   <c r="Z419" t="e">
        <v>#N/A</v>
      </c>
      <c r="AC419" t="e">
        <v>#N/A</v>
      </c>
      <c r="AF419" t="e">
        <v>#N/A</v>
      </c>
      <c r="AI419" t="e">
        <v>#N/A</v>
      </c>
      <c r="AL419" t="e">
        <v>#N/A</v>
      </c>
      <c r="AO419" t="e">
        <v>#N/A</v>
      </c>
      <c r="AR419" t="e">
        <v>#N/A</v>
      </c>
      <c r="AU419" t="e">
        <v>#N/A</v>
      </c>
      <c r="AX419" t="e">
        <v>#N/A</v>
      </c>
      <c r="BA419" t="e">
        <v>#N/A</v>
      </c>
      <c r="BD419" t="e">
        <v>#N/A</v>
      </c>
      <c r="BG419" t="e">
        <v>#N/A</v>
      </c>
      <c r="BJ419" t="e">
        <v>#N/A</v>
      </c>
      <c r="BM419" t="e">
        <v>#N/A</v>
      </c>
      <c r="BP419" t="e">
        <v>#N/A</v>
      </c>
      <c r="BS419" t="e">
        <v>#N/A</v>
      </c>
      <c r="BV419" t="e">
        <v>#N/A</v>
      </c>
      <c r="BY419" t="e">
        <v>#N/A</v>
      </c>
      <c r="CB419" t="e">
        <v>#N/A</v>
      </c>
      <c r="CE419" t="e">
        <v>#N/A</v>
      </c>
      <c r="CH419" t="e">
        <v>#N/A</v>
      </c>
      <c r="CK419" t="e">
        <v>#N/A</v>
      </c>
      <c r="CN419" t="e">
        <v>#N/A</v>
      </c>
      <c r="CQ419" t="e">
        <v>#N/A</v>
      </c>
      <c r="CT419" t="e">
        <v>#N/A</v>
      </c>
      <c r="CW419" t="e">
        <v>#N/A</v>
      </c>
      <c r="CZ419" t="e">
        <v>#N/A</v>
      </c>
      <c r="DC419" t="e">
        <v>#N/A</v>
      </c>
      <c r="DF419" t="e">
        <v>#N/A</v>
      </c>
      <c r="DI419" t="e">
        <v>#N/A</v>
      </c>
      <c r="DL419" t="e">
        <v>#N/A</v>
      </c>
      <c r="DO419" t="e">
        <v>#N/A</v>
      </c>
      <c r="DR419" t="e">
        <v>#N/A</v>
      </c>
      <c r="DU419" t="e">
        <v>#N/A</v>
      </c>
      <c r="DX419" t="e">
        <v>#N/A</v>
      </c>
      <c r="EA419" t="e">
        <v>#N/A</v>
      </c>
      <c r="ED419" t="e">
        <v>#N/A</v>
      </c>
      <c r="EG419" t="e">
        <v>#N/A</v>
      </c>
      <c r="EJ419" t="e">
        <v>#N/A</v>
      </c>
      <c r="EM419" t="e">
        <v>#N/A</v>
      </c>
      <c r="EP419" t="e">
        <v>#N/A</v>
      </c>
      <c r="ES419" t="e">
        <v>#N/A</v>
      </c>
      <c r="EV419" t="e">
        <v>#N/A</v>
      </c>
      <c r="EY419" t="e">
        <v>#N/A</v>
      </c>
      <c r="FB419" t="e">
        <v>#N/A</v>
      </c>
      <c r="FE419" t="e">
        <v>#N/A</v>
      </c>
      <c r="FH419" t="e">
        <v>#N/A</v>
      </c>
      <c r="FK419" t="e">
        <v>#N/A</v>
      </c>
      <c r="FN419" t="e">
        <v>#N/A</v>
      </c>
      <c r="FQ419" t="e">
        <v>#N/A</v>
      </c>
      <c r="FT419" t="e">
        <v>#N/A</v>
      </c>
      <c r="FW419" t="e">
        <v>#N/A</v>
      </c>
      <c r="FZ419" t="e">
        <v>#N/A</v>
      </c>
      <c r="GC419" t="e">
        <v>#N/A</v>
      </c>
      <c r="GF419" t="e">
        <v>#N/A</v>
      </c>
      <c r="GI419" t="e">
        <v>#N/A</v>
      </c>
      <c r="GL419" t="e">
        <v>#N/A</v>
      </c>
      <c r="GO419" t="e">
        <v>#N/A</v>
      </c>
      <c r="GR419" t="e">
        <v>#N/A</v>
      </c>
      <c r="GU419" t="e">
        <v>#N/A</v>
      </c>
      <c r="GX419" t="e">
        <v>#N/A</v>
      </c>
      <c r="HA419" t="e">
        <v>#N/A</v>
      </c>
      <c r="HD419" t="e">
        <v>#N/A</v>
      </c>
      <c r="HG419" t="e">
        <v>#N/A</v>
      </c>
      <c r="HJ419" t="e">
        <v>#N/A</v>
      </c>
      <c r="HM419" t="e">
        <v>#N/A</v>
      </c>
      <c r="HP419" t="e">
        <v>#N/A</v>
      </c>
      <c r="HS419" t="e">
        <v>#N/A</v>
      </c>
      <c r="HV419" t="e">
        <v>#N/A</v>
      </c>
      <c r="HY419" t="e">
        <v>#N/A</v>
      </c>
      <c r="IB419" t="e">
        <v>#N/A</v>
      </c>
      <c r="IE419" t="e">
        <v>#N/A</v>
      </c>
      <c r="IH419" t="e">
        <v>#N/A</v>
      </c>
    </row>
    <row r="420" spans="1:242" x14ac:dyDescent="0.3">
      <c r="A420" t="s">
        <v>2706</v>
      </c>
      <c r="B420" t="e">
        <v>#N/A</v>
      </c>
      <c r="C420" t="s">
        <v>9248</v>
      </c>
      <c r="D420" t="s">
        <v>10512</v>
      </c>
      <c r="E420" t="e">
        <v>#N/A</v>
      </c>
      <c r="F420" t="s">
        <v>9250</v>
      </c>
      <c r="G420" t="s">
        <v>10513</v>
      </c>
      <c r="H420" t="e">
        <v>#N/A</v>
      </c>
      <c r="I420" t="s">
        <v>9364</v>
      </c>
      <c r="J420" t="s">
        <v>10514</v>
      </c>
      <c r="K420" t="e">
        <v>#N/A</v>
      </c>
      <c r="L420" t="s">
        <v>9244</v>
      </c>
      <c r="M420" t="s">
        <v>10515</v>
      </c>
      <c r="N420" t="e">
        <v>#N/A</v>
      </c>
      <c r="Q420" t="e">
        <v>#N/A</v>
      </c>
      <c r="T420" t="e">
        <v>#N/A</v>
      </c>
      <c r="W420" t="e">
        <v>#N/A</v>
      </c>
      <c r="Z420" t="e">
        <v>#N/A</v>
      </c>
      <c r="AC420" t="e">
        <v>#N/A</v>
      </c>
      <c r="AF420" t="e">
        <v>#N/A</v>
      </c>
      <c r="AI420" t="e">
        <v>#N/A</v>
      </c>
      <c r="AL420" t="e">
        <v>#N/A</v>
      </c>
      <c r="AO420" t="e">
        <v>#N/A</v>
      </c>
      <c r="AR420" t="e">
        <v>#N/A</v>
      </c>
      <c r="AU420" t="e">
        <v>#N/A</v>
      </c>
      <c r="AX420" t="e">
        <v>#N/A</v>
      </c>
      <c r="BA420" t="e">
        <v>#N/A</v>
      </c>
      <c r="BD420" t="e">
        <v>#N/A</v>
      </c>
      <c r="BG420" t="e">
        <v>#N/A</v>
      </c>
      <c r="BJ420" t="e">
        <v>#N/A</v>
      </c>
      <c r="BM420" t="e">
        <v>#N/A</v>
      </c>
      <c r="BP420" t="e">
        <v>#N/A</v>
      </c>
      <c r="BS420" t="e">
        <v>#N/A</v>
      </c>
      <c r="BV420" t="e">
        <v>#N/A</v>
      </c>
      <c r="BY420" t="e">
        <v>#N/A</v>
      </c>
      <c r="CB420" t="e">
        <v>#N/A</v>
      </c>
      <c r="CE420" t="e">
        <v>#N/A</v>
      </c>
      <c r="CH420" t="e">
        <v>#N/A</v>
      </c>
      <c r="CK420" t="e">
        <v>#N/A</v>
      </c>
      <c r="CN420" t="e">
        <v>#N/A</v>
      </c>
      <c r="CQ420" t="e">
        <v>#N/A</v>
      </c>
      <c r="CT420" t="e">
        <v>#N/A</v>
      </c>
      <c r="CW420" t="e">
        <v>#N/A</v>
      </c>
      <c r="CZ420" t="e">
        <v>#N/A</v>
      </c>
      <c r="DC420" t="e">
        <v>#N/A</v>
      </c>
      <c r="DF420" t="e">
        <v>#N/A</v>
      </c>
      <c r="DI420" t="e">
        <v>#N/A</v>
      </c>
      <c r="DL420" t="e">
        <v>#N/A</v>
      </c>
      <c r="DO420" t="e">
        <v>#N/A</v>
      </c>
      <c r="DR420" t="e">
        <v>#N/A</v>
      </c>
      <c r="DU420" t="e">
        <v>#N/A</v>
      </c>
      <c r="DX420" t="e">
        <v>#N/A</v>
      </c>
      <c r="EA420" t="e">
        <v>#N/A</v>
      </c>
      <c r="ED420" t="e">
        <v>#N/A</v>
      </c>
      <c r="EG420" t="e">
        <v>#N/A</v>
      </c>
      <c r="EJ420" t="e">
        <v>#N/A</v>
      </c>
      <c r="EM420" t="e">
        <v>#N/A</v>
      </c>
      <c r="EP420" t="e">
        <v>#N/A</v>
      </c>
      <c r="ES420" t="e">
        <v>#N/A</v>
      </c>
      <c r="EV420" t="e">
        <v>#N/A</v>
      </c>
      <c r="EY420" t="e">
        <v>#N/A</v>
      </c>
      <c r="FB420" t="e">
        <v>#N/A</v>
      </c>
      <c r="FE420" t="e">
        <v>#N/A</v>
      </c>
      <c r="FH420" t="e">
        <v>#N/A</v>
      </c>
      <c r="FK420" t="e">
        <v>#N/A</v>
      </c>
      <c r="FN420" t="e">
        <v>#N/A</v>
      </c>
      <c r="FQ420" t="e">
        <v>#N/A</v>
      </c>
      <c r="FT420" t="e">
        <v>#N/A</v>
      </c>
      <c r="FW420" t="e">
        <v>#N/A</v>
      </c>
      <c r="FZ420" t="e">
        <v>#N/A</v>
      </c>
      <c r="GC420" t="e">
        <v>#N/A</v>
      </c>
      <c r="GF420" t="e">
        <v>#N/A</v>
      </c>
      <c r="GI420" t="e">
        <v>#N/A</v>
      </c>
      <c r="GL420" t="e">
        <v>#N/A</v>
      </c>
      <c r="GO420" t="e">
        <v>#N/A</v>
      </c>
      <c r="GR420" t="e">
        <v>#N/A</v>
      </c>
      <c r="GU420" t="e">
        <v>#N/A</v>
      </c>
      <c r="GX420" t="e">
        <v>#N/A</v>
      </c>
      <c r="HA420" t="e">
        <v>#N/A</v>
      </c>
      <c r="HD420" t="e">
        <v>#N/A</v>
      </c>
      <c r="HG420" t="e">
        <v>#N/A</v>
      </c>
      <c r="HJ420" t="e">
        <v>#N/A</v>
      </c>
      <c r="HM420" t="e">
        <v>#N/A</v>
      </c>
      <c r="HP420" t="e">
        <v>#N/A</v>
      </c>
      <c r="HS420" t="e">
        <v>#N/A</v>
      </c>
      <c r="HV420" t="e">
        <v>#N/A</v>
      </c>
      <c r="HY420" t="e">
        <v>#N/A</v>
      </c>
      <c r="IB420" t="e">
        <v>#N/A</v>
      </c>
      <c r="IE420" t="e">
        <v>#N/A</v>
      </c>
      <c r="IH420" t="e">
        <v>#N/A</v>
      </c>
    </row>
    <row r="421" spans="1:242" x14ac:dyDescent="0.3">
      <c r="A421" t="s">
        <v>2412</v>
      </c>
      <c r="B421" t="e">
        <v>#N/A</v>
      </c>
      <c r="C421" t="s">
        <v>9250</v>
      </c>
      <c r="D421" t="s">
        <v>10516</v>
      </c>
      <c r="E421" t="e">
        <v>#N/A</v>
      </c>
      <c r="F421" t="s">
        <v>9248</v>
      </c>
      <c r="G421" t="s">
        <v>10517</v>
      </c>
      <c r="H421" t="e">
        <v>#N/A</v>
      </c>
      <c r="I421" t="s">
        <v>9280</v>
      </c>
      <c r="J421" t="s">
        <v>10518</v>
      </c>
      <c r="K421" t="e">
        <v>#N/A</v>
      </c>
      <c r="L421" t="s">
        <v>9383</v>
      </c>
      <c r="M421" t="s">
        <v>10519</v>
      </c>
      <c r="N421" t="e">
        <v>#N/A</v>
      </c>
      <c r="O421" t="s">
        <v>9244</v>
      </c>
      <c r="P421" t="s">
        <v>10520</v>
      </c>
      <c r="Q421" t="e">
        <v>#N/A</v>
      </c>
      <c r="T421" t="e">
        <v>#N/A</v>
      </c>
      <c r="W421" t="e">
        <v>#N/A</v>
      </c>
      <c r="Z421" t="e">
        <v>#N/A</v>
      </c>
      <c r="AC421" t="e">
        <v>#N/A</v>
      </c>
      <c r="AF421" t="e">
        <v>#N/A</v>
      </c>
      <c r="AI421" t="e">
        <v>#N/A</v>
      </c>
      <c r="AL421" t="e">
        <v>#N/A</v>
      </c>
      <c r="AO421" t="e">
        <v>#N/A</v>
      </c>
      <c r="AR421" t="e">
        <v>#N/A</v>
      </c>
      <c r="AU421" t="e">
        <v>#N/A</v>
      </c>
      <c r="AX421" t="e">
        <v>#N/A</v>
      </c>
      <c r="BA421" t="e">
        <v>#N/A</v>
      </c>
      <c r="BD421" t="e">
        <v>#N/A</v>
      </c>
      <c r="BG421" t="e">
        <v>#N/A</v>
      </c>
      <c r="BJ421" t="e">
        <v>#N/A</v>
      </c>
      <c r="BM421" t="e">
        <v>#N/A</v>
      </c>
      <c r="BP421" t="e">
        <v>#N/A</v>
      </c>
      <c r="BS421" t="e">
        <v>#N/A</v>
      </c>
      <c r="BV421" t="e">
        <v>#N/A</v>
      </c>
      <c r="BY421" t="e">
        <v>#N/A</v>
      </c>
      <c r="CB421" t="e">
        <v>#N/A</v>
      </c>
      <c r="CE421" t="e">
        <v>#N/A</v>
      </c>
      <c r="CH421" t="e">
        <v>#N/A</v>
      </c>
      <c r="CK421" t="e">
        <v>#N/A</v>
      </c>
      <c r="CN421" t="e">
        <v>#N/A</v>
      </c>
      <c r="CQ421" t="e">
        <v>#N/A</v>
      </c>
      <c r="CT421" t="e">
        <v>#N/A</v>
      </c>
      <c r="CW421" t="e">
        <v>#N/A</v>
      </c>
      <c r="CZ421" t="e">
        <v>#N/A</v>
      </c>
      <c r="DC421" t="e">
        <v>#N/A</v>
      </c>
      <c r="DF421" t="e">
        <v>#N/A</v>
      </c>
      <c r="DI421" t="e">
        <v>#N/A</v>
      </c>
      <c r="DL421" t="e">
        <v>#N/A</v>
      </c>
      <c r="DO421" t="e">
        <v>#N/A</v>
      </c>
      <c r="DR421" t="e">
        <v>#N/A</v>
      </c>
      <c r="DU421" t="e">
        <v>#N/A</v>
      </c>
      <c r="DX421" t="e">
        <v>#N/A</v>
      </c>
      <c r="EA421" t="e">
        <v>#N/A</v>
      </c>
      <c r="ED421" t="e">
        <v>#N/A</v>
      </c>
      <c r="EG421" t="e">
        <v>#N/A</v>
      </c>
      <c r="EJ421" t="e">
        <v>#N/A</v>
      </c>
      <c r="EM421" t="e">
        <v>#N/A</v>
      </c>
      <c r="EP421" t="e">
        <v>#N/A</v>
      </c>
      <c r="ES421" t="e">
        <v>#N/A</v>
      </c>
      <c r="EV421" t="e">
        <v>#N/A</v>
      </c>
      <c r="EY421" t="e">
        <v>#N/A</v>
      </c>
      <c r="FB421" t="e">
        <v>#N/A</v>
      </c>
      <c r="FE421" t="e">
        <v>#N/A</v>
      </c>
      <c r="FH421" t="e">
        <v>#N/A</v>
      </c>
      <c r="FK421" t="e">
        <v>#N/A</v>
      </c>
      <c r="FN421" t="e">
        <v>#N/A</v>
      </c>
      <c r="FQ421" t="e">
        <v>#N/A</v>
      </c>
      <c r="FT421" t="e">
        <v>#N/A</v>
      </c>
      <c r="FW421" t="e">
        <v>#N/A</v>
      </c>
      <c r="FZ421" t="e">
        <v>#N/A</v>
      </c>
      <c r="GC421" t="e">
        <v>#N/A</v>
      </c>
      <c r="GF421" t="e">
        <v>#N/A</v>
      </c>
      <c r="GI421" t="e">
        <v>#N/A</v>
      </c>
      <c r="GL421" t="e">
        <v>#N/A</v>
      </c>
      <c r="GO421" t="e">
        <v>#N/A</v>
      </c>
      <c r="GR421" t="e">
        <v>#N/A</v>
      </c>
      <c r="GU421" t="e">
        <v>#N/A</v>
      </c>
      <c r="GX421" t="e">
        <v>#N/A</v>
      </c>
      <c r="HA421" t="e">
        <v>#N/A</v>
      </c>
      <c r="HD421" t="e">
        <v>#N/A</v>
      </c>
      <c r="HG421" t="e">
        <v>#N/A</v>
      </c>
      <c r="HJ421" t="e">
        <v>#N/A</v>
      </c>
      <c r="HM421" t="e">
        <v>#N/A</v>
      </c>
      <c r="HP421" t="e">
        <v>#N/A</v>
      </c>
      <c r="HS421" t="e">
        <v>#N/A</v>
      </c>
      <c r="HV421" t="e">
        <v>#N/A</v>
      </c>
      <c r="HY421" t="e">
        <v>#N/A</v>
      </c>
      <c r="IB421" t="e">
        <v>#N/A</v>
      </c>
      <c r="IE421" t="e">
        <v>#N/A</v>
      </c>
      <c r="IH421" t="e">
        <v>#N/A</v>
      </c>
    </row>
    <row r="422" spans="1:242" x14ac:dyDescent="0.3">
      <c r="A422" t="s">
        <v>2410</v>
      </c>
      <c r="B422" t="e">
        <v>#N/A</v>
      </c>
      <c r="C422" t="s">
        <v>9250</v>
      </c>
      <c r="D422" t="s">
        <v>10521</v>
      </c>
      <c r="E422" t="e">
        <v>#N/A</v>
      </c>
      <c r="F422" t="s">
        <v>9244</v>
      </c>
      <c r="G422" t="s">
        <v>10522</v>
      </c>
      <c r="H422" t="e">
        <v>#N/A</v>
      </c>
      <c r="K422" t="e">
        <v>#N/A</v>
      </c>
      <c r="N422" t="e">
        <v>#N/A</v>
      </c>
      <c r="Q422" t="e">
        <v>#N/A</v>
      </c>
      <c r="T422" t="e">
        <v>#N/A</v>
      </c>
      <c r="W422" t="e">
        <v>#N/A</v>
      </c>
      <c r="Z422" t="e">
        <v>#N/A</v>
      </c>
      <c r="AC422" t="e">
        <v>#N/A</v>
      </c>
      <c r="AF422" t="e">
        <v>#N/A</v>
      </c>
      <c r="AI422" t="e">
        <v>#N/A</v>
      </c>
      <c r="AL422" t="e">
        <v>#N/A</v>
      </c>
      <c r="AO422" t="e">
        <v>#N/A</v>
      </c>
      <c r="AR422" t="e">
        <v>#N/A</v>
      </c>
      <c r="AU422" t="e">
        <v>#N/A</v>
      </c>
      <c r="AX422" t="e">
        <v>#N/A</v>
      </c>
      <c r="BA422" t="e">
        <v>#N/A</v>
      </c>
      <c r="BD422" t="e">
        <v>#N/A</v>
      </c>
      <c r="BG422" t="e">
        <v>#N/A</v>
      </c>
      <c r="BJ422" t="e">
        <v>#N/A</v>
      </c>
      <c r="BM422" t="e">
        <v>#N/A</v>
      </c>
      <c r="BP422" t="e">
        <v>#N/A</v>
      </c>
      <c r="BS422" t="e">
        <v>#N/A</v>
      </c>
      <c r="BV422" t="e">
        <v>#N/A</v>
      </c>
      <c r="BY422" t="e">
        <v>#N/A</v>
      </c>
      <c r="CB422" t="e">
        <v>#N/A</v>
      </c>
      <c r="CE422" t="e">
        <v>#N/A</v>
      </c>
      <c r="CH422" t="e">
        <v>#N/A</v>
      </c>
      <c r="CK422" t="e">
        <v>#N/A</v>
      </c>
      <c r="CN422" t="e">
        <v>#N/A</v>
      </c>
      <c r="CQ422" t="e">
        <v>#N/A</v>
      </c>
      <c r="CT422" t="e">
        <v>#N/A</v>
      </c>
      <c r="CW422" t="e">
        <v>#N/A</v>
      </c>
      <c r="CZ422" t="e">
        <v>#N/A</v>
      </c>
      <c r="DC422" t="e">
        <v>#N/A</v>
      </c>
      <c r="DF422" t="e">
        <v>#N/A</v>
      </c>
      <c r="DI422" t="e">
        <v>#N/A</v>
      </c>
      <c r="DL422" t="e">
        <v>#N/A</v>
      </c>
      <c r="DO422" t="e">
        <v>#N/A</v>
      </c>
      <c r="DR422" t="e">
        <v>#N/A</v>
      </c>
      <c r="DU422" t="e">
        <v>#N/A</v>
      </c>
      <c r="DX422" t="e">
        <v>#N/A</v>
      </c>
      <c r="EA422" t="e">
        <v>#N/A</v>
      </c>
      <c r="ED422" t="e">
        <v>#N/A</v>
      </c>
      <c r="EG422" t="e">
        <v>#N/A</v>
      </c>
      <c r="EJ422" t="e">
        <v>#N/A</v>
      </c>
      <c r="EM422" t="e">
        <v>#N/A</v>
      </c>
      <c r="EP422" t="e">
        <v>#N/A</v>
      </c>
      <c r="ES422" t="e">
        <v>#N/A</v>
      </c>
      <c r="EV422" t="e">
        <v>#N/A</v>
      </c>
      <c r="EY422" t="e">
        <v>#N/A</v>
      </c>
      <c r="FB422" t="e">
        <v>#N/A</v>
      </c>
      <c r="FE422" t="e">
        <v>#N/A</v>
      </c>
      <c r="FH422" t="e">
        <v>#N/A</v>
      </c>
      <c r="FK422" t="e">
        <v>#N/A</v>
      </c>
      <c r="FN422" t="e">
        <v>#N/A</v>
      </c>
      <c r="FQ422" t="e">
        <v>#N/A</v>
      </c>
      <c r="FT422" t="e">
        <v>#N/A</v>
      </c>
      <c r="FW422" t="e">
        <v>#N/A</v>
      </c>
      <c r="FZ422" t="e">
        <v>#N/A</v>
      </c>
      <c r="GC422" t="e">
        <v>#N/A</v>
      </c>
      <c r="GF422" t="e">
        <v>#N/A</v>
      </c>
      <c r="GI422" t="e">
        <v>#N/A</v>
      </c>
      <c r="GL422" t="e">
        <v>#N/A</v>
      </c>
      <c r="GO422" t="e">
        <v>#N/A</v>
      </c>
      <c r="GR422" t="e">
        <v>#N/A</v>
      </c>
      <c r="GU422" t="e">
        <v>#N/A</v>
      </c>
      <c r="GX422" t="e">
        <v>#N/A</v>
      </c>
      <c r="HA422" t="e">
        <v>#N/A</v>
      </c>
      <c r="HD422" t="e">
        <v>#N/A</v>
      </c>
      <c r="HG422" t="e">
        <v>#N/A</v>
      </c>
      <c r="HJ422" t="e">
        <v>#N/A</v>
      </c>
      <c r="HM422" t="e">
        <v>#N/A</v>
      </c>
      <c r="HP422" t="e">
        <v>#N/A</v>
      </c>
      <c r="HS422" t="e">
        <v>#N/A</v>
      </c>
      <c r="HV422" t="e">
        <v>#N/A</v>
      </c>
      <c r="HY422" t="e">
        <v>#N/A</v>
      </c>
      <c r="IB422" t="e">
        <v>#N/A</v>
      </c>
      <c r="IE422" t="e">
        <v>#N/A</v>
      </c>
      <c r="IH422" t="e">
        <v>#N/A</v>
      </c>
    </row>
    <row r="423" spans="1:242" x14ac:dyDescent="0.3">
      <c r="A423" t="s">
        <v>2763</v>
      </c>
      <c r="B423" t="e">
        <v>#N/A</v>
      </c>
      <c r="C423" t="s">
        <v>9248</v>
      </c>
      <c r="D423" t="s">
        <v>10523</v>
      </c>
      <c r="E423" t="e">
        <v>#N/A</v>
      </c>
      <c r="F423" t="s">
        <v>9244</v>
      </c>
      <c r="G423" t="s">
        <v>10524</v>
      </c>
      <c r="H423" t="e">
        <v>#N/A</v>
      </c>
      <c r="K423" t="e">
        <v>#N/A</v>
      </c>
      <c r="N423" t="e">
        <v>#N/A</v>
      </c>
      <c r="Q423" t="e">
        <v>#N/A</v>
      </c>
      <c r="T423" t="e">
        <v>#N/A</v>
      </c>
      <c r="W423" t="e">
        <v>#N/A</v>
      </c>
      <c r="Z423" t="e">
        <v>#N/A</v>
      </c>
      <c r="AC423" t="e">
        <v>#N/A</v>
      </c>
      <c r="AF423" t="e">
        <v>#N/A</v>
      </c>
      <c r="AI423" t="e">
        <v>#N/A</v>
      </c>
      <c r="AL423" t="e">
        <v>#N/A</v>
      </c>
      <c r="AO423" t="e">
        <v>#N/A</v>
      </c>
      <c r="AR423" t="e">
        <v>#N/A</v>
      </c>
      <c r="AU423" t="e">
        <v>#N/A</v>
      </c>
      <c r="AX423" t="e">
        <v>#N/A</v>
      </c>
      <c r="BA423" t="e">
        <v>#N/A</v>
      </c>
      <c r="BD423" t="e">
        <v>#N/A</v>
      </c>
      <c r="BG423" t="e">
        <v>#N/A</v>
      </c>
      <c r="BJ423" t="e">
        <v>#N/A</v>
      </c>
      <c r="BM423" t="e">
        <v>#N/A</v>
      </c>
      <c r="BP423" t="e">
        <v>#N/A</v>
      </c>
      <c r="BS423" t="e">
        <v>#N/A</v>
      </c>
      <c r="BV423" t="e">
        <v>#N/A</v>
      </c>
      <c r="BY423" t="e">
        <v>#N/A</v>
      </c>
      <c r="CB423" t="e">
        <v>#N/A</v>
      </c>
      <c r="CE423" t="e">
        <v>#N/A</v>
      </c>
      <c r="CH423" t="e">
        <v>#N/A</v>
      </c>
      <c r="CK423" t="e">
        <v>#N/A</v>
      </c>
      <c r="CN423" t="e">
        <v>#N/A</v>
      </c>
      <c r="CQ423" t="e">
        <v>#N/A</v>
      </c>
      <c r="CT423" t="e">
        <v>#N/A</v>
      </c>
      <c r="CW423" t="e">
        <v>#N/A</v>
      </c>
      <c r="CZ423" t="e">
        <v>#N/A</v>
      </c>
      <c r="DC423" t="e">
        <v>#N/A</v>
      </c>
      <c r="DF423" t="e">
        <v>#N/A</v>
      </c>
      <c r="DI423" t="e">
        <v>#N/A</v>
      </c>
      <c r="DL423" t="e">
        <v>#N/A</v>
      </c>
      <c r="DO423" t="e">
        <v>#N/A</v>
      </c>
      <c r="DR423" t="e">
        <v>#N/A</v>
      </c>
      <c r="DU423" t="e">
        <v>#N/A</v>
      </c>
      <c r="DX423" t="e">
        <v>#N/A</v>
      </c>
      <c r="EA423" t="e">
        <v>#N/A</v>
      </c>
      <c r="ED423" t="e">
        <v>#N/A</v>
      </c>
      <c r="EG423" t="e">
        <v>#N/A</v>
      </c>
      <c r="EJ423" t="e">
        <v>#N/A</v>
      </c>
      <c r="EM423" t="e">
        <v>#N/A</v>
      </c>
      <c r="EP423" t="e">
        <v>#N/A</v>
      </c>
      <c r="ES423" t="e">
        <v>#N/A</v>
      </c>
      <c r="EV423" t="e">
        <v>#N/A</v>
      </c>
      <c r="EY423" t="e">
        <v>#N/A</v>
      </c>
      <c r="FB423" t="e">
        <v>#N/A</v>
      </c>
      <c r="FE423" t="e">
        <v>#N/A</v>
      </c>
      <c r="FH423" t="e">
        <v>#N/A</v>
      </c>
      <c r="FK423" t="e">
        <v>#N/A</v>
      </c>
      <c r="FN423" t="e">
        <v>#N/A</v>
      </c>
      <c r="FQ423" t="e">
        <v>#N/A</v>
      </c>
      <c r="FT423" t="e">
        <v>#N/A</v>
      </c>
      <c r="FW423" t="e">
        <v>#N/A</v>
      </c>
      <c r="FZ423" t="e">
        <v>#N/A</v>
      </c>
      <c r="GC423" t="e">
        <v>#N/A</v>
      </c>
      <c r="GF423" t="e">
        <v>#N/A</v>
      </c>
      <c r="GI423" t="e">
        <v>#N/A</v>
      </c>
      <c r="GL423" t="e">
        <v>#N/A</v>
      </c>
      <c r="GO423" t="e">
        <v>#N/A</v>
      </c>
      <c r="GR423" t="e">
        <v>#N/A</v>
      </c>
      <c r="GU423" t="e">
        <v>#N/A</v>
      </c>
      <c r="GX423" t="e">
        <v>#N/A</v>
      </c>
      <c r="HA423" t="e">
        <v>#N/A</v>
      </c>
      <c r="HD423" t="e">
        <v>#N/A</v>
      </c>
      <c r="HG423" t="e">
        <v>#N/A</v>
      </c>
      <c r="HJ423" t="e">
        <v>#N/A</v>
      </c>
      <c r="HM423" t="e">
        <v>#N/A</v>
      </c>
      <c r="HP423" t="e">
        <v>#N/A</v>
      </c>
      <c r="HS423" t="e">
        <v>#N/A</v>
      </c>
      <c r="HV423" t="e">
        <v>#N/A</v>
      </c>
      <c r="HY423" t="e">
        <v>#N/A</v>
      </c>
      <c r="IB423" t="e">
        <v>#N/A</v>
      </c>
      <c r="IE423" t="e">
        <v>#N/A</v>
      </c>
      <c r="IH423" t="e">
        <v>#N/A</v>
      </c>
    </row>
    <row r="424" spans="1:242" x14ac:dyDescent="0.3">
      <c r="A424" t="s">
        <v>2915</v>
      </c>
      <c r="B424" t="e">
        <v>#N/A</v>
      </c>
      <c r="C424" t="s">
        <v>9250</v>
      </c>
      <c r="D424" t="s">
        <v>10385</v>
      </c>
      <c r="E424" t="e">
        <v>#N/A</v>
      </c>
      <c r="F424" t="s">
        <v>9899</v>
      </c>
      <c r="G424" t="s">
        <v>9899</v>
      </c>
      <c r="H424" t="e">
        <v>#N/A</v>
      </c>
      <c r="I424" t="s">
        <v>9244</v>
      </c>
      <c r="J424" t="s">
        <v>10525</v>
      </c>
      <c r="K424" t="e">
        <v>#N/A</v>
      </c>
      <c r="L424" t="s">
        <v>9328</v>
      </c>
      <c r="M424" t="s">
        <v>9589</v>
      </c>
      <c r="N424" t="e">
        <v>#N/A</v>
      </c>
      <c r="Q424" t="e">
        <v>#N/A</v>
      </c>
      <c r="T424" t="e">
        <v>#N/A</v>
      </c>
      <c r="W424" t="e">
        <v>#N/A</v>
      </c>
      <c r="Z424" t="e">
        <v>#N/A</v>
      </c>
      <c r="AC424" t="e">
        <v>#N/A</v>
      </c>
      <c r="AF424" t="e">
        <v>#N/A</v>
      </c>
      <c r="AI424" t="e">
        <v>#N/A</v>
      </c>
      <c r="AL424" t="e">
        <v>#N/A</v>
      </c>
      <c r="AO424" t="e">
        <v>#N/A</v>
      </c>
      <c r="AR424" t="e">
        <v>#N/A</v>
      </c>
      <c r="AU424" t="e">
        <v>#N/A</v>
      </c>
      <c r="AX424" t="e">
        <v>#N/A</v>
      </c>
      <c r="BA424" t="e">
        <v>#N/A</v>
      </c>
      <c r="BD424" t="e">
        <v>#N/A</v>
      </c>
      <c r="BG424" t="e">
        <v>#N/A</v>
      </c>
      <c r="BJ424" t="e">
        <v>#N/A</v>
      </c>
      <c r="BM424" t="e">
        <v>#N/A</v>
      </c>
      <c r="BP424" t="e">
        <v>#N/A</v>
      </c>
      <c r="BS424" t="e">
        <v>#N/A</v>
      </c>
      <c r="BV424" t="e">
        <v>#N/A</v>
      </c>
      <c r="BY424" t="e">
        <v>#N/A</v>
      </c>
      <c r="CB424" t="e">
        <v>#N/A</v>
      </c>
      <c r="CE424" t="e">
        <v>#N/A</v>
      </c>
      <c r="CH424" t="e">
        <v>#N/A</v>
      </c>
      <c r="CK424" t="e">
        <v>#N/A</v>
      </c>
      <c r="CN424" t="e">
        <v>#N/A</v>
      </c>
      <c r="CQ424" t="e">
        <v>#N/A</v>
      </c>
      <c r="CT424" t="e">
        <v>#N/A</v>
      </c>
      <c r="CW424" t="e">
        <v>#N/A</v>
      </c>
      <c r="CZ424" t="e">
        <v>#N/A</v>
      </c>
      <c r="DC424" t="e">
        <v>#N/A</v>
      </c>
      <c r="DF424" t="e">
        <v>#N/A</v>
      </c>
      <c r="DI424" t="e">
        <v>#N/A</v>
      </c>
      <c r="DL424" t="e">
        <v>#N/A</v>
      </c>
      <c r="DO424" t="e">
        <v>#N/A</v>
      </c>
      <c r="DR424" t="e">
        <v>#N/A</v>
      </c>
      <c r="DU424" t="e">
        <v>#N/A</v>
      </c>
      <c r="DX424" t="e">
        <v>#N/A</v>
      </c>
      <c r="EA424" t="e">
        <v>#N/A</v>
      </c>
      <c r="ED424" t="e">
        <v>#N/A</v>
      </c>
      <c r="EG424" t="e">
        <v>#N/A</v>
      </c>
      <c r="EJ424" t="e">
        <v>#N/A</v>
      </c>
      <c r="EM424" t="e">
        <v>#N/A</v>
      </c>
      <c r="EP424" t="e">
        <v>#N/A</v>
      </c>
      <c r="ES424" t="e">
        <v>#N/A</v>
      </c>
      <c r="EV424" t="e">
        <v>#N/A</v>
      </c>
      <c r="EY424" t="e">
        <v>#N/A</v>
      </c>
      <c r="FB424" t="e">
        <v>#N/A</v>
      </c>
      <c r="FE424" t="e">
        <v>#N/A</v>
      </c>
      <c r="FH424" t="e">
        <v>#N/A</v>
      </c>
      <c r="FK424" t="e">
        <v>#N/A</v>
      </c>
      <c r="FN424" t="e">
        <v>#N/A</v>
      </c>
      <c r="FQ424" t="e">
        <v>#N/A</v>
      </c>
      <c r="FT424" t="e">
        <v>#N/A</v>
      </c>
      <c r="FW424" t="e">
        <v>#N/A</v>
      </c>
      <c r="FZ424" t="e">
        <v>#N/A</v>
      </c>
      <c r="GC424" t="e">
        <v>#N/A</v>
      </c>
      <c r="GF424" t="e">
        <v>#N/A</v>
      </c>
      <c r="GI424" t="e">
        <v>#N/A</v>
      </c>
      <c r="GL424" t="e">
        <v>#N/A</v>
      </c>
      <c r="GO424" t="e">
        <v>#N/A</v>
      </c>
      <c r="GR424" t="e">
        <v>#N/A</v>
      </c>
      <c r="GU424" t="e">
        <v>#N/A</v>
      </c>
      <c r="GX424" t="e">
        <v>#N/A</v>
      </c>
      <c r="HA424" t="e">
        <v>#N/A</v>
      </c>
      <c r="HD424" t="e">
        <v>#N/A</v>
      </c>
      <c r="HG424" t="e">
        <v>#N/A</v>
      </c>
      <c r="HJ424" t="e">
        <v>#N/A</v>
      </c>
      <c r="HM424" t="e">
        <v>#N/A</v>
      </c>
      <c r="HP424" t="e">
        <v>#N/A</v>
      </c>
      <c r="HS424" t="e">
        <v>#N/A</v>
      </c>
      <c r="HV424" t="e">
        <v>#N/A</v>
      </c>
      <c r="HY424" t="e">
        <v>#N/A</v>
      </c>
      <c r="IB424" t="e">
        <v>#N/A</v>
      </c>
      <c r="IE424" t="e">
        <v>#N/A</v>
      </c>
      <c r="IH424" t="e">
        <v>#N/A</v>
      </c>
    </row>
    <row r="425" spans="1:242" x14ac:dyDescent="0.3">
      <c r="A425" t="s">
        <v>2566</v>
      </c>
      <c r="B425" t="e">
        <v>#N/A</v>
      </c>
      <c r="C425" t="s">
        <v>9248</v>
      </c>
      <c r="D425" t="s">
        <v>10526</v>
      </c>
      <c r="E425" t="e">
        <v>#N/A</v>
      </c>
      <c r="F425" t="s">
        <v>9250</v>
      </c>
      <c r="G425" t="s">
        <v>10527</v>
      </c>
      <c r="H425" t="e">
        <v>#N/A</v>
      </c>
      <c r="I425" t="s">
        <v>9328</v>
      </c>
      <c r="J425" t="s">
        <v>9617</v>
      </c>
      <c r="K425" t="e">
        <v>#N/A</v>
      </c>
      <c r="L425" t="s">
        <v>9280</v>
      </c>
      <c r="M425" t="s">
        <v>10528</v>
      </c>
      <c r="N425" t="e">
        <v>#N/A</v>
      </c>
      <c r="O425" t="s">
        <v>9383</v>
      </c>
      <c r="P425" t="s">
        <v>10529</v>
      </c>
      <c r="Q425" t="e">
        <v>#N/A</v>
      </c>
      <c r="R425" t="s">
        <v>9244</v>
      </c>
      <c r="S425" t="s">
        <v>10530</v>
      </c>
      <c r="T425" t="s">
        <v>9299</v>
      </c>
      <c r="U425" t="s">
        <v>9300</v>
      </c>
      <c r="V425" t="s">
        <v>9795</v>
      </c>
      <c r="W425" t="s">
        <v>9766</v>
      </c>
      <c r="X425" t="s">
        <v>10034</v>
      </c>
      <c r="Y425" t="s">
        <v>10035</v>
      </c>
      <c r="Z425" t="s">
        <v>9291</v>
      </c>
      <c r="AA425" t="s">
        <v>9292</v>
      </c>
      <c r="AB425" t="s">
        <v>10531</v>
      </c>
      <c r="AC425" t="s">
        <v>9770</v>
      </c>
      <c r="AD425" t="s">
        <v>9771</v>
      </c>
      <c r="AE425" t="s">
        <v>9772</v>
      </c>
      <c r="AF425" t="e">
        <v>#N/A</v>
      </c>
      <c r="AI425" t="e">
        <v>#N/A</v>
      </c>
      <c r="AL425" t="e">
        <v>#N/A</v>
      </c>
      <c r="AO425" t="e">
        <v>#N/A</v>
      </c>
      <c r="AR425" t="e">
        <v>#N/A</v>
      </c>
      <c r="AU425" t="e">
        <v>#N/A</v>
      </c>
      <c r="AX425" t="e">
        <v>#N/A</v>
      </c>
      <c r="BA425" t="e">
        <v>#N/A</v>
      </c>
      <c r="BD425" t="e">
        <v>#N/A</v>
      </c>
      <c r="BG425" t="e">
        <v>#N/A</v>
      </c>
      <c r="BJ425" t="e">
        <v>#N/A</v>
      </c>
      <c r="BM425" t="e">
        <v>#N/A</v>
      </c>
      <c r="BP425" t="e">
        <v>#N/A</v>
      </c>
      <c r="BS425" t="e">
        <v>#N/A</v>
      </c>
      <c r="BV425" t="e">
        <v>#N/A</v>
      </c>
      <c r="BY425" t="e">
        <v>#N/A</v>
      </c>
      <c r="CB425" t="e">
        <v>#N/A</v>
      </c>
      <c r="CE425" t="e">
        <v>#N/A</v>
      </c>
      <c r="CH425" t="e">
        <v>#N/A</v>
      </c>
      <c r="CK425" t="e">
        <v>#N/A</v>
      </c>
      <c r="CN425" t="e">
        <v>#N/A</v>
      </c>
      <c r="CQ425" t="e">
        <v>#N/A</v>
      </c>
      <c r="CT425" t="e">
        <v>#N/A</v>
      </c>
      <c r="CW425" t="e">
        <v>#N/A</v>
      </c>
      <c r="CZ425" t="e">
        <v>#N/A</v>
      </c>
      <c r="DC425" t="e">
        <v>#N/A</v>
      </c>
      <c r="DF425" t="e">
        <v>#N/A</v>
      </c>
      <c r="DI425" t="e">
        <v>#N/A</v>
      </c>
      <c r="DL425" t="e">
        <v>#N/A</v>
      </c>
      <c r="DO425" t="e">
        <v>#N/A</v>
      </c>
      <c r="DR425" t="e">
        <v>#N/A</v>
      </c>
      <c r="DU425" t="e">
        <v>#N/A</v>
      </c>
      <c r="DX425" t="e">
        <v>#N/A</v>
      </c>
      <c r="EA425" t="e">
        <v>#N/A</v>
      </c>
      <c r="ED425" t="e">
        <v>#N/A</v>
      </c>
      <c r="EG425" t="e">
        <v>#N/A</v>
      </c>
      <c r="EJ425" t="e">
        <v>#N/A</v>
      </c>
      <c r="EM425" t="e">
        <v>#N/A</v>
      </c>
      <c r="EP425" t="e">
        <v>#N/A</v>
      </c>
      <c r="ES425" t="e">
        <v>#N/A</v>
      </c>
      <c r="EV425" t="e">
        <v>#N/A</v>
      </c>
      <c r="EY425" t="e">
        <v>#N/A</v>
      </c>
      <c r="FB425" t="e">
        <v>#N/A</v>
      </c>
      <c r="FE425" t="e">
        <v>#N/A</v>
      </c>
      <c r="FH425" t="e">
        <v>#N/A</v>
      </c>
      <c r="FK425" t="e">
        <v>#N/A</v>
      </c>
      <c r="FN425" t="e">
        <v>#N/A</v>
      </c>
      <c r="FQ425" t="e">
        <v>#N/A</v>
      </c>
      <c r="FT425" t="e">
        <v>#N/A</v>
      </c>
      <c r="FW425" t="e">
        <v>#N/A</v>
      </c>
      <c r="FZ425" t="e">
        <v>#N/A</v>
      </c>
      <c r="GC425" t="e">
        <v>#N/A</v>
      </c>
      <c r="GF425" t="e">
        <v>#N/A</v>
      </c>
      <c r="GI425" t="e">
        <v>#N/A</v>
      </c>
      <c r="GL425" t="e">
        <v>#N/A</v>
      </c>
      <c r="GO425" t="e">
        <v>#N/A</v>
      </c>
      <c r="GR425" t="e">
        <v>#N/A</v>
      </c>
      <c r="GU425" t="e">
        <v>#N/A</v>
      </c>
      <c r="GX425" t="e">
        <v>#N/A</v>
      </c>
      <c r="HA425" t="e">
        <v>#N/A</v>
      </c>
      <c r="HD425" t="e">
        <v>#N/A</v>
      </c>
      <c r="HG425" t="e">
        <v>#N/A</v>
      </c>
      <c r="HJ425" t="e">
        <v>#N/A</v>
      </c>
      <c r="HM425" t="e">
        <v>#N/A</v>
      </c>
      <c r="HP425" t="e">
        <v>#N/A</v>
      </c>
      <c r="HS425" t="e">
        <v>#N/A</v>
      </c>
      <c r="HV425" t="e">
        <v>#N/A</v>
      </c>
      <c r="HY425" t="e">
        <v>#N/A</v>
      </c>
      <c r="IB425" t="e">
        <v>#N/A</v>
      </c>
      <c r="IE425" t="e">
        <v>#N/A</v>
      </c>
      <c r="IH425" t="e">
        <v>#N/A</v>
      </c>
    </row>
    <row r="426" spans="1:242" x14ac:dyDescent="0.3">
      <c r="A426" t="s">
        <v>2696</v>
      </c>
      <c r="B426" t="e">
        <v>#N/A</v>
      </c>
      <c r="C426" t="s">
        <v>9248</v>
      </c>
      <c r="D426" t="s">
        <v>10532</v>
      </c>
      <c r="E426" t="s">
        <v>9291</v>
      </c>
      <c r="F426" t="s">
        <v>9292</v>
      </c>
      <c r="G426" t="s">
        <v>10533</v>
      </c>
      <c r="H426" t="e">
        <v>#N/A</v>
      </c>
      <c r="I426" t="s">
        <v>9244</v>
      </c>
      <c r="J426" t="s">
        <v>10534</v>
      </c>
      <c r="K426" t="e">
        <v>#N/A</v>
      </c>
      <c r="N426" t="e">
        <v>#N/A</v>
      </c>
      <c r="Q426" t="e">
        <v>#N/A</v>
      </c>
      <c r="T426" t="e">
        <v>#N/A</v>
      </c>
      <c r="W426" t="e">
        <v>#N/A</v>
      </c>
      <c r="Z426" t="e">
        <v>#N/A</v>
      </c>
      <c r="AC426" t="e">
        <v>#N/A</v>
      </c>
      <c r="AF426" t="e">
        <v>#N/A</v>
      </c>
      <c r="AI426" t="e">
        <v>#N/A</v>
      </c>
      <c r="AL426" t="e">
        <v>#N/A</v>
      </c>
      <c r="AO426" t="e">
        <v>#N/A</v>
      </c>
      <c r="AR426" t="e">
        <v>#N/A</v>
      </c>
      <c r="AU426" t="e">
        <v>#N/A</v>
      </c>
      <c r="AX426" t="e">
        <v>#N/A</v>
      </c>
      <c r="BA426" t="e">
        <v>#N/A</v>
      </c>
      <c r="BD426" t="e">
        <v>#N/A</v>
      </c>
      <c r="BG426" t="e">
        <v>#N/A</v>
      </c>
      <c r="BJ426" t="e">
        <v>#N/A</v>
      </c>
      <c r="BM426" t="e">
        <v>#N/A</v>
      </c>
      <c r="BP426" t="e">
        <v>#N/A</v>
      </c>
      <c r="BS426" t="e">
        <v>#N/A</v>
      </c>
      <c r="BV426" t="e">
        <v>#N/A</v>
      </c>
      <c r="BY426" t="e">
        <v>#N/A</v>
      </c>
      <c r="CB426" t="e">
        <v>#N/A</v>
      </c>
      <c r="CE426" t="e">
        <v>#N/A</v>
      </c>
      <c r="CH426" t="e">
        <v>#N/A</v>
      </c>
      <c r="CK426" t="e">
        <v>#N/A</v>
      </c>
      <c r="CN426" t="e">
        <v>#N/A</v>
      </c>
      <c r="CQ426" t="e">
        <v>#N/A</v>
      </c>
      <c r="CT426" t="e">
        <v>#N/A</v>
      </c>
      <c r="CW426" t="e">
        <v>#N/A</v>
      </c>
      <c r="CZ426" t="e">
        <v>#N/A</v>
      </c>
      <c r="DC426" t="e">
        <v>#N/A</v>
      </c>
      <c r="DF426" t="e">
        <v>#N/A</v>
      </c>
      <c r="DI426" t="e">
        <v>#N/A</v>
      </c>
      <c r="DL426" t="e">
        <v>#N/A</v>
      </c>
      <c r="DO426" t="e">
        <v>#N/A</v>
      </c>
      <c r="DR426" t="e">
        <v>#N/A</v>
      </c>
      <c r="DU426" t="e">
        <v>#N/A</v>
      </c>
      <c r="DX426" t="e">
        <v>#N/A</v>
      </c>
      <c r="EA426" t="e">
        <v>#N/A</v>
      </c>
      <c r="ED426" t="e">
        <v>#N/A</v>
      </c>
      <c r="EG426" t="e">
        <v>#N/A</v>
      </c>
      <c r="EJ426" t="e">
        <v>#N/A</v>
      </c>
      <c r="EM426" t="e">
        <v>#N/A</v>
      </c>
      <c r="EP426" t="e">
        <v>#N/A</v>
      </c>
      <c r="ES426" t="e">
        <v>#N/A</v>
      </c>
      <c r="EV426" t="e">
        <v>#N/A</v>
      </c>
      <c r="EY426" t="e">
        <v>#N/A</v>
      </c>
      <c r="FB426" t="e">
        <v>#N/A</v>
      </c>
      <c r="FE426" t="e">
        <v>#N/A</v>
      </c>
      <c r="FH426" t="e">
        <v>#N/A</v>
      </c>
      <c r="FK426" t="e">
        <v>#N/A</v>
      </c>
      <c r="FN426" t="e">
        <v>#N/A</v>
      </c>
      <c r="FQ426" t="e">
        <v>#N/A</v>
      </c>
      <c r="FT426" t="e">
        <v>#N/A</v>
      </c>
      <c r="FW426" t="e">
        <v>#N/A</v>
      </c>
      <c r="FZ426" t="e">
        <v>#N/A</v>
      </c>
      <c r="GC426" t="e">
        <v>#N/A</v>
      </c>
      <c r="GF426" t="e">
        <v>#N/A</v>
      </c>
      <c r="GI426" t="e">
        <v>#N/A</v>
      </c>
      <c r="GL426" t="e">
        <v>#N/A</v>
      </c>
      <c r="GO426" t="e">
        <v>#N/A</v>
      </c>
      <c r="GR426" t="e">
        <v>#N/A</v>
      </c>
      <c r="GU426" t="e">
        <v>#N/A</v>
      </c>
      <c r="GX426" t="e">
        <v>#N/A</v>
      </c>
      <c r="HA426" t="e">
        <v>#N/A</v>
      </c>
      <c r="HD426" t="e">
        <v>#N/A</v>
      </c>
      <c r="HG426" t="e">
        <v>#N/A</v>
      </c>
      <c r="HJ426" t="e">
        <v>#N/A</v>
      </c>
      <c r="HM426" t="e">
        <v>#N/A</v>
      </c>
      <c r="HP426" t="e">
        <v>#N/A</v>
      </c>
      <c r="HS426" t="e">
        <v>#N/A</v>
      </c>
      <c r="HV426" t="e">
        <v>#N/A</v>
      </c>
      <c r="HY426" t="e">
        <v>#N/A</v>
      </c>
      <c r="IB426" t="e">
        <v>#N/A</v>
      </c>
      <c r="IE426" t="e">
        <v>#N/A</v>
      </c>
      <c r="IH426" t="e">
        <v>#N/A</v>
      </c>
    </row>
    <row r="427" spans="1:242" x14ac:dyDescent="0.3">
      <c r="A427" t="s">
        <v>2841</v>
      </c>
      <c r="B427" t="e">
        <v>#N/A</v>
      </c>
      <c r="C427" t="s">
        <v>9250</v>
      </c>
      <c r="D427" t="s">
        <v>10402</v>
      </c>
      <c r="E427" t="e">
        <v>#N/A</v>
      </c>
      <c r="F427" t="s">
        <v>9248</v>
      </c>
      <c r="G427" t="s">
        <v>10535</v>
      </c>
      <c r="H427" t="e">
        <v>#N/A</v>
      </c>
      <c r="I427" t="s">
        <v>9244</v>
      </c>
      <c r="J427" t="s">
        <v>10536</v>
      </c>
      <c r="K427" t="e">
        <v>#N/A</v>
      </c>
      <c r="N427" t="e">
        <v>#N/A</v>
      </c>
      <c r="Q427" t="e">
        <v>#N/A</v>
      </c>
      <c r="T427" t="e">
        <v>#N/A</v>
      </c>
      <c r="W427" t="e">
        <v>#N/A</v>
      </c>
      <c r="Z427" t="e">
        <v>#N/A</v>
      </c>
      <c r="AC427" t="e">
        <v>#N/A</v>
      </c>
      <c r="AF427" t="e">
        <v>#N/A</v>
      </c>
      <c r="AI427" t="e">
        <v>#N/A</v>
      </c>
      <c r="AL427" t="e">
        <v>#N/A</v>
      </c>
      <c r="AO427" t="e">
        <v>#N/A</v>
      </c>
      <c r="AR427" t="e">
        <v>#N/A</v>
      </c>
      <c r="AU427" t="e">
        <v>#N/A</v>
      </c>
      <c r="AX427" t="e">
        <v>#N/A</v>
      </c>
      <c r="BA427" t="e">
        <v>#N/A</v>
      </c>
      <c r="BD427" t="e">
        <v>#N/A</v>
      </c>
      <c r="BG427" t="e">
        <v>#N/A</v>
      </c>
      <c r="BJ427" t="e">
        <v>#N/A</v>
      </c>
      <c r="BM427" t="e">
        <v>#N/A</v>
      </c>
      <c r="BP427" t="e">
        <v>#N/A</v>
      </c>
      <c r="BS427" t="e">
        <v>#N/A</v>
      </c>
      <c r="BV427" t="e">
        <v>#N/A</v>
      </c>
      <c r="BY427" t="e">
        <v>#N/A</v>
      </c>
      <c r="CB427" t="e">
        <v>#N/A</v>
      </c>
      <c r="CE427" t="e">
        <v>#N/A</v>
      </c>
      <c r="CH427" t="e">
        <v>#N/A</v>
      </c>
      <c r="CK427" t="e">
        <v>#N/A</v>
      </c>
      <c r="CN427" t="e">
        <v>#N/A</v>
      </c>
      <c r="CQ427" t="e">
        <v>#N/A</v>
      </c>
      <c r="CT427" t="e">
        <v>#N/A</v>
      </c>
      <c r="CW427" t="e">
        <v>#N/A</v>
      </c>
      <c r="CZ427" t="e">
        <v>#N/A</v>
      </c>
      <c r="DC427" t="e">
        <v>#N/A</v>
      </c>
      <c r="DF427" t="e">
        <v>#N/A</v>
      </c>
      <c r="DI427" t="e">
        <v>#N/A</v>
      </c>
      <c r="DL427" t="e">
        <v>#N/A</v>
      </c>
      <c r="DO427" t="e">
        <v>#N/A</v>
      </c>
      <c r="DR427" t="e">
        <v>#N/A</v>
      </c>
      <c r="DU427" t="e">
        <v>#N/A</v>
      </c>
      <c r="DX427" t="e">
        <v>#N/A</v>
      </c>
      <c r="EA427" t="e">
        <v>#N/A</v>
      </c>
      <c r="ED427" t="e">
        <v>#N/A</v>
      </c>
      <c r="EG427" t="e">
        <v>#N/A</v>
      </c>
      <c r="EJ427" t="e">
        <v>#N/A</v>
      </c>
      <c r="EM427" t="e">
        <v>#N/A</v>
      </c>
      <c r="EP427" t="e">
        <v>#N/A</v>
      </c>
      <c r="ES427" t="e">
        <v>#N/A</v>
      </c>
      <c r="EV427" t="e">
        <v>#N/A</v>
      </c>
      <c r="EY427" t="e">
        <v>#N/A</v>
      </c>
      <c r="FB427" t="e">
        <v>#N/A</v>
      </c>
      <c r="FE427" t="e">
        <v>#N/A</v>
      </c>
      <c r="FH427" t="e">
        <v>#N/A</v>
      </c>
      <c r="FK427" t="e">
        <v>#N/A</v>
      </c>
      <c r="FN427" t="e">
        <v>#N/A</v>
      </c>
      <c r="FQ427" t="e">
        <v>#N/A</v>
      </c>
      <c r="FT427" t="e">
        <v>#N/A</v>
      </c>
      <c r="FW427" t="e">
        <v>#N/A</v>
      </c>
      <c r="FZ427" t="e">
        <v>#N/A</v>
      </c>
      <c r="GC427" t="e">
        <v>#N/A</v>
      </c>
      <c r="GF427" t="e">
        <v>#N/A</v>
      </c>
      <c r="GI427" t="e">
        <v>#N/A</v>
      </c>
      <c r="GL427" t="e">
        <v>#N/A</v>
      </c>
      <c r="GO427" t="e">
        <v>#N/A</v>
      </c>
      <c r="GR427" t="e">
        <v>#N/A</v>
      </c>
      <c r="GU427" t="e">
        <v>#N/A</v>
      </c>
      <c r="GX427" t="e">
        <v>#N/A</v>
      </c>
      <c r="HA427" t="e">
        <v>#N/A</v>
      </c>
      <c r="HD427" t="e">
        <v>#N/A</v>
      </c>
      <c r="HG427" t="e">
        <v>#N/A</v>
      </c>
      <c r="HJ427" t="e">
        <v>#N/A</v>
      </c>
      <c r="HM427" t="e">
        <v>#N/A</v>
      </c>
      <c r="HP427" t="e">
        <v>#N/A</v>
      </c>
      <c r="HS427" t="e">
        <v>#N/A</v>
      </c>
      <c r="HV427" t="e">
        <v>#N/A</v>
      </c>
      <c r="HY427" t="e">
        <v>#N/A</v>
      </c>
      <c r="IB427" t="e">
        <v>#N/A</v>
      </c>
      <c r="IE427" t="e">
        <v>#N/A</v>
      </c>
      <c r="IH427" t="e">
        <v>#N/A</v>
      </c>
    </row>
    <row r="428" spans="1:242" x14ac:dyDescent="0.3">
      <c r="A428" t="s">
        <v>2927</v>
      </c>
      <c r="B428" t="e">
        <v>#N/A</v>
      </c>
      <c r="C428" t="s">
        <v>9248</v>
      </c>
      <c r="D428" t="s">
        <v>10537</v>
      </c>
      <c r="E428" t="e">
        <v>#N/A</v>
      </c>
      <c r="F428" t="s">
        <v>9244</v>
      </c>
      <c r="G428" t="s">
        <v>10538</v>
      </c>
      <c r="H428" t="e">
        <v>#N/A</v>
      </c>
      <c r="K428" t="e">
        <v>#N/A</v>
      </c>
      <c r="N428" t="e">
        <v>#N/A</v>
      </c>
      <c r="Q428" t="e">
        <v>#N/A</v>
      </c>
      <c r="T428" t="e">
        <v>#N/A</v>
      </c>
      <c r="W428" t="e">
        <v>#N/A</v>
      </c>
      <c r="Z428" t="e">
        <v>#N/A</v>
      </c>
      <c r="AC428" t="e">
        <v>#N/A</v>
      </c>
      <c r="AF428" t="e">
        <v>#N/A</v>
      </c>
      <c r="AI428" t="e">
        <v>#N/A</v>
      </c>
      <c r="AL428" t="e">
        <v>#N/A</v>
      </c>
      <c r="AO428" t="e">
        <v>#N/A</v>
      </c>
      <c r="AR428" t="e">
        <v>#N/A</v>
      </c>
      <c r="AU428" t="e">
        <v>#N/A</v>
      </c>
      <c r="AX428" t="e">
        <v>#N/A</v>
      </c>
      <c r="BA428" t="e">
        <v>#N/A</v>
      </c>
      <c r="BD428" t="e">
        <v>#N/A</v>
      </c>
      <c r="BG428" t="e">
        <v>#N/A</v>
      </c>
      <c r="BJ428" t="e">
        <v>#N/A</v>
      </c>
      <c r="BM428" t="e">
        <v>#N/A</v>
      </c>
      <c r="BP428" t="e">
        <v>#N/A</v>
      </c>
      <c r="BS428" t="e">
        <v>#N/A</v>
      </c>
      <c r="BV428" t="e">
        <v>#N/A</v>
      </c>
      <c r="BY428" t="e">
        <v>#N/A</v>
      </c>
      <c r="CB428" t="e">
        <v>#N/A</v>
      </c>
      <c r="CE428" t="e">
        <v>#N/A</v>
      </c>
      <c r="CH428" t="e">
        <v>#N/A</v>
      </c>
      <c r="CK428" t="e">
        <v>#N/A</v>
      </c>
      <c r="CN428" t="e">
        <v>#N/A</v>
      </c>
      <c r="CQ428" t="e">
        <v>#N/A</v>
      </c>
      <c r="CT428" t="e">
        <v>#N/A</v>
      </c>
      <c r="CW428" t="e">
        <v>#N/A</v>
      </c>
      <c r="CZ428" t="e">
        <v>#N/A</v>
      </c>
      <c r="DC428" t="e">
        <v>#N/A</v>
      </c>
      <c r="DF428" t="e">
        <v>#N/A</v>
      </c>
      <c r="DI428" t="e">
        <v>#N/A</v>
      </c>
      <c r="DL428" t="e">
        <v>#N/A</v>
      </c>
      <c r="DO428" t="e">
        <v>#N/A</v>
      </c>
      <c r="DR428" t="e">
        <v>#N/A</v>
      </c>
      <c r="DU428" t="e">
        <v>#N/A</v>
      </c>
      <c r="DX428" t="e">
        <v>#N/A</v>
      </c>
      <c r="EA428" t="e">
        <v>#N/A</v>
      </c>
      <c r="ED428" t="e">
        <v>#N/A</v>
      </c>
      <c r="EG428" t="e">
        <v>#N/A</v>
      </c>
      <c r="EJ428" t="e">
        <v>#N/A</v>
      </c>
      <c r="EM428" t="e">
        <v>#N/A</v>
      </c>
      <c r="EP428" t="e">
        <v>#N/A</v>
      </c>
      <c r="ES428" t="e">
        <v>#N/A</v>
      </c>
      <c r="EV428" t="e">
        <v>#N/A</v>
      </c>
      <c r="EY428" t="e">
        <v>#N/A</v>
      </c>
      <c r="FB428" t="e">
        <v>#N/A</v>
      </c>
      <c r="FE428" t="e">
        <v>#N/A</v>
      </c>
      <c r="FH428" t="e">
        <v>#N/A</v>
      </c>
      <c r="FK428" t="e">
        <v>#N/A</v>
      </c>
      <c r="FN428" t="e">
        <v>#N/A</v>
      </c>
      <c r="FQ428" t="e">
        <v>#N/A</v>
      </c>
      <c r="FT428" t="e">
        <v>#N/A</v>
      </c>
      <c r="FW428" t="e">
        <v>#N/A</v>
      </c>
      <c r="FZ428" t="e">
        <v>#N/A</v>
      </c>
      <c r="GC428" t="e">
        <v>#N/A</v>
      </c>
      <c r="GF428" t="e">
        <v>#N/A</v>
      </c>
      <c r="GI428" t="e">
        <v>#N/A</v>
      </c>
      <c r="GL428" t="e">
        <v>#N/A</v>
      </c>
      <c r="GO428" t="e">
        <v>#N/A</v>
      </c>
      <c r="GR428" t="e">
        <v>#N/A</v>
      </c>
      <c r="GU428" t="e">
        <v>#N/A</v>
      </c>
      <c r="GX428" t="e">
        <v>#N/A</v>
      </c>
      <c r="HA428" t="e">
        <v>#N/A</v>
      </c>
      <c r="HD428" t="e">
        <v>#N/A</v>
      </c>
      <c r="HG428" t="e">
        <v>#N/A</v>
      </c>
      <c r="HJ428" t="e">
        <v>#N/A</v>
      </c>
      <c r="HM428" t="e">
        <v>#N/A</v>
      </c>
      <c r="HP428" t="e">
        <v>#N/A</v>
      </c>
      <c r="HS428" t="e">
        <v>#N/A</v>
      </c>
      <c r="HV428" t="e">
        <v>#N/A</v>
      </c>
      <c r="HY428" t="e">
        <v>#N/A</v>
      </c>
      <c r="IB428" t="e">
        <v>#N/A</v>
      </c>
      <c r="IE428" t="e">
        <v>#N/A</v>
      </c>
      <c r="IH428" t="e">
        <v>#N/A</v>
      </c>
    </row>
    <row r="429" spans="1:242" x14ac:dyDescent="0.3">
      <c r="A429" t="s">
        <v>2468</v>
      </c>
      <c r="B429" t="e">
        <v>#N/A</v>
      </c>
      <c r="C429" t="s">
        <v>9244</v>
      </c>
      <c r="D429" t="s">
        <v>10539</v>
      </c>
      <c r="E429" t="e">
        <v>#N/A</v>
      </c>
      <c r="H429" t="e">
        <v>#N/A</v>
      </c>
      <c r="K429" t="e">
        <v>#N/A</v>
      </c>
      <c r="N429" t="e">
        <v>#N/A</v>
      </c>
      <c r="Q429" t="e">
        <v>#N/A</v>
      </c>
      <c r="T429" t="e">
        <v>#N/A</v>
      </c>
      <c r="W429" t="e">
        <v>#N/A</v>
      </c>
      <c r="Z429" t="e">
        <v>#N/A</v>
      </c>
      <c r="AC429" t="e">
        <v>#N/A</v>
      </c>
      <c r="AF429" t="e">
        <v>#N/A</v>
      </c>
      <c r="AI429" t="e">
        <v>#N/A</v>
      </c>
      <c r="AL429" t="e">
        <v>#N/A</v>
      </c>
      <c r="AO429" t="e">
        <v>#N/A</v>
      </c>
      <c r="AR429" t="e">
        <v>#N/A</v>
      </c>
      <c r="AU429" t="e">
        <v>#N/A</v>
      </c>
      <c r="AX429" t="e">
        <v>#N/A</v>
      </c>
      <c r="BA429" t="e">
        <v>#N/A</v>
      </c>
      <c r="BD429" t="e">
        <v>#N/A</v>
      </c>
      <c r="BG429" t="e">
        <v>#N/A</v>
      </c>
      <c r="BJ429" t="e">
        <v>#N/A</v>
      </c>
      <c r="BM429" t="e">
        <v>#N/A</v>
      </c>
      <c r="BP429" t="e">
        <v>#N/A</v>
      </c>
      <c r="BS429" t="e">
        <v>#N/A</v>
      </c>
      <c r="BV429" t="e">
        <v>#N/A</v>
      </c>
      <c r="BY429" t="e">
        <v>#N/A</v>
      </c>
      <c r="CB429" t="e">
        <v>#N/A</v>
      </c>
      <c r="CE429" t="e">
        <v>#N/A</v>
      </c>
      <c r="CH429" t="e">
        <v>#N/A</v>
      </c>
      <c r="CK429" t="e">
        <v>#N/A</v>
      </c>
      <c r="CN429" t="e">
        <v>#N/A</v>
      </c>
      <c r="CQ429" t="e">
        <v>#N/A</v>
      </c>
      <c r="CT429" t="e">
        <v>#N/A</v>
      </c>
      <c r="CW429" t="e">
        <v>#N/A</v>
      </c>
      <c r="CZ429" t="e">
        <v>#N/A</v>
      </c>
      <c r="DC429" t="e">
        <v>#N/A</v>
      </c>
      <c r="DF429" t="e">
        <v>#N/A</v>
      </c>
      <c r="DI429" t="e">
        <v>#N/A</v>
      </c>
      <c r="DL429" t="e">
        <v>#N/A</v>
      </c>
      <c r="DO429" t="e">
        <v>#N/A</v>
      </c>
      <c r="DR429" t="e">
        <v>#N/A</v>
      </c>
      <c r="DU429" t="e">
        <v>#N/A</v>
      </c>
      <c r="DX429" t="e">
        <v>#N/A</v>
      </c>
      <c r="EA429" t="e">
        <v>#N/A</v>
      </c>
      <c r="ED429" t="e">
        <v>#N/A</v>
      </c>
      <c r="EG429" t="e">
        <v>#N/A</v>
      </c>
      <c r="EJ429" t="e">
        <v>#N/A</v>
      </c>
      <c r="EM429" t="e">
        <v>#N/A</v>
      </c>
      <c r="EP429" t="e">
        <v>#N/A</v>
      </c>
      <c r="ES429" t="e">
        <v>#N/A</v>
      </c>
      <c r="EV429" t="e">
        <v>#N/A</v>
      </c>
      <c r="EY429" t="e">
        <v>#N/A</v>
      </c>
      <c r="FB429" t="e">
        <v>#N/A</v>
      </c>
      <c r="FE429" t="e">
        <v>#N/A</v>
      </c>
      <c r="FH429" t="e">
        <v>#N/A</v>
      </c>
      <c r="FK429" t="e">
        <v>#N/A</v>
      </c>
      <c r="FN429" t="e">
        <v>#N/A</v>
      </c>
      <c r="FQ429" t="e">
        <v>#N/A</v>
      </c>
      <c r="FT429" t="e">
        <v>#N/A</v>
      </c>
      <c r="FW429" t="e">
        <v>#N/A</v>
      </c>
      <c r="FZ429" t="e">
        <v>#N/A</v>
      </c>
      <c r="GC429" t="e">
        <v>#N/A</v>
      </c>
      <c r="GF429" t="e">
        <v>#N/A</v>
      </c>
      <c r="GI429" t="e">
        <v>#N/A</v>
      </c>
      <c r="GL429" t="e">
        <v>#N/A</v>
      </c>
      <c r="GO429" t="e">
        <v>#N/A</v>
      </c>
      <c r="GR429" t="e">
        <v>#N/A</v>
      </c>
      <c r="GU429" t="e">
        <v>#N/A</v>
      </c>
      <c r="GX429" t="e">
        <v>#N/A</v>
      </c>
      <c r="HA429" t="e">
        <v>#N/A</v>
      </c>
      <c r="HD429" t="e">
        <v>#N/A</v>
      </c>
      <c r="HG429" t="e">
        <v>#N/A</v>
      </c>
      <c r="HJ429" t="e">
        <v>#N/A</v>
      </c>
      <c r="HM429" t="e">
        <v>#N/A</v>
      </c>
      <c r="HP429" t="e">
        <v>#N/A</v>
      </c>
      <c r="HS429" t="e">
        <v>#N/A</v>
      </c>
      <c r="HV429" t="e">
        <v>#N/A</v>
      </c>
      <c r="HY429" t="e">
        <v>#N/A</v>
      </c>
      <c r="IB429" t="e">
        <v>#N/A</v>
      </c>
      <c r="IE429" t="e">
        <v>#N/A</v>
      </c>
      <c r="IH429" t="e">
        <v>#N/A</v>
      </c>
    </row>
    <row r="430" spans="1:242" x14ac:dyDescent="0.3">
      <c r="A430" t="s">
        <v>2883</v>
      </c>
      <c r="B430" t="e">
        <v>#N/A</v>
      </c>
      <c r="C430" t="s">
        <v>9248</v>
      </c>
      <c r="D430" t="s">
        <v>10540</v>
      </c>
      <c r="E430" t="e">
        <v>#N/A</v>
      </c>
      <c r="F430" t="s">
        <v>9244</v>
      </c>
      <c r="G430" t="s">
        <v>10541</v>
      </c>
      <c r="H430" t="e">
        <v>#N/A</v>
      </c>
      <c r="K430" t="e">
        <v>#N/A</v>
      </c>
      <c r="N430" t="e">
        <v>#N/A</v>
      </c>
      <c r="Q430" t="e">
        <v>#N/A</v>
      </c>
      <c r="T430" t="e">
        <v>#N/A</v>
      </c>
      <c r="W430" t="e">
        <v>#N/A</v>
      </c>
      <c r="Z430" t="e">
        <v>#N/A</v>
      </c>
      <c r="AC430" t="e">
        <v>#N/A</v>
      </c>
      <c r="AF430" t="e">
        <v>#N/A</v>
      </c>
      <c r="AI430" t="e">
        <v>#N/A</v>
      </c>
      <c r="AL430" t="e">
        <v>#N/A</v>
      </c>
      <c r="AO430" t="e">
        <v>#N/A</v>
      </c>
      <c r="AR430" t="e">
        <v>#N/A</v>
      </c>
      <c r="AU430" t="e">
        <v>#N/A</v>
      </c>
      <c r="AX430" t="e">
        <v>#N/A</v>
      </c>
      <c r="BA430" t="e">
        <v>#N/A</v>
      </c>
      <c r="BD430" t="e">
        <v>#N/A</v>
      </c>
      <c r="BG430" t="e">
        <v>#N/A</v>
      </c>
      <c r="BJ430" t="e">
        <v>#N/A</v>
      </c>
      <c r="BM430" t="e">
        <v>#N/A</v>
      </c>
      <c r="BP430" t="e">
        <v>#N/A</v>
      </c>
      <c r="BS430" t="e">
        <v>#N/A</v>
      </c>
      <c r="BV430" t="e">
        <v>#N/A</v>
      </c>
      <c r="BY430" t="e">
        <v>#N/A</v>
      </c>
      <c r="CB430" t="e">
        <v>#N/A</v>
      </c>
      <c r="CE430" t="e">
        <v>#N/A</v>
      </c>
      <c r="CH430" t="e">
        <v>#N/A</v>
      </c>
      <c r="CK430" t="e">
        <v>#N/A</v>
      </c>
      <c r="CN430" t="e">
        <v>#N/A</v>
      </c>
      <c r="CQ430" t="e">
        <v>#N/A</v>
      </c>
      <c r="CT430" t="e">
        <v>#N/A</v>
      </c>
      <c r="CW430" t="e">
        <v>#N/A</v>
      </c>
      <c r="CZ430" t="e">
        <v>#N/A</v>
      </c>
      <c r="DC430" t="e">
        <v>#N/A</v>
      </c>
      <c r="DF430" t="e">
        <v>#N/A</v>
      </c>
      <c r="DI430" t="e">
        <v>#N/A</v>
      </c>
      <c r="DL430" t="e">
        <v>#N/A</v>
      </c>
      <c r="DO430" t="e">
        <v>#N/A</v>
      </c>
      <c r="DR430" t="e">
        <v>#N/A</v>
      </c>
      <c r="DU430" t="e">
        <v>#N/A</v>
      </c>
      <c r="DX430" t="e">
        <v>#N/A</v>
      </c>
      <c r="EA430" t="e">
        <v>#N/A</v>
      </c>
      <c r="ED430" t="e">
        <v>#N/A</v>
      </c>
      <c r="EG430" t="e">
        <v>#N/A</v>
      </c>
      <c r="EJ430" t="e">
        <v>#N/A</v>
      </c>
      <c r="EM430" t="e">
        <v>#N/A</v>
      </c>
      <c r="EP430" t="e">
        <v>#N/A</v>
      </c>
      <c r="ES430" t="e">
        <v>#N/A</v>
      </c>
      <c r="EV430" t="e">
        <v>#N/A</v>
      </c>
      <c r="EY430" t="e">
        <v>#N/A</v>
      </c>
      <c r="FB430" t="e">
        <v>#N/A</v>
      </c>
      <c r="FE430" t="e">
        <v>#N/A</v>
      </c>
      <c r="FH430" t="e">
        <v>#N/A</v>
      </c>
      <c r="FK430" t="e">
        <v>#N/A</v>
      </c>
      <c r="FN430" t="e">
        <v>#N/A</v>
      </c>
      <c r="FQ430" t="e">
        <v>#N/A</v>
      </c>
      <c r="FT430" t="e">
        <v>#N/A</v>
      </c>
      <c r="FW430" t="e">
        <v>#N/A</v>
      </c>
      <c r="FZ430" t="e">
        <v>#N/A</v>
      </c>
      <c r="GC430" t="e">
        <v>#N/A</v>
      </c>
      <c r="GF430" t="e">
        <v>#N/A</v>
      </c>
      <c r="GI430" t="e">
        <v>#N/A</v>
      </c>
      <c r="GL430" t="e">
        <v>#N/A</v>
      </c>
      <c r="GO430" t="e">
        <v>#N/A</v>
      </c>
      <c r="GR430" t="e">
        <v>#N/A</v>
      </c>
      <c r="GU430" t="e">
        <v>#N/A</v>
      </c>
      <c r="GX430" t="e">
        <v>#N/A</v>
      </c>
      <c r="HA430" t="e">
        <v>#N/A</v>
      </c>
      <c r="HD430" t="e">
        <v>#N/A</v>
      </c>
      <c r="HG430" t="e">
        <v>#N/A</v>
      </c>
      <c r="HJ430" t="e">
        <v>#N/A</v>
      </c>
      <c r="HM430" t="e">
        <v>#N/A</v>
      </c>
      <c r="HP430" t="e">
        <v>#N/A</v>
      </c>
      <c r="HS430" t="e">
        <v>#N/A</v>
      </c>
      <c r="HV430" t="e">
        <v>#N/A</v>
      </c>
      <c r="HY430" t="e">
        <v>#N/A</v>
      </c>
      <c r="IB430" t="e">
        <v>#N/A</v>
      </c>
      <c r="IE430" t="e">
        <v>#N/A</v>
      </c>
      <c r="IH430" t="e">
        <v>#N/A</v>
      </c>
    </row>
    <row r="431" spans="1:242" x14ac:dyDescent="0.3">
      <c r="A431" t="s">
        <v>2737</v>
      </c>
      <c r="B431" t="e">
        <v>#N/A</v>
      </c>
      <c r="C431" t="s">
        <v>9250</v>
      </c>
      <c r="D431" t="s">
        <v>10542</v>
      </c>
      <c r="E431" t="e">
        <v>#N/A</v>
      </c>
      <c r="F431" t="s">
        <v>9244</v>
      </c>
      <c r="G431" t="s">
        <v>10543</v>
      </c>
      <c r="H431" t="e">
        <v>#N/A</v>
      </c>
      <c r="I431" t="s">
        <v>9280</v>
      </c>
      <c r="J431" t="s">
        <v>10544</v>
      </c>
      <c r="K431" t="s">
        <v>9299</v>
      </c>
      <c r="L431" t="s">
        <v>9300</v>
      </c>
      <c r="M431" t="s">
        <v>9795</v>
      </c>
      <c r="N431" t="e">
        <v>#N/A</v>
      </c>
      <c r="Q431" t="e">
        <v>#N/A</v>
      </c>
      <c r="T431" t="e">
        <v>#N/A</v>
      </c>
      <c r="W431" t="e">
        <v>#N/A</v>
      </c>
      <c r="Z431" t="e">
        <v>#N/A</v>
      </c>
      <c r="AC431" t="e">
        <v>#N/A</v>
      </c>
      <c r="AF431" t="e">
        <v>#N/A</v>
      </c>
      <c r="AI431" t="e">
        <v>#N/A</v>
      </c>
      <c r="AL431" t="e">
        <v>#N/A</v>
      </c>
      <c r="AO431" t="e">
        <v>#N/A</v>
      </c>
      <c r="AR431" t="e">
        <v>#N/A</v>
      </c>
      <c r="AU431" t="e">
        <v>#N/A</v>
      </c>
      <c r="AX431" t="e">
        <v>#N/A</v>
      </c>
      <c r="BA431" t="e">
        <v>#N/A</v>
      </c>
      <c r="BD431" t="e">
        <v>#N/A</v>
      </c>
      <c r="BG431" t="e">
        <v>#N/A</v>
      </c>
      <c r="BJ431" t="e">
        <v>#N/A</v>
      </c>
      <c r="BM431" t="e">
        <v>#N/A</v>
      </c>
      <c r="BP431" t="e">
        <v>#N/A</v>
      </c>
      <c r="BS431" t="e">
        <v>#N/A</v>
      </c>
      <c r="BV431" t="e">
        <v>#N/A</v>
      </c>
      <c r="BY431" t="e">
        <v>#N/A</v>
      </c>
      <c r="CB431" t="e">
        <v>#N/A</v>
      </c>
      <c r="CE431" t="e">
        <v>#N/A</v>
      </c>
      <c r="CH431" t="e">
        <v>#N/A</v>
      </c>
      <c r="CK431" t="e">
        <v>#N/A</v>
      </c>
      <c r="CN431" t="e">
        <v>#N/A</v>
      </c>
      <c r="CQ431" t="e">
        <v>#N/A</v>
      </c>
      <c r="CT431" t="e">
        <v>#N/A</v>
      </c>
      <c r="CW431" t="e">
        <v>#N/A</v>
      </c>
      <c r="CZ431" t="e">
        <v>#N/A</v>
      </c>
      <c r="DC431" t="e">
        <v>#N/A</v>
      </c>
      <c r="DF431" t="e">
        <v>#N/A</v>
      </c>
      <c r="DI431" t="e">
        <v>#N/A</v>
      </c>
      <c r="DL431" t="e">
        <v>#N/A</v>
      </c>
      <c r="DO431" t="e">
        <v>#N/A</v>
      </c>
      <c r="DR431" t="e">
        <v>#N/A</v>
      </c>
      <c r="DU431" t="e">
        <v>#N/A</v>
      </c>
      <c r="DX431" t="e">
        <v>#N/A</v>
      </c>
      <c r="EA431" t="e">
        <v>#N/A</v>
      </c>
      <c r="ED431" t="e">
        <v>#N/A</v>
      </c>
      <c r="EG431" t="e">
        <v>#N/A</v>
      </c>
      <c r="EJ431" t="e">
        <v>#N/A</v>
      </c>
      <c r="EM431" t="e">
        <v>#N/A</v>
      </c>
      <c r="EP431" t="e">
        <v>#N/A</v>
      </c>
      <c r="ES431" t="e">
        <v>#N/A</v>
      </c>
      <c r="EV431" t="e">
        <v>#N/A</v>
      </c>
      <c r="EY431" t="e">
        <v>#N/A</v>
      </c>
      <c r="FB431" t="e">
        <v>#N/A</v>
      </c>
      <c r="FE431" t="e">
        <v>#N/A</v>
      </c>
      <c r="FH431" t="e">
        <v>#N/A</v>
      </c>
      <c r="FK431" t="e">
        <v>#N/A</v>
      </c>
      <c r="FN431" t="e">
        <v>#N/A</v>
      </c>
      <c r="FQ431" t="e">
        <v>#N/A</v>
      </c>
      <c r="FT431" t="e">
        <v>#N/A</v>
      </c>
      <c r="FW431" t="e">
        <v>#N/A</v>
      </c>
      <c r="FZ431" t="e">
        <v>#N/A</v>
      </c>
      <c r="GC431" t="e">
        <v>#N/A</v>
      </c>
      <c r="GF431" t="e">
        <v>#N/A</v>
      </c>
      <c r="GI431" t="e">
        <v>#N/A</v>
      </c>
      <c r="GL431" t="e">
        <v>#N/A</v>
      </c>
      <c r="GO431" t="e">
        <v>#N/A</v>
      </c>
      <c r="GR431" t="e">
        <v>#N/A</v>
      </c>
      <c r="GU431" t="e">
        <v>#N/A</v>
      </c>
      <c r="GX431" t="e">
        <v>#N/A</v>
      </c>
      <c r="HA431" t="e">
        <v>#N/A</v>
      </c>
      <c r="HD431" t="e">
        <v>#N/A</v>
      </c>
      <c r="HG431" t="e">
        <v>#N/A</v>
      </c>
      <c r="HJ431" t="e">
        <v>#N/A</v>
      </c>
      <c r="HM431" t="e">
        <v>#N/A</v>
      </c>
      <c r="HP431" t="e">
        <v>#N/A</v>
      </c>
      <c r="HS431" t="e">
        <v>#N/A</v>
      </c>
      <c r="HV431" t="e">
        <v>#N/A</v>
      </c>
      <c r="HY431" t="e">
        <v>#N/A</v>
      </c>
      <c r="IB431" t="e">
        <v>#N/A</v>
      </c>
      <c r="IE431" t="e">
        <v>#N/A</v>
      </c>
      <c r="IH431" t="e">
        <v>#N/A</v>
      </c>
    </row>
    <row r="432" spans="1:242" x14ac:dyDescent="0.3">
      <c r="A432" t="s">
        <v>2837</v>
      </c>
      <c r="B432" t="e">
        <v>#N/A</v>
      </c>
      <c r="C432" t="s">
        <v>9244</v>
      </c>
      <c r="D432" t="s">
        <v>10545</v>
      </c>
      <c r="E432" t="e">
        <v>#N/A</v>
      </c>
      <c r="H432" t="e">
        <v>#N/A</v>
      </c>
      <c r="K432" t="e">
        <v>#N/A</v>
      </c>
      <c r="N432" t="e">
        <v>#N/A</v>
      </c>
      <c r="Q432" t="e">
        <v>#N/A</v>
      </c>
      <c r="T432" t="e">
        <v>#N/A</v>
      </c>
      <c r="W432" t="e">
        <v>#N/A</v>
      </c>
      <c r="Z432" t="e">
        <v>#N/A</v>
      </c>
      <c r="AC432" t="e">
        <v>#N/A</v>
      </c>
      <c r="AF432" t="e">
        <v>#N/A</v>
      </c>
      <c r="AI432" t="e">
        <v>#N/A</v>
      </c>
      <c r="AL432" t="e">
        <v>#N/A</v>
      </c>
      <c r="AO432" t="e">
        <v>#N/A</v>
      </c>
      <c r="AR432" t="e">
        <v>#N/A</v>
      </c>
      <c r="AU432" t="e">
        <v>#N/A</v>
      </c>
      <c r="AX432" t="e">
        <v>#N/A</v>
      </c>
      <c r="BA432" t="e">
        <v>#N/A</v>
      </c>
      <c r="BD432" t="e">
        <v>#N/A</v>
      </c>
      <c r="BG432" t="e">
        <v>#N/A</v>
      </c>
      <c r="BJ432" t="e">
        <v>#N/A</v>
      </c>
      <c r="BM432" t="e">
        <v>#N/A</v>
      </c>
      <c r="BP432" t="e">
        <v>#N/A</v>
      </c>
      <c r="BS432" t="e">
        <v>#N/A</v>
      </c>
      <c r="BV432" t="e">
        <v>#N/A</v>
      </c>
      <c r="BY432" t="e">
        <v>#N/A</v>
      </c>
      <c r="CB432" t="e">
        <v>#N/A</v>
      </c>
      <c r="CE432" t="e">
        <v>#N/A</v>
      </c>
      <c r="CH432" t="e">
        <v>#N/A</v>
      </c>
      <c r="CK432" t="e">
        <v>#N/A</v>
      </c>
      <c r="CN432" t="e">
        <v>#N/A</v>
      </c>
      <c r="CQ432" t="e">
        <v>#N/A</v>
      </c>
      <c r="CT432" t="e">
        <v>#N/A</v>
      </c>
      <c r="CW432" t="e">
        <v>#N/A</v>
      </c>
      <c r="CZ432" t="e">
        <v>#N/A</v>
      </c>
      <c r="DC432" t="e">
        <v>#N/A</v>
      </c>
      <c r="DF432" t="e">
        <v>#N/A</v>
      </c>
      <c r="DI432" t="e">
        <v>#N/A</v>
      </c>
      <c r="DL432" t="e">
        <v>#N/A</v>
      </c>
      <c r="DO432" t="e">
        <v>#N/A</v>
      </c>
      <c r="DR432" t="e">
        <v>#N/A</v>
      </c>
      <c r="DU432" t="e">
        <v>#N/A</v>
      </c>
      <c r="DX432" t="e">
        <v>#N/A</v>
      </c>
      <c r="EA432" t="e">
        <v>#N/A</v>
      </c>
      <c r="ED432" t="e">
        <v>#N/A</v>
      </c>
      <c r="EG432" t="e">
        <v>#N/A</v>
      </c>
      <c r="EJ432" t="e">
        <v>#N/A</v>
      </c>
      <c r="EM432" t="e">
        <v>#N/A</v>
      </c>
      <c r="EP432" t="e">
        <v>#N/A</v>
      </c>
      <c r="ES432" t="e">
        <v>#N/A</v>
      </c>
      <c r="EV432" t="e">
        <v>#N/A</v>
      </c>
      <c r="EY432" t="e">
        <v>#N/A</v>
      </c>
      <c r="FB432" t="e">
        <v>#N/A</v>
      </c>
      <c r="FE432" t="e">
        <v>#N/A</v>
      </c>
      <c r="FH432" t="e">
        <v>#N/A</v>
      </c>
      <c r="FK432" t="e">
        <v>#N/A</v>
      </c>
      <c r="FN432" t="e">
        <v>#N/A</v>
      </c>
      <c r="FQ432" t="e">
        <v>#N/A</v>
      </c>
      <c r="FT432" t="e">
        <v>#N/A</v>
      </c>
      <c r="FW432" t="e">
        <v>#N/A</v>
      </c>
      <c r="FZ432" t="e">
        <v>#N/A</v>
      </c>
      <c r="GC432" t="e">
        <v>#N/A</v>
      </c>
      <c r="GF432" t="e">
        <v>#N/A</v>
      </c>
      <c r="GI432" t="e">
        <v>#N/A</v>
      </c>
      <c r="GL432" t="e">
        <v>#N/A</v>
      </c>
      <c r="GO432" t="e">
        <v>#N/A</v>
      </c>
      <c r="GR432" t="e">
        <v>#N/A</v>
      </c>
      <c r="GU432" t="e">
        <v>#N/A</v>
      </c>
      <c r="GX432" t="e">
        <v>#N/A</v>
      </c>
      <c r="HA432" t="e">
        <v>#N/A</v>
      </c>
      <c r="HD432" t="e">
        <v>#N/A</v>
      </c>
      <c r="HG432" t="e">
        <v>#N/A</v>
      </c>
      <c r="HJ432" t="e">
        <v>#N/A</v>
      </c>
      <c r="HM432" t="e">
        <v>#N/A</v>
      </c>
      <c r="HP432" t="e">
        <v>#N/A</v>
      </c>
      <c r="HS432" t="e">
        <v>#N/A</v>
      </c>
      <c r="HV432" t="e">
        <v>#N/A</v>
      </c>
      <c r="HY432" t="e">
        <v>#N/A</v>
      </c>
      <c r="IB432" t="e">
        <v>#N/A</v>
      </c>
      <c r="IE432" t="e">
        <v>#N/A</v>
      </c>
      <c r="IH432" t="e">
        <v>#N/A</v>
      </c>
    </row>
    <row r="433" spans="1:242" x14ac:dyDescent="0.3">
      <c r="A433" t="s">
        <v>3015</v>
      </c>
      <c r="B433" t="e">
        <v>#N/A</v>
      </c>
      <c r="C433" t="s">
        <v>9280</v>
      </c>
      <c r="D433" t="s">
        <v>10546</v>
      </c>
      <c r="E433" t="e">
        <v>#N/A</v>
      </c>
      <c r="F433" t="s">
        <v>9383</v>
      </c>
      <c r="G433" t="s">
        <v>10547</v>
      </c>
      <c r="H433" t="e">
        <v>#N/A</v>
      </c>
      <c r="I433" t="s">
        <v>9244</v>
      </c>
      <c r="J433" t="s">
        <v>10548</v>
      </c>
      <c r="K433" t="e">
        <v>#N/A</v>
      </c>
      <c r="N433" t="e">
        <v>#N/A</v>
      </c>
      <c r="Q433" t="e">
        <v>#N/A</v>
      </c>
      <c r="T433" t="e">
        <v>#N/A</v>
      </c>
      <c r="W433" t="e">
        <v>#N/A</v>
      </c>
      <c r="Z433" t="e">
        <v>#N/A</v>
      </c>
      <c r="AC433" t="e">
        <v>#N/A</v>
      </c>
      <c r="AF433" t="e">
        <v>#N/A</v>
      </c>
      <c r="AI433" t="e">
        <v>#N/A</v>
      </c>
      <c r="AL433" t="e">
        <v>#N/A</v>
      </c>
      <c r="AO433" t="e">
        <v>#N/A</v>
      </c>
      <c r="AR433" t="e">
        <v>#N/A</v>
      </c>
      <c r="AU433" t="e">
        <v>#N/A</v>
      </c>
      <c r="AX433" t="e">
        <v>#N/A</v>
      </c>
      <c r="BA433" t="e">
        <v>#N/A</v>
      </c>
      <c r="BD433" t="e">
        <v>#N/A</v>
      </c>
      <c r="BG433" t="e">
        <v>#N/A</v>
      </c>
      <c r="BJ433" t="e">
        <v>#N/A</v>
      </c>
      <c r="BM433" t="e">
        <v>#N/A</v>
      </c>
      <c r="BP433" t="e">
        <v>#N/A</v>
      </c>
      <c r="BS433" t="e">
        <v>#N/A</v>
      </c>
      <c r="BV433" t="e">
        <v>#N/A</v>
      </c>
      <c r="BY433" t="e">
        <v>#N/A</v>
      </c>
      <c r="CB433" t="e">
        <v>#N/A</v>
      </c>
      <c r="CE433" t="e">
        <v>#N/A</v>
      </c>
      <c r="CH433" t="e">
        <v>#N/A</v>
      </c>
      <c r="CK433" t="e">
        <v>#N/A</v>
      </c>
      <c r="CN433" t="e">
        <v>#N/A</v>
      </c>
      <c r="CQ433" t="e">
        <v>#N/A</v>
      </c>
      <c r="CT433" t="e">
        <v>#N/A</v>
      </c>
      <c r="CW433" t="e">
        <v>#N/A</v>
      </c>
      <c r="CZ433" t="e">
        <v>#N/A</v>
      </c>
      <c r="DC433" t="e">
        <v>#N/A</v>
      </c>
      <c r="DF433" t="e">
        <v>#N/A</v>
      </c>
      <c r="DI433" t="e">
        <v>#N/A</v>
      </c>
      <c r="DL433" t="e">
        <v>#N/A</v>
      </c>
      <c r="DO433" t="e">
        <v>#N/A</v>
      </c>
      <c r="DR433" t="e">
        <v>#N/A</v>
      </c>
      <c r="DU433" t="e">
        <v>#N/A</v>
      </c>
      <c r="DX433" t="e">
        <v>#N/A</v>
      </c>
      <c r="EA433" t="e">
        <v>#N/A</v>
      </c>
      <c r="ED433" t="e">
        <v>#N/A</v>
      </c>
      <c r="EG433" t="e">
        <v>#N/A</v>
      </c>
      <c r="EJ433" t="e">
        <v>#N/A</v>
      </c>
      <c r="EM433" t="e">
        <v>#N/A</v>
      </c>
      <c r="EP433" t="e">
        <v>#N/A</v>
      </c>
      <c r="ES433" t="e">
        <v>#N/A</v>
      </c>
      <c r="EV433" t="e">
        <v>#N/A</v>
      </c>
      <c r="EY433" t="e">
        <v>#N/A</v>
      </c>
      <c r="FB433" t="e">
        <v>#N/A</v>
      </c>
      <c r="FE433" t="e">
        <v>#N/A</v>
      </c>
      <c r="FH433" t="e">
        <v>#N/A</v>
      </c>
      <c r="FK433" t="e">
        <v>#N/A</v>
      </c>
      <c r="FN433" t="e">
        <v>#N/A</v>
      </c>
      <c r="FQ433" t="e">
        <v>#N/A</v>
      </c>
      <c r="FT433" t="e">
        <v>#N/A</v>
      </c>
      <c r="FW433" t="e">
        <v>#N/A</v>
      </c>
      <c r="FZ433" t="e">
        <v>#N/A</v>
      </c>
      <c r="GC433" t="e">
        <v>#N/A</v>
      </c>
      <c r="GF433" t="e">
        <v>#N/A</v>
      </c>
      <c r="GI433" t="e">
        <v>#N/A</v>
      </c>
      <c r="GL433" t="e">
        <v>#N/A</v>
      </c>
      <c r="GO433" t="e">
        <v>#N/A</v>
      </c>
      <c r="GR433" t="e">
        <v>#N/A</v>
      </c>
      <c r="GU433" t="e">
        <v>#N/A</v>
      </c>
      <c r="GX433" t="e">
        <v>#N/A</v>
      </c>
      <c r="HA433" t="e">
        <v>#N/A</v>
      </c>
      <c r="HD433" t="e">
        <v>#N/A</v>
      </c>
      <c r="HG433" t="e">
        <v>#N/A</v>
      </c>
      <c r="HJ433" t="e">
        <v>#N/A</v>
      </c>
      <c r="HM433" t="e">
        <v>#N/A</v>
      </c>
      <c r="HP433" t="e">
        <v>#N/A</v>
      </c>
      <c r="HS433" t="e">
        <v>#N/A</v>
      </c>
      <c r="HV433" t="e">
        <v>#N/A</v>
      </c>
      <c r="HY433" t="e">
        <v>#N/A</v>
      </c>
      <c r="IB433" t="e">
        <v>#N/A</v>
      </c>
      <c r="IE433" t="e">
        <v>#N/A</v>
      </c>
      <c r="IH433" t="e">
        <v>#N/A</v>
      </c>
    </row>
    <row r="434" spans="1:242" x14ac:dyDescent="0.3">
      <c r="A434" t="s">
        <v>8235</v>
      </c>
      <c r="B434" t="e">
        <v>#N/A</v>
      </c>
      <c r="C434" t="s">
        <v>9250</v>
      </c>
      <c r="D434" t="s">
        <v>10549</v>
      </c>
      <c r="E434" t="e">
        <v>#N/A</v>
      </c>
      <c r="F434" t="s">
        <v>9244</v>
      </c>
      <c r="G434" t="s">
        <v>10550</v>
      </c>
      <c r="H434" t="e">
        <v>#N/A</v>
      </c>
      <c r="K434" t="e">
        <v>#N/A</v>
      </c>
      <c r="N434" t="e">
        <v>#N/A</v>
      </c>
      <c r="Q434" t="e">
        <v>#N/A</v>
      </c>
      <c r="T434" t="e">
        <v>#N/A</v>
      </c>
      <c r="W434" t="e">
        <v>#N/A</v>
      </c>
      <c r="Z434" t="e">
        <v>#N/A</v>
      </c>
      <c r="AC434" t="e">
        <v>#N/A</v>
      </c>
      <c r="AF434" t="e">
        <v>#N/A</v>
      </c>
      <c r="AI434" t="e">
        <v>#N/A</v>
      </c>
      <c r="AL434" t="e">
        <v>#N/A</v>
      </c>
      <c r="AO434" t="e">
        <v>#N/A</v>
      </c>
      <c r="AR434" t="e">
        <v>#N/A</v>
      </c>
      <c r="AU434" t="e">
        <v>#N/A</v>
      </c>
      <c r="AX434" t="e">
        <v>#N/A</v>
      </c>
      <c r="BA434" t="e">
        <v>#N/A</v>
      </c>
      <c r="BD434" t="e">
        <v>#N/A</v>
      </c>
      <c r="BG434" t="e">
        <v>#N/A</v>
      </c>
      <c r="BJ434" t="e">
        <v>#N/A</v>
      </c>
      <c r="BM434" t="e">
        <v>#N/A</v>
      </c>
      <c r="BP434" t="e">
        <v>#N/A</v>
      </c>
      <c r="BS434" t="e">
        <v>#N/A</v>
      </c>
      <c r="BV434" t="e">
        <v>#N/A</v>
      </c>
      <c r="BY434" t="e">
        <v>#N/A</v>
      </c>
      <c r="CB434" t="e">
        <v>#N/A</v>
      </c>
      <c r="CE434" t="e">
        <v>#N/A</v>
      </c>
      <c r="CH434" t="e">
        <v>#N/A</v>
      </c>
      <c r="CK434" t="e">
        <v>#N/A</v>
      </c>
      <c r="CN434" t="e">
        <v>#N/A</v>
      </c>
      <c r="CQ434" t="e">
        <v>#N/A</v>
      </c>
      <c r="CT434" t="e">
        <v>#N/A</v>
      </c>
      <c r="CW434" t="e">
        <v>#N/A</v>
      </c>
      <c r="CZ434" t="e">
        <v>#N/A</v>
      </c>
      <c r="DC434" t="e">
        <v>#N/A</v>
      </c>
      <c r="DF434" t="e">
        <v>#N/A</v>
      </c>
      <c r="DI434" t="e">
        <v>#N/A</v>
      </c>
      <c r="DL434" t="e">
        <v>#N/A</v>
      </c>
      <c r="DO434" t="e">
        <v>#N/A</v>
      </c>
      <c r="DR434" t="e">
        <v>#N/A</v>
      </c>
      <c r="DU434" t="e">
        <v>#N/A</v>
      </c>
      <c r="DX434" t="e">
        <v>#N/A</v>
      </c>
      <c r="EA434" t="e">
        <v>#N/A</v>
      </c>
      <c r="ED434" t="e">
        <v>#N/A</v>
      </c>
      <c r="EG434" t="e">
        <v>#N/A</v>
      </c>
      <c r="EJ434" t="e">
        <v>#N/A</v>
      </c>
      <c r="EM434" t="e">
        <v>#N/A</v>
      </c>
      <c r="EP434" t="e">
        <v>#N/A</v>
      </c>
      <c r="ES434" t="e">
        <v>#N/A</v>
      </c>
      <c r="EV434" t="e">
        <v>#N/A</v>
      </c>
      <c r="EY434" t="e">
        <v>#N/A</v>
      </c>
      <c r="FB434" t="e">
        <v>#N/A</v>
      </c>
      <c r="FE434" t="e">
        <v>#N/A</v>
      </c>
      <c r="FH434" t="e">
        <v>#N/A</v>
      </c>
      <c r="FK434" t="e">
        <v>#N/A</v>
      </c>
      <c r="FN434" t="e">
        <v>#N/A</v>
      </c>
      <c r="FQ434" t="e">
        <v>#N/A</v>
      </c>
      <c r="FT434" t="e">
        <v>#N/A</v>
      </c>
      <c r="FW434" t="e">
        <v>#N/A</v>
      </c>
      <c r="FZ434" t="e">
        <v>#N/A</v>
      </c>
      <c r="GC434" t="e">
        <v>#N/A</v>
      </c>
      <c r="GF434" t="e">
        <v>#N/A</v>
      </c>
      <c r="GI434" t="e">
        <v>#N/A</v>
      </c>
      <c r="GL434" t="e">
        <v>#N/A</v>
      </c>
      <c r="GO434" t="e">
        <v>#N/A</v>
      </c>
      <c r="GR434" t="e">
        <v>#N/A</v>
      </c>
      <c r="GU434" t="e">
        <v>#N/A</v>
      </c>
      <c r="GX434" t="e">
        <v>#N/A</v>
      </c>
      <c r="HA434" t="e">
        <v>#N/A</v>
      </c>
      <c r="HD434" t="e">
        <v>#N/A</v>
      </c>
      <c r="HG434" t="e">
        <v>#N/A</v>
      </c>
      <c r="HJ434" t="e">
        <v>#N/A</v>
      </c>
      <c r="HM434" t="e">
        <v>#N/A</v>
      </c>
      <c r="HP434" t="e">
        <v>#N/A</v>
      </c>
      <c r="HS434" t="e">
        <v>#N/A</v>
      </c>
      <c r="HV434" t="e">
        <v>#N/A</v>
      </c>
      <c r="HY434" t="e">
        <v>#N/A</v>
      </c>
      <c r="IB434" t="e">
        <v>#N/A</v>
      </c>
      <c r="IE434" t="e">
        <v>#N/A</v>
      </c>
      <c r="IH434" t="e">
        <v>#N/A</v>
      </c>
    </row>
    <row r="435" spans="1:242" x14ac:dyDescent="0.3">
      <c r="A435" t="s">
        <v>2472</v>
      </c>
      <c r="B435" t="e">
        <v>#N/A</v>
      </c>
      <c r="C435" t="s">
        <v>9248</v>
      </c>
      <c r="D435" t="s">
        <v>10551</v>
      </c>
      <c r="E435" t="e">
        <v>#N/A</v>
      </c>
      <c r="F435" t="s">
        <v>9250</v>
      </c>
      <c r="G435" t="s">
        <v>10552</v>
      </c>
      <c r="H435" t="e">
        <v>#N/A</v>
      </c>
      <c r="I435" t="s">
        <v>9244</v>
      </c>
      <c r="J435" t="s">
        <v>10553</v>
      </c>
      <c r="K435" t="e">
        <v>#N/A</v>
      </c>
      <c r="L435" t="s">
        <v>9286</v>
      </c>
      <c r="M435" t="s">
        <v>10554</v>
      </c>
      <c r="N435" t="e">
        <v>#N/A</v>
      </c>
      <c r="O435" t="s">
        <v>9280</v>
      </c>
      <c r="P435" t="s">
        <v>10555</v>
      </c>
      <c r="Q435" t="e">
        <v>#N/A</v>
      </c>
      <c r="T435" t="e">
        <v>#N/A</v>
      </c>
      <c r="W435" t="e">
        <v>#N/A</v>
      </c>
      <c r="Z435" t="e">
        <v>#N/A</v>
      </c>
      <c r="AC435" t="e">
        <v>#N/A</v>
      </c>
      <c r="AF435" t="e">
        <v>#N/A</v>
      </c>
      <c r="AI435" t="e">
        <v>#N/A</v>
      </c>
      <c r="AL435" t="e">
        <v>#N/A</v>
      </c>
      <c r="AO435" t="e">
        <v>#N/A</v>
      </c>
      <c r="AR435" t="e">
        <v>#N/A</v>
      </c>
      <c r="AU435" t="e">
        <v>#N/A</v>
      </c>
      <c r="AX435" t="e">
        <v>#N/A</v>
      </c>
      <c r="BA435" t="e">
        <v>#N/A</v>
      </c>
      <c r="BD435" t="e">
        <v>#N/A</v>
      </c>
      <c r="BG435" t="e">
        <v>#N/A</v>
      </c>
      <c r="BJ435" t="e">
        <v>#N/A</v>
      </c>
      <c r="BM435" t="e">
        <v>#N/A</v>
      </c>
      <c r="BP435" t="e">
        <v>#N/A</v>
      </c>
      <c r="BS435" t="e">
        <v>#N/A</v>
      </c>
      <c r="BV435" t="e">
        <v>#N/A</v>
      </c>
      <c r="BY435" t="e">
        <v>#N/A</v>
      </c>
      <c r="CB435" t="e">
        <v>#N/A</v>
      </c>
      <c r="CE435" t="e">
        <v>#N/A</v>
      </c>
      <c r="CH435" t="e">
        <v>#N/A</v>
      </c>
      <c r="CK435" t="e">
        <v>#N/A</v>
      </c>
      <c r="CN435" t="e">
        <v>#N/A</v>
      </c>
      <c r="CQ435" t="e">
        <v>#N/A</v>
      </c>
      <c r="CT435" t="e">
        <v>#N/A</v>
      </c>
      <c r="CW435" t="e">
        <v>#N/A</v>
      </c>
      <c r="CZ435" t="e">
        <v>#N/A</v>
      </c>
      <c r="DC435" t="e">
        <v>#N/A</v>
      </c>
      <c r="DF435" t="e">
        <v>#N/A</v>
      </c>
      <c r="DI435" t="e">
        <v>#N/A</v>
      </c>
      <c r="DL435" t="e">
        <v>#N/A</v>
      </c>
      <c r="DO435" t="e">
        <v>#N/A</v>
      </c>
      <c r="DR435" t="e">
        <v>#N/A</v>
      </c>
      <c r="DU435" t="e">
        <v>#N/A</v>
      </c>
      <c r="DX435" t="e">
        <v>#N/A</v>
      </c>
      <c r="EA435" t="e">
        <v>#N/A</v>
      </c>
      <c r="ED435" t="e">
        <v>#N/A</v>
      </c>
      <c r="EG435" t="e">
        <v>#N/A</v>
      </c>
      <c r="EJ435" t="e">
        <v>#N/A</v>
      </c>
      <c r="EM435" t="e">
        <v>#N/A</v>
      </c>
      <c r="EP435" t="e">
        <v>#N/A</v>
      </c>
      <c r="ES435" t="e">
        <v>#N/A</v>
      </c>
      <c r="EV435" t="e">
        <v>#N/A</v>
      </c>
      <c r="EY435" t="e">
        <v>#N/A</v>
      </c>
      <c r="FB435" t="e">
        <v>#N/A</v>
      </c>
      <c r="FE435" t="e">
        <v>#N/A</v>
      </c>
      <c r="FH435" t="e">
        <v>#N/A</v>
      </c>
      <c r="FK435" t="e">
        <v>#N/A</v>
      </c>
      <c r="FN435" t="e">
        <v>#N/A</v>
      </c>
      <c r="FQ435" t="e">
        <v>#N/A</v>
      </c>
      <c r="FT435" t="e">
        <v>#N/A</v>
      </c>
      <c r="FW435" t="e">
        <v>#N/A</v>
      </c>
      <c r="FZ435" t="e">
        <v>#N/A</v>
      </c>
      <c r="GC435" t="e">
        <v>#N/A</v>
      </c>
      <c r="GF435" t="e">
        <v>#N/A</v>
      </c>
      <c r="GI435" t="e">
        <v>#N/A</v>
      </c>
      <c r="GL435" t="e">
        <v>#N/A</v>
      </c>
      <c r="GO435" t="e">
        <v>#N/A</v>
      </c>
      <c r="GR435" t="e">
        <v>#N/A</v>
      </c>
      <c r="GU435" t="e">
        <v>#N/A</v>
      </c>
      <c r="GX435" t="e">
        <v>#N/A</v>
      </c>
      <c r="HA435" t="e">
        <v>#N/A</v>
      </c>
      <c r="HD435" t="e">
        <v>#N/A</v>
      </c>
      <c r="HG435" t="e">
        <v>#N/A</v>
      </c>
      <c r="HJ435" t="e">
        <v>#N/A</v>
      </c>
      <c r="HM435" t="e">
        <v>#N/A</v>
      </c>
      <c r="HP435" t="e">
        <v>#N/A</v>
      </c>
      <c r="HS435" t="e">
        <v>#N/A</v>
      </c>
      <c r="HV435" t="e">
        <v>#N/A</v>
      </c>
      <c r="HY435" t="e">
        <v>#N/A</v>
      </c>
      <c r="IB435" t="e">
        <v>#N/A</v>
      </c>
      <c r="IE435" t="e">
        <v>#N/A</v>
      </c>
      <c r="IH435" t="e">
        <v>#N/A</v>
      </c>
    </row>
    <row r="436" spans="1:242" x14ac:dyDescent="0.3">
      <c r="A436" t="s">
        <v>2767</v>
      </c>
      <c r="B436" t="e">
        <v>#N/A</v>
      </c>
      <c r="C436" t="s">
        <v>9250</v>
      </c>
      <c r="D436" t="s">
        <v>10556</v>
      </c>
      <c r="E436" t="e">
        <v>#N/A</v>
      </c>
      <c r="F436" t="s">
        <v>9608</v>
      </c>
      <c r="G436" t="s">
        <v>9734</v>
      </c>
      <c r="H436" t="e">
        <v>#N/A</v>
      </c>
      <c r="I436" t="s">
        <v>9248</v>
      </c>
      <c r="J436" t="s">
        <v>10557</v>
      </c>
      <c r="K436" t="e">
        <v>#N/A</v>
      </c>
      <c r="L436" t="s">
        <v>9244</v>
      </c>
      <c r="M436" t="s">
        <v>10558</v>
      </c>
      <c r="N436" t="e">
        <v>#N/A</v>
      </c>
      <c r="O436" t="s">
        <v>9364</v>
      </c>
      <c r="P436" t="s">
        <v>9800</v>
      </c>
      <c r="Q436" t="e">
        <v>#N/A</v>
      </c>
      <c r="R436" t="s">
        <v>9280</v>
      </c>
      <c r="S436" t="s">
        <v>10559</v>
      </c>
      <c r="T436" t="e">
        <v>#N/A</v>
      </c>
      <c r="U436" t="s">
        <v>9286</v>
      </c>
      <c r="V436" t="s">
        <v>10560</v>
      </c>
      <c r="W436" t="s">
        <v>9299</v>
      </c>
      <c r="X436" t="s">
        <v>9300</v>
      </c>
      <c r="Y436" t="s">
        <v>10561</v>
      </c>
      <c r="Z436" t="s">
        <v>9764</v>
      </c>
      <c r="AA436" t="s">
        <v>9765</v>
      </c>
      <c r="AB436" t="s">
        <v>9765</v>
      </c>
      <c r="AC436" t="e">
        <v>#N/A</v>
      </c>
      <c r="AF436" t="e">
        <v>#N/A</v>
      </c>
      <c r="AI436" t="e">
        <v>#N/A</v>
      </c>
      <c r="AL436" t="e">
        <v>#N/A</v>
      </c>
      <c r="AO436" t="e">
        <v>#N/A</v>
      </c>
      <c r="AR436" t="e">
        <v>#N/A</v>
      </c>
      <c r="AU436" t="e">
        <v>#N/A</v>
      </c>
      <c r="AX436" t="e">
        <v>#N/A</v>
      </c>
      <c r="BA436" t="e">
        <v>#N/A</v>
      </c>
      <c r="BD436" t="e">
        <v>#N/A</v>
      </c>
      <c r="BG436" t="e">
        <v>#N/A</v>
      </c>
      <c r="BJ436" t="e">
        <v>#N/A</v>
      </c>
      <c r="BM436" t="e">
        <v>#N/A</v>
      </c>
      <c r="BP436" t="e">
        <v>#N/A</v>
      </c>
      <c r="BS436" t="e">
        <v>#N/A</v>
      </c>
      <c r="BV436" t="e">
        <v>#N/A</v>
      </c>
      <c r="BY436" t="e">
        <v>#N/A</v>
      </c>
      <c r="CB436" t="e">
        <v>#N/A</v>
      </c>
      <c r="CE436" t="e">
        <v>#N/A</v>
      </c>
      <c r="CH436" t="e">
        <v>#N/A</v>
      </c>
      <c r="CK436" t="e">
        <v>#N/A</v>
      </c>
      <c r="CN436" t="e">
        <v>#N/A</v>
      </c>
      <c r="CQ436" t="e">
        <v>#N/A</v>
      </c>
      <c r="CT436" t="e">
        <v>#N/A</v>
      </c>
      <c r="CW436" t="e">
        <v>#N/A</v>
      </c>
      <c r="CZ436" t="e">
        <v>#N/A</v>
      </c>
      <c r="DC436" t="e">
        <v>#N/A</v>
      </c>
      <c r="DF436" t="e">
        <v>#N/A</v>
      </c>
      <c r="DI436" t="e">
        <v>#N/A</v>
      </c>
      <c r="DL436" t="e">
        <v>#N/A</v>
      </c>
      <c r="DO436" t="e">
        <v>#N/A</v>
      </c>
      <c r="DR436" t="e">
        <v>#N/A</v>
      </c>
      <c r="DU436" t="e">
        <v>#N/A</v>
      </c>
      <c r="DX436" t="e">
        <v>#N/A</v>
      </c>
      <c r="EA436" t="e">
        <v>#N/A</v>
      </c>
      <c r="ED436" t="e">
        <v>#N/A</v>
      </c>
      <c r="EG436" t="e">
        <v>#N/A</v>
      </c>
      <c r="EJ436" t="e">
        <v>#N/A</v>
      </c>
      <c r="EM436" t="e">
        <v>#N/A</v>
      </c>
      <c r="EP436" t="e">
        <v>#N/A</v>
      </c>
      <c r="ES436" t="e">
        <v>#N/A</v>
      </c>
      <c r="EV436" t="e">
        <v>#N/A</v>
      </c>
      <c r="EY436" t="e">
        <v>#N/A</v>
      </c>
      <c r="FB436" t="e">
        <v>#N/A</v>
      </c>
      <c r="FE436" t="e">
        <v>#N/A</v>
      </c>
      <c r="FH436" t="e">
        <v>#N/A</v>
      </c>
      <c r="FK436" t="e">
        <v>#N/A</v>
      </c>
      <c r="FN436" t="e">
        <v>#N/A</v>
      </c>
      <c r="FQ436" t="e">
        <v>#N/A</v>
      </c>
      <c r="FT436" t="e">
        <v>#N/A</v>
      </c>
      <c r="FW436" t="e">
        <v>#N/A</v>
      </c>
      <c r="FZ436" t="e">
        <v>#N/A</v>
      </c>
      <c r="GC436" t="e">
        <v>#N/A</v>
      </c>
      <c r="GF436" t="e">
        <v>#N/A</v>
      </c>
      <c r="GI436" t="e">
        <v>#N/A</v>
      </c>
      <c r="GL436" t="e">
        <v>#N/A</v>
      </c>
      <c r="GO436" t="e">
        <v>#N/A</v>
      </c>
      <c r="GR436" t="e">
        <v>#N/A</v>
      </c>
      <c r="GU436" t="e">
        <v>#N/A</v>
      </c>
      <c r="GX436" t="e">
        <v>#N/A</v>
      </c>
      <c r="HA436" t="e">
        <v>#N/A</v>
      </c>
      <c r="HD436" t="e">
        <v>#N/A</v>
      </c>
      <c r="HG436" t="e">
        <v>#N/A</v>
      </c>
      <c r="HJ436" t="e">
        <v>#N/A</v>
      </c>
      <c r="HM436" t="e">
        <v>#N/A</v>
      </c>
      <c r="HP436" t="e">
        <v>#N/A</v>
      </c>
      <c r="HS436" t="e">
        <v>#N/A</v>
      </c>
      <c r="HV436" t="e">
        <v>#N/A</v>
      </c>
      <c r="HY436" t="e">
        <v>#N/A</v>
      </c>
      <c r="IB436" t="e">
        <v>#N/A</v>
      </c>
      <c r="IE436" t="e">
        <v>#N/A</v>
      </c>
      <c r="IH436" t="e">
        <v>#N/A</v>
      </c>
    </row>
    <row r="437" spans="1:242" x14ac:dyDescent="0.3">
      <c r="A437" t="s">
        <v>8263</v>
      </c>
      <c r="B437" t="e">
        <v>#N/A</v>
      </c>
      <c r="C437" t="s">
        <v>9248</v>
      </c>
      <c r="D437" t="s">
        <v>10562</v>
      </c>
      <c r="E437" t="e">
        <v>#N/A</v>
      </c>
      <c r="F437" t="s">
        <v>9250</v>
      </c>
      <c r="G437" t="s">
        <v>10563</v>
      </c>
      <c r="H437" t="e">
        <v>#N/A</v>
      </c>
      <c r="I437" t="s">
        <v>9280</v>
      </c>
      <c r="J437" t="s">
        <v>10564</v>
      </c>
      <c r="K437" t="e">
        <v>#N/A</v>
      </c>
      <c r="L437" t="s">
        <v>9244</v>
      </c>
      <c r="M437" t="s">
        <v>10565</v>
      </c>
      <c r="N437" t="e">
        <v>#N/A</v>
      </c>
      <c r="Q437" t="e">
        <v>#N/A</v>
      </c>
      <c r="T437" t="e">
        <v>#N/A</v>
      </c>
      <c r="W437" t="e">
        <v>#N/A</v>
      </c>
      <c r="Z437" t="e">
        <v>#N/A</v>
      </c>
      <c r="AC437" t="e">
        <v>#N/A</v>
      </c>
      <c r="AF437" t="e">
        <v>#N/A</v>
      </c>
      <c r="AI437" t="e">
        <v>#N/A</v>
      </c>
      <c r="AL437" t="e">
        <v>#N/A</v>
      </c>
      <c r="AO437" t="e">
        <v>#N/A</v>
      </c>
      <c r="AR437" t="e">
        <v>#N/A</v>
      </c>
      <c r="AU437" t="e">
        <v>#N/A</v>
      </c>
      <c r="AX437" t="e">
        <v>#N/A</v>
      </c>
      <c r="BA437" t="e">
        <v>#N/A</v>
      </c>
      <c r="BD437" t="e">
        <v>#N/A</v>
      </c>
      <c r="BG437" t="e">
        <v>#N/A</v>
      </c>
      <c r="BJ437" t="e">
        <v>#N/A</v>
      </c>
      <c r="BM437" t="e">
        <v>#N/A</v>
      </c>
      <c r="BP437" t="e">
        <v>#N/A</v>
      </c>
      <c r="BS437" t="e">
        <v>#N/A</v>
      </c>
      <c r="BV437" t="e">
        <v>#N/A</v>
      </c>
      <c r="BY437" t="e">
        <v>#N/A</v>
      </c>
      <c r="CB437" t="e">
        <v>#N/A</v>
      </c>
      <c r="CE437" t="e">
        <v>#N/A</v>
      </c>
      <c r="CH437" t="e">
        <v>#N/A</v>
      </c>
      <c r="CK437" t="e">
        <v>#N/A</v>
      </c>
      <c r="CN437" t="e">
        <v>#N/A</v>
      </c>
      <c r="CQ437" t="e">
        <v>#N/A</v>
      </c>
      <c r="CT437" t="e">
        <v>#N/A</v>
      </c>
      <c r="CW437" t="e">
        <v>#N/A</v>
      </c>
      <c r="CZ437" t="e">
        <v>#N/A</v>
      </c>
      <c r="DC437" t="e">
        <v>#N/A</v>
      </c>
      <c r="DF437" t="e">
        <v>#N/A</v>
      </c>
      <c r="DI437" t="e">
        <v>#N/A</v>
      </c>
      <c r="DL437" t="e">
        <v>#N/A</v>
      </c>
      <c r="DO437" t="e">
        <v>#N/A</v>
      </c>
      <c r="DR437" t="e">
        <v>#N/A</v>
      </c>
      <c r="DU437" t="e">
        <v>#N/A</v>
      </c>
      <c r="DX437" t="e">
        <v>#N/A</v>
      </c>
      <c r="EA437" t="e">
        <v>#N/A</v>
      </c>
      <c r="ED437" t="e">
        <v>#N/A</v>
      </c>
      <c r="EG437" t="e">
        <v>#N/A</v>
      </c>
      <c r="EJ437" t="e">
        <v>#N/A</v>
      </c>
      <c r="EM437" t="e">
        <v>#N/A</v>
      </c>
      <c r="EP437" t="e">
        <v>#N/A</v>
      </c>
      <c r="ES437" t="e">
        <v>#N/A</v>
      </c>
      <c r="EV437" t="e">
        <v>#N/A</v>
      </c>
      <c r="EY437" t="e">
        <v>#N/A</v>
      </c>
      <c r="FB437" t="e">
        <v>#N/A</v>
      </c>
      <c r="FE437" t="e">
        <v>#N/A</v>
      </c>
      <c r="FH437" t="e">
        <v>#N/A</v>
      </c>
      <c r="FK437" t="e">
        <v>#N/A</v>
      </c>
      <c r="FN437" t="e">
        <v>#N/A</v>
      </c>
      <c r="FQ437" t="e">
        <v>#N/A</v>
      </c>
      <c r="FT437" t="e">
        <v>#N/A</v>
      </c>
      <c r="FW437" t="e">
        <v>#N/A</v>
      </c>
      <c r="FZ437" t="e">
        <v>#N/A</v>
      </c>
      <c r="GC437" t="e">
        <v>#N/A</v>
      </c>
      <c r="GF437" t="e">
        <v>#N/A</v>
      </c>
      <c r="GI437" t="e">
        <v>#N/A</v>
      </c>
      <c r="GL437" t="e">
        <v>#N/A</v>
      </c>
      <c r="GO437" t="e">
        <v>#N/A</v>
      </c>
      <c r="GR437" t="e">
        <v>#N/A</v>
      </c>
      <c r="GU437" t="e">
        <v>#N/A</v>
      </c>
      <c r="GX437" t="e">
        <v>#N/A</v>
      </c>
      <c r="HA437" t="e">
        <v>#N/A</v>
      </c>
      <c r="HD437" t="e">
        <v>#N/A</v>
      </c>
      <c r="HG437" t="e">
        <v>#N/A</v>
      </c>
      <c r="HJ437" t="e">
        <v>#N/A</v>
      </c>
      <c r="HM437" t="e">
        <v>#N/A</v>
      </c>
      <c r="HP437" t="e">
        <v>#N/A</v>
      </c>
      <c r="HS437" t="e">
        <v>#N/A</v>
      </c>
      <c r="HV437" t="e">
        <v>#N/A</v>
      </c>
      <c r="HY437" t="e">
        <v>#N/A</v>
      </c>
      <c r="IB437" t="e">
        <v>#N/A</v>
      </c>
      <c r="IE437" t="e">
        <v>#N/A</v>
      </c>
      <c r="IH437" t="e">
        <v>#N/A</v>
      </c>
    </row>
    <row r="438" spans="1:242" x14ac:dyDescent="0.3">
      <c r="A438" t="s">
        <v>2498</v>
      </c>
      <c r="B438" t="e">
        <v>#N/A</v>
      </c>
      <c r="C438" t="s">
        <v>9608</v>
      </c>
      <c r="D438" t="s">
        <v>9734</v>
      </c>
      <c r="E438" t="e">
        <v>#N/A</v>
      </c>
      <c r="F438" t="s">
        <v>9250</v>
      </c>
      <c r="G438" t="s">
        <v>9372</v>
      </c>
      <c r="H438" t="e">
        <v>#N/A</v>
      </c>
      <c r="I438" t="s">
        <v>9248</v>
      </c>
      <c r="J438" t="s">
        <v>10566</v>
      </c>
      <c r="K438" t="e">
        <v>#N/A</v>
      </c>
      <c r="L438" t="s">
        <v>9450</v>
      </c>
      <c r="M438" t="s">
        <v>9450</v>
      </c>
      <c r="N438" t="e">
        <v>#N/A</v>
      </c>
      <c r="O438" t="s">
        <v>9244</v>
      </c>
      <c r="P438" t="s">
        <v>10567</v>
      </c>
      <c r="Q438" t="e">
        <v>#N/A</v>
      </c>
      <c r="R438" t="s">
        <v>9364</v>
      </c>
      <c r="S438" t="s">
        <v>10568</v>
      </c>
      <c r="T438" t="e">
        <v>#N/A</v>
      </c>
      <c r="U438" t="s">
        <v>9280</v>
      </c>
      <c r="V438" t="s">
        <v>10569</v>
      </c>
      <c r="W438" t="s">
        <v>9299</v>
      </c>
      <c r="X438" t="s">
        <v>9300</v>
      </c>
      <c r="Y438" t="s">
        <v>9335</v>
      </c>
      <c r="Z438" t="e">
        <v>#N/A</v>
      </c>
      <c r="AC438" t="e">
        <v>#N/A</v>
      </c>
      <c r="AF438" t="e">
        <v>#N/A</v>
      </c>
      <c r="AI438" t="e">
        <v>#N/A</v>
      </c>
      <c r="AL438" t="e">
        <v>#N/A</v>
      </c>
      <c r="AO438" t="e">
        <v>#N/A</v>
      </c>
      <c r="AR438" t="e">
        <v>#N/A</v>
      </c>
      <c r="AU438" t="e">
        <v>#N/A</v>
      </c>
      <c r="AX438" t="e">
        <v>#N/A</v>
      </c>
      <c r="BA438" t="e">
        <v>#N/A</v>
      </c>
      <c r="BD438" t="e">
        <v>#N/A</v>
      </c>
      <c r="BG438" t="e">
        <v>#N/A</v>
      </c>
      <c r="BJ438" t="e">
        <v>#N/A</v>
      </c>
      <c r="BM438" t="e">
        <v>#N/A</v>
      </c>
      <c r="BP438" t="e">
        <v>#N/A</v>
      </c>
      <c r="BS438" t="e">
        <v>#N/A</v>
      </c>
      <c r="BV438" t="e">
        <v>#N/A</v>
      </c>
      <c r="BY438" t="e">
        <v>#N/A</v>
      </c>
      <c r="CB438" t="e">
        <v>#N/A</v>
      </c>
      <c r="CE438" t="e">
        <v>#N/A</v>
      </c>
      <c r="CH438" t="e">
        <v>#N/A</v>
      </c>
      <c r="CK438" t="e">
        <v>#N/A</v>
      </c>
      <c r="CN438" t="e">
        <v>#N/A</v>
      </c>
      <c r="CQ438" t="e">
        <v>#N/A</v>
      </c>
      <c r="CT438" t="e">
        <v>#N/A</v>
      </c>
      <c r="CW438" t="e">
        <v>#N/A</v>
      </c>
      <c r="CZ438" t="e">
        <v>#N/A</v>
      </c>
      <c r="DC438" t="e">
        <v>#N/A</v>
      </c>
      <c r="DF438" t="e">
        <v>#N/A</v>
      </c>
      <c r="DI438" t="e">
        <v>#N/A</v>
      </c>
      <c r="DL438" t="e">
        <v>#N/A</v>
      </c>
      <c r="DO438" t="e">
        <v>#N/A</v>
      </c>
      <c r="DR438" t="e">
        <v>#N/A</v>
      </c>
      <c r="DU438" t="e">
        <v>#N/A</v>
      </c>
      <c r="DX438" t="e">
        <v>#N/A</v>
      </c>
      <c r="EA438" t="e">
        <v>#N/A</v>
      </c>
      <c r="ED438" t="e">
        <v>#N/A</v>
      </c>
      <c r="EG438" t="e">
        <v>#N/A</v>
      </c>
      <c r="EJ438" t="e">
        <v>#N/A</v>
      </c>
      <c r="EM438" t="e">
        <v>#N/A</v>
      </c>
      <c r="EP438" t="e">
        <v>#N/A</v>
      </c>
      <c r="ES438" t="e">
        <v>#N/A</v>
      </c>
      <c r="EV438" t="e">
        <v>#N/A</v>
      </c>
      <c r="EY438" t="e">
        <v>#N/A</v>
      </c>
      <c r="FB438" t="e">
        <v>#N/A</v>
      </c>
      <c r="FE438" t="e">
        <v>#N/A</v>
      </c>
      <c r="FH438" t="e">
        <v>#N/A</v>
      </c>
      <c r="FK438" t="e">
        <v>#N/A</v>
      </c>
      <c r="FN438" t="e">
        <v>#N/A</v>
      </c>
      <c r="FQ438" t="e">
        <v>#N/A</v>
      </c>
      <c r="FT438" t="e">
        <v>#N/A</v>
      </c>
      <c r="FW438" t="e">
        <v>#N/A</v>
      </c>
      <c r="FZ438" t="e">
        <v>#N/A</v>
      </c>
      <c r="GC438" t="e">
        <v>#N/A</v>
      </c>
      <c r="GF438" t="e">
        <v>#N/A</v>
      </c>
      <c r="GI438" t="e">
        <v>#N/A</v>
      </c>
      <c r="GL438" t="e">
        <v>#N/A</v>
      </c>
      <c r="GO438" t="e">
        <v>#N/A</v>
      </c>
      <c r="GR438" t="e">
        <v>#N/A</v>
      </c>
      <c r="GU438" t="e">
        <v>#N/A</v>
      </c>
      <c r="GX438" t="e">
        <v>#N/A</v>
      </c>
      <c r="HA438" t="e">
        <v>#N/A</v>
      </c>
      <c r="HD438" t="e">
        <v>#N/A</v>
      </c>
      <c r="HG438" t="e">
        <v>#N/A</v>
      </c>
      <c r="HJ438" t="e">
        <v>#N/A</v>
      </c>
      <c r="HM438" t="e">
        <v>#N/A</v>
      </c>
      <c r="HP438" t="e">
        <v>#N/A</v>
      </c>
      <c r="HS438" t="e">
        <v>#N/A</v>
      </c>
      <c r="HV438" t="e">
        <v>#N/A</v>
      </c>
      <c r="HY438" t="e">
        <v>#N/A</v>
      </c>
      <c r="IB438" t="e">
        <v>#N/A</v>
      </c>
      <c r="IE438" t="e">
        <v>#N/A</v>
      </c>
      <c r="IH438" t="e">
        <v>#N/A</v>
      </c>
    </row>
    <row r="439" spans="1:242" x14ac:dyDescent="0.3">
      <c r="A439" t="s">
        <v>2490</v>
      </c>
      <c r="B439" t="e">
        <v>#N/A</v>
      </c>
      <c r="C439" t="s">
        <v>9250</v>
      </c>
      <c r="D439" t="s">
        <v>10570</v>
      </c>
      <c r="E439" t="e">
        <v>#N/A</v>
      </c>
      <c r="F439" t="s">
        <v>9248</v>
      </c>
      <c r="G439" t="s">
        <v>10571</v>
      </c>
      <c r="H439" t="e">
        <v>#N/A</v>
      </c>
      <c r="I439" t="s">
        <v>9280</v>
      </c>
      <c r="J439" t="s">
        <v>10572</v>
      </c>
      <c r="K439" t="e">
        <v>#N/A</v>
      </c>
      <c r="L439" t="s">
        <v>9364</v>
      </c>
      <c r="M439" t="s">
        <v>9800</v>
      </c>
      <c r="N439" t="e">
        <v>#N/A</v>
      </c>
      <c r="O439" t="s">
        <v>9244</v>
      </c>
      <c r="P439" t="s">
        <v>10573</v>
      </c>
      <c r="Q439" t="e">
        <v>#N/A</v>
      </c>
      <c r="R439" t="s">
        <v>9328</v>
      </c>
      <c r="S439" t="s">
        <v>9993</v>
      </c>
      <c r="T439" t="s">
        <v>9299</v>
      </c>
      <c r="U439" t="s">
        <v>9300</v>
      </c>
      <c r="V439" t="s">
        <v>9313</v>
      </c>
      <c r="W439" t="e">
        <v>#N/A</v>
      </c>
      <c r="Z439" t="e">
        <v>#N/A</v>
      </c>
      <c r="AC439" t="e">
        <v>#N/A</v>
      </c>
      <c r="AF439" t="e">
        <v>#N/A</v>
      </c>
      <c r="AI439" t="e">
        <v>#N/A</v>
      </c>
      <c r="AL439" t="e">
        <v>#N/A</v>
      </c>
      <c r="AO439" t="e">
        <v>#N/A</v>
      </c>
      <c r="AR439" t="e">
        <v>#N/A</v>
      </c>
      <c r="AU439" t="e">
        <v>#N/A</v>
      </c>
      <c r="AX439" t="e">
        <v>#N/A</v>
      </c>
      <c r="BA439" t="e">
        <v>#N/A</v>
      </c>
      <c r="BD439" t="e">
        <v>#N/A</v>
      </c>
      <c r="BG439" t="e">
        <v>#N/A</v>
      </c>
      <c r="BJ439" t="e">
        <v>#N/A</v>
      </c>
      <c r="BM439" t="e">
        <v>#N/A</v>
      </c>
      <c r="BP439" t="e">
        <v>#N/A</v>
      </c>
      <c r="BS439" t="e">
        <v>#N/A</v>
      </c>
      <c r="BV439" t="e">
        <v>#N/A</v>
      </c>
      <c r="BY439" t="e">
        <v>#N/A</v>
      </c>
      <c r="CB439" t="e">
        <v>#N/A</v>
      </c>
      <c r="CE439" t="e">
        <v>#N/A</v>
      </c>
      <c r="CH439" t="e">
        <v>#N/A</v>
      </c>
      <c r="CK439" t="e">
        <v>#N/A</v>
      </c>
      <c r="CN439" t="e">
        <v>#N/A</v>
      </c>
      <c r="CQ439" t="e">
        <v>#N/A</v>
      </c>
      <c r="CT439" t="e">
        <v>#N/A</v>
      </c>
      <c r="CW439" t="e">
        <v>#N/A</v>
      </c>
      <c r="CZ439" t="e">
        <v>#N/A</v>
      </c>
      <c r="DC439" t="e">
        <v>#N/A</v>
      </c>
      <c r="DF439" t="e">
        <v>#N/A</v>
      </c>
      <c r="DI439" t="e">
        <v>#N/A</v>
      </c>
      <c r="DL439" t="e">
        <v>#N/A</v>
      </c>
      <c r="DO439" t="e">
        <v>#N/A</v>
      </c>
      <c r="DR439" t="e">
        <v>#N/A</v>
      </c>
      <c r="DU439" t="e">
        <v>#N/A</v>
      </c>
      <c r="DX439" t="e">
        <v>#N/A</v>
      </c>
      <c r="EA439" t="e">
        <v>#N/A</v>
      </c>
      <c r="ED439" t="e">
        <v>#N/A</v>
      </c>
      <c r="EG439" t="e">
        <v>#N/A</v>
      </c>
      <c r="EJ439" t="e">
        <v>#N/A</v>
      </c>
      <c r="EM439" t="e">
        <v>#N/A</v>
      </c>
      <c r="EP439" t="e">
        <v>#N/A</v>
      </c>
      <c r="ES439" t="e">
        <v>#N/A</v>
      </c>
      <c r="EV439" t="e">
        <v>#N/A</v>
      </c>
      <c r="EY439" t="e">
        <v>#N/A</v>
      </c>
      <c r="FB439" t="e">
        <v>#N/A</v>
      </c>
      <c r="FE439" t="e">
        <v>#N/A</v>
      </c>
      <c r="FH439" t="e">
        <v>#N/A</v>
      </c>
      <c r="FK439" t="e">
        <v>#N/A</v>
      </c>
      <c r="FN439" t="e">
        <v>#N/A</v>
      </c>
      <c r="FQ439" t="e">
        <v>#N/A</v>
      </c>
      <c r="FT439" t="e">
        <v>#N/A</v>
      </c>
      <c r="FW439" t="e">
        <v>#N/A</v>
      </c>
      <c r="FZ439" t="e">
        <v>#N/A</v>
      </c>
      <c r="GC439" t="e">
        <v>#N/A</v>
      </c>
      <c r="GF439" t="e">
        <v>#N/A</v>
      </c>
      <c r="GI439" t="e">
        <v>#N/A</v>
      </c>
      <c r="GL439" t="e">
        <v>#N/A</v>
      </c>
      <c r="GO439" t="e">
        <v>#N/A</v>
      </c>
      <c r="GR439" t="e">
        <v>#N/A</v>
      </c>
      <c r="GU439" t="e">
        <v>#N/A</v>
      </c>
      <c r="GX439" t="e">
        <v>#N/A</v>
      </c>
      <c r="HA439" t="e">
        <v>#N/A</v>
      </c>
      <c r="HD439" t="e">
        <v>#N/A</v>
      </c>
      <c r="HG439" t="e">
        <v>#N/A</v>
      </c>
      <c r="HJ439" t="e">
        <v>#N/A</v>
      </c>
      <c r="HM439" t="e">
        <v>#N/A</v>
      </c>
      <c r="HP439" t="e">
        <v>#N/A</v>
      </c>
      <c r="HS439" t="e">
        <v>#N/A</v>
      </c>
      <c r="HV439" t="e">
        <v>#N/A</v>
      </c>
      <c r="HY439" t="e">
        <v>#N/A</v>
      </c>
      <c r="IB439" t="e">
        <v>#N/A</v>
      </c>
      <c r="IE439" t="e">
        <v>#N/A</v>
      </c>
      <c r="IH439" t="e">
        <v>#N/A</v>
      </c>
    </row>
    <row r="440" spans="1:242" x14ac:dyDescent="0.3">
      <c r="A440" t="s">
        <v>2741</v>
      </c>
      <c r="B440" t="e">
        <v>#N/A</v>
      </c>
      <c r="C440" t="s">
        <v>9250</v>
      </c>
      <c r="D440" t="s">
        <v>10574</v>
      </c>
      <c r="E440" t="e">
        <v>#N/A</v>
      </c>
      <c r="F440" t="s">
        <v>9248</v>
      </c>
      <c r="G440" t="s">
        <v>10575</v>
      </c>
      <c r="H440" t="e">
        <v>#N/A</v>
      </c>
      <c r="I440" t="s">
        <v>9280</v>
      </c>
      <c r="J440" t="s">
        <v>10576</v>
      </c>
      <c r="K440" t="e">
        <v>#N/A</v>
      </c>
      <c r="L440" t="s">
        <v>9244</v>
      </c>
      <c r="M440" t="s">
        <v>10577</v>
      </c>
      <c r="N440" t="e">
        <v>#N/A</v>
      </c>
      <c r="Q440" t="e">
        <v>#N/A</v>
      </c>
      <c r="T440" t="e">
        <v>#N/A</v>
      </c>
      <c r="W440" t="e">
        <v>#N/A</v>
      </c>
      <c r="Z440" t="e">
        <v>#N/A</v>
      </c>
      <c r="AC440" t="e">
        <v>#N/A</v>
      </c>
      <c r="AF440" t="e">
        <v>#N/A</v>
      </c>
      <c r="AI440" t="e">
        <v>#N/A</v>
      </c>
      <c r="AL440" t="e">
        <v>#N/A</v>
      </c>
      <c r="AO440" t="e">
        <v>#N/A</v>
      </c>
      <c r="AR440" t="e">
        <v>#N/A</v>
      </c>
      <c r="AU440" t="e">
        <v>#N/A</v>
      </c>
      <c r="AX440" t="e">
        <v>#N/A</v>
      </c>
      <c r="BA440" t="e">
        <v>#N/A</v>
      </c>
      <c r="BD440" t="e">
        <v>#N/A</v>
      </c>
      <c r="BG440" t="e">
        <v>#N/A</v>
      </c>
      <c r="BJ440" t="e">
        <v>#N/A</v>
      </c>
      <c r="BM440" t="e">
        <v>#N/A</v>
      </c>
      <c r="BP440" t="e">
        <v>#N/A</v>
      </c>
      <c r="BS440" t="e">
        <v>#N/A</v>
      </c>
      <c r="BV440" t="e">
        <v>#N/A</v>
      </c>
      <c r="BY440" t="e">
        <v>#N/A</v>
      </c>
      <c r="CB440" t="e">
        <v>#N/A</v>
      </c>
      <c r="CE440" t="e">
        <v>#N/A</v>
      </c>
      <c r="CH440" t="e">
        <v>#N/A</v>
      </c>
      <c r="CK440" t="e">
        <v>#N/A</v>
      </c>
      <c r="CN440" t="e">
        <v>#N/A</v>
      </c>
      <c r="CQ440" t="e">
        <v>#N/A</v>
      </c>
      <c r="CT440" t="e">
        <v>#N/A</v>
      </c>
      <c r="CW440" t="e">
        <v>#N/A</v>
      </c>
      <c r="CZ440" t="e">
        <v>#N/A</v>
      </c>
      <c r="DC440" t="e">
        <v>#N/A</v>
      </c>
      <c r="DF440" t="e">
        <v>#N/A</v>
      </c>
      <c r="DI440" t="e">
        <v>#N/A</v>
      </c>
      <c r="DL440" t="e">
        <v>#N/A</v>
      </c>
      <c r="DO440" t="e">
        <v>#N/A</v>
      </c>
      <c r="DR440" t="e">
        <v>#N/A</v>
      </c>
      <c r="DU440" t="e">
        <v>#N/A</v>
      </c>
      <c r="DX440" t="e">
        <v>#N/A</v>
      </c>
      <c r="EA440" t="e">
        <v>#N/A</v>
      </c>
      <c r="ED440" t="e">
        <v>#N/A</v>
      </c>
      <c r="EG440" t="e">
        <v>#N/A</v>
      </c>
      <c r="EJ440" t="e">
        <v>#N/A</v>
      </c>
      <c r="EM440" t="e">
        <v>#N/A</v>
      </c>
      <c r="EP440" t="e">
        <v>#N/A</v>
      </c>
      <c r="ES440" t="e">
        <v>#N/A</v>
      </c>
      <c r="EV440" t="e">
        <v>#N/A</v>
      </c>
      <c r="EY440" t="e">
        <v>#N/A</v>
      </c>
      <c r="FB440" t="e">
        <v>#N/A</v>
      </c>
      <c r="FE440" t="e">
        <v>#N/A</v>
      </c>
      <c r="FH440" t="e">
        <v>#N/A</v>
      </c>
      <c r="FK440" t="e">
        <v>#N/A</v>
      </c>
      <c r="FN440" t="e">
        <v>#N/A</v>
      </c>
      <c r="FQ440" t="e">
        <v>#N/A</v>
      </c>
      <c r="FT440" t="e">
        <v>#N/A</v>
      </c>
      <c r="FW440" t="e">
        <v>#N/A</v>
      </c>
      <c r="FZ440" t="e">
        <v>#N/A</v>
      </c>
      <c r="GC440" t="e">
        <v>#N/A</v>
      </c>
      <c r="GF440" t="e">
        <v>#N/A</v>
      </c>
      <c r="GI440" t="e">
        <v>#N/A</v>
      </c>
      <c r="GL440" t="e">
        <v>#N/A</v>
      </c>
      <c r="GO440" t="e">
        <v>#N/A</v>
      </c>
      <c r="GR440" t="e">
        <v>#N/A</v>
      </c>
      <c r="GU440" t="e">
        <v>#N/A</v>
      </c>
      <c r="GX440" t="e">
        <v>#N/A</v>
      </c>
      <c r="HA440" t="e">
        <v>#N/A</v>
      </c>
      <c r="HD440" t="e">
        <v>#N/A</v>
      </c>
      <c r="HG440" t="e">
        <v>#N/A</v>
      </c>
      <c r="HJ440" t="e">
        <v>#N/A</v>
      </c>
      <c r="HM440" t="e">
        <v>#N/A</v>
      </c>
      <c r="HP440" t="e">
        <v>#N/A</v>
      </c>
      <c r="HS440" t="e">
        <v>#N/A</v>
      </c>
      <c r="HV440" t="e">
        <v>#N/A</v>
      </c>
      <c r="HY440" t="e">
        <v>#N/A</v>
      </c>
      <c r="IB440" t="e">
        <v>#N/A</v>
      </c>
      <c r="IE440" t="e">
        <v>#N/A</v>
      </c>
      <c r="IH440" t="e">
        <v>#N/A</v>
      </c>
    </row>
    <row r="441" spans="1:242" x14ac:dyDescent="0.3">
      <c r="A441" t="s">
        <v>1048</v>
      </c>
      <c r="B441" t="e">
        <v>#N/A</v>
      </c>
      <c r="C441" t="s">
        <v>9250</v>
      </c>
      <c r="D441" t="s">
        <v>10578</v>
      </c>
      <c r="E441" t="e">
        <v>#N/A</v>
      </c>
      <c r="F441" t="s">
        <v>9248</v>
      </c>
      <c r="G441" t="s">
        <v>10579</v>
      </c>
      <c r="H441" t="e">
        <v>#N/A</v>
      </c>
      <c r="I441" t="s">
        <v>9280</v>
      </c>
      <c r="J441" t="s">
        <v>10580</v>
      </c>
      <c r="K441" t="e">
        <v>#N/A</v>
      </c>
      <c r="L441" t="s">
        <v>9244</v>
      </c>
      <c r="M441" t="s">
        <v>10581</v>
      </c>
      <c r="N441" t="s">
        <v>9299</v>
      </c>
      <c r="O441" t="s">
        <v>9300</v>
      </c>
      <c r="P441" t="s">
        <v>10582</v>
      </c>
      <c r="Q441" t="e">
        <v>#N/A</v>
      </c>
      <c r="T441" t="e">
        <v>#N/A</v>
      </c>
      <c r="W441" t="e">
        <v>#N/A</v>
      </c>
      <c r="Z441" t="e">
        <v>#N/A</v>
      </c>
      <c r="AC441" t="e">
        <v>#N/A</v>
      </c>
      <c r="AF441" t="e">
        <v>#N/A</v>
      </c>
      <c r="AI441" t="e">
        <v>#N/A</v>
      </c>
      <c r="AL441" t="e">
        <v>#N/A</v>
      </c>
      <c r="AO441" t="e">
        <v>#N/A</v>
      </c>
      <c r="AR441" t="e">
        <v>#N/A</v>
      </c>
      <c r="AU441" t="e">
        <v>#N/A</v>
      </c>
      <c r="AX441" t="e">
        <v>#N/A</v>
      </c>
      <c r="BA441" t="e">
        <v>#N/A</v>
      </c>
      <c r="BD441" t="e">
        <v>#N/A</v>
      </c>
      <c r="BG441" t="e">
        <v>#N/A</v>
      </c>
      <c r="BJ441" t="e">
        <v>#N/A</v>
      </c>
      <c r="BM441" t="e">
        <v>#N/A</v>
      </c>
      <c r="BP441" t="e">
        <v>#N/A</v>
      </c>
      <c r="BS441" t="e">
        <v>#N/A</v>
      </c>
      <c r="BV441" t="e">
        <v>#N/A</v>
      </c>
      <c r="BY441" t="e">
        <v>#N/A</v>
      </c>
      <c r="CB441" t="e">
        <v>#N/A</v>
      </c>
      <c r="CE441" t="e">
        <v>#N/A</v>
      </c>
      <c r="CH441" t="e">
        <v>#N/A</v>
      </c>
      <c r="CK441" t="e">
        <v>#N/A</v>
      </c>
      <c r="CN441" t="e">
        <v>#N/A</v>
      </c>
      <c r="CQ441" t="e">
        <v>#N/A</v>
      </c>
      <c r="CT441" t="e">
        <v>#N/A</v>
      </c>
      <c r="CW441" t="e">
        <v>#N/A</v>
      </c>
      <c r="CZ441" t="e">
        <v>#N/A</v>
      </c>
      <c r="DC441" t="e">
        <v>#N/A</v>
      </c>
      <c r="DF441" t="e">
        <v>#N/A</v>
      </c>
      <c r="DI441" t="e">
        <v>#N/A</v>
      </c>
      <c r="DL441" t="e">
        <v>#N/A</v>
      </c>
      <c r="DO441" t="e">
        <v>#N/A</v>
      </c>
      <c r="DR441" t="e">
        <v>#N/A</v>
      </c>
      <c r="DU441" t="e">
        <v>#N/A</v>
      </c>
      <c r="DX441" t="e">
        <v>#N/A</v>
      </c>
      <c r="EA441" t="e">
        <v>#N/A</v>
      </c>
      <c r="ED441" t="e">
        <v>#N/A</v>
      </c>
      <c r="EG441" t="e">
        <v>#N/A</v>
      </c>
      <c r="EJ441" t="e">
        <v>#N/A</v>
      </c>
      <c r="EM441" t="e">
        <v>#N/A</v>
      </c>
      <c r="EP441" t="e">
        <v>#N/A</v>
      </c>
      <c r="ES441" t="e">
        <v>#N/A</v>
      </c>
      <c r="EV441" t="e">
        <v>#N/A</v>
      </c>
      <c r="EY441" t="e">
        <v>#N/A</v>
      </c>
      <c r="FB441" t="e">
        <v>#N/A</v>
      </c>
      <c r="FE441" t="e">
        <v>#N/A</v>
      </c>
      <c r="FH441" t="e">
        <v>#N/A</v>
      </c>
      <c r="FK441" t="e">
        <v>#N/A</v>
      </c>
      <c r="FN441" t="e">
        <v>#N/A</v>
      </c>
      <c r="FQ441" t="e">
        <v>#N/A</v>
      </c>
      <c r="FT441" t="e">
        <v>#N/A</v>
      </c>
      <c r="FW441" t="e">
        <v>#N/A</v>
      </c>
      <c r="FZ441" t="e">
        <v>#N/A</v>
      </c>
      <c r="GC441" t="e">
        <v>#N/A</v>
      </c>
      <c r="GF441" t="e">
        <v>#N/A</v>
      </c>
      <c r="GI441" t="e">
        <v>#N/A</v>
      </c>
      <c r="GL441" t="e">
        <v>#N/A</v>
      </c>
      <c r="GO441" t="e">
        <v>#N/A</v>
      </c>
      <c r="GR441" t="e">
        <v>#N/A</v>
      </c>
      <c r="GU441" t="e">
        <v>#N/A</v>
      </c>
      <c r="GX441" t="e">
        <v>#N/A</v>
      </c>
      <c r="HA441" t="e">
        <v>#N/A</v>
      </c>
      <c r="HD441" t="e">
        <v>#N/A</v>
      </c>
      <c r="HG441" t="e">
        <v>#N/A</v>
      </c>
      <c r="HJ441" t="e">
        <v>#N/A</v>
      </c>
      <c r="HM441" t="e">
        <v>#N/A</v>
      </c>
      <c r="HP441" t="e">
        <v>#N/A</v>
      </c>
      <c r="HS441" t="e">
        <v>#N/A</v>
      </c>
      <c r="HV441" t="e">
        <v>#N/A</v>
      </c>
      <c r="HY441" t="e">
        <v>#N/A</v>
      </c>
      <c r="IB441" t="e">
        <v>#N/A</v>
      </c>
      <c r="IE441" t="e">
        <v>#N/A</v>
      </c>
      <c r="IH441" t="e">
        <v>#N/A</v>
      </c>
    </row>
    <row r="442" spans="1:242" x14ac:dyDescent="0.3">
      <c r="A442" t="s">
        <v>2408</v>
      </c>
      <c r="B442" t="e">
        <v>#N/A</v>
      </c>
      <c r="C442" t="s">
        <v>9248</v>
      </c>
      <c r="D442" t="s">
        <v>10583</v>
      </c>
      <c r="E442" t="e">
        <v>#N/A</v>
      </c>
      <c r="F442" t="s">
        <v>9250</v>
      </c>
      <c r="G442" t="s">
        <v>10584</v>
      </c>
      <c r="H442" t="e">
        <v>#N/A</v>
      </c>
      <c r="I442" t="s">
        <v>9244</v>
      </c>
      <c r="J442" t="s">
        <v>10585</v>
      </c>
      <c r="K442" t="s">
        <v>9460</v>
      </c>
      <c r="L442" t="s">
        <v>9461</v>
      </c>
      <c r="M442" t="s">
        <v>10586</v>
      </c>
      <c r="N442" t="e">
        <v>#N/A</v>
      </c>
      <c r="O442" t="s">
        <v>9280</v>
      </c>
      <c r="P442" t="s">
        <v>10587</v>
      </c>
      <c r="Q442" t="e">
        <v>#N/A</v>
      </c>
      <c r="T442" t="e">
        <v>#N/A</v>
      </c>
      <c r="W442" t="e">
        <v>#N/A</v>
      </c>
      <c r="Z442" t="e">
        <v>#N/A</v>
      </c>
      <c r="AC442" t="e">
        <v>#N/A</v>
      </c>
      <c r="AF442" t="e">
        <v>#N/A</v>
      </c>
      <c r="AI442" t="e">
        <v>#N/A</v>
      </c>
      <c r="AL442" t="e">
        <v>#N/A</v>
      </c>
      <c r="AO442" t="e">
        <v>#N/A</v>
      </c>
      <c r="AR442" t="e">
        <v>#N/A</v>
      </c>
      <c r="AU442" t="e">
        <v>#N/A</v>
      </c>
      <c r="AX442" t="e">
        <v>#N/A</v>
      </c>
      <c r="BA442" t="e">
        <v>#N/A</v>
      </c>
      <c r="BD442" t="e">
        <v>#N/A</v>
      </c>
      <c r="BG442" t="e">
        <v>#N/A</v>
      </c>
      <c r="BJ442" t="e">
        <v>#N/A</v>
      </c>
      <c r="BM442" t="e">
        <v>#N/A</v>
      </c>
      <c r="BP442" t="e">
        <v>#N/A</v>
      </c>
      <c r="BS442" t="e">
        <v>#N/A</v>
      </c>
      <c r="BV442" t="e">
        <v>#N/A</v>
      </c>
      <c r="BY442" t="e">
        <v>#N/A</v>
      </c>
      <c r="CB442" t="e">
        <v>#N/A</v>
      </c>
      <c r="CE442" t="e">
        <v>#N/A</v>
      </c>
      <c r="CH442" t="e">
        <v>#N/A</v>
      </c>
      <c r="CK442" t="e">
        <v>#N/A</v>
      </c>
      <c r="CN442" t="e">
        <v>#N/A</v>
      </c>
      <c r="CQ442" t="e">
        <v>#N/A</v>
      </c>
      <c r="CT442" t="e">
        <v>#N/A</v>
      </c>
      <c r="CW442" t="e">
        <v>#N/A</v>
      </c>
      <c r="CZ442" t="e">
        <v>#N/A</v>
      </c>
      <c r="DC442" t="e">
        <v>#N/A</v>
      </c>
      <c r="DF442" t="e">
        <v>#N/A</v>
      </c>
      <c r="DI442" t="e">
        <v>#N/A</v>
      </c>
      <c r="DL442" t="e">
        <v>#N/A</v>
      </c>
      <c r="DO442" t="e">
        <v>#N/A</v>
      </c>
      <c r="DR442" t="e">
        <v>#N/A</v>
      </c>
      <c r="DU442" t="e">
        <v>#N/A</v>
      </c>
      <c r="DX442" t="e">
        <v>#N/A</v>
      </c>
      <c r="EA442" t="e">
        <v>#N/A</v>
      </c>
      <c r="ED442" t="e">
        <v>#N/A</v>
      </c>
      <c r="EG442" t="e">
        <v>#N/A</v>
      </c>
      <c r="EJ442" t="e">
        <v>#N/A</v>
      </c>
      <c r="EM442" t="e">
        <v>#N/A</v>
      </c>
      <c r="EP442" t="e">
        <v>#N/A</v>
      </c>
      <c r="ES442" t="e">
        <v>#N/A</v>
      </c>
      <c r="EV442" t="e">
        <v>#N/A</v>
      </c>
      <c r="EY442" t="e">
        <v>#N/A</v>
      </c>
      <c r="FB442" t="e">
        <v>#N/A</v>
      </c>
      <c r="FE442" t="e">
        <v>#N/A</v>
      </c>
      <c r="FH442" t="e">
        <v>#N/A</v>
      </c>
      <c r="FK442" t="e">
        <v>#N/A</v>
      </c>
      <c r="FN442" t="e">
        <v>#N/A</v>
      </c>
      <c r="FQ442" t="e">
        <v>#N/A</v>
      </c>
      <c r="FT442" t="e">
        <v>#N/A</v>
      </c>
      <c r="FW442" t="e">
        <v>#N/A</v>
      </c>
      <c r="FZ442" t="e">
        <v>#N/A</v>
      </c>
      <c r="GC442" t="e">
        <v>#N/A</v>
      </c>
      <c r="GF442" t="e">
        <v>#N/A</v>
      </c>
      <c r="GI442" t="e">
        <v>#N/A</v>
      </c>
      <c r="GL442" t="e">
        <v>#N/A</v>
      </c>
      <c r="GO442" t="e">
        <v>#N/A</v>
      </c>
      <c r="GR442" t="e">
        <v>#N/A</v>
      </c>
      <c r="GU442" t="e">
        <v>#N/A</v>
      </c>
      <c r="GX442" t="e">
        <v>#N/A</v>
      </c>
      <c r="HA442" t="e">
        <v>#N/A</v>
      </c>
      <c r="HD442" t="e">
        <v>#N/A</v>
      </c>
      <c r="HG442" t="e">
        <v>#N/A</v>
      </c>
      <c r="HJ442" t="e">
        <v>#N/A</v>
      </c>
      <c r="HM442" t="e">
        <v>#N/A</v>
      </c>
      <c r="HP442" t="e">
        <v>#N/A</v>
      </c>
      <c r="HS442" t="e">
        <v>#N/A</v>
      </c>
      <c r="HV442" t="e">
        <v>#N/A</v>
      </c>
      <c r="HY442" t="e">
        <v>#N/A</v>
      </c>
      <c r="IB442" t="e">
        <v>#N/A</v>
      </c>
      <c r="IE442" t="e">
        <v>#N/A</v>
      </c>
      <c r="IH442" t="e">
        <v>#N/A</v>
      </c>
    </row>
    <row r="443" spans="1:242" x14ac:dyDescent="0.3">
      <c r="A443" t="s">
        <v>4196</v>
      </c>
      <c r="B443" t="e">
        <v>#N/A</v>
      </c>
      <c r="C443" t="s">
        <v>9254</v>
      </c>
      <c r="D443" t="s">
        <v>10588</v>
      </c>
      <c r="E443" t="e">
        <v>#N/A</v>
      </c>
      <c r="F443" t="s">
        <v>9248</v>
      </c>
      <c r="G443" t="s">
        <v>10589</v>
      </c>
      <c r="H443" t="e">
        <v>#N/A</v>
      </c>
      <c r="I443" t="s">
        <v>9250</v>
      </c>
      <c r="J443" t="s">
        <v>10590</v>
      </c>
      <c r="K443" t="e">
        <v>#N/A</v>
      </c>
      <c r="L443" t="s">
        <v>9328</v>
      </c>
      <c r="M443" t="s">
        <v>10591</v>
      </c>
      <c r="N443" t="e">
        <v>#N/A</v>
      </c>
      <c r="O443" t="s">
        <v>9280</v>
      </c>
      <c r="P443" t="s">
        <v>10592</v>
      </c>
      <c r="Q443" t="e">
        <v>#N/A</v>
      </c>
      <c r="R443" t="s">
        <v>9383</v>
      </c>
      <c r="S443" t="s">
        <v>10593</v>
      </c>
      <c r="T443" t="e">
        <v>#N/A</v>
      </c>
      <c r="U443" t="s">
        <v>9244</v>
      </c>
      <c r="V443" t="s">
        <v>10594</v>
      </c>
      <c r="W443" t="s">
        <v>9572</v>
      </c>
      <c r="X443" t="s">
        <v>9573</v>
      </c>
      <c r="Y443" t="s">
        <v>9573</v>
      </c>
      <c r="Z443" t="e">
        <v>#N/A</v>
      </c>
      <c r="AC443" t="e">
        <v>#N/A</v>
      </c>
      <c r="AF443" t="e">
        <v>#N/A</v>
      </c>
      <c r="AI443" t="e">
        <v>#N/A</v>
      </c>
      <c r="AL443" t="e">
        <v>#N/A</v>
      </c>
      <c r="AO443" t="e">
        <v>#N/A</v>
      </c>
      <c r="AR443" t="e">
        <v>#N/A</v>
      </c>
      <c r="AU443" t="e">
        <v>#N/A</v>
      </c>
      <c r="AX443" t="e">
        <v>#N/A</v>
      </c>
      <c r="BA443" t="e">
        <v>#N/A</v>
      </c>
      <c r="BD443" t="e">
        <v>#N/A</v>
      </c>
      <c r="BG443" t="e">
        <v>#N/A</v>
      </c>
      <c r="BJ443" t="e">
        <v>#N/A</v>
      </c>
      <c r="BM443" t="e">
        <v>#N/A</v>
      </c>
      <c r="BP443" t="e">
        <v>#N/A</v>
      </c>
      <c r="BS443" t="e">
        <v>#N/A</v>
      </c>
      <c r="BV443" t="e">
        <v>#N/A</v>
      </c>
      <c r="BY443" t="e">
        <v>#N/A</v>
      </c>
      <c r="CB443" t="e">
        <v>#N/A</v>
      </c>
      <c r="CE443" t="e">
        <v>#N/A</v>
      </c>
      <c r="CH443" t="e">
        <v>#N/A</v>
      </c>
      <c r="CK443" t="e">
        <v>#N/A</v>
      </c>
      <c r="CN443" t="e">
        <v>#N/A</v>
      </c>
      <c r="CQ443" t="e">
        <v>#N/A</v>
      </c>
      <c r="CT443" t="e">
        <v>#N/A</v>
      </c>
      <c r="CW443" t="e">
        <v>#N/A</v>
      </c>
      <c r="CZ443" t="e">
        <v>#N/A</v>
      </c>
      <c r="DC443" t="e">
        <v>#N/A</v>
      </c>
      <c r="DF443" t="e">
        <v>#N/A</v>
      </c>
      <c r="DI443" t="e">
        <v>#N/A</v>
      </c>
      <c r="DL443" t="e">
        <v>#N/A</v>
      </c>
      <c r="DO443" t="e">
        <v>#N/A</v>
      </c>
      <c r="DR443" t="e">
        <v>#N/A</v>
      </c>
      <c r="DU443" t="e">
        <v>#N/A</v>
      </c>
      <c r="DX443" t="e">
        <v>#N/A</v>
      </c>
      <c r="EA443" t="e">
        <v>#N/A</v>
      </c>
      <c r="ED443" t="e">
        <v>#N/A</v>
      </c>
      <c r="EG443" t="e">
        <v>#N/A</v>
      </c>
      <c r="EJ443" t="e">
        <v>#N/A</v>
      </c>
      <c r="EM443" t="e">
        <v>#N/A</v>
      </c>
      <c r="EP443" t="e">
        <v>#N/A</v>
      </c>
      <c r="ES443" t="e">
        <v>#N/A</v>
      </c>
      <c r="EV443" t="e">
        <v>#N/A</v>
      </c>
      <c r="EY443" t="e">
        <v>#N/A</v>
      </c>
      <c r="FB443" t="e">
        <v>#N/A</v>
      </c>
      <c r="FE443" t="e">
        <v>#N/A</v>
      </c>
      <c r="FH443" t="e">
        <v>#N/A</v>
      </c>
      <c r="FK443" t="e">
        <v>#N/A</v>
      </c>
      <c r="FN443" t="e">
        <v>#N/A</v>
      </c>
      <c r="FQ443" t="e">
        <v>#N/A</v>
      </c>
      <c r="FT443" t="e">
        <v>#N/A</v>
      </c>
      <c r="FW443" t="e">
        <v>#N/A</v>
      </c>
      <c r="FZ443" t="e">
        <v>#N/A</v>
      </c>
      <c r="GC443" t="e">
        <v>#N/A</v>
      </c>
      <c r="GF443" t="e">
        <v>#N/A</v>
      </c>
      <c r="GI443" t="e">
        <v>#N/A</v>
      </c>
      <c r="GL443" t="e">
        <v>#N/A</v>
      </c>
      <c r="GO443" t="e">
        <v>#N/A</v>
      </c>
      <c r="GR443" t="e">
        <v>#N/A</v>
      </c>
      <c r="GU443" t="e">
        <v>#N/A</v>
      </c>
      <c r="GX443" t="e">
        <v>#N/A</v>
      </c>
      <c r="HA443" t="e">
        <v>#N/A</v>
      </c>
      <c r="HD443" t="e">
        <v>#N/A</v>
      </c>
      <c r="HG443" t="e">
        <v>#N/A</v>
      </c>
      <c r="HJ443" t="e">
        <v>#N/A</v>
      </c>
      <c r="HM443" t="e">
        <v>#N/A</v>
      </c>
      <c r="HP443" t="e">
        <v>#N/A</v>
      </c>
      <c r="HS443" t="e">
        <v>#N/A</v>
      </c>
      <c r="HV443" t="e">
        <v>#N/A</v>
      </c>
      <c r="HY443" t="e">
        <v>#N/A</v>
      </c>
      <c r="IB443" t="e">
        <v>#N/A</v>
      </c>
      <c r="IE443" t="e">
        <v>#N/A</v>
      </c>
      <c r="IH443" t="e">
        <v>#N/A</v>
      </c>
    </row>
    <row r="444" spans="1:242" x14ac:dyDescent="0.3">
      <c r="A444" t="s">
        <v>2521</v>
      </c>
      <c r="B444" t="e">
        <v>#N/A</v>
      </c>
      <c r="C444" t="s">
        <v>9248</v>
      </c>
      <c r="D444" t="s">
        <v>10595</v>
      </c>
      <c r="E444" t="e">
        <v>#N/A</v>
      </c>
      <c r="F444" t="s">
        <v>9244</v>
      </c>
      <c r="G444" t="s">
        <v>10596</v>
      </c>
      <c r="H444" t="e">
        <v>#N/A</v>
      </c>
      <c r="K444" t="e">
        <v>#N/A</v>
      </c>
      <c r="N444" t="e">
        <v>#N/A</v>
      </c>
      <c r="Q444" t="e">
        <v>#N/A</v>
      </c>
      <c r="T444" t="e">
        <v>#N/A</v>
      </c>
      <c r="W444" t="e">
        <v>#N/A</v>
      </c>
      <c r="Z444" t="e">
        <v>#N/A</v>
      </c>
      <c r="AC444" t="e">
        <v>#N/A</v>
      </c>
      <c r="AF444" t="e">
        <v>#N/A</v>
      </c>
      <c r="AI444" t="e">
        <v>#N/A</v>
      </c>
      <c r="AL444" t="e">
        <v>#N/A</v>
      </c>
      <c r="AO444" t="e">
        <v>#N/A</v>
      </c>
      <c r="AR444" t="e">
        <v>#N/A</v>
      </c>
      <c r="AU444" t="e">
        <v>#N/A</v>
      </c>
      <c r="AX444" t="e">
        <v>#N/A</v>
      </c>
      <c r="BA444" t="e">
        <v>#N/A</v>
      </c>
      <c r="BD444" t="e">
        <v>#N/A</v>
      </c>
      <c r="BG444" t="e">
        <v>#N/A</v>
      </c>
      <c r="BJ444" t="e">
        <v>#N/A</v>
      </c>
      <c r="BM444" t="e">
        <v>#N/A</v>
      </c>
      <c r="BP444" t="e">
        <v>#N/A</v>
      </c>
      <c r="BS444" t="e">
        <v>#N/A</v>
      </c>
      <c r="BV444" t="e">
        <v>#N/A</v>
      </c>
      <c r="BY444" t="e">
        <v>#N/A</v>
      </c>
      <c r="CB444" t="e">
        <v>#N/A</v>
      </c>
      <c r="CE444" t="e">
        <v>#N/A</v>
      </c>
      <c r="CH444" t="e">
        <v>#N/A</v>
      </c>
      <c r="CK444" t="e">
        <v>#N/A</v>
      </c>
      <c r="CN444" t="e">
        <v>#N/A</v>
      </c>
      <c r="CQ444" t="e">
        <v>#N/A</v>
      </c>
      <c r="CT444" t="e">
        <v>#N/A</v>
      </c>
      <c r="CW444" t="e">
        <v>#N/A</v>
      </c>
      <c r="CZ444" t="e">
        <v>#N/A</v>
      </c>
      <c r="DC444" t="e">
        <v>#N/A</v>
      </c>
      <c r="DF444" t="e">
        <v>#N/A</v>
      </c>
      <c r="DI444" t="e">
        <v>#N/A</v>
      </c>
      <c r="DL444" t="e">
        <v>#N/A</v>
      </c>
      <c r="DO444" t="e">
        <v>#N/A</v>
      </c>
      <c r="DR444" t="e">
        <v>#N/A</v>
      </c>
      <c r="DU444" t="e">
        <v>#N/A</v>
      </c>
      <c r="DX444" t="e">
        <v>#N/A</v>
      </c>
      <c r="EA444" t="e">
        <v>#N/A</v>
      </c>
      <c r="ED444" t="e">
        <v>#N/A</v>
      </c>
      <c r="EG444" t="e">
        <v>#N/A</v>
      </c>
      <c r="EJ444" t="e">
        <v>#N/A</v>
      </c>
      <c r="EM444" t="e">
        <v>#N/A</v>
      </c>
      <c r="EP444" t="e">
        <v>#N/A</v>
      </c>
      <c r="ES444" t="e">
        <v>#N/A</v>
      </c>
      <c r="EV444" t="e">
        <v>#N/A</v>
      </c>
      <c r="EY444" t="e">
        <v>#N/A</v>
      </c>
      <c r="FB444" t="e">
        <v>#N/A</v>
      </c>
      <c r="FE444" t="e">
        <v>#N/A</v>
      </c>
      <c r="FH444" t="e">
        <v>#N/A</v>
      </c>
      <c r="FK444" t="e">
        <v>#N/A</v>
      </c>
      <c r="FN444" t="e">
        <v>#N/A</v>
      </c>
      <c r="FQ444" t="e">
        <v>#N/A</v>
      </c>
      <c r="FT444" t="e">
        <v>#N/A</v>
      </c>
      <c r="FW444" t="e">
        <v>#N/A</v>
      </c>
      <c r="FZ444" t="e">
        <v>#N/A</v>
      </c>
      <c r="GC444" t="e">
        <v>#N/A</v>
      </c>
      <c r="GF444" t="e">
        <v>#N/A</v>
      </c>
      <c r="GI444" t="e">
        <v>#N/A</v>
      </c>
      <c r="GL444" t="e">
        <v>#N/A</v>
      </c>
      <c r="GO444" t="e">
        <v>#N/A</v>
      </c>
      <c r="GR444" t="e">
        <v>#N/A</v>
      </c>
      <c r="GU444" t="e">
        <v>#N/A</v>
      </c>
      <c r="GX444" t="e">
        <v>#N/A</v>
      </c>
      <c r="HA444" t="e">
        <v>#N/A</v>
      </c>
      <c r="HD444" t="e">
        <v>#N/A</v>
      </c>
      <c r="HG444" t="e">
        <v>#N/A</v>
      </c>
      <c r="HJ444" t="e">
        <v>#N/A</v>
      </c>
      <c r="HM444" t="e">
        <v>#N/A</v>
      </c>
      <c r="HP444" t="e">
        <v>#N/A</v>
      </c>
      <c r="HS444" t="e">
        <v>#N/A</v>
      </c>
      <c r="HV444" t="e">
        <v>#N/A</v>
      </c>
      <c r="HY444" t="e">
        <v>#N/A</v>
      </c>
      <c r="IB444" t="e">
        <v>#N/A</v>
      </c>
      <c r="IE444" t="e">
        <v>#N/A</v>
      </c>
      <c r="IH444" t="e">
        <v>#N/A</v>
      </c>
    </row>
    <row r="445" spans="1:242" x14ac:dyDescent="0.3">
      <c r="A445" t="s">
        <v>2538</v>
      </c>
      <c r="B445" t="e">
        <v>#N/A</v>
      </c>
      <c r="C445" t="s">
        <v>9250</v>
      </c>
      <c r="D445" t="s">
        <v>10597</v>
      </c>
      <c r="E445" t="e">
        <v>#N/A</v>
      </c>
      <c r="F445" t="s">
        <v>9248</v>
      </c>
      <c r="G445" t="s">
        <v>10598</v>
      </c>
      <c r="H445" t="e">
        <v>#N/A</v>
      </c>
      <c r="I445" t="s">
        <v>9280</v>
      </c>
      <c r="J445" t="s">
        <v>10599</v>
      </c>
      <c r="K445" t="e">
        <v>#N/A</v>
      </c>
      <c r="L445" t="s">
        <v>9383</v>
      </c>
      <c r="M445" t="s">
        <v>10600</v>
      </c>
      <c r="N445" t="e">
        <v>#N/A</v>
      </c>
      <c r="O445" t="s">
        <v>9244</v>
      </c>
      <c r="P445" t="s">
        <v>10601</v>
      </c>
      <c r="Q445" t="e">
        <v>#N/A</v>
      </c>
      <c r="T445" t="e">
        <v>#N/A</v>
      </c>
      <c r="W445" t="e">
        <v>#N/A</v>
      </c>
      <c r="Z445" t="e">
        <v>#N/A</v>
      </c>
      <c r="AC445" t="e">
        <v>#N/A</v>
      </c>
      <c r="AF445" t="e">
        <v>#N/A</v>
      </c>
      <c r="AI445" t="e">
        <v>#N/A</v>
      </c>
      <c r="AL445" t="e">
        <v>#N/A</v>
      </c>
      <c r="AO445" t="e">
        <v>#N/A</v>
      </c>
      <c r="AR445" t="e">
        <v>#N/A</v>
      </c>
      <c r="AU445" t="e">
        <v>#N/A</v>
      </c>
      <c r="AX445" t="e">
        <v>#N/A</v>
      </c>
      <c r="BA445" t="e">
        <v>#N/A</v>
      </c>
      <c r="BD445" t="e">
        <v>#N/A</v>
      </c>
      <c r="BG445" t="e">
        <v>#N/A</v>
      </c>
      <c r="BJ445" t="e">
        <v>#N/A</v>
      </c>
      <c r="BM445" t="e">
        <v>#N/A</v>
      </c>
      <c r="BP445" t="e">
        <v>#N/A</v>
      </c>
      <c r="BS445" t="e">
        <v>#N/A</v>
      </c>
      <c r="BV445" t="e">
        <v>#N/A</v>
      </c>
      <c r="BY445" t="e">
        <v>#N/A</v>
      </c>
      <c r="CB445" t="e">
        <v>#N/A</v>
      </c>
      <c r="CE445" t="e">
        <v>#N/A</v>
      </c>
      <c r="CH445" t="e">
        <v>#N/A</v>
      </c>
      <c r="CK445" t="e">
        <v>#N/A</v>
      </c>
      <c r="CN445" t="e">
        <v>#N/A</v>
      </c>
      <c r="CQ445" t="e">
        <v>#N/A</v>
      </c>
      <c r="CT445" t="e">
        <v>#N/A</v>
      </c>
      <c r="CW445" t="e">
        <v>#N/A</v>
      </c>
      <c r="CZ445" t="e">
        <v>#N/A</v>
      </c>
      <c r="DC445" t="e">
        <v>#N/A</v>
      </c>
      <c r="DF445" t="e">
        <v>#N/A</v>
      </c>
      <c r="DI445" t="e">
        <v>#N/A</v>
      </c>
      <c r="DL445" t="e">
        <v>#N/A</v>
      </c>
      <c r="DO445" t="e">
        <v>#N/A</v>
      </c>
      <c r="DR445" t="e">
        <v>#N/A</v>
      </c>
      <c r="DU445" t="e">
        <v>#N/A</v>
      </c>
      <c r="DX445" t="e">
        <v>#N/A</v>
      </c>
      <c r="EA445" t="e">
        <v>#N/A</v>
      </c>
      <c r="ED445" t="e">
        <v>#N/A</v>
      </c>
      <c r="EG445" t="e">
        <v>#N/A</v>
      </c>
      <c r="EJ445" t="e">
        <v>#N/A</v>
      </c>
      <c r="EM445" t="e">
        <v>#N/A</v>
      </c>
      <c r="EP445" t="e">
        <v>#N/A</v>
      </c>
      <c r="ES445" t="e">
        <v>#N/A</v>
      </c>
      <c r="EV445" t="e">
        <v>#N/A</v>
      </c>
      <c r="EY445" t="e">
        <v>#N/A</v>
      </c>
      <c r="FB445" t="e">
        <v>#N/A</v>
      </c>
      <c r="FE445" t="e">
        <v>#N/A</v>
      </c>
      <c r="FH445" t="e">
        <v>#N/A</v>
      </c>
      <c r="FK445" t="e">
        <v>#N/A</v>
      </c>
      <c r="FN445" t="e">
        <v>#N/A</v>
      </c>
      <c r="FQ445" t="e">
        <v>#N/A</v>
      </c>
      <c r="FT445" t="e">
        <v>#N/A</v>
      </c>
      <c r="FW445" t="e">
        <v>#N/A</v>
      </c>
      <c r="FZ445" t="e">
        <v>#N/A</v>
      </c>
      <c r="GC445" t="e">
        <v>#N/A</v>
      </c>
      <c r="GF445" t="e">
        <v>#N/A</v>
      </c>
      <c r="GI445" t="e">
        <v>#N/A</v>
      </c>
      <c r="GL445" t="e">
        <v>#N/A</v>
      </c>
      <c r="GO445" t="e">
        <v>#N/A</v>
      </c>
      <c r="GR445" t="e">
        <v>#N/A</v>
      </c>
      <c r="GU445" t="e">
        <v>#N/A</v>
      </c>
      <c r="GX445" t="e">
        <v>#N/A</v>
      </c>
      <c r="HA445" t="e">
        <v>#N/A</v>
      </c>
      <c r="HD445" t="e">
        <v>#N/A</v>
      </c>
      <c r="HG445" t="e">
        <v>#N/A</v>
      </c>
      <c r="HJ445" t="e">
        <v>#N/A</v>
      </c>
      <c r="HM445" t="e">
        <v>#N/A</v>
      </c>
      <c r="HP445" t="e">
        <v>#N/A</v>
      </c>
      <c r="HS445" t="e">
        <v>#N/A</v>
      </c>
      <c r="HV445" t="e">
        <v>#N/A</v>
      </c>
      <c r="HY445" t="e">
        <v>#N/A</v>
      </c>
      <c r="IB445" t="e">
        <v>#N/A</v>
      </c>
      <c r="IE445" t="e">
        <v>#N/A</v>
      </c>
      <c r="IH445" t="e">
        <v>#N/A</v>
      </c>
    </row>
    <row r="446" spans="1:242" x14ac:dyDescent="0.3">
      <c r="A446" t="s">
        <v>2534</v>
      </c>
      <c r="B446" t="e">
        <v>#N/A</v>
      </c>
      <c r="C446" t="s">
        <v>9383</v>
      </c>
      <c r="D446" t="s">
        <v>10602</v>
      </c>
      <c r="E446" t="e">
        <v>#N/A</v>
      </c>
      <c r="F446" t="s">
        <v>9244</v>
      </c>
      <c r="G446" t="s">
        <v>10603</v>
      </c>
      <c r="H446" t="s">
        <v>9291</v>
      </c>
      <c r="I446" t="s">
        <v>9292</v>
      </c>
      <c r="J446" t="s">
        <v>10604</v>
      </c>
      <c r="K446" t="e">
        <v>#N/A</v>
      </c>
      <c r="N446" t="e">
        <v>#N/A</v>
      </c>
      <c r="Q446" t="e">
        <v>#N/A</v>
      </c>
      <c r="T446" t="e">
        <v>#N/A</v>
      </c>
      <c r="W446" t="e">
        <v>#N/A</v>
      </c>
      <c r="Z446" t="e">
        <v>#N/A</v>
      </c>
      <c r="AC446" t="e">
        <v>#N/A</v>
      </c>
      <c r="AF446" t="e">
        <v>#N/A</v>
      </c>
      <c r="AI446" t="e">
        <v>#N/A</v>
      </c>
      <c r="AL446" t="e">
        <v>#N/A</v>
      </c>
      <c r="AO446" t="e">
        <v>#N/A</v>
      </c>
      <c r="AR446" t="e">
        <v>#N/A</v>
      </c>
      <c r="AU446" t="e">
        <v>#N/A</v>
      </c>
      <c r="AX446" t="e">
        <v>#N/A</v>
      </c>
      <c r="BA446" t="e">
        <v>#N/A</v>
      </c>
      <c r="BD446" t="e">
        <v>#N/A</v>
      </c>
      <c r="BG446" t="e">
        <v>#N/A</v>
      </c>
      <c r="BJ446" t="e">
        <v>#N/A</v>
      </c>
      <c r="BM446" t="e">
        <v>#N/A</v>
      </c>
      <c r="BP446" t="e">
        <v>#N/A</v>
      </c>
      <c r="BS446" t="e">
        <v>#N/A</v>
      </c>
      <c r="BV446" t="e">
        <v>#N/A</v>
      </c>
      <c r="BY446" t="e">
        <v>#N/A</v>
      </c>
      <c r="CB446" t="e">
        <v>#N/A</v>
      </c>
      <c r="CE446" t="e">
        <v>#N/A</v>
      </c>
      <c r="CH446" t="e">
        <v>#N/A</v>
      </c>
      <c r="CK446" t="e">
        <v>#N/A</v>
      </c>
      <c r="CN446" t="e">
        <v>#N/A</v>
      </c>
      <c r="CQ446" t="e">
        <v>#N/A</v>
      </c>
      <c r="CT446" t="e">
        <v>#N/A</v>
      </c>
      <c r="CW446" t="e">
        <v>#N/A</v>
      </c>
      <c r="CZ446" t="e">
        <v>#N/A</v>
      </c>
      <c r="DC446" t="e">
        <v>#N/A</v>
      </c>
      <c r="DF446" t="e">
        <v>#N/A</v>
      </c>
      <c r="DI446" t="e">
        <v>#N/A</v>
      </c>
      <c r="DL446" t="e">
        <v>#N/A</v>
      </c>
      <c r="DO446" t="e">
        <v>#N/A</v>
      </c>
      <c r="DR446" t="e">
        <v>#N/A</v>
      </c>
      <c r="DU446" t="e">
        <v>#N/A</v>
      </c>
      <c r="DX446" t="e">
        <v>#N/A</v>
      </c>
      <c r="EA446" t="e">
        <v>#N/A</v>
      </c>
      <c r="ED446" t="e">
        <v>#N/A</v>
      </c>
      <c r="EG446" t="e">
        <v>#N/A</v>
      </c>
      <c r="EJ446" t="e">
        <v>#N/A</v>
      </c>
      <c r="EM446" t="e">
        <v>#N/A</v>
      </c>
      <c r="EP446" t="e">
        <v>#N/A</v>
      </c>
      <c r="ES446" t="e">
        <v>#N/A</v>
      </c>
      <c r="EV446" t="e">
        <v>#N/A</v>
      </c>
      <c r="EY446" t="e">
        <v>#N/A</v>
      </c>
      <c r="FB446" t="e">
        <v>#N/A</v>
      </c>
      <c r="FE446" t="e">
        <v>#N/A</v>
      </c>
      <c r="FH446" t="e">
        <v>#N/A</v>
      </c>
      <c r="FK446" t="e">
        <v>#N/A</v>
      </c>
      <c r="FN446" t="e">
        <v>#N/A</v>
      </c>
      <c r="FQ446" t="e">
        <v>#N/A</v>
      </c>
      <c r="FT446" t="e">
        <v>#N/A</v>
      </c>
      <c r="FW446" t="e">
        <v>#N/A</v>
      </c>
      <c r="FZ446" t="e">
        <v>#N/A</v>
      </c>
      <c r="GC446" t="e">
        <v>#N/A</v>
      </c>
      <c r="GF446" t="e">
        <v>#N/A</v>
      </c>
      <c r="GI446" t="e">
        <v>#N/A</v>
      </c>
      <c r="GL446" t="e">
        <v>#N/A</v>
      </c>
      <c r="GO446" t="e">
        <v>#N/A</v>
      </c>
      <c r="GR446" t="e">
        <v>#N/A</v>
      </c>
      <c r="GU446" t="e">
        <v>#N/A</v>
      </c>
      <c r="GX446" t="e">
        <v>#N/A</v>
      </c>
      <c r="HA446" t="e">
        <v>#N/A</v>
      </c>
      <c r="HD446" t="e">
        <v>#N/A</v>
      </c>
      <c r="HG446" t="e">
        <v>#N/A</v>
      </c>
      <c r="HJ446" t="e">
        <v>#N/A</v>
      </c>
      <c r="HM446" t="e">
        <v>#N/A</v>
      </c>
      <c r="HP446" t="e">
        <v>#N/A</v>
      </c>
      <c r="HS446" t="e">
        <v>#N/A</v>
      </c>
      <c r="HV446" t="e">
        <v>#N/A</v>
      </c>
      <c r="HY446" t="e">
        <v>#N/A</v>
      </c>
      <c r="IB446" t="e">
        <v>#N/A</v>
      </c>
      <c r="IE446" t="e">
        <v>#N/A</v>
      </c>
      <c r="IH446" t="e">
        <v>#N/A</v>
      </c>
    </row>
    <row r="447" spans="1:242" x14ac:dyDescent="0.3">
      <c r="A447" t="s">
        <v>2523</v>
      </c>
      <c r="B447" t="e">
        <v>#N/A</v>
      </c>
      <c r="C447" t="s">
        <v>9248</v>
      </c>
      <c r="D447" t="s">
        <v>10605</v>
      </c>
      <c r="E447" t="e">
        <v>#N/A</v>
      </c>
      <c r="F447" t="s">
        <v>9244</v>
      </c>
      <c r="G447" t="s">
        <v>10606</v>
      </c>
      <c r="H447" t="s">
        <v>9262</v>
      </c>
      <c r="I447" t="s">
        <v>9263</v>
      </c>
      <c r="J447" t="s">
        <v>9263</v>
      </c>
      <c r="K447" t="e">
        <v>#N/A</v>
      </c>
      <c r="N447" t="e">
        <v>#N/A</v>
      </c>
      <c r="Q447" t="e">
        <v>#N/A</v>
      </c>
      <c r="T447" t="e">
        <v>#N/A</v>
      </c>
      <c r="W447" t="e">
        <v>#N/A</v>
      </c>
      <c r="Z447" t="e">
        <v>#N/A</v>
      </c>
      <c r="AC447" t="e">
        <v>#N/A</v>
      </c>
      <c r="AF447" t="e">
        <v>#N/A</v>
      </c>
      <c r="AI447" t="e">
        <v>#N/A</v>
      </c>
      <c r="AL447" t="e">
        <v>#N/A</v>
      </c>
      <c r="AO447" t="e">
        <v>#N/A</v>
      </c>
      <c r="AR447" t="e">
        <v>#N/A</v>
      </c>
      <c r="AU447" t="e">
        <v>#N/A</v>
      </c>
      <c r="AX447" t="e">
        <v>#N/A</v>
      </c>
      <c r="BA447" t="e">
        <v>#N/A</v>
      </c>
      <c r="BD447" t="e">
        <v>#N/A</v>
      </c>
      <c r="BG447" t="e">
        <v>#N/A</v>
      </c>
      <c r="BJ447" t="e">
        <v>#N/A</v>
      </c>
      <c r="BM447" t="e">
        <v>#N/A</v>
      </c>
      <c r="BP447" t="e">
        <v>#N/A</v>
      </c>
      <c r="BS447" t="e">
        <v>#N/A</v>
      </c>
      <c r="BV447" t="e">
        <v>#N/A</v>
      </c>
      <c r="BY447" t="e">
        <v>#N/A</v>
      </c>
      <c r="CB447" t="e">
        <v>#N/A</v>
      </c>
      <c r="CE447" t="e">
        <v>#N/A</v>
      </c>
      <c r="CH447" t="e">
        <v>#N/A</v>
      </c>
      <c r="CK447" t="e">
        <v>#N/A</v>
      </c>
      <c r="CN447" t="e">
        <v>#N/A</v>
      </c>
      <c r="CQ447" t="e">
        <v>#N/A</v>
      </c>
      <c r="CT447" t="e">
        <v>#N/A</v>
      </c>
      <c r="CW447" t="e">
        <v>#N/A</v>
      </c>
      <c r="CZ447" t="e">
        <v>#N/A</v>
      </c>
      <c r="DC447" t="e">
        <v>#N/A</v>
      </c>
      <c r="DF447" t="e">
        <v>#N/A</v>
      </c>
      <c r="DI447" t="e">
        <v>#N/A</v>
      </c>
      <c r="DL447" t="e">
        <v>#N/A</v>
      </c>
      <c r="DO447" t="e">
        <v>#N/A</v>
      </c>
      <c r="DR447" t="e">
        <v>#N/A</v>
      </c>
      <c r="DU447" t="e">
        <v>#N/A</v>
      </c>
      <c r="DX447" t="e">
        <v>#N/A</v>
      </c>
      <c r="EA447" t="e">
        <v>#N/A</v>
      </c>
      <c r="ED447" t="e">
        <v>#N/A</v>
      </c>
      <c r="EG447" t="e">
        <v>#N/A</v>
      </c>
      <c r="EJ447" t="e">
        <v>#N/A</v>
      </c>
      <c r="EM447" t="e">
        <v>#N/A</v>
      </c>
      <c r="EP447" t="e">
        <v>#N/A</v>
      </c>
      <c r="ES447" t="e">
        <v>#N/A</v>
      </c>
      <c r="EV447" t="e">
        <v>#N/A</v>
      </c>
      <c r="EY447" t="e">
        <v>#N/A</v>
      </c>
      <c r="FB447" t="e">
        <v>#N/A</v>
      </c>
      <c r="FE447" t="e">
        <v>#N/A</v>
      </c>
      <c r="FH447" t="e">
        <v>#N/A</v>
      </c>
      <c r="FK447" t="e">
        <v>#N/A</v>
      </c>
      <c r="FN447" t="e">
        <v>#N/A</v>
      </c>
      <c r="FQ447" t="e">
        <v>#N/A</v>
      </c>
      <c r="FT447" t="e">
        <v>#N/A</v>
      </c>
      <c r="FW447" t="e">
        <v>#N/A</v>
      </c>
      <c r="FZ447" t="e">
        <v>#N/A</v>
      </c>
      <c r="GC447" t="e">
        <v>#N/A</v>
      </c>
      <c r="GF447" t="e">
        <v>#N/A</v>
      </c>
      <c r="GI447" t="e">
        <v>#N/A</v>
      </c>
      <c r="GL447" t="e">
        <v>#N/A</v>
      </c>
      <c r="GO447" t="e">
        <v>#N/A</v>
      </c>
      <c r="GR447" t="e">
        <v>#N/A</v>
      </c>
      <c r="GU447" t="e">
        <v>#N/A</v>
      </c>
      <c r="GX447" t="e">
        <v>#N/A</v>
      </c>
      <c r="HA447" t="e">
        <v>#N/A</v>
      </c>
      <c r="HD447" t="e">
        <v>#N/A</v>
      </c>
      <c r="HG447" t="e">
        <v>#N/A</v>
      </c>
      <c r="HJ447" t="e">
        <v>#N/A</v>
      </c>
      <c r="HM447" t="e">
        <v>#N/A</v>
      </c>
      <c r="HP447" t="e">
        <v>#N/A</v>
      </c>
      <c r="HS447" t="e">
        <v>#N/A</v>
      </c>
      <c r="HV447" t="e">
        <v>#N/A</v>
      </c>
      <c r="HY447" t="e">
        <v>#N/A</v>
      </c>
      <c r="IB447" t="e">
        <v>#N/A</v>
      </c>
      <c r="IE447" t="e">
        <v>#N/A</v>
      </c>
      <c r="IH447" t="e">
        <v>#N/A</v>
      </c>
    </row>
    <row r="448" spans="1:242" x14ac:dyDescent="0.3">
      <c r="A448" t="s">
        <v>2540</v>
      </c>
      <c r="B448" t="e">
        <v>#N/A</v>
      </c>
      <c r="C448" t="s">
        <v>9250</v>
      </c>
      <c r="D448" t="s">
        <v>10607</v>
      </c>
      <c r="E448" t="e">
        <v>#N/A</v>
      </c>
      <c r="F448" t="s">
        <v>9280</v>
      </c>
      <c r="G448" t="s">
        <v>10608</v>
      </c>
      <c r="H448" t="e">
        <v>#N/A</v>
      </c>
      <c r="I448" t="s">
        <v>9244</v>
      </c>
      <c r="J448" t="s">
        <v>10609</v>
      </c>
      <c r="K448" t="e">
        <v>#N/A</v>
      </c>
      <c r="N448" t="e">
        <v>#N/A</v>
      </c>
      <c r="Q448" t="e">
        <v>#N/A</v>
      </c>
      <c r="T448" t="e">
        <v>#N/A</v>
      </c>
      <c r="W448" t="e">
        <v>#N/A</v>
      </c>
      <c r="Z448" t="e">
        <v>#N/A</v>
      </c>
      <c r="AC448" t="e">
        <v>#N/A</v>
      </c>
      <c r="AF448" t="e">
        <v>#N/A</v>
      </c>
      <c r="AI448" t="e">
        <v>#N/A</v>
      </c>
      <c r="AL448" t="e">
        <v>#N/A</v>
      </c>
      <c r="AO448" t="e">
        <v>#N/A</v>
      </c>
      <c r="AR448" t="e">
        <v>#N/A</v>
      </c>
      <c r="AU448" t="e">
        <v>#N/A</v>
      </c>
      <c r="AX448" t="e">
        <v>#N/A</v>
      </c>
      <c r="BA448" t="e">
        <v>#N/A</v>
      </c>
      <c r="BD448" t="e">
        <v>#N/A</v>
      </c>
      <c r="BG448" t="e">
        <v>#N/A</v>
      </c>
      <c r="BJ448" t="e">
        <v>#N/A</v>
      </c>
      <c r="BM448" t="e">
        <v>#N/A</v>
      </c>
      <c r="BP448" t="e">
        <v>#N/A</v>
      </c>
      <c r="BS448" t="e">
        <v>#N/A</v>
      </c>
      <c r="BV448" t="e">
        <v>#N/A</v>
      </c>
      <c r="BY448" t="e">
        <v>#N/A</v>
      </c>
      <c r="CB448" t="e">
        <v>#N/A</v>
      </c>
      <c r="CE448" t="e">
        <v>#N/A</v>
      </c>
      <c r="CH448" t="e">
        <v>#N/A</v>
      </c>
      <c r="CK448" t="e">
        <v>#N/A</v>
      </c>
      <c r="CN448" t="e">
        <v>#N/A</v>
      </c>
      <c r="CQ448" t="e">
        <v>#N/A</v>
      </c>
      <c r="CT448" t="e">
        <v>#N/A</v>
      </c>
      <c r="CW448" t="e">
        <v>#N/A</v>
      </c>
      <c r="CZ448" t="e">
        <v>#N/A</v>
      </c>
      <c r="DC448" t="e">
        <v>#N/A</v>
      </c>
      <c r="DF448" t="e">
        <v>#N/A</v>
      </c>
      <c r="DI448" t="e">
        <v>#N/A</v>
      </c>
      <c r="DL448" t="e">
        <v>#N/A</v>
      </c>
      <c r="DO448" t="e">
        <v>#N/A</v>
      </c>
      <c r="DR448" t="e">
        <v>#N/A</v>
      </c>
      <c r="DU448" t="e">
        <v>#N/A</v>
      </c>
      <c r="DX448" t="e">
        <v>#N/A</v>
      </c>
      <c r="EA448" t="e">
        <v>#N/A</v>
      </c>
      <c r="ED448" t="e">
        <v>#N/A</v>
      </c>
      <c r="EG448" t="e">
        <v>#N/A</v>
      </c>
      <c r="EJ448" t="e">
        <v>#N/A</v>
      </c>
      <c r="EM448" t="e">
        <v>#N/A</v>
      </c>
      <c r="EP448" t="e">
        <v>#N/A</v>
      </c>
      <c r="ES448" t="e">
        <v>#N/A</v>
      </c>
      <c r="EV448" t="e">
        <v>#N/A</v>
      </c>
      <c r="EY448" t="e">
        <v>#N/A</v>
      </c>
      <c r="FB448" t="e">
        <v>#N/A</v>
      </c>
      <c r="FE448" t="e">
        <v>#N/A</v>
      </c>
      <c r="FH448" t="e">
        <v>#N/A</v>
      </c>
      <c r="FK448" t="e">
        <v>#N/A</v>
      </c>
      <c r="FN448" t="e">
        <v>#N/A</v>
      </c>
      <c r="FQ448" t="e">
        <v>#N/A</v>
      </c>
      <c r="FT448" t="e">
        <v>#N/A</v>
      </c>
      <c r="FW448" t="e">
        <v>#N/A</v>
      </c>
      <c r="FZ448" t="e">
        <v>#N/A</v>
      </c>
      <c r="GC448" t="e">
        <v>#N/A</v>
      </c>
      <c r="GF448" t="e">
        <v>#N/A</v>
      </c>
      <c r="GI448" t="e">
        <v>#N/A</v>
      </c>
      <c r="GL448" t="e">
        <v>#N/A</v>
      </c>
      <c r="GO448" t="e">
        <v>#N/A</v>
      </c>
      <c r="GR448" t="e">
        <v>#N/A</v>
      </c>
      <c r="GU448" t="e">
        <v>#N/A</v>
      </c>
      <c r="GX448" t="e">
        <v>#N/A</v>
      </c>
      <c r="HA448" t="e">
        <v>#N/A</v>
      </c>
      <c r="HD448" t="e">
        <v>#N/A</v>
      </c>
      <c r="HG448" t="e">
        <v>#N/A</v>
      </c>
      <c r="HJ448" t="e">
        <v>#N/A</v>
      </c>
      <c r="HM448" t="e">
        <v>#N/A</v>
      </c>
      <c r="HP448" t="e">
        <v>#N/A</v>
      </c>
      <c r="HS448" t="e">
        <v>#N/A</v>
      </c>
      <c r="HV448" t="e">
        <v>#N/A</v>
      </c>
      <c r="HY448" t="e">
        <v>#N/A</v>
      </c>
      <c r="IB448" t="e">
        <v>#N/A</v>
      </c>
      <c r="IE448" t="e">
        <v>#N/A</v>
      </c>
      <c r="IH448" t="e">
        <v>#N/A</v>
      </c>
    </row>
    <row r="449" spans="1:242" x14ac:dyDescent="0.3">
      <c r="A449" t="s">
        <v>2536</v>
      </c>
      <c r="B449" t="e">
        <v>#N/A</v>
      </c>
      <c r="C449" t="s">
        <v>9248</v>
      </c>
      <c r="D449" t="s">
        <v>10610</v>
      </c>
      <c r="E449" t="e">
        <v>#N/A</v>
      </c>
      <c r="F449" t="s">
        <v>9250</v>
      </c>
      <c r="G449" t="s">
        <v>10611</v>
      </c>
      <c r="H449" t="e">
        <v>#N/A</v>
      </c>
      <c r="I449" t="s">
        <v>9244</v>
      </c>
      <c r="J449" t="s">
        <v>10612</v>
      </c>
      <c r="K449" t="e">
        <v>#N/A</v>
      </c>
      <c r="N449" t="e">
        <v>#N/A</v>
      </c>
      <c r="Q449" t="e">
        <v>#N/A</v>
      </c>
      <c r="T449" t="e">
        <v>#N/A</v>
      </c>
      <c r="W449" t="e">
        <v>#N/A</v>
      </c>
      <c r="Z449" t="e">
        <v>#N/A</v>
      </c>
      <c r="AC449" t="e">
        <v>#N/A</v>
      </c>
      <c r="AF449" t="e">
        <v>#N/A</v>
      </c>
      <c r="AI449" t="e">
        <v>#N/A</v>
      </c>
      <c r="AL449" t="e">
        <v>#N/A</v>
      </c>
      <c r="AO449" t="e">
        <v>#N/A</v>
      </c>
      <c r="AR449" t="e">
        <v>#N/A</v>
      </c>
      <c r="AU449" t="e">
        <v>#N/A</v>
      </c>
      <c r="AX449" t="e">
        <v>#N/A</v>
      </c>
      <c r="BA449" t="e">
        <v>#N/A</v>
      </c>
      <c r="BD449" t="e">
        <v>#N/A</v>
      </c>
      <c r="BG449" t="e">
        <v>#N/A</v>
      </c>
      <c r="BJ449" t="e">
        <v>#N/A</v>
      </c>
      <c r="BM449" t="e">
        <v>#N/A</v>
      </c>
      <c r="BP449" t="e">
        <v>#N/A</v>
      </c>
      <c r="BS449" t="e">
        <v>#N/A</v>
      </c>
      <c r="BV449" t="e">
        <v>#N/A</v>
      </c>
      <c r="BY449" t="e">
        <v>#N/A</v>
      </c>
      <c r="CB449" t="e">
        <v>#N/A</v>
      </c>
      <c r="CE449" t="e">
        <v>#N/A</v>
      </c>
      <c r="CH449" t="e">
        <v>#N/A</v>
      </c>
      <c r="CK449" t="e">
        <v>#N/A</v>
      </c>
      <c r="CN449" t="e">
        <v>#N/A</v>
      </c>
      <c r="CQ449" t="e">
        <v>#N/A</v>
      </c>
      <c r="CT449" t="e">
        <v>#N/A</v>
      </c>
      <c r="CW449" t="e">
        <v>#N/A</v>
      </c>
      <c r="CZ449" t="e">
        <v>#N/A</v>
      </c>
      <c r="DC449" t="e">
        <v>#N/A</v>
      </c>
      <c r="DF449" t="e">
        <v>#N/A</v>
      </c>
      <c r="DI449" t="e">
        <v>#N/A</v>
      </c>
      <c r="DL449" t="e">
        <v>#N/A</v>
      </c>
      <c r="DO449" t="e">
        <v>#N/A</v>
      </c>
      <c r="DR449" t="e">
        <v>#N/A</v>
      </c>
      <c r="DU449" t="e">
        <v>#N/A</v>
      </c>
      <c r="DX449" t="e">
        <v>#N/A</v>
      </c>
      <c r="EA449" t="e">
        <v>#N/A</v>
      </c>
      <c r="ED449" t="e">
        <v>#N/A</v>
      </c>
      <c r="EG449" t="e">
        <v>#N/A</v>
      </c>
      <c r="EJ449" t="e">
        <v>#N/A</v>
      </c>
      <c r="EM449" t="e">
        <v>#N/A</v>
      </c>
      <c r="EP449" t="e">
        <v>#N/A</v>
      </c>
      <c r="ES449" t="e">
        <v>#N/A</v>
      </c>
      <c r="EV449" t="e">
        <v>#N/A</v>
      </c>
      <c r="EY449" t="e">
        <v>#N/A</v>
      </c>
      <c r="FB449" t="e">
        <v>#N/A</v>
      </c>
      <c r="FE449" t="e">
        <v>#N/A</v>
      </c>
      <c r="FH449" t="e">
        <v>#N/A</v>
      </c>
      <c r="FK449" t="e">
        <v>#N/A</v>
      </c>
      <c r="FN449" t="e">
        <v>#N/A</v>
      </c>
      <c r="FQ449" t="e">
        <v>#N/A</v>
      </c>
      <c r="FT449" t="e">
        <v>#N/A</v>
      </c>
      <c r="FW449" t="e">
        <v>#N/A</v>
      </c>
      <c r="FZ449" t="e">
        <v>#N/A</v>
      </c>
      <c r="GC449" t="e">
        <v>#N/A</v>
      </c>
      <c r="GF449" t="e">
        <v>#N/A</v>
      </c>
      <c r="GI449" t="e">
        <v>#N/A</v>
      </c>
      <c r="GL449" t="e">
        <v>#N/A</v>
      </c>
      <c r="GO449" t="e">
        <v>#N/A</v>
      </c>
      <c r="GR449" t="e">
        <v>#N/A</v>
      </c>
      <c r="GU449" t="e">
        <v>#N/A</v>
      </c>
      <c r="GX449" t="e">
        <v>#N/A</v>
      </c>
      <c r="HA449" t="e">
        <v>#N/A</v>
      </c>
      <c r="HD449" t="e">
        <v>#N/A</v>
      </c>
      <c r="HG449" t="e">
        <v>#N/A</v>
      </c>
      <c r="HJ449" t="e">
        <v>#N/A</v>
      </c>
      <c r="HM449" t="e">
        <v>#N/A</v>
      </c>
      <c r="HP449" t="e">
        <v>#N/A</v>
      </c>
      <c r="HS449" t="e">
        <v>#N/A</v>
      </c>
      <c r="HV449" t="e">
        <v>#N/A</v>
      </c>
      <c r="HY449" t="e">
        <v>#N/A</v>
      </c>
      <c r="IB449" t="e">
        <v>#N/A</v>
      </c>
      <c r="IE449" t="e">
        <v>#N/A</v>
      </c>
      <c r="IH449" t="e">
        <v>#N/A</v>
      </c>
    </row>
    <row r="450" spans="1:242" x14ac:dyDescent="0.3">
      <c r="A450" t="s">
        <v>2529</v>
      </c>
      <c r="B450" t="e">
        <v>#N/A</v>
      </c>
      <c r="C450" t="s">
        <v>9248</v>
      </c>
      <c r="D450" t="s">
        <v>10613</v>
      </c>
      <c r="E450" t="e">
        <v>#N/A</v>
      </c>
      <c r="F450" t="s">
        <v>9452</v>
      </c>
      <c r="G450" t="s">
        <v>9917</v>
      </c>
      <c r="H450" t="e">
        <v>#N/A</v>
      </c>
      <c r="I450" t="s">
        <v>9244</v>
      </c>
      <c r="J450" t="s">
        <v>10614</v>
      </c>
      <c r="K450" t="s">
        <v>9262</v>
      </c>
      <c r="L450" t="s">
        <v>9263</v>
      </c>
      <c r="M450" t="s">
        <v>9263</v>
      </c>
      <c r="N450" t="e">
        <v>#N/A</v>
      </c>
      <c r="Q450" t="e">
        <v>#N/A</v>
      </c>
      <c r="T450" t="e">
        <v>#N/A</v>
      </c>
      <c r="W450" t="e">
        <v>#N/A</v>
      </c>
      <c r="Z450" t="e">
        <v>#N/A</v>
      </c>
      <c r="AC450" t="e">
        <v>#N/A</v>
      </c>
      <c r="AF450" t="e">
        <v>#N/A</v>
      </c>
      <c r="AI450" t="e">
        <v>#N/A</v>
      </c>
      <c r="AL450" t="e">
        <v>#N/A</v>
      </c>
      <c r="AO450" t="e">
        <v>#N/A</v>
      </c>
      <c r="AR450" t="e">
        <v>#N/A</v>
      </c>
      <c r="AU450" t="e">
        <v>#N/A</v>
      </c>
      <c r="AX450" t="e">
        <v>#N/A</v>
      </c>
      <c r="BA450" t="e">
        <v>#N/A</v>
      </c>
      <c r="BD450" t="e">
        <v>#N/A</v>
      </c>
      <c r="BG450" t="e">
        <v>#N/A</v>
      </c>
      <c r="BJ450" t="e">
        <v>#N/A</v>
      </c>
      <c r="BM450" t="e">
        <v>#N/A</v>
      </c>
      <c r="BP450" t="e">
        <v>#N/A</v>
      </c>
      <c r="BS450" t="e">
        <v>#N/A</v>
      </c>
      <c r="BV450" t="e">
        <v>#N/A</v>
      </c>
      <c r="BY450" t="e">
        <v>#N/A</v>
      </c>
      <c r="CB450" t="e">
        <v>#N/A</v>
      </c>
      <c r="CE450" t="e">
        <v>#N/A</v>
      </c>
      <c r="CH450" t="e">
        <v>#N/A</v>
      </c>
      <c r="CK450" t="e">
        <v>#N/A</v>
      </c>
      <c r="CN450" t="e">
        <v>#N/A</v>
      </c>
      <c r="CQ450" t="e">
        <v>#N/A</v>
      </c>
      <c r="CT450" t="e">
        <v>#N/A</v>
      </c>
      <c r="CW450" t="e">
        <v>#N/A</v>
      </c>
      <c r="CZ450" t="e">
        <v>#N/A</v>
      </c>
      <c r="DC450" t="e">
        <v>#N/A</v>
      </c>
      <c r="DF450" t="e">
        <v>#N/A</v>
      </c>
      <c r="DI450" t="e">
        <v>#N/A</v>
      </c>
      <c r="DL450" t="e">
        <v>#N/A</v>
      </c>
      <c r="DO450" t="e">
        <v>#N/A</v>
      </c>
      <c r="DR450" t="e">
        <v>#N/A</v>
      </c>
      <c r="DU450" t="e">
        <v>#N/A</v>
      </c>
      <c r="DX450" t="e">
        <v>#N/A</v>
      </c>
      <c r="EA450" t="e">
        <v>#N/A</v>
      </c>
      <c r="ED450" t="e">
        <v>#N/A</v>
      </c>
      <c r="EG450" t="e">
        <v>#N/A</v>
      </c>
      <c r="EJ450" t="e">
        <v>#N/A</v>
      </c>
      <c r="EM450" t="e">
        <v>#N/A</v>
      </c>
      <c r="EP450" t="e">
        <v>#N/A</v>
      </c>
      <c r="ES450" t="e">
        <v>#N/A</v>
      </c>
      <c r="EV450" t="e">
        <v>#N/A</v>
      </c>
      <c r="EY450" t="e">
        <v>#N/A</v>
      </c>
      <c r="FB450" t="e">
        <v>#N/A</v>
      </c>
      <c r="FE450" t="e">
        <v>#N/A</v>
      </c>
      <c r="FH450" t="e">
        <v>#N/A</v>
      </c>
      <c r="FK450" t="e">
        <v>#N/A</v>
      </c>
      <c r="FN450" t="e">
        <v>#N/A</v>
      </c>
      <c r="FQ450" t="e">
        <v>#N/A</v>
      </c>
      <c r="FT450" t="e">
        <v>#N/A</v>
      </c>
      <c r="FW450" t="e">
        <v>#N/A</v>
      </c>
      <c r="FZ450" t="e">
        <v>#N/A</v>
      </c>
      <c r="GC450" t="e">
        <v>#N/A</v>
      </c>
      <c r="GF450" t="e">
        <v>#N/A</v>
      </c>
      <c r="GI450" t="e">
        <v>#N/A</v>
      </c>
      <c r="GL450" t="e">
        <v>#N/A</v>
      </c>
      <c r="GO450" t="e">
        <v>#N/A</v>
      </c>
      <c r="GR450" t="e">
        <v>#N/A</v>
      </c>
      <c r="GU450" t="e">
        <v>#N/A</v>
      </c>
      <c r="GX450" t="e">
        <v>#N/A</v>
      </c>
      <c r="HA450" t="e">
        <v>#N/A</v>
      </c>
      <c r="HD450" t="e">
        <v>#N/A</v>
      </c>
      <c r="HG450" t="e">
        <v>#N/A</v>
      </c>
      <c r="HJ450" t="e">
        <v>#N/A</v>
      </c>
      <c r="HM450" t="e">
        <v>#N/A</v>
      </c>
      <c r="HP450" t="e">
        <v>#N/A</v>
      </c>
      <c r="HS450" t="e">
        <v>#N/A</v>
      </c>
      <c r="HV450" t="e">
        <v>#N/A</v>
      </c>
      <c r="HY450" t="e">
        <v>#N/A</v>
      </c>
      <c r="IB450" t="e">
        <v>#N/A</v>
      </c>
      <c r="IE450" t="e">
        <v>#N/A</v>
      </c>
      <c r="IH450" t="e">
        <v>#N/A</v>
      </c>
    </row>
    <row r="451" spans="1:242" x14ac:dyDescent="0.3">
      <c r="A451" t="s">
        <v>2525</v>
      </c>
      <c r="B451" t="e">
        <v>#N/A</v>
      </c>
      <c r="C451" t="s">
        <v>9250</v>
      </c>
      <c r="D451" t="s">
        <v>10615</v>
      </c>
      <c r="E451" t="e">
        <v>#N/A</v>
      </c>
      <c r="F451" t="s">
        <v>9254</v>
      </c>
      <c r="G451" t="s">
        <v>10616</v>
      </c>
      <c r="H451" t="e">
        <v>#N/A</v>
      </c>
      <c r="I451" t="s">
        <v>9307</v>
      </c>
      <c r="J451" t="s">
        <v>10617</v>
      </c>
      <c r="K451" t="e">
        <v>#N/A</v>
      </c>
      <c r="L451" t="s">
        <v>9248</v>
      </c>
      <c r="M451" t="s">
        <v>10618</v>
      </c>
      <c r="N451" t="e">
        <v>#N/A</v>
      </c>
      <c r="O451" t="s">
        <v>9450</v>
      </c>
      <c r="P451" t="s">
        <v>9450</v>
      </c>
      <c r="Q451" t="e">
        <v>#N/A</v>
      </c>
      <c r="R451" t="s">
        <v>9244</v>
      </c>
      <c r="S451" t="s">
        <v>10619</v>
      </c>
      <c r="T451" t="e">
        <v>#N/A</v>
      </c>
      <c r="U451" t="s">
        <v>9364</v>
      </c>
      <c r="V451" t="s">
        <v>10620</v>
      </c>
      <c r="W451" t="e">
        <v>#N/A</v>
      </c>
      <c r="X451" t="s">
        <v>9456</v>
      </c>
      <c r="Y451" t="s">
        <v>9457</v>
      </c>
      <c r="Z451" t="e">
        <v>#N/A</v>
      </c>
      <c r="AA451" t="s">
        <v>9280</v>
      </c>
      <c r="AB451" t="s">
        <v>10621</v>
      </c>
      <c r="AC451" t="e">
        <v>#N/A</v>
      </c>
      <c r="AD451" t="s">
        <v>9328</v>
      </c>
      <c r="AE451" t="s">
        <v>10622</v>
      </c>
      <c r="AF451" t="s">
        <v>9460</v>
      </c>
      <c r="AG451" t="s">
        <v>9461</v>
      </c>
      <c r="AH451" t="s">
        <v>10425</v>
      </c>
      <c r="AI451" t="s">
        <v>9572</v>
      </c>
      <c r="AJ451" t="s">
        <v>9573</v>
      </c>
      <c r="AK451" t="s">
        <v>9573</v>
      </c>
      <c r="AL451" t="s">
        <v>9299</v>
      </c>
      <c r="AM451" t="s">
        <v>9300</v>
      </c>
      <c r="AN451" t="s">
        <v>9827</v>
      </c>
      <c r="AO451" t="e">
        <v>#N/A</v>
      </c>
      <c r="AR451" t="e">
        <v>#N/A</v>
      </c>
      <c r="AU451" t="e">
        <v>#N/A</v>
      </c>
      <c r="AX451" t="e">
        <v>#N/A</v>
      </c>
      <c r="BA451" t="e">
        <v>#N/A</v>
      </c>
      <c r="BD451" t="e">
        <v>#N/A</v>
      </c>
      <c r="BG451" t="e">
        <v>#N/A</v>
      </c>
      <c r="BJ451" t="e">
        <v>#N/A</v>
      </c>
      <c r="BM451" t="e">
        <v>#N/A</v>
      </c>
      <c r="BP451" t="e">
        <v>#N/A</v>
      </c>
      <c r="BS451" t="e">
        <v>#N/A</v>
      </c>
      <c r="BV451" t="e">
        <v>#N/A</v>
      </c>
      <c r="BY451" t="e">
        <v>#N/A</v>
      </c>
      <c r="CB451" t="e">
        <v>#N/A</v>
      </c>
      <c r="CE451" t="e">
        <v>#N/A</v>
      </c>
      <c r="CH451" t="e">
        <v>#N/A</v>
      </c>
      <c r="CK451" t="e">
        <v>#N/A</v>
      </c>
      <c r="CN451" t="e">
        <v>#N/A</v>
      </c>
      <c r="CQ451" t="e">
        <v>#N/A</v>
      </c>
      <c r="CT451" t="e">
        <v>#N/A</v>
      </c>
      <c r="CW451" t="e">
        <v>#N/A</v>
      </c>
      <c r="CZ451" t="e">
        <v>#N/A</v>
      </c>
      <c r="DC451" t="e">
        <v>#N/A</v>
      </c>
      <c r="DF451" t="e">
        <v>#N/A</v>
      </c>
      <c r="DI451" t="e">
        <v>#N/A</v>
      </c>
      <c r="DL451" t="e">
        <v>#N/A</v>
      </c>
      <c r="DO451" t="e">
        <v>#N/A</v>
      </c>
      <c r="DR451" t="e">
        <v>#N/A</v>
      </c>
      <c r="DU451" t="e">
        <v>#N/A</v>
      </c>
      <c r="DX451" t="e">
        <v>#N/A</v>
      </c>
      <c r="EA451" t="e">
        <v>#N/A</v>
      </c>
      <c r="ED451" t="e">
        <v>#N/A</v>
      </c>
      <c r="EG451" t="e">
        <v>#N/A</v>
      </c>
      <c r="EJ451" t="e">
        <v>#N/A</v>
      </c>
      <c r="EM451" t="e">
        <v>#N/A</v>
      </c>
      <c r="EP451" t="e">
        <v>#N/A</v>
      </c>
      <c r="ES451" t="e">
        <v>#N/A</v>
      </c>
      <c r="EV451" t="e">
        <v>#N/A</v>
      </c>
      <c r="EY451" t="e">
        <v>#N/A</v>
      </c>
      <c r="FB451" t="e">
        <v>#N/A</v>
      </c>
      <c r="FE451" t="e">
        <v>#N/A</v>
      </c>
      <c r="FH451" t="e">
        <v>#N/A</v>
      </c>
      <c r="FK451" t="e">
        <v>#N/A</v>
      </c>
      <c r="FN451" t="e">
        <v>#N/A</v>
      </c>
      <c r="FQ451" t="e">
        <v>#N/A</v>
      </c>
      <c r="FT451" t="e">
        <v>#N/A</v>
      </c>
      <c r="FW451" t="e">
        <v>#N/A</v>
      </c>
      <c r="FZ451" t="e">
        <v>#N/A</v>
      </c>
      <c r="GC451" t="e">
        <v>#N/A</v>
      </c>
      <c r="GF451" t="e">
        <v>#N/A</v>
      </c>
      <c r="GI451" t="e">
        <v>#N/A</v>
      </c>
      <c r="GL451" t="e">
        <v>#N/A</v>
      </c>
      <c r="GO451" t="e">
        <v>#N/A</v>
      </c>
      <c r="GR451" t="e">
        <v>#N/A</v>
      </c>
      <c r="GU451" t="e">
        <v>#N/A</v>
      </c>
      <c r="GX451" t="e">
        <v>#N/A</v>
      </c>
      <c r="HA451" t="e">
        <v>#N/A</v>
      </c>
      <c r="HD451" t="e">
        <v>#N/A</v>
      </c>
      <c r="HG451" t="e">
        <v>#N/A</v>
      </c>
      <c r="HJ451" t="e">
        <v>#N/A</v>
      </c>
      <c r="HM451" t="e">
        <v>#N/A</v>
      </c>
      <c r="HP451" t="e">
        <v>#N/A</v>
      </c>
      <c r="HS451" t="e">
        <v>#N/A</v>
      </c>
      <c r="HV451" t="e">
        <v>#N/A</v>
      </c>
      <c r="HY451" t="e">
        <v>#N/A</v>
      </c>
      <c r="IB451" t="e">
        <v>#N/A</v>
      </c>
      <c r="IE451" t="e">
        <v>#N/A</v>
      </c>
      <c r="IH451" t="e">
        <v>#N/A</v>
      </c>
    </row>
    <row r="452" spans="1:242" x14ac:dyDescent="0.3">
      <c r="A452" t="s">
        <v>2509</v>
      </c>
      <c r="B452" t="e">
        <v>#N/A</v>
      </c>
      <c r="C452" t="s">
        <v>9450</v>
      </c>
      <c r="D452" t="s">
        <v>9450</v>
      </c>
      <c r="E452" t="e">
        <v>#N/A</v>
      </c>
      <c r="F452" t="s">
        <v>9452</v>
      </c>
      <c r="G452" t="s">
        <v>9917</v>
      </c>
      <c r="H452" t="e">
        <v>#N/A</v>
      </c>
      <c r="I452" t="s">
        <v>10623</v>
      </c>
      <c r="J452" t="s">
        <v>10624</v>
      </c>
      <c r="K452" t="e">
        <v>#N/A</v>
      </c>
      <c r="L452" t="s">
        <v>9608</v>
      </c>
      <c r="M452" t="s">
        <v>10625</v>
      </c>
      <c r="N452" t="e">
        <v>#N/A</v>
      </c>
      <c r="O452" t="s">
        <v>9752</v>
      </c>
      <c r="P452" t="s">
        <v>9752</v>
      </c>
      <c r="Q452" t="e">
        <v>#N/A</v>
      </c>
      <c r="R452" t="s">
        <v>10118</v>
      </c>
      <c r="S452" t="s">
        <v>10119</v>
      </c>
      <c r="T452" t="e">
        <v>#N/A</v>
      </c>
      <c r="U452" t="s">
        <v>9250</v>
      </c>
      <c r="V452" t="s">
        <v>10626</v>
      </c>
      <c r="W452" t="e">
        <v>#N/A</v>
      </c>
      <c r="X452" t="s">
        <v>9248</v>
      </c>
      <c r="Y452" t="s">
        <v>10627</v>
      </c>
      <c r="Z452" t="e">
        <v>#N/A</v>
      </c>
      <c r="AA452" t="s">
        <v>9254</v>
      </c>
      <c r="AB452" t="s">
        <v>10628</v>
      </c>
      <c r="AC452" t="e">
        <v>#N/A</v>
      </c>
      <c r="AD452" t="s">
        <v>9328</v>
      </c>
      <c r="AE452" t="s">
        <v>9455</v>
      </c>
      <c r="AF452" t="e">
        <v>#N/A</v>
      </c>
      <c r="AG452" t="s">
        <v>9364</v>
      </c>
      <c r="AH452" t="s">
        <v>9474</v>
      </c>
      <c r="AI452" t="e">
        <v>#N/A</v>
      </c>
      <c r="AJ452" t="s">
        <v>9280</v>
      </c>
      <c r="AK452" t="s">
        <v>10629</v>
      </c>
      <c r="AL452" t="e">
        <v>#N/A</v>
      </c>
      <c r="AM452" t="s">
        <v>9383</v>
      </c>
      <c r="AN452" t="s">
        <v>10630</v>
      </c>
      <c r="AO452" t="e">
        <v>#N/A</v>
      </c>
      <c r="AP452" t="s">
        <v>9456</v>
      </c>
      <c r="AQ452" t="s">
        <v>9456</v>
      </c>
      <c r="AR452" t="e">
        <v>#N/A</v>
      </c>
      <c r="AS452" t="s">
        <v>9244</v>
      </c>
      <c r="AT452" t="s">
        <v>10631</v>
      </c>
      <c r="AU452" t="s">
        <v>9766</v>
      </c>
      <c r="AV452" t="s">
        <v>10147</v>
      </c>
      <c r="AW452" t="s">
        <v>10147</v>
      </c>
      <c r="AX452" t="s">
        <v>9299</v>
      </c>
      <c r="AY452" t="s">
        <v>9300</v>
      </c>
      <c r="AZ452" t="s">
        <v>10632</v>
      </c>
      <c r="BA452" t="s">
        <v>9542</v>
      </c>
      <c r="BB452" t="s">
        <v>10633</v>
      </c>
      <c r="BC452" t="s">
        <v>10633</v>
      </c>
      <c r="BD452" t="s">
        <v>9505</v>
      </c>
      <c r="BE452" t="s">
        <v>9506</v>
      </c>
      <c r="BF452" t="s">
        <v>10634</v>
      </c>
      <c r="BG452" t="e">
        <v>#N/A</v>
      </c>
      <c r="BJ452" t="e">
        <v>#N/A</v>
      </c>
      <c r="BM452" t="e">
        <v>#N/A</v>
      </c>
      <c r="BP452" t="e">
        <v>#N/A</v>
      </c>
      <c r="BS452" t="e">
        <v>#N/A</v>
      </c>
      <c r="BV452" t="e">
        <v>#N/A</v>
      </c>
      <c r="BY452" t="e">
        <v>#N/A</v>
      </c>
      <c r="CB452" t="e">
        <v>#N/A</v>
      </c>
      <c r="CE452" t="e">
        <v>#N/A</v>
      </c>
      <c r="CH452" t="e">
        <v>#N/A</v>
      </c>
      <c r="CK452" t="e">
        <v>#N/A</v>
      </c>
      <c r="CN452" t="e">
        <v>#N/A</v>
      </c>
      <c r="CQ452" t="e">
        <v>#N/A</v>
      </c>
      <c r="CT452" t="e">
        <v>#N/A</v>
      </c>
      <c r="CW452" t="e">
        <v>#N/A</v>
      </c>
      <c r="CZ452" t="e">
        <v>#N/A</v>
      </c>
      <c r="DC452" t="e">
        <v>#N/A</v>
      </c>
      <c r="DF452" t="e">
        <v>#N/A</v>
      </c>
      <c r="DI452" t="e">
        <v>#N/A</v>
      </c>
      <c r="DL452" t="e">
        <v>#N/A</v>
      </c>
      <c r="DO452" t="e">
        <v>#N/A</v>
      </c>
      <c r="DR452" t="e">
        <v>#N/A</v>
      </c>
      <c r="DU452" t="e">
        <v>#N/A</v>
      </c>
      <c r="DX452" t="e">
        <v>#N/A</v>
      </c>
      <c r="EA452" t="e">
        <v>#N/A</v>
      </c>
      <c r="ED452" t="e">
        <v>#N/A</v>
      </c>
      <c r="EG452" t="e">
        <v>#N/A</v>
      </c>
      <c r="EJ452" t="e">
        <v>#N/A</v>
      </c>
      <c r="EM452" t="e">
        <v>#N/A</v>
      </c>
      <c r="EP452" t="e">
        <v>#N/A</v>
      </c>
      <c r="ES452" t="e">
        <v>#N/A</v>
      </c>
      <c r="EV452" t="e">
        <v>#N/A</v>
      </c>
      <c r="EY452" t="e">
        <v>#N/A</v>
      </c>
      <c r="FB452" t="e">
        <v>#N/A</v>
      </c>
      <c r="FE452" t="e">
        <v>#N/A</v>
      </c>
      <c r="FH452" t="e">
        <v>#N/A</v>
      </c>
      <c r="FK452" t="e">
        <v>#N/A</v>
      </c>
      <c r="FN452" t="e">
        <v>#N/A</v>
      </c>
      <c r="FQ452" t="e">
        <v>#N/A</v>
      </c>
      <c r="FT452" t="e">
        <v>#N/A</v>
      </c>
      <c r="FW452" t="e">
        <v>#N/A</v>
      </c>
      <c r="FZ452" t="e">
        <v>#N/A</v>
      </c>
      <c r="GC452" t="e">
        <v>#N/A</v>
      </c>
      <c r="GF452" t="e">
        <v>#N/A</v>
      </c>
      <c r="GI452" t="e">
        <v>#N/A</v>
      </c>
      <c r="GL452" t="e">
        <v>#N/A</v>
      </c>
      <c r="GO452" t="e">
        <v>#N/A</v>
      </c>
      <c r="GR452" t="e">
        <v>#N/A</v>
      </c>
      <c r="GU452" t="e">
        <v>#N/A</v>
      </c>
      <c r="GX452" t="e">
        <v>#N/A</v>
      </c>
      <c r="HA452" t="e">
        <v>#N/A</v>
      </c>
      <c r="HD452" t="e">
        <v>#N/A</v>
      </c>
      <c r="HG452" t="e">
        <v>#N/A</v>
      </c>
      <c r="HJ452" t="e">
        <v>#N/A</v>
      </c>
      <c r="HM452" t="e">
        <v>#N/A</v>
      </c>
      <c r="HP452" t="e">
        <v>#N/A</v>
      </c>
      <c r="HS452" t="e">
        <v>#N/A</v>
      </c>
      <c r="HV452" t="e">
        <v>#N/A</v>
      </c>
      <c r="HY452" t="e">
        <v>#N/A</v>
      </c>
      <c r="IB452" t="e">
        <v>#N/A</v>
      </c>
      <c r="IE452" t="e">
        <v>#N/A</v>
      </c>
      <c r="IH452" t="e">
        <v>#N/A</v>
      </c>
    </row>
    <row r="453" spans="1:242" x14ac:dyDescent="0.3">
      <c r="A453" t="s">
        <v>2507</v>
      </c>
      <c r="B453" t="e">
        <v>#N/A</v>
      </c>
      <c r="C453" t="s">
        <v>9250</v>
      </c>
      <c r="D453" t="s">
        <v>9372</v>
      </c>
      <c r="E453" t="e">
        <v>#N/A</v>
      </c>
      <c r="F453" t="s">
        <v>9280</v>
      </c>
      <c r="G453" t="s">
        <v>10635</v>
      </c>
      <c r="H453" t="e">
        <v>#N/A</v>
      </c>
      <c r="K453" t="e">
        <v>#N/A</v>
      </c>
      <c r="N453" t="e">
        <v>#N/A</v>
      </c>
      <c r="Q453" t="e">
        <v>#N/A</v>
      </c>
      <c r="T453" t="e">
        <v>#N/A</v>
      </c>
      <c r="W453" t="e">
        <v>#N/A</v>
      </c>
      <c r="Z453" t="e">
        <v>#N/A</v>
      </c>
      <c r="AC453" t="e">
        <v>#N/A</v>
      </c>
      <c r="AF453" t="e">
        <v>#N/A</v>
      </c>
      <c r="AI453" t="e">
        <v>#N/A</v>
      </c>
      <c r="AL453" t="e">
        <v>#N/A</v>
      </c>
      <c r="AO453" t="e">
        <v>#N/A</v>
      </c>
      <c r="AR453" t="e">
        <v>#N/A</v>
      </c>
      <c r="AU453" t="e">
        <v>#N/A</v>
      </c>
      <c r="AX453" t="e">
        <v>#N/A</v>
      </c>
      <c r="BA453" t="e">
        <v>#N/A</v>
      </c>
      <c r="BD453" t="e">
        <v>#N/A</v>
      </c>
      <c r="BG453" t="e">
        <v>#N/A</v>
      </c>
      <c r="BJ453" t="e">
        <v>#N/A</v>
      </c>
      <c r="BM453" t="e">
        <v>#N/A</v>
      </c>
      <c r="BP453" t="e">
        <v>#N/A</v>
      </c>
      <c r="BS453" t="e">
        <v>#N/A</v>
      </c>
      <c r="BV453" t="e">
        <v>#N/A</v>
      </c>
      <c r="BY453" t="e">
        <v>#N/A</v>
      </c>
      <c r="CB453" t="e">
        <v>#N/A</v>
      </c>
      <c r="CE453" t="e">
        <v>#N/A</v>
      </c>
      <c r="CH453" t="e">
        <v>#N/A</v>
      </c>
      <c r="CK453" t="e">
        <v>#N/A</v>
      </c>
      <c r="CN453" t="e">
        <v>#N/A</v>
      </c>
      <c r="CQ453" t="e">
        <v>#N/A</v>
      </c>
      <c r="CT453" t="e">
        <v>#N/A</v>
      </c>
      <c r="CW453" t="e">
        <v>#N/A</v>
      </c>
      <c r="CZ453" t="e">
        <v>#N/A</v>
      </c>
      <c r="DC453" t="e">
        <v>#N/A</v>
      </c>
      <c r="DF453" t="e">
        <v>#N/A</v>
      </c>
      <c r="DI453" t="e">
        <v>#N/A</v>
      </c>
      <c r="DL453" t="e">
        <v>#N/A</v>
      </c>
      <c r="DO453" t="e">
        <v>#N/A</v>
      </c>
      <c r="DR453" t="e">
        <v>#N/A</v>
      </c>
      <c r="DU453" t="e">
        <v>#N/A</v>
      </c>
      <c r="DX453" t="e">
        <v>#N/A</v>
      </c>
      <c r="EA453" t="e">
        <v>#N/A</v>
      </c>
      <c r="ED453" t="e">
        <v>#N/A</v>
      </c>
      <c r="EG453" t="e">
        <v>#N/A</v>
      </c>
      <c r="EJ453" t="e">
        <v>#N/A</v>
      </c>
      <c r="EM453" t="e">
        <v>#N/A</v>
      </c>
      <c r="EP453" t="e">
        <v>#N/A</v>
      </c>
      <c r="ES453" t="e">
        <v>#N/A</v>
      </c>
      <c r="EV453" t="e">
        <v>#N/A</v>
      </c>
      <c r="EY453" t="e">
        <v>#N/A</v>
      </c>
      <c r="FB453" t="e">
        <v>#N/A</v>
      </c>
      <c r="FE453" t="e">
        <v>#N/A</v>
      </c>
      <c r="FH453" t="e">
        <v>#N/A</v>
      </c>
      <c r="FK453" t="e">
        <v>#N/A</v>
      </c>
      <c r="FN453" t="e">
        <v>#N/A</v>
      </c>
      <c r="FQ453" t="e">
        <v>#N/A</v>
      </c>
      <c r="FT453" t="e">
        <v>#N/A</v>
      </c>
      <c r="FW453" t="e">
        <v>#N/A</v>
      </c>
      <c r="FZ453" t="e">
        <v>#N/A</v>
      </c>
      <c r="GC453" t="e">
        <v>#N/A</v>
      </c>
      <c r="GF453" t="e">
        <v>#N/A</v>
      </c>
      <c r="GI453" t="e">
        <v>#N/A</v>
      </c>
      <c r="GL453" t="e">
        <v>#N/A</v>
      </c>
      <c r="GO453" t="e">
        <v>#N/A</v>
      </c>
      <c r="GR453" t="e">
        <v>#N/A</v>
      </c>
      <c r="GU453" t="e">
        <v>#N/A</v>
      </c>
      <c r="GX453" t="e">
        <v>#N/A</v>
      </c>
      <c r="HA453" t="e">
        <v>#N/A</v>
      </c>
      <c r="HD453" t="e">
        <v>#N/A</v>
      </c>
      <c r="HG453" t="e">
        <v>#N/A</v>
      </c>
      <c r="HJ453" t="e">
        <v>#N/A</v>
      </c>
      <c r="HM453" t="e">
        <v>#N/A</v>
      </c>
      <c r="HP453" t="e">
        <v>#N/A</v>
      </c>
      <c r="HS453" t="e">
        <v>#N/A</v>
      </c>
      <c r="HV453" t="e">
        <v>#N/A</v>
      </c>
      <c r="HY453" t="e">
        <v>#N/A</v>
      </c>
      <c r="IB453" t="e">
        <v>#N/A</v>
      </c>
      <c r="IE453" t="e">
        <v>#N/A</v>
      </c>
      <c r="IH453" t="e">
        <v>#N/A</v>
      </c>
    </row>
    <row r="454" spans="1:242" x14ac:dyDescent="0.3">
      <c r="A454" t="s">
        <v>2931</v>
      </c>
      <c r="B454" t="e">
        <v>#N/A</v>
      </c>
      <c r="C454" t="s">
        <v>9250</v>
      </c>
      <c r="D454" t="s">
        <v>9372</v>
      </c>
      <c r="E454" t="e">
        <v>#N/A</v>
      </c>
      <c r="F454" t="s">
        <v>9244</v>
      </c>
      <c r="G454" t="s">
        <v>10636</v>
      </c>
      <c r="H454" t="s">
        <v>9460</v>
      </c>
      <c r="I454" t="s">
        <v>9461</v>
      </c>
      <c r="J454" t="s">
        <v>10425</v>
      </c>
      <c r="K454" t="s">
        <v>9262</v>
      </c>
      <c r="L454" t="s">
        <v>9263</v>
      </c>
      <c r="M454" t="s">
        <v>9263</v>
      </c>
      <c r="N454" t="s">
        <v>9299</v>
      </c>
      <c r="O454" t="s">
        <v>9300</v>
      </c>
      <c r="P454" t="s">
        <v>10637</v>
      </c>
      <c r="Q454" t="e">
        <v>#N/A</v>
      </c>
      <c r="T454" t="e">
        <v>#N/A</v>
      </c>
      <c r="W454" t="e">
        <v>#N/A</v>
      </c>
      <c r="Z454" t="e">
        <v>#N/A</v>
      </c>
      <c r="AC454" t="e">
        <v>#N/A</v>
      </c>
      <c r="AF454" t="e">
        <v>#N/A</v>
      </c>
      <c r="AI454" t="e">
        <v>#N/A</v>
      </c>
      <c r="AL454" t="e">
        <v>#N/A</v>
      </c>
      <c r="AO454" t="e">
        <v>#N/A</v>
      </c>
      <c r="AR454" t="e">
        <v>#N/A</v>
      </c>
      <c r="AU454" t="e">
        <v>#N/A</v>
      </c>
      <c r="AX454" t="e">
        <v>#N/A</v>
      </c>
      <c r="BA454" t="e">
        <v>#N/A</v>
      </c>
      <c r="BD454" t="e">
        <v>#N/A</v>
      </c>
      <c r="BG454" t="e">
        <v>#N/A</v>
      </c>
      <c r="BJ454" t="e">
        <v>#N/A</v>
      </c>
      <c r="BM454" t="e">
        <v>#N/A</v>
      </c>
      <c r="BP454" t="e">
        <v>#N/A</v>
      </c>
      <c r="BS454" t="e">
        <v>#N/A</v>
      </c>
      <c r="BV454" t="e">
        <v>#N/A</v>
      </c>
      <c r="BY454" t="e">
        <v>#N/A</v>
      </c>
      <c r="CB454" t="e">
        <v>#N/A</v>
      </c>
      <c r="CE454" t="e">
        <v>#N/A</v>
      </c>
      <c r="CH454" t="e">
        <v>#N/A</v>
      </c>
      <c r="CK454" t="e">
        <v>#N/A</v>
      </c>
      <c r="CN454" t="e">
        <v>#N/A</v>
      </c>
      <c r="CQ454" t="e">
        <v>#N/A</v>
      </c>
      <c r="CT454" t="e">
        <v>#N/A</v>
      </c>
      <c r="CW454" t="e">
        <v>#N/A</v>
      </c>
      <c r="CZ454" t="e">
        <v>#N/A</v>
      </c>
      <c r="DC454" t="e">
        <v>#N/A</v>
      </c>
      <c r="DF454" t="e">
        <v>#N/A</v>
      </c>
      <c r="DI454" t="e">
        <v>#N/A</v>
      </c>
      <c r="DL454" t="e">
        <v>#N/A</v>
      </c>
      <c r="DO454" t="e">
        <v>#N/A</v>
      </c>
      <c r="DR454" t="e">
        <v>#N/A</v>
      </c>
      <c r="DU454" t="e">
        <v>#N/A</v>
      </c>
      <c r="DX454" t="e">
        <v>#N/A</v>
      </c>
      <c r="EA454" t="e">
        <v>#N/A</v>
      </c>
      <c r="ED454" t="e">
        <v>#N/A</v>
      </c>
      <c r="EG454" t="e">
        <v>#N/A</v>
      </c>
      <c r="EJ454" t="e">
        <v>#N/A</v>
      </c>
      <c r="EM454" t="e">
        <v>#N/A</v>
      </c>
      <c r="EP454" t="e">
        <v>#N/A</v>
      </c>
      <c r="ES454" t="e">
        <v>#N/A</v>
      </c>
      <c r="EV454" t="e">
        <v>#N/A</v>
      </c>
      <c r="EY454" t="e">
        <v>#N/A</v>
      </c>
      <c r="FB454" t="e">
        <v>#N/A</v>
      </c>
      <c r="FE454" t="e">
        <v>#N/A</v>
      </c>
      <c r="FH454" t="e">
        <v>#N/A</v>
      </c>
      <c r="FK454" t="e">
        <v>#N/A</v>
      </c>
      <c r="FN454" t="e">
        <v>#N/A</v>
      </c>
      <c r="FQ454" t="e">
        <v>#N/A</v>
      </c>
      <c r="FT454" t="e">
        <v>#N/A</v>
      </c>
      <c r="FW454" t="e">
        <v>#N/A</v>
      </c>
      <c r="FZ454" t="e">
        <v>#N/A</v>
      </c>
      <c r="GC454" t="e">
        <v>#N/A</v>
      </c>
      <c r="GF454" t="e">
        <v>#N/A</v>
      </c>
      <c r="GI454" t="e">
        <v>#N/A</v>
      </c>
      <c r="GL454" t="e">
        <v>#N/A</v>
      </c>
      <c r="GO454" t="e">
        <v>#N/A</v>
      </c>
      <c r="GR454" t="e">
        <v>#N/A</v>
      </c>
      <c r="GU454" t="e">
        <v>#N/A</v>
      </c>
      <c r="GX454" t="e">
        <v>#N/A</v>
      </c>
      <c r="HA454" t="e">
        <v>#N/A</v>
      </c>
      <c r="HD454" t="e">
        <v>#N/A</v>
      </c>
      <c r="HG454" t="e">
        <v>#N/A</v>
      </c>
      <c r="HJ454" t="e">
        <v>#N/A</v>
      </c>
      <c r="HM454" t="e">
        <v>#N/A</v>
      </c>
      <c r="HP454" t="e">
        <v>#N/A</v>
      </c>
      <c r="HS454" t="e">
        <v>#N/A</v>
      </c>
      <c r="HV454" t="e">
        <v>#N/A</v>
      </c>
      <c r="HY454" t="e">
        <v>#N/A</v>
      </c>
      <c r="IB454" t="e">
        <v>#N/A</v>
      </c>
      <c r="IE454" t="e">
        <v>#N/A</v>
      </c>
      <c r="IH454" t="e">
        <v>#N/A</v>
      </c>
    </row>
    <row r="455" spans="1:242" x14ac:dyDescent="0.3">
      <c r="A455" t="s">
        <v>2519</v>
      </c>
      <c r="B455" t="e">
        <v>#N/A</v>
      </c>
      <c r="C455" t="s">
        <v>9450</v>
      </c>
      <c r="D455" t="s">
        <v>9450</v>
      </c>
      <c r="E455" t="e">
        <v>#N/A</v>
      </c>
      <c r="F455" t="s">
        <v>9248</v>
      </c>
      <c r="G455" t="s">
        <v>10638</v>
      </c>
      <c r="H455" t="e">
        <v>#N/A</v>
      </c>
      <c r="I455" t="s">
        <v>9250</v>
      </c>
      <c r="J455" t="s">
        <v>10639</v>
      </c>
      <c r="K455" t="e">
        <v>#N/A</v>
      </c>
      <c r="L455" t="s">
        <v>9280</v>
      </c>
      <c r="M455" t="s">
        <v>10640</v>
      </c>
      <c r="N455" t="e">
        <v>#N/A</v>
      </c>
      <c r="O455" t="s">
        <v>9244</v>
      </c>
      <c r="P455" t="s">
        <v>10641</v>
      </c>
      <c r="Q455" t="e">
        <v>#N/A</v>
      </c>
      <c r="T455" t="e">
        <v>#N/A</v>
      </c>
      <c r="W455" t="e">
        <v>#N/A</v>
      </c>
      <c r="Z455" t="e">
        <v>#N/A</v>
      </c>
      <c r="AC455" t="e">
        <v>#N/A</v>
      </c>
      <c r="AF455" t="e">
        <v>#N/A</v>
      </c>
      <c r="AI455" t="e">
        <v>#N/A</v>
      </c>
      <c r="AL455" t="e">
        <v>#N/A</v>
      </c>
      <c r="AO455" t="e">
        <v>#N/A</v>
      </c>
      <c r="AR455" t="e">
        <v>#N/A</v>
      </c>
      <c r="AU455" t="e">
        <v>#N/A</v>
      </c>
      <c r="AX455" t="e">
        <v>#N/A</v>
      </c>
      <c r="BA455" t="e">
        <v>#N/A</v>
      </c>
      <c r="BD455" t="e">
        <v>#N/A</v>
      </c>
      <c r="BG455" t="e">
        <v>#N/A</v>
      </c>
      <c r="BJ455" t="e">
        <v>#N/A</v>
      </c>
      <c r="BM455" t="e">
        <v>#N/A</v>
      </c>
      <c r="BP455" t="e">
        <v>#N/A</v>
      </c>
      <c r="BS455" t="e">
        <v>#N/A</v>
      </c>
      <c r="BV455" t="e">
        <v>#N/A</v>
      </c>
      <c r="BY455" t="e">
        <v>#N/A</v>
      </c>
      <c r="CB455" t="e">
        <v>#N/A</v>
      </c>
      <c r="CE455" t="e">
        <v>#N/A</v>
      </c>
      <c r="CH455" t="e">
        <v>#N/A</v>
      </c>
      <c r="CK455" t="e">
        <v>#N/A</v>
      </c>
      <c r="CN455" t="e">
        <v>#N/A</v>
      </c>
      <c r="CQ455" t="e">
        <v>#N/A</v>
      </c>
      <c r="CT455" t="e">
        <v>#N/A</v>
      </c>
      <c r="CW455" t="e">
        <v>#N/A</v>
      </c>
      <c r="CZ455" t="e">
        <v>#N/A</v>
      </c>
      <c r="DC455" t="e">
        <v>#N/A</v>
      </c>
      <c r="DF455" t="e">
        <v>#N/A</v>
      </c>
      <c r="DI455" t="e">
        <v>#N/A</v>
      </c>
      <c r="DL455" t="e">
        <v>#N/A</v>
      </c>
      <c r="DO455" t="e">
        <v>#N/A</v>
      </c>
      <c r="DR455" t="e">
        <v>#N/A</v>
      </c>
      <c r="DU455" t="e">
        <v>#N/A</v>
      </c>
      <c r="DX455" t="e">
        <v>#N/A</v>
      </c>
      <c r="EA455" t="e">
        <v>#N/A</v>
      </c>
      <c r="ED455" t="e">
        <v>#N/A</v>
      </c>
      <c r="EG455" t="e">
        <v>#N/A</v>
      </c>
      <c r="EJ455" t="e">
        <v>#N/A</v>
      </c>
      <c r="EM455" t="e">
        <v>#N/A</v>
      </c>
      <c r="EP455" t="e">
        <v>#N/A</v>
      </c>
      <c r="ES455" t="e">
        <v>#N/A</v>
      </c>
      <c r="EV455" t="e">
        <v>#N/A</v>
      </c>
      <c r="EY455" t="e">
        <v>#N/A</v>
      </c>
      <c r="FB455" t="e">
        <v>#N/A</v>
      </c>
      <c r="FE455" t="e">
        <v>#N/A</v>
      </c>
      <c r="FH455" t="e">
        <v>#N/A</v>
      </c>
      <c r="FK455" t="e">
        <v>#N/A</v>
      </c>
      <c r="FN455" t="e">
        <v>#N/A</v>
      </c>
      <c r="FQ455" t="e">
        <v>#N/A</v>
      </c>
      <c r="FT455" t="e">
        <v>#N/A</v>
      </c>
      <c r="FW455" t="e">
        <v>#N/A</v>
      </c>
      <c r="FZ455" t="e">
        <v>#N/A</v>
      </c>
      <c r="GC455" t="e">
        <v>#N/A</v>
      </c>
      <c r="GF455" t="e">
        <v>#N/A</v>
      </c>
      <c r="GI455" t="e">
        <v>#N/A</v>
      </c>
      <c r="GL455" t="e">
        <v>#N/A</v>
      </c>
      <c r="GO455" t="e">
        <v>#N/A</v>
      </c>
      <c r="GR455" t="e">
        <v>#N/A</v>
      </c>
      <c r="GU455" t="e">
        <v>#N/A</v>
      </c>
      <c r="GX455" t="e">
        <v>#N/A</v>
      </c>
      <c r="HA455" t="e">
        <v>#N/A</v>
      </c>
      <c r="HD455" t="e">
        <v>#N/A</v>
      </c>
      <c r="HG455" t="e">
        <v>#N/A</v>
      </c>
      <c r="HJ455" t="e">
        <v>#N/A</v>
      </c>
      <c r="HM455" t="e">
        <v>#N/A</v>
      </c>
      <c r="HP455" t="e">
        <v>#N/A</v>
      </c>
      <c r="HS455" t="e">
        <v>#N/A</v>
      </c>
      <c r="HV455" t="e">
        <v>#N/A</v>
      </c>
      <c r="HY455" t="e">
        <v>#N/A</v>
      </c>
      <c r="IB455" t="e">
        <v>#N/A</v>
      </c>
      <c r="IE455" t="e">
        <v>#N/A</v>
      </c>
      <c r="IH455" t="e">
        <v>#N/A</v>
      </c>
    </row>
    <row r="456" spans="1:242" x14ac:dyDescent="0.3">
      <c r="A456" t="s">
        <v>2454</v>
      </c>
      <c r="B456" t="e">
        <v>#N/A</v>
      </c>
      <c r="C456" t="s">
        <v>9250</v>
      </c>
      <c r="D456" t="s">
        <v>10642</v>
      </c>
      <c r="E456" t="e">
        <v>#N/A</v>
      </c>
      <c r="F456" t="s">
        <v>9248</v>
      </c>
      <c r="G456" t="s">
        <v>10643</v>
      </c>
      <c r="H456" t="e">
        <v>#N/A</v>
      </c>
      <c r="I456" t="s">
        <v>9244</v>
      </c>
      <c r="J456" t="s">
        <v>10644</v>
      </c>
      <c r="K456" t="e">
        <v>#N/A</v>
      </c>
      <c r="L456" t="s">
        <v>9280</v>
      </c>
      <c r="M456" t="s">
        <v>10645</v>
      </c>
      <c r="N456" t="s">
        <v>9299</v>
      </c>
      <c r="O456" t="s">
        <v>9300</v>
      </c>
      <c r="P456" t="s">
        <v>9795</v>
      </c>
      <c r="Q456" t="e">
        <v>#N/A</v>
      </c>
      <c r="T456" t="e">
        <v>#N/A</v>
      </c>
      <c r="W456" t="e">
        <v>#N/A</v>
      </c>
      <c r="Z456" t="e">
        <v>#N/A</v>
      </c>
      <c r="AC456" t="e">
        <v>#N/A</v>
      </c>
      <c r="AF456" t="e">
        <v>#N/A</v>
      </c>
      <c r="AI456" t="e">
        <v>#N/A</v>
      </c>
      <c r="AL456" t="e">
        <v>#N/A</v>
      </c>
      <c r="AO456" t="e">
        <v>#N/A</v>
      </c>
      <c r="AR456" t="e">
        <v>#N/A</v>
      </c>
      <c r="AU456" t="e">
        <v>#N/A</v>
      </c>
      <c r="AX456" t="e">
        <v>#N/A</v>
      </c>
      <c r="BA456" t="e">
        <v>#N/A</v>
      </c>
      <c r="BD456" t="e">
        <v>#N/A</v>
      </c>
      <c r="BG456" t="e">
        <v>#N/A</v>
      </c>
      <c r="BJ456" t="e">
        <v>#N/A</v>
      </c>
      <c r="BM456" t="e">
        <v>#N/A</v>
      </c>
      <c r="BP456" t="e">
        <v>#N/A</v>
      </c>
      <c r="BS456" t="e">
        <v>#N/A</v>
      </c>
      <c r="BV456" t="e">
        <v>#N/A</v>
      </c>
      <c r="BY456" t="e">
        <v>#N/A</v>
      </c>
      <c r="CB456" t="e">
        <v>#N/A</v>
      </c>
      <c r="CE456" t="e">
        <v>#N/A</v>
      </c>
      <c r="CH456" t="e">
        <v>#N/A</v>
      </c>
      <c r="CK456" t="e">
        <v>#N/A</v>
      </c>
      <c r="CN456" t="e">
        <v>#N/A</v>
      </c>
      <c r="CQ456" t="e">
        <v>#N/A</v>
      </c>
      <c r="CT456" t="e">
        <v>#N/A</v>
      </c>
      <c r="CW456" t="e">
        <v>#N/A</v>
      </c>
      <c r="CZ456" t="e">
        <v>#N/A</v>
      </c>
      <c r="DC456" t="e">
        <v>#N/A</v>
      </c>
      <c r="DF456" t="e">
        <v>#N/A</v>
      </c>
      <c r="DI456" t="e">
        <v>#N/A</v>
      </c>
      <c r="DL456" t="e">
        <v>#N/A</v>
      </c>
      <c r="DO456" t="e">
        <v>#N/A</v>
      </c>
      <c r="DR456" t="e">
        <v>#N/A</v>
      </c>
      <c r="DU456" t="e">
        <v>#N/A</v>
      </c>
      <c r="DX456" t="e">
        <v>#N/A</v>
      </c>
      <c r="EA456" t="e">
        <v>#N/A</v>
      </c>
      <c r="ED456" t="e">
        <v>#N/A</v>
      </c>
      <c r="EG456" t="e">
        <v>#N/A</v>
      </c>
      <c r="EJ456" t="e">
        <v>#N/A</v>
      </c>
      <c r="EM456" t="e">
        <v>#N/A</v>
      </c>
      <c r="EP456" t="e">
        <v>#N/A</v>
      </c>
      <c r="ES456" t="e">
        <v>#N/A</v>
      </c>
      <c r="EV456" t="e">
        <v>#N/A</v>
      </c>
      <c r="EY456" t="e">
        <v>#N/A</v>
      </c>
      <c r="FB456" t="e">
        <v>#N/A</v>
      </c>
      <c r="FE456" t="e">
        <v>#N/A</v>
      </c>
      <c r="FH456" t="e">
        <v>#N/A</v>
      </c>
      <c r="FK456" t="e">
        <v>#N/A</v>
      </c>
      <c r="FN456" t="e">
        <v>#N/A</v>
      </c>
      <c r="FQ456" t="e">
        <v>#N/A</v>
      </c>
      <c r="FT456" t="e">
        <v>#N/A</v>
      </c>
      <c r="FW456" t="e">
        <v>#N/A</v>
      </c>
      <c r="FZ456" t="e">
        <v>#N/A</v>
      </c>
      <c r="GC456" t="e">
        <v>#N/A</v>
      </c>
      <c r="GF456" t="e">
        <v>#N/A</v>
      </c>
      <c r="GI456" t="e">
        <v>#N/A</v>
      </c>
      <c r="GL456" t="e">
        <v>#N/A</v>
      </c>
      <c r="GO456" t="e">
        <v>#N/A</v>
      </c>
      <c r="GR456" t="e">
        <v>#N/A</v>
      </c>
      <c r="GU456" t="e">
        <v>#N/A</v>
      </c>
      <c r="GX456" t="e">
        <v>#N/A</v>
      </c>
      <c r="HA456" t="e">
        <v>#N/A</v>
      </c>
      <c r="HD456" t="e">
        <v>#N/A</v>
      </c>
      <c r="HG456" t="e">
        <v>#N/A</v>
      </c>
      <c r="HJ456" t="e">
        <v>#N/A</v>
      </c>
      <c r="HM456" t="e">
        <v>#N/A</v>
      </c>
      <c r="HP456" t="e">
        <v>#N/A</v>
      </c>
      <c r="HS456" t="e">
        <v>#N/A</v>
      </c>
      <c r="HV456" t="e">
        <v>#N/A</v>
      </c>
      <c r="HY456" t="e">
        <v>#N/A</v>
      </c>
      <c r="IB456" t="e">
        <v>#N/A</v>
      </c>
      <c r="IE456" t="e">
        <v>#N/A</v>
      </c>
      <c r="IH456" t="e">
        <v>#N/A</v>
      </c>
    </row>
    <row r="457" spans="1:242" x14ac:dyDescent="0.3">
      <c r="A457" t="s">
        <v>2542</v>
      </c>
      <c r="B457" t="e">
        <v>#N/A</v>
      </c>
      <c r="C457" t="s">
        <v>9250</v>
      </c>
      <c r="D457" t="s">
        <v>10646</v>
      </c>
      <c r="E457" t="e">
        <v>#N/A</v>
      </c>
      <c r="F457" t="s">
        <v>9248</v>
      </c>
      <c r="G457" t="s">
        <v>10647</v>
      </c>
      <c r="H457" t="e">
        <v>#N/A</v>
      </c>
      <c r="I457" t="s">
        <v>9244</v>
      </c>
      <c r="J457" t="s">
        <v>10648</v>
      </c>
      <c r="K457" t="e">
        <v>#N/A</v>
      </c>
      <c r="N457" t="e">
        <v>#N/A</v>
      </c>
      <c r="Q457" t="e">
        <v>#N/A</v>
      </c>
      <c r="T457" t="e">
        <v>#N/A</v>
      </c>
      <c r="W457" t="e">
        <v>#N/A</v>
      </c>
      <c r="Z457" t="e">
        <v>#N/A</v>
      </c>
      <c r="AC457" t="e">
        <v>#N/A</v>
      </c>
      <c r="AF457" t="e">
        <v>#N/A</v>
      </c>
      <c r="AI457" t="e">
        <v>#N/A</v>
      </c>
      <c r="AL457" t="e">
        <v>#N/A</v>
      </c>
      <c r="AO457" t="e">
        <v>#N/A</v>
      </c>
      <c r="AR457" t="e">
        <v>#N/A</v>
      </c>
      <c r="AU457" t="e">
        <v>#N/A</v>
      </c>
      <c r="AX457" t="e">
        <v>#N/A</v>
      </c>
      <c r="BA457" t="e">
        <v>#N/A</v>
      </c>
      <c r="BD457" t="e">
        <v>#N/A</v>
      </c>
      <c r="BG457" t="e">
        <v>#N/A</v>
      </c>
      <c r="BJ457" t="e">
        <v>#N/A</v>
      </c>
      <c r="BM457" t="e">
        <v>#N/A</v>
      </c>
      <c r="BP457" t="e">
        <v>#N/A</v>
      </c>
      <c r="BS457" t="e">
        <v>#N/A</v>
      </c>
      <c r="BV457" t="e">
        <v>#N/A</v>
      </c>
      <c r="BY457" t="e">
        <v>#N/A</v>
      </c>
      <c r="CB457" t="e">
        <v>#N/A</v>
      </c>
      <c r="CE457" t="e">
        <v>#N/A</v>
      </c>
      <c r="CH457" t="e">
        <v>#N/A</v>
      </c>
      <c r="CK457" t="e">
        <v>#N/A</v>
      </c>
      <c r="CN457" t="e">
        <v>#N/A</v>
      </c>
      <c r="CQ457" t="e">
        <v>#N/A</v>
      </c>
      <c r="CT457" t="e">
        <v>#N/A</v>
      </c>
      <c r="CW457" t="e">
        <v>#N/A</v>
      </c>
      <c r="CZ457" t="e">
        <v>#N/A</v>
      </c>
      <c r="DC457" t="e">
        <v>#N/A</v>
      </c>
      <c r="DF457" t="e">
        <v>#N/A</v>
      </c>
      <c r="DI457" t="e">
        <v>#N/A</v>
      </c>
      <c r="DL457" t="e">
        <v>#N/A</v>
      </c>
      <c r="DO457" t="e">
        <v>#N/A</v>
      </c>
      <c r="DR457" t="e">
        <v>#N/A</v>
      </c>
      <c r="DU457" t="e">
        <v>#N/A</v>
      </c>
      <c r="DX457" t="e">
        <v>#N/A</v>
      </c>
      <c r="EA457" t="e">
        <v>#N/A</v>
      </c>
      <c r="ED457" t="e">
        <v>#N/A</v>
      </c>
      <c r="EG457" t="e">
        <v>#N/A</v>
      </c>
      <c r="EJ457" t="e">
        <v>#N/A</v>
      </c>
      <c r="EM457" t="e">
        <v>#N/A</v>
      </c>
      <c r="EP457" t="e">
        <v>#N/A</v>
      </c>
      <c r="ES457" t="e">
        <v>#N/A</v>
      </c>
      <c r="EV457" t="e">
        <v>#N/A</v>
      </c>
      <c r="EY457" t="e">
        <v>#N/A</v>
      </c>
      <c r="FB457" t="e">
        <v>#N/A</v>
      </c>
      <c r="FE457" t="e">
        <v>#N/A</v>
      </c>
      <c r="FH457" t="e">
        <v>#N/A</v>
      </c>
      <c r="FK457" t="e">
        <v>#N/A</v>
      </c>
      <c r="FN457" t="e">
        <v>#N/A</v>
      </c>
      <c r="FQ457" t="e">
        <v>#N/A</v>
      </c>
      <c r="FT457" t="e">
        <v>#N/A</v>
      </c>
      <c r="FW457" t="e">
        <v>#N/A</v>
      </c>
      <c r="FZ457" t="e">
        <v>#N/A</v>
      </c>
      <c r="GC457" t="e">
        <v>#N/A</v>
      </c>
      <c r="GF457" t="e">
        <v>#N/A</v>
      </c>
      <c r="GI457" t="e">
        <v>#N/A</v>
      </c>
      <c r="GL457" t="e">
        <v>#N/A</v>
      </c>
      <c r="GO457" t="e">
        <v>#N/A</v>
      </c>
      <c r="GR457" t="e">
        <v>#N/A</v>
      </c>
      <c r="GU457" t="e">
        <v>#N/A</v>
      </c>
      <c r="GX457" t="e">
        <v>#N/A</v>
      </c>
      <c r="HA457" t="e">
        <v>#N/A</v>
      </c>
      <c r="HD457" t="e">
        <v>#N/A</v>
      </c>
      <c r="HG457" t="e">
        <v>#N/A</v>
      </c>
      <c r="HJ457" t="e">
        <v>#N/A</v>
      </c>
      <c r="HM457" t="e">
        <v>#N/A</v>
      </c>
      <c r="HP457" t="e">
        <v>#N/A</v>
      </c>
      <c r="HS457" t="e">
        <v>#N/A</v>
      </c>
      <c r="HV457" t="e">
        <v>#N/A</v>
      </c>
      <c r="HY457" t="e">
        <v>#N/A</v>
      </c>
      <c r="IB457" t="e">
        <v>#N/A</v>
      </c>
      <c r="IE457" t="e">
        <v>#N/A</v>
      </c>
      <c r="IH457" t="e">
        <v>#N/A</v>
      </c>
    </row>
    <row r="458" spans="1:242" x14ac:dyDescent="0.3">
      <c r="A458" t="s">
        <v>2546</v>
      </c>
      <c r="B458" t="e">
        <v>#N/A</v>
      </c>
      <c r="C458" t="s">
        <v>9248</v>
      </c>
      <c r="D458" t="s">
        <v>10649</v>
      </c>
      <c r="E458" t="e">
        <v>#N/A</v>
      </c>
      <c r="H458" t="e">
        <v>#N/A</v>
      </c>
      <c r="K458" t="e">
        <v>#N/A</v>
      </c>
      <c r="N458" t="e">
        <v>#N/A</v>
      </c>
      <c r="Q458" t="e">
        <v>#N/A</v>
      </c>
      <c r="T458" t="e">
        <v>#N/A</v>
      </c>
      <c r="W458" t="e">
        <v>#N/A</v>
      </c>
      <c r="Z458" t="e">
        <v>#N/A</v>
      </c>
      <c r="AC458" t="e">
        <v>#N/A</v>
      </c>
      <c r="AF458" t="e">
        <v>#N/A</v>
      </c>
      <c r="AI458" t="e">
        <v>#N/A</v>
      </c>
      <c r="AL458" t="e">
        <v>#N/A</v>
      </c>
      <c r="AO458" t="e">
        <v>#N/A</v>
      </c>
      <c r="AR458" t="e">
        <v>#N/A</v>
      </c>
      <c r="AU458" t="e">
        <v>#N/A</v>
      </c>
      <c r="AX458" t="e">
        <v>#N/A</v>
      </c>
      <c r="BA458" t="e">
        <v>#N/A</v>
      </c>
      <c r="BD458" t="e">
        <v>#N/A</v>
      </c>
      <c r="BG458" t="e">
        <v>#N/A</v>
      </c>
      <c r="BJ458" t="e">
        <v>#N/A</v>
      </c>
      <c r="BM458" t="e">
        <v>#N/A</v>
      </c>
      <c r="BP458" t="e">
        <v>#N/A</v>
      </c>
      <c r="BS458" t="e">
        <v>#N/A</v>
      </c>
      <c r="BV458" t="e">
        <v>#N/A</v>
      </c>
      <c r="BY458" t="e">
        <v>#N/A</v>
      </c>
      <c r="CB458" t="e">
        <v>#N/A</v>
      </c>
      <c r="CE458" t="e">
        <v>#N/A</v>
      </c>
      <c r="CH458" t="e">
        <v>#N/A</v>
      </c>
      <c r="CK458" t="e">
        <v>#N/A</v>
      </c>
      <c r="CN458" t="e">
        <v>#N/A</v>
      </c>
      <c r="CQ458" t="e">
        <v>#N/A</v>
      </c>
      <c r="CT458" t="e">
        <v>#N/A</v>
      </c>
      <c r="CW458" t="e">
        <v>#N/A</v>
      </c>
      <c r="CZ458" t="e">
        <v>#N/A</v>
      </c>
      <c r="DC458" t="e">
        <v>#N/A</v>
      </c>
      <c r="DF458" t="e">
        <v>#N/A</v>
      </c>
      <c r="DI458" t="e">
        <v>#N/A</v>
      </c>
      <c r="DL458" t="e">
        <v>#N/A</v>
      </c>
      <c r="DO458" t="e">
        <v>#N/A</v>
      </c>
      <c r="DR458" t="e">
        <v>#N/A</v>
      </c>
      <c r="DU458" t="e">
        <v>#N/A</v>
      </c>
      <c r="DX458" t="e">
        <v>#N/A</v>
      </c>
      <c r="EA458" t="e">
        <v>#N/A</v>
      </c>
      <c r="ED458" t="e">
        <v>#N/A</v>
      </c>
      <c r="EG458" t="e">
        <v>#N/A</v>
      </c>
      <c r="EJ458" t="e">
        <v>#N/A</v>
      </c>
      <c r="EM458" t="e">
        <v>#N/A</v>
      </c>
      <c r="EP458" t="e">
        <v>#N/A</v>
      </c>
      <c r="ES458" t="e">
        <v>#N/A</v>
      </c>
      <c r="EV458" t="e">
        <v>#N/A</v>
      </c>
      <c r="EY458" t="e">
        <v>#N/A</v>
      </c>
      <c r="FB458" t="e">
        <v>#N/A</v>
      </c>
      <c r="FE458" t="e">
        <v>#N/A</v>
      </c>
      <c r="FH458" t="e">
        <v>#N/A</v>
      </c>
      <c r="FK458" t="e">
        <v>#N/A</v>
      </c>
      <c r="FN458" t="e">
        <v>#N/A</v>
      </c>
      <c r="FQ458" t="e">
        <v>#N/A</v>
      </c>
      <c r="FT458" t="e">
        <v>#N/A</v>
      </c>
      <c r="FW458" t="e">
        <v>#N/A</v>
      </c>
      <c r="FZ458" t="e">
        <v>#N/A</v>
      </c>
      <c r="GC458" t="e">
        <v>#N/A</v>
      </c>
      <c r="GF458" t="e">
        <v>#N/A</v>
      </c>
      <c r="GI458" t="e">
        <v>#N/A</v>
      </c>
      <c r="GL458" t="e">
        <v>#N/A</v>
      </c>
      <c r="GO458" t="e">
        <v>#N/A</v>
      </c>
      <c r="GR458" t="e">
        <v>#N/A</v>
      </c>
      <c r="GU458" t="e">
        <v>#N/A</v>
      </c>
      <c r="GX458" t="e">
        <v>#N/A</v>
      </c>
      <c r="HA458" t="e">
        <v>#N/A</v>
      </c>
      <c r="HD458" t="e">
        <v>#N/A</v>
      </c>
      <c r="HG458" t="e">
        <v>#N/A</v>
      </c>
      <c r="HJ458" t="e">
        <v>#N/A</v>
      </c>
      <c r="HM458" t="e">
        <v>#N/A</v>
      </c>
      <c r="HP458" t="e">
        <v>#N/A</v>
      </c>
      <c r="HS458" t="e">
        <v>#N/A</v>
      </c>
      <c r="HV458" t="e">
        <v>#N/A</v>
      </c>
      <c r="HY458" t="e">
        <v>#N/A</v>
      </c>
      <c r="IB458" t="e">
        <v>#N/A</v>
      </c>
      <c r="IE458" t="e">
        <v>#N/A</v>
      </c>
      <c r="IH458" t="e">
        <v>#N/A</v>
      </c>
    </row>
    <row r="459" spans="1:242" x14ac:dyDescent="0.3">
      <c r="A459" t="s">
        <v>2552</v>
      </c>
      <c r="B459" t="e">
        <v>#N/A</v>
      </c>
      <c r="C459" t="s">
        <v>9248</v>
      </c>
      <c r="D459" t="s">
        <v>10650</v>
      </c>
      <c r="E459" t="e">
        <v>#N/A</v>
      </c>
      <c r="F459" t="s">
        <v>9328</v>
      </c>
      <c r="G459" t="s">
        <v>10163</v>
      </c>
      <c r="H459" t="e">
        <v>#N/A</v>
      </c>
      <c r="I459" t="s">
        <v>9244</v>
      </c>
      <c r="J459" t="s">
        <v>10651</v>
      </c>
      <c r="K459" t="e">
        <v>#N/A</v>
      </c>
      <c r="N459" t="e">
        <v>#N/A</v>
      </c>
      <c r="Q459" t="e">
        <v>#N/A</v>
      </c>
      <c r="T459" t="e">
        <v>#N/A</v>
      </c>
      <c r="W459" t="e">
        <v>#N/A</v>
      </c>
      <c r="Z459" t="e">
        <v>#N/A</v>
      </c>
      <c r="AC459" t="e">
        <v>#N/A</v>
      </c>
      <c r="AF459" t="e">
        <v>#N/A</v>
      </c>
      <c r="AI459" t="e">
        <v>#N/A</v>
      </c>
      <c r="AL459" t="e">
        <v>#N/A</v>
      </c>
      <c r="AO459" t="e">
        <v>#N/A</v>
      </c>
      <c r="AR459" t="e">
        <v>#N/A</v>
      </c>
      <c r="AU459" t="e">
        <v>#N/A</v>
      </c>
      <c r="AX459" t="e">
        <v>#N/A</v>
      </c>
      <c r="BA459" t="e">
        <v>#N/A</v>
      </c>
      <c r="BD459" t="e">
        <v>#N/A</v>
      </c>
      <c r="BG459" t="e">
        <v>#N/A</v>
      </c>
      <c r="BJ459" t="e">
        <v>#N/A</v>
      </c>
      <c r="BM459" t="e">
        <v>#N/A</v>
      </c>
      <c r="BP459" t="e">
        <v>#N/A</v>
      </c>
      <c r="BS459" t="e">
        <v>#N/A</v>
      </c>
      <c r="BV459" t="e">
        <v>#N/A</v>
      </c>
      <c r="BY459" t="e">
        <v>#N/A</v>
      </c>
      <c r="CB459" t="e">
        <v>#N/A</v>
      </c>
      <c r="CE459" t="e">
        <v>#N/A</v>
      </c>
      <c r="CH459" t="e">
        <v>#N/A</v>
      </c>
      <c r="CK459" t="e">
        <v>#N/A</v>
      </c>
      <c r="CN459" t="e">
        <v>#N/A</v>
      </c>
      <c r="CQ459" t="e">
        <v>#N/A</v>
      </c>
      <c r="CT459" t="e">
        <v>#N/A</v>
      </c>
      <c r="CW459" t="e">
        <v>#N/A</v>
      </c>
      <c r="CZ459" t="e">
        <v>#N/A</v>
      </c>
      <c r="DC459" t="e">
        <v>#N/A</v>
      </c>
      <c r="DF459" t="e">
        <v>#N/A</v>
      </c>
      <c r="DI459" t="e">
        <v>#N/A</v>
      </c>
      <c r="DL459" t="e">
        <v>#N/A</v>
      </c>
      <c r="DO459" t="e">
        <v>#N/A</v>
      </c>
      <c r="DR459" t="e">
        <v>#N/A</v>
      </c>
      <c r="DU459" t="e">
        <v>#N/A</v>
      </c>
      <c r="DX459" t="e">
        <v>#N/A</v>
      </c>
      <c r="EA459" t="e">
        <v>#N/A</v>
      </c>
      <c r="ED459" t="e">
        <v>#N/A</v>
      </c>
      <c r="EG459" t="e">
        <v>#N/A</v>
      </c>
      <c r="EJ459" t="e">
        <v>#N/A</v>
      </c>
      <c r="EM459" t="e">
        <v>#N/A</v>
      </c>
      <c r="EP459" t="e">
        <v>#N/A</v>
      </c>
      <c r="ES459" t="e">
        <v>#N/A</v>
      </c>
      <c r="EV459" t="e">
        <v>#N/A</v>
      </c>
      <c r="EY459" t="e">
        <v>#N/A</v>
      </c>
      <c r="FB459" t="e">
        <v>#N/A</v>
      </c>
      <c r="FE459" t="e">
        <v>#N/A</v>
      </c>
      <c r="FH459" t="e">
        <v>#N/A</v>
      </c>
      <c r="FK459" t="e">
        <v>#N/A</v>
      </c>
      <c r="FN459" t="e">
        <v>#N/A</v>
      </c>
      <c r="FQ459" t="e">
        <v>#N/A</v>
      </c>
      <c r="FT459" t="e">
        <v>#N/A</v>
      </c>
      <c r="FW459" t="e">
        <v>#N/A</v>
      </c>
      <c r="FZ459" t="e">
        <v>#N/A</v>
      </c>
      <c r="GC459" t="e">
        <v>#N/A</v>
      </c>
      <c r="GF459" t="e">
        <v>#N/A</v>
      </c>
      <c r="GI459" t="e">
        <v>#N/A</v>
      </c>
      <c r="GL459" t="e">
        <v>#N/A</v>
      </c>
      <c r="GO459" t="e">
        <v>#N/A</v>
      </c>
      <c r="GR459" t="e">
        <v>#N/A</v>
      </c>
      <c r="GU459" t="e">
        <v>#N/A</v>
      </c>
      <c r="GX459" t="e">
        <v>#N/A</v>
      </c>
      <c r="HA459" t="e">
        <v>#N/A</v>
      </c>
      <c r="HD459" t="e">
        <v>#N/A</v>
      </c>
      <c r="HG459" t="e">
        <v>#N/A</v>
      </c>
      <c r="HJ459" t="e">
        <v>#N/A</v>
      </c>
      <c r="HM459" t="e">
        <v>#N/A</v>
      </c>
      <c r="HP459" t="e">
        <v>#N/A</v>
      </c>
      <c r="HS459" t="e">
        <v>#N/A</v>
      </c>
      <c r="HV459" t="e">
        <v>#N/A</v>
      </c>
      <c r="HY459" t="e">
        <v>#N/A</v>
      </c>
      <c r="IB459" t="e">
        <v>#N/A</v>
      </c>
      <c r="IE459" t="e">
        <v>#N/A</v>
      </c>
      <c r="IH459" t="e">
        <v>#N/A</v>
      </c>
    </row>
    <row r="460" spans="1:242" x14ac:dyDescent="0.3">
      <c r="A460" t="s">
        <v>2550</v>
      </c>
      <c r="B460" t="e">
        <v>#N/A</v>
      </c>
      <c r="C460" t="s">
        <v>9248</v>
      </c>
      <c r="D460" t="s">
        <v>10652</v>
      </c>
      <c r="E460" t="e">
        <v>#N/A</v>
      </c>
      <c r="F460" t="s">
        <v>9280</v>
      </c>
      <c r="G460" t="s">
        <v>10653</v>
      </c>
      <c r="H460" t="e">
        <v>#N/A</v>
      </c>
      <c r="I460" t="s">
        <v>9244</v>
      </c>
      <c r="J460" t="s">
        <v>10654</v>
      </c>
      <c r="K460" t="e">
        <v>#N/A</v>
      </c>
      <c r="N460" t="e">
        <v>#N/A</v>
      </c>
      <c r="Q460" t="e">
        <v>#N/A</v>
      </c>
      <c r="T460" t="e">
        <v>#N/A</v>
      </c>
      <c r="W460" t="e">
        <v>#N/A</v>
      </c>
      <c r="Z460" t="e">
        <v>#N/A</v>
      </c>
      <c r="AC460" t="e">
        <v>#N/A</v>
      </c>
      <c r="AF460" t="e">
        <v>#N/A</v>
      </c>
      <c r="AI460" t="e">
        <v>#N/A</v>
      </c>
      <c r="AL460" t="e">
        <v>#N/A</v>
      </c>
      <c r="AO460" t="e">
        <v>#N/A</v>
      </c>
      <c r="AR460" t="e">
        <v>#N/A</v>
      </c>
      <c r="AU460" t="e">
        <v>#N/A</v>
      </c>
      <c r="AX460" t="e">
        <v>#N/A</v>
      </c>
      <c r="BA460" t="e">
        <v>#N/A</v>
      </c>
      <c r="BD460" t="e">
        <v>#N/A</v>
      </c>
      <c r="BG460" t="e">
        <v>#N/A</v>
      </c>
      <c r="BJ460" t="e">
        <v>#N/A</v>
      </c>
      <c r="BM460" t="e">
        <v>#N/A</v>
      </c>
      <c r="BP460" t="e">
        <v>#N/A</v>
      </c>
      <c r="BS460" t="e">
        <v>#N/A</v>
      </c>
      <c r="BV460" t="e">
        <v>#N/A</v>
      </c>
      <c r="BY460" t="e">
        <v>#N/A</v>
      </c>
      <c r="CB460" t="e">
        <v>#N/A</v>
      </c>
      <c r="CE460" t="e">
        <v>#N/A</v>
      </c>
      <c r="CH460" t="e">
        <v>#N/A</v>
      </c>
      <c r="CK460" t="e">
        <v>#N/A</v>
      </c>
      <c r="CN460" t="e">
        <v>#N/A</v>
      </c>
      <c r="CQ460" t="e">
        <v>#N/A</v>
      </c>
      <c r="CT460" t="e">
        <v>#N/A</v>
      </c>
      <c r="CW460" t="e">
        <v>#N/A</v>
      </c>
      <c r="CZ460" t="e">
        <v>#N/A</v>
      </c>
      <c r="DC460" t="e">
        <v>#N/A</v>
      </c>
      <c r="DF460" t="e">
        <v>#N/A</v>
      </c>
      <c r="DI460" t="e">
        <v>#N/A</v>
      </c>
      <c r="DL460" t="e">
        <v>#N/A</v>
      </c>
      <c r="DO460" t="e">
        <v>#N/A</v>
      </c>
      <c r="DR460" t="e">
        <v>#N/A</v>
      </c>
      <c r="DU460" t="e">
        <v>#N/A</v>
      </c>
      <c r="DX460" t="e">
        <v>#N/A</v>
      </c>
      <c r="EA460" t="e">
        <v>#N/A</v>
      </c>
      <c r="ED460" t="e">
        <v>#N/A</v>
      </c>
      <c r="EG460" t="e">
        <v>#N/A</v>
      </c>
      <c r="EJ460" t="e">
        <v>#N/A</v>
      </c>
      <c r="EM460" t="e">
        <v>#N/A</v>
      </c>
      <c r="EP460" t="e">
        <v>#N/A</v>
      </c>
      <c r="ES460" t="e">
        <v>#N/A</v>
      </c>
      <c r="EV460" t="e">
        <v>#N/A</v>
      </c>
      <c r="EY460" t="e">
        <v>#N/A</v>
      </c>
      <c r="FB460" t="e">
        <v>#N/A</v>
      </c>
      <c r="FE460" t="e">
        <v>#N/A</v>
      </c>
      <c r="FH460" t="e">
        <v>#N/A</v>
      </c>
      <c r="FK460" t="e">
        <v>#N/A</v>
      </c>
      <c r="FN460" t="e">
        <v>#N/A</v>
      </c>
      <c r="FQ460" t="e">
        <v>#N/A</v>
      </c>
      <c r="FT460" t="e">
        <v>#N/A</v>
      </c>
      <c r="FW460" t="e">
        <v>#N/A</v>
      </c>
      <c r="FZ460" t="e">
        <v>#N/A</v>
      </c>
      <c r="GC460" t="e">
        <v>#N/A</v>
      </c>
      <c r="GF460" t="e">
        <v>#N/A</v>
      </c>
      <c r="GI460" t="e">
        <v>#N/A</v>
      </c>
      <c r="GL460" t="e">
        <v>#N/A</v>
      </c>
      <c r="GO460" t="e">
        <v>#N/A</v>
      </c>
      <c r="GR460" t="e">
        <v>#N/A</v>
      </c>
      <c r="GU460" t="e">
        <v>#N/A</v>
      </c>
      <c r="GX460" t="e">
        <v>#N/A</v>
      </c>
      <c r="HA460" t="e">
        <v>#N/A</v>
      </c>
      <c r="HD460" t="e">
        <v>#N/A</v>
      </c>
      <c r="HG460" t="e">
        <v>#N/A</v>
      </c>
      <c r="HJ460" t="e">
        <v>#N/A</v>
      </c>
      <c r="HM460" t="e">
        <v>#N/A</v>
      </c>
      <c r="HP460" t="e">
        <v>#N/A</v>
      </c>
      <c r="HS460" t="e">
        <v>#N/A</v>
      </c>
      <c r="HV460" t="e">
        <v>#N/A</v>
      </c>
      <c r="HY460" t="e">
        <v>#N/A</v>
      </c>
      <c r="IB460" t="e">
        <v>#N/A</v>
      </c>
      <c r="IE460" t="e">
        <v>#N/A</v>
      </c>
      <c r="IH460" t="e">
        <v>#N/A</v>
      </c>
    </row>
    <row r="461" spans="1:242" x14ac:dyDescent="0.3">
      <c r="A461" t="s">
        <v>8077</v>
      </c>
      <c r="B461" t="e">
        <v>#N/A</v>
      </c>
      <c r="C461" t="s">
        <v>9244</v>
      </c>
      <c r="D461" t="s">
        <v>10655</v>
      </c>
      <c r="E461" t="e">
        <v>#N/A</v>
      </c>
      <c r="H461" t="e">
        <v>#N/A</v>
      </c>
      <c r="K461" t="e">
        <v>#N/A</v>
      </c>
      <c r="N461" t="e">
        <v>#N/A</v>
      </c>
      <c r="Q461" t="e">
        <v>#N/A</v>
      </c>
      <c r="T461" t="e">
        <v>#N/A</v>
      </c>
      <c r="W461" t="e">
        <v>#N/A</v>
      </c>
      <c r="Z461" t="e">
        <v>#N/A</v>
      </c>
      <c r="AC461" t="e">
        <v>#N/A</v>
      </c>
      <c r="AF461" t="e">
        <v>#N/A</v>
      </c>
      <c r="AI461" t="e">
        <v>#N/A</v>
      </c>
      <c r="AL461" t="e">
        <v>#N/A</v>
      </c>
      <c r="AO461" t="e">
        <v>#N/A</v>
      </c>
      <c r="AR461" t="e">
        <v>#N/A</v>
      </c>
      <c r="AU461" t="e">
        <v>#N/A</v>
      </c>
      <c r="AX461" t="e">
        <v>#N/A</v>
      </c>
      <c r="BA461" t="e">
        <v>#N/A</v>
      </c>
      <c r="BD461" t="e">
        <v>#N/A</v>
      </c>
      <c r="BG461" t="e">
        <v>#N/A</v>
      </c>
      <c r="BJ461" t="e">
        <v>#N/A</v>
      </c>
      <c r="BM461" t="e">
        <v>#N/A</v>
      </c>
      <c r="BP461" t="e">
        <v>#N/A</v>
      </c>
      <c r="BS461" t="e">
        <v>#N/A</v>
      </c>
      <c r="BV461" t="e">
        <v>#N/A</v>
      </c>
      <c r="BY461" t="e">
        <v>#N/A</v>
      </c>
      <c r="CB461" t="e">
        <v>#N/A</v>
      </c>
      <c r="CE461" t="e">
        <v>#N/A</v>
      </c>
      <c r="CH461" t="e">
        <v>#N/A</v>
      </c>
      <c r="CK461" t="e">
        <v>#N/A</v>
      </c>
      <c r="CN461" t="e">
        <v>#N/A</v>
      </c>
      <c r="CQ461" t="e">
        <v>#N/A</v>
      </c>
      <c r="CT461" t="e">
        <v>#N/A</v>
      </c>
      <c r="CW461" t="e">
        <v>#N/A</v>
      </c>
      <c r="CZ461" t="e">
        <v>#N/A</v>
      </c>
      <c r="DC461" t="e">
        <v>#N/A</v>
      </c>
      <c r="DF461" t="e">
        <v>#N/A</v>
      </c>
      <c r="DI461" t="e">
        <v>#N/A</v>
      </c>
      <c r="DL461" t="e">
        <v>#N/A</v>
      </c>
      <c r="DO461" t="e">
        <v>#N/A</v>
      </c>
      <c r="DR461" t="e">
        <v>#N/A</v>
      </c>
      <c r="DU461" t="e">
        <v>#N/A</v>
      </c>
      <c r="DX461" t="e">
        <v>#N/A</v>
      </c>
      <c r="EA461" t="e">
        <v>#N/A</v>
      </c>
      <c r="ED461" t="e">
        <v>#N/A</v>
      </c>
      <c r="EG461" t="e">
        <v>#N/A</v>
      </c>
      <c r="EJ461" t="e">
        <v>#N/A</v>
      </c>
      <c r="EM461" t="e">
        <v>#N/A</v>
      </c>
      <c r="EP461" t="e">
        <v>#N/A</v>
      </c>
      <c r="ES461" t="e">
        <v>#N/A</v>
      </c>
      <c r="EV461" t="e">
        <v>#N/A</v>
      </c>
      <c r="EY461" t="e">
        <v>#N/A</v>
      </c>
      <c r="FB461" t="e">
        <v>#N/A</v>
      </c>
      <c r="FE461" t="e">
        <v>#N/A</v>
      </c>
      <c r="FH461" t="e">
        <v>#N/A</v>
      </c>
      <c r="FK461" t="e">
        <v>#N/A</v>
      </c>
      <c r="FN461" t="e">
        <v>#N/A</v>
      </c>
      <c r="FQ461" t="e">
        <v>#N/A</v>
      </c>
      <c r="FT461" t="e">
        <v>#N/A</v>
      </c>
      <c r="FW461" t="e">
        <v>#N/A</v>
      </c>
      <c r="FZ461" t="e">
        <v>#N/A</v>
      </c>
      <c r="GC461" t="e">
        <v>#N/A</v>
      </c>
      <c r="GF461" t="e">
        <v>#N/A</v>
      </c>
      <c r="GI461" t="e">
        <v>#N/A</v>
      </c>
      <c r="GL461" t="e">
        <v>#N/A</v>
      </c>
      <c r="GO461" t="e">
        <v>#N/A</v>
      </c>
      <c r="GR461" t="e">
        <v>#N/A</v>
      </c>
      <c r="GU461" t="e">
        <v>#N/A</v>
      </c>
      <c r="GX461" t="e">
        <v>#N/A</v>
      </c>
      <c r="HA461" t="e">
        <v>#N/A</v>
      </c>
      <c r="HD461" t="e">
        <v>#N/A</v>
      </c>
      <c r="HG461" t="e">
        <v>#N/A</v>
      </c>
      <c r="HJ461" t="e">
        <v>#N/A</v>
      </c>
      <c r="HM461" t="e">
        <v>#N/A</v>
      </c>
      <c r="HP461" t="e">
        <v>#N/A</v>
      </c>
      <c r="HS461" t="e">
        <v>#N/A</v>
      </c>
      <c r="HV461" t="e">
        <v>#N/A</v>
      </c>
      <c r="HY461" t="e">
        <v>#N/A</v>
      </c>
      <c r="IB461" t="e">
        <v>#N/A</v>
      </c>
      <c r="IE461" t="e">
        <v>#N/A</v>
      </c>
      <c r="IH461" t="e">
        <v>#N/A</v>
      </c>
    </row>
    <row r="462" spans="1:242" x14ac:dyDescent="0.3">
      <c r="A462" t="s">
        <v>2611</v>
      </c>
      <c r="B462" t="e">
        <v>#N/A</v>
      </c>
      <c r="C462" t="s">
        <v>9250</v>
      </c>
      <c r="D462" t="s">
        <v>10656</v>
      </c>
      <c r="E462" t="e">
        <v>#N/A</v>
      </c>
      <c r="F462" t="s">
        <v>9280</v>
      </c>
      <c r="G462" t="s">
        <v>10657</v>
      </c>
      <c r="H462" t="e">
        <v>#N/A</v>
      </c>
      <c r="I462" t="s">
        <v>9244</v>
      </c>
      <c r="J462" t="s">
        <v>10658</v>
      </c>
      <c r="K462" t="e">
        <v>#N/A</v>
      </c>
      <c r="N462" t="e">
        <v>#N/A</v>
      </c>
      <c r="Q462" t="e">
        <v>#N/A</v>
      </c>
      <c r="T462" t="e">
        <v>#N/A</v>
      </c>
      <c r="W462" t="e">
        <v>#N/A</v>
      </c>
      <c r="Z462" t="e">
        <v>#N/A</v>
      </c>
      <c r="AC462" t="e">
        <v>#N/A</v>
      </c>
      <c r="AF462" t="e">
        <v>#N/A</v>
      </c>
      <c r="AI462" t="e">
        <v>#N/A</v>
      </c>
      <c r="AL462" t="e">
        <v>#N/A</v>
      </c>
      <c r="AO462" t="e">
        <v>#N/A</v>
      </c>
      <c r="AR462" t="e">
        <v>#N/A</v>
      </c>
      <c r="AU462" t="e">
        <v>#N/A</v>
      </c>
      <c r="AX462" t="e">
        <v>#N/A</v>
      </c>
      <c r="BA462" t="e">
        <v>#N/A</v>
      </c>
      <c r="BD462" t="e">
        <v>#N/A</v>
      </c>
      <c r="BG462" t="e">
        <v>#N/A</v>
      </c>
      <c r="BJ462" t="e">
        <v>#N/A</v>
      </c>
      <c r="BM462" t="e">
        <v>#N/A</v>
      </c>
      <c r="BP462" t="e">
        <v>#N/A</v>
      </c>
      <c r="BS462" t="e">
        <v>#N/A</v>
      </c>
      <c r="BV462" t="e">
        <v>#N/A</v>
      </c>
      <c r="BY462" t="e">
        <v>#N/A</v>
      </c>
      <c r="CB462" t="e">
        <v>#N/A</v>
      </c>
      <c r="CE462" t="e">
        <v>#N/A</v>
      </c>
      <c r="CH462" t="e">
        <v>#N/A</v>
      </c>
      <c r="CK462" t="e">
        <v>#N/A</v>
      </c>
      <c r="CN462" t="e">
        <v>#N/A</v>
      </c>
      <c r="CQ462" t="e">
        <v>#N/A</v>
      </c>
      <c r="CT462" t="e">
        <v>#N/A</v>
      </c>
      <c r="CW462" t="e">
        <v>#N/A</v>
      </c>
      <c r="CZ462" t="e">
        <v>#N/A</v>
      </c>
      <c r="DC462" t="e">
        <v>#N/A</v>
      </c>
      <c r="DF462" t="e">
        <v>#N/A</v>
      </c>
      <c r="DI462" t="e">
        <v>#N/A</v>
      </c>
      <c r="DL462" t="e">
        <v>#N/A</v>
      </c>
      <c r="DO462" t="e">
        <v>#N/A</v>
      </c>
      <c r="DR462" t="e">
        <v>#N/A</v>
      </c>
      <c r="DU462" t="e">
        <v>#N/A</v>
      </c>
      <c r="DX462" t="e">
        <v>#N/A</v>
      </c>
      <c r="EA462" t="e">
        <v>#N/A</v>
      </c>
      <c r="ED462" t="e">
        <v>#N/A</v>
      </c>
      <c r="EG462" t="e">
        <v>#N/A</v>
      </c>
      <c r="EJ462" t="e">
        <v>#N/A</v>
      </c>
      <c r="EM462" t="e">
        <v>#N/A</v>
      </c>
      <c r="EP462" t="e">
        <v>#N/A</v>
      </c>
      <c r="ES462" t="e">
        <v>#N/A</v>
      </c>
      <c r="EV462" t="e">
        <v>#N/A</v>
      </c>
      <c r="EY462" t="e">
        <v>#N/A</v>
      </c>
      <c r="FB462" t="e">
        <v>#N/A</v>
      </c>
      <c r="FE462" t="e">
        <v>#N/A</v>
      </c>
      <c r="FH462" t="e">
        <v>#N/A</v>
      </c>
      <c r="FK462" t="e">
        <v>#N/A</v>
      </c>
      <c r="FN462" t="e">
        <v>#N/A</v>
      </c>
      <c r="FQ462" t="e">
        <v>#N/A</v>
      </c>
      <c r="FT462" t="e">
        <v>#N/A</v>
      </c>
      <c r="FW462" t="e">
        <v>#N/A</v>
      </c>
      <c r="FZ462" t="e">
        <v>#N/A</v>
      </c>
      <c r="GC462" t="e">
        <v>#N/A</v>
      </c>
      <c r="GF462" t="e">
        <v>#N/A</v>
      </c>
      <c r="GI462" t="e">
        <v>#N/A</v>
      </c>
      <c r="GL462" t="e">
        <v>#N/A</v>
      </c>
      <c r="GO462" t="e">
        <v>#N/A</v>
      </c>
      <c r="GR462" t="e">
        <v>#N/A</v>
      </c>
      <c r="GU462" t="e">
        <v>#N/A</v>
      </c>
      <c r="GX462" t="e">
        <v>#N/A</v>
      </c>
      <c r="HA462" t="e">
        <v>#N/A</v>
      </c>
      <c r="HD462" t="e">
        <v>#N/A</v>
      </c>
      <c r="HG462" t="e">
        <v>#N/A</v>
      </c>
      <c r="HJ462" t="e">
        <v>#N/A</v>
      </c>
      <c r="HM462" t="e">
        <v>#N/A</v>
      </c>
      <c r="HP462" t="e">
        <v>#N/A</v>
      </c>
      <c r="HS462" t="e">
        <v>#N/A</v>
      </c>
      <c r="HV462" t="e">
        <v>#N/A</v>
      </c>
      <c r="HY462" t="e">
        <v>#N/A</v>
      </c>
      <c r="IB462" t="e">
        <v>#N/A</v>
      </c>
      <c r="IE462" t="e">
        <v>#N/A</v>
      </c>
      <c r="IH462" t="e">
        <v>#N/A</v>
      </c>
    </row>
    <row r="463" spans="1:242" x14ac:dyDescent="0.3">
      <c r="A463" t="s">
        <v>6743</v>
      </c>
      <c r="B463" t="e">
        <v>#N/A</v>
      </c>
      <c r="C463" t="s">
        <v>9248</v>
      </c>
      <c r="D463" t="s">
        <v>10659</v>
      </c>
      <c r="E463" t="e">
        <v>#N/A</v>
      </c>
      <c r="F463" t="s">
        <v>9250</v>
      </c>
      <c r="G463" t="s">
        <v>10660</v>
      </c>
      <c r="H463" t="e">
        <v>#N/A</v>
      </c>
      <c r="I463" t="s">
        <v>9608</v>
      </c>
      <c r="J463" t="s">
        <v>10661</v>
      </c>
      <c r="K463" t="e">
        <v>#N/A</v>
      </c>
      <c r="L463" t="s">
        <v>9244</v>
      </c>
      <c r="M463" t="s">
        <v>10662</v>
      </c>
      <c r="N463" t="e">
        <v>#N/A</v>
      </c>
      <c r="O463" t="s">
        <v>9280</v>
      </c>
      <c r="P463" t="s">
        <v>10663</v>
      </c>
      <c r="Q463" t="e">
        <v>#N/A</v>
      </c>
      <c r="T463" t="e">
        <v>#N/A</v>
      </c>
      <c r="W463" t="e">
        <v>#N/A</v>
      </c>
      <c r="Z463" t="e">
        <v>#N/A</v>
      </c>
      <c r="AC463" t="e">
        <v>#N/A</v>
      </c>
      <c r="AF463" t="e">
        <v>#N/A</v>
      </c>
      <c r="AI463" t="e">
        <v>#N/A</v>
      </c>
      <c r="AL463" t="e">
        <v>#N/A</v>
      </c>
      <c r="AO463" t="e">
        <v>#N/A</v>
      </c>
      <c r="AR463" t="e">
        <v>#N/A</v>
      </c>
      <c r="AU463" t="e">
        <v>#N/A</v>
      </c>
      <c r="AX463" t="e">
        <v>#N/A</v>
      </c>
      <c r="BA463" t="e">
        <v>#N/A</v>
      </c>
      <c r="BD463" t="e">
        <v>#N/A</v>
      </c>
      <c r="BG463" t="e">
        <v>#N/A</v>
      </c>
      <c r="BJ463" t="e">
        <v>#N/A</v>
      </c>
      <c r="BM463" t="e">
        <v>#N/A</v>
      </c>
      <c r="BP463" t="e">
        <v>#N/A</v>
      </c>
      <c r="BS463" t="e">
        <v>#N/A</v>
      </c>
      <c r="BV463" t="e">
        <v>#N/A</v>
      </c>
      <c r="BY463" t="e">
        <v>#N/A</v>
      </c>
      <c r="CB463" t="e">
        <v>#N/A</v>
      </c>
      <c r="CE463" t="e">
        <v>#N/A</v>
      </c>
      <c r="CH463" t="e">
        <v>#N/A</v>
      </c>
      <c r="CK463" t="e">
        <v>#N/A</v>
      </c>
      <c r="CN463" t="e">
        <v>#N/A</v>
      </c>
      <c r="CQ463" t="e">
        <v>#N/A</v>
      </c>
      <c r="CT463" t="e">
        <v>#N/A</v>
      </c>
      <c r="CW463" t="e">
        <v>#N/A</v>
      </c>
      <c r="CZ463" t="e">
        <v>#N/A</v>
      </c>
      <c r="DC463" t="e">
        <v>#N/A</v>
      </c>
      <c r="DF463" t="e">
        <v>#N/A</v>
      </c>
      <c r="DI463" t="e">
        <v>#N/A</v>
      </c>
      <c r="DL463" t="e">
        <v>#N/A</v>
      </c>
      <c r="DO463" t="e">
        <v>#N/A</v>
      </c>
      <c r="DR463" t="e">
        <v>#N/A</v>
      </c>
      <c r="DU463" t="e">
        <v>#N/A</v>
      </c>
      <c r="DX463" t="e">
        <v>#N/A</v>
      </c>
      <c r="EA463" t="e">
        <v>#N/A</v>
      </c>
      <c r="ED463" t="e">
        <v>#N/A</v>
      </c>
      <c r="EG463" t="e">
        <v>#N/A</v>
      </c>
      <c r="EJ463" t="e">
        <v>#N/A</v>
      </c>
      <c r="EM463" t="e">
        <v>#N/A</v>
      </c>
      <c r="EP463" t="e">
        <v>#N/A</v>
      </c>
      <c r="ES463" t="e">
        <v>#N/A</v>
      </c>
      <c r="EV463" t="e">
        <v>#N/A</v>
      </c>
      <c r="EY463" t="e">
        <v>#N/A</v>
      </c>
      <c r="FB463" t="e">
        <v>#N/A</v>
      </c>
      <c r="FE463" t="e">
        <v>#N/A</v>
      </c>
      <c r="FH463" t="e">
        <v>#N/A</v>
      </c>
      <c r="FK463" t="e">
        <v>#N/A</v>
      </c>
      <c r="FN463" t="e">
        <v>#N/A</v>
      </c>
      <c r="FQ463" t="e">
        <v>#N/A</v>
      </c>
      <c r="FT463" t="e">
        <v>#N/A</v>
      </c>
      <c r="FW463" t="e">
        <v>#N/A</v>
      </c>
      <c r="FZ463" t="e">
        <v>#N/A</v>
      </c>
      <c r="GC463" t="e">
        <v>#N/A</v>
      </c>
      <c r="GF463" t="e">
        <v>#N/A</v>
      </c>
      <c r="GI463" t="e">
        <v>#N/A</v>
      </c>
      <c r="GL463" t="e">
        <v>#N/A</v>
      </c>
      <c r="GO463" t="e">
        <v>#N/A</v>
      </c>
      <c r="GR463" t="e">
        <v>#N/A</v>
      </c>
      <c r="GU463" t="e">
        <v>#N/A</v>
      </c>
      <c r="GX463" t="e">
        <v>#N/A</v>
      </c>
      <c r="HA463" t="e">
        <v>#N/A</v>
      </c>
      <c r="HD463" t="e">
        <v>#N/A</v>
      </c>
      <c r="HG463" t="e">
        <v>#N/A</v>
      </c>
      <c r="HJ463" t="e">
        <v>#N/A</v>
      </c>
      <c r="HM463" t="e">
        <v>#N/A</v>
      </c>
      <c r="HP463" t="e">
        <v>#N/A</v>
      </c>
      <c r="HS463" t="e">
        <v>#N/A</v>
      </c>
      <c r="HV463" t="e">
        <v>#N/A</v>
      </c>
      <c r="HY463" t="e">
        <v>#N/A</v>
      </c>
      <c r="IB463" t="e">
        <v>#N/A</v>
      </c>
      <c r="IE463" t="e">
        <v>#N/A</v>
      </c>
      <c r="IH463" t="e">
        <v>#N/A</v>
      </c>
    </row>
    <row r="464" spans="1:242" x14ac:dyDescent="0.3">
      <c r="A464" t="s">
        <v>2615</v>
      </c>
      <c r="B464" t="e">
        <v>#N/A</v>
      </c>
      <c r="C464" t="s">
        <v>9248</v>
      </c>
      <c r="D464" t="s">
        <v>10664</v>
      </c>
      <c r="E464" t="e">
        <v>#N/A</v>
      </c>
      <c r="F464" t="s">
        <v>9244</v>
      </c>
      <c r="G464" t="s">
        <v>10665</v>
      </c>
      <c r="H464" t="e">
        <v>#N/A</v>
      </c>
      <c r="K464" t="e">
        <v>#N/A</v>
      </c>
      <c r="N464" t="e">
        <v>#N/A</v>
      </c>
      <c r="Q464" t="e">
        <v>#N/A</v>
      </c>
      <c r="T464" t="e">
        <v>#N/A</v>
      </c>
      <c r="W464" t="e">
        <v>#N/A</v>
      </c>
      <c r="Z464" t="e">
        <v>#N/A</v>
      </c>
      <c r="AC464" t="e">
        <v>#N/A</v>
      </c>
      <c r="AF464" t="e">
        <v>#N/A</v>
      </c>
      <c r="AI464" t="e">
        <v>#N/A</v>
      </c>
      <c r="AL464" t="e">
        <v>#N/A</v>
      </c>
      <c r="AO464" t="e">
        <v>#N/A</v>
      </c>
      <c r="AR464" t="e">
        <v>#N/A</v>
      </c>
      <c r="AU464" t="e">
        <v>#N/A</v>
      </c>
      <c r="AX464" t="e">
        <v>#N/A</v>
      </c>
      <c r="BA464" t="e">
        <v>#N/A</v>
      </c>
      <c r="BD464" t="e">
        <v>#N/A</v>
      </c>
      <c r="BG464" t="e">
        <v>#N/A</v>
      </c>
      <c r="BJ464" t="e">
        <v>#N/A</v>
      </c>
      <c r="BM464" t="e">
        <v>#N/A</v>
      </c>
      <c r="BP464" t="e">
        <v>#N/A</v>
      </c>
      <c r="BS464" t="e">
        <v>#N/A</v>
      </c>
      <c r="BV464" t="e">
        <v>#N/A</v>
      </c>
      <c r="BY464" t="e">
        <v>#N/A</v>
      </c>
      <c r="CB464" t="e">
        <v>#N/A</v>
      </c>
      <c r="CE464" t="e">
        <v>#N/A</v>
      </c>
      <c r="CH464" t="e">
        <v>#N/A</v>
      </c>
      <c r="CK464" t="e">
        <v>#N/A</v>
      </c>
      <c r="CN464" t="e">
        <v>#N/A</v>
      </c>
      <c r="CQ464" t="e">
        <v>#N/A</v>
      </c>
      <c r="CT464" t="e">
        <v>#N/A</v>
      </c>
      <c r="CW464" t="e">
        <v>#N/A</v>
      </c>
      <c r="CZ464" t="e">
        <v>#N/A</v>
      </c>
      <c r="DC464" t="e">
        <v>#N/A</v>
      </c>
      <c r="DF464" t="e">
        <v>#N/A</v>
      </c>
      <c r="DI464" t="e">
        <v>#N/A</v>
      </c>
      <c r="DL464" t="e">
        <v>#N/A</v>
      </c>
      <c r="DO464" t="e">
        <v>#N/A</v>
      </c>
      <c r="DR464" t="e">
        <v>#N/A</v>
      </c>
      <c r="DU464" t="e">
        <v>#N/A</v>
      </c>
      <c r="DX464" t="e">
        <v>#N/A</v>
      </c>
      <c r="EA464" t="e">
        <v>#N/A</v>
      </c>
      <c r="ED464" t="e">
        <v>#N/A</v>
      </c>
      <c r="EG464" t="e">
        <v>#N/A</v>
      </c>
      <c r="EJ464" t="e">
        <v>#N/A</v>
      </c>
      <c r="EM464" t="e">
        <v>#N/A</v>
      </c>
      <c r="EP464" t="e">
        <v>#N/A</v>
      </c>
      <c r="ES464" t="e">
        <v>#N/A</v>
      </c>
      <c r="EV464" t="e">
        <v>#N/A</v>
      </c>
      <c r="EY464" t="e">
        <v>#N/A</v>
      </c>
      <c r="FB464" t="e">
        <v>#N/A</v>
      </c>
      <c r="FE464" t="e">
        <v>#N/A</v>
      </c>
      <c r="FH464" t="e">
        <v>#N/A</v>
      </c>
      <c r="FK464" t="e">
        <v>#N/A</v>
      </c>
      <c r="FN464" t="e">
        <v>#N/A</v>
      </c>
      <c r="FQ464" t="e">
        <v>#N/A</v>
      </c>
      <c r="FT464" t="e">
        <v>#N/A</v>
      </c>
      <c r="FW464" t="e">
        <v>#N/A</v>
      </c>
      <c r="FZ464" t="e">
        <v>#N/A</v>
      </c>
      <c r="GC464" t="e">
        <v>#N/A</v>
      </c>
      <c r="GF464" t="e">
        <v>#N/A</v>
      </c>
      <c r="GI464" t="e">
        <v>#N/A</v>
      </c>
      <c r="GL464" t="e">
        <v>#N/A</v>
      </c>
      <c r="GO464" t="e">
        <v>#N/A</v>
      </c>
      <c r="GR464" t="e">
        <v>#N/A</v>
      </c>
      <c r="GU464" t="e">
        <v>#N/A</v>
      </c>
      <c r="GX464" t="e">
        <v>#N/A</v>
      </c>
      <c r="HA464" t="e">
        <v>#N/A</v>
      </c>
      <c r="HD464" t="e">
        <v>#N/A</v>
      </c>
      <c r="HG464" t="e">
        <v>#N/A</v>
      </c>
      <c r="HJ464" t="e">
        <v>#N/A</v>
      </c>
      <c r="HM464" t="e">
        <v>#N/A</v>
      </c>
      <c r="HP464" t="e">
        <v>#N/A</v>
      </c>
      <c r="HS464" t="e">
        <v>#N/A</v>
      </c>
      <c r="HV464" t="e">
        <v>#N/A</v>
      </c>
      <c r="HY464" t="e">
        <v>#N/A</v>
      </c>
      <c r="IB464" t="e">
        <v>#N/A</v>
      </c>
      <c r="IE464" t="e">
        <v>#N/A</v>
      </c>
      <c r="IH464" t="e">
        <v>#N/A</v>
      </c>
    </row>
    <row r="465" spans="1:242" x14ac:dyDescent="0.3">
      <c r="A465" t="s">
        <v>2623</v>
      </c>
      <c r="B465" t="e">
        <v>#N/A</v>
      </c>
      <c r="C465" t="s">
        <v>9250</v>
      </c>
      <c r="D465" t="s">
        <v>10666</v>
      </c>
      <c r="E465" t="e">
        <v>#N/A</v>
      </c>
      <c r="F465" t="s">
        <v>9248</v>
      </c>
      <c r="G465" t="s">
        <v>10667</v>
      </c>
      <c r="H465" t="e">
        <v>#N/A</v>
      </c>
      <c r="I465" t="s">
        <v>9244</v>
      </c>
      <c r="J465" t="s">
        <v>10668</v>
      </c>
      <c r="K465" t="e">
        <v>#N/A</v>
      </c>
      <c r="L465" t="s">
        <v>9280</v>
      </c>
      <c r="M465" t="s">
        <v>10669</v>
      </c>
      <c r="N465" t="e">
        <v>#N/A</v>
      </c>
      <c r="Q465" t="e">
        <v>#N/A</v>
      </c>
      <c r="T465" t="e">
        <v>#N/A</v>
      </c>
      <c r="W465" t="e">
        <v>#N/A</v>
      </c>
      <c r="Z465" t="e">
        <v>#N/A</v>
      </c>
      <c r="AC465" t="e">
        <v>#N/A</v>
      </c>
      <c r="AF465" t="e">
        <v>#N/A</v>
      </c>
      <c r="AI465" t="e">
        <v>#N/A</v>
      </c>
      <c r="AL465" t="e">
        <v>#N/A</v>
      </c>
      <c r="AO465" t="e">
        <v>#N/A</v>
      </c>
      <c r="AR465" t="e">
        <v>#N/A</v>
      </c>
      <c r="AU465" t="e">
        <v>#N/A</v>
      </c>
      <c r="AX465" t="e">
        <v>#N/A</v>
      </c>
      <c r="BA465" t="e">
        <v>#N/A</v>
      </c>
      <c r="BD465" t="e">
        <v>#N/A</v>
      </c>
      <c r="BG465" t="e">
        <v>#N/A</v>
      </c>
      <c r="BJ465" t="e">
        <v>#N/A</v>
      </c>
      <c r="BM465" t="e">
        <v>#N/A</v>
      </c>
      <c r="BP465" t="e">
        <v>#N/A</v>
      </c>
      <c r="BS465" t="e">
        <v>#N/A</v>
      </c>
      <c r="BV465" t="e">
        <v>#N/A</v>
      </c>
      <c r="BY465" t="e">
        <v>#N/A</v>
      </c>
      <c r="CB465" t="e">
        <v>#N/A</v>
      </c>
      <c r="CE465" t="e">
        <v>#N/A</v>
      </c>
      <c r="CH465" t="e">
        <v>#N/A</v>
      </c>
      <c r="CK465" t="e">
        <v>#N/A</v>
      </c>
      <c r="CN465" t="e">
        <v>#N/A</v>
      </c>
      <c r="CQ465" t="e">
        <v>#N/A</v>
      </c>
      <c r="CT465" t="e">
        <v>#N/A</v>
      </c>
      <c r="CW465" t="e">
        <v>#N/A</v>
      </c>
      <c r="CZ465" t="e">
        <v>#N/A</v>
      </c>
      <c r="DC465" t="e">
        <v>#N/A</v>
      </c>
      <c r="DF465" t="e">
        <v>#N/A</v>
      </c>
      <c r="DI465" t="e">
        <v>#N/A</v>
      </c>
      <c r="DL465" t="e">
        <v>#N/A</v>
      </c>
      <c r="DO465" t="e">
        <v>#N/A</v>
      </c>
      <c r="DR465" t="e">
        <v>#N/A</v>
      </c>
      <c r="DU465" t="e">
        <v>#N/A</v>
      </c>
      <c r="DX465" t="e">
        <v>#N/A</v>
      </c>
      <c r="EA465" t="e">
        <v>#N/A</v>
      </c>
      <c r="ED465" t="e">
        <v>#N/A</v>
      </c>
      <c r="EG465" t="e">
        <v>#N/A</v>
      </c>
      <c r="EJ465" t="e">
        <v>#N/A</v>
      </c>
      <c r="EM465" t="e">
        <v>#N/A</v>
      </c>
      <c r="EP465" t="e">
        <v>#N/A</v>
      </c>
      <c r="ES465" t="e">
        <v>#N/A</v>
      </c>
      <c r="EV465" t="e">
        <v>#N/A</v>
      </c>
      <c r="EY465" t="e">
        <v>#N/A</v>
      </c>
      <c r="FB465" t="e">
        <v>#N/A</v>
      </c>
      <c r="FE465" t="e">
        <v>#N/A</v>
      </c>
      <c r="FH465" t="e">
        <v>#N/A</v>
      </c>
      <c r="FK465" t="e">
        <v>#N/A</v>
      </c>
      <c r="FN465" t="e">
        <v>#N/A</v>
      </c>
      <c r="FQ465" t="e">
        <v>#N/A</v>
      </c>
      <c r="FT465" t="e">
        <v>#N/A</v>
      </c>
      <c r="FW465" t="e">
        <v>#N/A</v>
      </c>
      <c r="FZ465" t="e">
        <v>#N/A</v>
      </c>
      <c r="GC465" t="e">
        <v>#N/A</v>
      </c>
      <c r="GF465" t="e">
        <v>#N/A</v>
      </c>
      <c r="GI465" t="e">
        <v>#N/A</v>
      </c>
      <c r="GL465" t="e">
        <v>#N/A</v>
      </c>
      <c r="GO465" t="e">
        <v>#N/A</v>
      </c>
      <c r="GR465" t="e">
        <v>#N/A</v>
      </c>
      <c r="GU465" t="e">
        <v>#N/A</v>
      </c>
      <c r="GX465" t="e">
        <v>#N/A</v>
      </c>
      <c r="HA465" t="e">
        <v>#N/A</v>
      </c>
      <c r="HD465" t="e">
        <v>#N/A</v>
      </c>
      <c r="HG465" t="e">
        <v>#N/A</v>
      </c>
      <c r="HJ465" t="e">
        <v>#N/A</v>
      </c>
      <c r="HM465" t="e">
        <v>#N/A</v>
      </c>
      <c r="HP465" t="e">
        <v>#N/A</v>
      </c>
      <c r="HS465" t="e">
        <v>#N/A</v>
      </c>
      <c r="HV465" t="e">
        <v>#N/A</v>
      </c>
      <c r="HY465" t="e">
        <v>#N/A</v>
      </c>
      <c r="IB465" t="e">
        <v>#N/A</v>
      </c>
      <c r="IE465" t="e">
        <v>#N/A</v>
      </c>
      <c r="IH465" t="e">
        <v>#N/A</v>
      </c>
    </row>
    <row r="466" spans="1:242" x14ac:dyDescent="0.3">
      <c r="A466" t="s">
        <v>2575</v>
      </c>
      <c r="B466" t="e">
        <v>#N/A</v>
      </c>
      <c r="C466" t="s">
        <v>9250</v>
      </c>
      <c r="D466" t="s">
        <v>10670</v>
      </c>
      <c r="E466" t="e">
        <v>#N/A</v>
      </c>
      <c r="F466" t="s">
        <v>9244</v>
      </c>
      <c r="G466" t="s">
        <v>10671</v>
      </c>
      <c r="H466" t="e">
        <v>#N/A</v>
      </c>
      <c r="K466" t="e">
        <v>#N/A</v>
      </c>
      <c r="N466" t="e">
        <v>#N/A</v>
      </c>
      <c r="Q466" t="e">
        <v>#N/A</v>
      </c>
      <c r="T466" t="e">
        <v>#N/A</v>
      </c>
      <c r="W466" t="e">
        <v>#N/A</v>
      </c>
      <c r="Z466" t="e">
        <v>#N/A</v>
      </c>
      <c r="AC466" t="e">
        <v>#N/A</v>
      </c>
      <c r="AF466" t="e">
        <v>#N/A</v>
      </c>
      <c r="AI466" t="e">
        <v>#N/A</v>
      </c>
      <c r="AL466" t="e">
        <v>#N/A</v>
      </c>
      <c r="AO466" t="e">
        <v>#N/A</v>
      </c>
      <c r="AR466" t="e">
        <v>#N/A</v>
      </c>
      <c r="AU466" t="e">
        <v>#N/A</v>
      </c>
      <c r="AX466" t="e">
        <v>#N/A</v>
      </c>
      <c r="BA466" t="e">
        <v>#N/A</v>
      </c>
      <c r="BD466" t="e">
        <v>#N/A</v>
      </c>
      <c r="BG466" t="e">
        <v>#N/A</v>
      </c>
      <c r="BJ466" t="e">
        <v>#N/A</v>
      </c>
      <c r="BM466" t="e">
        <v>#N/A</v>
      </c>
      <c r="BP466" t="e">
        <v>#N/A</v>
      </c>
      <c r="BS466" t="e">
        <v>#N/A</v>
      </c>
      <c r="BV466" t="e">
        <v>#N/A</v>
      </c>
      <c r="BY466" t="e">
        <v>#N/A</v>
      </c>
      <c r="CB466" t="e">
        <v>#N/A</v>
      </c>
      <c r="CE466" t="e">
        <v>#N/A</v>
      </c>
      <c r="CH466" t="e">
        <v>#N/A</v>
      </c>
      <c r="CK466" t="e">
        <v>#N/A</v>
      </c>
      <c r="CN466" t="e">
        <v>#N/A</v>
      </c>
      <c r="CQ466" t="e">
        <v>#N/A</v>
      </c>
      <c r="CT466" t="e">
        <v>#N/A</v>
      </c>
      <c r="CW466" t="e">
        <v>#N/A</v>
      </c>
      <c r="CZ466" t="e">
        <v>#N/A</v>
      </c>
      <c r="DC466" t="e">
        <v>#N/A</v>
      </c>
      <c r="DF466" t="e">
        <v>#N/A</v>
      </c>
      <c r="DI466" t="e">
        <v>#N/A</v>
      </c>
      <c r="DL466" t="e">
        <v>#N/A</v>
      </c>
      <c r="DO466" t="e">
        <v>#N/A</v>
      </c>
      <c r="DR466" t="e">
        <v>#N/A</v>
      </c>
      <c r="DU466" t="e">
        <v>#N/A</v>
      </c>
      <c r="DX466" t="e">
        <v>#N/A</v>
      </c>
      <c r="EA466" t="e">
        <v>#N/A</v>
      </c>
      <c r="ED466" t="e">
        <v>#N/A</v>
      </c>
      <c r="EG466" t="e">
        <v>#N/A</v>
      </c>
      <c r="EJ466" t="e">
        <v>#N/A</v>
      </c>
      <c r="EM466" t="e">
        <v>#N/A</v>
      </c>
      <c r="EP466" t="e">
        <v>#N/A</v>
      </c>
      <c r="ES466" t="e">
        <v>#N/A</v>
      </c>
      <c r="EV466" t="e">
        <v>#N/A</v>
      </c>
      <c r="EY466" t="e">
        <v>#N/A</v>
      </c>
      <c r="FB466" t="e">
        <v>#N/A</v>
      </c>
      <c r="FE466" t="e">
        <v>#N/A</v>
      </c>
      <c r="FH466" t="e">
        <v>#N/A</v>
      </c>
      <c r="FK466" t="e">
        <v>#N/A</v>
      </c>
      <c r="FN466" t="e">
        <v>#N/A</v>
      </c>
      <c r="FQ466" t="e">
        <v>#N/A</v>
      </c>
      <c r="FT466" t="e">
        <v>#N/A</v>
      </c>
      <c r="FW466" t="e">
        <v>#N/A</v>
      </c>
      <c r="FZ466" t="e">
        <v>#N/A</v>
      </c>
      <c r="GC466" t="e">
        <v>#N/A</v>
      </c>
      <c r="GF466" t="e">
        <v>#N/A</v>
      </c>
      <c r="GI466" t="e">
        <v>#N/A</v>
      </c>
      <c r="GL466" t="e">
        <v>#N/A</v>
      </c>
      <c r="GO466" t="e">
        <v>#N/A</v>
      </c>
      <c r="GR466" t="e">
        <v>#N/A</v>
      </c>
      <c r="GU466" t="e">
        <v>#N/A</v>
      </c>
      <c r="GX466" t="e">
        <v>#N/A</v>
      </c>
      <c r="HA466" t="e">
        <v>#N/A</v>
      </c>
      <c r="HD466" t="e">
        <v>#N/A</v>
      </c>
      <c r="HG466" t="e">
        <v>#N/A</v>
      </c>
      <c r="HJ466" t="e">
        <v>#N/A</v>
      </c>
      <c r="HM466" t="e">
        <v>#N/A</v>
      </c>
      <c r="HP466" t="e">
        <v>#N/A</v>
      </c>
      <c r="HS466" t="e">
        <v>#N/A</v>
      </c>
      <c r="HV466" t="e">
        <v>#N/A</v>
      </c>
      <c r="HY466" t="e">
        <v>#N/A</v>
      </c>
      <c r="IB466" t="e">
        <v>#N/A</v>
      </c>
      <c r="IE466" t="e">
        <v>#N/A</v>
      </c>
      <c r="IH466" t="e">
        <v>#N/A</v>
      </c>
    </row>
    <row r="467" spans="1:242" x14ac:dyDescent="0.3">
      <c r="A467" t="s">
        <v>2943</v>
      </c>
      <c r="B467" t="e">
        <v>#N/A</v>
      </c>
      <c r="C467" t="s">
        <v>9250</v>
      </c>
      <c r="D467" t="s">
        <v>10672</v>
      </c>
      <c r="E467" t="e">
        <v>#N/A</v>
      </c>
      <c r="F467" t="s">
        <v>9608</v>
      </c>
      <c r="G467" t="s">
        <v>9734</v>
      </c>
      <c r="H467" t="e">
        <v>#N/A</v>
      </c>
      <c r="I467" t="s">
        <v>9244</v>
      </c>
      <c r="J467" t="s">
        <v>10673</v>
      </c>
      <c r="K467" t="e">
        <v>#N/A</v>
      </c>
      <c r="L467" t="s">
        <v>9280</v>
      </c>
      <c r="M467" t="s">
        <v>10674</v>
      </c>
      <c r="N467" t="e">
        <v>#N/A</v>
      </c>
      <c r="Q467" t="e">
        <v>#N/A</v>
      </c>
      <c r="T467" t="e">
        <v>#N/A</v>
      </c>
      <c r="W467" t="e">
        <v>#N/A</v>
      </c>
      <c r="Z467" t="e">
        <v>#N/A</v>
      </c>
      <c r="AC467" t="e">
        <v>#N/A</v>
      </c>
      <c r="AF467" t="e">
        <v>#N/A</v>
      </c>
      <c r="AI467" t="e">
        <v>#N/A</v>
      </c>
      <c r="AL467" t="e">
        <v>#N/A</v>
      </c>
      <c r="AO467" t="e">
        <v>#N/A</v>
      </c>
      <c r="AR467" t="e">
        <v>#N/A</v>
      </c>
      <c r="AU467" t="e">
        <v>#N/A</v>
      </c>
      <c r="AX467" t="e">
        <v>#N/A</v>
      </c>
      <c r="BA467" t="e">
        <v>#N/A</v>
      </c>
      <c r="BD467" t="e">
        <v>#N/A</v>
      </c>
      <c r="BG467" t="e">
        <v>#N/A</v>
      </c>
      <c r="BJ467" t="e">
        <v>#N/A</v>
      </c>
      <c r="BM467" t="e">
        <v>#N/A</v>
      </c>
      <c r="BP467" t="e">
        <v>#N/A</v>
      </c>
      <c r="BS467" t="e">
        <v>#N/A</v>
      </c>
      <c r="BV467" t="e">
        <v>#N/A</v>
      </c>
      <c r="BY467" t="e">
        <v>#N/A</v>
      </c>
      <c r="CB467" t="e">
        <v>#N/A</v>
      </c>
      <c r="CE467" t="e">
        <v>#N/A</v>
      </c>
      <c r="CH467" t="e">
        <v>#N/A</v>
      </c>
      <c r="CK467" t="e">
        <v>#N/A</v>
      </c>
      <c r="CN467" t="e">
        <v>#N/A</v>
      </c>
      <c r="CQ467" t="e">
        <v>#N/A</v>
      </c>
      <c r="CT467" t="e">
        <v>#N/A</v>
      </c>
      <c r="CW467" t="e">
        <v>#N/A</v>
      </c>
      <c r="CZ467" t="e">
        <v>#N/A</v>
      </c>
      <c r="DC467" t="e">
        <v>#N/A</v>
      </c>
      <c r="DF467" t="e">
        <v>#N/A</v>
      </c>
      <c r="DI467" t="e">
        <v>#N/A</v>
      </c>
      <c r="DL467" t="e">
        <v>#N/A</v>
      </c>
      <c r="DO467" t="e">
        <v>#N/A</v>
      </c>
      <c r="DR467" t="e">
        <v>#N/A</v>
      </c>
      <c r="DU467" t="e">
        <v>#N/A</v>
      </c>
      <c r="DX467" t="e">
        <v>#N/A</v>
      </c>
      <c r="EA467" t="e">
        <v>#N/A</v>
      </c>
      <c r="ED467" t="e">
        <v>#N/A</v>
      </c>
      <c r="EG467" t="e">
        <v>#N/A</v>
      </c>
      <c r="EJ467" t="e">
        <v>#N/A</v>
      </c>
      <c r="EM467" t="e">
        <v>#N/A</v>
      </c>
      <c r="EP467" t="e">
        <v>#N/A</v>
      </c>
      <c r="ES467" t="e">
        <v>#N/A</v>
      </c>
      <c r="EV467" t="e">
        <v>#N/A</v>
      </c>
      <c r="EY467" t="e">
        <v>#N/A</v>
      </c>
      <c r="FB467" t="e">
        <v>#N/A</v>
      </c>
      <c r="FE467" t="e">
        <v>#N/A</v>
      </c>
      <c r="FH467" t="e">
        <v>#N/A</v>
      </c>
      <c r="FK467" t="e">
        <v>#N/A</v>
      </c>
      <c r="FN467" t="e">
        <v>#N/A</v>
      </c>
      <c r="FQ467" t="e">
        <v>#N/A</v>
      </c>
      <c r="FT467" t="e">
        <v>#N/A</v>
      </c>
      <c r="FW467" t="e">
        <v>#N/A</v>
      </c>
      <c r="FZ467" t="e">
        <v>#N/A</v>
      </c>
      <c r="GC467" t="e">
        <v>#N/A</v>
      </c>
      <c r="GF467" t="e">
        <v>#N/A</v>
      </c>
      <c r="GI467" t="e">
        <v>#N/A</v>
      </c>
      <c r="GL467" t="e">
        <v>#N/A</v>
      </c>
      <c r="GO467" t="e">
        <v>#N/A</v>
      </c>
      <c r="GR467" t="e">
        <v>#N/A</v>
      </c>
      <c r="GU467" t="e">
        <v>#N/A</v>
      </c>
      <c r="GX467" t="e">
        <v>#N/A</v>
      </c>
      <c r="HA467" t="e">
        <v>#N/A</v>
      </c>
      <c r="HD467" t="e">
        <v>#N/A</v>
      </c>
      <c r="HG467" t="e">
        <v>#N/A</v>
      </c>
      <c r="HJ467" t="e">
        <v>#N/A</v>
      </c>
      <c r="HM467" t="e">
        <v>#N/A</v>
      </c>
      <c r="HP467" t="e">
        <v>#N/A</v>
      </c>
      <c r="HS467" t="e">
        <v>#N/A</v>
      </c>
      <c r="HV467" t="e">
        <v>#N/A</v>
      </c>
      <c r="HY467" t="e">
        <v>#N/A</v>
      </c>
      <c r="IB467" t="e">
        <v>#N/A</v>
      </c>
      <c r="IE467" t="e">
        <v>#N/A</v>
      </c>
      <c r="IH467" t="e">
        <v>#N/A</v>
      </c>
    </row>
    <row r="468" spans="1:242" x14ac:dyDescent="0.3">
      <c r="A468" t="s">
        <v>2587</v>
      </c>
      <c r="B468" t="e">
        <v>#N/A</v>
      </c>
      <c r="C468" t="s">
        <v>9248</v>
      </c>
      <c r="D468" t="s">
        <v>10675</v>
      </c>
      <c r="E468" t="e">
        <v>#N/A</v>
      </c>
      <c r="F468" t="s">
        <v>9244</v>
      </c>
      <c r="G468" t="s">
        <v>10676</v>
      </c>
      <c r="H468" t="e">
        <v>#N/A</v>
      </c>
      <c r="K468" t="e">
        <v>#N/A</v>
      </c>
      <c r="N468" t="e">
        <v>#N/A</v>
      </c>
      <c r="Q468" t="e">
        <v>#N/A</v>
      </c>
      <c r="T468" t="e">
        <v>#N/A</v>
      </c>
      <c r="W468" t="e">
        <v>#N/A</v>
      </c>
      <c r="Z468" t="e">
        <v>#N/A</v>
      </c>
      <c r="AC468" t="e">
        <v>#N/A</v>
      </c>
      <c r="AF468" t="e">
        <v>#N/A</v>
      </c>
      <c r="AI468" t="e">
        <v>#N/A</v>
      </c>
      <c r="AL468" t="e">
        <v>#N/A</v>
      </c>
      <c r="AO468" t="e">
        <v>#N/A</v>
      </c>
      <c r="AR468" t="e">
        <v>#N/A</v>
      </c>
      <c r="AU468" t="e">
        <v>#N/A</v>
      </c>
      <c r="AX468" t="e">
        <v>#N/A</v>
      </c>
      <c r="BA468" t="e">
        <v>#N/A</v>
      </c>
      <c r="BD468" t="e">
        <v>#N/A</v>
      </c>
      <c r="BG468" t="e">
        <v>#N/A</v>
      </c>
      <c r="BJ468" t="e">
        <v>#N/A</v>
      </c>
      <c r="BM468" t="e">
        <v>#N/A</v>
      </c>
      <c r="BP468" t="e">
        <v>#N/A</v>
      </c>
      <c r="BS468" t="e">
        <v>#N/A</v>
      </c>
      <c r="BV468" t="e">
        <v>#N/A</v>
      </c>
      <c r="BY468" t="e">
        <v>#N/A</v>
      </c>
      <c r="CB468" t="e">
        <v>#N/A</v>
      </c>
      <c r="CE468" t="e">
        <v>#N/A</v>
      </c>
      <c r="CH468" t="e">
        <v>#N/A</v>
      </c>
      <c r="CK468" t="e">
        <v>#N/A</v>
      </c>
      <c r="CN468" t="e">
        <v>#N/A</v>
      </c>
      <c r="CQ468" t="e">
        <v>#N/A</v>
      </c>
      <c r="CT468" t="e">
        <v>#N/A</v>
      </c>
      <c r="CW468" t="e">
        <v>#N/A</v>
      </c>
      <c r="CZ468" t="e">
        <v>#N/A</v>
      </c>
      <c r="DC468" t="e">
        <v>#N/A</v>
      </c>
      <c r="DF468" t="e">
        <v>#N/A</v>
      </c>
      <c r="DI468" t="e">
        <v>#N/A</v>
      </c>
      <c r="DL468" t="e">
        <v>#N/A</v>
      </c>
      <c r="DO468" t="e">
        <v>#N/A</v>
      </c>
      <c r="DR468" t="e">
        <v>#N/A</v>
      </c>
      <c r="DU468" t="e">
        <v>#N/A</v>
      </c>
      <c r="DX468" t="e">
        <v>#N/A</v>
      </c>
      <c r="EA468" t="e">
        <v>#N/A</v>
      </c>
      <c r="ED468" t="e">
        <v>#N/A</v>
      </c>
      <c r="EG468" t="e">
        <v>#N/A</v>
      </c>
      <c r="EJ468" t="e">
        <v>#N/A</v>
      </c>
      <c r="EM468" t="e">
        <v>#N/A</v>
      </c>
      <c r="EP468" t="e">
        <v>#N/A</v>
      </c>
      <c r="ES468" t="e">
        <v>#N/A</v>
      </c>
      <c r="EV468" t="e">
        <v>#N/A</v>
      </c>
      <c r="EY468" t="e">
        <v>#N/A</v>
      </c>
      <c r="FB468" t="e">
        <v>#N/A</v>
      </c>
      <c r="FE468" t="e">
        <v>#N/A</v>
      </c>
      <c r="FH468" t="e">
        <v>#N/A</v>
      </c>
      <c r="FK468" t="e">
        <v>#N/A</v>
      </c>
      <c r="FN468" t="e">
        <v>#N/A</v>
      </c>
      <c r="FQ468" t="e">
        <v>#N/A</v>
      </c>
      <c r="FT468" t="e">
        <v>#N/A</v>
      </c>
      <c r="FW468" t="e">
        <v>#N/A</v>
      </c>
      <c r="FZ468" t="e">
        <v>#N/A</v>
      </c>
      <c r="GC468" t="e">
        <v>#N/A</v>
      </c>
      <c r="GF468" t="e">
        <v>#N/A</v>
      </c>
      <c r="GI468" t="e">
        <v>#N/A</v>
      </c>
      <c r="GL468" t="e">
        <v>#N/A</v>
      </c>
      <c r="GO468" t="e">
        <v>#N/A</v>
      </c>
      <c r="GR468" t="e">
        <v>#N/A</v>
      </c>
      <c r="GU468" t="e">
        <v>#N/A</v>
      </c>
      <c r="GX468" t="e">
        <v>#N/A</v>
      </c>
      <c r="HA468" t="e">
        <v>#N/A</v>
      </c>
      <c r="HD468" t="e">
        <v>#N/A</v>
      </c>
      <c r="HG468" t="e">
        <v>#N/A</v>
      </c>
      <c r="HJ468" t="e">
        <v>#N/A</v>
      </c>
      <c r="HM468" t="e">
        <v>#N/A</v>
      </c>
      <c r="HP468" t="e">
        <v>#N/A</v>
      </c>
      <c r="HS468" t="e">
        <v>#N/A</v>
      </c>
      <c r="HV468" t="e">
        <v>#N/A</v>
      </c>
      <c r="HY468" t="e">
        <v>#N/A</v>
      </c>
      <c r="IB468" t="e">
        <v>#N/A</v>
      </c>
      <c r="IE468" t="e">
        <v>#N/A</v>
      </c>
      <c r="IH468" t="e">
        <v>#N/A</v>
      </c>
    </row>
    <row r="469" spans="1:242" x14ac:dyDescent="0.3">
      <c r="A469" t="s">
        <v>2645</v>
      </c>
      <c r="B469" t="e">
        <v>#N/A</v>
      </c>
      <c r="C469" t="s">
        <v>9250</v>
      </c>
      <c r="D469" t="s">
        <v>10677</v>
      </c>
      <c r="E469" t="e">
        <v>#N/A</v>
      </c>
      <c r="F469" t="s">
        <v>9248</v>
      </c>
      <c r="G469" t="s">
        <v>10678</v>
      </c>
      <c r="H469" t="e">
        <v>#N/A</v>
      </c>
      <c r="I469" t="s">
        <v>9244</v>
      </c>
      <c r="J469" t="s">
        <v>10679</v>
      </c>
      <c r="K469" t="e">
        <v>#N/A</v>
      </c>
      <c r="L469" t="s">
        <v>9383</v>
      </c>
      <c r="M469" t="s">
        <v>10680</v>
      </c>
      <c r="N469" t="e">
        <v>#N/A</v>
      </c>
      <c r="O469" t="s">
        <v>9280</v>
      </c>
      <c r="P469" t="s">
        <v>10681</v>
      </c>
      <c r="Q469" t="e">
        <v>#N/A</v>
      </c>
      <c r="T469" t="e">
        <v>#N/A</v>
      </c>
      <c r="W469" t="e">
        <v>#N/A</v>
      </c>
      <c r="Z469" t="e">
        <v>#N/A</v>
      </c>
      <c r="AC469" t="e">
        <v>#N/A</v>
      </c>
      <c r="AF469" t="e">
        <v>#N/A</v>
      </c>
      <c r="AI469" t="e">
        <v>#N/A</v>
      </c>
      <c r="AL469" t="e">
        <v>#N/A</v>
      </c>
      <c r="AO469" t="e">
        <v>#N/A</v>
      </c>
      <c r="AR469" t="e">
        <v>#N/A</v>
      </c>
      <c r="AU469" t="e">
        <v>#N/A</v>
      </c>
      <c r="AX469" t="e">
        <v>#N/A</v>
      </c>
      <c r="BA469" t="e">
        <v>#N/A</v>
      </c>
      <c r="BD469" t="e">
        <v>#N/A</v>
      </c>
      <c r="BG469" t="e">
        <v>#N/A</v>
      </c>
      <c r="BJ469" t="e">
        <v>#N/A</v>
      </c>
      <c r="BM469" t="e">
        <v>#N/A</v>
      </c>
      <c r="BP469" t="e">
        <v>#N/A</v>
      </c>
      <c r="BS469" t="e">
        <v>#N/A</v>
      </c>
      <c r="BV469" t="e">
        <v>#N/A</v>
      </c>
      <c r="BY469" t="e">
        <v>#N/A</v>
      </c>
      <c r="CB469" t="e">
        <v>#N/A</v>
      </c>
      <c r="CE469" t="e">
        <v>#N/A</v>
      </c>
      <c r="CH469" t="e">
        <v>#N/A</v>
      </c>
      <c r="CK469" t="e">
        <v>#N/A</v>
      </c>
      <c r="CN469" t="e">
        <v>#N/A</v>
      </c>
      <c r="CQ469" t="e">
        <v>#N/A</v>
      </c>
      <c r="CT469" t="e">
        <v>#N/A</v>
      </c>
      <c r="CW469" t="e">
        <v>#N/A</v>
      </c>
      <c r="CZ469" t="e">
        <v>#N/A</v>
      </c>
      <c r="DC469" t="e">
        <v>#N/A</v>
      </c>
      <c r="DF469" t="e">
        <v>#N/A</v>
      </c>
      <c r="DI469" t="e">
        <v>#N/A</v>
      </c>
      <c r="DL469" t="e">
        <v>#N/A</v>
      </c>
      <c r="DO469" t="e">
        <v>#N/A</v>
      </c>
      <c r="DR469" t="e">
        <v>#N/A</v>
      </c>
      <c r="DU469" t="e">
        <v>#N/A</v>
      </c>
      <c r="DX469" t="e">
        <v>#N/A</v>
      </c>
      <c r="EA469" t="e">
        <v>#N/A</v>
      </c>
      <c r="ED469" t="e">
        <v>#N/A</v>
      </c>
      <c r="EG469" t="e">
        <v>#N/A</v>
      </c>
      <c r="EJ469" t="e">
        <v>#N/A</v>
      </c>
      <c r="EM469" t="e">
        <v>#N/A</v>
      </c>
      <c r="EP469" t="e">
        <v>#N/A</v>
      </c>
      <c r="ES469" t="e">
        <v>#N/A</v>
      </c>
      <c r="EV469" t="e">
        <v>#N/A</v>
      </c>
      <c r="EY469" t="e">
        <v>#N/A</v>
      </c>
      <c r="FB469" t="e">
        <v>#N/A</v>
      </c>
      <c r="FE469" t="e">
        <v>#N/A</v>
      </c>
      <c r="FH469" t="e">
        <v>#N/A</v>
      </c>
      <c r="FK469" t="e">
        <v>#N/A</v>
      </c>
      <c r="FN469" t="e">
        <v>#N/A</v>
      </c>
      <c r="FQ469" t="e">
        <v>#N/A</v>
      </c>
      <c r="FT469" t="e">
        <v>#N/A</v>
      </c>
      <c r="FW469" t="e">
        <v>#N/A</v>
      </c>
      <c r="FZ469" t="e">
        <v>#N/A</v>
      </c>
      <c r="GC469" t="e">
        <v>#N/A</v>
      </c>
      <c r="GF469" t="e">
        <v>#N/A</v>
      </c>
      <c r="GI469" t="e">
        <v>#N/A</v>
      </c>
      <c r="GL469" t="e">
        <v>#N/A</v>
      </c>
      <c r="GO469" t="e">
        <v>#N/A</v>
      </c>
      <c r="GR469" t="e">
        <v>#N/A</v>
      </c>
      <c r="GU469" t="e">
        <v>#N/A</v>
      </c>
      <c r="GX469" t="e">
        <v>#N/A</v>
      </c>
      <c r="HA469" t="e">
        <v>#N/A</v>
      </c>
      <c r="HD469" t="e">
        <v>#N/A</v>
      </c>
      <c r="HG469" t="e">
        <v>#N/A</v>
      </c>
      <c r="HJ469" t="e">
        <v>#N/A</v>
      </c>
      <c r="HM469" t="e">
        <v>#N/A</v>
      </c>
      <c r="HP469" t="e">
        <v>#N/A</v>
      </c>
      <c r="HS469" t="e">
        <v>#N/A</v>
      </c>
      <c r="HV469" t="e">
        <v>#N/A</v>
      </c>
      <c r="HY469" t="e">
        <v>#N/A</v>
      </c>
      <c r="IB469" t="e">
        <v>#N/A</v>
      </c>
      <c r="IE469" t="e">
        <v>#N/A</v>
      </c>
      <c r="IH469" t="e">
        <v>#N/A</v>
      </c>
    </row>
    <row r="470" spans="1:242" x14ac:dyDescent="0.3">
      <c r="A470" t="s">
        <v>2655</v>
      </c>
      <c r="B470" t="e">
        <v>#N/A</v>
      </c>
      <c r="C470" t="s">
        <v>9307</v>
      </c>
      <c r="D470" t="s">
        <v>10682</v>
      </c>
      <c r="E470" t="e">
        <v>#N/A</v>
      </c>
      <c r="F470" t="s">
        <v>9250</v>
      </c>
      <c r="G470" t="s">
        <v>10683</v>
      </c>
      <c r="H470" t="e">
        <v>#N/A</v>
      </c>
      <c r="I470" t="s">
        <v>9248</v>
      </c>
      <c r="J470" t="s">
        <v>10684</v>
      </c>
      <c r="K470" t="e">
        <v>#N/A</v>
      </c>
      <c r="L470" t="s">
        <v>9328</v>
      </c>
      <c r="M470" t="s">
        <v>9432</v>
      </c>
      <c r="N470" t="e">
        <v>#N/A</v>
      </c>
      <c r="O470" t="s">
        <v>9280</v>
      </c>
      <c r="P470" t="s">
        <v>9337</v>
      </c>
      <c r="Q470" t="e">
        <v>#N/A</v>
      </c>
      <c r="R470" t="s">
        <v>9364</v>
      </c>
      <c r="S470" t="s">
        <v>9365</v>
      </c>
      <c r="T470" t="e">
        <v>#N/A</v>
      </c>
      <c r="U470" t="s">
        <v>9244</v>
      </c>
      <c r="V470" t="s">
        <v>10685</v>
      </c>
      <c r="W470" t="s">
        <v>9299</v>
      </c>
      <c r="X470" t="s">
        <v>9300</v>
      </c>
      <c r="Y470" t="s">
        <v>9797</v>
      </c>
      <c r="Z470" t="e">
        <v>#N/A</v>
      </c>
      <c r="AC470" t="e">
        <v>#N/A</v>
      </c>
      <c r="AF470" t="e">
        <v>#N/A</v>
      </c>
      <c r="AI470" t="e">
        <v>#N/A</v>
      </c>
      <c r="AL470" t="e">
        <v>#N/A</v>
      </c>
      <c r="AO470" t="e">
        <v>#N/A</v>
      </c>
      <c r="AR470" t="e">
        <v>#N/A</v>
      </c>
      <c r="AU470" t="e">
        <v>#N/A</v>
      </c>
      <c r="AX470" t="e">
        <v>#N/A</v>
      </c>
      <c r="BA470" t="e">
        <v>#N/A</v>
      </c>
      <c r="BD470" t="e">
        <v>#N/A</v>
      </c>
      <c r="BG470" t="e">
        <v>#N/A</v>
      </c>
      <c r="BJ470" t="e">
        <v>#N/A</v>
      </c>
      <c r="BM470" t="e">
        <v>#N/A</v>
      </c>
      <c r="BP470" t="e">
        <v>#N/A</v>
      </c>
      <c r="BS470" t="e">
        <v>#N/A</v>
      </c>
      <c r="BV470" t="e">
        <v>#N/A</v>
      </c>
      <c r="BY470" t="e">
        <v>#N/A</v>
      </c>
      <c r="CB470" t="e">
        <v>#N/A</v>
      </c>
      <c r="CE470" t="e">
        <v>#N/A</v>
      </c>
      <c r="CH470" t="e">
        <v>#N/A</v>
      </c>
      <c r="CK470" t="e">
        <v>#N/A</v>
      </c>
      <c r="CN470" t="e">
        <v>#N/A</v>
      </c>
      <c r="CQ470" t="e">
        <v>#N/A</v>
      </c>
      <c r="CT470" t="e">
        <v>#N/A</v>
      </c>
      <c r="CW470" t="e">
        <v>#N/A</v>
      </c>
      <c r="CZ470" t="e">
        <v>#N/A</v>
      </c>
      <c r="DC470" t="e">
        <v>#N/A</v>
      </c>
      <c r="DF470" t="e">
        <v>#N/A</v>
      </c>
      <c r="DI470" t="e">
        <v>#N/A</v>
      </c>
      <c r="DL470" t="e">
        <v>#N/A</v>
      </c>
      <c r="DO470" t="e">
        <v>#N/A</v>
      </c>
      <c r="DR470" t="e">
        <v>#N/A</v>
      </c>
      <c r="DU470" t="e">
        <v>#N/A</v>
      </c>
      <c r="DX470" t="e">
        <v>#N/A</v>
      </c>
      <c r="EA470" t="e">
        <v>#N/A</v>
      </c>
      <c r="ED470" t="e">
        <v>#N/A</v>
      </c>
      <c r="EG470" t="e">
        <v>#N/A</v>
      </c>
      <c r="EJ470" t="e">
        <v>#N/A</v>
      </c>
      <c r="EM470" t="e">
        <v>#N/A</v>
      </c>
      <c r="EP470" t="e">
        <v>#N/A</v>
      </c>
      <c r="ES470" t="e">
        <v>#N/A</v>
      </c>
      <c r="EV470" t="e">
        <v>#N/A</v>
      </c>
      <c r="EY470" t="e">
        <v>#N/A</v>
      </c>
      <c r="FB470" t="e">
        <v>#N/A</v>
      </c>
      <c r="FE470" t="e">
        <v>#N/A</v>
      </c>
      <c r="FH470" t="e">
        <v>#N/A</v>
      </c>
      <c r="FK470" t="e">
        <v>#N/A</v>
      </c>
      <c r="FN470" t="e">
        <v>#N/A</v>
      </c>
      <c r="FQ470" t="e">
        <v>#N/A</v>
      </c>
      <c r="FT470" t="e">
        <v>#N/A</v>
      </c>
      <c r="FW470" t="e">
        <v>#N/A</v>
      </c>
      <c r="FZ470" t="e">
        <v>#N/A</v>
      </c>
      <c r="GC470" t="e">
        <v>#N/A</v>
      </c>
      <c r="GF470" t="e">
        <v>#N/A</v>
      </c>
      <c r="GI470" t="e">
        <v>#N/A</v>
      </c>
      <c r="GL470" t="e">
        <v>#N/A</v>
      </c>
      <c r="GO470" t="e">
        <v>#N/A</v>
      </c>
      <c r="GR470" t="e">
        <v>#N/A</v>
      </c>
      <c r="GU470" t="e">
        <v>#N/A</v>
      </c>
      <c r="GX470" t="e">
        <v>#N/A</v>
      </c>
      <c r="HA470" t="e">
        <v>#N/A</v>
      </c>
      <c r="HD470" t="e">
        <v>#N/A</v>
      </c>
      <c r="HG470" t="e">
        <v>#N/A</v>
      </c>
      <c r="HJ470" t="e">
        <v>#N/A</v>
      </c>
      <c r="HM470" t="e">
        <v>#N/A</v>
      </c>
      <c r="HP470" t="e">
        <v>#N/A</v>
      </c>
      <c r="HS470" t="e">
        <v>#N/A</v>
      </c>
      <c r="HV470" t="e">
        <v>#N/A</v>
      </c>
      <c r="HY470" t="e">
        <v>#N/A</v>
      </c>
      <c r="IB470" t="e">
        <v>#N/A</v>
      </c>
      <c r="IE470" t="e">
        <v>#N/A</v>
      </c>
      <c r="IH470" t="e">
        <v>#N/A</v>
      </c>
    </row>
    <row r="471" spans="1:242" x14ac:dyDescent="0.3">
      <c r="A471" t="s">
        <v>2416</v>
      </c>
      <c r="B471" t="e">
        <v>#N/A</v>
      </c>
      <c r="C471" t="s">
        <v>9248</v>
      </c>
      <c r="D471" t="s">
        <v>10686</v>
      </c>
      <c r="E471" t="e">
        <v>#N/A</v>
      </c>
      <c r="F471" t="s">
        <v>9250</v>
      </c>
      <c r="G471" t="s">
        <v>10687</v>
      </c>
      <c r="H471" t="e">
        <v>#N/A</v>
      </c>
      <c r="I471" t="s">
        <v>9244</v>
      </c>
      <c r="J471" t="s">
        <v>10688</v>
      </c>
      <c r="K471" t="e">
        <v>#N/A</v>
      </c>
      <c r="N471" t="e">
        <v>#N/A</v>
      </c>
      <c r="Q471" t="e">
        <v>#N/A</v>
      </c>
      <c r="T471" t="e">
        <v>#N/A</v>
      </c>
      <c r="W471" t="e">
        <v>#N/A</v>
      </c>
      <c r="Z471" t="e">
        <v>#N/A</v>
      </c>
      <c r="AC471" t="e">
        <v>#N/A</v>
      </c>
      <c r="AF471" t="e">
        <v>#N/A</v>
      </c>
      <c r="AI471" t="e">
        <v>#N/A</v>
      </c>
      <c r="AL471" t="e">
        <v>#N/A</v>
      </c>
      <c r="AO471" t="e">
        <v>#N/A</v>
      </c>
      <c r="AR471" t="e">
        <v>#N/A</v>
      </c>
      <c r="AU471" t="e">
        <v>#N/A</v>
      </c>
      <c r="AX471" t="e">
        <v>#N/A</v>
      </c>
      <c r="BA471" t="e">
        <v>#N/A</v>
      </c>
      <c r="BD471" t="e">
        <v>#N/A</v>
      </c>
      <c r="BG471" t="e">
        <v>#N/A</v>
      </c>
      <c r="BJ471" t="e">
        <v>#N/A</v>
      </c>
      <c r="BM471" t="e">
        <v>#N/A</v>
      </c>
      <c r="BP471" t="e">
        <v>#N/A</v>
      </c>
      <c r="BS471" t="e">
        <v>#N/A</v>
      </c>
      <c r="BV471" t="e">
        <v>#N/A</v>
      </c>
      <c r="BY471" t="e">
        <v>#N/A</v>
      </c>
      <c r="CB471" t="e">
        <v>#N/A</v>
      </c>
      <c r="CE471" t="e">
        <v>#N/A</v>
      </c>
      <c r="CH471" t="e">
        <v>#N/A</v>
      </c>
      <c r="CK471" t="e">
        <v>#N/A</v>
      </c>
      <c r="CN471" t="e">
        <v>#N/A</v>
      </c>
      <c r="CQ471" t="e">
        <v>#N/A</v>
      </c>
      <c r="CT471" t="e">
        <v>#N/A</v>
      </c>
      <c r="CW471" t="e">
        <v>#N/A</v>
      </c>
      <c r="CZ471" t="e">
        <v>#N/A</v>
      </c>
      <c r="DC471" t="e">
        <v>#N/A</v>
      </c>
      <c r="DF471" t="e">
        <v>#N/A</v>
      </c>
      <c r="DI471" t="e">
        <v>#N/A</v>
      </c>
      <c r="DL471" t="e">
        <v>#N/A</v>
      </c>
      <c r="DO471" t="e">
        <v>#N/A</v>
      </c>
      <c r="DR471" t="e">
        <v>#N/A</v>
      </c>
      <c r="DU471" t="e">
        <v>#N/A</v>
      </c>
      <c r="DX471" t="e">
        <v>#N/A</v>
      </c>
      <c r="EA471" t="e">
        <v>#N/A</v>
      </c>
      <c r="ED471" t="e">
        <v>#N/A</v>
      </c>
      <c r="EG471" t="e">
        <v>#N/A</v>
      </c>
      <c r="EJ471" t="e">
        <v>#N/A</v>
      </c>
      <c r="EM471" t="e">
        <v>#N/A</v>
      </c>
      <c r="EP471" t="e">
        <v>#N/A</v>
      </c>
      <c r="ES471" t="e">
        <v>#N/A</v>
      </c>
      <c r="EV471" t="e">
        <v>#N/A</v>
      </c>
      <c r="EY471" t="e">
        <v>#N/A</v>
      </c>
      <c r="FB471" t="e">
        <v>#N/A</v>
      </c>
      <c r="FE471" t="e">
        <v>#N/A</v>
      </c>
      <c r="FH471" t="e">
        <v>#N/A</v>
      </c>
      <c r="FK471" t="e">
        <v>#N/A</v>
      </c>
      <c r="FN471" t="e">
        <v>#N/A</v>
      </c>
      <c r="FQ471" t="e">
        <v>#N/A</v>
      </c>
      <c r="FT471" t="e">
        <v>#N/A</v>
      </c>
      <c r="FW471" t="e">
        <v>#N/A</v>
      </c>
      <c r="FZ471" t="e">
        <v>#N/A</v>
      </c>
      <c r="GC471" t="e">
        <v>#N/A</v>
      </c>
      <c r="GF471" t="e">
        <v>#N/A</v>
      </c>
      <c r="GI471" t="e">
        <v>#N/A</v>
      </c>
      <c r="GL471" t="e">
        <v>#N/A</v>
      </c>
      <c r="GO471" t="e">
        <v>#N/A</v>
      </c>
      <c r="GR471" t="e">
        <v>#N/A</v>
      </c>
      <c r="GU471" t="e">
        <v>#N/A</v>
      </c>
      <c r="GX471" t="e">
        <v>#N/A</v>
      </c>
      <c r="HA471" t="e">
        <v>#N/A</v>
      </c>
      <c r="HD471" t="e">
        <v>#N/A</v>
      </c>
      <c r="HG471" t="e">
        <v>#N/A</v>
      </c>
      <c r="HJ471" t="e">
        <v>#N/A</v>
      </c>
      <c r="HM471" t="e">
        <v>#N/A</v>
      </c>
      <c r="HP471" t="e">
        <v>#N/A</v>
      </c>
      <c r="HS471" t="e">
        <v>#N/A</v>
      </c>
      <c r="HV471" t="e">
        <v>#N/A</v>
      </c>
      <c r="HY471" t="e">
        <v>#N/A</v>
      </c>
      <c r="IB471" t="e">
        <v>#N/A</v>
      </c>
      <c r="IE471" t="e">
        <v>#N/A</v>
      </c>
      <c r="IH471" t="e">
        <v>#N/A</v>
      </c>
    </row>
    <row r="472" spans="1:242" x14ac:dyDescent="0.3">
      <c r="A472" t="s">
        <v>1184</v>
      </c>
      <c r="B472" t="e">
        <v>#N/A</v>
      </c>
      <c r="C472" t="s">
        <v>9250</v>
      </c>
      <c r="D472" t="s">
        <v>9372</v>
      </c>
      <c r="E472" t="e">
        <v>#N/A</v>
      </c>
      <c r="H472" t="e">
        <v>#N/A</v>
      </c>
      <c r="K472" t="e">
        <v>#N/A</v>
      </c>
      <c r="N472" t="e">
        <v>#N/A</v>
      </c>
      <c r="Q472" t="e">
        <v>#N/A</v>
      </c>
      <c r="T472" t="e">
        <v>#N/A</v>
      </c>
      <c r="W472" t="e">
        <v>#N/A</v>
      </c>
      <c r="Z472" t="e">
        <v>#N/A</v>
      </c>
      <c r="AC472" t="e">
        <v>#N/A</v>
      </c>
      <c r="AF472" t="e">
        <v>#N/A</v>
      </c>
      <c r="AI472" t="e">
        <v>#N/A</v>
      </c>
      <c r="AL472" t="e">
        <v>#N/A</v>
      </c>
      <c r="AO472" t="e">
        <v>#N/A</v>
      </c>
      <c r="AR472" t="e">
        <v>#N/A</v>
      </c>
      <c r="AU472" t="e">
        <v>#N/A</v>
      </c>
      <c r="AX472" t="e">
        <v>#N/A</v>
      </c>
      <c r="BA472" t="e">
        <v>#N/A</v>
      </c>
      <c r="BD472" t="e">
        <v>#N/A</v>
      </c>
      <c r="BG472" t="e">
        <v>#N/A</v>
      </c>
      <c r="BJ472" t="e">
        <v>#N/A</v>
      </c>
      <c r="BM472" t="e">
        <v>#N/A</v>
      </c>
      <c r="BP472" t="e">
        <v>#N/A</v>
      </c>
      <c r="BS472" t="e">
        <v>#N/A</v>
      </c>
      <c r="BV472" t="e">
        <v>#N/A</v>
      </c>
      <c r="BY472" t="e">
        <v>#N/A</v>
      </c>
      <c r="CB472" t="e">
        <v>#N/A</v>
      </c>
      <c r="CE472" t="e">
        <v>#N/A</v>
      </c>
      <c r="CH472" t="e">
        <v>#N/A</v>
      </c>
      <c r="CK472" t="e">
        <v>#N/A</v>
      </c>
      <c r="CN472" t="e">
        <v>#N/A</v>
      </c>
      <c r="CQ472" t="e">
        <v>#N/A</v>
      </c>
      <c r="CT472" t="e">
        <v>#N/A</v>
      </c>
      <c r="CW472" t="e">
        <v>#N/A</v>
      </c>
      <c r="CZ472" t="e">
        <v>#N/A</v>
      </c>
      <c r="DC472" t="e">
        <v>#N/A</v>
      </c>
      <c r="DF472" t="e">
        <v>#N/A</v>
      </c>
      <c r="DI472" t="e">
        <v>#N/A</v>
      </c>
      <c r="DL472" t="e">
        <v>#N/A</v>
      </c>
      <c r="DO472" t="e">
        <v>#N/A</v>
      </c>
      <c r="DR472" t="e">
        <v>#N/A</v>
      </c>
      <c r="DU472" t="e">
        <v>#N/A</v>
      </c>
      <c r="DX472" t="e">
        <v>#N/A</v>
      </c>
      <c r="EA472" t="e">
        <v>#N/A</v>
      </c>
      <c r="ED472" t="e">
        <v>#N/A</v>
      </c>
      <c r="EG472" t="e">
        <v>#N/A</v>
      </c>
      <c r="EJ472" t="e">
        <v>#N/A</v>
      </c>
      <c r="EM472" t="e">
        <v>#N/A</v>
      </c>
      <c r="EP472" t="e">
        <v>#N/A</v>
      </c>
      <c r="ES472" t="e">
        <v>#N/A</v>
      </c>
      <c r="EV472" t="e">
        <v>#N/A</v>
      </c>
      <c r="EY472" t="e">
        <v>#N/A</v>
      </c>
      <c r="FB472" t="e">
        <v>#N/A</v>
      </c>
      <c r="FE472" t="e">
        <v>#N/A</v>
      </c>
      <c r="FH472" t="e">
        <v>#N/A</v>
      </c>
      <c r="FK472" t="e">
        <v>#N/A</v>
      </c>
      <c r="FN472" t="e">
        <v>#N/A</v>
      </c>
      <c r="FQ472" t="e">
        <v>#N/A</v>
      </c>
      <c r="FT472" t="e">
        <v>#N/A</v>
      </c>
      <c r="FW472" t="e">
        <v>#N/A</v>
      </c>
      <c r="FZ472" t="e">
        <v>#N/A</v>
      </c>
      <c r="GC472" t="e">
        <v>#N/A</v>
      </c>
      <c r="GF472" t="e">
        <v>#N/A</v>
      </c>
      <c r="GI472" t="e">
        <v>#N/A</v>
      </c>
      <c r="GL472" t="e">
        <v>#N/A</v>
      </c>
      <c r="GO472" t="e">
        <v>#N/A</v>
      </c>
      <c r="GR472" t="e">
        <v>#N/A</v>
      </c>
      <c r="GU472" t="e">
        <v>#N/A</v>
      </c>
      <c r="GX472" t="e">
        <v>#N/A</v>
      </c>
      <c r="HA472" t="e">
        <v>#N/A</v>
      </c>
      <c r="HD472" t="e">
        <v>#N/A</v>
      </c>
      <c r="HG472" t="e">
        <v>#N/A</v>
      </c>
      <c r="HJ472" t="e">
        <v>#N/A</v>
      </c>
      <c r="HM472" t="e">
        <v>#N/A</v>
      </c>
      <c r="HP472" t="e">
        <v>#N/A</v>
      </c>
      <c r="HS472" t="e">
        <v>#N/A</v>
      </c>
      <c r="HV472" t="e">
        <v>#N/A</v>
      </c>
      <c r="HY472" t="e">
        <v>#N/A</v>
      </c>
      <c r="IB472" t="e">
        <v>#N/A</v>
      </c>
      <c r="IE472" t="e">
        <v>#N/A</v>
      </c>
      <c r="IH472" t="e">
        <v>#N/A</v>
      </c>
    </row>
    <row r="473" spans="1:242" x14ac:dyDescent="0.3">
      <c r="A473" t="s">
        <v>1190</v>
      </c>
      <c r="B473" t="e">
        <v>#N/A</v>
      </c>
      <c r="C473" t="s">
        <v>9250</v>
      </c>
      <c r="D473" t="s">
        <v>9372</v>
      </c>
      <c r="E473" t="e">
        <v>#N/A</v>
      </c>
      <c r="H473" t="e">
        <v>#N/A</v>
      </c>
      <c r="K473" t="e">
        <v>#N/A</v>
      </c>
      <c r="N473" t="e">
        <v>#N/A</v>
      </c>
      <c r="Q473" t="e">
        <v>#N/A</v>
      </c>
      <c r="T473" t="e">
        <v>#N/A</v>
      </c>
      <c r="W473" t="e">
        <v>#N/A</v>
      </c>
      <c r="Z473" t="e">
        <v>#N/A</v>
      </c>
      <c r="AC473" t="e">
        <v>#N/A</v>
      </c>
      <c r="AF473" t="e">
        <v>#N/A</v>
      </c>
      <c r="AI473" t="e">
        <v>#N/A</v>
      </c>
      <c r="AL473" t="e">
        <v>#N/A</v>
      </c>
      <c r="AO473" t="e">
        <v>#N/A</v>
      </c>
      <c r="AR473" t="e">
        <v>#N/A</v>
      </c>
      <c r="AU473" t="e">
        <v>#N/A</v>
      </c>
      <c r="AX473" t="e">
        <v>#N/A</v>
      </c>
      <c r="BA473" t="e">
        <v>#N/A</v>
      </c>
      <c r="BD473" t="e">
        <v>#N/A</v>
      </c>
      <c r="BG473" t="e">
        <v>#N/A</v>
      </c>
      <c r="BJ473" t="e">
        <v>#N/A</v>
      </c>
      <c r="BM473" t="e">
        <v>#N/A</v>
      </c>
      <c r="BP473" t="e">
        <v>#N/A</v>
      </c>
      <c r="BS473" t="e">
        <v>#N/A</v>
      </c>
      <c r="BV473" t="e">
        <v>#N/A</v>
      </c>
      <c r="BY473" t="e">
        <v>#N/A</v>
      </c>
      <c r="CB473" t="e">
        <v>#N/A</v>
      </c>
      <c r="CE473" t="e">
        <v>#N/A</v>
      </c>
      <c r="CH473" t="e">
        <v>#N/A</v>
      </c>
      <c r="CK473" t="e">
        <v>#N/A</v>
      </c>
      <c r="CN473" t="e">
        <v>#N/A</v>
      </c>
      <c r="CQ473" t="e">
        <v>#N/A</v>
      </c>
      <c r="CT473" t="e">
        <v>#N/A</v>
      </c>
      <c r="CW473" t="e">
        <v>#N/A</v>
      </c>
      <c r="CZ473" t="e">
        <v>#N/A</v>
      </c>
      <c r="DC473" t="e">
        <v>#N/A</v>
      </c>
      <c r="DF473" t="e">
        <v>#N/A</v>
      </c>
      <c r="DI473" t="e">
        <v>#N/A</v>
      </c>
      <c r="DL473" t="e">
        <v>#N/A</v>
      </c>
      <c r="DO473" t="e">
        <v>#N/A</v>
      </c>
      <c r="DR473" t="e">
        <v>#N/A</v>
      </c>
      <c r="DU473" t="e">
        <v>#N/A</v>
      </c>
      <c r="DX473" t="e">
        <v>#N/A</v>
      </c>
      <c r="EA473" t="e">
        <v>#N/A</v>
      </c>
      <c r="ED473" t="e">
        <v>#N/A</v>
      </c>
      <c r="EG473" t="e">
        <v>#N/A</v>
      </c>
      <c r="EJ473" t="e">
        <v>#N/A</v>
      </c>
      <c r="EM473" t="e">
        <v>#N/A</v>
      </c>
      <c r="EP473" t="e">
        <v>#N/A</v>
      </c>
      <c r="ES473" t="e">
        <v>#N/A</v>
      </c>
      <c r="EV473" t="e">
        <v>#N/A</v>
      </c>
      <c r="EY473" t="e">
        <v>#N/A</v>
      </c>
      <c r="FB473" t="e">
        <v>#N/A</v>
      </c>
      <c r="FE473" t="e">
        <v>#N/A</v>
      </c>
      <c r="FH473" t="e">
        <v>#N/A</v>
      </c>
      <c r="FK473" t="e">
        <v>#N/A</v>
      </c>
      <c r="FN473" t="e">
        <v>#N/A</v>
      </c>
      <c r="FQ473" t="e">
        <v>#N/A</v>
      </c>
      <c r="FT473" t="e">
        <v>#N/A</v>
      </c>
      <c r="FW473" t="e">
        <v>#N/A</v>
      </c>
      <c r="FZ473" t="e">
        <v>#N/A</v>
      </c>
      <c r="GC473" t="e">
        <v>#N/A</v>
      </c>
      <c r="GF473" t="e">
        <v>#N/A</v>
      </c>
      <c r="GI473" t="e">
        <v>#N/A</v>
      </c>
      <c r="GL473" t="e">
        <v>#N/A</v>
      </c>
      <c r="GO473" t="e">
        <v>#N/A</v>
      </c>
      <c r="GR473" t="e">
        <v>#N/A</v>
      </c>
      <c r="GU473" t="e">
        <v>#N/A</v>
      </c>
      <c r="GX473" t="e">
        <v>#N/A</v>
      </c>
      <c r="HA473" t="e">
        <v>#N/A</v>
      </c>
      <c r="HD473" t="e">
        <v>#N/A</v>
      </c>
      <c r="HG473" t="e">
        <v>#N/A</v>
      </c>
      <c r="HJ473" t="e">
        <v>#N/A</v>
      </c>
      <c r="HM473" t="e">
        <v>#N/A</v>
      </c>
      <c r="HP473" t="e">
        <v>#N/A</v>
      </c>
      <c r="HS473" t="e">
        <v>#N/A</v>
      </c>
      <c r="HV473" t="e">
        <v>#N/A</v>
      </c>
      <c r="HY473" t="e">
        <v>#N/A</v>
      </c>
      <c r="IB473" t="e">
        <v>#N/A</v>
      </c>
      <c r="IE473" t="e">
        <v>#N/A</v>
      </c>
      <c r="IH473" t="e">
        <v>#N/A</v>
      </c>
    </row>
    <row r="474" spans="1:242" x14ac:dyDescent="0.3">
      <c r="A474" t="s">
        <v>1159</v>
      </c>
      <c r="B474" t="e">
        <v>#N/A</v>
      </c>
      <c r="C474" t="s">
        <v>9250</v>
      </c>
      <c r="D474" t="s">
        <v>9372</v>
      </c>
      <c r="E474" t="e">
        <v>#N/A</v>
      </c>
      <c r="H474" t="e">
        <v>#N/A</v>
      </c>
      <c r="K474" t="e">
        <v>#N/A</v>
      </c>
      <c r="N474" t="e">
        <v>#N/A</v>
      </c>
      <c r="Q474" t="e">
        <v>#N/A</v>
      </c>
      <c r="T474" t="e">
        <v>#N/A</v>
      </c>
      <c r="W474" t="e">
        <v>#N/A</v>
      </c>
      <c r="Z474" t="e">
        <v>#N/A</v>
      </c>
      <c r="AC474" t="e">
        <v>#N/A</v>
      </c>
      <c r="AF474" t="e">
        <v>#N/A</v>
      </c>
      <c r="AI474" t="e">
        <v>#N/A</v>
      </c>
      <c r="AL474" t="e">
        <v>#N/A</v>
      </c>
      <c r="AO474" t="e">
        <v>#N/A</v>
      </c>
      <c r="AR474" t="e">
        <v>#N/A</v>
      </c>
      <c r="AU474" t="e">
        <v>#N/A</v>
      </c>
      <c r="AX474" t="e">
        <v>#N/A</v>
      </c>
      <c r="BA474" t="e">
        <v>#N/A</v>
      </c>
      <c r="BD474" t="e">
        <v>#N/A</v>
      </c>
      <c r="BG474" t="e">
        <v>#N/A</v>
      </c>
      <c r="BJ474" t="e">
        <v>#N/A</v>
      </c>
      <c r="BM474" t="e">
        <v>#N/A</v>
      </c>
      <c r="BP474" t="e">
        <v>#N/A</v>
      </c>
      <c r="BS474" t="e">
        <v>#N/A</v>
      </c>
      <c r="BV474" t="e">
        <v>#N/A</v>
      </c>
      <c r="BY474" t="e">
        <v>#N/A</v>
      </c>
      <c r="CB474" t="e">
        <v>#N/A</v>
      </c>
      <c r="CE474" t="e">
        <v>#N/A</v>
      </c>
      <c r="CH474" t="e">
        <v>#N/A</v>
      </c>
      <c r="CK474" t="e">
        <v>#N/A</v>
      </c>
      <c r="CN474" t="e">
        <v>#N/A</v>
      </c>
      <c r="CQ474" t="e">
        <v>#N/A</v>
      </c>
      <c r="CT474" t="e">
        <v>#N/A</v>
      </c>
      <c r="CW474" t="e">
        <v>#N/A</v>
      </c>
      <c r="CZ474" t="e">
        <v>#N/A</v>
      </c>
      <c r="DC474" t="e">
        <v>#N/A</v>
      </c>
      <c r="DF474" t="e">
        <v>#N/A</v>
      </c>
      <c r="DI474" t="e">
        <v>#N/A</v>
      </c>
      <c r="DL474" t="e">
        <v>#N/A</v>
      </c>
      <c r="DO474" t="e">
        <v>#N/A</v>
      </c>
      <c r="DR474" t="e">
        <v>#N/A</v>
      </c>
      <c r="DU474" t="e">
        <v>#N/A</v>
      </c>
      <c r="DX474" t="e">
        <v>#N/A</v>
      </c>
      <c r="EA474" t="e">
        <v>#N/A</v>
      </c>
      <c r="ED474" t="e">
        <v>#N/A</v>
      </c>
      <c r="EG474" t="e">
        <v>#N/A</v>
      </c>
      <c r="EJ474" t="e">
        <v>#N/A</v>
      </c>
      <c r="EM474" t="e">
        <v>#N/A</v>
      </c>
      <c r="EP474" t="e">
        <v>#N/A</v>
      </c>
      <c r="ES474" t="e">
        <v>#N/A</v>
      </c>
      <c r="EV474" t="e">
        <v>#N/A</v>
      </c>
      <c r="EY474" t="e">
        <v>#N/A</v>
      </c>
      <c r="FB474" t="e">
        <v>#N/A</v>
      </c>
      <c r="FE474" t="e">
        <v>#N/A</v>
      </c>
      <c r="FH474" t="e">
        <v>#N/A</v>
      </c>
      <c r="FK474" t="e">
        <v>#N/A</v>
      </c>
      <c r="FN474" t="e">
        <v>#N/A</v>
      </c>
      <c r="FQ474" t="e">
        <v>#N/A</v>
      </c>
      <c r="FT474" t="e">
        <v>#N/A</v>
      </c>
      <c r="FW474" t="e">
        <v>#N/A</v>
      </c>
      <c r="FZ474" t="e">
        <v>#N/A</v>
      </c>
      <c r="GC474" t="e">
        <v>#N/A</v>
      </c>
      <c r="GF474" t="e">
        <v>#N/A</v>
      </c>
      <c r="GI474" t="e">
        <v>#N/A</v>
      </c>
      <c r="GL474" t="e">
        <v>#N/A</v>
      </c>
      <c r="GO474" t="e">
        <v>#N/A</v>
      </c>
      <c r="GR474" t="e">
        <v>#N/A</v>
      </c>
      <c r="GU474" t="e">
        <v>#N/A</v>
      </c>
      <c r="GX474" t="e">
        <v>#N/A</v>
      </c>
      <c r="HA474" t="e">
        <v>#N/A</v>
      </c>
      <c r="HD474" t="e">
        <v>#N/A</v>
      </c>
      <c r="HG474" t="e">
        <v>#N/A</v>
      </c>
      <c r="HJ474" t="e">
        <v>#N/A</v>
      </c>
      <c r="HM474" t="e">
        <v>#N/A</v>
      </c>
      <c r="HP474" t="e">
        <v>#N/A</v>
      </c>
      <c r="HS474" t="e">
        <v>#N/A</v>
      </c>
      <c r="HV474" t="e">
        <v>#N/A</v>
      </c>
      <c r="HY474" t="e">
        <v>#N/A</v>
      </c>
      <c r="IB474" t="e">
        <v>#N/A</v>
      </c>
      <c r="IE474" t="e">
        <v>#N/A</v>
      </c>
      <c r="IH474" t="e">
        <v>#N/A</v>
      </c>
    </row>
    <row r="475" spans="1:242" x14ac:dyDescent="0.3">
      <c r="A475" t="s">
        <v>1319</v>
      </c>
      <c r="B475" t="e">
        <v>#N/A</v>
      </c>
      <c r="C475" t="s">
        <v>9250</v>
      </c>
      <c r="D475" t="s">
        <v>9372</v>
      </c>
      <c r="E475" t="e">
        <v>#N/A</v>
      </c>
      <c r="H475" t="e">
        <v>#N/A</v>
      </c>
      <c r="K475" t="e">
        <v>#N/A</v>
      </c>
      <c r="N475" t="e">
        <v>#N/A</v>
      </c>
      <c r="Q475" t="e">
        <v>#N/A</v>
      </c>
      <c r="T475" t="e">
        <v>#N/A</v>
      </c>
      <c r="W475" t="e">
        <v>#N/A</v>
      </c>
      <c r="Z475" t="e">
        <v>#N/A</v>
      </c>
      <c r="AC475" t="e">
        <v>#N/A</v>
      </c>
      <c r="AF475" t="e">
        <v>#N/A</v>
      </c>
      <c r="AI475" t="e">
        <v>#N/A</v>
      </c>
      <c r="AL475" t="e">
        <v>#N/A</v>
      </c>
      <c r="AO475" t="e">
        <v>#N/A</v>
      </c>
      <c r="AR475" t="e">
        <v>#N/A</v>
      </c>
      <c r="AU475" t="e">
        <v>#N/A</v>
      </c>
      <c r="AX475" t="e">
        <v>#N/A</v>
      </c>
      <c r="BA475" t="e">
        <v>#N/A</v>
      </c>
      <c r="BD475" t="e">
        <v>#N/A</v>
      </c>
      <c r="BG475" t="e">
        <v>#N/A</v>
      </c>
      <c r="BJ475" t="e">
        <v>#N/A</v>
      </c>
      <c r="BM475" t="e">
        <v>#N/A</v>
      </c>
      <c r="BP475" t="e">
        <v>#N/A</v>
      </c>
      <c r="BS475" t="e">
        <v>#N/A</v>
      </c>
      <c r="BV475" t="e">
        <v>#N/A</v>
      </c>
      <c r="BY475" t="e">
        <v>#N/A</v>
      </c>
      <c r="CB475" t="e">
        <v>#N/A</v>
      </c>
      <c r="CE475" t="e">
        <v>#N/A</v>
      </c>
      <c r="CH475" t="e">
        <v>#N/A</v>
      </c>
      <c r="CK475" t="e">
        <v>#N/A</v>
      </c>
      <c r="CN475" t="e">
        <v>#N/A</v>
      </c>
      <c r="CQ475" t="e">
        <v>#N/A</v>
      </c>
      <c r="CT475" t="e">
        <v>#N/A</v>
      </c>
      <c r="CW475" t="e">
        <v>#N/A</v>
      </c>
      <c r="CZ475" t="e">
        <v>#N/A</v>
      </c>
      <c r="DC475" t="e">
        <v>#N/A</v>
      </c>
      <c r="DF475" t="e">
        <v>#N/A</v>
      </c>
      <c r="DI475" t="e">
        <v>#N/A</v>
      </c>
      <c r="DL475" t="e">
        <v>#N/A</v>
      </c>
      <c r="DO475" t="e">
        <v>#N/A</v>
      </c>
      <c r="DR475" t="e">
        <v>#N/A</v>
      </c>
      <c r="DU475" t="e">
        <v>#N/A</v>
      </c>
      <c r="DX475" t="e">
        <v>#N/A</v>
      </c>
      <c r="EA475" t="e">
        <v>#N/A</v>
      </c>
      <c r="ED475" t="e">
        <v>#N/A</v>
      </c>
      <c r="EG475" t="e">
        <v>#N/A</v>
      </c>
      <c r="EJ475" t="e">
        <v>#N/A</v>
      </c>
      <c r="EM475" t="e">
        <v>#N/A</v>
      </c>
      <c r="EP475" t="e">
        <v>#N/A</v>
      </c>
      <c r="ES475" t="e">
        <v>#N/A</v>
      </c>
      <c r="EV475" t="e">
        <v>#N/A</v>
      </c>
      <c r="EY475" t="e">
        <v>#N/A</v>
      </c>
      <c r="FB475" t="e">
        <v>#N/A</v>
      </c>
      <c r="FE475" t="e">
        <v>#N/A</v>
      </c>
      <c r="FH475" t="e">
        <v>#N/A</v>
      </c>
      <c r="FK475" t="e">
        <v>#N/A</v>
      </c>
      <c r="FN475" t="e">
        <v>#N/A</v>
      </c>
      <c r="FQ475" t="e">
        <v>#N/A</v>
      </c>
      <c r="FT475" t="e">
        <v>#N/A</v>
      </c>
      <c r="FW475" t="e">
        <v>#N/A</v>
      </c>
      <c r="FZ475" t="e">
        <v>#N/A</v>
      </c>
      <c r="GC475" t="e">
        <v>#N/A</v>
      </c>
      <c r="GF475" t="e">
        <v>#N/A</v>
      </c>
      <c r="GI475" t="e">
        <v>#N/A</v>
      </c>
      <c r="GL475" t="e">
        <v>#N/A</v>
      </c>
      <c r="GO475" t="e">
        <v>#N/A</v>
      </c>
      <c r="GR475" t="e">
        <v>#N/A</v>
      </c>
      <c r="GU475" t="e">
        <v>#N/A</v>
      </c>
      <c r="GX475" t="e">
        <v>#N/A</v>
      </c>
      <c r="HA475" t="e">
        <v>#N/A</v>
      </c>
      <c r="HD475" t="e">
        <v>#N/A</v>
      </c>
      <c r="HG475" t="e">
        <v>#N/A</v>
      </c>
      <c r="HJ475" t="e">
        <v>#N/A</v>
      </c>
      <c r="HM475" t="e">
        <v>#N/A</v>
      </c>
      <c r="HP475" t="e">
        <v>#N/A</v>
      </c>
      <c r="HS475" t="e">
        <v>#N/A</v>
      </c>
      <c r="HV475" t="e">
        <v>#N/A</v>
      </c>
      <c r="HY475" t="e">
        <v>#N/A</v>
      </c>
      <c r="IB475" t="e">
        <v>#N/A</v>
      </c>
      <c r="IE475" t="e">
        <v>#N/A</v>
      </c>
      <c r="IH475" t="e">
        <v>#N/A</v>
      </c>
    </row>
    <row r="476" spans="1:242" x14ac:dyDescent="0.3">
      <c r="A476" t="s">
        <v>1315</v>
      </c>
      <c r="B476" t="e">
        <v>#N/A</v>
      </c>
      <c r="C476" t="s">
        <v>9250</v>
      </c>
      <c r="D476" t="s">
        <v>9372</v>
      </c>
      <c r="E476" t="e">
        <v>#N/A</v>
      </c>
      <c r="H476" t="e">
        <v>#N/A</v>
      </c>
      <c r="K476" t="e">
        <v>#N/A</v>
      </c>
      <c r="N476" t="e">
        <v>#N/A</v>
      </c>
      <c r="Q476" t="e">
        <v>#N/A</v>
      </c>
      <c r="T476" t="e">
        <v>#N/A</v>
      </c>
      <c r="W476" t="e">
        <v>#N/A</v>
      </c>
      <c r="Z476" t="e">
        <v>#N/A</v>
      </c>
      <c r="AC476" t="e">
        <v>#N/A</v>
      </c>
      <c r="AF476" t="e">
        <v>#N/A</v>
      </c>
      <c r="AI476" t="e">
        <v>#N/A</v>
      </c>
      <c r="AL476" t="e">
        <v>#N/A</v>
      </c>
      <c r="AO476" t="e">
        <v>#N/A</v>
      </c>
      <c r="AR476" t="e">
        <v>#N/A</v>
      </c>
      <c r="AU476" t="e">
        <v>#N/A</v>
      </c>
      <c r="AX476" t="e">
        <v>#N/A</v>
      </c>
      <c r="BA476" t="e">
        <v>#N/A</v>
      </c>
      <c r="BD476" t="e">
        <v>#N/A</v>
      </c>
      <c r="BG476" t="e">
        <v>#N/A</v>
      </c>
      <c r="BJ476" t="e">
        <v>#N/A</v>
      </c>
      <c r="BM476" t="e">
        <v>#N/A</v>
      </c>
      <c r="BP476" t="e">
        <v>#N/A</v>
      </c>
      <c r="BS476" t="e">
        <v>#N/A</v>
      </c>
      <c r="BV476" t="e">
        <v>#N/A</v>
      </c>
      <c r="BY476" t="e">
        <v>#N/A</v>
      </c>
      <c r="CB476" t="e">
        <v>#N/A</v>
      </c>
      <c r="CE476" t="e">
        <v>#N/A</v>
      </c>
      <c r="CH476" t="e">
        <v>#N/A</v>
      </c>
      <c r="CK476" t="e">
        <v>#N/A</v>
      </c>
      <c r="CN476" t="e">
        <v>#N/A</v>
      </c>
      <c r="CQ476" t="e">
        <v>#N/A</v>
      </c>
      <c r="CT476" t="e">
        <v>#N/A</v>
      </c>
      <c r="CW476" t="e">
        <v>#N/A</v>
      </c>
      <c r="CZ476" t="e">
        <v>#N/A</v>
      </c>
      <c r="DC476" t="e">
        <v>#N/A</v>
      </c>
      <c r="DF476" t="e">
        <v>#N/A</v>
      </c>
      <c r="DI476" t="e">
        <v>#N/A</v>
      </c>
      <c r="DL476" t="e">
        <v>#N/A</v>
      </c>
      <c r="DO476" t="e">
        <v>#N/A</v>
      </c>
      <c r="DR476" t="e">
        <v>#N/A</v>
      </c>
      <c r="DU476" t="e">
        <v>#N/A</v>
      </c>
      <c r="DX476" t="e">
        <v>#N/A</v>
      </c>
      <c r="EA476" t="e">
        <v>#N/A</v>
      </c>
      <c r="ED476" t="e">
        <v>#N/A</v>
      </c>
      <c r="EG476" t="e">
        <v>#N/A</v>
      </c>
      <c r="EJ476" t="e">
        <v>#N/A</v>
      </c>
      <c r="EM476" t="e">
        <v>#N/A</v>
      </c>
      <c r="EP476" t="e">
        <v>#N/A</v>
      </c>
      <c r="ES476" t="e">
        <v>#N/A</v>
      </c>
      <c r="EV476" t="e">
        <v>#N/A</v>
      </c>
      <c r="EY476" t="e">
        <v>#N/A</v>
      </c>
      <c r="FB476" t="e">
        <v>#N/A</v>
      </c>
      <c r="FE476" t="e">
        <v>#N/A</v>
      </c>
      <c r="FH476" t="e">
        <v>#N/A</v>
      </c>
      <c r="FK476" t="e">
        <v>#N/A</v>
      </c>
      <c r="FN476" t="e">
        <v>#N/A</v>
      </c>
      <c r="FQ476" t="e">
        <v>#N/A</v>
      </c>
      <c r="FT476" t="e">
        <v>#N/A</v>
      </c>
      <c r="FW476" t="e">
        <v>#N/A</v>
      </c>
      <c r="FZ476" t="e">
        <v>#N/A</v>
      </c>
      <c r="GC476" t="e">
        <v>#N/A</v>
      </c>
      <c r="GF476" t="e">
        <v>#N/A</v>
      </c>
      <c r="GI476" t="e">
        <v>#N/A</v>
      </c>
      <c r="GL476" t="e">
        <v>#N/A</v>
      </c>
      <c r="GO476" t="e">
        <v>#N/A</v>
      </c>
      <c r="GR476" t="e">
        <v>#N/A</v>
      </c>
      <c r="GU476" t="e">
        <v>#N/A</v>
      </c>
      <c r="GX476" t="e">
        <v>#N/A</v>
      </c>
      <c r="HA476" t="e">
        <v>#N/A</v>
      </c>
      <c r="HD476" t="e">
        <v>#N/A</v>
      </c>
      <c r="HG476" t="e">
        <v>#N/A</v>
      </c>
      <c r="HJ476" t="e">
        <v>#N/A</v>
      </c>
      <c r="HM476" t="e">
        <v>#N/A</v>
      </c>
      <c r="HP476" t="e">
        <v>#N/A</v>
      </c>
      <c r="HS476" t="e">
        <v>#N/A</v>
      </c>
      <c r="HV476" t="e">
        <v>#N/A</v>
      </c>
      <c r="HY476" t="e">
        <v>#N/A</v>
      </c>
      <c r="IB476" t="e">
        <v>#N/A</v>
      </c>
      <c r="IE476" t="e">
        <v>#N/A</v>
      </c>
      <c r="IH476" t="e">
        <v>#N/A</v>
      </c>
    </row>
    <row r="477" spans="1:242" x14ac:dyDescent="0.3">
      <c r="A477" t="s">
        <v>1425</v>
      </c>
      <c r="B477" t="e">
        <v>#N/A</v>
      </c>
      <c r="C477" t="s">
        <v>9250</v>
      </c>
      <c r="D477" t="s">
        <v>9372</v>
      </c>
      <c r="E477" t="e">
        <v>#N/A</v>
      </c>
      <c r="H477" t="e">
        <v>#N/A</v>
      </c>
      <c r="K477" t="e">
        <v>#N/A</v>
      </c>
      <c r="N477" t="e">
        <v>#N/A</v>
      </c>
      <c r="Q477" t="e">
        <v>#N/A</v>
      </c>
      <c r="T477" t="e">
        <v>#N/A</v>
      </c>
      <c r="W477" t="e">
        <v>#N/A</v>
      </c>
      <c r="Z477" t="e">
        <v>#N/A</v>
      </c>
      <c r="AC477" t="e">
        <v>#N/A</v>
      </c>
      <c r="AF477" t="e">
        <v>#N/A</v>
      </c>
      <c r="AI477" t="e">
        <v>#N/A</v>
      </c>
      <c r="AL477" t="e">
        <v>#N/A</v>
      </c>
      <c r="AO477" t="e">
        <v>#N/A</v>
      </c>
      <c r="AR477" t="e">
        <v>#N/A</v>
      </c>
      <c r="AU477" t="e">
        <v>#N/A</v>
      </c>
      <c r="AX477" t="e">
        <v>#N/A</v>
      </c>
      <c r="BA477" t="e">
        <v>#N/A</v>
      </c>
      <c r="BD477" t="e">
        <v>#N/A</v>
      </c>
      <c r="BG477" t="e">
        <v>#N/A</v>
      </c>
      <c r="BJ477" t="e">
        <v>#N/A</v>
      </c>
      <c r="BM477" t="e">
        <v>#N/A</v>
      </c>
      <c r="BP477" t="e">
        <v>#N/A</v>
      </c>
      <c r="BS477" t="e">
        <v>#N/A</v>
      </c>
      <c r="BV477" t="e">
        <v>#N/A</v>
      </c>
      <c r="BY477" t="e">
        <v>#N/A</v>
      </c>
      <c r="CB477" t="e">
        <v>#N/A</v>
      </c>
      <c r="CE477" t="e">
        <v>#N/A</v>
      </c>
      <c r="CH477" t="e">
        <v>#N/A</v>
      </c>
      <c r="CK477" t="e">
        <v>#N/A</v>
      </c>
      <c r="CN477" t="e">
        <v>#N/A</v>
      </c>
      <c r="CQ477" t="e">
        <v>#N/A</v>
      </c>
      <c r="CT477" t="e">
        <v>#N/A</v>
      </c>
      <c r="CW477" t="e">
        <v>#N/A</v>
      </c>
      <c r="CZ477" t="e">
        <v>#N/A</v>
      </c>
      <c r="DC477" t="e">
        <v>#N/A</v>
      </c>
      <c r="DF477" t="e">
        <v>#N/A</v>
      </c>
      <c r="DI477" t="e">
        <v>#N/A</v>
      </c>
      <c r="DL477" t="e">
        <v>#N/A</v>
      </c>
      <c r="DO477" t="e">
        <v>#N/A</v>
      </c>
      <c r="DR477" t="e">
        <v>#N/A</v>
      </c>
      <c r="DU477" t="e">
        <v>#N/A</v>
      </c>
      <c r="DX477" t="e">
        <v>#N/A</v>
      </c>
      <c r="EA477" t="e">
        <v>#N/A</v>
      </c>
      <c r="ED477" t="e">
        <v>#N/A</v>
      </c>
      <c r="EG477" t="e">
        <v>#N/A</v>
      </c>
      <c r="EJ477" t="e">
        <v>#N/A</v>
      </c>
      <c r="EM477" t="e">
        <v>#N/A</v>
      </c>
      <c r="EP477" t="e">
        <v>#N/A</v>
      </c>
      <c r="ES477" t="e">
        <v>#N/A</v>
      </c>
      <c r="EV477" t="e">
        <v>#N/A</v>
      </c>
      <c r="EY477" t="e">
        <v>#N/A</v>
      </c>
      <c r="FB477" t="e">
        <v>#N/A</v>
      </c>
      <c r="FE477" t="e">
        <v>#N/A</v>
      </c>
      <c r="FH477" t="e">
        <v>#N/A</v>
      </c>
      <c r="FK477" t="e">
        <v>#N/A</v>
      </c>
      <c r="FN477" t="e">
        <v>#N/A</v>
      </c>
      <c r="FQ477" t="e">
        <v>#N/A</v>
      </c>
      <c r="FT477" t="e">
        <v>#N/A</v>
      </c>
      <c r="FW477" t="e">
        <v>#N/A</v>
      </c>
      <c r="FZ477" t="e">
        <v>#N/A</v>
      </c>
      <c r="GC477" t="e">
        <v>#N/A</v>
      </c>
      <c r="GF477" t="e">
        <v>#N/A</v>
      </c>
      <c r="GI477" t="e">
        <v>#N/A</v>
      </c>
      <c r="GL477" t="e">
        <v>#N/A</v>
      </c>
      <c r="GO477" t="e">
        <v>#N/A</v>
      </c>
      <c r="GR477" t="e">
        <v>#N/A</v>
      </c>
      <c r="GU477" t="e">
        <v>#N/A</v>
      </c>
      <c r="GX477" t="e">
        <v>#N/A</v>
      </c>
      <c r="HA477" t="e">
        <v>#N/A</v>
      </c>
      <c r="HD477" t="e">
        <v>#N/A</v>
      </c>
      <c r="HG477" t="e">
        <v>#N/A</v>
      </c>
      <c r="HJ477" t="e">
        <v>#N/A</v>
      </c>
      <c r="HM477" t="e">
        <v>#N/A</v>
      </c>
      <c r="HP477" t="e">
        <v>#N/A</v>
      </c>
      <c r="HS477" t="e">
        <v>#N/A</v>
      </c>
      <c r="HV477" t="e">
        <v>#N/A</v>
      </c>
      <c r="HY477" t="e">
        <v>#N/A</v>
      </c>
      <c r="IB477" t="e">
        <v>#N/A</v>
      </c>
      <c r="IE477" t="e">
        <v>#N/A</v>
      </c>
      <c r="IH477" t="e">
        <v>#N/A</v>
      </c>
    </row>
    <row r="478" spans="1:242" x14ac:dyDescent="0.3">
      <c r="A478" t="s">
        <v>4082</v>
      </c>
      <c r="B478" t="e">
        <v>#N/A</v>
      </c>
      <c r="C478" t="s">
        <v>9250</v>
      </c>
      <c r="D478" t="s">
        <v>9372</v>
      </c>
      <c r="E478" t="e">
        <v>#N/A</v>
      </c>
      <c r="H478" t="e">
        <v>#N/A</v>
      </c>
      <c r="K478" t="e">
        <v>#N/A</v>
      </c>
      <c r="N478" t="e">
        <v>#N/A</v>
      </c>
      <c r="Q478" t="e">
        <v>#N/A</v>
      </c>
      <c r="T478" t="e">
        <v>#N/A</v>
      </c>
      <c r="W478" t="e">
        <v>#N/A</v>
      </c>
      <c r="Z478" t="e">
        <v>#N/A</v>
      </c>
      <c r="AC478" t="e">
        <v>#N/A</v>
      </c>
      <c r="AF478" t="e">
        <v>#N/A</v>
      </c>
      <c r="AI478" t="e">
        <v>#N/A</v>
      </c>
      <c r="AL478" t="e">
        <v>#N/A</v>
      </c>
      <c r="AO478" t="e">
        <v>#N/A</v>
      </c>
      <c r="AR478" t="e">
        <v>#N/A</v>
      </c>
      <c r="AU478" t="e">
        <v>#N/A</v>
      </c>
      <c r="AX478" t="e">
        <v>#N/A</v>
      </c>
      <c r="BA478" t="e">
        <v>#N/A</v>
      </c>
      <c r="BD478" t="e">
        <v>#N/A</v>
      </c>
      <c r="BG478" t="e">
        <v>#N/A</v>
      </c>
      <c r="BJ478" t="e">
        <v>#N/A</v>
      </c>
      <c r="BM478" t="e">
        <v>#N/A</v>
      </c>
      <c r="BP478" t="e">
        <v>#N/A</v>
      </c>
      <c r="BS478" t="e">
        <v>#N/A</v>
      </c>
      <c r="BV478" t="e">
        <v>#N/A</v>
      </c>
      <c r="BY478" t="e">
        <v>#N/A</v>
      </c>
      <c r="CB478" t="e">
        <v>#N/A</v>
      </c>
      <c r="CE478" t="e">
        <v>#N/A</v>
      </c>
      <c r="CH478" t="e">
        <v>#N/A</v>
      </c>
      <c r="CK478" t="e">
        <v>#N/A</v>
      </c>
      <c r="CN478" t="e">
        <v>#N/A</v>
      </c>
      <c r="CQ478" t="e">
        <v>#N/A</v>
      </c>
      <c r="CT478" t="e">
        <v>#N/A</v>
      </c>
      <c r="CW478" t="e">
        <v>#N/A</v>
      </c>
      <c r="CZ478" t="e">
        <v>#N/A</v>
      </c>
      <c r="DC478" t="e">
        <v>#N/A</v>
      </c>
      <c r="DF478" t="e">
        <v>#N/A</v>
      </c>
      <c r="DI478" t="e">
        <v>#N/A</v>
      </c>
      <c r="DL478" t="e">
        <v>#N/A</v>
      </c>
      <c r="DO478" t="e">
        <v>#N/A</v>
      </c>
      <c r="DR478" t="e">
        <v>#N/A</v>
      </c>
      <c r="DU478" t="e">
        <v>#N/A</v>
      </c>
      <c r="DX478" t="e">
        <v>#N/A</v>
      </c>
      <c r="EA478" t="e">
        <v>#N/A</v>
      </c>
      <c r="ED478" t="e">
        <v>#N/A</v>
      </c>
      <c r="EG478" t="e">
        <v>#N/A</v>
      </c>
      <c r="EJ478" t="e">
        <v>#N/A</v>
      </c>
      <c r="EM478" t="e">
        <v>#N/A</v>
      </c>
      <c r="EP478" t="e">
        <v>#N/A</v>
      </c>
      <c r="ES478" t="e">
        <v>#N/A</v>
      </c>
      <c r="EV478" t="e">
        <v>#N/A</v>
      </c>
      <c r="EY478" t="e">
        <v>#N/A</v>
      </c>
      <c r="FB478" t="e">
        <v>#N/A</v>
      </c>
      <c r="FE478" t="e">
        <v>#N/A</v>
      </c>
      <c r="FH478" t="e">
        <v>#N/A</v>
      </c>
      <c r="FK478" t="e">
        <v>#N/A</v>
      </c>
      <c r="FN478" t="e">
        <v>#N/A</v>
      </c>
      <c r="FQ478" t="e">
        <v>#N/A</v>
      </c>
      <c r="FT478" t="e">
        <v>#N/A</v>
      </c>
      <c r="FW478" t="e">
        <v>#N/A</v>
      </c>
      <c r="FZ478" t="e">
        <v>#N/A</v>
      </c>
      <c r="GC478" t="e">
        <v>#N/A</v>
      </c>
      <c r="GF478" t="e">
        <v>#N/A</v>
      </c>
      <c r="GI478" t="e">
        <v>#N/A</v>
      </c>
      <c r="GL478" t="e">
        <v>#N/A</v>
      </c>
      <c r="GO478" t="e">
        <v>#N/A</v>
      </c>
      <c r="GR478" t="e">
        <v>#N/A</v>
      </c>
      <c r="GU478" t="e">
        <v>#N/A</v>
      </c>
      <c r="GX478" t="e">
        <v>#N/A</v>
      </c>
      <c r="HA478" t="e">
        <v>#N/A</v>
      </c>
      <c r="HD478" t="e">
        <v>#N/A</v>
      </c>
      <c r="HG478" t="e">
        <v>#N/A</v>
      </c>
      <c r="HJ478" t="e">
        <v>#N/A</v>
      </c>
      <c r="HM478" t="e">
        <v>#N/A</v>
      </c>
      <c r="HP478" t="e">
        <v>#N/A</v>
      </c>
      <c r="HS478" t="e">
        <v>#N/A</v>
      </c>
      <c r="HV478" t="e">
        <v>#N/A</v>
      </c>
      <c r="HY478" t="e">
        <v>#N/A</v>
      </c>
      <c r="IB478" t="e">
        <v>#N/A</v>
      </c>
      <c r="IE478" t="e">
        <v>#N/A</v>
      </c>
      <c r="IH478" t="e">
        <v>#N/A</v>
      </c>
    </row>
    <row r="479" spans="1:242" x14ac:dyDescent="0.3">
      <c r="A479" t="s">
        <v>2597</v>
      </c>
      <c r="B479" t="e">
        <v>#N/A</v>
      </c>
      <c r="C479" t="s">
        <v>9250</v>
      </c>
      <c r="D479" t="s">
        <v>9372</v>
      </c>
      <c r="E479" t="e">
        <v>#N/A</v>
      </c>
      <c r="H479" t="e">
        <v>#N/A</v>
      </c>
      <c r="K479" t="e">
        <v>#N/A</v>
      </c>
      <c r="N479" t="e">
        <v>#N/A</v>
      </c>
      <c r="Q479" t="e">
        <v>#N/A</v>
      </c>
      <c r="T479" t="e">
        <v>#N/A</v>
      </c>
      <c r="W479" t="e">
        <v>#N/A</v>
      </c>
      <c r="Z479" t="e">
        <v>#N/A</v>
      </c>
      <c r="AC479" t="e">
        <v>#N/A</v>
      </c>
      <c r="AF479" t="e">
        <v>#N/A</v>
      </c>
      <c r="AI479" t="e">
        <v>#N/A</v>
      </c>
      <c r="AL479" t="e">
        <v>#N/A</v>
      </c>
      <c r="AO479" t="e">
        <v>#N/A</v>
      </c>
      <c r="AR479" t="e">
        <v>#N/A</v>
      </c>
      <c r="AU479" t="e">
        <v>#N/A</v>
      </c>
      <c r="AX479" t="e">
        <v>#N/A</v>
      </c>
      <c r="BA479" t="e">
        <v>#N/A</v>
      </c>
      <c r="BD479" t="e">
        <v>#N/A</v>
      </c>
      <c r="BG479" t="e">
        <v>#N/A</v>
      </c>
      <c r="BJ479" t="e">
        <v>#N/A</v>
      </c>
      <c r="BM479" t="e">
        <v>#N/A</v>
      </c>
      <c r="BP479" t="e">
        <v>#N/A</v>
      </c>
      <c r="BS479" t="e">
        <v>#N/A</v>
      </c>
      <c r="BV479" t="e">
        <v>#N/A</v>
      </c>
      <c r="BY479" t="e">
        <v>#N/A</v>
      </c>
      <c r="CB479" t="e">
        <v>#N/A</v>
      </c>
      <c r="CE479" t="e">
        <v>#N/A</v>
      </c>
      <c r="CH479" t="e">
        <v>#N/A</v>
      </c>
      <c r="CK479" t="e">
        <v>#N/A</v>
      </c>
      <c r="CN479" t="e">
        <v>#N/A</v>
      </c>
      <c r="CQ479" t="e">
        <v>#N/A</v>
      </c>
      <c r="CT479" t="e">
        <v>#N/A</v>
      </c>
      <c r="CW479" t="e">
        <v>#N/A</v>
      </c>
      <c r="CZ479" t="e">
        <v>#N/A</v>
      </c>
      <c r="DC479" t="e">
        <v>#N/A</v>
      </c>
      <c r="DF479" t="e">
        <v>#N/A</v>
      </c>
      <c r="DI479" t="e">
        <v>#N/A</v>
      </c>
      <c r="DL479" t="e">
        <v>#N/A</v>
      </c>
      <c r="DO479" t="e">
        <v>#N/A</v>
      </c>
      <c r="DR479" t="e">
        <v>#N/A</v>
      </c>
      <c r="DU479" t="e">
        <v>#N/A</v>
      </c>
      <c r="DX479" t="e">
        <v>#N/A</v>
      </c>
      <c r="EA479" t="e">
        <v>#N/A</v>
      </c>
      <c r="ED479" t="e">
        <v>#N/A</v>
      </c>
      <c r="EG479" t="e">
        <v>#N/A</v>
      </c>
      <c r="EJ479" t="e">
        <v>#N/A</v>
      </c>
      <c r="EM479" t="e">
        <v>#N/A</v>
      </c>
      <c r="EP479" t="e">
        <v>#N/A</v>
      </c>
      <c r="ES479" t="e">
        <v>#N/A</v>
      </c>
      <c r="EV479" t="e">
        <v>#N/A</v>
      </c>
      <c r="EY479" t="e">
        <v>#N/A</v>
      </c>
      <c r="FB479" t="e">
        <v>#N/A</v>
      </c>
      <c r="FE479" t="e">
        <v>#N/A</v>
      </c>
      <c r="FH479" t="e">
        <v>#N/A</v>
      </c>
      <c r="FK479" t="e">
        <v>#N/A</v>
      </c>
      <c r="FN479" t="e">
        <v>#N/A</v>
      </c>
      <c r="FQ479" t="e">
        <v>#N/A</v>
      </c>
      <c r="FT479" t="e">
        <v>#N/A</v>
      </c>
      <c r="FW479" t="e">
        <v>#N/A</v>
      </c>
      <c r="FZ479" t="e">
        <v>#N/A</v>
      </c>
      <c r="GC479" t="e">
        <v>#N/A</v>
      </c>
      <c r="GF479" t="e">
        <v>#N/A</v>
      </c>
      <c r="GI479" t="e">
        <v>#N/A</v>
      </c>
      <c r="GL479" t="e">
        <v>#N/A</v>
      </c>
      <c r="GO479" t="e">
        <v>#N/A</v>
      </c>
      <c r="GR479" t="e">
        <v>#N/A</v>
      </c>
      <c r="GU479" t="e">
        <v>#N/A</v>
      </c>
      <c r="GX479" t="e">
        <v>#N/A</v>
      </c>
      <c r="HA479" t="e">
        <v>#N/A</v>
      </c>
      <c r="HD479" t="e">
        <v>#N/A</v>
      </c>
      <c r="HG479" t="e">
        <v>#N/A</v>
      </c>
      <c r="HJ479" t="e">
        <v>#N/A</v>
      </c>
      <c r="HM479" t="e">
        <v>#N/A</v>
      </c>
      <c r="HP479" t="e">
        <v>#N/A</v>
      </c>
      <c r="HS479" t="e">
        <v>#N/A</v>
      </c>
      <c r="HV479" t="e">
        <v>#N/A</v>
      </c>
      <c r="HY479" t="e">
        <v>#N/A</v>
      </c>
      <c r="IB479" t="e">
        <v>#N/A</v>
      </c>
      <c r="IE479" t="e">
        <v>#N/A</v>
      </c>
      <c r="IH479" t="e">
        <v>#N/A</v>
      </c>
    </row>
    <row r="480" spans="1:242" x14ac:dyDescent="0.3">
      <c r="A480" t="s">
        <v>2609</v>
      </c>
      <c r="B480" t="e">
        <v>#N/A</v>
      </c>
      <c r="C480" t="s">
        <v>9250</v>
      </c>
      <c r="D480" t="s">
        <v>9372</v>
      </c>
      <c r="E480" t="e">
        <v>#N/A</v>
      </c>
      <c r="H480" t="e">
        <v>#N/A</v>
      </c>
      <c r="K480" t="e">
        <v>#N/A</v>
      </c>
      <c r="N480" t="e">
        <v>#N/A</v>
      </c>
      <c r="Q480" t="e">
        <v>#N/A</v>
      </c>
      <c r="T480" t="e">
        <v>#N/A</v>
      </c>
      <c r="W480" t="e">
        <v>#N/A</v>
      </c>
      <c r="Z480" t="e">
        <v>#N/A</v>
      </c>
      <c r="AC480" t="e">
        <v>#N/A</v>
      </c>
      <c r="AF480" t="e">
        <v>#N/A</v>
      </c>
      <c r="AI480" t="e">
        <v>#N/A</v>
      </c>
      <c r="AL480" t="e">
        <v>#N/A</v>
      </c>
      <c r="AO480" t="e">
        <v>#N/A</v>
      </c>
      <c r="AR480" t="e">
        <v>#N/A</v>
      </c>
      <c r="AU480" t="e">
        <v>#N/A</v>
      </c>
      <c r="AX480" t="e">
        <v>#N/A</v>
      </c>
      <c r="BA480" t="e">
        <v>#N/A</v>
      </c>
      <c r="BD480" t="e">
        <v>#N/A</v>
      </c>
      <c r="BG480" t="e">
        <v>#N/A</v>
      </c>
      <c r="BJ480" t="e">
        <v>#N/A</v>
      </c>
      <c r="BM480" t="e">
        <v>#N/A</v>
      </c>
      <c r="BP480" t="e">
        <v>#N/A</v>
      </c>
      <c r="BS480" t="e">
        <v>#N/A</v>
      </c>
      <c r="BV480" t="e">
        <v>#N/A</v>
      </c>
      <c r="BY480" t="e">
        <v>#N/A</v>
      </c>
      <c r="CB480" t="e">
        <v>#N/A</v>
      </c>
      <c r="CE480" t="e">
        <v>#N/A</v>
      </c>
      <c r="CH480" t="e">
        <v>#N/A</v>
      </c>
      <c r="CK480" t="e">
        <v>#N/A</v>
      </c>
      <c r="CN480" t="e">
        <v>#N/A</v>
      </c>
      <c r="CQ480" t="e">
        <v>#N/A</v>
      </c>
      <c r="CT480" t="e">
        <v>#N/A</v>
      </c>
      <c r="CW480" t="e">
        <v>#N/A</v>
      </c>
      <c r="CZ480" t="e">
        <v>#N/A</v>
      </c>
      <c r="DC480" t="e">
        <v>#N/A</v>
      </c>
      <c r="DF480" t="e">
        <v>#N/A</v>
      </c>
      <c r="DI480" t="e">
        <v>#N/A</v>
      </c>
      <c r="DL480" t="e">
        <v>#N/A</v>
      </c>
      <c r="DO480" t="e">
        <v>#N/A</v>
      </c>
      <c r="DR480" t="e">
        <v>#N/A</v>
      </c>
      <c r="DU480" t="e">
        <v>#N/A</v>
      </c>
      <c r="DX480" t="e">
        <v>#N/A</v>
      </c>
      <c r="EA480" t="e">
        <v>#N/A</v>
      </c>
      <c r="ED480" t="e">
        <v>#N/A</v>
      </c>
      <c r="EG480" t="e">
        <v>#N/A</v>
      </c>
      <c r="EJ480" t="e">
        <v>#N/A</v>
      </c>
      <c r="EM480" t="e">
        <v>#N/A</v>
      </c>
      <c r="EP480" t="e">
        <v>#N/A</v>
      </c>
      <c r="ES480" t="e">
        <v>#N/A</v>
      </c>
      <c r="EV480" t="e">
        <v>#N/A</v>
      </c>
      <c r="EY480" t="e">
        <v>#N/A</v>
      </c>
      <c r="FB480" t="e">
        <v>#N/A</v>
      </c>
      <c r="FE480" t="e">
        <v>#N/A</v>
      </c>
      <c r="FH480" t="e">
        <v>#N/A</v>
      </c>
      <c r="FK480" t="e">
        <v>#N/A</v>
      </c>
      <c r="FN480" t="e">
        <v>#N/A</v>
      </c>
      <c r="FQ480" t="e">
        <v>#N/A</v>
      </c>
      <c r="FT480" t="e">
        <v>#N/A</v>
      </c>
      <c r="FW480" t="e">
        <v>#N/A</v>
      </c>
      <c r="FZ480" t="e">
        <v>#N/A</v>
      </c>
      <c r="GC480" t="e">
        <v>#N/A</v>
      </c>
      <c r="GF480" t="e">
        <v>#N/A</v>
      </c>
      <c r="GI480" t="e">
        <v>#N/A</v>
      </c>
      <c r="GL480" t="e">
        <v>#N/A</v>
      </c>
      <c r="GO480" t="e">
        <v>#N/A</v>
      </c>
      <c r="GR480" t="e">
        <v>#N/A</v>
      </c>
      <c r="GU480" t="e">
        <v>#N/A</v>
      </c>
      <c r="GX480" t="e">
        <v>#N/A</v>
      </c>
      <c r="HA480" t="e">
        <v>#N/A</v>
      </c>
      <c r="HD480" t="e">
        <v>#N/A</v>
      </c>
      <c r="HG480" t="e">
        <v>#N/A</v>
      </c>
      <c r="HJ480" t="e">
        <v>#N/A</v>
      </c>
      <c r="HM480" t="e">
        <v>#N/A</v>
      </c>
      <c r="HP480" t="e">
        <v>#N/A</v>
      </c>
      <c r="HS480" t="e">
        <v>#N/A</v>
      </c>
      <c r="HV480" t="e">
        <v>#N/A</v>
      </c>
      <c r="HY480" t="e">
        <v>#N/A</v>
      </c>
      <c r="IB480" t="e">
        <v>#N/A</v>
      </c>
      <c r="IE480" t="e">
        <v>#N/A</v>
      </c>
      <c r="IH480" t="e">
        <v>#N/A</v>
      </c>
    </row>
    <row r="481" spans="1:242" x14ac:dyDescent="0.3">
      <c r="A481" t="s">
        <v>2581</v>
      </c>
      <c r="B481" t="e">
        <v>#N/A</v>
      </c>
      <c r="C481" t="s">
        <v>9250</v>
      </c>
      <c r="D481" t="s">
        <v>9372</v>
      </c>
      <c r="E481" t="e">
        <v>#N/A</v>
      </c>
      <c r="H481" t="e">
        <v>#N/A</v>
      </c>
      <c r="K481" t="e">
        <v>#N/A</v>
      </c>
      <c r="N481" t="e">
        <v>#N/A</v>
      </c>
      <c r="Q481" t="e">
        <v>#N/A</v>
      </c>
      <c r="T481" t="e">
        <v>#N/A</v>
      </c>
      <c r="W481" t="e">
        <v>#N/A</v>
      </c>
      <c r="Z481" t="e">
        <v>#N/A</v>
      </c>
      <c r="AC481" t="e">
        <v>#N/A</v>
      </c>
      <c r="AF481" t="e">
        <v>#N/A</v>
      </c>
      <c r="AI481" t="e">
        <v>#N/A</v>
      </c>
      <c r="AL481" t="e">
        <v>#N/A</v>
      </c>
      <c r="AO481" t="e">
        <v>#N/A</v>
      </c>
      <c r="AR481" t="e">
        <v>#N/A</v>
      </c>
      <c r="AU481" t="e">
        <v>#N/A</v>
      </c>
      <c r="AX481" t="e">
        <v>#N/A</v>
      </c>
      <c r="BA481" t="e">
        <v>#N/A</v>
      </c>
      <c r="BD481" t="e">
        <v>#N/A</v>
      </c>
      <c r="BG481" t="e">
        <v>#N/A</v>
      </c>
      <c r="BJ481" t="e">
        <v>#N/A</v>
      </c>
      <c r="BM481" t="e">
        <v>#N/A</v>
      </c>
      <c r="BP481" t="e">
        <v>#N/A</v>
      </c>
      <c r="BS481" t="e">
        <v>#N/A</v>
      </c>
      <c r="BV481" t="e">
        <v>#N/A</v>
      </c>
      <c r="BY481" t="e">
        <v>#N/A</v>
      </c>
      <c r="CB481" t="e">
        <v>#N/A</v>
      </c>
      <c r="CE481" t="e">
        <v>#N/A</v>
      </c>
      <c r="CH481" t="e">
        <v>#N/A</v>
      </c>
      <c r="CK481" t="e">
        <v>#N/A</v>
      </c>
      <c r="CN481" t="e">
        <v>#N/A</v>
      </c>
      <c r="CQ481" t="e">
        <v>#N/A</v>
      </c>
      <c r="CT481" t="e">
        <v>#N/A</v>
      </c>
      <c r="CW481" t="e">
        <v>#N/A</v>
      </c>
      <c r="CZ481" t="e">
        <v>#N/A</v>
      </c>
      <c r="DC481" t="e">
        <v>#N/A</v>
      </c>
      <c r="DF481" t="e">
        <v>#N/A</v>
      </c>
      <c r="DI481" t="e">
        <v>#N/A</v>
      </c>
      <c r="DL481" t="e">
        <v>#N/A</v>
      </c>
      <c r="DO481" t="e">
        <v>#N/A</v>
      </c>
      <c r="DR481" t="e">
        <v>#N/A</v>
      </c>
      <c r="DU481" t="e">
        <v>#N/A</v>
      </c>
      <c r="DX481" t="e">
        <v>#N/A</v>
      </c>
      <c r="EA481" t="e">
        <v>#N/A</v>
      </c>
      <c r="ED481" t="e">
        <v>#N/A</v>
      </c>
      <c r="EG481" t="e">
        <v>#N/A</v>
      </c>
      <c r="EJ481" t="e">
        <v>#N/A</v>
      </c>
      <c r="EM481" t="e">
        <v>#N/A</v>
      </c>
      <c r="EP481" t="e">
        <v>#N/A</v>
      </c>
      <c r="ES481" t="e">
        <v>#N/A</v>
      </c>
      <c r="EV481" t="e">
        <v>#N/A</v>
      </c>
      <c r="EY481" t="e">
        <v>#N/A</v>
      </c>
      <c r="FB481" t="e">
        <v>#N/A</v>
      </c>
      <c r="FE481" t="e">
        <v>#N/A</v>
      </c>
      <c r="FH481" t="e">
        <v>#N/A</v>
      </c>
      <c r="FK481" t="e">
        <v>#N/A</v>
      </c>
      <c r="FN481" t="e">
        <v>#N/A</v>
      </c>
      <c r="FQ481" t="e">
        <v>#N/A</v>
      </c>
      <c r="FT481" t="e">
        <v>#N/A</v>
      </c>
      <c r="FW481" t="e">
        <v>#N/A</v>
      </c>
      <c r="FZ481" t="e">
        <v>#N/A</v>
      </c>
      <c r="GC481" t="e">
        <v>#N/A</v>
      </c>
      <c r="GF481" t="e">
        <v>#N/A</v>
      </c>
      <c r="GI481" t="e">
        <v>#N/A</v>
      </c>
      <c r="GL481" t="e">
        <v>#N/A</v>
      </c>
      <c r="GO481" t="e">
        <v>#N/A</v>
      </c>
      <c r="GR481" t="e">
        <v>#N/A</v>
      </c>
      <c r="GU481" t="e">
        <v>#N/A</v>
      </c>
      <c r="GX481" t="e">
        <v>#N/A</v>
      </c>
      <c r="HA481" t="e">
        <v>#N/A</v>
      </c>
      <c r="HD481" t="e">
        <v>#N/A</v>
      </c>
      <c r="HG481" t="e">
        <v>#N/A</v>
      </c>
      <c r="HJ481" t="e">
        <v>#N/A</v>
      </c>
      <c r="HM481" t="e">
        <v>#N/A</v>
      </c>
      <c r="HP481" t="e">
        <v>#N/A</v>
      </c>
      <c r="HS481" t="e">
        <v>#N/A</v>
      </c>
      <c r="HV481" t="e">
        <v>#N/A</v>
      </c>
      <c r="HY481" t="e">
        <v>#N/A</v>
      </c>
      <c r="IB481" t="e">
        <v>#N/A</v>
      </c>
      <c r="IE481" t="e">
        <v>#N/A</v>
      </c>
      <c r="IH481" t="e">
        <v>#N/A</v>
      </c>
    </row>
    <row r="482" spans="1:242" x14ac:dyDescent="0.3">
      <c r="A482" t="s">
        <v>2601</v>
      </c>
      <c r="B482" t="e">
        <v>#N/A</v>
      </c>
      <c r="C482" t="s">
        <v>9250</v>
      </c>
      <c r="D482" t="s">
        <v>9372</v>
      </c>
      <c r="E482" t="e">
        <v>#N/A</v>
      </c>
      <c r="H482" t="e">
        <v>#N/A</v>
      </c>
      <c r="K482" t="e">
        <v>#N/A</v>
      </c>
      <c r="N482" t="e">
        <v>#N/A</v>
      </c>
      <c r="Q482" t="e">
        <v>#N/A</v>
      </c>
      <c r="T482" t="e">
        <v>#N/A</v>
      </c>
      <c r="W482" t="e">
        <v>#N/A</v>
      </c>
      <c r="Z482" t="e">
        <v>#N/A</v>
      </c>
      <c r="AC482" t="e">
        <v>#N/A</v>
      </c>
      <c r="AF482" t="e">
        <v>#N/A</v>
      </c>
      <c r="AI482" t="e">
        <v>#N/A</v>
      </c>
      <c r="AL482" t="e">
        <v>#N/A</v>
      </c>
      <c r="AO482" t="e">
        <v>#N/A</v>
      </c>
      <c r="AR482" t="e">
        <v>#N/A</v>
      </c>
      <c r="AU482" t="e">
        <v>#N/A</v>
      </c>
      <c r="AX482" t="e">
        <v>#N/A</v>
      </c>
      <c r="BA482" t="e">
        <v>#N/A</v>
      </c>
      <c r="BD482" t="e">
        <v>#N/A</v>
      </c>
      <c r="BG482" t="e">
        <v>#N/A</v>
      </c>
      <c r="BJ482" t="e">
        <v>#N/A</v>
      </c>
      <c r="BM482" t="e">
        <v>#N/A</v>
      </c>
      <c r="BP482" t="e">
        <v>#N/A</v>
      </c>
      <c r="BS482" t="e">
        <v>#N/A</v>
      </c>
      <c r="BV482" t="e">
        <v>#N/A</v>
      </c>
      <c r="BY482" t="e">
        <v>#N/A</v>
      </c>
      <c r="CB482" t="e">
        <v>#N/A</v>
      </c>
      <c r="CE482" t="e">
        <v>#N/A</v>
      </c>
      <c r="CH482" t="e">
        <v>#N/A</v>
      </c>
      <c r="CK482" t="e">
        <v>#N/A</v>
      </c>
      <c r="CN482" t="e">
        <v>#N/A</v>
      </c>
      <c r="CQ482" t="e">
        <v>#N/A</v>
      </c>
      <c r="CT482" t="e">
        <v>#N/A</v>
      </c>
      <c r="CW482" t="e">
        <v>#N/A</v>
      </c>
      <c r="CZ482" t="e">
        <v>#N/A</v>
      </c>
      <c r="DC482" t="e">
        <v>#N/A</v>
      </c>
      <c r="DF482" t="e">
        <v>#N/A</v>
      </c>
      <c r="DI482" t="e">
        <v>#N/A</v>
      </c>
      <c r="DL482" t="e">
        <v>#N/A</v>
      </c>
      <c r="DO482" t="e">
        <v>#N/A</v>
      </c>
      <c r="DR482" t="e">
        <v>#N/A</v>
      </c>
      <c r="DU482" t="e">
        <v>#N/A</v>
      </c>
      <c r="DX482" t="e">
        <v>#N/A</v>
      </c>
      <c r="EA482" t="e">
        <v>#N/A</v>
      </c>
      <c r="ED482" t="e">
        <v>#N/A</v>
      </c>
      <c r="EG482" t="e">
        <v>#N/A</v>
      </c>
      <c r="EJ482" t="e">
        <v>#N/A</v>
      </c>
      <c r="EM482" t="e">
        <v>#N/A</v>
      </c>
      <c r="EP482" t="e">
        <v>#N/A</v>
      </c>
      <c r="ES482" t="e">
        <v>#N/A</v>
      </c>
      <c r="EV482" t="e">
        <v>#N/A</v>
      </c>
      <c r="EY482" t="e">
        <v>#N/A</v>
      </c>
      <c r="FB482" t="e">
        <v>#N/A</v>
      </c>
      <c r="FE482" t="e">
        <v>#N/A</v>
      </c>
      <c r="FH482" t="e">
        <v>#N/A</v>
      </c>
      <c r="FK482" t="e">
        <v>#N/A</v>
      </c>
      <c r="FN482" t="e">
        <v>#N/A</v>
      </c>
      <c r="FQ482" t="e">
        <v>#N/A</v>
      </c>
      <c r="FT482" t="e">
        <v>#N/A</v>
      </c>
      <c r="FW482" t="e">
        <v>#N/A</v>
      </c>
      <c r="FZ482" t="e">
        <v>#N/A</v>
      </c>
      <c r="GC482" t="e">
        <v>#N/A</v>
      </c>
      <c r="GF482" t="e">
        <v>#N/A</v>
      </c>
      <c r="GI482" t="e">
        <v>#N/A</v>
      </c>
      <c r="GL482" t="e">
        <v>#N/A</v>
      </c>
      <c r="GO482" t="e">
        <v>#N/A</v>
      </c>
      <c r="GR482" t="e">
        <v>#N/A</v>
      </c>
      <c r="GU482" t="e">
        <v>#N/A</v>
      </c>
      <c r="GX482" t="e">
        <v>#N/A</v>
      </c>
      <c r="HA482" t="e">
        <v>#N/A</v>
      </c>
      <c r="HD482" t="e">
        <v>#N/A</v>
      </c>
      <c r="HG482" t="e">
        <v>#N/A</v>
      </c>
      <c r="HJ482" t="e">
        <v>#N/A</v>
      </c>
      <c r="HM482" t="e">
        <v>#N/A</v>
      </c>
      <c r="HP482" t="e">
        <v>#N/A</v>
      </c>
      <c r="HS482" t="e">
        <v>#N/A</v>
      </c>
      <c r="HV482" t="e">
        <v>#N/A</v>
      </c>
      <c r="HY482" t="e">
        <v>#N/A</v>
      </c>
      <c r="IB482" t="e">
        <v>#N/A</v>
      </c>
      <c r="IE482" t="e">
        <v>#N/A</v>
      </c>
      <c r="IH482" t="e">
        <v>#N/A</v>
      </c>
    </row>
    <row r="483" spans="1:242" x14ac:dyDescent="0.3">
      <c r="A483" t="s">
        <v>2625</v>
      </c>
      <c r="B483" t="e">
        <v>#N/A</v>
      </c>
      <c r="C483" t="s">
        <v>9250</v>
      </c>
      <c r="D483" t="s">
        <v>9372</v>
      </c>
      <c r="E483" t="e">
        <v>#N/A</v>
      </c>
      <c r="H483" t="e">
        <v>#N/A</v>
      </c>
      <c r="K483" t="e">
        <v>#N/A</v>
      </c>
      <c r="N483" t="e">
        <v>#N/A</v>
      </c>
      <c r="Q483" t="e">
        <v>#N/A</v>
      </c>
      <c r="T483" t="e">
        <v>#N/A</v>
      </c>
      <c r="W483" t="e">
        <v>#N/A</v>
      </c>
      <c r="Z483" t="e">
        <v>#N/A</v>
      </c>
      <c r="AC483" t="e">
        <v>#N/A</v>
      </c>
      <c r="AF483" t="e">
        <v>#N/A</v>
      </c>
      <c r="AI483" t="e">
        <v>#N/A</v>
      </c>
      <c r="AL483" t="e">
        <v>#N/A</v>
      </c>
      <c r="AO483" t="e">
        <v>#N/A</v>
      </c>
      <c r="AR483" t="e">
        <v>#N/A</v>
      </c>
      <c r="AU483" t="e">
        <v>#N/A</v>
      </c>
      <c r="AX483" t="e">
        <v>#N/A</v>
      </c>
      <c r="BA483" t="e">
        <v>#N/A</v>
      </c>
      <c r="BD483" t="e">
        <v>#N/A</v>
      </c>
      <c r="BG483" t="e">
        <v>#N/A</v>
      </c>
      <c r="BJ483" t="e">
        <v>#N/A</v>
      </c>
      <c r="BM483" t="e">
        <v>#N/A</v>
      </c>
      <c r="BP483" t="e">
        <v>#N/A</v>
      </c>
      <c r="BS483" t="e">
        <v>#N/A</v>
      </c>
      <c r="BV483" t="e">
        <v>#N/A</v>
      </c>
      <c r="BY483" t="e">
        <v>#N/A</v>
      </c>
      <c r="CB483" t="e">
        <v>#N/A</v>
      </c>
      <c r="CE483" t="e">
        <v>#N/A</v>
      </c>
      <c r="CH483" t="e">
        <v>#N/A</v>
      </c>
      <c r="CK483" t="e">
        <v>#N/A</v>
      </c>
      <c r="CN483" t="e">
        <v>#N/A</v>
      </c>
      <c r="CQ483" t="e">
        <v>#N/A</v>
      </c>
      <c r="CT483" t="e">
        <v>#N/A</v>
      </c>
      <c r="CW483" t="e">
        <v>#N/A</v>
      </c>
      <c r="CZ483" t="e">
        <v>#N/A</v>
      </c>
      <c r="DC483" t="e">
        <v>#N/A</v>
      </c>
      <c r="DF483" t="e">
        <v>#N/A</v>
      </c>
      <c r="DI483" t="e">
        <v>#N/A</v>
      </c>
      <c r="DL483" t="e">
        <v>#N/A</v>
      </c>
      <c r="DO483" t="e">
        <v>#N/A</v>
      </c>
      <c r="DR483" t="e">
        <v>#N/A</v>
      </c>
      <c r="DU483" t="e">
        <v>#N/A</v>
      </c>
      <c r="DX483" t="e">
        <v>#N/A</v>
      </c>
      <c r="EA483" t="e">
        <v>#N/A</v>
      </c>
      <c r="ED483" t="e">
        <v>#N/A</v>
      </c>
      <c r="EG483" t="e">
        <v>#N/A</v>
      </c>
      <c r="EJ483" t="e">
        <v>#N/A</v>
      </c>
      <c r="EM483" t="e">
        <v>#N/A</v>
      </c>
      <c r="EP483" t="e">
        <v>#N/A</v>
      </c>
      <c r="ES483" t="e">
        <v>#N/A</v>
      </c>
      <c r="EV483" t="e">
        <v>#N/A</v>
      </c>
      <c r="EY483" t="e">
        <v>#N/A</v>
      </c>
      <c r="FB483" t="e">
        <v>#N/A</v>
      </c>
      <c r="FE483" t="e">
        <v>#N/A</v>
      </c>
      <c r="FH483" t="e">
        <v>#N/A</v>
      </c>
      <c r="FK483" t="e">
        <v>#N/A</v>
      </c>
      <c r="FN483" t="e">
        <v>#N/A</v>
      </c>
      <c r="FQ483" t="e">
        <v>#N/A</v>
      </c>
      <c r="FT483" t="e">
        <v>#N/A</v>
      </c>
      <c r="FW483" t="e">
        <v>#N/A</v>
      </c>
      <c r="FZ483" t="e">
        <v>#N/A</v>
      </c>
      <c r="GC483" t="e">
        <v>#N/A</v>
      </c>
      <c r="GF483" t="e">
        <v>#N/A</v>
      </c>
      <c r="GI483" t="e">
        <v>#N/A</v>
      </c>
      <c r="GL483" t="e">
        <v>#N/A</v>
      </c>
      <c r="GO483" t="e">
        <v>#N/A</v>
      </c>
      <c r="GR483" t="e">
        <v>#N/A</v>
      </c>
      <c r="GU483" t="e">
        <v>#N/A</v>
      </c>
      <c r="GX483" t="e">
        <v>#N/A</v>
      </c>
      <c r="HA483" t="e">
        <v>#N/A</v>
      </c>
      <c r="HD483" t="e">
        <v>#N/A</v>
      </c>
      <c r="HG483" t="e">
        <v>#N/A</v>
      </c>
      <c r="HJ483" t="e">
        <v>#N/A</v>
      </c>
      <c r="HM483" t="e">
        <v>#N/A</v>
      </c>
      <c r="HP483" t="e">
        <v>#N/A</v>
      </c>
      <c r="HS483" t="e">
        <v>#N/A</v>
      </c>
      <c r="HV483" t="e">
        <v>#N/A</v>
      </c>
      <c r="HY483" t="e">
        <v>#N/A</v>
      </c>
      <c r="IB483" t="e">
        <v>#N/A</v>
      </c>
      <c r="IE483" t="e">
        <v>#N/A</v>
      </c>
      <c r="IH483" t="e">
        <v>#N/A</v>
      </c>
    </row>
    <row r="484" spans="1:242" x14ac:dyDescent="0.3">
      <c r="A484" t="s">
        <v>2631</v>
      </c>
      <c r="B484" t="e">
        <v>#N/A</v>
      </c>
      <c r="C484" t="s">
        <v>9250</v>
      </c>
      <c r="D484" t="s">
        <v>9463</v>
      </c>
      <c r="E484" t="e">
        <v>#N/A</v>
      </c>
      <c r="H484" t="e">
        <v>#N/A</v>
      </c>
      <c r="K484" t="e">
        <v>#N/A</v>
      </c>
      <c r="N484" t="e">
        <v>#N/A</v>
      </c>
      <c r="Q484" t="e">
        <v>#N/A</v>
      </c>
      <c r="T484" t="e">
        <v>#N/A</v>
      </c>
      <c r="W484" t="e">
        <v>#N/A</v>
      </c>
      <c r="Z484" t="e">
        <v>#N/A</v>
      </c>
      <c r="AC484" t="e">
        <v>#N/A</v>
      </c>
      <c r="AF484" t="e">
        <v>#N/A</v>
      </c>
      <c r="AI484" t="e">
        <v>#N/A</v>
      </c>
      <c r="AL484" t="e">
        <v>#N/A</v>
      </c>
      <c r="AO484" t="e">
        <v>#N/A</v>
      </c>
      <c r="AR484" t="e">
        <v>#N/A</v>
      </c>
      <c r="AU484" t="e">
        <v>#N/A</v>
      </c>
      <c r="AX484" t="e">
        <v>#N/A</v>
      </c>
      <c r="BA484" t="e">
        <v>#N/A</v>
      </c>
      <c r="BD484" t="e">
        <v>#N/A</v>
      </c>
      <c r="BG484" t="e">
        <v>#N/A</v>
      </c>
      <c r="BJ484" t="e">
        <v>#N/A</v>
      </c>
      <c r="BM484" t="e">
        <v>#N/A</v>
      </c>
      <c r="BP484" t="e">
        <v>#N/A</v>
      </c>
      <c r="BS484" t="e">
        <v>#N/A</v>
      </c>
      <c r="BV484" t="e">
        <v>#N/A</v>
      </c>
      <c r="BY484" t="e">
        <v>#N/A</v>
      </c>
      <c r="CB484" t="e">
        <v>#N/A</v>
      </c>
      <c r="CE484" t="e">
        <v>#N/A</v>
      </c>
      <c r="CH484" t="e">
        <v>#N/A</v>
      </c>
      <c r="CK484" t="e">
        <v>#N/A</v>
      </c>
      <c r="CN484" t="e">
        <v>#N/A</v>
      </c>
      <c r="CQ484" t="e">
        <v>#N/A</v>
      </c>
      <c r="CT484" t="e">
        <v>#N/A</v>
      </c>
      <c r="CW484" t="e">
        <v>#N/A</v>
      </c>
      <c r="CZ484" t="e">
        <v>#N/A</v>
      </c>
      <c r="DC484" t="e">
        <v>#N/A</v>
      </c>
      <c r="DF484" t="e">
        <v>#N/A</v>
      </c>
      <c r="DI484" t="e">
        <v>#N/A</v>
      </c>
      <c r="DL484" t="e">
        <v>#N/A</v>
      </c>
      <c r="DO484" t="e">
        <v>#N/A</v>
      </c>
      <c r="DR484" t="e">
        <v>#N/A</v>
      </c>
      <c r="DU484" t="e">
        <v>#N/A</v>
      </c>
      <c r="DX484" t="e">
        <v>#N/A</v>
      </c>
      <c r="EA484" t="e">
        <v>#N/A</v>
      </c>
      <c r="ED484" t="e">
        <v>#N/A</v>
      </c>
      <c r="EG484" t="e">
        <v>#N/A</v>
      </c>
      <c r="EJ484" t="e">
        <v>#N/A</v>
      </c>
      <c r="EM484" t="e">
        <v>#N/A</v>
      </c>
      <c r="EP484" t="e">
        <v>#N/A</v>
      </c>
      <c r="ES484" t="e">
        <v>#N/A</v>
      </c>
      <c r="EV484" t="e">
        <v>#N/A</v>
      </c>
      <c r="EY484" t="e">
        <v>#N/A</v>
      </c>
      <c r="FB484" t="e">
        <v>#N/A</v>
      </c>
      <c r="FE484" t="e">
        <v>#N/A</v>
      </c>
      <c r="FH484" t="e">
        <v>#N/A</v>
      </c>
      <c r="FK484" t="e">
        <v>#N/A</v>
      </c>
      <c r="FN484" t="e">
        <v>#N/A</v>
      </c>
      <c r="FQ484" t="e">
        <v>#N/A</v>
      </c>
      <c r="FT484" t="e">
        <v>#N/A</v>
      </c>
      <c r="FW484" t="e">
        <v>#N/A</v>
      </c>
      <c r="FZ484" t="e">
        <v>#N/A</v>
      </c>
      <c r="GC484" t="e">
        <v>#N/A</v>
      </c>
      <c r="GF484" t="e">
        <v>#N/A</v>
      </c>
      <c r="GI484" t="e">
        <v>#N/A</v>
      </c>
      <c r="GL484" t="e">
        <v>#N/A</v>
      </c>
      <c r="GO484" t="e">
        <v>#N/A</v>
      </c>
      <c r="GR484" t="e">
        <v>#N/A</v>
      </c>
      <c r="GU484" t="e">
        <v>#N/A</v>
      </c>
      <c r="GX484" t="e">
        <v>#N/A</v>
      </c>
      <c r="HA484" t="e">
        <v>#N/A</v>
      </c>
      <c r="HD484" t="e">
        <v>#N/A</v>
      </c>
      <c r="HG484" t="e">
        <v>#N/A</v>
      </c>
      <c r="HJ484" t="e">
        <v>#N/A</v>
      </c>
      <c r="HM484" t="e">
        <v>#N/A</v>
      </c>
      <c r="HP484" t="e">
        <v>#N/A</v>
      </c>
      <c r="HS484" t="e">
        <v>#N/A</v>
      </c>
      <c r="HV484" t="e">
        <v>#N/A</v>
      </c>
      <c r="HY484" t="e">
        <v>#N/A</v>
      </c>
      <c r="IB484" t="e">
        <v>#N/A</v>
      </c>
      <c r="IE484" t="e">
        <v>#N/A</v>
      </c>
      <c r="IH484" t="e">
        <v>#N/A</v>
      </c>
    </row>
    <row r="485" spans="1:242" x14ac:dyDescent="0.3">
      <c r="A485" t="s">
        <v>2661</v>
      </c>
      <c r="B485" t="e">
        <v>#N/A</v>
      </c>
      <c r="C485" t="s">
        <v>9250</v>
      </c>
      <c r="D485" t="s">
        <v>9372</v>
      </c>
      <c r="E485" t="e">
        <v>#N/A</v>
      </c>
      <c r="H485" t="e">
        <v>#N/A</v>
      </c>
      <c r="K485" t="e">
        <v>#N/A</v>
      </c>
      <c r="N485" t="e">
        <v>#N/A</v>
      </c>
      <c r="Q485" t="e">
        <v>#N/A</v>
      </c>
      <c r="T485" t="e">
        <v>#N/A</v>
      </c>
      <c r="W485" t="e">
        <v>#N/A</v>
      </c>
      <c r="Z485" t="e">
        <v>#N/A</v>
      </c>
      <c r="AC485" t="e">
        <v>#N/A</v>
      </c>
      <c r="AF485" t="e">
        <v>#N/A</v>
      </c>
      <c r="AI485" t="e">
        <v>#N/A</v>
      </c>
      <c r="AL485" t="e">
        <v>#N/A</v>
      </c>
      <c r="AO485" t="e">
        <v>#N/A</v>
      </c>
      <c r="AR485" t="e">
        <v>#N/A</v>
      </c>
      <c r="AU485" t="e">
        <v>#N/A</v>
      </c>
      <c r="AX485" t="e">
        <v>#N/A</v>
      </c>
      <c r="BA485" t="e">
        <v>#N/A</v>
      </c>
      <c r="BD485" t="e">
        <v>#N/A</v>
      </c>
      <c r="BG485" t="e">
        <v>#N/A</v>
      </c>
      <c r="BJ485" t="e">
        <v>#N/A</v>
      </c>
      <c r="BM485" t="e">
        <v>#N/A</v>
      </c>
      <c r="BP485" t="e">
        <v>#N/A</v>
      </c>
      <c r="BS485" t="e">
        <v>#N/A</v>
      </c>
      <c r="BV485" t="e">
        <v>#N/A</v>
      </c>
      <c r="BY485" t="e">
        <v>#N/A</v>
      </c>
      <c r="CB485" t="e">
        <v>#N/A</v>
      </c>
      <c r="CE485" t="e">
        <v>#N/A</v>
      </c>
      <c r="CH485" t="e">
        <v>#N/A</v>
      </c>
      <c r="CK485" t="e">
        <v>#N/A</v>
      </c>
      <c r="CN485" t="e">
        <v>#N/A</v>
      </c>
      <c r="CQ485" t="e">
        <v>#N/A</v>
      </c>
      <c r="CT485" t="e">
        <v>#N/A</v>
      </c>
      <c r="CW485" t="e">
        <v>#N/A</v>
      </c>
      <c r="CZ485" t="e">
        <v>#N/A</v>
      </c>
      <c r="DC485" t="e">
        <v>#N/A</v>
      </c>
      <c r="DF485" t="e">
        <v>#N/A</v>
      </c>
      <c r="DI485" t="e">
        <v>#N/A</v>
      </c>
      <c r="DL485" t="e">
        <v>#N/A</v>
      </c>
      <c r="DO485" t="e">
        <v>#N/A</v>
      </c>
      <c r="DR485" t="e">
        <v>#N/A</v>
      </c>
      <c r="DU485" t="e">
        <v>#N/A</v>
      </c>
      <c r="DX485" t="e">
        <v>#N/A</v>
      </c>
      <c r="EA485" t="e">
        <v>#N/A</v>
      </c>
      <c r="ED485" t="e">
        <v>#N/A</v>
      </c>
      <c r="EG485" t="e">
        <v>#N/A</v>
      </c>
      <c r="EJ485" t="e">
        <v>#N/A</v>
      </c>
      <c r="EM485" t="e">
        <v>#N/A</v>
      </c>
      <c r="EP485" t="e">
        <v>#N/A</v>
      </c>
      <c r="ES485" t="e">
        <v>#N/A</v>
      </c>
      <c r="EV485" t="e">
        <v>#N/A</v>
      </c>
      <c r="EY485" t="e">
        <v>#N/A</v>
      </c>
      <c r="FB485" t="e">
        <v>#N/A</v>
      </c>
      <c r="FE485" t="e">
        <v>#N/A</v>
      </c>
      <c r="FH485" t="e">
        <v>#N/A</v>
      </c>
      <c r="FK485" t="e">
        <v>#N/A</v>
      </c>
      <c r="FN485" t="e">
        <v>#N/A</v>
      </c>
      <c r="FQ485" t="e">
        <v>#N/A</v>
      </c>
      <c r="FT485" t="e">
        <v>#N/A</v>
      </c>
      <c r="FW485" t="e">
        <v>#N/A</v>
      </c>
      <c r="FZ485" t="e">
        <v>#N/A</v>
      </c>
      <c r="GC485" t="e">
        <v>#N/A</v>
      </c>
      <c r="GF485" t="e">
        <v>#N/A</v>
      </c>
      <c r="GI485" t="e">
        <v>#N/A</v>
      </c>
      <c r="GL485" t="e">
        <v>#N/A</v>
      </c>
      <c r="GO485" t="e">
        <v>#N/A</v>
      </c>
      <c r="GR485" t="e">
        <v>#N/A</v>
      </c>
      <c r="GU485" t="e">
        <v>#N/A</v>
      </c>
      <c r="GX485" t="e">
        <v>#N/A</v>
      </c>
      <c r="HA485" t="e">
        <v>#N/A</v>
      </c>
      <c r="HD485" t="e">
        <v>#N/A</v>
      </c>
      <c r="HG485" t="e">
        <v>#N/A</v>
      </c>
      <c r="HJ485" t="e">
        <v>#N/A</v>
      </c>
      <c r="HM485" t="e">
        <v>#N/A</v>
      </c>
      <c r="HP485" t="e">
        <v>#N/A</v>
      </c>
      <c r="HS485" t="e">
        <v>#N/A</v>
      </c>
      <c r="HV485" t="e">
        <v>#N/A</v>
      </c>
      <c r="HY485" t="e">
        <v>#N/A</v>
      </c>
      <c r="IB485" t="e">
        <v>#N/A</v>
      </c>
      <c r="IE485" t="e">
        <v>#N/A</v>
      </c>
      <c r="IH485" t="e">
        <v>#N/A</v>
      </c>
    </row>
    <row r="486" spans="1:242" x14ac:dyDescent="0.3">
      <c r="A486" t="s">
        <v>2663</v>
      </c>
      <c r="B486" t="e">
        <v>#N/A</v>
      </c>
      <c r="C486" t="s">
        <v>9250</v>
      </c>
      <c r="D486" t="s">
        <v>9372</v>
      </c>
      <c r="E486" t="e">
        <v>#N/A</v>
      </c>
      <c r="H486" t="e">
        <v>#N/A</v>
      </c>
      <c r="K486" t="e">
        <v>#N/A</v>
      </c>
      <c r="N486" t="e">
        <v>#N/A</v>
      </c>
      <c r="Q486" t="e">
        <v>#N/A</v>
      </c>
      <c r="T486" t="e">
        <v>#N/A</v>
      </c>
      <c r="W486" t="e">
        <v>#N/A</v>
      </c>
      <c r="Z486" t="e">
        <v>#N/A</v>
      </c>
      <c r="AC486" t="e">
        <v>#N/A</v>
      </c>
      <c r="AF486" t="e">
        <v>#N/A</v>
      </c>
      <c r="AI486" t="e">
        <v>#N/A</v>
      </c>
      <c r="AL486" t="e">
        <v>#N/A</v>
      </c>
      <c r="AO486" t="e">
        <v>#N/A</v>
      </c>
      <c r="AR486" t="e">
        <v>#N/A</v>
      </c>
      <c r="AU486" t="e">
        <v>#N/A</v>
      </c>
      <c r="AX486" t="e">
        <v>#N/A</v>
      </c>
      <c r="BA486" t="e">
        <v>#N/A</v>
      </c>
      <c r="BD486" t="e">
        <v>#N/A</v>
      </c>
      <c r="BG486" t="e">
        <v>#N/A</v>
      </c>
      <c r="BJ486" t="e">
        <v>#N/A</v>
      </c>
      <c r="BM486" t="e">
        <v>#N/A</v>
      </c>
      <c r="BP486" t="e">
        <v>#N/A</v>
      </c>
      <c r="BS486" t="e">
        <v>#N/A</v>
      </c>
      <c r="BV486" t="e">
        <v>#N/A</v>
      </c>
      <c r="BY486" t="e">
        <v>#N/A</v>
      </c>
      <c r="CB486" t="e">
        <v>#N/A</v>
      </c>
      <c r="CE486" t="e">
        <v>#N/A</v>
      </c>
      <c r="CH486" t="e">
        <v>#N/A</v>
      </c>
      <c r="CK486" t="e">
        <v>#N/A</v>
      </c>
      <c r="CN486" t="e">
        <v>#N/A</v>
      </c>
      <c r="CQ486" t="e">
        <v>#N/A</v>
      </c>
      <c r="CT486" t="e">
        <v>#N/A</v>
      </c>
      <c r="CW486" t="e">
        <v>#N/A</v>
      </c>
      <c r="CZ486" t="e">
        <v>#N/A</v>
      </c>
      <c r="DC486" t="e">
        <v>#N/A</v>
      </c>
      <c r="DF486" t="e">
        <v>#N/A</v>
      </c>
      <c r="DI486" t="e">
        <v>#N/A</v>
      </c>
      <c r="DL486" t="e">
        <v>#N/A</v>
      </c>
      <c r="DO486" t="e">
        <v>#N/A</v>
      </c>
      <c r="DR486" t="e">
        <v>#N/A</v>
      </c>
      <c r="DU486" t="e">
        <v>#N/A</v>
      </c>
      <c r="DX486" t="e">
        <v>#N/A</v>
      </c>
      <c r="EA486" t="e">
        <v>#N/A</v>
      </c>
      <c r="ED486" t="e">
        <v>#N/A</v>
      </c>
      <c r="EG486" t="e">
        <v>#N/A</v>
      </c>
      <c r="EJ486" t="e">
        <v>#N/A</v>
      </c>
      <c r="EM486" t="e">
        <v>#N/A</v>
      </c>
      <c r="EP486" t="e">
        <v>#N/A</v>
      </c>
      <c r="ES486" t="e">
        <v>#N/A</v>
      </c>
      <c r="EV486" t="e">
        <v>#N/A</v>
      </c>
      <c r="EY486" t="e">
        <v>#N/A</v>
      </c>
      <c r="FB486" t="e">
        <v>#N/A</v>
      </c>
      <c r="FE486" t="e">
        <v>#N/A</v>
      </c>
      <c r="FH486" t="e">
        <v>#N/A</v>
      </c>
      <c r="FK486" t="e">
        <v>#N/A</v>
      </c>
      <c r="FN486" t="e">
        <v>#N/A</v>
      </c>
      <c r="FQ486" t="e">
        <v>#N/A</v>
      </c>
      <c r="FT486" t="e">
        <v>#N/A</v>
      </c>
      <c r="FW486" t="e">
        <v>#N/A</v>
      </c>
      <c r="FZ486" t="e">
        <v>#N/A</v>
      </c>
      <c r="GC486" t="e">
        <v>#N/A</v>
      </c>
      <c r="GF486" t="e">
        <v>#N/A</v>
      </c>
      <c r="GI486" t="e">
        <v>#N/A</v>
      </c>
      <c r="GL486" t="e">
        <v>#N/A</v>
      </c>
      <c r="GO486" t="e">
        <v>#N/A</v>
      </c>
      <c r="GR486" t="e">
        <v>#N/A</v>
      </c>
      <c r="GU486" t="e">
        <v>#N/A</v>
      </c>
      <c r="GX486" t="e">
        <v>#N/A</v>
      </c>
      <c r="HA486" t="e">
        <v>#N/A</v>
      </c>
      <c r="HD486" t="e">
        <v>#N/A</v>
      </c>
      <c r="HG486" t="e">
        <v>#N/A</v>
      </c>
      <c r="HJ486" t="e">
        <v>#N/A</v>
      </c>
      <c r="HM486" t="e">
        <v>#N/A</v>
      </c>
      <c r="HP486" t="e">
        <v>#N/A</v>
      </c>
      <c r="HS486" t="e">
        <v>#N/A</v>
      </c>
      <c r="HV486" t="e">
        <v>#N/A</v>
      </c>
      <c r="HY486" t="e">
        <v>#N/A</v>
      </c>
      <c r="IB486" t="e">
        <v>#N/A</v>
      </c>
      <c r="IE486" t="e">
        <v>#N/A</v>
      </c>
      <c r="IH486" t="e">
        <v>#N/A</v>
      </c>
    </row>
    <row r="487" spans="1:242" x14ac:dyDescent="0.3">
      <c r="A487" t="s">
        <v>3236</v>
      </c>
      <c r="B487" t="s">
        <v>9392</v>
      </c>
      <c r="C487" t="s">
        <v>8648</v>
      </c>
      <c r="D487" t="s">
        <v>10689</v>
      </c>
      <c r="E487" t="e">
        <v>#N/A</v>
      </c>
      <c r="H487" t="e">
        <v>#N/A</v>
      </c>
      <c r="K487" t="e">
        <v>#N/A</v>
      </c>
      <c r="N487" t="e">
        <v>#N/A</v>
      </c>
      <c r="Q487" t="e">
        <v>#N/A</v>
      </c>
      <c r="T487" t="e">
        <v>#N/A</v>
      </c>
      <c r="W487" t="e">
        <v>#N/A</v>
      </c>
      <c r="Z487" t="e">
        <v>#N/A</v>
      </c>
      <c r="AC487" t="e">
        <v>#N/A</v>
      </c>
      <c r="AF487" t="e">
        <v>#N/A</v>
      </c>
      <c r="AI487" t="e">
        <v>#N/A</v>
      </c>
      <c r="AL487" t="e">
        <v>#N/A</v>
      </c>
      <c r="AO487" t="e">
        <v>#N/A</v>
      </c>
      <c r="AR487" t="e">
        <v>#N/A</v>
      </c>
      <c r="AU487" t="e">
        <v>#N/A</v>
      </c>
      <c r="AX487" t="e">
        <v>#N/A</v>
      </c>
      <c r="BA487" t="e">
        <v>#N/A</v>
      </c>
      <c r="BD487" t="e">
        <v>#N/A</v>
      </c>
      <c r="BG487" t="e">
        <v>#N/A</v>
      </c>
      <c r="BJ487" t="e">
        <v>#N/A</v>
      </c>
      <c r="BM487" t="e">
        <v>#N/A</v>
      </c>
      <c r="BP487" t="e">
        <v>#N/A</v>
      </c>
      <c r="BS487" t="e">
        <v>#N/A</v>
      </c>
      <c r="BV487" t="e">
        <v>#N/A</v>
      </c>
      <c r="BY487" t="e">
        <v>#N/A</v>
      </c>
      <c r="CB487" t="e">
        <v>#N/A</v>
      </c>
      <c r="CE487" t="e">
        <v>#N/A</v>
      </c>
      <c r="CH487" t="e">
        <v>#N/A</v>
      </c>
      <c r="CK487" t="e">
        <v>#N/A</v>
      </c>
      <c r="CN487" t="e">
        <v>#N/A</v>
      </c>
      <c r="CQ487" t="e">
        <v>#N/A</v>
      </c>
      <c r="CT487" t="e">
        <v>#N/A</v>
      </c>
      <c r="CW487" t="e">
        <v>#N/A</v>
      </c>
      <c r="CZ487" t="e">
        <v>#N/A</v>
      </c>
      <c r="DC487" t="e">
        <v>#N/A</v>
      </c>
      <c r="DF487" t="e">
        <v>#N/A</v>
      </c>
      <c r="DI487" t="e">
        <v>#N/A</v>
      </c>
      <c r="DL487" t="e">
        <v>#N/A</v>
      </c>
      <c r="DO487" t="e">
        <v>#N/A</v>
      </c>
      <c r="DR487" t="e">
        <v>#N/A</v>
      </c>
      <c r="DU487" t="e">
        <v>#N/A</v>
      </c>
      <c r="DX487" t="e">
        <v>#N/A</v>
      </c>
      <c r="EA487" t="e">
        <v>#N/A</v>
      </c>
      <c r="ED487" t="e">
        <v>#N/A</v>
      </c>
      <c r="EG487" t="e">
        <v>#N/A</v>
      </c>
      <c r="EJ487" t="e">
        <v>#N/A</v>
      </c>
      <c r="EM487" t="e">
        <v>#N/A</v>
      </c>
      <c r="EP487" t="e">
        <v>#N/A</v>
      </c>
      <c r="ES487" t="e">
        <v>#N/A</v>
      </c>
      <c r="EV487" t="e">
        <v>#N/A</v>
      </c>
      <c r="EY487" t="e">
        <v>#N/A</v>
      </c>
      <c r="FB487" t="e">
        <v>#N/A</v>
      </c>
      <c r="FE487" t="e">
        <v>#N/A</v>
      </c>
      <c r="FH487" t="e">
        <v>#N/A</v>
      </c>
      <c r="FK487" t="e">
        <v>#N/A</v>
      </c>
      <c r="FN487" t="e">
        <v>#N/A</v>
      </c>
      <c r="FQ487" t="e">
        <v>#N/A</v>
      </c>
      <c r="FT487" t="e">
        <v>#N/A</v>
      </c>
      <c r="FW487" t="e">
        <v>#N/A</v>
      </c>
      <c r="FZ487" t="e">
        <v>#N/A</v>
      </c>
      <c r="GC487" t="e">
        <v>#N/A</v>
      </c>
      <c r="GF487" t="e">
        <v>#N/A</v>
      </c>
      <c r="GI487" t="e">
        <v>#N/A</v>
      </c>
      <c r="GL487" t="e">
        <v>#N/A</v>
      </c>
      <c r="GO487" t="e">
        <v>#N/A</v>
      </c>
      <c r="GR487" t="e">
        <v>#N/A</v>
      </c>
      <c r="GU487" t="e">
        <v>#N/A</v>
      </c>
      <c r="GX487" t="e">
        <v>#N/A</v>
      </c>
      <c r="HA487" t="e">
        <v>#N/A</v>
      </c>
      <c r="HD487" t="e">
        <v>#N/A</v>
      </c>
      <c r="HG487" t="e">
        <v>#N/A</v>
      </c>
      <c r="HJ487" t="e">
        <v>#N/A</v>
      </c>
      <c r="HM487" t="e">
        <v>#N/A</v>
      </c>
      <c r="HP487" t="e">
        <v>#N/A</v>
      </c>
      <c r="HS487" t="e">
        <v>#N/A</v>
      </c>
      <c r="HV487" t="e">
        <v>#N/A</v>
      </c>
      <c r="HY487" t="e">
        <v>#N/A</v>
      </c>
      <c r="IB487" t="e">
        <v>#N/A</v>
      </c>
      <c r="IE487" t="e">
        <v>#N/A</v>
      </c>
      <c r="IH487" t="e">
        <v>#N/A</v>
      </c>
    </row>
    <row r="488" spans="1:242" x14ac:dyDescent="0.3">
      <c r="A488" t="s">
        <v>6747</v>
      </c>
      <c r="B488" t="e">
        <v>#N/A</v>
      </c>
      <c r="C488" t="s">
        <v>9250</v>
      </c>
      <c r="D488" t="s">
        <v>9372</v>
      </c>
      <c r="E488" t="e">
        <v>#N/A</v>
      </c>
      <c r="H488" t="e">
        <v>#N/A</v>
      </c>
      <c r="K488" t="e">
        <v>#N/A</v>
      </c>
      <c r="N488" t="e">
        <v>#N/A</v>
      </c>
      <c r="Q488" t="e">
        <v>#N/A</v>
      </c>
      <c r="T488" t="e">
        <v>#N/A</v>
      </c>
      <c r="W488" t="e">
        <v>#N/A</v>
      </c>
      <c r="Z488" t="e">
        <v>#N/A</v>
      </c>
      <c r="AC488" t="e">
        <v>#N/A</v>
      </c>
      <c r="AF488" t="e">
        <v>#N/A</v>
      </c>
      <c r="AI488" t="e">
        <v>#N/A</v>
      </c>
      <c r="AL488" t="e">
        <v>#N/A</v>
      </c>
      <c r="AO488" t="e">
        <v>#N/A</v>
      </c>
      <c r="AR488" t="e">
        <v>#N/A</v>
      </c>
      <c r="AU488" t="e">
        <v>#N/A</v>
      </c>
      <c r="AX488" t="e">
        <v>#N/A</v>
      </c>
      <c r="BA488" t="e">
        <v>#N/A</v>
      </c>
      <c r="BD488" t="e">
        <v>#N/A</v>
      </c>
      <c r="BG488" t="e">
        <v>#N/A</v>
      </c>
      <c r="BJ488" t="e">
        <v>#N/A</v>
      </c>
      <c r="BM488" t="e">
        <v>#N/A</v>
      </c>
      <c r="BP488" t="e">
        <v>#N/A</v>
      </c>
      <c r="BS488" t="e">
        <v>#N/A</v>
      </c>
      <c r="BV488" t="e">
        <v>#N/A</v>
      </c>
      <c r="BY488" t="e">
        <v>#N/A</v>
      </c>
      <c r="CB488" t="e">
        <v>#N/A</v>
      </c>
      <c r="CE488" t="e">
        <v>#N/A</v>
      </c>
      <c r="CH488" t="e">
        <v>#N/A</v>
      </c>
      <c r="CK488" t="e">
        <v>#N/A</v>
      </c>
      <c r="CN488" t="e">
        <v>#N/A</v>
      </c>
      <c r="CQ488" t="e">
        <v>#N/A</v>
      </c>
      <c r="CT488" t="e">
        <v>#N/A</v>
      </c>
      <c r="CW488" t="e">
        <v>#N/A</v>
      </c>
      <c r="CZ488" t="e">
        <v>#N/A</v>
      </c>
      <c r="DC488" t="e">
        <v>#N/A</v>
      </c>
      <c r="DF488" t="e">
        <v>#N/A</v>
      </c>
      <c r="DI488" t="e">
        <v>#N/A</v>
      </c>
      <c r="DL488" t="e">
        <v>#N/A</v>
      </c>
      <c r="DO488" t="e">
        <v>#N/A</v>
      </c>
      <c r="DR488" t="e">
        <v>#N/A</v>
      </c>
      <c r="DU488" t="e">
        <v>#N/A</v>
      </c>
      <c r="DX488" t="e">
        <v>#N/A</v>
      </c>
      <c r="EA488" t="e">
        <v>#N/A</v>
      </c>
      <c r="ED488" t="e">
        <v>#N/A</v>
      </c>
      <c r="EG488" t="e">
        <v>#N/A</v>
      </c>
      <c r="EJ488" t="e">
        <v>#N/A</v>
      </c>
      <c r="EM488" t="e">
        <v>#N/A</v>
      </c>
      <c r="EP488" t="e">
        <v>#N/A</v>
      </c>
      <c r="ES488" t="e">
        <v>#N/A</v>
      </c>
      <c r="EV488" t="e">
        <v>#N/A</v>
      </c>
      <c r="EY488" t="e">
        <v>#N/A</v>
      </c>
      <c r="FB488" t="e">
        <v>#N/A</v>
      </c>
      <c r="FE488" t="e">
        <v>#N/A</v>
      </c>
      <c r="FH488" t="e">
        <v>#N/A</v>
      </c>
      <c r="FK488" t="e">
        <v>#N/A</v>
      </c>
      <c r="FN488" t="e">
        <v>#N/A</v>
      </c>
      <c r="FQ488" t="e">
        <v>#N/A</v>
      </c>
      <c r="FT488" t="e">
        <v>#N/A</v>
      </c>
      <c r="FW488" t="e">
        <v>#N/A</v>
      </c>
      <c r="FZ488" t="e">
        <v>#N/A</v>
      </c>
      <c r="GC488" t="e">
        <v>#N/A</v>
      </c>
      <c r="GF488" t="e">
        <v>#N/A</v>
      </c>
      <c r="GI488" t="e">
        <v>#N/A</v>
      </c>
      <c r="GL488" t="e">
        <v>#N/A</v>
      </c>
      <c r="GO488" t="e">
        <v>#N/A</v>
      </c>
      <c r="GR488" t="e">
        <v>#N/A</v>
      </c>
      <c r="GU488" t="e">
        <v>#N/A</v>
      </c>
      <c r="GX488" t="e">
        <v>#N/A</v>
      </c>
      <c r="HA488" t="e">
        <v>#N/A</v>
      </c>
      <c r="HD488" t="e">
        <v>#N/A</v>
      </c>
      <c r="HG488" t="e">
        <v>#N/A</v>
      </c>
      <c r="HJ488" t="e">
        <v>#N/A</v>
      </c>
      <c r="HM488" t="e">
        <v>#N/A</v>
      </c>
      <c r="HP488" t="e">
        <v>#N/A</v>
      </c>
      <c r="HS488" t="e">
        <v>#N/A</v>
      </c>
      <c r="HV488" t="e">
        <v>#N/A</v>
      </c>
      <c r="HY488" t="e">
        <v>#N/A</v>
      </c>
      <c r="IB488" t="e">
        <v>#N/A</v>
      </c>
      <c r="IE488" t="e">
        <v>#N/A</v>
      </c>
      <c r="IH488" t="e">
        <v>#N/A</v>
      </c>
    </row>
    <row r="489" spans="1:242" x14ac:dyDescent="0.3">
      <c r="A489" t="s">
        <v>2995</v>
      </c>
      <c r="B489" t="e">
        <v>#N/A</v>
      </c>
      <c r="C489" t="s">
        <v>9250</v>
      </c>
      <c r="D489" t="s">
        <v>9372</v>
      </c>
      <c r="E489" t="e">
        <v>#N/A</v>
      </c>
      <c r="H489" t="e">
        <v>#N/A</v>
      </c>
      <c r="K489" t="e">
        <v>#N/A</v>
      </c>
      <c r="N489" t="e">
        <v>#N/A</v>
      </c>
      <c r="Q489" t="e">
        <v>#N/A</v>
      </c>
      <c r="T489" t="e">
        <v>#N/A</v>
      </c>
      <c r="W489" t="e">
        <v>#N/A</v>
      </c>
      <c r="Z489" t="e">
        <v>#N/A</v>
      </c>
      <c r="AC489" t="e">
        <v>#N/A</v>
      </c>
      <c r="AF489" t="e">
        <v>#N/A</v>
      </c>
      <c r="AI489" t="e">
        <v>#N/A</v>
      </c>
      <c r="AL489" t="e">
        <v>#N/A</v>
      </c>
      <c r="AO489" t="e">
        <v>#N/A</v>
      </c>
      <c r="AR489" t="e">
        <v>#N/A</v>
      </c>
      <c r="AU489" t="e">
        <v>#N/A</v>
      </c>
      <c r="AX489" t="e">
        <v>#N/A</v>
      </c>
      <c r="BA489" t="e">
        <v>#N/A</v>
      </c>
      <c r="BD489" t="e">
        <v>#N/A</v>
      </c>
      <c r="BG489" t="e">
        <v>#N/A</v>
      </c>
      <c r="BJ489" t="e">
        <v>#N/A</v>
      </c>
      <c r="BM489" t="e">
        <v>#N/A</v>
      </c>
      <c r="BP489" t="e">
        <v>#N/A</v>
      </c>
      <c r="BS489" t="e">
        <v>#N/A</v>
      </c>
      <c r="BV489" t="e">
        <v>#N/A</v>
      </c>
      <c r="BY489" t="e">
        <v>#N/A</v>
      </c>
      <c r="CB489" t="e">
        <v>#N/A</v>
      </c>
      <c r="CE489" t="e">
        <v>#N/A</v>
      </c>
      <c r="CH489" t="e">
        <v>#N/A</v>
      </c>
      <c r="CK489" t="e">
        <v>#N/A</v>
      </c>
      <c r="CN489" t="e">
        <v>#N/A</v>
      </c>
      <c r="CQ489" t="e">
        <v>#N/A</v>
      </c>
      <c r="CT489" t="e">
        <v>#N/A</v>
      </c>
      <c r="CW489" t="e">
        <v>#N/A</v>
      </c>
      <c r="CZ489" t="e">
        <v>#N/A</v>
      </c>
      <c r="DC489" t="e">
        <v>#N/A</v>
      </c>
      <c r="DF489" t="e">
        <v>#N/A</v>
      </c>
      <c r="DI489" t="e">
        <v>#N/A</v>
      </c>
      <c r="DL489" t="e">
        <v>#N/A</v>
      </c>
      <c r="DO489" t="e">
        <v>#N/A</v>
      </c>
      <c r="DR489" t="e">
        <v>#N/A</v>
      </c>
      <c r="DU489" t="e">
        <v>#N/A</v>
      </c>
      <c r="DX489" t="e">
        <v>#N/A</v>
      </c>
      <c r="EA489" t="e">
        <v>#N/A</v>
      </c>
      <c r="ED489" t="e">
        <v>#N/A</v>
      </c>
      <c r="EG489" t="e">
        <v>#N/A</v>
      </c>
      <c r="EJ489" t="e">
        <v>#N/A</v>
      </c>
      <c r="EM489" t="e">
        <v>#N/A</v>
      </c>
      <c r="EP489" t="e">
        <v>#N/A</v>
      </c>
      <c r="ES489" t="e">
        <v>#N/A</v>
      </c>
      <c r="EV489" t="e">
        <v>#N/A</v>
      </c>
      <c r="EY489" t="e">
        <v>#N/A</v>
      </c>
      <c r="FB489" t="e">
        <v>#N/A</v>
      </c>
      <c r="FE489" t="e">
        <v>#N/A</v>
      </c>
      <c r="FH489" t="e">
        <v>#N/A</v>
      </c>
      <c r="FK489" t="e">
        <v>#N/A</v>
      </c>
      <c r="FN489" t="e">
        <v>#N/A</v>
      </c>
      <c r="FQ489" t="e">
        <v>#N/A</v>
      </c>
      <c r="FT489" t="e">
        <v>#N/A</v>
      </c>
      <c r="FW489" t="e">
        <v>#N/A</v>
      </c>
      <c r="FZ489" t="e">
        <v>#N/A</v>
      </c>
      <c r="GC489" t="e">
        <v>#N/A</v>
      </c>
      <c r="GF489" t="e">
        <v>#N/A</v>
      </c>
      <c r="GI489" t="e">
        <v>#N/A</v>
      </c>
      <c r="GL489" t="e">
        <v>#N/A</v>
      </c>
      <c r="GO489" t="e">
        <v>#N/A</v>
      </c>
      <c r="GR489" t="e">
        <v>#N/A</v>
      </c>
      <c r="GU489" t="e">
        <v>#N/A</v>
      </c>
      <c r="GX489" t="e">
        <v>#N/A</v>
      </c>
      <c r="HA489" t="e">
        <v>#N/A</v>
      </c>
      <c r="HD489" t="e">
        <v>#N/A</v>
      </c>
      <c r="HG489" t="e">
        <v>#N/A</v>
      </c>
      <c r="HJ489" t="e">
        <v>#N/A</v>
      </c>
      <c r="HM489" t="e">
        <v>#N/A</v>
      </c>
      <c r="HP489" t="e">
        <v>#N/A</v>
      </c>
      <c r="HS489" t="e">
        <v>#N/A</v>
      </c>
      <c r="HV489" t="e">
        <v>#N/A</v>
      </c>
      <c r="HY489" t="e">
        <v>#N/A</v>
      </c>
      <c r="IB489" t="e">
        <v>#N/A</v>
      </c>
      <c r="IE489" t="e">
        <v>#N/A</v>
      </c>
      <c r="IH489" t="e">
        <v>#N/A</v>
      </c>
    </row>
    <row r="490" spans="1:242" x14ac:dyDescent="0.3">
      <c r="A490" t="s">
        <v>3001</v>
      </c>
      <c r="B490" t="e">
        <v>#N/A</v>
      </c>
      <c r="C490" t="s">
        <v>9250</v>
      </c>
      <c r="D490" t="s">
        <v>9372</v>
      </c>
      <c r="E490" t="e">
        <v>#N/A</v>
      </c>
      <c r="H490" t="e">
        <v>#N/A</v>
      </c>
      <c r="K490" t="e">
        <v>#N/A</v>
      </c>
      <c r="N490" t="e">
        <v>#N/A</v>
      </c>
      <c r="Q490" t="e">
        <v>#N/A</v>
      </c>
      <c r="T490" t="e">
        <v>#N/A</v>
      </c>
      <c r="W490" t="e">
        <v>#N/A</v>
      </c>
      <c r="Z490" t="e">
        <v>#N/A</v>
      </c>
      <c r="AC490" t="e">
        <v>#N/A</v>
      </c>
      <c r="AF490" t="e">
        <v>#N/A</v>
      </c>
      <c r="AI490" t="e">
        <v>#N/A</v>
      </c>
      <c r="AL490" t="e">
        <v>#N/A</v>
      </c>
      <c r="AO490" t="e">
        <v>#N/A</v>
      </c>
      <c r="AR490" t="e">
        <v>#N/A</v>
      </c>
      <c r="AU490" t="e">
        <v>#N/A</v>
      </c>
      <c r="AX490" t="e">
        <v>#N/A</v>
      </c>
      <c r="BA490" t="e">
        <v>#N/A</v>
      </c>
      <c r="BD490" t="e">
        <v>#N/A</v>
      </c>
      <c r="BG490" t="e">
        <v>#N/A</v>
      </c>
      <c r="BJ490" t="e">
        <v>#N/A</v>
      </c>
      <c r="BM490" t="e">
        <v>#N/A</v>
      </c>
      <c r="BP490" t="e">
        <v>#N/A</v>
      </c>
      <c r="BS490" t="e">
        <v>#N/A</v>
      </c>
      <c r="BV490" t="e">
        <v>#N/A</v>
      </c>
      <c r="BY490" t="e">
        <v>#N/A</v>
      </c>
      <c r="CB490" t="e">
        <v>#N/A</v>
      </c>
      <c r="CE490" t="e">
        <v>#N/A</v>
      </c>
      <c r="CH490" t="e">
        <v>#N/A</v>
      </c>
      <c r="CK490" t="e">
        <v>#N/A</v>
      </c>
      <c r="CN490" t="e">
        <v>#N/A</v>
      </c>
      <c r="CQ490" t="e">
        <v>#N/A</v>
      </c>
      <c r="CT490" t="e">
        <v>#N/A</v>
      </c>
      <c r="CW490" t="e">
        <v>#N/A</v>
      </c>
      <c r="CZ490" t="e">
        <v>#N/A</v>
      </c>
      <c r="DC490" t="e">
        <v>#N/A</v>
      </c>
      <c r="DF490" t="e">
        <v>#N/A</v>
      </c>
      <c r="DI490" t="e">
        <v>#N/A</v>
      </c>
      <c r="DL490" t="e">
        <v>#N/A</v>
      </c>
      <c r="DO490" t="e">
        <v>#N/A</v>
      </c>
      <c r="DR490" t="e">
        <v>#N/A</v>
      </c>
      <c r="DU490" t="e">
        <v>#N/A</v>
      </c>
      <c r="DX490" t="e">
        <v>#N/A</v>
      </c>
      <c r="EA490" t="e">
        <v>#N/A</v>
      </c>
      <c r="ED490" t="e">
        <v>#N/A</v>
      </c>
      <c r="EG490" t="e">
        <v>#N/A</v>
      </c>
      <c r="EJ490" t="e">
        <v>#N/A</v>
      </c>
      <c r="EM490" t="e">
        <v>#N/A</v>
      </c>
      <c r="EP490" t="e">
        <v>#N/A</v>
      </c>
      <c r="ES490" t="e">
        <v>#N/A</v>
      </c>
      <c r="EV490" t="e">
        <v>#N/A</v>
      </c>
      <c r="EY490" t="e">
        <v>#N/A</v>
      </c>
      <c r="FB490" t="e">
        <v>#N/A</v>
      </c>
      <c r="FE490" t="e">
        <v>#N/A</v>
      </c>
      <c r="FH490" t="e">
        <v>#N/A</v>
      </c>
      <c r="FK490" t="e">
        <v>#N/A</v>
      </c>
      <c r="FN490" t="e">
        <v>#N/A</v>
      </c>
      <c r="FQ490" t="e">
        <v>#N/A</v>
      </c>
      <c r="FT490" t="e">
        <v>#N/A</v>
      </c>
      <c r="FW490" t="e">
        <v>#N/A</v>
      </c>
      <c r="FZ490" t="e">
        <v>#N/A</v>
      </c>
      <c r="GC490" t="e">
        <v>#N/A</v>
      </c>
      <c r="GF490" t="e">
        <v>#N/A</v>
      </c>
      <c r="GI490" t="e">
        <v>#N/A</v>
      </c>
      <c r="GL490" t="e">
        <v>#N/A</v>
      </c>
      <c r="GO490" t="e">
        <v>#N/A</v>
      </c>
      <c r="GR490" t="e">
        <v>#N/A</v>
      </c>
      <c r="GU490" t="e">
        <v>#N/A</v>
      </c>
      <c r="GX490" t="e">
        <v>#N/A</v>
      </c>
      <c r="HA490" t="e">
        <v>#N/A</v>
      </c>
      <c r="HD490" t="e">
        <v>#N/A</v>
      </c>
      <c r="HG490" t="e">
        <v>#N/A</v>
      </c>
      <c r="HJ490" t="e">
        <v>#N/A</v>
      </c>
      <c r="HM490" t="e">
        <v>#N/A</v>
      </c>
      <c r="HP490" t="e">
        <v>#N/A</v>
      </c>
      <c r="HS490" t="e">
        <v>#N/A</v>
      </c>
      <c r="HV490" t="e">
        <v>#N/A</v>
      </c>
      <c r="HY490" t="e">
        <v>#N/A</v>
      </c>
      <c r="IB490" t="e">
        <v>#N/A</v>
      </c>
      <c r="IE490" t="e">
        <v>#N/A</v>
      </c>
      <c r="IH490" t="e">
        <v>#N/A</v>
      </c>
    </row>
    <row r="491" spans="1:242" x14ac:dyDescent="0.3">
      <c r="A491" t="s">
        <v>3007</v>
      </c>
      <c r="B491" t="e">
        <v>#N/A</v>
      </c>
      <c r="C491" t="s">
        <v>9250</v>
      </c>
      <c r="D491" t="s">
        <v>9372</v>
      </c>
      <c r="E491" t="e">
        <v>#N/A</v>
      </c>
      <c r="H491" t="e">
        <v>#N/A</v>
      </c>
      <c r="K491" t="e">
        <v>#N/A</v>
      </c>
      <c r="N491" t="e">
        <v>#N/A</v>
      </c>
      <c r="Q491" t="e">
        <v>#N/A</v>
      </c>
      <c r="T491" t="e">
        <v>#N/A</v>
      </c>
      <c r="W491" t="e">
        <v>#N/A</v>
      </c>
      <c r="Z491" t="e">
        <v>#N/A</v>
      </c>
      <c r="AC491" t="e">
        <v>#N/A</v>
      </c>
      <c r="AF491" t="e">
        <v>#N/A</v>
      </c>
      <c r="AI491" t="e">
        <v>#N/A</v>
      </c>
      <c r="AL491" t="e">
        <v>#N/A</v>
      </c>
      <c r="AO491" t="e">
        <v>#N/A</v>
      </c>
      <c r="AR491" t="e">
        <v>#N/A</v>
      </c>
      <c r="AU491" t="e">
        <v>#N/A</v>
      </c>
      <c r="AX491" t="e">
        <v>#N/A</v>
      </c>
      <c r="BA491" t="e">
        <v>#N/A</v>
      </c>
      <c r="BD491" t="e">
        <v>#N/A</v>
      </c>
      <c r="BG491" t="e">
        <v>#N/A</v>
      </c>
      <c r="BJ491" t="e">
        <v>#N/A</v>
      </c>
      <c r="BM491" t="e">
        <v>#N/A</v>
      </c>
      <c r="BP491" t="e">
        <v>#N/A</v>
      </c>
      <c r="BS491" t="e">
        <v>#N/A</v>
      </c>
      <c r="BV491" t="e">
        <v>#N/A</v>
      </c>
      <c r="BY491" t="e">
        <v>#N/A</v>
      </c>
      <c r="CB491" t="e">
        <v>#N/A</v>
      </c>
      <c r="CE491" t="e">
        <v>#N/A</v>
      </c>
      <c r="CH491" t="e">
        <v>#N/A</v>
      </c>
      <c r="CK491" t="e">
        <v>#N/A</v>
      </c>
      <c r="CN491" t="e">
        <v>#N/A</v>
      </c>
      <c r="CQ491" t="e">
        <v>#N/A</v>
      </c>
      <c r="CT491" t="e">
        <v>#N/A</v>
      </c>
      <c r="CW491" t="e">
        <v>#N/A</v>
      </c>
      <c r="CZ491" t="e">
        <v>#N/A</v>
      </c>
      <c r="DC491" t="e">
        <v>#N/A</v>
      </c>
      <c r="DF491" t="e">
        <v>#N/A</v>
      </c>
      <c r="DI491" t="e">
        <v>#N/A</v>
      </c>
      <c r="DL491" t="e">
        <v>#N/A</v>
      </c>
      <c r="DO491" t="e">
        <v>#N/A</v>
      </c>
      <c r="DR491" t="e">
        <v>#N/A</v>
      </c>
      <c r="DU491" t="e">
        <v>#N/A</v>
      </c>
      <c r="DX491" t="e">
        <v>#N/A</v>
      </c>
      <c r="EA491" t="e">
        <v>#N/A</v>
      </c>
      <c r="ED491" t="e">
        <v>#N/A</v>
      </c>
      <c r="EG491" t="e">
        <v>#N/A</v>
      </c>
      <c r="EJ491" t="e">
        <v>#N/A</v>
      </c>
      <c r="EM491" t="e">
        <v>#N/A</v>
      </c>
      <c r="EP491" t="e">
        <v>#N/A</v>
      </c>
      <c r="ES491" t="e">
        <v>#N/A</v>
      </c>
      <c r="EV491" t="e">
        <v>#N/A</v>
      </c>
      <c r="EY491" t="e">
        <v>#N/A</v>
      </c>
      <c r="FB491" t="e">
        <v>#N/A</v>
      </c>
      <c r="FE491" t="e">
        <v>#N/A</v>
      </c>
      <c r="FH491" t="e">
        <v>#N/A</v>
      </c>
      <c r="FK491" t="e">
        <v>#N/A</v>
      </c>
      <c r="FN491" t="e">
        <v>#N/A</v>
      </c>
      <c r="FQ491" t="e">
        <v>#N/A</v>
      </c>
      <c r="FT491" t="e">
        <v>#N/A</v>
      </c>
      <c r="FW491" t="e">
        <v>#N/A</v>
      </c>
      <c r="FZ491" t="e">
        <v>#N/A</v>
      </c>
      <c r="GC491" t="e">
        <v>#N/A</v>
      </c>
      <c r="GF491" t="e">
        <v>#N/A</v>
      </c>
      <c r="GI491" t="e">
        <v>#N/A</v>
      </c>
      <c r="GL491" t="e">
        <v>#N/A</v>
      </c>
      <c r="GO491" t="e">
        <v>#N/A</v>
      </c>
      <c r="GR491" t="e">
        <v>#N/A</v>
      </c>
      <c r="GU491" t="e">
        <v>#N/A</v>
      </c>
      <c r="GX491" t="e">
        <v>#N/A</v>
      </c>
      <c r="HA491" t="e">
        <v>#N/A</v>
      </c>
      <c r="HD491" t="e">
        <v>#N/A</v>
      </c>
      <c r="HG491" t="e">
        <v>#N/A</v>
      </c>
      <c r="HJ491" t="e">
        <v>#N/A</v>
      </c>
      <c r="HM491" t="e">
        <v>#N/A</v>
      </c>
      <c r="HP491" t="e">
        <v>#N/A</v>
      </c>
      <c r="HS491" t="e">
        <v>#N/A</v>
      </c>
      <c r="HV491" t="e">
        <v>#N/A</v>
      </c>
      <c r="HY491" t="e">
        <v>#N/A</v>
      </c>
      <c r="IB491" t="e">
        <v>#N/A</v>
      </c>
      <c r="IE491" t="e">
        <v>#N/A</v>
      </c>
      <c r="IH491" t="e">
        <v>#N/A</v>
      </c>
    </row>
    <row r="492" spans="1:242" x14ac:dyDescent="0.3">
      <c r="A492" t="s">
        <v>1208</v>
      </c>
      <c r="B492" t="e">
        <v>#N/A</v>
      </c>
      <c r="C492" t="s">
        <v>9250</v>
      </c>
      <c r="D492" t="s">
        <v>9372</v>
      </c>
      <c r="E492" t="e">
        <v>#N/A</v>
      </c>
      <c r="H492" t="e">
        <v>#N/A</v>
      </c>
      <c r="K492" t="e">
        <v>#N/A</v>
      </c>
      <c r="N492" t="e">
        <v>#N/A</v>
      </c>
      <c r="Q492" t="e">
        <v>#N/A</v>
      </c>
      <c r="T492" t="e">
        <v>#N/A</v>
      </c>
      <c r="W492" t="e">
        <v>#N/A</v>
      </c>
      <c r="Z492" t="e">
        <v>#N/A</v>
      </c>
      <c r="AC492" t="e">
        <v>#N/A</v>
      </c>
      <c r="AF492" t="e">
        <v>#N/A</v>
      </c>
      <c r="AI492" t="e">
        <v>#N/A</v>
      </c>
      <c r="AL492" t="e">
        <v>#N/A</v>
      </c>
      <c r="AO492" t="e">
        <v>#N/A</v>
      </c>
      <c r="AR492" t="e">
        <v>#N/A</v>
      </c>
      <c r="AU492" t="e">
        <v>#N/A</v>
      </c>
      <c r="AX492" t="e">
        <v>#N/A</v>
      </c>
      <c r="BA492" t="e">
        <v>#N/A</v>
      </c>
      <c r="BD492" t="e">
        <v>#N/A</v>
      </c>
      <c r="BG492" t="e">
        <v>#N/A</v>
      </c>
      <c r="BJ492" t="e">
        <v>#N/A</v>
      </c>
      <c r="BM492" t="e">
        <v>#N/A</v>
      </c>
      <c r="BP492" t="e">
        <v>#N/A</v>
      </c>
      <c r="BS492" t="e">
        <v>#N/A</v>
      </c>
      <c r="BV492" t="e">
        <v>#N/A</v>
      </c>
      <c r="BY492" t="e">
        <v>#N/A</v>
      </c>
      <c r="CB492" t="e">
        <v>#N/A</v>
      </c>
      <c r="CE492" t="e">
        <v>#N/A</v>
      </c>
      <c r="CH492" t="e">
        <v>#N/A</v>
      </c>
      <c r="CK492" t="e">
        <v>#N/A</v>
      </c>
      <c r="CN492" t="e">
        <v>#N/A</v>
      </c>
      <c r="CQ492" t="e">
        <v>#N/A</v>
      </c>
      <c r="CT492" t="e">
        <v>#N/A</v>
      </c>
      <c r="CW492" t="e">
        <v>#N/A</v>
      </c>
      <c r="CZ492" t="e">
        <v>#N/A</v>
      </c>
      <c r="DC492" t="e">
        <v>#N/A</v>
      </c>
      <c r="DF492" t="e">
        <v>#N/A</v>
      </c>
      <c r="DI492" t="e">
        <v>#N/A</v>
      </c>
      <c r="DL492" t="e">
        <v>#N/A</v>
      </c>
      <c r="DO492" t="e">
        <v>#N/A</v>
      </c>
      <c r="DR492" t="e">
        <v>#N/A</v>
      </c>
      <c r="DU492" t="e">
        <v>#N/A</v>
      </c>
      <c r="DX492" t="e">
        <v>#N/A</v>
      </c>
      <c r="EA492" t="e">
        <v>#N/A</v>
      </c>
      <c r="ED492" t="e">
        <v>#N/A</v>
      </c>
      <c r="EG492" t="e">
        <v>#N/A</v>
      </c>
      <c r="EJ492" t="e">
        <v>#N/A</v>
      </c>
      <c r="EM492" t="e">
        <v>#N/A</v>
      </c>
      <c r="EP492" t="e">
        <v>#N/A</v>
      </c>
      <c r="ES492" t="e">
        <v>#N/A</v>
      </c>
      <c r="EV492" t="e">
        <v>#N/A</v>
      </c>
      <c r="EY492" t="e">
        <v>#N/A</v>
      </c>
      <c r="FB492" t="e">
        <v>#N/A</v>
      </c>
      <c r="FE492" t="e">
        <v>#N/A</v>
      </c>
      <c r="FH492" t="e">
        <v>#N/A</v>
      </c>
      <c r="FK492" t="e">
        <v>#N/A</v>
      </c>
      <c r="FN492" t="e">
        <v>#N/A</v>
      </c>
      <c r="FQ492" t="e">
        <v>#N/A</v>
      </c>
      <c r="FT492" t="e">
        <v>#N/A</v>
      </c>
      <c r="FW492" t="e">
        <v>#N/A</v>
      </c>
      <c r="FZ492" t="e">
        <v>#N/A</v>
      </c>
      <c r="GC492" t="e">
        <v>#N/A</v>
      </c>
      <c r="GF492" t="e">
        <v>#N/A</v>
      </c>
      <c r="GI492" t="e">
        <v>#N/A</v>
      </c>
      <c r="GL492" t="e">
        <v>#N/A</v>
      </c>
      <c r="GO492" t="e">
        <v>#N/A</v>
      </c>
      <c r="GR492" t="e">
        <v>#N/A</v>
      </c>
      <c r="GU492" t="e">
        <v>#N/A</v>
      </c>
      <c r="GX492" t="e">
        <v>#N/A</v>
      </c>
      <c r="HA492" t="e">
        <v>#N/A</v>
      </c>
      <c r="HD492" t="e">
        <v>#N/A</v>
      </c>
      <c r="HG492" t="e">
        <v>#N/A</v>
      </c>
      <c r="HJ492" t="e">
        <v>#N/A</v>
      </c>
      <c r="HM492" t="e">
        <v>#N/A</v>
      </c>
      <c r="HP492" t="e">
        <v>#N/A</v>
      </c>
      <c r="HS492" t="e">
        <v>#N/A</v>
      </c>
      <c r="HV492" t="e">
        <v>#N/A</v>
      </c>
      <c r="HY492" t="e">
        <v>#N/A</v>
      </c>
      <c r="IB492" t="e">
        <v>#N/A</v>
      </c>
      <c r="IE492" t="e">
        <v>#N/A</v>
      </c>
      <c r="IH492" t="e">
        <v>#N/A</v>
      </c>
    </row>
    <row r="493" spans="1:242" x14ac:dyDescent="0.3">
      <c r="A493" t="s">
        <v>1220</v>
      </c>
      <c r="B493" t="e">
        <v>#N/A</v>
      </c>
      <c r="C493" t="s">
        <v>9250</v>
      </c>
      <c r="D493" t="s">
        <v>9372</v>
      </c>
      <c r="E493" t="e">
        <v>#N/A</v>
      </c>
      <c r="H493" t="e">
        <v>#N/A</v>
      </c>
      <c r="K493" t="e">
        <v>#N/A</v>
      </c>
      <c r="N493" t="e">
        <v>#N/A</v>
      </c>
      <c r="Q493" t="e">
        <v>#N/A</v>
      </c>
      <c r="T493" t="e">
        <v>#N/A</v>
      </c>
      <c r="W493" t="e">
        <v>#N/A</v>
      </c>
      <c r="Z493" t="e">
        <v>#N/A</v>
      </c>
      <c r="AC493" t="e">
        <v>#N/A</v>
      </c>
      <c r="AF493" t="e">
        <v>#N/A</v>
      </c>
      <c r="AI493" t="e">
        <v>#N/A</v>
      </c>
      <c r="AL493" t="e">
        <v>#N/A</v>
      </c>
      <c r="AO493" t="e">
        <v>#N/A</v>
      </c>
      <c r="AR493" t="e">
        <v>#N/A</v>
      </c>
      <c r="AU493" t="e">
        <v>#N/A</v>
      </c>
      <c r="AX493" t="e">
        <v>#N/A</v>
      </c>
      <c r="BA493" t="e">
        <v>#N/A</v>
      </c>
      <c r="BD493" t="e">
        <v>#N/A</v>
      </c>
      <c r="BG493" t="e">
        <v>#N/A</v>
      </c>
      <c r="BJ493" t="e">
        <v>#N/A</v>
      </c>
      <c r="BM493" t="e">
        <v>#N/A</v>
      </c>
      <c r="BP493" t="e">
        <v>#N/A</v>
      </c>
      <c r="BS493" t="e">
        <v>#N/A</v>
      </c>
      <c r="BV493" t="e">
        <v>#N/A</v>
      </c>
      <c r="BY493" t="e">
        <v>#N/A</v>
      </c>
      <c r="CB493" t="e">
        <v>#N/A</v>
      </c>
      <c r="CE493" t="e">
        <v>#N/A</v>
      </c>
      <c r="CH493" t="e">
        <v>#N/A</v>
      </c>
      <c r="CK493" t="e">
        <v>#N/A</v>
      </c>
      <c r="CN493" t="e">
        <v>#N/A</v>
      </c>
      <c r="CQ493" t="e">
        <v>#N/A</v>
      </c>
      <c r="CT493" t="e">
        <v>#N/A</v>
      </c>
      <c r="CW493" t="e">
        <v>#N/A</v>
      </c>
      <c r="CZ493" t="e">
        <v>#N/A</v>
      </c>
      <c r="DC493" t="e">
        <v>#N/A</v>
      </c>
      <c r="DF493" t="e">
        <v>#N/A</v>
      </c>
      <c r="DI493" t="e">
        <v>#N/A</v>
      </c>
      <c r="DL493" t="e">
        <v>#N/A</v>
      </c>
      <c r="DO493" t="e">
        <v>#N/A</v>
      </c>
      <c r="DR493" t="e">
        <v>#N/A</v>
      </c>
      <c r="DU493" t="e">
        <v>#N/A</v>
      </c>
      <c r="DX493" t="e">
        <v>#N/A</v>
      </c>
      <c r="EA493" t="e">
        <v>#N/A</v>
      </c>
      <c r="ED493" t="e">
        <v>#N/A</v>
      </c>
      <c r="EG493" t="e">
        <v>#N/A</v>
      </c>
      <c r="EJ493" t="e">
        <v>#N/A</v>
      </c>
      <c r="EM493" t="e">
        <v>#N/A</v>
      </c>
      <c r="EP493" t="e">
        <v>#N/A</v>
      </c>
      <c r="ES493" t="e">
        <v>#N/A</v>
      </c>
      <c r="EV493" t="e">
        <v>#N/A</v>
      </c>
      <c r="EY493" t="e">
        <v>#N/A</v>
      </c>
      <c r="FB493" t="e">
        <v>#N/A</v>
      </c>
      <c r="FE493" t="e">
        <v>#N/A</v>
      </c>
      <c r="FH493" t="e">
        <v>#N/A</v>
      </c>
      <c r="FK493" t="e">
        <v>#N/A</v>
      </c>
      <c r="FN493" t="e">
        <v>#N/A</v>
      </c>
      <c r="FQ493" t="e">
        <v>#N/A</v>
      </c>
      <c r="FT493" t="e">
        <v>#N/A</v>
      </c>
      <c r="FW493" t="e">
        <v>#N/A</v>
      </c>
      <c r="FZ493" t="e">
        <v>#N/A</v>
      </c>
      <c r="GC493" t="e">
        <v>#N/A</v>
      </c>
      <c r="GF493" t="e">
        <v>#N/A</v>
      </c>
      <c r="GI493" t="e">
        <v>#N/A</v>
      </c>
      <c r="GL493" t="e">
        <v>#N/A</v>
      </c>
      <c r="GO493" t="e">
        <v>#N/A</v>
      </c>
      <c r="GR493" t="e">
        <v>#N/A</v>
      </c>
      <c r="GU493" t="e">
        <v>#N/A</v>
      </c>
      <c r="GX493" t="e">
        <v>#N/A</v>
      </c>
      <c r="HA493" t="e">
        <v>#N/A</v>
      </c>
      <c r="HD493" t="e">
        <v>#N/A</v>
      </c>
      <c r="HG493" t="e">
        <v>#N/A</v>
      </c>
      <c r="HJ493" t="e">
        <v>#N/A</v>
      </c>
      <c r="HM493" t="e">
        <v>#N/A</v>
      </c>
      <c r="HP493" t="e">
        <v>#N/A</v>
      </c>
      <c r="HS493" t="e">
        <v>#N/A</v>
      </c>
      <c r="HV493" t="e">
        <v>#N/A</v>
      </c>
      <c r="HY493" t="e">
        <v>#N/A</v>
      </c>
      <c r="IB493" t="e">
        <v>#N/A</v>
      </c>
      <c r="IE493" t="e">
        <v>#N/A</v>
      </c>
      <c r="IH493" t="e">
        <v>#N/A</v>
      </c>
    </row>
    <row r="494" spans="1:242" x14ac:dyDescent="0.3">
      <c r="A494" t="s">
        <v>4358</v>
      </c>
      <c r="B494" t="e">
        <v>#N/A</v>
      </c>
      <c r="C494" t="s">
        <v>9250</v>
      </c>
      <c r="D494" t="s">
        <v>9372</v>
      </c>
      <c r="E494" t="e">
        <v>#N/A</v>
      </c>
      <c r="H494" t="e">
        <v>#N/A</v>
      </c>
      <c r="K494" t="e">
        <v>#N/A</v>
      </c>
      <c r="N494" t="e">
        <v>#N/A</v>
      </c>
      <c r="Q494" t="e">
        <v>#N/A</v>
      </c>
      <c r="T494" t="e">
        <v>#N/A</v>
      </c>
      <c r="W494" t="e">
        <v>#N/A</v>
      </c>
      <c r="Z494" t="e">
        <v>#N/A</v>
      </c>
      <c r="AC494" t="e">
        <v>#N/A</v>
      </c>
      <c r="AF494" t="e">
        <v>#N/A</v>
      </c>
      <c r="AI494" t="e">
        <v>#N/A</v>
      </c>
      <c r="AL494" t="e">
        <v>#N/A</v>
      </c>
      <c r="AO494" t="e">
        <v>#N/A</v>
      </c>
      <c r="AR494" t="e">
        <v>#N/A</v>
      </c>
      <c r="AU494" t="e">
        <v>#N/A</v>
      </c>
      <c r="AX494" t="e">
        <v>#N/A</v>
      </c>
      <c r="BA494" t="e">
        <v>#N/A</v>
      </c>
      <c r="BD494" t="e">
        <v>#N/A</v>
      </c>
      <c r="BG494" t="e">
        <v>#N/A</v>
      </c>
      <c r="BJ494" t="e">
        <v>#N/A</v>
      </c>
      <c r="BM494" t="e">
        <v>#N/A</v>
      </c>
      <c r="BP494" t="e">
        <v>#N/A</v>
      </c>
      <c r="BS494" t="e">
        <v>#N/A</v>
      </c>
      <c r="BV494" t="e">
        <v>#N/A</v>
      </c>
      <c r="BY494" t="e">
        <v>#N/A</v>
      </c>
      <c r="CB494" t="e">
        <v>#N/A</v>
      </c>
      <c r="CE494" t="e">
        <v>#N/A</v>
      </c>
      <c r="CH494" t="e">
        <v>#N/A</v>
      </c>
      <c r="CK494" t="e">
        <v>#N/A</v>
      </c>
      <c r="CN494" t="e">
        <v>#N/A</v>
      </c>
      <c r="CQ494" t="e">
        <v>#N/A</v>
      </c>
      <c r="CT494" t="e">
        <v>#N/A</v>
      </c>
      <c r="CW494" t="e">
        <v>#N/A</v>
      </c>
      <c r="CZ494" t="e">
        <v>#N/A</v>
      </c>
      <c r="DC494" t="e">
        <v>#N/A</v>
      </c>
      <c r="DF494" t="e">
        <v>#N/A</v>
      </c>
      <c r="DI494" t="e">
        <v>#N/A</v>
      </c>
      <c r="DL494" t="e">
        <v>#N/A</v>
      </c>
      <c r="DO494" t="e">
        <v>#N/A</v>
      </c>
      <c r="DR494" t="e">
        <v>#N/A</v>
      </c>
      <c r="DU494" t="e">
        <v>#N/A</v>
      </c>
      <c r="DX494" t="e">
        <v>#N/A</v>
      </c>
      <c r="EA494" t="e">
        <v>#N/A</v>
      </c>
      <c r="ED494" t="e">
        <v>#N/A</v>
      </c>
      <c r="EG494" t="e">
        <v>#N/A</v>
      </c>
      <c r="EJ494" t="e">
        <v>#N/A</v>
      </c>
      <c r="EM494" t="e">
        <v>#N/A</v>
      </c>
      <c r="EP494" t="e">
        <v>#N/A</v>
      </c>
      <c r="ES494" t="e">
        <v>#N/A</v>
      </c>
      <c r="EV494" t="e">
        <v>#N/A</v>
      </c>
      <c r="EY494" t="e">
        <v>#N/A</v>
      </c>
      <c r="FB494" t="e">
        <v>#N/A</v>
      </c>
      <c r="FE494" t="e">
        <v>#N/A</v>
      </c>
      <c r="FH494" t="e">
        <v>#N/A</v>
      </c>
      <c r="FK494" t="e">
        <v>#N/A</v>
      </c>
      <c r="FN494" t="e">
        <v>#N/A</v>
      </c>
      <c r="FQ494" t="e">
        <v>#N/A</v>
      </c>
      <c r="FT494" t="e">
        <v>#N/A</v>
      </c>
      <c r="FW494" t="e">
        <v>#N/A</v>
      </c>
      <c r="FZ494" t="e">
        <v>#N/A</v>
      </c>
      <c r="GC494" t="e">
        <v>#N/A</v>
      </c>
      <c r="GF494" t="e">
        <v>#N/A</v>
      </c>
      <c r="GI494" t="e">
        <v>#N/A</v>
      </c>
      <c r="GL494" t="e">
        <v>#N/A</v>
      </c>
      <c r="GO494" t="e">
        <v>#N/A</v>
      </c>
      <c r="GR494" t="e">
        <v>#N/A</v>
      </c>
      <c r="GU494" t="e">
        <v>#N/A</v>
      </c>
      <c r="GX494" t="e">
        <v>#N/A</v>
      </c>
      <c r="HA494" t="e">
        <v>#N/A</v>
      </c>
      <c r="HD494" t="e">
        <v>#N/A</v>
      </c>
      <c r="HG494" t="e">
        <v>#N/A</v>
      </c>
      <c r="HJ494" t="e">
        <v>#N/A</v>
      </c>
      <c r="HM494" t="e">
        <v>#N/A</v>
      </c>
      <c r="HP494" t="e">
        <v>#N/A</v>
      </c>
      <c r="HS494" t="e">
        <v>#N/A</v>
      </c>
      <c r="HV494" t="e">
        <v>#N/A</v>
      </c>
      <c r="HY494" t="e">
        <v>#N/A</v>
      </c>
      <c r="IB494" t="e">
        <v>#N/A</v>
      </c>
      <c r="IE494" t="e">
        <v>#N/A</v>
      </c>
      <c r="IH494" t="e">
        <v>#N/A</v>
      </c>
    </row>
    <row r="495" spans="1:242" x14ac:dyDescent="0.3">
      <c r="A495" t="s">
        <v>1238</v>
      </c>
      <c r="B495" t="e">
        <v>#N/A</v>
      </c>
      <c r="C495" t="s">
        <v>9250</v>
      </c>
      <c r="D495" t="s">
        <v>9372</v>
      </c>
      <c r="E495" t="e">
        <v>#N/A</v>
      </c>
      <c r="H495" t="e">
        <v>#N/A</v>
      </c>
      <c r="K495" t="e">
        <v>#N/A</v>
      </c>
      <c r="N495" t="e">
        <v>#N/A</v>
      </c>
      <c r="Q495" t="e">
        <v>#N/A</v>
      </c>
      <c r="T495" t="e">
        <v>#N/A</v>
      </c>
      <c r="W495" t="e">
        <v>#N/A</v>
      </c>
      <c r="Z495" t="e">
        <v>#N/A</v>
      </c>
      <c r="AC495" t="e">
        <v>#N/A</v>
      </c>
      <c r="AF495" t="e">
        <v>#N/A</v>
      </c>
      <c r="AI495" t="e">
        <v>#N/A</v>
      </c>
      <c r="AL495" t="e">
        <v>#N/A</v>
      </c>
      <c r="AO495" t="e">
        <v>#N/A</v>
      </c>
      <c r="AR495" t="e">
        <v>#N/A</v>
      </c>
      <c r="AU495" t="e">
        <v>#N/A</v>
      </c>
      <c r="AX495" t="e">
        <v>#N/A</v>
      </c>
      <c r="BA495" t="e">
        <v>#N/A</v>
      </c>
      <c r="BD495" t="e">
        <v>#N/A</v>
      </c>
      <c r="BG495" t="e">
        <v>#N/A</v>
      </c>
      <c r="BJ495" t="e">
        <v>#N/A</v>
      </c>
      <c r="BM495" t="e">
        <v>#N/A</v>
      </c>
      <c r="BP495" t="e">
        <v>#N/A</v>
      </c>
      <c r="BS495" t="e">
        <v>#N/A</v>
      </c>
      <c r="BV495" t="e">
        <v>#N/A</v>
      </c>
      <c r="BY495" t="e">
        <v>#N/A</v>
      </c>
      <c r="CB495" t="e">
        <v>#N/A</v>
      </c>
      <c r="CE495" t="e">
        <v>#N/A</v>
      </c>
      <c r="CH495" t="e">
        <v>#N/A</v>
      </c>
      <c r="CK495" t="e">
        <v>#N/A</v>
      </c>
      <c r="CN495" t="e">
        <v>#N/A</v>
      </c>
      <c r="CQ495" t="e">
        <v>#N/A</v>
      </c>
      <c r="CT495" t="e">
        <v>#N/A</v>
      </c>
      <c r="CW495" t="e">
        <v>#N/A</v>
      </c>
      <c r="CZ495" t="e">
        <v>#N/A</v>
      </c>
      <c r="DC495" t="e">
        <v>#N/A</v>
      </c>
      <c r="DF495" t="e">
        <v>#N/A</v>
      </c>
      <c r="DI495" t="e">
        <v>#N/A</v>
      </c>
      <c r="DL495" t="e">
        <v>#N/A</v>
      </c>
      <c r="DO495" t="e">
        <v>#N/A</v>
      </c>
      <c r="DR495" t="e">
        <v>#N/A</v>
      </c>
      <c r="DU495" t="e">
        <v>#N/A</v>
      </c>
      <c r="DX495" t="e">
        <v>#N/A</v>
      </c>
      <c r="EA495" t="e">
        <v>#N/A</v>
      </c>
      <c r="ED495" t="e">
        <v>#N/A</v>
      </c>
      <c r="EG495" t="e">
        <v>#N/A</v>
      </c>
      <c r="EJ495" t="e">
        <v>#N/A</v>
      </c>
      <c r="EM495" t="e">
        <v>#N/A</v>
      </c>
      <c r="EP495" t="e">
        <v>#N/A</v>
      </c>
      <c r="ES495" t="e">
        <v>#N/A</v>
      </c>
      <c r="EV495" t="e">
        <v>#N/A</v>
      </c>
      <c r="EY495" t="e">
        <v>#N/A</v>
      </c>
      <c r="FB495" t="e">
        <v>#N/A</v>
      </c>
      <c r="FE495" t="e">
        <v>#N/A</v>
      </c>
      <c r="FH495" t="e">
        <v>#N/A</v>
      </c>
      <c r="FK495" t="e">
        <v>#N/A</v>
      </c>
      <c r="FN495" t="e">
        <v>#N/A</v>
      </c>
      <c r="FQ495" t="e">
        <v>#N/A</v>
      </c>
      <c r="FT495" t="e">
        <v>#N/A</v>
      </c>
      <c r="FW495" t="e">
        <v>#N/A</v>
      </c>
      <c r="FZ495" t="e">
        <v>#N/A</v>
      </c>
      <c r="GC495" t="e">
        <v>#N/A</v>
      </c>
      <c r="GF495" t="e">
        <v>#N/A</v>
      </c>
      <c r="GI495" t="e">
        <v>#N/A</v>
      </c>
      <c r="GL495" t="e">
        <v>#N/A</v>
      </c>
      <c r="GO495" t="e">
        <v>#N/A</v>
      </c>
      <c r="GR495" t="e">
        <v>#N/A</v>
      </c>
      <c r="GU495" t="e">
        <v>#N/A</v>
      </c>
      <c r="GX495" t="e">
        <v>#N/A</v>
      </c>
      <c r="HA495" t="e">
        <v>#N/A</v>
      </c>
      <c r="HD495" t="e">
        <v>#N/A</v>
      </c>
      <c r="HG495" t="e">
        <v>#N/A</v>
      </c>
      <c r="HJ495" t="e">
        <v>#N/A</v>
      </c>
      <c r="HM495" t="e">
        <v>#N/A</v>
      </c>
      <c r="HP495" t="e">
        <v>#N/A</v>
      </c>
      <c r="HS495" t="e">
        <v>#N/A</v>
      </c>
      <c r="HV495" t="e">
        <v>#N/A</v>
      </c>
      <c r="HY495" t="e">
        <v>#N/A</v>
      </c>
      <c r="IB495" t="e">
        <v>#N/A</v>
      </c>
      <c r="IE495" t="e">
        <v>#N/A</v>
      </c>
      <c r="IH495" t="e">
        <v>#N/A</v>
      </c>
    </row>
    <row r="496" spans="1:242" x14ac:dyDescent="0.3">
      <c r="A496" t="s">
        <v>1339</v>
      </c>
      <c r="B496" t="e">
        <v>#N/A</v>
      </c>
      <c r="C496" t="s">
        <v>9250</v>
      </c>
      <c r="D496" t="s">
        <v>9463</v>
      </c>
      <c r="E496" t="e">
        <v>#N/A</v>
      </c>
      <c r="H496" t="e">
        <v>#N/A</v>
      </c>
      <c r="K496" t="e">
        <v>#N/A</v>
      </c>
      <c r="N496" t="e">
        <v>#N/A</v>
      </c>
      <c r="Q496" t="e">
        <v>#N/A</v>
      </c>
      <c r="T496" t="e">
        <v>#N/A</v>
      </c>
      <c r="W496" t="e">
        <v>#N/A</v>
      </c>
      <c r="Z496" t="e">
        <v>#N/A</v>
      </c>
      <c r="AC496" t="e">
        <v>#N/A</v>
      </c>
      <c r="AF496" t="e">
        <v>#N/A</v>
      </c>
      <c r="AI496" t="e">
        <v>#N/A</v>
      </c>
      <c r="AL496" t="e">
        <v>#N/A</v>
      </c>
      <c r="AO496" t="e">
        <v>#N/A</v>
      </c>
      <c r="AR496" t="e">
        <v>#N/A</v>
      </c>
      <c r="AU496" t="e">
        <v>#N/A</v>
      </c>
      <c r="AX496" t="e">
        <v>#N/A</v>
      </c>
      <c r="BA496" t="e">
        <v>#N/A</v>
      </c>
      <c r="BD496" t="e">
        <v>#N/A</v>
      </c>
      <c r="BG496" t="e">
        <v>#N/A</v>
      </c>
      <c r="BJ496" t="e">
        <v>#N/A</v>
      </c>
      <c r="BM496" t="e">
        <v>#N/A</v>
      </c>
      <c r="BP496" t="e">
        <v>#N/A</v>
      </c>
      <c r="BS496" t="e">
        <v>#N/A</v>
      </c>
      <c r="BV496" t="e">
        <v>#N/A</v>
      </c>
      <c r="BY496" t="e">
        <v>#N/A</v>
      </c>
      <c r="CB496" t="e">
        <v>#N/A</v>
      </c>
      <c r="CE496" t="e">
        <v>#N/A</v>
      </c>
      <c r="CH496" t="e">
        <v>#N/A</v>
      </c>
      <c r="CK496" t="e">
        <v>#N/A</v>
      </c>
      <c r="CN496" t="e">
        <v>#N/A</v>
      </c>
      <c r="CQ496" t="e">
        <v>#N/A</v>
      </c>
      <c r="CT496" t="e">
        <v>#N/A</v>
      </c>
      <c r="CW496" t="e">
        <v>#N/A</v>
      </c>
      <c r="CZ496" t="e">
        <v>#N/A</v>
      </c>
      <c r="DC496" t="e">
        <v>#N/A</v>
      </c>
      <c r="DF496" t="e">
        <v>#N/A</v>
      </c>
      <c r="DI496" t="e">
        <v>#N/A</v>
      </c>
      <c r="DL496" t="e">
        <v>#N/A</v>
      </c>
      <c r="DO496" t="e">
        <v>#N/A</v>
      </c>
      <c r="DR496" t="e">
        <v>#N/A</v>
      </c>
      <c r="DU496" t="e">
        <v>#N/A</v>
      </c>
      <c r="DX496" t="e">
        <v>#N/A</v>
      </c>
      <c r="EA496" t="e">
        <v>#N/A</v>
      </c>
      <c r="ED496" t="e">
        <v>#N/A</v>
      </c>
      <c r="EG496" t="e">
        <v>#N/A</v>
      </c>
      <c r="EJ496" t="e">
        <v>#N/A</v>
      </c>
      <c r="EM496" t="e">
        <v>#N/A</v>
      </c>
      <c r="EP496" t="e">
        <v>#N/A</v>
      </c>
      <c r="ES496" t="e">
        <v>#N/A</v>
      </c>
      <c r="EV496" t="e">
        <v>#N/A</v>
      </c>
      <c r="EY496" t="e">
        <v>#N/A</v>
      </c>
      <c r="FB496" t="e">
        <v>#N/A</v>
      </c>
      <c r="FE496" t="e">
        <v>#N/A</v>
      </c>
      <c r="FH496" t="e">
        <v>#N/A</v>
      </c>
      <c r="FK496" t="e">
        <v>#N/A</v>
      </c>
      <c r="FN496" t="e">
        <v>#N/A</v>
      </c>
      <c r="FQ496" t="e">
        <v>#N/A</v>
      </c>
      <c r="FT496" t="e">
        <v>#N/A</v>
      </c>
      <c r="FW496" t="e">
        <v>#N/A</v>
      </c>
      <c r="FZ496" t="e">
        <v>#N/A</v>
      </c>
      <c r="GC496" t="e">
        <v>#N/A</v>
      </c>
      <c r="GF496" t="e">
        <v>#N/A</v>
      </c>
      <c r="GI496" t="e">
        <v>#N/A</v>
      </c>
      <c r="GL496" t="e">
        <v>#N/A</v>
      </c>
      <c r="GO496" t="e">
        <v>#N/A</v>
      </c>
      <c r="GR496" t="e">
        <v>#N/A</v>
      </c>
      <c r="GU496" t="e">
        <v>#N/A</v>
      </c>
      <c r="GX496" t="e">
        <v>#N/A</v>
      </c>
      <c r="HA496" t="e">
        <v>#N/A</v>
      </c>
      <c r="HD496" t="e">
        <v>#N/A</v>
      </c>
      <c r="HG496" t="e">
        <v>#N/A</v>
      </c>
      <c r="HJ496" t="e">
        <v>#N/A</v>
      </c>
      <c r="HM496" t="e">
        <v>#N/A</v>
      </c>
      <c r="HP496" t="e">
        <v>#N/A</v>
      </c>
      <c r="HS496" t="e">
        <v>#N/A</v>
      </c>
      <c r="HV496" t="e">
        <v>#N/A</v>
      </c>
      <c r="HY496" t="e">
        <v>#N/A</v>
      </c>
      <c r="IB496" t="e">
        <v>#N/A</v>
      </c>
      <c r="IE496" t="e">
        <v>#N/A</v>
      </c>
      <c r="IH496" t="e">
        <v>#N/A</v>
      </c>
    </row>
    <row r="497" spans="1:242" x14ac:dyDescent="0.3">
      <c r="A497" t="s">
        <v>5462</v>
      </c>
      <c r="B497" t="e">
        <v>#N/A</v>
      </c>
      <c r="C497" t="s">
        <v>9250</v>
      </c>
      <c r="D497" t="s">
        <v>9463</v>
      </c>
      <c r="E497" t="e">
        <v>#N/A</v>
      </c>
      <c r="H497" t="e">
        <v>#N/A</v>
      </c>
      <c r="K497" t="e">
        <v>#N/A</v>
      </c>
      <c r="N497" t="e">
        <v>#N/A</v>
      </c>
      <c r="Q497" t="e">
        <v>#N/A</v>
      </c>
      <c r="T497" t="e">
        <v>#N/A</v>
      </c>
      <c r="W497" t="e">
        <v>#N/A</v>
      </c>
      <c r="Z497" t="e">
        <v>#N/A</v>
      </c>
      <c r="AC497" t="e">
        <v>#N/A</v>
      </c>
      <c r="AF497" t="e">
        <v>#N/A</v>
      </c>
      <c r="AI497" t="e">
        <v>#N/A</v>
      </c>
      <c r="AL497" t="e">
        <v>#N/A</v>
      </c>
      <c r="AO497" t="e">
        <v>#N/A</v>
      </c>
      <c r="AR497" t="e">
        <v>#N/A</v>
      </c>
      <c r="AU497" t="e">
        <v>#N/A</v>
      </c>
      <c r="AX497" t="e">
        <v>#N/A</v>
      </c>
      <c r="BA497" t="e">
        <v>#N/A</v>
      </c>
      <c r="BD497" t="e">
        <v>#N/A</v>
      </c>
      <c r="BG497" t="e">
        <v>#N/A</v>
      </c>
      <c r="BJ497" t="e">
        <v>#N/A</v>
      </c>
      <c r="BM497" t="e">
        <v>#N/A</v>
      </c>
      <c r="BP497" t="e">
        <v>#N/A</v>
      </c>
      <c r="BS497" t="e">
        <v>#N/A</v>
      </c>
      <c r="BV497" t="e">
        <v>#N/A</v>
      </c>
      <c r="BY497" t="e">
        <v>#N/A</v>
      </c>
      <c r="CB497" t="e">
        <v>#N/A</v>
      </c>
      <c r="CE497" t="e">
        <v>#N/A</v>
      </c>
      <c r="CH497" t="e">
        <v>#N/A</v>
      </c>
      <c r="CK497" t="e">
        <v>#N/A</v>
      </c>
      <c r="CN497" t="e">
        <v>#N/A</v>
      </c>
      <c r="CQ497" t="e">
        <v>#N/A</v>
      </c>
      <c r="CT497" t="e">
        <v>#N/A</v>
      </c>
      <c r="CW497" t="e">
        <v>#N/A</v>
      </c>
      <c r="CZ497" t="e">
        <v>#N/A</v>
      </c>
      <c r="DC497" t="e">
        <v>#N/A</v>
      </c>
      <c r="DF497" t="e">
        <v>#N/A</v>
      </c>
      <c r="DI497" t="e">
        <v>#N/A</v>
      </c>
      <c r="DL497" t="e">
        <v>#N/A</v>
      </c>
      <c r="DO497" t="e">
        <v>#N/A</v>
      </c>
      <c r="DR497" t="e">
        <v>#N/A</v>
      </c>
      <c r="DU497" t="e">
        <v>#N/A</v>
      </c>
      <c r="DX497" t="e">
        <v>#N/A</v>
      </c>
      <c r="EA497" t="e">
        <v>#N/A</v>
      </c>
      <c r="ED497" t="e">
        <v>#N/A</v>
      </c>
      <c r="EG497" t="e">
        <v>#N/A</v>
      </c>
      <c r="EJ497" t="e">
        <v>#N/A</v>
      </c>
      <c r="EM497" t="e">
        <v>#N/A</v>
      </c>
      <c r="EP497" t="e">
        <v>#N/A</v>
      </c>
      <c r="ES497" t="e">
        <v>#N/A</v>
      </c>
      <c r="EV497" t="e">
        <v>#N/A</v>
      </c>
      <c r="EY497" t="e">
        <v>#N/A</v>
      </c>
      <c r="FB497" t="e">
        <v>#N/A</v>
      </c>
      <c r="FE497" t="e">
        <v>#N/A</v>
      </c>
      <c r="FH497" t="e">
        <v>#N/A</v>
      </c>
      <c r="FK497" t="e">
        <v>#N/A</v>
      </c>
      <c r="FN497" t="e">
        <v>#N/A</v>
      </c>
      <c r="FQ497" t="e">
        <v>#N/A</v>
      </c>
      <c r="FT497" t="e">
        <v>#N/A</v>
      </c>
      <c r="FW497" t="e">
        <v>#N/A</v>
      </c>
      <c r="FZ497" t="e">
        <v>#N/A</v>
      </c>
      <c r="GC497" t="e">
        <v>#N/A</v>
      </c>
      <c r="GF497" t="e">
        <v>#N/A</v>
      </c>
      <c r="GI497" t="e">
        <v>#N/A</v>
      </c>
      <c r="GL497" t="e">
        <v>#N/A</v>
      </c>
      <c r="GO497" t="e">
        <v>#N/A</v>
      </c>
      <c r="GR497" t="e">
        <v>#N/A</v>
      </c>
      <c r="GU497" t="e">
        <v>#N/A</v>
      </c>
      <c r="GX497" t="e">
        <v>#N/A</v>
      </c>
      <c r="HA497" t="e">
        <v>#N/A</v>
      </c>
      <c r="HD497" t="e">
        <v>#N/A</v>
      </c>
      <c r="HG497" t="e">
        <v>#N/A</v>
      </c>
      <c r="HJ497" t="e">
        <v>#N/A</v>
      </c>
      <c r="HM497" t="e">
        <v>#N/A</v>
      </c>
      <c r="HP497" t="e">
        <v>#N/A</v>
      </c>
      <c r="HS497" t="e">
        <v>#N/A</v>
      </c>
      <c r="HV497" t="e">
        <v>#N/A</v>
      </c>
      <c r="HY497" t="e">
        <v>#N/A</v>
      </c>
      <c r="IB497" t="e">
        <v>#N/A</v>
      </c>
      <c r="IE497" t="e">
        <v>#N/A</v>
      </c>
      <c r="IH497" t="e">
        <v>#N/A</v>
      </c>
    </row>
    <row r="498" spans="1:242" x14ac:dyDescent="0.3">
      <c r="A498" t="s">
        <v>5472</v>
      </c>
      <c r="B498" t="e">
        <v>#N/A</v>
      </c>
      <c r="C498" t="s">
        <v>9250</v>
      </c>
      <c r="D498" t="s">
        <v>9372</v>
      </c>
      <c r="E498" t="e">
        <v>#N/A</v>
      </c>
      <c r="H498" t="e">
        <v>#N/A</v>
      </c>
      <c r="K498" t="e">
        <v>#N/A</v>
      </c>
      <c r="N498" t="e">
        <v>#N/A</v>
      </c>
      <c r="Q498" t="e">
        <v>#N/A</v>
      </c>
      <c r="T498" t="e">
        <v>#N/A</v>
      </c>
      <c r="W498" t="e">
        <v>#N/A</v>
      </c>
      <c r="Z498" t="e">
        <v>#N/A</v>
      </c>
      <c r="AC498" t="e">
        <v>#N/A</v>
      </c>
      <c r="AF498" t="e">
        <v>#N/A</v>
      </c>
      <c r="AI498" t="e">
        <v>#N/A</v>
      </c>
      <c r="AL498" t="e">
        <v>#N/A</v>
      </c>
      <c r="AO498" t="e">
        <v>#N/A</v>
      </c>
      <c r="AR498" t="e">
        <v>#N/A</v>
      </c>
      <c r="AU498" t="e">
        <v>#N/A</v>
      </c>
      <c r="AX498" t="e">
        <v>#N/A</v>
      </c>
      <c r="BA498" t="e">
        <v>#N/A</v>
      </c>
      <c r="BD498" t="e">
        <v>#N/A</v>
      </c>
      <c r="BG498" t="e">
        <v>#N/A</v>
      </c>
      <c r="BJ498" t="e">
        <v>#N/A</v>
      </c>
      <c r="BM498" t="e">
        <v>#N/A</v>
      </c>
      <c r="BP498" t="e">
        <v>#N/A</v>
      </c>
      <c r="BS498" t="e">
        <v>#N/A</v>
      </c>
      <c r="BV498" t="e">
        <v>#N/A</v>
      </c>
      <c r="BY498" t="e">
        <v>#N/A</v>
      </c>
      <c r="CB498" t="e">
        <v>#N/A</v>
      </c>
      <c r="CE498" t="e">
        <v>#N/A</v>
      </c>
      <c r="CH498" t="e">
        <v>#N/A</v>
      </c>
      <c r="CK498" t="e">
        <v>#N/A</v>
      </c>
      <c r="CN498" t="e">
        <v>#N/A</v>
      </c>
      <c r="CQ498" t="e">
        <v>#N/A</v>
      </c>
      <c r="CT498" t="e">
        <v>#N/A</v>
      </c>
      <c r="CW498" t="e">
        <v>#N/A</v>
      </c>
      <c r="CZ498" t="e">
        <v>#N/A</v>
      </c>
      <c r="DC498" t="e">
        <v>#N/A</v>
      </c>
      <c r="DF498" t="e">
        <v>#N/A</v>
      </c>
      <c r="DI498" t="e">
        <v>#N/A</v>
      </c>
      <c r="DL498" t="e">
        <v>#N/A</v>
      </c>
      <c r="DO498" t="e">
        <v>#N/A</v>
      </c>
      <c r="DR498" t="e">
        <v>#N/A</v>
      </c>
      <c r="DU498" t="e">
        <v>#N/A</v>
      </c>
      <c r="DX498" t="e">
        <v>#N/A</v>
      </c>
      <c r="EA498" t="e">
        <v>#N/A</v>
      </c>
      <c r="ED498" t="e">
        <v>#N/A</v>
      </c>
      <c r="EG498" t="e">
        <v>#N/A</v>
      </c>
      <c r="EJ498" t="e">
        <v>#N/A</v>
      </c>
      <c r="EM498" t="e">
        <v>#N/A</v>
      </c>
      <c r="EP498" t="e">
        <v>#N/A</v>
      </c>
      <c r="ES498" t="e">
        <v>#N/A</v>
      </c>
      <c r="EV498" t="e">
        <v>#N/A</v>
      </c>
      <c r="EY498" t="e">
        <v>#N/A</v>
      </c>
      <c r="FB498" t="e">
        <v>#N/A</v>
      </c>
      <c r="FE498" t="e">
        <v>#N/A</v>
      </c>
      <c r="FH498" t="e">
        <v>#N/A</v>
      </c>
      <c r="FK498" t="e">
        <v>#N/A</v>
      </c>
      <c r="FN498" t="e">
        <v>#N/A</v>
      </c>
      <c r="FQ498" t="e">
        <v>#N/A</v>
      </c>
      <c r="FT498" t="e">
        <v>#N/A</v>
      </c>
      <c r="FW498" t="e">
        <v>#N/A</v>
      </c>
      <c r="FZ498" t="e">
        <v>#N/A</v>
      </c>
      <c r="GC498" t="e">
        <v>#N/A</v>
      </c>
      <c r="GF498" t="e">
        <v>#N/A</v>
      </c>
      <c r="GI498" t="e">
        <v>#N/A</v>
      </c>
      <c r="GL498" t="e">
        <v>#N/A</v>
      </c>
      <c r="GO498" t="e">
        <v>#N/A</v>
      </c>
      <c r="GR498" t="e">
        <v>#N/A</v>
      </c>
      <c r="GU498" t="e">
        <v>#N/A</v>
      </c>
      <c r="GX498" t="e">
        <v>#N/A</v>
      </c>
      <c r="HA498" t="e">
        <v>#N/A</v>
      </c>
      <c r="HD498" t="e">
        <v>#N/A</v>
      </c>
      <c r="HG498" t="e">
        <v>#N/A</v>
      </c>
      <c r="HJ498" t="e">
        <v>#N/A</v>
      </c>
      <c r="HM498" t="e">
        <v>#N/A</v>
      </c>
      <c r="HP498" t="e">
        <v>#N/A</v>
      </c>
      <c r="HS498" t="e">
        <v>#N/A</v>
      </c>
      <c r="HV498" t="e">
        <v>#N/A</v>
      </c>
      <c r="HY498" t="e">
        <v>#N/A</v>
      </c>
      <c r="IB498" t="e">
        <v>#N/A</v>
      </c>
      <c r="IE498" t="e">
        <v>#N/A</v>
      </c>
      <c r="IH498" t="e">
        <v>#N/A</v>
      </c>
    </row>
    <row r="499" spans="1:242" x14ac:dyDescent="0.3">
      <c r="A499" t="s">
        <v>2879</v>
      </c>
      <c r="B499" t="e">
        <v>#N/A</v>
      </c>
      <c r="C499" t="s">
        <v>9250</v>
      </c>
      <c r="D499" t="s">
        <v>9372</v>
      </c>
      <c r="E499" t="e">
        <v>#N/A</v>
      </c>
      <c r="H499" t="e">
        <v>#N/A</v>
      </c>
      <c r="K499" t="e">
        <v>#N/A</v>
      </c>
      <c r="N499" t="e">
        <v>#N/A</v>
      </c>
      <c r="Q499" t="e">
        <v>#N/A</v>
      </c>
      <c r="T499" t="e">
        <v>#N/A</v>
      </c>
      <c r="W499" t="e">
        <v>#N/A</v>
      </c>
      <c r="Z499" t="e">
        <v>#N/A</v>
      </c>
      <c r="AC499" t="e">
        <v>#N/A</v>
      </c>
      <c r="AF499" t="e">
        <v>#N/A</v>
      </c>
      <c r="AI499" t="e">
        <v>#N/A</v>
      </c>
      <c r="AL499" t="e">
        <v>#N/A</v>
      </c>
      <c r="AO499" t="e">
        <v>#N/A</v>
      </c>
      <c r="AR499" t="e">
        <v>#N/A</v>
      </c>
      <c r="AU499" t="e">
        <v>#N/A</v>
      </c>
      <c r="AX499" t="e">
        <v>#N/A</v>
      </c>
      <c r="BA499" t="e">
        <v>#N/A</v>
      </c>
      <c r="BD499" t="e">
        <v>#N/A</v>
      </c>
      <c r="BG499" t="e">
        <v>#N/A</v>
      </c>
      <c r="BJ499" t="e">
        <v>#N/A</v>
      </c>
      <c r="BM499" t="e">
        <v>#N/A</v>
      </c>
      <c r="BP499" t="e">
        <v>#N/A</v>
      </c>
      <c r="BS499" t="e">
        <v>#N/A</v>
      </c>
      <c r="BV499" t="e">
        <v>#N/A</v>
      </c>
      <c r="BY499" t="e">
        <v>#N/A</v>
      </c>
      <c r="CB499" t="e">
        <v>#N/A</v>
      </c>
      <c r="CE499" t="e">
        <v>#N/A</v>
      </c>
      <c r="CH499" t="e">
        <v>#N/A</v>
      </c>
      <c r="CK499" t="e">
        <v>#N/A</v>
      </c>
      <c r="CN499" t="e">
        <v>#N/A</v>
      </c>
      <c r="CQ499" t="e">
        <v>#N/A</v>
      </c>
      <c r="CT499" t="e">
        <v>#N/A</v>
      </c>
      <c r="CW499" t="e">
        <v>#N/A</v>
      </c>
      <c r="CZ499" t="e">
        <v>#N/A</v>
      </c>
      <c r="DC499" t="e">
        <v>#N/A</v>
      </c>
      <c r="DF499" t="e">
        <v>#N/A</v>
      </c>
      <c r="DI499" t="e">
        <v>#N/A</v>
      </c>
      <c r="DL499" t="e">
        <v>#N/A</v>
      </c>
      <c r="DO499" t="e">
        <v>#N/A</v>
      </c>
      <c r="DR499" t="e">
        <v>#N/A</v>
      </c>
      <c r="DU499" t="e">
        <v>#N/A</v>
      </c>
      <c r="DX499" t="e">
        <v>#N/A</v>
      </c>
      <c r="EA499" t="e">
        <v>#N/A</v>
      </c>
      <c r="ED499" t="e">
        <v>#N/A</v>
      </c>
      <c r="EG499" t="e">
        <v>#N/A</v>
      </c>
      <c r="EJ499" t="e">
        <v>#N/A</v>
      </c>
      <c r="EM499" t="e">
        <v>#N/A</v>
      </c>
      <c r="EP499" t="e">
        <v>#N/A</v>
      </c>
      <c r="ES499" t="e">
        <v>#N/A</v>
      </c>
      <c r="EV499" t="e">
        <v>#N/A</v>
      </c>
      <c r="EY499" t="e">
        <v>#N/A</v>
      </c>
      <c r="FB499" t="e">
        <v>#N/A</v>
      </c>
      <c r="FE499" t="e">
        <v>#N/A</v>
      </c>
      <c r="FH499" t="e">
        <v>#N/A</v>
      </c>
      <c r="FK499" t="e">
        <v>#N/A</v>
      </c>
      <c r="FN499" t="e">
        <v>#N/A</v>
      </c>
      <c r="FQ499" t="e">
        <v>#N/A</v>
      </c>
      <c r="FT499" t="e">
        <v>#N/A</v>
      </c>
      <c r="FW499" t="e">
        <v>#N/A</v>
      </c>
      <c r="FZ499" t="e">
        <v>#N/A</v>
      </c>
      <c r="GC499" t="e">
        <v>#N/A</v>
      </c>
      <c r="GF499" t="e">
        <v>#N/A</v>
      </c>
      <c r="GI499" t="e">
        <v>#N/A</v>
      </c>
      <c r="GL499" t="e">
        <v>#N/A</v>
      </c>
      <c r="GO499" t="e">
        <v>#N/A</v>
      </c>
      <c r="GR499" t="e">
        <v>#N/A</v>
      </c>
      <c r="GU499" t="e">
        <v>#N/A</v>
      </c>
      <c r="GX499" t="e">
        <v>#N/A</v>
      </c>
      <c r="HA499" t="e">
        <v>#N/A</v>
      </c>
      <c r="HD499" t="e">
        <v>#N/A</v>
      </c>
      <c r="HG499" t="e">
        <v>#N/A</v>
      </c>
      <c r="HJ499" t="e">
        <v>#N/A</v>
      </c>
      <c r="HM499" t="e">
        <v>#N/A</v>
      </c>
      <c r="HP499" t="e">
        <v>#N/A</v>
      </c>
      <c r="HS499" t="e">
        <v>#N/A</v>
      </c>
      <c r="HV499" t="e">
        <v>#N/A</v>
      </c>
      <c r="HY499" t="e">
        <v>#N/A</v>
      </c>
      <c r="IB499" t="e">
        <v>#N/A</v>
      </c>
      <c r="IE499" t="e">
        <v>#N/A</v>
      </c>
      <c r="IH499" t="e">
        <v>#N/A</v>
      </c>
    </row>
    <row r="500" spans="1:242" x14ac:dyDescent="0.3">
      <c r="A500" t="s">
        <v>5371</v>
      </c>
      <c r="B500" t="e">
        <v>#N/A</v>
      </c>
      <c r="C500" t="s">
        <v>9250</v>
      </c>
      <c r="D500" t="s">
        <v>9372</v>
      </c>
      <c r="E500" t="e">
        <v>#N/A</v>
      </c>
      <c r="H500" t="e">
        <v>#N/A</v>
      </c>
      <c r="K500" t="e">
        <v>#N/A</v>
      </c>
      <c r="N500" t="e">
        <v>#N/A</v>
      </c>
      <c r="Q500" t="e">
        <v>#N/A</v>
      </c>
      <c r="T500" t="e">
        <v>#N/A</v>
      </c>
      <c r="W500" t="e">
        <v>#N/A</v>
      </c>
      <c r="Z500" t="e">
        <v>#N/A</v>
      </c>
      <c r="AC500" t="e">
        <v>#N/A</v>
      </c>
      <c r="AF500" t="e">
        <v>#N/A</v>
      </c>
      <c r="AI500" t="e">
        <v>#N/A</v>
      </c>
      <c r="AL500" t="e">
        <v>#N/A</v>
      </c>
      <c r="AO500" t="e">
        <v>#N/A</v>
      </c>
      <c r="AR500" t="e">
        <v>#N/A</v>
      </c>
      <c r="AU500" t="e">
        <v>#N/A</v>
      </c>
      <c r="AX500" t="e">
        <v>#N/A</v>
      </c>
      <c r="BA500" t="e">
        <v>#N/A</v>
      </c>
      <c r="BD500" t="e">
        <v>#N/A</v>
      </c>
      <c r="BG500" t="e">
        <v>#N/A</v>
      </c>
      <c r="BJ500" t="e">
        <v>#N/A</v>
      </c>
      <c r="BM500" t="e">
        <v>#N/A</v>
      </c>
      <c r="BP500" t="e">
        <v>#N/A</v>
      </c>
      <c r="BS500" t="e">
        <v>#N/A</v>
      </c>
      <c r="BV500" t="e">
        <v>#N/A</v>
      </c>
      <c r="BY500" t="e">
        <v>#N/A</v>
      </c>
      <c r="CB500" t="e">
        <v>#N/A</v>
      </c>
      <c r="CE500" t="e">
        <v>#N/A</v>
      </c>
      <c r="CH500" t="e">
        <v>#N/A</v>
      </c>
      <c r="CK500" t="e">
        <v>#N/A</v>
      </c>
      <c r="CN500" t="e">
        <v>#N/A</v>
      </c>
      <c r="CQ500" t="e">
        <v>#N/A</v>
      </c>
      <c r="CT500" t="e">
        <v>#N/A</v>
      </c>
      <c r="CW500" t="e">
        <v>#N/A</v>
      </c>
      <c r="CZ500" t="e">
        <v>#N/A</v>
      </c>
      <c r="DC500" t="e">
        <v>#N/A</v>
      </c>
      <c r="DF500" t="e">
        <v>#N/A</v>
      </c>
      <c r="DI500" t="e">
        <v>#N/A</v>
      </c>
      <c r="DL500" t="e">
        <v>#N/A</v>
      </c>
      <c r="DO500" t="e">
        <v>#N/A</v>
      </c>
      <c r="DR500" t="e">
        <v>#N/A</v>
      </c>
      <c r="DU500" t="e">
        <v>#N/A</v>
      </c>
      <c r="DX500" t="e">
        <v>#N/A</v>
      </c>
      <c r="EA500" t="e">
        <v>#N/A</v>
      </c>
      <c r="ED500" t="e">
        <v>#N/A</v>
      </c>
      <c r="EG500" t="e">
        <v>#N/A</v>
      </c>
      <c r="EJ500" t="e">
        <v>#N/A</v>
      </c>
      <c r="EM500" t="e">
        <v>#N/A</v>
      </c>
      <c r="EP500" t="e">
        <v>#N/A</v>
      </c>
      <c r="ES500" t="e">
        <v>#N/A</v>
      </c>
      <c r="EV500" t="e">
        <v>#N/A</v>
      </c>
      <c r="EY500" t="e">
        <v>#N/A</v>
      </c>
      <c r="FB500" t="e">
        <v>#N/A</v>
      </c>
      <c r="FE500" t="e">
        <v>#N/A</v>
      </c>
      <c r="FH500" t="e">
        <v>#N/A</v>
      </c>
      <c r="FK500" t="e">
        <v>#N/A</v>
      </c>
      <c r="FN500" t="e">
        <v>#N/A</v>
      </c>
      <c r="FQ500" t="e">
        <v>#N/A</v>
      </c>
      <c r="FT500" t="e">
        <v>#N/A</v>
      </c>
      <c r="FW500" t="e">
        <v>#N/A</v>
      </c>
      <c r="FZ500" t="e">
        <v>#N/A</v>
      </c>
      <c r="GC500" t="e">
        <v>#N/A</v>
      </c>
      <c r="GF500" t="e">
        <v>#N/A</v>
      </c>
      <c r="GI500" t="e">
        <v>#N/A</v>
      </c>
      <c r="GL500" t="e">
        <v>#N/A</v>
      </c>
      <c r="GO500" t="e">
        <v>#N/A</v>
      </c>
      <c r="GR500" t="e">
        <v>#N/A</v>
      </c>
      <c r="GU500" t="e">
        <v>#N/A</v>
      </c>
      <c r="GX500" t="e">
        <v>#N/A</v>
      </c>
      <c r="HA500" t="e">
        <v>#N/A</v>
      </c>
      <c r="HD500" t="e">
        <v>#N/A</v>
      </c>
      <c r="HG500" t="e">
        <v>#N/A</v>
      </c>
      <c r="HJ500" t="e">
        <v>#N/A</v>
      </c>
      <c r="HM500" t="e">
        <v>#N/A</v>
      </c>
      <c r="HP500" t="e">
        <v>#N/A</v>
      </c>
      <c r="HS500" t="e">
        <v>#N/A</v>
      </c>
      <c r="HV500" t="e">
        <v>#N/A</v>
      </c>
      <c r="HY500" t="e">
        <v>#N/A</v>
      </c>
      <c r="IB500" t="e">
        <v>#N/A</v>
      </c>
      <c r="IE500" t="e">
        <v>#N/A</v>
      </c>
      <c r="IH500" t="e">
        <v>#N/A</v>
      </c>
    </row>
    <row r="501" spans="1:242" x14ac:dyDescent="0.3">
      <c r="A501" t="s">
        <v>1408</v>
      </c>
      <c r="B501" t="e">
        <v>#N/A</v>
      </c>
      <c r="C501" t="s">
        <v>9250</v>
      </c>
      <c r="D501" t="s">
        <v>9372</v>
      </c>
      <c r="E501" t="e">
        <v>#N/A</v>
      </c>
      <c r="H501" t="e">
        <v>#N/A</v>
      </c>
      <c r="K501" t="e">
        <v>#N/A</v>
      </c>
      <c r="N501" t="e">
        <v>#N/A</v>
      </c>
      <c r="Q501" t="e">
        <v>#N/A</v>
      </c>
      <c r="T501" t="e">
        <v>#N/A</v>
      </c>
      <c r="W501" t="e">
        <v>#N/A</v>
      </c>
      <c r="Z501" t="e">
        <v>#N/A</v>
      </c>
      <c r="AC501" t="e">
        <v>#N/A</v>
      </c>
      <c r="AF501" t="e">
        <v>#N/A</v>
      </c>
      <c r="AI501" t="e">
        <v>#N/A</v>
      </c>
      <c r="AL501" t="e">
        <v>#N/A</v>
      </c>
      <c r="AO501" t="e">
        <v>#N/A</v>
      </c>
      <c r="AR501" t="e">
        <v>#N/A</v>
      </c>
      <c r="AU501" t="e">
        <v>#N/A</v>
      </c>
      <c r="AX501" t="e">
        <v>#N/A</v>
      </c>
      <c r="BA501" t="e">
        <v>#N/A</v>
      </c>
      <c r="BD501" t="e">
        <v>#N/A</v>
      </c>
      <c r="BG501" t="e">
        <v>#N/A</v>
      </c>
      <c r="BJ501" t="e">
        <v>#N/A</v>
      </c>
      <c r="BM501" t="e">
        <v>#N/A</v>
      </c>
      <c r="BP501" t="e">
        <v>#N/A</v>
      </c>
      <c r="BS501" t="e">
        <v>#N/A</v>
      </c>
      <c r="BV501" t="e">
        <v>#N/A</v>
      </c>
      <c r="BY501" t="e">
        <v>#N/A</v>
      </c>
      <c r="CB501" t="e">
        <v>#N/A</v>
      </c>
      <c r="CE501" t="e">
        <v>#N/A</v>
      </c>
      <c r="CH501" t="e">
        <v>#N/A</v>
      </c>
      <c r="CK501" t="e">
        <v>#N/A</v>
      </c>
      <c r="CN501" t="e">
        <v>#N/A</v>
      </c>
      <c r="CQ501" t="e">
        <v>#N/A</v>
      </c>
      <c r="CT501" t="e">
        <v>#N/A</v>
      </c>
      <c r="CW501" t="e">
        <v>#N/A</v>
      </c>
      <c r="CZ501" t="e">
        <v>#N/A</v>
      </c>
      <c r="DC501" t="e">
        <v>#N/A</v>
      </c>
      <c r="DF501" t="e">
        <v>#N/A</v>
      </c>
      <c r="DI501" t="e">
        <v>#N/A</v>
      </c>
      <c r="DL501" t="e">
        <v>#N/A</v>
      </c>
      <c r="DO501" t="e">
        <v>#N/A</v>
      </c>
      <c r="DR501" t="e">
        <v>#N/A</v>
      </c>
      <c r="DU501" t="e">
        <v>#N/A</v>
      </c>
      <c r="DX501" t="e">
        <v>#N/A</v>
      </c>
      <c r="EA501" t="e">
        <v>#N/A</v>
      </c>
      <c r="ED501" t="e">
        <v>#N/A</v>
      </c>
      <c r="EG501" t="e">
        <v>#N/A</v>
      </c>
      <c r="EJ501" t="e">
        <v>#N/A</v>
      </c>
      <c r="EM501" t="e">
        <v>#N/A</v>
      </c>
      <c r="EP501" t="e">
        <v>#N/A</v>
      </c>
      <c r="ES501" t="e">
        <v>#N/A</v>
      </c>
      <c r="EV501" t="e">
        <v>#N/A</v>
      </c>
      <c r="EY501" t="e">
        <v>#N/A</v>
      </c>
      <c r="FB501" t="e">
        <v>#N/A</v>
      </c>
      <c r="FE501" t="e">
        <v>#N/A</v>
      </c>
      <c r="FH501" t="e">
        <v>#N/A</v>
      </c>
      <c r="FK501" t="e">
        <v>#N/A</v>
      </c>
      <c r="FN501" t="e">
        <v>#N/A</v>
      </c>
      <c r="FQ501" t="e">
        <v>#N/A</v>
      </c>
      <c r="FT501" t="e">
        <v>#N/A</v>
      </c>
      <c r="FW501" t="e">
        <v>#N/A</v>
      </c>
      <c r="FZ501" t="e">
        <v>#N/A</v>
      </c>
      <c r="GC501" t="e">
        <v>#N/A</v>
      </c>
      <c r="GF501" t="e">
        <v>#N/A</v>
      </c>
      <c r="GI501" t="e">
        <v>#N/A</v>
      </c>
      <c r="GL501" t="e">
        <v>#N/A</v>
      </c>
      <c r="GO501" t="e">
        <v>#N/A</v>
      </c>
      <c r="GR501" t="e">
        <v>#N/A</v>
      </c>
      <c r="GU501" t="e">
        <v>#N/A</v>
      </c>
      <c r="GX501" t="e">
        <v>#N/A</v>
      </c>
      <c r="HA501" t="e">
        <v>#N/A</v>
      </c>
      <c r="HD501" t="e">
        <v>#N/A</v>
      </c>
      <c r="HG501" t="e">
        <v>#N/A</v>
      </c>
      <c r="HJ501" t="e">
        <v>#N/A</v>
      </c>
      <c r="HM501" t="e">
        <v>#N/A</v>
      </c>
      <c r="HP501" t="e">
        <v>#N/A</v>
      </c>
      <c r="HS501" t="e">
        <v>#N/A</v>
      </c>
      <c r="HV501" t="e">
        <v>#N/A</v>
      </c>
      <c r="HY501" t="e">
        <v>#N/A</v>
      </c>
      <c r="IB501" t="e">
        <v>#N/A</v>
      </c>
      <c r="IE501" t="e">
        <v>#N/A</v>
      </c>
      <c r="IH501" t="e">
        <v>#N/A</v>
      </c>
    </row>
    <row r="502" spans="1:242" x14ac:dyDescent="0.3">
      <c r="A502" t="s">
        <v>4434</v>
      </c>
      <c r="B502" t="e">
        <v>#N/A</v>
      </c>
      <c r="C502" t="s">
        <v>9250</v>
      </c>
      <c r="D502" t="s">
        <v>9372</v>
      </c>
      <c r="E502" t="e">
        <v>#N/A</v>
      </c>
      <c r="H502" t="e">
        <v>#N/A</v>
      </c>
      <c r="K502" t="e">
        <v>#N/A</v>
      </c>
      <c r="N502" t="e">
        <v>#N/A</v>
      </c>
      <c r="Q502" t="e">
        <v>#N/A</v>
      </c>
      <c r="T502" t="e">
        <v>#N/A</v>
      </c>
      <c r="W502" t="e">
        <v>#N/A</v>
      </c>
      <c r="Z502" t="e">
        <v>#N/A</v>
      </c>
      <c r="AC502" t="e">
        <v>#N/A</v>
      </c>
      <c r="AF502" t="e">
        <v>#N/A</v>
      </c>
      <c r="AI502" t="e">
        <v>#N/A</v>
      </c>
      <c r="AL502" t="e">
        <v>#N/A</v>
      </c>
      <c r="AO502" t="e">
        <v>#N/A</v>
      </c>
      <c r="AR502" t="e">
        <v>#N/A</v>
      </c>
      <c r="AU502" t="e">
        <v>#N/A</v>
      </c>
      <c r="AX502" t="e">
        <v>#N/A</v>
      </c>
      <c r="BA502" t="e">
        <v>#N/A</v>
      </c>
      <c r="BD502" t="e">
        <v>#N/A</v>
      </c>
      <c r="BG502" t="e">
        <v>#N/A</v>
      </c>
      <c r="BJ502" t="e">
        <v>#N/A</v>
      </c>
      <c r="BM502" t="e">
        <v>#N/A</v>
      </c>
      <c r="BP502" t="e">
        <v>#N/A</v>
      </c>
      <c r="BS502" t="e">
        <v>#N/A</v>
      </c>
      <c r="BV502" t="e">
        <v>#N/A</v>
      </c>
      <c r="BY502" t="e">
        <v>#N/A</v>
      </c>
      <c r="CB502" t="e">
        <v>#N/A</v>
      </c>
      <c r="CE502" t="e">
        <v>#N/A</v>
      </c>
      <c r="CH502" t="e">
        <v>#N/A</v>
      </c>
      <c r="CK502" t="e">
        <v>#N/A</v>
      </c>
      <c r="CN502" t="e">
        <v>#N/A</v>
      </c>
      <c r="CQ502" t="e">
        <v>#N/A</v>
      </c>
      <c r="CT502" t="e">
        <v>#N/A</v>
      </c>
      <c r="CW502" t="e">
        <v>#N/A</v>
      </c>
      <c r="CZ502" t="e">
        <v>#N/A</v>
      </c>
      <c r="DC502" t="e">
        <v>#N/A</v>
      </c>
      <c r="DF502" t="e">
        <v>#N/A</v>
      </c>
      <c r="DI502" t="e">
        <v>#N/A</v>
      </c>
      <c r="DL502" t="e">
        <v>#N/A</v>
      </c>
      <c r="DO502" t="e">
        <v>#N/A</v>
      </c>
      <c r="DR502" t="e">
        <v>#N/A</v>
      </c>
      <c r="DU502" t="e">
        <v>#N/A</v>
      </c>
      <c r="DX502" t="e">
        <v>#N/A</v>
      </c>
      <c r="EA502" t="e">
        <v>#N/A</v>
      </c>
      <c r="ED502" t="e">
        <v>#N/A</v>
      </c>
      <c r="EG502" t="e">
        <v>#N/A</v>
      </c>
      <c r="EJ502" t="e">
        <v>#N/A</v>
      </c>
      <c r="EM502" t="e">
        <v>#N/A</v>
      </c>
      <c r="EP502" t="e">
        <v>#N/A</v>
      </c>
      <c r="ES502" t="e">
        <v>#N/A</v>
      </c>
      <c r="EV502" t="e">
        <v>#N/A</v>
      </c>
      <c r="EY502" t="e">
        <v>#N/A</v>
      </c>
      <c r="FB502" t="e">
        <v>#N/A</v>
      </c>
      <c r="FE502" t="e">
        <v>#N/A</v>
      </c>
      <c r="FH502" t="e">
        <v>#N/A</v>
      </c>
      <c r="FK502" t="e">
        <v>#N/A</v>
      </c>
      <c r="FN502" t="e">
        <v>#N/A</v>
      </c>
      <c r="FQ502" t="e">
        <v>#N/A</v>
      </c>
      <c r="FT502" t="e">
        <v>#N/A</v>
      </c>
      <c r="FW502" t="e">
        <v>#N/A</v>
      </c>
      <c r="FZ502" t="e">
        <v>#N/A</v>
      </c>
      <c r="GC502" t="e">
        <v>#N/A</v>
      </c>
      <c r="GF502" t="e">
        <v>#N/A</v>
      </c>
      <c r="GI502" t="e">
        <v>#N/A</v>
      </c>
      <c r="GL502" t="e">
        <v>#N/A</v>
      </c>
      <c r="GO502" t="e">
        <v>#N/A</v>
      </c>
      <c r="GR502" t="e">
        <v>#N/A</v>
      </c>
      <c r="GU502" t="e">
        <v>#N/A</v>
      </c>
      <c r="GX502" t="e">
        <v>#N/A</v>
      </c>
      <c r="HA502" t="e">
        <v>#N/A</v>
      </c>
      <c r="HD502" t="e">
        <v>#N/A</v>
      </c>
      <c r="HG502" t="e">
        <v>#N/A</v>
      </c>
      <c r="HJ502" t="e">
        <v>#N/A</v>
      </c>
      <c r="HM502" t="e">
        <v>#N/A</v>
      </c>
      <c r="HP502" t="e">
        <v>#N/A</v>
      </c>
      <c r="HS502" t="e">
        <v>#N/A</v>
      </c>
      <c r="HV502" t="e">
        <v>#N/A</v>
      </c>
      <c r="HY502" t="e">
        <v>#N/A</v>
      </c>
      <c r="IB502" t="e">
        <v>#N/A</v>
      </c>
      <c r="IE502" t="e">
        <v>#N/A</v>
      </c>
      <c r="IH502" t="e">
        <v>#N/A</v>
      </c>
    </row>
    <row r="503" spans="1:242" x14ac:dyDescent="0.3">
      <c r="A503" t="s">
        <v>2749</v>
      </c>
      <c r="B503" t="e">
        <v>#N/A</v>
      </c>
      <c r="C503" t="s">
        <v>9250</v>
      </c>
      <c r="D503" t="s">
        <v>9372</v>
      </c>
      <c r="E503" t="e">
        <v>#N/A</v>
      </c>
      <c r="H503" t="e">
        <v>#N/A</v>
      </c>
      <c r="K503" t="e">
        <v>#N/A</v>
      </c>
      <c r="N503" t="e">
        <v>#N/A</v>
      </c>
      <c r="Q503" t="e">
        <v>#N/A</v>
      </c>
      <c r="T503" t="e">
        <v>#N/A</v>
      </c>
      <c r="W503" t="e">
        <v>#N/A</v>
      </c>
      <c r="Z503" t="e">
        <v>#N/A</v>
      </c>
      <c r="AC503" t="e">
        <v>#N/A</v>
      </c>
      <c r="AF503" t="e">
        <v>#N/A</v>
      </c>
      <c r="AI503" t="e">
        <v>#N/A</v>
      </c>
      <c r="AL503" t="e">
        <v>#N/A</v>
      </c>
      <c r="AO503" t="e">
        <v>#N/A</v>
      </c>
      <c r="AR503" t="e">
        <v>#N/A</v>
      </c>
      <c r="AU503" t="e">
        <v>#N/A</v>
      </c>
      <c r="AX503" t="e">
        <v>#N/A</v>
      </c>
      <c r="BA503" t="e">
        <v>#N/A</v>
      </c>
      <c r="BD503" t="e">
        <v>#N/A</v>
      </c>
      <c r="BG503" t="e">
        <v>#N/A</v>
      </c>
      <c r="BJ503" t="e">
        <v>#N/A</v>
      </c>
      <c r="BM503" t="e">
        <v>#N/A</v>
      </c>
      <c r="BP503" t="e">
        <v>#N/A</v>
      </c>
      <c r="BS503" t="e">
        <v>#N/A</v>
      </c>
      <c r="BV503" t="e">
        <v>#N/A</v>
      </c>
      <c r="BY503" t="e">
        <v>#N/A</v>
      </c>
      <c r="CB503" t="e">
        <v>#N/A</v>
      </c>
      <c r="CE503" t="e">
        <v>#N/A</v>
      </c>
      <c r="CH503" t="e">
        <v>#N/A</v>
      </c>
      <c r="CK503" t="e">
        <v>#N/A</v>
      </c>
      <c r="CN503" t="e">
        <v>#N/A</v>
      </c>
      <c r="CQ503" t="e">
        <v>#N/A</v>
      </c>
      <c r="CT503" t="e">
        <v>#N/A</v>
      </c>
      <c r="CW503" t="e">
        <v>#N/A</v>
      </c>
      <c r="CZ503" t="e">
        <v>#N/A</v>
      </c>
      <c r="DC503" t="e">
        <v>#N/A</v>
      </c>
      <c r="DF503" t="e">
        <v>#N/A</v>
      </c>
      <c r="DI503" t="e">
        <v>#N/A</v>
      </c>
      <c r="DL503" t="e">
        <v>#N/A</v>
      </c>
      <c r="DO503" t="e">
        <v>#N/A</v>
      </c>
      <c r="DR503" t="e">
        <v>#N/A</v>
      </c>
      <c r="DU503" t="e">
        <v>#N/A</v>
      </c>
      <c r="DX503" t="e">
        <v>#N/A</v>
      </c>
      <c r="EA503" t="e">
        <v>#N/A</v>
      </c>
      <c r="ED503" t="e">
        <v>#N/A</v>
      </c>
      <c r="EG503" t="e">
        <v>#N/A</v>
      </c>
      <c r="EJ503" t="e">
        <v>#N/A</v>
      </c>
      <c r="EM503" t="e">
        <v>#N/A</v>
      </c>
      <c r="EP503" t="e">
        <v>#N/A</v>
      </c>
      <c r="ES503" t="e">
        <v>#N/A</v>
      </c>
      <c r="EV503" t="e">
        <v>#N/A</v>
      </c>
      <c r="EY503" t="e">
        <v>#N/A</v>
      </c>
      <c r="FB503" t="e">
        <v>#N/A</v>
      </c>
      <c r="FE503" t="e">
        <v>#N/A</v>
      </c>
      <c r="FH503" t="e">
        <v>#N/A</v>
      </c>
      <c r="FK503" t="e">
        <v>#N/A</v>
      </c>
      <c r="FN503" t="e">
        <v>#N/A</v>
      </c>
      <c r="FQ503" t="e">
        <v>#N/A</v>
      </c>
      <c r="FT503" t="e">
        <v>#N/A</v>
      </c>
      <c r="FW503" t="e">
        <v>#N/A</v>
      </c>
      <c r="FZ503" t="e">
        <v>#N/A</v>
      </c>
      <c r="GC503" t="e">
        <v>#N/A</v>
      </c>
      <c r="GF503" t="e">
        <v>#N/A</v>
      </c>
      <c r="GI503" t="e">
        <v>#N/A</v>
      </c>
      <c r="GL503" t="e">
        <v>#N/A</v>
      </c>
      <c r="GO503" t="e">
        <v>#N/A</v>
      </c>
      <c r="GR503" t="e">
        <v>#N/A</v>
      </c>
      <c r="GU503" t="e">
        <v>#N/A</v>
      </c>
      <c r="GX503" t="e">
        <v>#N/A</v>
      </c>
      <c r="HA503" t="e">
        <v>#N/A</v>
      </c>
      <c r="HD503" t="e">
        <v>#N/A</v>
      </c>
      <c r="HG503" t="e">
        <v>#N/A</v>
      </c>
      <c r="HJ503" t="e">
        <v>#N/A</v>
      </c>
      <c r="HM503" t="e">
        <v>#N/A</v>
      </c>
      <c r="HP503" t="e">
        <v>#N/A</v>
      </c>
      <c r="HS503" t="e">
        <v>#N/A</v>
      </c>
      <c r="HV503" t="e">
        <v>#N/A</v>
      </c>
      <c r="HY503" t="e">
        <v>#N/A</v>
      </c>
      <c r="IB503" t="e">
        <v>#N/A</v>
      </c>
      <c r="IE503" t="e">
        <v>#N/A</v>
      </c>
      <c r="IH503" t="e">
        <v>#N/A</v>
      </c>
    </row>
    <row r="504" spans="1:242" x14ac:dyDescent="0.3">
      <c r="A504" t="s">
        <v>2585</v>
      </c>
      <c r="B504" t="e">
        <v>#N/A</v>
      </c>
      <c r="C504" t="s">
        <v>9250</v>
      </c>
      <c r="D504" t="s">
        <v>9372</v>
      </c>
      <c r="E504" t="e">
        <v>#N/A</v>
      </c>
      <c r="H504" t="e">
        <v>#N/A</v>
      </c>
      <c r="K504" t="e">
        <v>#N/A</v>
      </c>
      <c r="N504" t="e">
        <v>#N/A</v>
      </c>
      <c r="Q504" t="e">
        <v>#N/A</v>
      </c>
      <c r="T504" t="e">
        <v>#N/A</v>
      </c>
      <c r="W504" t="e">
        <v>#N/A</v>
      </c>
      <c r="Z504" t="e">
        <v>#N/A</v>
      </c>
      <c r="AC504" t="e">
        <v>#N/A</v>
      </c>
      <c r="AF504" t="e">
        <v>#N/A</v>
      </c>
      <c r="AI504" t="e">
        <v>#N/A</v>
      </c>
      <c r="AL504" t="e">
        <v>#N/A</v>
      </c>
      <c r="AO504" t="e">
        <v>#N/A</v>
      </c>
      <c r="AR504" t="e">
        <v>#N/A</v>
      </c>
      <c r="AU504" t="e">
        <v>#N/A</v>
      </c>
      <c r="AX504" t="e">
        <v>#N/A</v>
      </c>
      <c r="BA504" t="e">
        <v>#N/A</v>
      </c>
      <c r="BD504" t="e">
        <v>#N/A</v>
      </c>
      <c r="BG504" t="e">
        <v>#N/A</v>
      </c>
      <c r="BJ504" t="e">
        <v>#N/A</v>
      </c>
      <c r="BM504" t="e">
        <v>#N/A</v>
      </c>
      <c r="BP504" t="e">
        <v>#N/A</v>
      </c>
      <c r="BS504" t="e">
        <v>#N/A</v>
      </c>
      <c r="BV504" t="e">
        <v>#N/A</v>
      </c>
      <c r="BY504" t="e">
        <v>#N/A</v>
      </c>
      <c r="CB504" t="e">
        <v>#N/A</v>
      </c>
      <c r="CE504" t="e">
        <v>#N/A</v>
      </c>
      <c r="CH504" t="e">
        <v>#N/A</v>
      </c>
      <c r="CK504" t="e">
        <v>#N/A</v>
      </c>
      <c r="CN504" t="e">
        <v>#N/A</v>
      </c>
      <c r="CQ504" t="e">
        <v>#N/A</v>
      </c>
      <c r="CT504" t="e">
        <v>#N/A</v>
      </c>
      <c r="CW504" t="e">
        <v>#N/A</v>
      </c>
      <c r="CZ504" t="e">
        <v>#N/A</v>
      </c>
      <c r="DC504" t="e">
        <v>#N/A</v>
      </c>
      <c r="DF504" t="e">
        <v>#N/A</v>
      </c>
      <c r="DI504" t="e">
        <v>#N/A</v>
      </c>
      <c r="DL504" t="e">
        <v>#N/A</v>
      </c>
      <c r="DO504" t="e">
        <v>#N/A</v>
      </c>
      <c r="DR504" t="e">
        <v>#N/A</v>
      </c>
      <c r="DU504" t="e">
        <v>#N/A</v>
      </c>
      <c r="DX504" t="e">
        <v>#N/A</v>
      </c>
      <c r="EA504" t="e">
        <v>#N/A</v>
      </c>
      <c r="ED504" t="e">
        <v>#N/A</v>
      </c>
      <c r="EG504" t="e">
        <v>#N/A</v>
      </c>
      <c r="EJ504" t="e">
        <v>#N/A</v>
      </c>
      <c r="EM504" t="e">
        <v>#N/A</v>
      </c>
      <c r="EP504" t="e">
        <v>#N/A</v>
      </c>
      <c r="ES504" t="e">
        <v>#N/A</v>
      </c>
      <c r="EV504" t="e">
        <v>#N/A</v>
      </c>
      <c r="EY504" t="e">
        <v>#N/A</v>
      </c>
      <c r="FB504" t="e">
        <v>#N/A</v>
      </c>
      <c r="FE504" t="e">
        <v>#N/A</v>
      </c>
      <c r="FH504" t="e">
        <v>#N/A</v>
      </c>
      <c r="FK504" t="e">
        <v>#N/A</v>
      </c>
      <c r="FN504" t="e">
        <v>#N/A</v>
      </c>
      <c r="FQ504" t="e">
        <v>#N/A</v>
      </c>
      <c r="FT504" t="e">
        <v>#N/A</v>
      </c>
      <c r="FW504" t="e">
        <v>#N/A</v>
      </c>
      <c r="FZ504" t="e">
        <v>#N/A</v>
      </c>
      <c r="GC504" t="e">
        <v>#N/A</v>
      </c>
      <c r="GF504" t="e">
        <v>#N/A</v>
      </c>
      <c r="GI504" t="e">
        <v>#N/A</v>
      </c>
      <c r="GL504" t="e">
        <v>#N/A</v>
      </c>
      <c r="GO504" t="e">
        <v>#N/A</v>
      </c>
      <c r="GR504" t="e">
        <v>#N/A</v>
      </c>
      <c r="GU504" t="e">
        <v>#N/A</v>
      </c>
      <c r="GX504" t="e">
        <v>#N/A</v>
      </c>
      <c r="HA504" t="e">
        <v>#N/A</v>
      </c>
      <c r="HD504" t="e">
        <v>#N/A</v>
      </c>
      <c r="HG504" t="e">
        <v>#N/A</v>
      </c>
      <c r="HJ504" t="e">
        <v>#N/A</v>
      </c>
      <c r="HM504" t="e">
        <v>#N/A</v>
      </c>
      <c r="HP504" t="e">
        <v>#N/A</v>
      </c>
      <c r="HS504" t="e">
        <v>#N/A</v>
      </c>
      <c r="HV504" t="e">
        <v>#N/A</v>
      </c>
      <c r="HY504" t="e">
        <v>#N/A</v>
      </c>
      <c r="IB504" t="e">
        <v>#N/A</v>
      </c>
      <c r="IE504" t="e">
        <v>#N/A</v>
      </c>
      <c r="IH504" t="e">
        <v>#N/A</v>
      </c>
    </row>
    <row r="505" spans="1:242" x14ac:dyDescent="0.3">
      <c r="A505" t="s">
        <v>6339</v>
      </c>
      <c r="B505" t="e">
        <v>#N/A</v>
      </c>
      <c r="C505" t="s">
        <v>9250</v>
      </c>
      <c r="D505" t="s">
        <v>9372</v>
      </c>
      <c r="E505" t="e">
        <v>#N/A</v>
      </c>
      <c r="H505" t="e">
        <v>#N/A</v>
      </c>
      <c r="K505" t="e">
        <v>#N/A</v>
      </c>
      <c r="N505" t="e">
        <v>#N/A</v>
      </c>
      <c r="Q505" t="e">
        <v>#N/A</v>
      </c>
      <c r="T505" t="e">
        <v>#N/A</v>
      </c>
      <c r="W505" t="e">
        <v>#N/A</v>
      </c>
      <c r="Z505" t="e">
        <v>#N/A</v>
      </c>
      <c r="AC505" t="e">
        <v>#N/A</v>
      </c>
      <c r="AF505" t="e">
        <v>#N/A</v>
      </c>
      <c r="AI505" t="e">
        <v>#N/A</v>
      </c>
      <c r="AL505" t="e">
        <v>#N/A</v>
      </c>
      <c r="AO505" t="e">
        <v>#N/A</v>
      </c>
      <c r="AR505" t="e">
        <v>#N/A</v>
      </c>
      <c r="AU505" t="e">
        <v>#N/A</v>
      </c>
      <c r="AX505" t="e">
        <v>#N/A</v>
      </c>
      <c r="BA505" t="e">
        <v>#N/A</v>
      </c>
      <c r="BD505" t="e">
        <v>#N/A</v>
      </c>
      <c r="BG505" t="e">
        <v>#N/A</v>
      </c>
      <c r="BJ505" t="e">
        <v>#N/A</v>
      </c>
      <c r="BM505" t="e">
        <v>#N/A</v>
      </c>
      <c r="BP505" t="e">
        <v>#N/A</v>
      </c>
      <c r="BS505" t="e">
        <v>#N/A</v>
      </c>
      <c r="BV505" t="e">
        <v>#N/A</v>
      </c>
      <c r="BY505" t="e">
        <v>#N/A</v>
      </c>
      <c r="CB505" t="e">
        <v>#N/A</v>
      </c>
      <c r="CE505" t="e">
        <v>#N/A</v>
      </c>
      <c r="CH505" t="e">
        <v>#N/A</v>
      </c>
      <c r="CK505" t="e">
        <v>#N/A</v>
      </c>
      <c r="CN505" t="e">
        <v>#N/A</v>
      </c>
      <c r="CQ505" t="e">
        <v>#N/A</v>
      </c>
      <c r="CT505" t="e">
        <v>#N/A</v>
      </c>
      <c r="CW505" t="e">
        <v>#N/A</v>
      </c>
      <c r="CZ505" t="e">
        <v>#N/A</v>
      </c>
      <c r="DC505" t="e">
        <v>#N/A</v>
      </c>
      <c r="DF505" t="e">
        <v>#N/A</v>
      </c>
      <c r="DI505" t="e">
        <v>#N/A</v>
      </c>
      <c r="DL505" t="e">
        <v>#N/A</v>
      </c>
      <c r="DO505" t="e">
        <v>#N/A</v>
      </c>
      <c r="DR505" t="e">
        <v>#N/A</v>
      </c>
      <c r="DU505" t="e">
        <v>#N/A</v>
      </c>
      <c r="DX505" t="e">
        <v>#N/A</v>
      </c>
      <c r="EA505" t="e">
        <v>#N/A</v>
      </c>
      <c r="ED505" t="e">
        <v>#N/A</v>
      </c>
      <c r="EG505" t="e">
        <v>#N/A</v>
      </c>
      <c r="EJ505" t="e">
        <v>#N/A</v>
      </c>
      <c r="EM505" t="e">
        <v>#N/A</v>
      </c>
      <c r="EP505" t="e">
        <v>#N/A</v>
      </c>
      <c r="ES505" t="e">
        <v>#N/A</v>
      </c>
      <c r="EV505" t="e">
        <v>#N/A</v>
      </c>
      <c r="EY505" t="e">
        <v>#N/A</v>
      </c>
      <c r="FB505" t="e">
        <v>#N/A</v>
      </c>
      <c r="FE505" t="e">
        <v>#N/A</v>
      </c>
      <c r="FH505" t="e">
        <v>#N/A</v>
      </c>
      <c r="FK505" t="e">
        <v>#N/A</v>
      </c>
      <c r="FN505" t="e">
        <v>#N/A</v>
      </c>
      <c r="FQ505" t="e">
        <v>#N/A</v>
      </c>
      <c r="FT505" t="e">
        <v>#N/A</v>
      </c>
      <c r="FW505" t="e">
        <v>#N/A</v>
      </c>
      <c r="FZ505" t="e">
        <v>#N/A</v>
      </c>
      <c r="GC505" t="e">
        <v>#N/A</v>
      </c>
      <c r="GF505" t="e">
        <v>#N/A</v>
      </c>
      <c r="GI505" t="e">
        <v>#N/A</v>
      </c>
      <c r="GL505" t="e">
        <v>#N/A</v>
      </c>
      <c r="GO505" t="e">
        <v>#N/A</v>
      </c>
      <c r="GR505" t="e">
        <v>#N/A</v>
      </c>
      <c r="GU505" t="e">
        <v>#N/A</v>
      </c>
      <c r="GX505" t="e">
        <v>#N/A</v>
      </c>
      <c r="HA505" t="e">
        <v>#N/A</v>
      </c>
      <c r="HD505" t="e">
        <v>#N/A</v>
      </c>
      <c r="HG505" t="e">
        <v>#N/A</v>
      </c>
      <c r="HJ505" t="e">
        <v>#N/A</v>
      </c>
      <c r="HM505" t="e">
        <v>#N/A</v>
      </c>
      <c r="HP505" t="e">
        <v>#N/A</v>
      </c>
      <c r="HS505" t="e">
        <v>#N/A</v>
      </c>
      <c r="HV505" t="e">
        <v>#N/A</v>
      </c>
      <c r="HY505" t="e">
        <v>#N/A</v>
      </c>
      <c r="IB505" t="e">
        <v>#N/A</v>
      </c>
      <c r="IE505" t="e">
        <v>#N/A</v>
      </c>
      <c r="IH505" t="e">
        <v>#N/A</v>
      </c>
    </row>
    <row r="506" spans="1:242" x14ac:dyDescent="0.3">
      <c r="A506" t="s">
        <v>4084</v>
      </c>
      <c r="B506" t="e">
        <v>#N/A</v>
      </c>
      <c r="C506" t="s">
        <v>9250</v>
      </c>
      <c r="D506" t="s">
        <v>9372</v>
      </c>
      <c r="E506" t="e">
        <v>#N/A</v>
      </c>
      <c r="H506" t="e">
        <v>#N/A</v>
      </c>
      <c r="K506" t="e">
        <v>#N/A</v>
      </c>
      <c r="N506" t="e">
        <v>#N/A</v>
      </c>
      <c r="Q506" t="e">
        <v>#N/A</v>
      </c>
      <c r="T506" t="e">
        <v>#N/A</v>
      </c>
      <c r="W506" t="e">
        <v>#N/A</v>
      </c>
      <c r="Z506" t="e">
        <v>#N/A</v>
      </c>
      <c r="AC506" t="e">
        <v>#N/A</v>
      </c>
      <c r="AF506" t="e">
        <v>#N/A</v>
      </c>
      <c r="AI506" t="e">
        <v>#N/A</v>
      </c>
      <c r="AL506" t="e">
        <v>#N/A</v>
      </c>
      <c r="AO506" t="e">
        <v>#N/A</v>
      </c>
      <c r="AR506" t="e">
        <v>#N/A</v>
      </c>
      <c r="AU506" t="e">
        <v>#N/A</v>
      </c>
      <c r="AX506" t="e">
        <v>#N/A</v>
      </c>
      <c r="BA506" t="e">
        <v>#N/A</v>
      </c>
      <c r="BD506" t="e">
        <v>#N/A</v>
      </c>
      <c r="BG506" t="e">
        <v>#N/A</v>
      </c>
      <c r="BJ506" t="e">
        <v>#N/A</v>
      </c>
      <c r="BM506" t="e">
        <v>#N/A</v>
      </c>
      <c r="BP506" t="e">
        <v>#N/A</v>
      </c>
      <c r="BS506" t="e">
        <v>#N/A</v>
      </c>
      <c r="BV506" t="e">
        <v>#N/A</v>
      </c>
      <c r="BY506" t="e">
        <v>#N/A</v>
      </c>
      <c r="CB506" t="e">
        <v>#N/A</v>
      </c>
      <c r="CE506" t="e">
        <v>#N/A</v>
      </c>
      <c r="CH506" t="e">
        <v>#N/A</v>
      </c>
      <c r="CK506" t="e">
        <v>#N/A</v>
      </c>
      <c r="CN506" t="e">
        <v>#N/A</v>
      </c>
      <c r="CQ506" t="e">
        <v>#N/A</v>
      </c>
      <c r="CT506" t="e">
        <v>#N/A</v>
      </c>
      <c r="CW506" t="e">
        <v>#N/A</v>
      </c>
      <c r="CZ506" t="e">
        <v>#N/A</v>
      </c>
      <c r="DC506" t="e">
        <v>#N/A</v>
      </c>
      <c r="DF506" t="e">
        <v>#N/A</v>
      </c>
      <c r="DI506" t="e">
        <v>#N/A</v>
      </c>
      <c r="DL506" t="e">
        <v>#N/A</v>
      </c>
      <c r="DO506" t="e">
        <v>#N/A</v>
      </c>
      <c r="DR506" t="e">
        <v>#N/A</v>
      </c>
      <c r="DU506" t="e">
        <v>#N/A</v>
      </c>
      <c r="DX506" t="e">
        <v>#N/A</v>
      </c>
      <c r="EA506" t="e">
        <v>#N/A</v>
      </c>
      <c r="ED506" t="e">
        <v>#N/A</v>
      </c>
      <c r="EG506" t="e">
        <v>#N/A</v>
      </c>
      <c r="EJ506" t="e">
        <v>#N/A</v>
      </c>
      <c r="EM506" t="e">
        <v>#N/A</v>
      </c>
      <c r="EP506" t="e">
        <v>#N/A</v>
      </c>
      <c r="ES506" t="e">
        <v>#N/A</v>
      </c>
      <c r="EV506" t="e">
        <v>#N/A</v>
      </c>
      <c r="EY506" t="e">
        <v>#N/A</v>
      </c>
      <c r="FB506" t="e">
        <v>#N/A</v>
      </c>
      <c r="FE506" t="e">
        <v>#N/A</v>
      </c>
      <c r="FH506" t="e">
        <v>#N/A</v>
      </c>
      <c r="FK506" t="e">
        <v>#N/A</v>
      </c>
      <c r="FN506" t="e">
        <v>#N/A</v>
      </c>
      <c r="FQ506" t="e">
        <v>#N/A</v>
      </c>
      <c r="FT506" t="e">
        <v>#N/A</v>
      </c>
      <c r="FW506" t="e">
        <v>#N/A</v>
      </c>
      <c r="FZ506" t="e">
        <v>#N/A</v>
      </c>
      <c r="GC506" t="e">
        <v>#N/A</v>
      </c>
      <c r="GF506" t="e">
        <v>#N/A</v>
      </c>
      <c r="GI506" t="e">
        <v>#N/A</v>
      </c>
      <c r="GL506" t="e">
        <v>#N/A</v>
      </c>
      <c r="GO506" t="e">
        <v>#N/A</v>
      </c>
      <c r="GR506" t="e">
        <v>#N/A</v>
      </c>
      <c r="GU506" t="e">
        <v>#N/A</v>
      </c>
      <c r="GX506" t="e">
        <v>#N/A</v>
      </c>
      <c r="HA506" t="e">
        <v>#N/A</v>
      </c>
      <c r="HD506" t="e">
        <v>#N/A</v>
      </c>
      <c r="HG506" t="e">
        <v>#N/A</v>
      </c>
      <c r="HJ506" t="e">
        <v>#N/A</v>
      </c>
      <c r="HM506" t="e">
        <v>#N/A</v>
      </c>
      <c r="HP506" t="e">
        <v>#N/A</v>
      </c>
      <c r="HS506" t="e">
        <v>#N/A</v>
      </c>
      <c r="HV506" t="e">
        <v>#N/A</v>
      </c>
      <c r="HY506" t="e">
        <v>#N/A</v>
      </c>
      <c r="IB506" t="e">
        <v>#N/A</v>
      </c>
      <c r="IE506" t="e">
        <v>#N/A</v>
      </c>
      <c r="IH506" t="e">
        <v>#N/A</v>
      </c>
    </row>
    <row r="507" spans="1:242" x14ac:dyDescent="0.3">
      <c r="A507" t="s">
        <v>2629</v>
      </c>
      <c r="B507" t="e">
        <v>#N/A</v>
      </c>
      <c r="C507" t="s">
        <v>9250</v>
      </c>
      <c r="D507" t="s">
        <v>9372</v>
      </c>
      <c r="E507" t="e">
        <v>#N/A</v>
      </c>
      <c r="H507" t="e">
        <v>#N/A</v>
      </c>
      <c r="K507" t="e">
        <v>#N/A</v>
      </c>
      <c r="N507" t="e">
        <v>#N/A</v>
      </c>
      <c r="Q507" t="e">
        <v>#N/A</v>
      </c>
      <c r="T507" t="e">
        <v>#N/A</v>
      </c>
      <c r="W507" t="e">
        <v>#N/A</v>
      </c>
      <c r="Z507" t="e">
        <v>#N/A</v>
      </c>
      <c r="AC507" t="e">
        <v>#N/A</v>
      </c>
      <c r="AF507" t="e">
        <v>#N/A</v>
      </c>
      <c r="AI507" t="e">
        <v>#N/A</v>
      </c>
      <c r="AL507" t="e">
        <v>#N/A</v>
      </c>
      <c r="AO507" t="e">
        <v>#N/A</v>
      </c>
      <c r="AR507" t="e">
        <v>#N/A</v>
      </c>
      <c r="AU507" t="e">
        <v>#N/A</v>
      </c>
      <c r="AX507" t="e">
        <v>#N/A</v>
      </c>
      <c r="BA507" t="e">
        <v>#N/A</v>
      </c>
      <c r="BD507" t="e">
        <v>#N/A</v>
      </c>
      <c r="BG507" t="e">
        <v>#N/A</v>
      </c>
      <c r="BJ507" t="e">
        <v>#N/A</v>
      </c>
      <c r="BM507" t="e">
        <v>#N/A</v>
      </c>
      <c r="BP507" t="e">
        <v>#N/A</v>
      </c>
      <c r="BS507" t="e">
        <v>#N/A</v>
      </c>
      <c r="BV507" t="e">
        <v>#N/A</v>
      </c>
      <c r="BY507" t="e">
        <v>#N/A</v>
      </c>
      <c r="CB507" t="e">
        <v>#N/A</v>
      </c>
      <c r="CE507" t="e">
        <v>#N/A</v>
      </c>
      <c r="CH507" t="e">
        <v>#N/A</v>
      </c>
      <c r="CK507" t="e">
        <v>#N/A</v>
      </c>
      <c r="CN507" t="e">
        <v>#N/A</v>
      </c>
      <c r="CQ507" t="e">
        <v>#N/A</v>
      </c>
      <c r="CT507" t="e">
        <v>#N/A</v>
      </c>
      <c r="CW507" t="e">
        <v>#N/A</v>
      </c>
      <c r="CZ507" t="e">
        <v>#N/A</v>
      </c>
      <c r="DC507" t="e">
        <v>#N/A</v>
      </c>
      <c r="DF507" t="e">
        <v>#N/A</v>
      </c>
      <c r="DI507" t="e">
        <v>#N/A</v>
      </c>
      <c r="DL507" t="e">
        <v>#N/A</v>
      </c>
      <c r="DO507" t="e">
        <v>#N/A</v>
      </c>
      <c r="DR507" t="e">
        <v>#N/A</v>
      </c>
      <c r="DU507" t="e">
        <v>#N/A</v>
      </c>
      <c r="DX507" t="e">
        <v>#N/A</v>
      </c>
      <c r="EA507" t="e">
        <v>#N/A</v>
      </c>
      <c r="ED507" t="e">
        <v>#N/A</v>
      </c>
      <c r="EG507" t="e">
        <v>#N/A</v>
      </c>
      <c r="EJ507" t="e">
        <v>#N/A</v>
      </c>
      <c r="EM507" t="e">
        <v>#N/A</v>
      </c>
      <c r="EP507" t="e">
        <v>#N/A</v>
      </c>
      <c r="ES507" t="e">
        <v>#N/A</v>
      </c>
      <c r="EV507" t="e">
        <v>#N/A</v>
      </c>
      <c r="EY507" t="e">
        <v>#N/A</v>
      </c>
      <c r="FB507" t="e">
        <v>#N/A</v>
      </c>
      <c r="FE507" t="e">
        <v>#N/A</v>
      </c>
      <c r="FH507" t="e">
        <v>#N/A</v>
      </c>
      <c r="FK507" t="e">
        <v>#N/A</v>
      </c>
      <c r="FN507" t="e">
        <v>#N/A</v>
      </c>
      <c r="FQ507" t="e">
        <v>#N/A</v>
      </c>
      <c r="FT507" t="e">
        <v>#N/A</v>
      </c>
      <c r="FW507" t="e">
        <v>#N/A</v>
      </c>
      <c r="FZ507" t="e">
        <v>#N/A</v>
      </c>
      <c r="GC507" t="e">
        <v>#N/A</v>
      </c>
      <c r="GF507" t="e">
        <v>#N/A</v>
      </c>
      <c r="GI507" t="e">
        <v>#N/A</v>
      </c>
      <c r="GL507" t="e">
        <v>#N/A</v>
      </c>
      <c r="GO507" t="e">
        <v>#N/A</v>
      </c>
      <c r="GR507" t="e">
        <v>#N/A</v>
      </c>
      <c r="GU507" t="e">
        <v>#N/A</v>
      </c>
      <c r="GX507" t="e">
        <v>#N/A</v>
      </c>
      <c r="HA507" t="e">
        <v>#N/A</v>
      </c>
      <c r="HD507" t="e">
        <v>#N/A</v>
      </c>
      <c r="HG507" t="e">
        <v>#N/A</v>
      </c>
      <c r="HJ507" t="e">
        <v>#N/A</v>
      </c>
      <c r="HM507" t="e">
        <v>#N/A</v>
      </c>
      <c r="HP507" t="e">
        <v>#N/A</v>
      </c>
      <c r="HS507" t="e">
        <v>#N/A</v>
      </c>
      <c r="HV507" t="e">
        <v>#N/A</v>
      </c>
      <c r="HY507" t="e">
        <v>#N/A</v>
      </c>
      <c r="IB507" t="e">
        <v>#N/A</v>
      </c>
      <c r="IE507" t="e">
        <v>#N/A</v>
      </c>
      <c r="IH507" t="e">
        <v>#N/A</v>
      </c>
    </row>
    <row r="508" spans="1:242" x14ac:dyDescent="0.3">
      <c r="A508" t="s">
        <v>2605</v>
      </c>
      <c r="B508" t="e">
        <v>#N/A</v>
      </c>
      <c r="C508" t="s">
        <v>9250</v>
      </c>
      <c r="D508" t="s">
        <v>9372</v>
      </c>
      <c r="E508" t="e">
        <v>#N/A</v>
      </c>
      <c r="H508" t="e">
        <v>#N/A</v>
      </c>
      <c r="K508" t="e">
        <v>#N/A</v>
      </c>
      <c r="N508" t="e">
        <v>#N/A</v>
      </c>
      <c r="Q508" t="e">
        <v>#N/A</v>
      </c>
      <c r="T508" t="e">
        <v>#N/A</v>
      </c>
      <c r="W508" t="e">
        <v>#N/A</v>
      </c>
      <c r="Z508" t="e">
        <v>#N/A</v>
      </c>
      <c r="AC508" t="e">
        <v>#N/A</v>
      </c>
      <c r="AF508" t="e">
        <v>#N/A</v>
      </c>
      <c r="AI508" t="e">
        <v>#N/A</v>
      </c>
      <c r="AL508" t="e">
        <v>#N/A</v>
      </c>
      <c r="AO508" t="e">
        <v>#N/A</v>
      </c>
      <c r="AR508" t="e">
        <v>#N/A</v>
      </c>
      <c r="AU508" t="e">
        <v>#N/A</v>
      </c>
      <c r="AX508" t="e">
        <v>#N/A</v>
      </c>
      <c r="BA508" t="e">
        <v>#N/A</v>
      </c>
      <c r="BD508" t="e">
        <v>#N/A</v>
      </c>
      <c r="BG508" t="e">
        <v>#N/A</v>
      </c>
      <c r="BJ508" t="e">
        <v>#N/A</v>
      </c>
      <c r="BM508" t="e">
        <v>#N/A</v>
      </c>
      <c r="BP508" t="e">
        <v>#N/A</v>
      </c>
      <c r="BS508" t="e">
        <v>#N/A</v>
      </c>
      <c r="BV508" t="e">
        <v>#N/A</v>
      </c>
      <c r="BY508" t="e">
        <v>#N/A</v>
      </c>
      <c r="CB508" t="e">
        <v>#N/A</v>
      </c>
      <c r="CE508" t="e">
        <v>#N/A</v>
      </c>
      <c r="CH508" t="e">
        <v>#N/A</v>
      </c>
      <c r="CK508" t="e">
        <v>#N/A</v>
      </c>
      <c r="CN508" t="e">
        <v>#N/A</v>
      </c>
      <c r="CQ508" t="e">
        <v>#N/A</v>
      </c>
      <c r="CT508" t="e">
        <v>#N/A</v>
      </c>
      <c r="CW508" t="e">
        <v>#N/A</v>
      </c>
      <c r="CZ508" t="e">
        <v>#N/A</v>
      </c>
      <c r="DC508" t="e">
        <v>#N/A</v>
      </c>
      <c r="DF508" t="e">
        <v>#N/A</v>
      </c>
      <c r="DI508" t="e">
        <v>#N/A</v>
      </c>
      <c r="DL508" t="e">
        <v>#N/A</v>
      </c>
      <c r="DO508" t="e">
        <v>#N/A</v>
      </c>
      <c r="DR508" t="e">
        <v>#N/A</v>
      </c>
      <c r="DU508" t="e">
        <v>#N/A</v>
      </c>
      <c r="DX508" t="e">
        <v>#N/A</v>
      </c>
      <c r="EA508" t="e">
        <v>#N/A</v>
      </c>
      <c r="ED508" t="e">
        <v>#N/A</v>
      </c>
      <c r="EG508" t="e">
        <v>#N/A</v>
      </c>
      <c r="EJ508" t="e">
        <v>#N/A</v>
      </c>
      <c r="EM508" t="e">
        <v>#N/A</v>
      </c>
      <c r="EP508" t="e">
        <v>#N/A</v>
      </c>
      <c r="ES508" t="e">
        <v>#N/A</v>
      </c>
      <c r="EV508" t="e">
        <v>#N/A</v>
      </c>
      <c r="EY508" t="e">
        <v>#N/A</v>
      </c>
      <c r="FB508" t="e">
        <v>#N/A</v>
      </c>
      <c r="FE508" t="e">
        <v>#N/A</v>
      </c>
      <c r="FH508" t="e">
        <v>#N/A</v>
      </c>
      <c r="FK508" t="e">
        <v>#N/A</v>
      </c>
      <c r="FN508" t="e">
        <v>#N/A</v>
      </c>
      <c r="FQ508" t="e">
        <v>#N/A</v>
      </c>
      <c r="FT508" t="e">
        <v>#N/A</v>
      </c>
      <c r="FW508" t="e">
        <v>#N/A</v>
      </c>
      <c r="FZ508" t="e">
        <v>#N/A</v>
      </c>
      <c r="GC508" t="e">
        <v>#N/A</v>
      </c>
      <c r="GF508" t="e">
        <v>#N/A</v>
      </c>
      <c r="GI508" t="e">
        <v>#N/A</v>
      </c>
      <c r="GL508" t="e">
        <v>#N/A</v>
      </c>
      <c r="GO508" t="e">
        <v>#N/A</v>
      </c>
      <c r="GR508" t="e">
        <v>#N/A</v>
      </c>
      <c r="GU508" t="e">
        <v>#N/A</v>
      </c>
      <c r="GX508" t="e">
        <v>#N/A</v>
      </c>
      <c r="HA508" t="e">
        <v>#N/A</v>
      </c>
      <c r="HD508" t="e">
        <v>#N/A</v>
      </c>
      <c r="HG508" t="e">
        <v>#N/A</v>
      </c>
      <c r="HJ508" t="e">
        <v>#N/A</v>
      </c>
      <c r="HM508" t="e">
        <v>#N/A</v>
      </c>
      <c r="HP508" t="e">
        <v>#N/A</v>
      </c>
      <c r="HS508" t="e">
        <v>#N/A</v>
      </c>
      <c r="HV508" t="e">
        <v>#N/A</v>
      </c>
      <c r="HY508" t="e">
        <v>#N/A</v>
      </c>
      <c r="IB508" t="e">
        <v>#N/A</v>
      </c>
      <c r="IE508" t="e">
        <v>#N/A</v>
      </c>
      <c r="IH508" t="e">
        <v>#N/A</v>
      </c>
    </row>
    <row r="509" spans="1:242" x14ac:dyDescent="0.3">
      <c r="A509" t="s">
        <v>2571</v>
      </c>
      <c r="B509" t="e">
        <v>#N/A</v>
      </c>
      <c r="C509" t="s">
        <v>9250</v>
      </c>
      <c r="D509" t="s">
        <v>9372</v>
      </c>
      <c r="E509" t="e">
        <v>#N/A</v>
      </c>
      <c r="H509" t="e">
        <v>#N/A</v>
      </c>
      <c r="K509" t="e">
        <v>#N/A</v>
      </c>
      <c r="N509" t="e">
        <v>#N/A</v>
      </c>
      <c r="Q509" t="e">
        <v>#N/A</v>
      </c>
      <c r="T509" t="e">
        <v>#N/A</v>
      </c>
      <c r="W509" t="e">
        <v>#N/A</v>
      </c>
      <c r="Z509" t="e">
        <v>#N/A</v>
      </c>
      <c r="AC509" t="e">
        <v>#N/A</v>
      </c>
      <c r="AF509" t="e">
        <v>#N/A</v>
      </c>
      <c r="AI509" t="e">
        <v>#N/A</v>
      </c>
      <c r="AL509" t="e">
        <v>#N/A</v>
      </c>
      <c r="AO509" t="e">
        <v>#N/A</v>
      </c>
      <c r="AR509" t="e">
        <v>#N/A</v>
      </c>
      <c r="AU509" t="e">
        <v>#N/A</v>
      </c>
      <c r="AX509" t="e">
        <v>#N/A</v>
      </c>
      <c r="BA509" t="e">
        <v>#N/A</v>
      </c>
      <c r="BD509" t="e">
        <v>#N/A</v>
      </c>
      <c r="BG509" t="e">
        <v>#N/A</v>
      </c>
      <c r="BJ509" t="e">
        <v>#N/A</v>
      </c>
      <c r="BM509" t="e">
        <v>#N/A</v>
      </c>
      <c r="BP509" t="e">
        <v>#N/A</v>
      </c>
      <c r="BS509" t="e">
        <v>#N/A</v>
      </c>
      <c r="BV509" t="e">
        <v>#N/A</v>
      </c>
      <c r="BY509" t="e">
        <v>#N/A</v>
      </c>
      <c r="CB509" t="e">
        <v>#N/A</v>
      </c>
      <c r="CE509" t="e">
        <v>#N/A</v>
      </c>
      <c r="CH509" t="e">
        <v>#N/A</v>
      </c>
      <c r="CK509" t="e">
        <v>#N/A</v>
      </c>
      <c r="CN509" t="e">
        <v>#N/A</v>
      </c>
      <c r="CQ509" t="e">
        <v>#N/A</v>
      </c>
      <c r="CT509" t="e">
        <v>#N/A</v>
      </c>
      <c r="CW509" t="e">
        <v>#N/A</v>
      </c>
      <c r="CZ509" t="e">
        <v>#N/A</v>
      </c>
      <c r="DC509" t="e">
        <v>#N/A</v>
      </c>
      <c r="DF509" t="e">
        <v>#N/A</v>
      </c>
      <c r="DI509" t="e">
        <v>#N/A</v>
      </c>
      <c r="DL509" t="e">
        <v>#N/A</v>
      </c>
      <c r="DO509" t="e">
        <v>#N/A</v>
      </c>
      <c r="DR509" t="e">
        <v>#N/A</v>
      </c>
      <c r="DU509" t="e">
        <v>#N/A</v>
      </c>
      <c r="DX509" t="e">
        <v>#N/A</v>
      </c>
      <c r="EA509" t="e">
        <v>#N/A</v>
      </c>
      <c r="ED509" t="e">
        <v>#N/A</v>
      </c>
      <c r="EG509" t="e">
        <v>#N/A</v>
      </c>
      <c r="EJ509" t="e">
        <v>#N/A</v>
      </c>
      <c r="EM509" t="e">
        <v>#N/A</v>
      </c>
      <c r="EP509" t="e">
        <v>#N/A</v>
      </c>
      <c r="ES509" t="e">
        <v>#N/A</v>
      </c>
      <c r="EV509" t="e">
        <v>#N/A</v>
      </c>
      <c r="EY509" t="e">
        <v>#N/A</v>
      </c>
      <c r="FB509" t="e">
        <v>#N/A</v>
      </c>
      <c r="FE509" t="e">
        <v>#N/A</v>
      </c>
      <c r="FH509" t="e">
        <v>#N/A</v>
      </c>
      <c r="FK509" t="e">
        <v>#N/A</v>
      </c>
      <c r="FN509" t="e">
        <v>#N/A</v>
      </c>
      <c r="FQ509" t="e">
        <v>#N/A</v>
      </c>
      <c r="FT509" t="e">
        <v>#N/A</v>
      </c>
      <c r="FW509" t="e">
        <v>#N/A</v>
      </c>
      <c r="FZ509" t="e">
        <v>#N/A</v>
      </c>
      <c r="GC509" t="e">
        <v>#N/A</v>
      </c>
      <c r="GF509" t="e">
        <v>#N/A</v>
      </c>
      <c r="GI509" t="e">
        <v>#N/A</v>
      </c>
      <c r="GL509" t="e">
        <v>#N/A</v>
      </c>
      <c r="GO509" t="e">
        <v>#N/A</v>
      </c>
      <c r="GR509" t="e">
        <v>#N/A</v>
      </c>
      <c r="GU509" t="e">
        <v>#N/A</v>
      </c>
      <c r="GX509" t="e">
        <v>#N/A</v>
      </c>
      <c r="HA509" t="e">
        <v>#N/A</v>
      </c>
      <c r="HD509" t="e">
        <v>#N/A</v>
      </c>
      <c r="HG509" t="e">
        <v>#N/A</v>
      </c>
      <c r="HJ509" t="e">
        <v>#N/A</v>
      </c>
      <c r="HM509" t="e">
        <v>#N/A</v>
      </c>
      <c r="HP509" t="e">
        <v>#N/A</v>
      </c>
      <c r="HS509" t="e">
        <v>#N/A</v>
      </c>
      <c r="HV509" t="e">
        <v>#N/A</v>
      </c>
      <c r="HY509" t="e">
        <v>#N/A</v>
      </c>
      <c r="IB509" t="e">
        <v>#N/A</v>
      </c>
      <c r="IE509" t="e">
        <v>#N/A</v>
      </c>
      <c r="IH509" t="e">
        <v>#N/A</v>
      </c>
    </row>
    <row r="510" spans="1:242" x14ac:dyDescent="0.3">
      <c r="A510" t="s">
        <v>2577</v>
      </c>
      <c r="B510" t="e">
        <v>#N/A</v>
      </c>
      <c r="C510" t="s">
        <v>9250</v>
      </c>
      <c r="D510" t="s">
        <v>9372</v>
      </c>
      <c r="E510" t="e">
        <v>#N/A</v>
      </c>
      <c r="H510" t="e">
        <v>#N/A</v>
      </c>
      <c r="K510" t="e">
        <v>#N/A</v>
      </c>
      <c r="N510" t="e">
        <v>#N/A</v>
      </c>
      <c r="Q510" t="e">
        <v>#N/A</v>
      </c>
      <c r="T510" t="e">
        <v>#N/A</v>
      </c>
      <c r="W510" t="e">
        <v>#N/A</v>
      </c>
      <c r="Z510" t="e">
        <v>#N/A</v>
      </c>
      <c r="AC510" t="e">
        <v>#N/A</v>
      </c>
      <c r="AF510" t="e">
        <v>#N/A</v>
      </c>
      <c r="AI510" t="e">
        <v>#N/A</v>
      </c>
      <c r="AL510" t="e">
        <v>#N/A</v>
      </c>
      <c r="AO510" t="e">
        <v>#N/A</v>
      </c>
      <c r="AR510" t="e">
        <v>#N/A</v>
      </c>
      <c r="AU510" t="e">
        <v>#N/A</v>
      </c>
      <c r="AX510" t="e">
        <v>#N/A</v>
      </c>
      <c r="BA510" t="e">
        <v>#N/A</v>
      </c>
      <c r="BD510" t="e">
        <v>#N/A</v>
      </c>
      <c r="BG510" t="e">
        <v>#N/A</v>
      </c>
      <c r="BJ510" t="e">
        <v>#N/A</v>
      </c>
      <c r="BM510" t="e">
        <v>#N/A</v>
      </c>
      <c r="BP510" t="e">
        <v>#N/A</v>
      </c>
      <c r="BS510" t="e">
        <v>#N/A</v>
      </c>
      <c r="BV510" t="e">
        <v>#N/A</v>
      </c>
      <c r="BY510" t="e">
        <v>#N/A</v>
      </c>
      <c r="CB510" t="e">
        <v>#N/A</v>
      </c>
      <c r="CE510" t="e">
        <v>#N/A</v>
      </c>
      <c r="CH510" t="e">
        <v>#N/A</v>
      </c>
      <c r="CK510" t="e">
        <v>#N/A</v>
      </c>
      <c r="CN510" t="e">
        <v>#N/A</v>
      </c>
      <c r="CQ510" t="e">
        <v>#N/A</v>
      </c>
      <c r="CT510" t="e">
        <v>#N/A</v>
      </c>
      <c r="CW510" t="e">
        <v>#N/A</v>
      </c>
      <c r="CZ510" t="e">
        <v>#N/A</v>
      </c>
      <c r="DC510" t="e">
        <v>#N/A</v>
      </c>
      <c r="DF510" t="e">
        <v>#N/A</v>
      </c>
      <c r="DI510" t="e">
        <v>#N/A</v>
      </c>
      <c r="DL510" t="e">
        <v>#N/A</v>
      </c>
      <c r="DO510" t="e">
        <v>#N/A</v>
      </c>
      <c r="DR510" t="e">
        <v>#N/A</v>
      </c>
      <c r="DU510" t="e">
        <v>#N/A</v>
      </c>
      <c r="DX510" t="e">
        <v>#N/A</v>
      </c>
      <c r="EA510" t="e">
        <v>#N/A</v>
      </c>
      <c r="ED510" t="e">
        <v>#N/A</v>
      </c>
      <c r="EG510" t="e">
        <v>#N/A</v>
      </c>
      <c r="EJ510" t="e">
        <v>#N/A</v>
      </c>
      <c r="EM510" t="e">
        <v>#N/A</v>
      </c>
      <c r="EP510" t="e">
        <v>#N/A</v>
      </c>
      <c r="ES510" t="e">
        <v>#N/A</v>
      </c>
      <c r="EV510" t="e">
        <v>#N/A</v>
      </c>
      <c r="EY510" t="e">
        <v>#N/A</v>
      </c>
      <c r="FB510" t="e">
        <v>#N/A</v>
      </c>
      <c r="FE510" t="e">
        <v>#N/A</v>
      </c>
      <c r="FH510" t="e">
        <v>#N/A</v>
      </c>
      <c r="FK510" t="e">
        <v>#N/A</v>
      </c>
      <c r="FN510" t="e">
        <v>#N/A</v>
      </c>
      <c r="FQ510" t="e">
        <v>#N/A</v>
      </c>
      <c r="FT510" t="e">
        <v>#N/A</v>
      </c>
      <c r="FW510" t="e">
        <v>#N/A</v>
      </c>
      <c r="FZ510" t="e">
        <v>#N/A</v>
      </c>
      <c r="GC510" t="e">
        <v>#N/A</v>
      </c>
      <c r="GF510" t="e">
        <v>#N/A</v>
      </c>
      <c r="GI510" t="e">
        <v>#N/A</v>
      </c>
      <c r="GL510" t="e">
        <v>#N/A</v>
      </c>
      <c r="GO510" t="e">
        <v>#N/A</v>
      </c>
      <c r="GR510" t="e">
        <v>#N/A</v>
      </c>
      <c r="GU510" t="e">
        <v>#N/A</v>
      </c>
      <c r="GX510" t="e">
        <v>#N/A</v>
      </c>
      <c r="HA510" t="e">
        <v>#N/A</v>
      </c>
      <c r="HD510" t="e">
        <v>#N/A</v>
      </c>
      <c r="HG510" t="e">
        <v>#N/A</v>
      </c>
      <c r="HJ510" t="e">
        <v>#N/A</v>
      </c>
      <c r="HM510" t="e">
        <v>#N/A</v>
      </c>
      <c r="HP510" t="e">
        <v>#N/A</v>
      </c>
      <c r="HS510" t="e">
        <v>#N/A</v>
      </c>
      <c r="HV510" t="e">
        <v>#N/A</v>
      </c>
      <c r="HY510" t="e">
        <v>#N/A</v>
      </c>
      <c r="IB510" t="e">
        <v>#N/A</v>
      </c>
      <c r="IE510" t="e">
        <v>#N/A</v>
      </c>
      <c r="IH510" t="e">
        <v>#N/A</v>
      </c>
    </row>
    <row r="511" spans="1:242" x14ac:dyDescent="0.3">
      <c r="A511" t="s">
        <v>2621</v>
      </c>
      <c r="B511" t="e">
        <v>#N/A</v>
      </c>
      <c r="C511" t="s">
        <v>9250</v>
      </c>
      <c r="D511" t="s">
        <v>9372</v>
      </c>
      <c r="E511" t="e">
        <v>#N/A</v>
      </c>
      <c r="H511" t="e">
        <v>#N/A</v>
      </c>
      <c r="K511" t="e">
        <v>#N/A</v>
      </c>
      <c r="N511" t="e">
        <v>#N/A</v>
      </c>
      <c r="Q511" t="e">
        <v>#N/A</v>
      </c>
      <c r="T511" t="e">
        <v>#N/A</v>
      </c>
      <c r="W511" t="e">
        <v>#N/A</v>
      </c>
      <c r="Z511" t="e">
        <v>#N/A</v>
      </c>
      <c r="AC511" t="e">
        <v>#N/A</v>
      </c>
      <c r="AF511" t="e">
        <v>#N/A</v>
      </c>
      <c r="AI511" t="e">
        <v>#N/A</v>
      </c>
      <c r="AL511" t="e">
        <v>#N/A</v>
      </c>
      <c r="AO511" t="e">
        <v>#N/A</v>
      </c>
      <c r="AR511" t="e">
        <v>#N/A</v>
      </c>
      <c r="AU511" t="e">
        <v>#N/A</v>
      </c>
      <c r="AX511" t="e">
        <v>#N/A</v>
      </c>
      <c r="BA511" t="e">
        <v>#N/A</v>
      </c>
      <c r="BD511" t="e">
        <v>#N/A</v>
      </c>
      <c r="BG511" t="e">
        <v>#N/A</v>
      </c>
      <c r="BJ511" t="e">
        <v>#N/A</v>
      </c>
      <c r="BM511" t="e">
        <v>#N/A</v>
      </c>
      <c r="BP511" t="e">
        <v>#N/A</v>
      </c>
      <c r="BS511" t="e">
        <v>#N/A</v>
      </c>
      <c r="BV511" t="e">
        <v>#N/A</v>
      </c>
      <c r="BY511" t="e">
        <v>#N/A</v>
      </c>
      <c r="CB511" t="e">
        <v>#N/A</v>
      </c>
      <c r="CE511" t="e">
        <v>#N/A</v>
      </c>
      <c r="CH511" t="e">
        <v>#N/A</v>
      </c>
      <c r="CK511" t="e">
        <v>#N/A</v>
      </c>
      <c r="CN511" t="e">
        <v>#N/A</v>
      </c>
      <c r="CQ511" t="e">
        <v>#N/A</v>
      </c>
      <c r="CT511" t="e">
        <v>#N/A</v>
      </c>
      <c r="CW511" t="e">
        <v>#N/A</v>
      </c>
      <c r="CZ511" t="e">
        <v>#N/A</v>
      </c>
      <c r="DC511" t="e">
        <v>#N/A</v>
      </c>
      <c r="DF511" t="e">
        <v>#N/A</v>
      </c>
      <c r="DI511" t="e">
        <v>#N/A</v>
      </c>
      <c r="DL511" t="e">
        <v>#N/A</v>
      </c>
      <c r="DO511" t="e">
        <v>#N/A</v>
      </c>
      <c r="DR511" t="e">
        <v>#N/A</v>
      </c>
      <c r="DU511" t="e">
        <v>#N/A</v>
      </c>
      <c r="DX511" t="e">
        <v>#N/A</v>
      </c>
      <c r="EA511" t="e">
        <v>#N/A</v>
      </c>
      <c r="ED511" t="e">
        <v>#N/A</v>
      </c>
      <c r="EG511" t="e">
        <v>#N/A</v>
      </c>
      <c r="EJ511" t="e">
        <v>#N/A</v>
      </c>
      <c r="EM511" t="e">
        <v>#N/A</v>
      </c>
      <c r="EP511" t="e">
        <v>#N/A</v>
      </c>
      <c r="ES511" t="e">
        <v>#N/A</v>
      </c>
      <c r="EV511" t="e">
        <v>#N/A</v>
      </c>
      <c r="EY511" t="e">
        <v>#N/A</v>
      </c>
      <c r="FB511" t="e">
        <v>#N/A</v>
      </c>
      <c r="FE511" t="e">
        <v>#N/A</v>
      </c>
      <c r="FH511" t="e">
        <v>#N/A</v>
      </c>
      <c r="FK511" t="e">
        <v>#N/A</v>
      </c>
      <c r="FN511" t="e">
        <v>#N/A</v>
      </c>
      <c r="FQ511" t="e">
        <v>#N/A</v>
      </c>
      <c r="FT511" t="e">
        <v>#N/A</v>
      </c>
      <c r="FW511" t="e">
        <v>#N/A</v>
      </c>
      <c r="FZ511" t="e">
        <v>#N/A</v>
      </c>
      <c r="GC511" t="e">
        <v>#N/A</v>
      </c>
      <c r="GF511" t="e">
        <v>#N/A</v>
      </c>
      <c r="GI511" t="e">
        <v>#N/A</v>
      </c>
      <c r="GL511" t="e">
        <v>#N/A</v>
      </c>
      <c r="GO511" t="e">
        <v>#N/A</v>
      </c>
      <c r="GR511" t="e">
        <v>#N/A</v>
      </c>
      <c r="GU511" t="e">
        <v>#N/A</v>
      </c>
      <c r="GX511" t="e">
        <v>#N/A</v>
      </c>
      <c r="HA511" t="e">
        <v>#N/A</v>
      </c>
      <c r="HD511" t="e">
        <v>#N/A</v>
      </c>
      <c r="HG511" t="e">
        <v>#N/A</v>
      </c>
      <c r="HJ511" t="e">
        <v>#N/A</v>
      </c>
      <c r="HM511" t="e">
        <v>#N/A</v>
      </c>
      <c r="HP511" t="e">
        <v>#N/A</v>
      </c>
      <c r="HS511" t="e">
        <v>#N/A</v>
      </c>
      <c r="HV511" t="e">
        <v>#N/A</v>
      </c>
      <c r="HY511" t="e">
        <v>#N/A</v>
      </c>
      <c r="IB511" t="e">
        <v>#N/A</v>
      </c>
      <c r="IE511" t="e">
        <v>#N/A</v>
      </c>
      <c r="IH511" t="e">
        <v>#N/A</v>
      </c>
    </row>
    <row r="512" spans="1:242" x14ac:dyDescent="0.3">
      <c r="A512" t="s">
        <v>2599</v>
      </c>
      <c r="B512" t="e">
        <v>#N/A</v>
      </c>
      <c r="C512" t="s">
        <v>9250</v>
      </c>
      <c r="D512" t="s">
        <v>9372</v>
      </c>
      <c r="E512" t="e">
        <v>#N/A</v>
      </c>
      <c r="H512" t="e">
        <v>#N/A</v>
      </c>
      <c r="K512" t="e">
        <v>#N/A</v>
      </c>
      <c r="N512" t="e">
        <v>#N/A</v>
      </c>
      <c r="Q512" t="e">
        <v>#N/A</v>
      </c>
      <c r="T512" t="e">
        <v>#N/A</v>
      </c>
      <c r="W512" t="e">
        <v>#N/A</v>
      </c>
      <c r="Z512" t="e">
        <v>#N/A</v>
      </c>
      <c r="AC512" t="e">
        <v>#N/A</v>
      </c>
      <c r="AF512" t="e">
        <v>#N/A</v>
      </c>
      <c r="AI512" t="e">
        <v>#N/A</v>
      </c>
      <c r="AL512" t="e">
        <v>#N/A</v>
      </c>
      <c r="AO512" t="e">
        <v>#N/A</v>
      </c>
      <c r="AR512" t="e">
        <v>#N/A</v>
      </c>
      <c r="AU512" t="e">
        <v>#N/A</v>
      </c>
      <c r="AX512" t="e">
        <v>#N/A</v>
      </c>
      <c r="BA512" t="e">
        <v>#N/A</v>
      </c>
      <c r="BD512" t="e">
        <v>#N/A</v>
      </c>
      <c r="BG512" t="e">
        <v>#N/A</v>
      </c>
      <c r="BJ512" t="e">
        <v>#N/A</v>
      </c>
      <c r="BM512" t="e">
        <v>#N/A</v>
      </c>
      <c r="BP512" t="e">
        <v>#N/A</v>
      </c>
      <c r="BS512" t="e">
        <v>#N/A</v>
      </c>
      <c r="BV512" t="e">
        <v>#N/A</v>
      </c>
      <c r="BY512" t="e">
        <v>#N/A</v>
      </c>
      <c r="CB512" t="e">
        <v>#N/A</v>
      </c>
      <c r="CE512" t="e">
        <v>#N/A</v>
      </c>
      <c r="CH512" t="e">
        <v>#N/A</v>
      </c>
      <c r="CK512" t="e">
        <v>#N/A</v>
      </c>
      <c r="CN512" t="e">
        <v>#N/A</v>
      </c>
      <c r="CQ512" t="e">
        <v>#N/A</v>
      </c>
      <c r="CT512" t="e">
        <v>#N/A</v>
      </c>
      <c r="CW512" t="e">
        <v>#N/A</v>
      </c>
      <c r="CZ512" t="e">
        <v>#N/A</v>
      </c>
      <c r="DC512" t="e">
        <v>#N/A</v>
      </c>
      <c r="DF512" t="e">
        <v>#N/A</v>
      </c>
      <c r="DI512" t="e">
        <v>#N/A</v>
      </c>
      <c r="DL512" t="e">
        <v>#N/A</v>
      </c>
      <c r="DO512" t="e">
        <v>#N/A</v>
      </c>
      <c r="DR512" t="e">
        <v>#N/A</v>
      </c>
      <c r="DU512" t="e">
        <v>#N/A</v>
      </c>
      <c r="DX512" t="e">
        <v>#N/A</v>
      </c>
      <c r="EA512" t="e">
        <v>#N/A</v>
      </c>
      <c r="ED512" t="e">
        <v>#N/A</v>
      </c>
      <c r="EG512" t="e">
        <v>#N/A</v>
      </c>
      <c r="EJ512" t="e">
        <v>#N/A</v>
      </c>
      <c r="EM512" t="e">
        <v>#N/A</v>
      </c>
      <c r="EP512" t="e">
        <v>#N/A</v>
      </c>
      <c r="ES512" t="e">
        <v>#N/A</v>
      </c>
      <c r="EV512" t="e">
        <v>#N/A</v>
      </c>
      <c r="EY512" t="e">
        <v>#N/A</v>
      </c>
      <c r="FB512" t="e">
        <v>#N/A</v>
      </c>
      <c r="FE512" t="e">
        <v>#N/A</v>
      </c>
      <c r="FH512" t="e">
        <v>#N/A</v>
      </c>
      <c r="FK512" t="e">
        <v>#N/A</v>
      </c>
      <c r="FN512" t="e">
        <v>#N/A</v>
      </c>
      <c r="FQ512" t="e">
        <v>#N/A</v>
      </c>
      <c r="FT512" t="e">
        <v>#N/A</v>
      </c>
      <c r="FW512" t="e">
        <v>#N/A</v>
      </c>
      <c r="FZ512" t="e">
        <v>#N/A</v>
      </c>
      <c r="GC512" t="e">
        <v>#N/A</v>
      </c>
      <c r="GF512" t="e">
        <v>#N/A</v>
      </c>
      <c r="GI512" t="e">
        <v>#N/A</v>
      </c>
      <c r="GL512" t="e">
        <v>#N/A</v>
      </c>
      <c r="GO512" t="e">
        <v>#N/A</v>
      </c>
      <c r="GR512" t="e">
        <v>#N/A</v>
      </c>
      <c r="GU512" t="e">
        <v>#N/A</v>
      </c>
      <c r="GX512" t="e">
        <v>#N/A</v>
      </c>
      <c r="HA512" t="e">
        <v>#N/A</v>
      </c>
      <c r="HD512" t="e">
        <v>#N/A</v>
      </c>
      <c r="HG512" t="e">
        <v>#N/A</v>
      </c>
      <c r="HJ512" t="e">
        <v>#N/A</v>
      </c>
      <c r="HM512" t="e">
        <v>#N/A</v>
      </c>
      <c r="HP512" t="e">
        <v>#N/A</v>
      </c>
      <c r="HS512" t="e">
        <v>#N/A</v>
      </c>
      <c r="HV512" t="e">
        <v>#N/A</v>
      </c>
      <c r="HY512" t="e">
        <v>#N/A</v>
      </c>
      <c r="IB512" t="e">
        <v>#N/A</v>
      </c>
      <c r="IE512" t="e">
        <v>#N/A</v>
      </c>
      <c r="IH512" t="e">
        <v>#N/A</v>
      </c>
    </row>
    <row r="513" spans="1:242" x14ac:dyDescent="0.3">
      <c r="A513" t="s">
        <v>2619</v>
      </c>
      <c r="B513" t="e">
        <v>#N/A</v>
      </c>
      <c r="C513" t="s">
        <v>9250</v>
      </c>
      <c r="D513" t="s">
        <v>9372</v>
      </c>
      <c r="E513" t="e">
        <v>#N/A</v>
      </c>
      <c r="H513" t="e">
        <v>#N/A</v>
      </c>
      <c r="K513" t="e">
        <v>#N/A</v>
      </c>
      <c r="N513" t="e">
        <v>#N/A</v>
      </c>
      <c r="Q513" t="e">
        <v>#N/A</v>
      </c>
      <c r="T513" t="e">
        <v>#N/A</v>
      </c>
      <c r="W513" t="e">
        <v>#N/A</v>
      </c>
      <c r="Z513" t="e">
        <v>#N/A</v>
      </c>
      <c r="AC513" t="e">
        <v>#N/A</v>
      </c>
      <c r="AF513" t="e">
        <v>#N/A</v>
      </c>
      <c r="AI513" t="e">
        <v>#N/A</v>
      </c>
      <c r="AL513" t="e">
        <v>#N/A</v>
      </c>
      <c r="AO513" t="e">
        <v>#N/A</v>
      </c>
      <c r="AR513" t="e">
        <v>#N/A</v>
      </c>
      <c r="AU513" t="e">
        <v>#N/A</v>
      </c>
      <c r="AX513" t="e">
        <v>#N/A</v>
      </c>
      <c r="BA513" t="e">
        <v>#N/A</v>
      </c>
      <c r="BD513" t="e">
        <v>#N/A</v>
      </c>
      <c r="BG513" t="e">
        <v>#N/A</v>
      </c>
      <c r="BJ513" t="e">
        <v>#N/A</v>
      </c>
      <c r="BM513" t="e">
        <v>#N/A</v>
      </c>
      <c r="BP513" t="e">
        <v>#N/A</v>
      </c>
      <c r="BS513" t="e">
        <v>#N/A</v>
      </c>
      <c r="BV513" t="e">
        <v>#N/A</v>
      </c>
      <c r="BY513" t="e">
        <v>#N/A</v>
      </c>
      <c r="CB513" t="e">
        <v>#N/A</v>
      </c>
      <c r="CE513" t="e">
        <v>#N/A</v>
      </c>
      <c r="CH513" t="e">
        <v>#N/A</v>
      </c>
      <c r="CK513" t="e">
        <v>#N/A</v>
      </c>
      <c r="CN513" t="e">
        <v>#N/A</v>
      </c>
      <c r="CQ513" t="e">
        <v>#N/A</v>
      </c>
      <c r="CT513" t="e">
        <v>#N/A</v>
      </c>
      <c r="CW513" t="e">
        <v>#N/A</v>
      </c>
      <c r="CZ513" t="e">
        <v>#N/A</v>
      </c>
      <c r="DC513" t="e">
        <v>#N/A</v>
      </c>
      <c r="DF513" t="e">
        <v>#N/A</v>
      </c>
      <c r="DI513" t="e">
        <v>#N/A</v>
      </c>
      <c r="DL513" t="e">
        <v>#N/A</v>
      </c>
      <c r="DO513" t="e">
        <v>#N/A</v>
      </c>
      <c r="DR513" t="e">
        <v>#N/A</v>
      </c>
      <c r="DU513" t="e">
        <v>#N/A</v>
      </c>
      <c r="DX513" t="e">
        <v>#N/A</v>
      </c>
      <c r="EA513" t="e">
        <v>#N/A</v>
      </c>
      <c r="ED513" t="e">
        <v>#N/A</v>
      </c>
      <c r="EG513" t="e">
        <v>#N/A</v>
      </c>
      <c r="EJ513" t="e">
        <v>#N/A</v>
      </c>
      <c r="EM513" t="e">
        <v>#N/A</v>
      </c>
      <c r="EP513" t="e">
        <v>#N/A</v>
      </c>
      <c r="ES513" t="e">
        <v>#N/A</v>
      </c>
      <c r="EV513" t="e">
        <v>#N/A</v>
      </c>
      <c r="EY513" t="e">
        <v>#N/A</v>
      </c>
      <c r="FB513" t="e">
        <v>#N/A</v>
      </c>
      <c r="FE513" t="e">
        <v>#N/A</v>
      </c>
      <c r="FH513" t="e">
        <v>#N/A</v>
      </c>
      <c r="FK513" t="e">
        <v>#N/A</v>
      </c>
      <c r="FN513" t="e">
        <v>#N/A</v>
      </c>
      <c r="FQ513" t="e">
        <v>#N/A</v>
      </c>
      <c r="FT513" t="e">
        <v>#N/A</v>
      </c>
      <c r="FW513" t="e">
        <v>#N/A</v>
      </c>
      <c r="FZ513" t="e">
        <v>#N/A</v>
      </c>
      <c r="GC513" t="e">
        <v>#N/A</v>
      </c>
      <c r="GF513" t="e">
        <v>#N/A</v>
      </c>
      <c r="GI513" t="e">
        <v>#N/A</v>
      </c>
      <c r="GL513" t="e">
        <v>#N/A</v>
      </c>
      <c r="GO513" t="e">
        <v>#N/A</v>
      </c>
      <c r="GR513" t="e">
        <v>#N/A</v>
      </c>
      <c r="GU513" t="e">
        <v>#N/A</v>
      </c>
      <c r="GX513" t="e">
        <v>#N/A</v>
      </c>
      <c r="HA513" t="e">
        <v>#N/A</v>
      </c>
      <c r="HD513" t="e">
        <v>#N/A</v>
      </c>
      <c r="HG513" t="e">
        <v>#N/A</v>
      </c>
      <c r="HJ513" t="e">
        <v>#N/A</v>
      </c>
      <c r="HM513" t="e">
        <v>#N/A</v>
      </c>
      <c r="HP513" t="e">
        <v>#N/A</v>
      </c>
      <c r="HS513" t="e">
        <v>#N/A</v>
      </c>
      <c r="HV513" t="e">
        <v>#N/A</v>
      </c>
      <c r="HY513" t="e">
        <v>#N/A</v>
      </c>
      <c r="IB513" t="e">
        <v>#N/A</v>
      </c>
      <c r="IE513" t="e">
        <v>#N/A</v>
      </c>
      <c r="IH513" t="e">
        <v>#N/A</v>
      </c>
    </row>
    <row r="514" spans="1:242" x14ac:dyDescent="0.3">
      <c r="A514" t="s">
        <v>2607</v>
      </c>
      <c r="B514" t="e">
        <v>#N/A</v>
      </c>
      <c r="C514" t="s">
        <v>9250</v>
      </c>
      <c r="D514" t="s">
        <v>9463</v>
      </c>
      <c r="E514" t="e">
        <v>#N/A</v>
      </c>
      <c r="H514" t="e">
        <v>#N/A</v>
      </c>
      <c r="K514" t="e">
        <v>#N/A</v>
      </c>
      <c r="N514" t="e">
        <v>#N/A</v>
      </c>
      <c r="Q514" t="e">
        <v>#N/A</v>
      </c>
      <c r="T514" t="e">
        <v>#N/A</v>
      </c>
      <c r="W514" t="e">
        <v>#N/A</v>
      </c>
      <c r="Z514" t="e">
        <v>#N/A</v>
      </c>
      <c r="AC514" t="e">
        <v>#N/A</v>
      </c>
      <c r="AF514" t="e">
        <v>#N/A</v>
      </c>
      <c r="AI514" t="e">
        <v>#N/A</v>
      </c>
      <c r="AL514" t="e">
        <v>#N/A</v>
      </c>
      <c r="AO514" t="e">
        <v>#N/A</v>
      </c>
      <c r="AR514" t="e">
        <v>#N/A</v>
      </c>
      <c r="AU514" t="e">
        <v>#N/A</v>
      </c>
      <c r="AX514" t="e">
        <v>#N/A</v>
      </c>
      <c r="BA514" t="e">
        <v>#N/A</v>
      </c>
      <c r="BD514" t="e">
        <v>#N/A</v>
      </c>
      <c r="BG514" t="e">
        <v>#N/A</v>
      </c>
      <c r="BJ514" t="e">
        <v>#N/A</v>
      </c>
      <c r="BM514" t="e">
        <v>#N/A</v>
      </c>
      <c r="BP514" t="e">
        <v>#N/A</v>
      </c>
      <c r="BS514" t="e">
        <v>#N/A</v>
      </c>
      <c r="BV514" t="e">
        <v>#N/A</v>
      </c>
      <c r="BY514" t="e">
        <v>#N/A</v>
      </c>
      <c r="CB514" t="e">
        <v>#N/A</v>
      </c>
      <c r="CE514" t="e">
        <v>#N/A</v>
      </c>
      <c r="CH514" t="e">
        <v>#N/A</v>
      </c>
      <c r="CK514" t="e">
        <v>#N/A</v>
      </c>
      <c r="CN514" t="e">
        <v>#N/A</v>
      </c>
      <c r="CQ514" t="e">
        <v>#N/A</v>
      </c>
      <c r="CT514" t="e">
        <v>#N/A</v>
      </c>
      <c r="CW514" t="e">
        <v>#N/A</v>
      </c>
      <c r="CZ514" t="e">
        <v>#N/A</v>
      </c>
      <c r="DC514" t="e">
        <v>#N/A</v>
      </c>
      <c r="DF514" t="e">
        <v>#N/A</v>
      </c>
      <c r="DI514" t="e">
        <v>#N/A</v>
      </c>
      <c r="DL514" t="e">
        <v>#N/A</v>
      </c>
      <c r="DO514" t="e">
        <v>#N/A</v>
      </c>
      <c r="DR514" t="e">
        <v>#N/A</v>
      </c>
      <c r="DU514" t="e">
        <v>#N/A</v>
      </c>
      <c r="DX514" t="e">
        <v>#N/A</v>
      </c>
      <c r="EA514" t="e">
        <v>#N/A</v>
      </c>
      <c r="ED514" t="e">
        <v>#N/A</v>
      </c>
      <c r="EG514" t="e">
        <v>#N/A</v>
      </c>
      <c r="EJ514" t="e">
        <v>#N/A</v>
      </c>
      <c r="EM514" t="e">
        <v>#N/A</v>
      </c>
      <c r="EP514" t="e">
        <v>#N/A</v>
      </c>
      <c r="ES514" t="e">
        <v>#N/A</v>
      </c>
      <c r="EV514" t="e">
        <v>#N/A</v>
      </c>
      <c r="EY514" t="e">
        <v>#N/A</v>
      </c>
      <c r="FB514" t="e">
        <v>#N/A</v>
      </c>
      <c r="FE514" t="e">
        <v>#N/A</v>
      </c>
      <c r="FH514" t="e">
        <v>#N/A</v>
      </c>
      <c r="FK514" t="e">
        <v>#N/A</v>
      </c>
      <c r="FN514" t="e">
        <v>#N/A</v>
      </c>
      <c r="FQ514" t="e">
        <v>#N/A</v>
      </c>
      <c r="FT514" t="e">
        <v>#N/A</v>
      </c>
      <c r="FW514" t="e">
        <v>#N/A</v>
      </c>
      <c r="FZ514" t="e">
        <v>#N/A</v>
      </c>
      <c r="GC514" t="e">
        <v>#N/A</v>
      </c>
      <c r="GF514" t="e">
        <v>#N/A</v>
      </c>
      <c r="GI514" t="e">
        <v>#N/A</v>
      </c>
      <c r="GL514" t="e">
        <v>#N/A</v>
      </c>
      <c r="GO514" t="e">
        <v>#N/A</v>
      </c>
      <c r="GR514" t="e">
        <v>#N/A</v>
      </c>
      <c r="GU514" t="e">
        <v>#N/A</v>
      </c>
      <c r="GX514" t="e">
        <v>#N/A</v>
      </c>
      <c r="HA514" t="e">
        <v>#N/A</v>
      </c>
      <c r="HD514" t="e">
        <v>#N/A</v>
      </c>
      <c r="HG514" t="e">
        <v>#N/A</v>
      </c>
      <c r="HJ514" t="e">
        <v>#N/A</v>
      </c>
      <c r="HM514" t="e">
        <v>#N/A</v>
      </c>
      <c r="HP514" t="e">
        <v>#N/A</v>
      </c>
      <c r="HS514" t="e">
        <v>#N/A</v>
      </c>
      <c r="HV514" t="e">
        <v>#N/A</v>
      </c>
      <c r="HY514" t="e">
        <v>#N/A</v>
      </c>
      <c r="IB514" t="e">
        <v>#N/A</v>
      </c>
      <c r="IE514" t="e">
        <v>#N/A</v>
      </c>
      <c r="IH514" t="e">
        <v>#N/A</v>
      </c>
    </row>
    <row r="515" spans="1:242" x14ac:dyDescent="0.3">
      <c r="A515" t="s">
        <v>2633</v>
      </c>
      <c r="B515" t="e">
        <v>#N/A</v>
      </c>
      <c r="C515" t="s">
        <v>9250</v>
      </c>
      <c r="D515" t="s">
        <v>9372</v>
      </c>
      <c r="E515" t="e">
        <v>#N/A</v>
      </c>
      <c r="H515" t="e">
        <v>#N/A</v>
      </c>
      <c r="K515" t="e">
        <v>#N/A</v>
      </c>
      <c r="N515" t="e">
        <v>#N/A</v>
      </c>
      <c r="Q515" t="e">
        <v>#N/A</v>
      </c>
      <c r="T515" t="e">
        <v>#N/A</v>
      </c>
      <c r="W515" t="e">
        <v>#N/A</v>
      </c>
      <c r="Z515" t="e">
        <v>#N/A</v>
      </c>
      <c r="AC515" t="e">
        <v>#N/A</v>
      </c>
      <c r="AF515" t="e">
        <v>#N/A</v>
      </c>
      <c r="AI515" t="e">
        <v>#N/A</v>
      </c>
      <c r="AL515" t="e">
        <v>#N/A</v>
      </c>
      <c r="AO515" t="e">
        <v>#N/A</v>
      </c>
      <c r="AR515" t="e">
        <v>#N/A</v>
      </c>
      <c r="AU515" t="e">
        <v>#N/A</v>
      </c>
      <c r="AX515" t="e">
        <v>#N/A</v>
      </c>
      <c r="BA515" t="e">
        <v>#N/A</v>
      </c>
      <c r="BD515" t="e">
        <v>#N/A</v>
      </c>
      <c r="BG515" t="e">
        <v>#N/A</v>
      </c>
      <c r="BJ515" t="e">
        <v>#N/A</v>
      </c>
      <c r="BM515" t="e">
        <v>#N/A</v>
      </c>
      <c r="BP515" t="e">
        <v>#N/A</v>
      </c>
      <c r="BS515" t="e">
        <v>#N/A</v>
      </c>
      <c r="BV515" t="e">
        <v>#N/A</v>
      </c>
      <c r="BY515" t="e">
        <v>#N/A</v>
      </c>
      <c r="CB515" t="e">
        <v>#N/A</v>
      </c>
      <c r="CE515" t="e">
        <v>#N/A</v>
      </c>
      <c r="CH515" t="e">
        <v>#N/A</v>
      </c>
      <c r="CK515" t="e">
        <v>#N/A</v>
      </c>
      <c r="CN515" t="e">
        <v>#N/A</v>
      </c>
      <c r="CQ515" t="e">
        <v>#N/A</v>
      </c>
      <c r="CT515" t="e">
        <v>#N/A</v>
      </c>
      <c r="CW515" t="e">
        <v>#N/A</v>
      </c>
      <c r="CZ515" t="e">
        <v>#N/A</v>
      </c>
      <c r="DC515" t="e">
        <v>#N/A</v>
      </c>
      <c r="DF515" t="e">
        <v>#N/A</v>
      </c>
      <c r="DI515" t="e">
        <v>#N/A</v>
      </c>
      <c r="DL515" t="e">
        <v>#N/A</v>
      </c>
      <c r="DO515" t="e">
        <v>#N/A</v>
      </c>
      <c r="DR515" t="e">
        <v>#N/A</v>
      </c>
      <c r="DU515" t="e">
        <v>#N/A</v>
      </c>
      <c r="DX515" t="e">
        <v>#N/A</v>
      </c>
      <c r="EA515" t="e">
        <v>#N/A</v>
      </c>
      <c r="ED515" t="e">
        <v>#N/A</v>
      </c>
      <c r="EG515" t="e">
        <v>#N/A</v>
      </c>
      <c r="EJ515" t="e">
        <v>#N/A</v>
      </c>
      <c r="EM515" t="e">
        <v>#N/A</v>
      </c>
      <c r="EP515" t="e">
        <v>#N/A</v>
      </c>
      <c r="ES515" t="e">
        <v>#N/A</v>
      </c>
      <c r="EV515" t="e">
        <v>#N/A</v>
      </c>
      <c r="EY515" t="e">
        <v>#N/A</v>
      </c>
      <c r="FB515" t="e">
        <v>#N/A</v>
      </c>
      <c r="FE515" t="e">
        <v>#N/A</v>
      </c>
      <c r="FH515" t="e">
        <v>#N/A</v>
      </c>
      <c r="FK515" t="e">
        <v>#N/A</v>
      </c>
      <c r="FN515" t="e">
        <v>#N/A</v>
      </c>
      <c r="FQ515" t="e">
        <v>#N/A</v>
      </c>
      <c r="FT515" t="e">
        <v>#N/A</v>
      </c>
      <c r="FW515" t="e">
        <v>#N/A</v>
      </c>
      <c r="FZ515" t="e">
        <v>#N/A</v>
      </c>
      <c r="GC515" t="e">
        <v>#N/A</v>
      </c>
      <c r="GF515" t="e">
        <v>#N/A</v>
      </c>
      <c r="GI515" t="e">
        <v>#N/A</v>
      </c>
      <c r="GL515" t="e">
        <v>#N/A</v>
      </c>
      <c r="GO515" t="e">
        <v>#N/A</v>
      </c>
      <c r="GR515" t="e">
        <v>#N/A</v>
      </c>
      <c r="GU515" t="e">
        <v>#N/A</v>
      </c>
      <c r="GX515" t="e">
        <v>#N/A</v>
      </c>
      <c r="HA515" t="e">
        <v>#N/A</v>
      </c>
      <c r="HD515" t="e">
        <v>#N/A</v>
      </c>
      <c r="HG515" t="e">
        <v>#N/A</v>
      </c>
      <c r="HJ515" t="e">
        <v>#N/A</v>
      </c>
      <c r="HM515" t="e">
        <v>#N/A</v>
      </c>
      <c r="HP515" t="e">
        <v>#N/A</v>
      </c>
      <c r="HS515" t="e">
        <v>#N/A</v>
      </c>
      <c r="HV515" t="e">
        <v>#N/A</v>
      </c>
      <c r="HY515" t="e">
        <v>#N/A</v>
      </c>
      <c r="IB515" t="e">
        <v>#N/A</v>
      </c>
      <c r="IE515" t="e">
        <v>#N/A</v>
      </c>
      <c r="IH515" t="e">
        <v>#N/A</v>
      </c>
    </row>
    <row r="516" spans="1:242" x14ac:dyDescent="0.3">
      <c r="A516" t="s">
        <v>2649</v>
      </c>
      <c r="B516" t="e">
        <v>#N/A</v>
      </c>
      <c r="C516" t="s">
        <v>9250</v>
      </c>
      <c r="D516" t="s">
        <v>9372</v>
      </c>
      <c r="E516" t="e">
        <v>#N/A</v>
      </c>
      <c r="H516" t="e">
        <v>#N/A</v>
      </c>
      <c r="K516" t="e">
        <v>#N/A</v>
      </c>
      <c r="N516" t="e">
        <v>#N/A</v>
      </c>
      <c r="Q516" t="e">
        <v>#N/A</v>
      </c>
      <c r="T516" t="e">
        <v>#N/A</v>
      </c>
      <c r="W516" t="e">
        <v>#N/A</v>
      </c>
      <c r="Z516" t="e">
        <v>#N/A</v>
      </c>
      <c r="AC516" t="e">
        <v>#N/A</v>
      </c>
      <c r="AF516" t="e">
        <v>#N/A</v>
      </c>
      <c r="AI516" t="e">
        <v>#N/A</v>
      </c>
      <c r="AL516" t="e">
        <v>#N/A</v>
      </c>
      <c r="AO516" t="e">
        <v>#N/A</v>
      </c>
      <c r="AR516" t="e">
        <v>#N/A</v>
      </c>
      <c r="AU516" t="e">
        <v>#N/A</v>
      </c>
      <c r="AX516" t="e">
        <v>#N/A</v>
      </c>
      <c r="BA516" t="e">
        <v>#N/A</v>
      </c>
      <c r="BD516" t="e">
        <v>#N/A</v>
      </c>
      <c r="BG516" t="e">
        <v>#N/A</v>
      </c>
      <c r="BJ516" t="e">
        <v>#N/A</v>
      </c>
      <c r="BM516" t="e">
        <v>#N/A</v>
      </c>
      <c r="BP516" t="e">
        <v>#N/A</v>
      </c>
      <c r="BS516" t="e">
        <v>#N/A</v>
      </c>
      <c r="BV516" t="e">
        <v>#N/A</v>
      </c>
      <c r="BY516" t="e">
        <v>#N/A</v>
      </c>
      <c r="CB516" t="e">
        <v>#N/A</v>
      </c>
      <c r="CE516" t="e">
        <v>#N/A</v>
      </c>
      <c r="CH516" t="e">
        <v>#N/A</v>
      </c>
      <c r="CK516" t="e">
        <v>#N/A</v>
      </c>
      <c r="CN516" t="e">
        <v>#N/A</v>
      </c>
      <c r="CQ516" t="e">
        <v>#N/A</v>
      </c>
      <c r="CT516" t="e">
        <v>#N/A</v>
      </c>
      <c r="CW516" t="e">
        <v>#N/A</v>
      </c>
      <c r="CZ516" t="e">
        <v>#N/A</v>
      </c>
      <c r="DC516" t="e">
        <v>#N/A</v>
      </c>
      <c r="DF516" t="e">
        <v>#N/A</v>
      </c>
      <c r="DI516" t="e">
        <v>#N/A</v>
      </c>
      <c r="DL516" t="e">
        <v>#N/A</v>
      </c>
      <c r="DO516" t="e">
        <v>#N/A</v>
      </c>
      <c r="DR516" t="e">
        <v>#N/A</v>
      </c>
      <c r="DU516" t="e">
        <v>#N/A</v>
      </c>
      <c r="DX516" t="e">
        <v>#N/A</v>
      </c>
      <c r="EA516" t="e">
        <v>#N/A</v>
      </c>
      <c r="ED516" t="e">
        <v>#N/A</v>
      </c>
      <c r="EG516" t="e">
        <v>#N/A</v>
      </c>
      <c r="EJ516" t="e">
        <v>#N/A</v>
      </c>
      <c r="EM516" t="e">
        <v>#N/A</v>
      </c>
      <c r="EP516" t="e">
        <v>#N/A</v>
      </c>
      <c r="ES516" t="e">
        <v>#N/A</v>
      </c>
      <c r="EV516" t="e">
        <v>#N/A</v>
      </c>
      <c r="EY516" t="e">
        <v>#N/A</v>
      </c>
      <c r="FB516" t="e">
        <v>#N/A</v>
      </c>
      <c r="FE516" t="e">
        <v>#N/A</v>
      </c>
      <c r="FH516" t="e">
        <v>#N/A</v>
      </c>
      <c r="FK516" t="e">
        <v>#N/A</v>
      </c>
      <c r="FN516" t="e">
        <v>#N/A</v>
      </c>
      <c r="FQ516" t="e">
        <v>#N/A</v>
      </c>
      <c r="FT516" t="e">
        <v>#N/A</v>
      </c>
      <c r="FW516" t="e">
        <v>#N/A</v>
      </c>
      <c r="FZ516" t="e">
        <v>#N/A</v>
      </c>
      <c r="GC516" t="e">
        <v>#N/A</v>
      </c>
      <c r="GF516" t="e">
        <v>#N/A</v>
      </c>
      <c r="GI516" t="e">
        <v>#N/A</v>
      </c>
      <c r="GL516" t="e">
        <v>#N/A</v>
      </c>
      <c r="GO516" t="e">
        <v>#N/A</v>
      </c>
      <c r="GR516" t="e">
        <v>#N/A</v>
      </c>
      <c r="GU516" t="e">
        <v>#N/A</v>
      </c>
      <c r="GX516" t="e">
        <v>#N/A</v>
      </c>
      <c r="HA516" t="e">
        <v>#N/A</v>
      </c>
      <c r="HD516" t="e">
        <v>#N/A</v>
      </c>
      <c r="HG516" t="e">
        <v>#N/A</v>
      </c>
      <c r="HJ516" t="e">
        <v>#N/A</v>
      </c>
      <c r="HM516" t="e">
        <v>#N/A</v>
      </c>
      <c r="HP516" t="e">
        <v>#N/A</v>
      </c>
      <c r="HS516" t="e">
        <v>#N/A</v>
      </c>
      <c r="HV516" t="e">
        <v>#N/A</v>
      </c>
      <c r="HY516" t="e">
        <v>#N/A</v>
      </c>
      <c r="IB516" t="e">
        <v>#N/A</v>
      </c>
      <c r="IE516" t="e">
        <v>#N/A</v>
      </c>
      <c r="IH516" t="e">
        <v>#N/A</v>
      </c>
    </row>
    <row r="517" spans="1:242" x14ac:dyDescent="0.3">
      <c r="A517" t="s">
        <v>2659</v>
      </c>
      <c r="B517" t="e">
        <v>#N/A</v>
      </c>
      <c r="C517" t="s">
        <v>9250</v>
      </c>
      <c r="D517" t="s">
        <v>9372</v>
      </c>
      <c r="E517" t="e">
        <v>#N/A</v>
      </c>
      <c r="H517" t="e">
        <v>#N/A</v>
      </c>
      <c r="K517" t="e">
        <v>#N/A</v>
      </c>
      <c r="N517" t="e">
        <v>#N/A</v>
      </c>
      <c r="Q517" t="e">
        <v>#N/A</v>
      </c>
      <c r="T517" t="e">
        <v>#N/A</v>
      </c>
      <c r="W517" t="e">
        <v>#N/A</v>
      </c>
      <c r="Z517" t="e">
        <v>#N/A</v>
      </c>
      <c r="AC517" t="e">
        <v>#N/A</v>
      </c>
      <c r="AF517" t="e">
        <v>#N/A</v>
      </c>
      <c r="AI517" t="e">
        <v>#N/A</v>
      </c>
      <c r="AL517" t="e">
        <v>#N/A</v>
      </c>
      <c r="AO517" t="e">
        <v>#N/A</v>
      </c>
      <c r="AR517" t="e">
        <v>#N/A</v>
      </c>
      <c r="AU517" t="e">
        <v>#N/A</v>
      </c>
      <c r="AX517" t="e">
        <v>#N/A</v>
      </c>
      <c r="BA517" t="e">
        <v>#N/A</v>
      </c>
      <c r="BD517" t="e">
        <v>#N/A</v>
      </c>
      <c r="BG517" t="e">
        <v>#N/A</v>
      </c>
      <c r="BJ517" t="e">
        <v>#N/A</v>
      </c>
      <c r="BM517" t="e">
        <v>#N/A</v>
      </c>
      <c r="BP517" t="e">
        <v>#N/A</v>
      </c>
      <c r="BS517" t="e">
        <v>#N/A</v>
      </c>
      <c r="BV517" t="e">
        <v>#N/A</v>
      </c>
      <c r="BY517" t="e">
        <v>#N/A</v>
      </c>
      <c r="CB517" t="e">
        <v>#N/A</v>
      </c>
      <c r="CE517" t="e">
        <v>#N/A</v>
      </c>
      <c r="CH517" t="e">
        <v>#N/A</v>
      </c>
      <c r="CK517" t="e">
        <v>#N/A</v>
      </c>
      <c r="CN517" t="e">
        <v>#N/A</v>
      </c>
      <c r="CQ517" t="e">
        <v>#N/A</v>
      </c>
      <c r="CT517" t="e">
        <v>#N/A</v>
      </c>
      <c r="CW517" t="e">
        <v>#N/A</v>
      </c>
      <c r="CZ517" t="e">
        <v>#N/A</v>
      </c>
      <c r="DC517" t="e">
        <v>#N/A</v>
      </c>
      <c r="DF517" t="e">
        <v>#N/A</v>
      </c>
      <c r="DI517" t="e">
        <v>#N/A</v>
      </c>
      <c r="DL517" t="e">
        <v>#N/A</v>
      </c>
      <c r="DO517" t="e">
        <v>#N/A</v>
      </c>
      <c r="DR517" t="e">
        <v>#N/A</v>
      </c>
      <c r="DU517" t="e">
        <v>#N/A</v>
      </c>
      <c r="DX517" t="e">
        <v>#N/A</v>
      </c>
      <c r="EA517" t="e">
        <v>#N/A</v>
      </c>
      <c r="ED517" t="e">
        <v>#N/A</v>
      </c>
      <c r="EG517" t="e">
        <v>#N/A</v>
      </c>
      <c r="EJ517" t="e">
        <v>#N/A</v>
      </c>
      <c r="EM517" t="e">
        <v>#N/A</v>
      </c>
      <c r="EP517" t="e">
        <v>#N/A</v>
      </c>
      <c r="ES517" t="e">
        <v>#N/A</v>
      </c>
      <c r="EV517" t="e">
        <v>#N/A</v>
      </c>
      <c r="EY517" t="e">
        <v>#N/A</v>
      </c>
      <c r="FB517" t="e">
        <v>#N/A</v>
      </c>
      <c r="FE517" t="e">
        <v>#N/A</v>
      </c>
      <c r="FH517" t="e">
        <v>#N/A</v>
      </c>
      <c r="FK517" t="e">
        <v>#N/A</v>
      </c>
      <c r="FN517" t="e">
        <v>#N/A</v>
      </c>
      <c r="FQ517" t="e">
        <v>#N/A</v>
      </c>
      <c r="FT517" t="e">
        <v>#N/A</v>
      </c>
      <c r="FW517" t="e">
        <v>#N/A</v>
      </c>
      <c r="FZ517" t="e">
        <v>#N/A</v>
      </c>
      <c r="GC517" t="e">
        <v>#N/A</v>
      </c>
      <c r="GF517" t="e">
        <v>#N/A</v>
      </c>
      <c r="GI517" t="e">
        <v>#N/A</v>
      </c>
      <c r="GL517" t="e">
        <v>#N/A</v>
      </c>
      <c r="GO517" t="e">
        <v>#N/A</v>
      </c>
      <c r="GR517" t="e">
        <v>#N/A</v>
      </c>
      <c r="GU517" t="e">
        <v>#N/A</v>
      </c>
      <c r="GX517" t="e">
        <v>#N/A</v>
      </c>
      <c r="HA517" t="e">
        <v>#N/A</v>
      </c>
      <c r="HD517" t="e">
        <v>#N/A</v>
      </c>
      <c r="HG517" t="e">
        <v>#N/A</v>
      </c>
      <c r="HJ517" t="e">
        <v>#N/A</v>
      </c>
      <c r="HM517" t="e">
        <v>#N/A</v>
      </c>
      <c r="HP517" t="e">
        <v>#N/A</v>
      </c>
      <c r="HS517" t="e">
        <v>#N/A</v>
      </c>
      <c r="HV517" t="e">
        <v>#N/A</v>
      </c>
      <c r="HY517" t="e">
        <v>#N/A</v>
      </c>
      <c r="IB517" t="e">
        <v>#N/A</v>
      </c>
      <c r="IE517" t="e">
        <v>#N/A</v>
      </c>
      <c r="IH517" t="e">
        <v>#N/A</v>
      </c>
    </row>
    <row r="518" spans="1:242" x14ac:dyDescent="0.3">
      <c r="A518" t="s">
        <v>3346</v>
      </c>
      <c r="B518" t="e">
        <v>#N/A</v>
      </c>
      <c r="C518" t="s">
        <v>9250</v>
      </c>
      <c r="D518" t="s">
        <v>9463</v>
      </c>
      <c r="E518" t="e">
        <v>#N/A</v>
      </c>
      <c r="H518" t="e">
        <v>#N/A</v>
      </c>
      <c r="K518" t="e">
        <v>#N/A</v>
      </c>
      <c r="N518" t="e">
        <v>#N/A</v>
      </c>
      <c r="Q518" t="e">
        <v>#N/A</v>
      </c>
      <c r="T518" t="e">
        <v>#N/A</v>
      </c>
      <c r="W518" t="e">
        <v>#N/A</v>
      </c>
      <c r="Z518" t="e">
        <v>#N/A</v>
      </c>
      <c r="AC518" t="e">
        <v>#N/A</v>
      </c>
      <c r="AF518" t="e">
        <v>#N/A</v>
      </c>
      <c r="AI518" t="e">
        <v>#N/A</v>
      </c>
      <c r="AL518" t="e">
        <v>#N/A</v>
      </c>
      <c r="AO518" t="e">
        <v>#N/A</v>
      </c>
      <c r="AR518" t="e">
        <v>#N/A</v>
      </c>
      <c r="AU518" t="e">
        <v>#N/A</v>
      </c>
      <c r="AX518" t="e">
        <v>#N/A</v>
      </c>
      <c r="BA518" t="e">
        <v>#N/A</v>
      </c>
      <c r="BD518" t="e">
        <v>#N/A</v>
      </c>
      <c r="BG518" t="e">
        <v>#N/A</v>
      </c>
      <c r="BJ518" t="e">
        <v>#N/A</v>
      </c>
      <c r="BM518" t="e">
        <v>#N/A</v>
      </c>
      <c r="BP518" t="e">
        <v>#N/A</v>
      </c>
      <c r="BS518" t="e">
        <v>#N/A</v>
      </c>
      <c r="BV518" t="e">
        <v>#N/A</v>
      </c>
      <c r="BY518" t="e">
        <v>#N/A</v>
      </c>
      <c r="CB518" t="e">
        <v>#N/A</v>
      </c>
      <c r="CE518" t="e">
        <v>#N/A</v>
      </c>
      <c r="CH518" t="e">
        <v>#N/A</v>
      </c>
      <c r="CK518" t="e">
        <v>#N/A</v>
      </c>
      <c r="CN518" t="e">
        <v>#N/A</v>
      </c>
      <c r="CQ518" t="e">
        <v>#N/A</v>
      </c>
      <c r="CT518" t="e">
        <v>#N/A</v>
      </c>
      <c r="CW518" t="e">
        <v>#N/A</v>
      </c>
      <c r="CZ518" t="e">
        <v>#N/A</v>
      </c>
      <c r="DC518" t="e">
        <v>#N/A</v>
      </c>
      <c r="DF518" t="e">
        <v>#N/A</v>
      </c>
      <c r="DI518" t="e">
        <v>#N/A</v>
      </c>
      <c r="DL518" t="e">
        <v>#N/A</v>
      </c>
      <c r="DO518" t="e">
        <v>#N/A</v>
      </c>
      <c r="DR518" t="e">
        <v>#N/A</v>
      </c>
      <c r="DU518" t="e">
        <v>#N/A</v>
      </c>
      <c r="DX518" t="e">
        <v>#N/A</v>
      </c>
      <c r="EA518" t="e">
        <v>#N/A</v>
      </c>
      <c r="ED518" t="e">
        <v>#N/A</v>
      </c>
      <c r="EG518" t="e">
        <v>#N/A</v>
      </c>
      <c r="EJ518" t="e">
        <v>#N/A</v>
      </c>
      <c r="EM518" t="e">
        <v>#N/A</v>
      </c>
      <c r="EP518" t="e">
        <v>#N/A</v>
      </c>
      <c r="ES518" t="e">
        <v>#N/A</v>
      </c>
      <c r="EV518" t="e">
        <v>#N/A</v>
      </c>
      <c r="EY518" t="e">
        <v>#N/A</v>
      </c>
      <c r="FB518" t="e">
        <v>#N/A</v>
      </c>
      <c r="FE518" t="e">
        <v>#N/A</v>
      </c>
      <c r="FH518" t="e">
        <v>#N/A</v>
      </c>
      <c r="FK518" t="e">
        <v>#N/A</v>
      </c>
      <c r="FN518" t="e">
        <v>#N/A</v>
      </c>
      <c r="FQ518" t="e">
        <v>#N/A</v>
      </c>
      <c r="FT518" t="e">
        <v>#N/A</v>
      </c>
      <c r="FW518" t="e">
        <v>#N/A</v>
      </c>
      <c r="FZ518" t="e">
        <v>#N/A</v>
      </c>
      <c r="GC518" t="e">
        <v>#N/A</v>
      </c>
      <c r="GF518" t="e">
        <v>#N/A</v>
      </c>
      <c r="GI518" t="e">
        <v>#N/A</v>
      </c>
      <c r="GL518" t="e">
        <v>#N/A</v>
      </c>
      <c r="GO518" t="e">
        <v>#N/A</v>
      </c>
      <c r="GR518" t="e">
        <v>#N/A</v>
      </c>
      <c r="GU518" t="e">
        <v>#N/A</v>
      </c>
      <c r="GX518" t="e">
        <v>#N/A</v>
      </c>
      <c r="HA518" t="e">
        <v>#N/A</v>
      </c>
      <c r="HD518" t="e">
        <v>#N/A</v>
      </c>
      <c r="HG518" t="e">
        <v>#N/A</v>
      </c>
      <c r="HJ518" t="e">
        <v>#N/A</v>
      </c>
      <c r="HM518" t="e">
        <v>#N/A</v>
      </c>
      <c r="HP518" t="e">
        <v>#N/A</v>
      </c>
      <c r="HS518" t="e">
        <v>#N/A</v>
      </c>
      <c r="HV518" t="e">
        <v>#N/A</v>
      </c>
      <c r="HY518" t="e">
        <v>#N/A</v>
      </c>
      <c r="IB518" t="e">
        <v>#N/A</v>
      </c>
      <c r="IE518" t="e">
        <v>#N/A</v>
      </c>
      <c r="IH518" t="e">
        <v>#N/A</v>
      </c>
    </row>
    <row r="519" spans="1:242" x14ac:dyDescent="0.3">
      <c r="A519" t="s">
        <v>5506</v>
      </c>
      <c r="B519" t="e">
        <v>#N/A</v>
      </c>
      <c r="C519" t="s">
        <v>9250</v>
      </c>
      <c r="D519" t="s">
        <v>9372</v>
      </c>
      <c r="E519" t="e">
        <v>#N/A</v>
      </c>
      <c r="H519" t="e">
        <v>#N/A</v>
      </c>
      <c r="K519" t="e">
        <v>#N/A</v>
      </c>
      <c r="N519" t="e">
        <v>#N/A</v>
      </c>
      <c r="Q519" t="e">
        <v>#N/A</v>
      </c>
      <c r="T519" t="e">
        <v>#N/A</v>
      </c>
      <c r="W519" t="e">
        <v>#N/A</v>
      </c>
      <c r="Z519" t="e">
        <v>#N/A</v>
      </c>
      <c r="AC519" t="e">
        <v>#N/A</v>
      </c>
      <c r="AF519" t="e">
        <v>#N/A</v>
      </c>
      <c r="AI519" t="e">
        <v>#N/A</v>
      </c>
      <c r="AL519" t="e">
        <v>#N/A</v>
      </c>
      <c r="AO519" t="e">
        <v>#N/A</v>
      </c>
      <c r="AR519" t="e">
        <v>#N/A</v>
      </c>
      <c r="AU519" t="e">
        <v>#N/A</v>
      </c>
      <c r="AX519" t="e">
        <v>#N/A</v>
      </c>
      <c r="BA519" t="e">
        <v>#N/A</v>
      </c>
      <c r="BD519" t="e">
        <v>#N/A</v>
      </c>
      <c r="BG519" t="e">
        <v>#N/A</v>
      </c>
      <c r="BJ519" t="e">
        <v>#N/A</v>
      </c>
      <c r="BM519" t="e">
        <v>#N/A</v>
      </c>
      <c r="BP519" t="e">
        <v>#N/A</v>
      </c>
      <c r="BS519" t="e">
        <v>#N/A</v>
      </c>
      <c r="BV519" t="e">
        <v>#N/A</v>
      </c>
      <c r="BY519" t="e">
        <v>#N/A</v>
      </c>
      <c r="CB519" t="e">
        <v>#N/A</v>
      </c>
      <c r="CE519" t="e">
        <v>#N/A</v>
      </c>
      <c r="CH519" t="e">
        <v>#N/A</v>
      </c>
      <c r="CK519" t="e">
        <v>#N/A</v>
      </c>
      <c r="CN519" t="e">
        <v>#N/A</v>
      </c>
      <c r="CQ519" t="e">
        <v>#N/A</v>
      </c>
      <c r="CT519" t="e">
        <v>#N/A</v>
      </c>
      <c r="CW519" t="e">
        <v>#N/A</v>
      </c>
      <c r="CZ519" t="e">
        <v>#N/A</v>
      </c>
      <c r="DC519" t="e">
        <v>#N/A</v>
      </c>
      <c r="DF519" t="e">
        <v>#N/A</v>
      </c>
      <c r="DI519" t="e">
        <v>#N/A</v>
      </c>
      <c r="DL519" t="e">
        <v>#N/A</v>
      </c>
      <c r="DO519" t="e">
        <v>#N/A</v>
      </c>
      <c r="DR519" t="e">
        <v>#N/A</v>
      </c>
      <c r="DU519" t="e">
        <v>#N/A</v>
      </c>
      <c r="DX519" t="e">
        <v>#N/A</v>
      </c>
      <c r="EA519" t="e">
        <v>#N/A</v>
      </c>
      <c r="ED519" t="e">
        <v>#N/A</v>
      </c>
      <c r="EG519" t="e">
        <v>#N/A</v>
      </c>
      <c r="EJ519" t="e">
        <v>#N/A</v>
      </c>
      <c r="EM519" t="e">
        <v>#N/A</v>
      </c>
      <c r="EP519" t="e">
        <v>#N/A</v>
      </c>
      <c r="ES519" t="e">
        <v>#N/A</v>
      </c>
      <c r="EV519" t="e">
        <v>#N/A</v>
      </c>
      <c r="EY519" t="e">
        <v>#N/A</v>
      </c>
      <c r="FB519" t="e">
        <v>#N/A</v>
      </c>
      <c r="FE519" t="e">
        <v>#N/A</v>
      </c>
      <c r="FH519" t="e">
        <v>#N/A</v>
      </c>
      <c r="FK519" t="e">
        <v>#N/A</v>
      </c>
      <c r="FN519" t="e">
        <v>#N/A</v>
      </c>
      <c r="FQ519" t="e">
        <v>#N/A</v>
      </c>
      <c r="FT519" t="e">
        <v>#N/A</v>
      </c>
      <c r="FW519" t="e">
        <v>#N/A</v>
      </c>
      <c r="FZ519" t="e">
        <v>#N/A</v>
      </c>
      <c r="GC519" t="e">
        <v>#N/A</v>
      </c>
      <c r="GF519" t="e">
        <v>#N/A</v>
      </c>
      <c r="GI519" t="e">
        <v>#N/A</v>
      </c>
      <c r="GL519" t="e">
        <v>#N/A</v>
      </c>
      <c r="GO519" t="e">
        <v>#N/A</v>
      </c>
      <c r="GR519" t="e">
        <v>#N/A</v>
      </c>
      <c r="GU519" t="e">
        <v>#N/A</v>
      </c>
      <c r="GX519" t="e">
        <v>#N/A</v>
      </c>
      <c r="HA519" t="e">
        <v>#N/A</v>
      </c>
      <c r="HD519" t="e">
        <v>#N/A</v>
      </c>
      <c r="HG519" t="e">
        <v>#N/A</v>
      </c>
      <c r="HJ519" t="e">
        <v>#N/A</v>
      </c>
      <c r="HM519" t="e">
        <v>#N/A</v>
      </c>
      <c r="HP519" t="e">
        <v>#N/A</v>
      </c>
      <c r="HS519" t="e">
        <v>#N/A</v>
      </c>
      <c r="HV519" t="e">
        <v>#N/A</v>
      </c>
      <c r="HY519" t="e">
        <v>#N/A</v>
      </c>
      <c r="IB519" t="e">
        <v>#N/A</v>
      </c>
      <c r="IE519" t="e">
        <v>#N/A</v>
      </c>
      <c r="IH519" t="e">
        <v>#N/A</v>
      </c>
    </row>
    <row r="520" spans="1:242" x14ac:dyDescent="0.3">
      <c r="A520" t="s">
        <v>6623</v>
      </c>
      <c r="B520" t="e">
        <v>#N/A</v>
      </c>
      <c r="C520" t="s">
        <v>9250</v>
      </c>
      <c r="D520" t="s">
        <v>9372</v>
      </c>
      <c r="E520" t="e">
        <v>#N/A</v>
      </c>
      <c r="H520" t="e">
        <v>#N/A</v>
      </c>
      <c r="K520" t="e">
        <v>#N/A</v>
      </c>
      <c r="N520" t="e">
        <v>#N/A</v>
      </c>
      <c r="Q520" t="e">
        <v>#N/A</v>
      </c>
      <c r="T520" t="e">
        <v>#N/A</v>
      </c>
      <c r="W520" t="e">
        <v>#N/A</v>
      </c>
      <c r="Z520" t="e">
        <v>#N/A</v>
      </c>
      <c r="AC520" t="e">
        <v>#N/A</v>
      </c>
      <c r="AF520" t="e">
        <v>#N/A</v>
      </c>
      <c r="AI520" t="e">
        <v>#N/A</v>
      </c>
      <c r="AL520" t="e">
        <v>#N/A</v>
      </c>
      <c r="AO520" t="e">
        <v>#N/A</v>
      </c>
      <c r="AR520" t="e">
        <v>#N/A</v>
      </c>
      <c r="AU520" t="e">
        <v>#N/A</v>
      </c>
      <c r="AX520" t="e">
        <v>#N/A</v>
      </c>
      <c r="BA520" t="e">
        <v>#N/A</v>
      </c>
      <c r="BD520" t="e">
        <v>#N/A</v>
      </c>
      <c r="BG520" t="e">
        <v>#N/A</v>
      </c>
      <c r="BJ520" t="e">
        <v>#N/A</v>
      </c>
      <c r="BM520" t="e">
        <v>#N/A</v>
      </c>
      <c r="BP520" t="e">
        <v>#N/A</v>
      </c>
      <c r="BS520" t="e">
        <v>#N/A</v>
      </c>
      <c r="BV520" t="e">
        <v>#N/A</v>
      </c>
      <c r="BY520" t="e">
        <v>#N/A</v>
      </c>
      <c r="CB520" t="e">
        <v>#N/A</v>
      </c>
      <c r="CE520" t="e">
        <v>#N/A</v>
      </c>
      <c r="CH520" t="e">
        <v>#N/A</v>
      </c>
      <c r="CK520" t="e">
        <v>#N/A</v>
      </c>
      <c r="CN520" t="e">
        <v>#N/A</v>
      </c>
      <c r="CQ520" t="e">
        <v>#N/A</v>
      </c>
      <c r="CT520" t="e">
        <v>#N/A</v>
      </c>
      <c r="CW520" t="e">
        <v>#N/A</v>
      </c>
      <c r="CZ520" t="e">
        <v>#N/A</v>
      </c>
      <c r="DC520" t="e">
        <v>#N/A</v>
      </c>
      <c r="DF520" t="e">
        <v>#N/A</v>
      </c>
      <c r="DI520" t="e">
        <v>#N/A</v>
      </c>
      <c r="DL520" t="e">
        <v>#N/A</v>
      </c>
      <c r="DO520" t="e">
        <v>#N/A</v>
      </c>
      <c r="DR520" t="e">
        <v>#N/A</v>
      </c>
      <c r="DU520" t="e">
        <v>#N/A</v>
      </c>
      <c r="DX520" t="e">
        <v>#N/A</v>
      </c>
      <c r="EA520" t="e">
        <v>#N/A</v>
      </c>
      <c r="ED520" t="e">
        <v>#N/A</v>
      </c>
      <c r="EG520" t="e">
        <v>#N/A</v>
      </c>
      <c r="EJ520" t="e">
        <v>#N/A</v>
      </c>
      <c r="EM520" t="e">
        <v>#N/A</v>
      </c>
      <c r="EP520" t="e">
        <v>#N/A</v>
      </c>
      <c r="ES520" t="e">
        <v>#N/A</v>
      </c>
      <c r="EV520" t="e">
        <v>#N/A</v>
      </c>
      <c r="EY520" t="e">
        <v>#N/A</v>
      </c>
      <c r="FB520" t="e">
        <v>#N/A</v>
      </c>
      <c r="FE520" t="e">
        <v>#N/A</v>
      </c>
      <c r="FH520" t="e">
        <v>#N/A</v>
      </c>
      <c r="FK520" t="e">
        <v>#N/A</v>
      </c>
      <c r="FN520" t="e">
        <v>#N/A</v>
      </c>
      <c r="FQ520" t="e">
        <v>#N/A</v>
      </c>
      <c r="FT520" t="e">
        <v>#N/A</v>
      </c>
      <c r="FW520" t="e">
        <v>#N/A</v>
      </c>
      <c r="FZ520" t="e">
        <v>#N/A</v>
      </c>
      <c r="GC520" t="e">
        <v>#N/A</v>
      </c>
      <c r="GF520" t="e">
        <v>#N/A</v>
      </c>
      <c r="GI520" t="e">
        <v>#N/A</v>
      </c>
      <c r="GL520" t="e">
        <v>#N/A</v>
      </c>
      <c r="GO520" t="e">
        <v>#N/A</v>
      </c>
      <c r="GR520" t="e">
        <v>#N/A</v>
      </c>
      <c r="GU520" t="e">
        <v>#N/A</v>
      </c>
      <c r="GX520" t="e">
        <v>#N/A</v>
      </c>
      <c r="HA520" t="e">
        <v>#N/A</v>
      </c>
      <c r="HD520" t="e">
        <v>#N/A</v>
      </c>
      <c r="HG520" t="e">
        <v>#N/A</v>
      </c>
      <c r="HJ520" t="e">
        <v>#N/A</v>
      </c>
      <c r="HM520" t="e">
        <v>#N/A</v>
      </c>
      <c r="HP520" t="e">
        <v>#N/A</v>
      </c>
      <c r="HS520" t="e">
        <v>#N/A</v>
      </c>
      <c r="HV520" t="e">
        <v>#N/A</v>
      </c>
      <c r="HY520" t="e">
        <v>#N/A</v>
      </c>
      <c r="IB520" t="e">
        <v>#N/A</v>
      </c>
      <c r="IE520" t="e">
        <v>#N/A</v>
      </c>
      <c r="IH520" t="e">
        <v>#N/A</v>
      </c>
    </row>
    <row r="521" spans="1:242" x14ac:dyDescent="0.3">
      <c r="A521" t="s">
        <v>1536</v>
      </c>
      <c r="B521" t="e">
        <v>#N/A</v>
      </c>
      <c r="C521" t="s">
        <v>9250</v>
      </c>
      <c r="D521" t="s">
        <v>9372</v>
      </c>
      <c r="E521" t="e">
        <v>#N/A</v>
      </c>
      <c r="H521" t="e">
        <v>#N/A</v>
      </c>
      <c r="K521" t="e">
        <v>#N/A</v>
      </c>
      <c r="N521" t="e">
        <v>#N/A</v>
      </c>
      <c r="Q521" t="e">
        <v>#N/A</v>
      </c>
      <c r="T521" t="e">
        <v>#N/A</v>
      </c>
      <c r="W521" t="e">
        <v>#N/A</v>
      </c>
      <c r="Z521" t="e">
        <v>#N/A</v>
      </c>
      <c r="AC521" t="e">
        <v>#N/A</v>
      </c>
      <c r="AF521" t="e">
        <v>#N/A</v>
      </c>
      <c r="AI521" t="e">
        <v>#N/A</v>
      </c>
      <c r="AL521" t="e">
        <v>#N/A</v>
      </c>
      <c r="AO521" t="e">
        <v>#N/A</v>
      </c>
      <c r="AR521" t="e">
        <v>#N/A</v>
      </c>
      <c r="AU521" t="e">
        <v>#N/A</v>
      </c>
      <c r="AX521" t="e">
        <v>#N/A</v>
      </c>
      <c r="BA521" t="e">
        <v>#N/A</v>
      </c>
      <c r="BD521" t="e">
        <v>#N/A</v>
      </c>
      <c r="BG521" t="e">
        <v>#N/A</v>
      </c>
      <c r="BJ521" t="e">
        <v>#N/A</v>
      </c>
      <c r="BM521" t="e">
        <v>#N/A</v>
      </c>
      <c r="BP521" t="e">
        <v>#N/A</v>
      </c>
      <c r="BS521" t="e">
        <v>#N/A</v>
      </c>
      <c r="BV521" t="e">
        <v>#N/A</v>
      </c>
      <c r="BY521" t="e">
        <v>#N/A</v>
      </c>
      <c r="CB521" t="e">
        <v>#N/A</v>
      </c>
      <c r="CE521" t="e">
        <v>#N/A</v>
      </c>
      <c r="CH521" t="e">
        <v>#N/A</v>
      </c>
      <c r="CK521" t="e">
        <v>#N/A</v>
      </c>
      <c r="CN521" t="e">
        <v>#N/A</v>
      </c>
      <c r="CQ521" t="e">
        <v>#N/A</v>
      </c>
      <c r="CT521" t="e">
        <v>#N/A</v>
      </c>
      <c r="CW521" t="e">
        <v>#N/A</v>
      </c>
      <c r="CZ521" t="e">
        <v>#N/A</v>
      </c>
      <c r="DC521" t="e">
        <v>#N/A</v>
      </c>
      <c r="DF521" t="e">
        <v>#N/A</v>
      </c>
      <c r="DI521" t="e">
        <v>#N/A</v>
      </c>
      <c r="DL521" t="e">
        <v>#N/A</v>
      </c>
      <c r="DO521" t="e">
        <v>#N/A</v>
      </c>
      <c r="DR521" t="e">
        <v>#N/A</v>
      </c>
      <c r="DU521" t="e">
        <v>#N/A</v>
      </c>
      <c r="DX521" t="e">
        <v>#N/A</v>
      </c>
      <c r="EA521" t="e">
        <v>#N/A</v>
      </c>
      <c r="ED521" t="e">
        <v>#N/A</v>
      </c>
      <c r="EG521" t="e">
        <v>#N/A</v>
      </c>
      <c r="EJ521" t="e">
        <v>#N/A</v>
      </c>
      <c r="EM521" t="e">
        <v>#N/A</v>
      </c>
      <c r="EP521" t="e">
        <v>#N/A</v>
      </c>
      <c r="ES521" t="e">
        <v>#N/A</v>
      </c>
      <c r="EV521" t="e">
        <v>#N/A</v>
      </c>
      <c r="EY521" t="e">
        <v>#N/A</v>
      </c>
      <c r="FB521" t="e">
        <v>#N/A</v>
      </c>
      <c r="FE521" t="e">
        <v>#N/A</v>
      </c>
      <c r="FH521" t="e">
        <v>#N/A</v>
      </c>
      <c r="FK521" t="e">
        <v>#N/A</v>
      </c>
      <c r="FN521" t="e">
        <v>#N/A</v>
      </c>
      <c r="FQ521" t="e">
        <v>#N/A</v>
      </c>
      <c r="FT521" t="e">
        <v>#N/A</v>
      </c>
      <c r="FW521" t="e">
        <v>#N/A</v>
      </c>
      <c r="FZ521" t="e">
        <v>#N/A</v>
      </c>
      <c r="GC521" t="e">
        <v>#N/A</v>
      </c>
      <c r="GF521" t="e">
        <v>#N/A</v>
      </c>
      <c r="GI521" t="e">
        <v>#N/A</v>
      </c>
      <c r="GL521" t="e">
        <v>#N/A</v>
      </c>
      <c r="GO521" t="e">
        <v>#N/A</v>
      </c>
      <c r="GR521" t="e">
        <v>#N/A</v>
      </c>
      <c r="GU521" t="e">
        <v>#N/A</v>
      </c>
      <c r="GX521" t="e">
        <v>#N/A</v>
      </c>
      <c r="HA521" t="e">
        <v>#N/A</v>
      </c>
      <c r="HD521" t="e">
        <v>#N/A</v>
      </c>
      <c r="HG521" t="e">
        <v>#N/A</v>
      </c>
      <c r="HJ521" t="e">
        <v>#N/A</v>
      </c>
      <c r="HM521" t="e">
        <v>#N/A</v>
      </c>
      <c r="HP521" t="e">
        <v>#N/A</v>
      </c>
      <c r="HS521" t="e">
        <v>#N/A</v>
      </c>
      <c r="HV521" t="e">
        <v>#N/A</v>
      </c>
      <c r="HY521" t="e">
        <v>#N/A</v>
      </c>
      <c r="IB521" t="e">
        <v>#N/A</v>
      </c>
      <c r="IE521" t="e">
        <v>#N/A</v>
      </c>
      <c r="IH521" t="e">
        <v>#N/A</v>
      </c>
    </row>
    <row r="522" spans="1:242" x14ac:dyDescent="0.3">
      <c r="A522" t="s">
        <v>6599</v>
      </c>
      <c r="B522" t="e">
        <v>#N/A</v>
      </c>
      <c r="C522" t="s">
        <v>9250</v>
      </c>
      <c r="D522" t="s">
        <v>9372</v>
      </c>
      <c r="E522" t="e">
        <v>#N/A</v>
      </c>
      <c r="H522" t="e">
        <v>#N/A</v>
      </c>
      <c r="K522" t="e">
        <v>#N/A</v>
      </c>
      <c r="N522" t="e">
        <v>#N/A</v>
      </c>
      <c r="Q522" t="e">
        <v>#N/A</v>
      </c>
      <c r="T522" t="e">
        <v>#N/A</v>
      </c>
      <c r="W522" t="e">
        <v>#N/A</v>
      </c>
      <c r="Z522" t="e">
        <v>#N/A</v>
      </c>
      <c r="AC522" t="e">
        <v>#N/A</v>
      </c>
      <c r="AF522" t="e">
        <v>#N/A</v>
      </c>
      <c r="AI522" t="e">
        <v>#N/A</v>
      </c>
      <c r="AL522" t="e">
        <v>#N/A</v>
      </c>
      <c r="AO522" t="e">
        <v>#N/A</v>
      </c>
      <c r="AR522" t="e">
        <v>#N/A</v>
      </c>
      <c r="AU522" t="e">
        <v>#N/A</v>
      </c>
      <c r="AX522" t="e">
        <v>#N/A</v>
      </c>
      <c r="BA522" t="e">
        <v>#N/A</v>
      </c>
      <c r="BD522" t="e">
        <v>#N/A</v>
      </c>
      <c r="BG522" t="e">
        <v>#N/A</v>
      </c>
      <c r="BJ522" t="e">
        <v>#N/A</v>
      </c>
      <c r="BM522" t="e">
        <v>#N/A</v>
      </c>
      <c r="BP522" t="e">
        <v>#N/A</v>
      </c>
      <c r="BS522" t="e">
        <v>#N/A</v>
      </c>
      <c r="BV522" t="e">
        <v>#N/A</v>
      </c>
      <c r="BY522" t="e">
        <v>#N/A</v>
      </c>
      <c r="CB522" t="e">
        <v>#N/A</v>
      </c>
      <c r="CE522" t="e">
        <v>#N/A</v>
      </c>
      <c r="CH522" t="e">
        <v>#N/A</v>
      </c>
      <c r="CK522" t="e">
        <v>#N/A</v>
      </c>
      <c r="CN522" t="e">
        <v>#N/A</v>
      </c>
      <c r="CQ522" t="e">
        <v>#N/A</v>
      </c>
      <c r="CT522" t="e">
        <v>#N/A</v>
      </c>
      <c r="CW522" t="e">
        <v>#N/A</v>
      </c>
      <c r="CZ522" t="e">
        <v>#N/A</v>
      </c>
      <c r="DC522" t="e">
        <v>#N/A</v>
      </c>
      <c r="DF522" t="e">
        <v>#N/A</v>
      </c>
      <c r="DI522" t="e">
        <v>#N/A</v>
      </c>
      <c r="DL522" t="e">
        <v>#N/A</v>
      </c>
      <c r="DO522" t="e">
        <v>#N/A</v>
      </c>
      <c r="DR522" t="e">
        <v>#N/A</v>
      </c>
      <c r="DU522" t="e">
        <v>#N/A</v>
      </c>
      <c r="DX522" t="e">
        <v>#N/A</v>
      </c>
      <c r="EA522" t="e">
        <v>#N/A</v>
      </c>
      <c r="ED522" t="e">
        <v>#N/A</v>
      </c>
      <c r="EG522" t="e">
        <v>#N/A</v>
      </c>
      <c r="EJ522" t="e">
        <v>#N/A</v>
      </c>
      <c r="EM522" t="e">
        <v>#N/A</v>
      </c>
      <c r="EP522" t="e">
        <v>#N/A</v>
      </c>
      <c r="ES522" t="e">
        <v>#N/A</v>
      </c>
      <c r="EV522" t="e">
        <v>#N/A</v>
      </c>
      <c r="EY522" t="e">
        <v>#N/A</v>
      </c>
      <c r="FB522" t="e">
        <v>#N/A</v>
      </c>
      <c r="FE522" t="e">
        <v>#N/A</v>
      </c>
      <c r="FH522" t="e">
        <v>#N/A</v>
      </c>
      <c r="FK522" t="e">
        <v>#N/A</v>
      </c>
      <c r="FN522" t="e">
        <v>#N/A</v>
      </c>
      <c r="FQ522" t="e">
        <v>#N/A</v>
      </c>
      <c r="FT522" t="e">
        <v>#N/A</v>
      </c>
      <c r="FW522" t="e">
        <v>#N/A</v>
      </c>
      <c r="FZ522" t="e">
        <v>#N/A</v>
      </c>
      <c r="GC522" t="e">
        <v>#N/A</v>
      </c>
      <c r="GF522" t="e">
        <v>#N/A</v>
      </c>
      <c r="GI522" t="e">
        <v>#N/A</v>
      </c>
      <c r="GL522" t="e">
        <v>#N/A</v>
      </c>
      <c r="GO522" t="e">
        <v>#N/A</v>
      </c>
      <c r="GR522" t="e">
        <v>#N/A</v>
      </c>
      <c r="GU522" t="e">
        <v>#N/A</v>
      </c>
      <c r="GX522" t="e">
        <v>#N/A</v>
      </c>
      <c r="HA522" t="e">
        <v>#N/A</v>
      </c>
      <c r="HD522" t="e">
        <v>#N/A</v>
      </c>
      <c r="HG522" t="e">
        <v>#N/A</v>
      </c>
      <c r="HJ522" t="e">
        <v>#N/A</v>
      </c>
      <c r="HM522" t="e">
        <v>#N/A</v>
      </c>
      <c r="HP522" t="e">
        <v>#N/A</v>
      </c>
      <c r="HS522" t="e">
        <v>#N/A</v>
      </c>
      <c r="HV522" t="e">
        <v>#N/A</v>
      </c>
      <c r="HY522" t="e">
        <v>#N/A</v>
      </c>
      <c r="IB522" t="e">
        <v>#N/A</v>
      </c>
      <c r="IE522" t="e">
        <v>#N/A</v>
      </c>
      <c r="IH522" t="e">
        <v>#N/A</v>
      </c>
    </row>
    <row r="523" spans="1:242" x14ac:dyDescent="0.3">
      <c r="A523" t="s">
        <v>2795</v>
      </c>
      <c r="B523" t="e">
        <v>#N/A</v>
      </c>
      <c r="C523" t="s">
        <v>9250</v>
      </c>
      <c r="D523" t="s">
        <v>9372</v>
      </c>
      <c r="E523" t="e">
        <v>#N/A</v>
      </c>
      <c r="H523" t="e">
        <v>#N/A</v>
      </c>
      <c r="K523" t="e">
        <v>#N/A</v>
      </c>
      <c r="N523" t="e">
        <v>#N/A</v>
      </c>
      <c r="Q523" t="e">
        <v>#N/A</v>
      </c>
      <c r="T523" t="e">
        <v>#N/A</v>
      </c>
      <c r="W523" t="e">
        <v>#N/A</v>
      </c>
      <c r="Z523" t="e">
        <v>#N/A</v>
      </c>
      <c r="AC523" t="e">
        <v>#N/A</v>
      </c>
      <c r="AF523" t="e">
        <v>#N/A</v>
      </c>
      <c r="AI523" t="e">
        <v>#N/A</v>
      </c>
      <c r="AL523" t="e">
        <v>#N/A</v>
      </c>
      <c r="AO523" t="e">
        <v>#N/A</v>
      </c>
      <c r="AR523" t="e">
        <v>#N/A</v>
      </c>
      <c r="AU523" t="e">
        <v>#N/A</v>
      </c>
      <c r="AX523" t="e">
        <v>#N/A</v>
      </c>
      <c r="BA523" t="e">
        <v>#N/A</v>
      </c>
      <c r="BD523" t="e">
        <v>#N/A</v>
      </c>
      <c r="BG523" t="e">
        <v>#N/A</v>
      </c>
      <c r="BJ523" t="e">
        <v>#N/A</v>
      </c>
      <c r="BM523" t="e">
        <v>#N/A</v>
      </c>
      <c r="BP523" t="e">
        <v>#N/A</v>
      </c>
      <c r="BS523" t="e">
        <v>#N/A</v>
      </c>
      <c r="BV523" t="e">
        <v>#N/A</v>
      </c>
      <c r="BY523" t="e">
        <v>#N/A</v>
      </c>
      <c r="CB523" t="e">
        <v>#N/A</v>
      </c>
      <c r="CE523" t="e">
        <v>#N/A</v>
      </c>
      <c r="CH523" t="e">
        <v>#N/A</v>
      </c>
      <c r="CK523" t="e">
        <v>#N/A</v>
      </c>
      <c r="CN523" t="e">
        <v>#N/A</v>
      </c>
      <c r="CQ523" t="e">
        <v>#N/A</v>
      </c>
      <c r="CT523" t="e">
        <v>#N/A</v>
      </c>
      <c r="CW523" t="e">
        <v>#N/A</v>
      </c>
      <c r="CZ523" t="e">
        <v>#N/A</v>
      </c>
      <c r="DC523" t="e">
        <v>#N/A</v>
      </c>
      <c r="DF523" t="e">
        <v>#N/A</v>
      </c>
      <c r="DI523" t="e">
        <v>#N/A</v>
      </c>
      <c r="DL523" t="e">
        <v>#N/A</v>
      </c>
      <c r="DO523" t="e">
        <v>#N/A</v>
      </c>
      <c r="DR523" t="e">
        <v>#N/A</v>
      </c>
      <c r="DU523" t="e">
        <v>#N/A</v>
      </c>
      <c r="DX523" t="e">
        <v>#N/A</v>
      </c>
      <c r="EA523" t="e">
        <v>#N/A</v>
      </c>
      <c r="ED523" t="e">
        <v>#N/A</v>
      </c>
      <c r="EG523" t="e">
        <v>#N/A</v>
      </c>
      <c r="EJ523" t="e">
        <v>#N/A</v>
      </c>
      <c r="EM523" t="e">
        <v>#N/A</v>
      </c>
      <c r="EP523" t="e">
        <v>#N/A</v>
      </c>
      <c r="ES523" t="e">
        <v>#N/A</v>
      </c>
      <c r="EV523" t="e">
        <v>#N/A</v>
      </c>
      <c r="EY523" t="e">
        <v>#N/A</v>
      </c>
      <c r="FB523" t="e">
        <v>#N/A</v>
      </c>
      <c r="FE523" t="e">
        <v>#N/A</v>
      </c>
      <c r="FH523" t="e">
        <v>#N/A</v>
      </c>
      <c r="FK523" t="e">
        <v>#N/A</v>
      </c>
      <c r="FN523" t="e">
        <v>#N/A</v>
      </c>
      <c r="FQ523" t="e">
        <v>#N/A</v>
      </c>
      <c r="FT523" t="e">
        <v>#N/A</v>
      </c>
      <c r="FW523" t="e">
        <v>#N/A</v>
      </c>
      <c r="FZ523" t="e">
        <v>#N/A</v>
      </c>
      <c r="GC523" t="e">
        <v>#N/A</v>
      </c>
      <c r="GF523" t="e">
        <v>#N/A</v>
      </c>
      <c r="GI523" t="e">
        <v>#N/A</v>
      </c>
      <c r="GL523" t="e">
        <v>#N/A</v>
      </c>
      <c r="GO523" t="e">
        <v>#N/A</v>
      </c>
      <c r="GR523" t="e">
        <v>#N/A</v>
      </c>
      <c r="GU523" t="e">
        <v>#N/A</v>
      </c>
      <c r="GX523" t="e">
        <v>#N/A</v>
      </c>
      <c r="HA523" t="e">
        <v>#N/A</v>
      </c>
      <c r="HD523" t="e">
        <v>#N/A</v>
      </c>
      <c r="HG523" t="e">
        <v>#N/A</v>
      </c>
      <c r="HJ523" t="e">
        <v>#N/A</v>
      </c>
      <c r="HM523" t="e">
        <v>#N/A</v>
      </c>
      <c r="HP523" t="e">
        <v>#N/A</v>
      </c>
      <c r="HS523" t="e">
        <v>#N/A</v>
      </c>
      <c r="HV523" t="e">
        <v>#N/A</v>
      </c>
      <c r="HY523" t="e">
        <v>#N/A</v>
      </c>
      <c r="IB523" t="e">
        <v>#N/A</v>
      </c>
      <c r="IE523" t="e">
        <v>#N/A</v>
      </c>
      <c r="IH523" t="e">
        <v>#N/A</v>
      </c>
    </row>
    <row r="524" spans="1:242" x14ac:dyDescent="0.3">
      <c r="A524" t="s">
        <v>5783</v>
      </c>
      <c r="B524" t="e">
        <v>#N/A</v>
      </c>
      <c r="C524" t="s">
        <v>9250</v>
      </c>
      <c r="D524" t="s">
        <v>9372</v>
      </c>
      <c r="E524" t="e">
        <v>#N/A</v>
      </c>
      <c r="H524" t="e">
        <v>#N/A</v>
      </c>
      <c r="K524" t="e">
        <v>#N/A</v>
      </c>
      <c r="N524" t="e">
        <v>#N/A</v>
      </c>
      <c r="Q524" t="e">
        <v>#N/A</v>
      </c>
      <c r="T524" t="e">
        <v>#N/A</v>
      </c>
      <c r="W524" t="e">
        <v>#N/A</v>
      </c>
      <c r="Z524" t="e">
        <v>#N/A</v>
      </c>
      <c r="AC524" t="e">
        <v>#N/A</v>
      </c>
      <c r="AF524" t="e">
        <v>#N/A</v>
      </c>
      <c r="AI524" t="e">
        <v>#N/A</v>
      </c>
      <c r="AL524" t="e">
        <v>#N/A</v>
      </c>
      <c r="AO524" t="e">
        <v>#N/A</v>
      </c>
      <c r="AR524" t="e">
        <v>#N/A</v>
      </c>
      <c r="AU524" t="e">
        <v>#N/A</v>
      </c>
      <c r="AX524" t="e">
        <v>#N/A</v>
      </c>
      <c r="BA524" t="e">
        <v>#N/A</v>
      </c>
      <c r="BD524" t="e">
        <v>#N/A</v>
      </c>
      <c r="BG524" t="e">
        <v>#N/A</v>
      </c>
      <c r="BJ524" t="e">
        <v>#N/A</v>
      </c>
      <c r="BM524" t="e">
        <v>#N/A</v>
      </c>
      <c r="BP524" t="e">
        <v>#N/A</v>
      </c>
      <c r="BS524" t="e">
        <v>#N/A</v>
      </c>
      <c r="BV524" t="e">
        <v>#N/A</v>
      </c>
      <c r="BY524" t="e">
        <v>#N/A</v>
      </c>
      <c r="CB524" t="e">
        <v>#N/A</v>
      </c>
      <c r="CE524" t="e">
        <v>#N/A</v>
      </c>
      <c r="CH524" t="e">
        <v>#N/A</v>
      </c>
      <c r="CK524" t="e">
        <v>#N/A</v>
      </c>
      <c r="CN524" t="e">
        <v>#N/A</v>
      </c>
      <c r="CQ524" t="e">
        <v>#N/A</v>
      </c>
      <c r="CT524" t="e">
        <v>#N/A</v>
      </c>
      <c r="CW524" t="e">
        <v>#N/A</v>
      </c>
      <c r="CZ524" t="e">
        <v>#N/A</v>
      </c>
      <c r="DC524" t="e">
        <v>#N/A</v>
      </c>
      <c r="DF524" t="e">
        <v>#N/A</v>
      </c>
      <c r="DI524" t="e">
        <v>#N/A</v>
      </c>
      <c r="DL524" t="e">
        <v>#N/A</v>
      </c>
      <c r="DO524" t="e">
        <v>#N/A</v>
      </c>
      <c r="DR524" t="e">
        <v>#N/A</v>
      </c>
      <c r="DU524" t="e">
        <v>#N/A</v>
      </c>
      <c r="DX524" t="e">
        <v>#N/A</v>
      </c>
      <c r="EA524" t="e">
        <v>#N/A</v>
      </c>
      <c r="ED524" t="e">
        <v>#N/A</v>
      </c>
      <c r="EG524" t="e">
        <v>#N/A</v>
      </c>
      <c r="EJ524" t="e">
        <v>#N/A</v>
      </c>
      <c r="EM524" t="e">
        <v>#N/A</v>
      </c>
      <c r="EP524" t="e">
        <v>#N/A</v>
      </c>
      <c r="ES524" t="e">
        <v>#N/A</v>
      </c>
      <c r="EV524" t="e">
        <v>#N/A</v>
      </c>
      <c r="EY524" t="e">
        <v>#N/A</v>
      </c>
      <c r="FB524" t="e">
        <v>#N/A</v>
      </c>
      <c r="FE524" t="e">
        <v>#N/A</v>
      </c>
      <c r="FH524" t="e">
        <v>#N/A</v>
      </c>
      <c r="FK524" t="e">
        <v>#N/A</v>
      </c>
      <c r="FN524" t="e">
        <v>#N/A</v>
      </c>
      <c r="FQ524" t="e">
        <v>#N/A</v>
      </c>
      <c r="FT524" t="e">
        <v>#N/A</v>
      </c>
      <c r="FW524" t="e">
        <v>#N/A</v>
      </c>
      <c r="FZ524" t="e">
        <v>#N/A</v>
      </c>
      <c r="GC524" t="e">
        <v>#N/A</v>
      </c>
      <c r="GF524" t="e">
        <v>#N/A</v>
      </c>
      <c r="GI524" t="e">
        <v>#N/A</v>
      </c>
      <c r="GL524" t="e">
        <v>#N/A</v>
      </c>
      <c r="GO524" t="e">
        <v>#N/A</v>
      </c>
      <c r="GR524" t="e">
        <v>#N/A</v>
      </c>
      <c r="GU524" t="e">
        <v>#N/A</v>
      </c>
      <c r="GX524" t="e">
        <v>#N/A</v>
      </c>
      <c r="HA524" t="e">
        <v>#N/A</v>
      </c>
      <c r="HD524" t="e">
        <v>#N/A</v>
      </c>
      <c r="HG524" t="e">
        <v>#N/A</v>
      </c>
      <c r="HJ524" t="e">
        <v>#N/A</v>
      </c>
      <c r="HM524" t="e">
        <v>#N/A</v>
      </c>
      <c r="HP524" t="e">
        <v>#N/A</v>
      </c>
      <c r="HS524" t="e">
        <v>#N/A</v>
      </c>
      <c r="HV524" t="e">
        <v>#N/A</v>
      </c>
      <c r="HY524" t="e">
        <v>#N/A</v>
      </c>
      <c r="IB524" t="e">
        <v>#N/A</v>
      </c>
      <c r="IE524" t="e">
        <v>#N/A</v>
      </c>
      <c r="IH524" t="e">
        <v>#N/A</v>
      </c>
    </row>
    <row r="525" spans="1:242" x14ac:dyDescent="0.3">
      <c r="A525" t="s">
        <v>7257</v>
      </c>
      <c r="B525" t="e">
        <v>#N/A</v>
      </c>
      <c r="C525" t="s">
        <v>9250</v>
      </c>
      <c r="D525" t="s">
        <v>9372</v>
      </c>
      <c r="E525" t="e">
        <v>#N/A</v>
      </c>
      <c r="H525" t="e">
        <v>#N/A</v>
      </c>
      <c r="K525" t="e">
        <v>#N/A</v>
      </c>
      <c r="N525" t="e">
        <v>#N/A</v>
      </c>
      <c r="Q525" t="e">
        <v>#N/A</v>
      </c>
      <c r="T525" t="e">
        <v>#N/A</v>
      </c>
      <c r="W525" t="e">
        <v>#N/A</v>
      </c>
      <c r="Z525" t="e">
        <v>#N/A</v>
      </c>
      <c r="AC525" t="e">
        <v>#N/A</v>
      </c>
      <c r="AF525" t="e">
        <v>#N/A</v>
      </c>
      <c r="AI525" t="e">
        <v>#N/A</v>
      </c>
      <c r="AL525" t="e">
        <v>#N/A</v>
      </c>
      <c r="AO525" t="e">
        <v>#N/A</v>
      </c>
      <c r="AR525" t="e">
        <v>#N/A</v>
      </c>
      <c r="AU525" t="e">
        <v>#N/A</v>
      </c>
      <c r="AX525" t="e">
        <v>#N/A</v>
      </c>
      <c r="BA525" t="e">
        <v>#N/A</v>
      </c>
      <c r="BD525" t="e">
        <v>#N/A</v>
      </c>
      <c r="BG525" t="e">
        <v>#N/A</v>
      </c>
      <c r="BJ525" t="e">
        <v>#N/A</v>
      </c>
      <c r="BM525" t="e">
        <v>#N/A</v>
      </c>
      <c r="BP525" t="e">
        <v>#N/A</v>
      </c>
      <c r="BS525" t="e">
        <v>#N/A</v>
      </c>
      <c r="BV525" t="e">
        <v>#N/A</v>
      </c>
      <c r="BY525" t="e">
        <v>#N/A</v>
      </c>
      <c r="CB525" t="e">
        <v>#N/A</v>
      </c>
      <c r="CE525" t="e">
        <v>#N/A</v>
      </c>
      <c r="CH525" t="e">
        <v>#N/A</v>
      </c>
      <c r="CK525" t="e">
        <v>#N/A</v>
      </c>
      <c r="CN525" t="e">
        <v>#N/A</v>
      </c>
      <c r="CQ525" t="e">
        <v>#N/A</v>
      </c>
      <c r="CT525" t="e">
        <v>#N/A</v>
      </c>
      <c r="CW525" t="e">
        <v>#N/A</v>
      </c>
      <c r="CZ525" t="e">
        <v>#N/A</v>
      </c>
      <c r="DC525" t="e">
        <v>#N/A</v>
      </c>
      <c r="DF525" t="e">
        <v>#N/A</v>
      </c>
      <c r="DI525" t="e">
        <v>#N/A</v>
      </c>
      <c r="DL525" t="e">
        <v>#N/A</v>
      </c>
      <c r="DO525" t="e">
        <v>#N/A</v>
      </c>
      <c r="DR525" t="e">
        <v>#N/A</v>
      </c>
      <c r="DU525" t="e">
        <v>#N/A</v>
      </c>
      <c r="DX525" t="e">
        <v>#N/A</v>
      </c>
      <c r="EA525" t="e">
        <v>#N/A</v>
      </c>
      <c r="ED525" t="e">
        <v>#N/A</v>
      </c>
      <c r="EG525" t="e">
        <v>#N/A</v>
      </c>
      <c r="EJ525" t="e">
        <v>#N/A</v>
      </c>
      <c r="EM525" t="e">
        <v>#N/A</v>
      </c>
      <c r="EP525" t="e">
        <v>#N/A</v>
      </c>
      <c r="ES525" t="e">
        <v>#N/A</v>
      </c>
      <c r="EV525" t="e">
        <v>#N/A</v>
      </c>
      <c r="EY525" t="e">
        <v>#N/A</v>
      </c>
      <c r="FB525" t="e">
        <v>#N/A</v>
      </c>
      <c r="FE525" t="e">
        <v>#N/A</v>
      </c>
      <c r="FH525" t="e">
        <v>#N/A</v>
      </c>
      <c r="FK525" t="e">
        <v>#N/A</v>
      </c>
      <c r="FN525" t="e">
        <v>#N/A</v>
      </c>
      <c r="FQ525" t="e">
        <v>#N/A</v>
      </c>
      <c r="FT525" t="e">
        <v>#N/A</v>
      </c>
      <c r="FW525" t="e">
        <v>#N/A</v>
      </c>
      <c r="FZ525" t="e">
        <v>#N/A</v>
      </c>
      <c r="GC525" t="e">
        <v>#N/A</v>
      </c>
      <c r="GF525" t="e">
        <v>#N/A</v>
      </c>
      <c r="GI525" t="e">
        <v>#N/A</v>
      </c>
      <c r="GL525" t="e">
        <v>#N/A</v>
      </c>
      <c r="GO525" t="e">
        <v>#N/A</v>
      </c>
      <c r="GR525" t="e">
        <v>#N/A</v>
      </c>
      <c r="GU525" t="e">
        <v>#N/A</v>
      </c>
      <c r="GX525" t="e">
        <v>#N/A</v>
      </c>
      <c r="HA525" t="e">
        <v>#N/A</v>
      </c>
      <c r="HD525" t="e">
        <v>#N/A</v>
      </c>
      <c r="HG525" t="e">
        <v>#N/A</v>
      </c>
      <c r="HJ525" t="e">
        <v>#N/A</v>
      </c>
      <c r="HM525" t="e">
        <v>#N/A</v>
      </c>
      <c r="HP525" t="e">
        <v>#N/A</v>
      </c>
      <c r="HS525" t="e">
        <v>#N/A</v>
      </c>
      <c r="HV525" t="e">
        <v>#N/A</v>
      </c>
      <c r="HY525" t="e">
        <v>#N/A</v>
      </c>
      <c r="IB525" t="e">
        <v>#N/A</v>
      </c>
      <c r="IE525" t="e">
        <v>#N/A</v>
      </c>
      <c r="IH525" t="e">
        <v>#N/A</v>
      </c>
    </row>
    <row r="526" spans="1:242" x14ac:dyDescent="0.3">
      <c r="A526" t="s">
        <v>4492</v>
      </c>
      <c r="B526" t="e">
        <v>#N/A</v>
      </c>
      <c r="C526" t="s">
        <v>9250</v>
      </c>
      <c r="D526" t="s">
        <v>9372</v>
      </c>
      <c r="E526" t="e">
        <v>#N/A</v>
      </c>
      <c r="H526" t="e">
        <v>#N/A</v>
      </c>
      <c r="K526" t="e">
        <v>#N/A</v>
      </c>
      <c r="N526" t="e">
        <v>#N/A</v>
      </c>
      <c r="Q526" t="e">
        <v>#N/A</v>
      </c>
      <c r="T526" t="e">
        <v>#N/A</v>
      </c>
      <c r="W526" t="e">
        <v>#N/A</v>
      </c>
      <c r="Z526" t="e">
        <v>#N/A</v>
      </c>
      <c r="AC526" t="e">
        <v>#N/A</v>
      </c>
      <c r="AF526" t="e">
        <v>#N/A</v>
      </c>
      <c r="AI526" t="e">
        <v>#N/A</v>
      </c>
      <c r="AL526" t="e">
        <v>#N/A</v>
      </c>
      <c r="AO526" t="e">
        <v>#N/A</v>
      </c>
      <c r="AR526" t="e">
        <v>#N/A</v>
      </c>
      <c r="AU526" t="e">
        <v>#N/A</v>
      </c>
      <c r="AX526" t="e">
        <v>#N/A</v>
      </c>
      <c r="BA526" t="e">
        <v>#N/A</v>
      </c>
      <c r="BD526" t="e">
        <v>#N/A</v>
      </c>
      <c r="BG526" t="e">
        <v>#N/A</v>
      </c>
      <c r="BJ526" t="e">
        <v>#N/A</v>
      </c>
      <c r="BM526" t="e">
        <v>#N/A</v>
      </c>
      <c r="BP526" t="e">
        <v>#N/A</v>
      </c>
      <c r="BS526" t="e">
        <v>#N/A</v>
      </c>
      <c r="BV526" t="e">
        <v>#N/A</v>
      </c>
      <c r="BY526" t="e">
        <v>#N/A</v>
      </c>
      <c r="CB526" t="e">
        <v>#N/A</v>
      </c>
      <c r="CE526" t="e">
        <v>#N/A</v>
      </c>
      <c r="CH526" t="e">
        <v>#N/A</v>
      </c>
      <c r="CK526" t="e">
        <v>#N/A</v>
      </c>
      <c r="CN526" t="e">
        <v>#N/A</v>
      </c>
      <c r="CQ526" t="e">
        <v>#N/A</v>
      </c>
      <c r="CT526" t="e">
        <v>#N/A</v>
      </c>
      <c r="CW526" t="e">
        <v>#N/A</v>
      </c>
      <c r="CZ526" t="e">
        <v>#N/A</v>
      </c>
      <c r="DC526" t="e">
        <v>#N/A</v>
      </c>
      <c r="DF526" t="e">
        <v>#N/A</v>
      </c>
      <c r="DI526" t="e">
        <v>#N/A</v>
      </c>
      <c r="DL526" t="e">
        <v>#N/A</v>
      </c>
      <c r="DO526" t="e">
        <v>#N/A</v>
      </c>
      <c r="DR526" t="e">
        <v>#N/A</v>
      </c>
      <c r="DU526" t="e">
        <v>#N/A</v>
      </c>
      <c r="DX526" t="e">
        <v>#N/A</v>
      </c>
      <c r="EA526" t="e">
        <v>#N/A</v>
      </c>
      <c r="ED526" t="e">
        <v>#N/A</v>
      </c>
      <c r="EG526" t="e">
        <v>#N/A</v>
      </c>
      <c r="EJ526" t="e">
        <v>#N/A</v>
      </c>
      <c r="EM526" t="e">
        <v>#N/A</v>
      </c>
      <c r="EP526" t="e">
        <v>#N/A</v>
      </c>
      <c r="ES526" t="e">
        <v>#N/A</v>
      </c>
      <c r="EV526" t="e">
        <v>#N/A</v>
      </c>
      <c r="EY526" t="e">
        <v>#N/A</v>
      </c>
      <c r="FB526" t="e">
        <v>#N/A</v>
      </c>
      <c r="FE526" t="e">
        <v>#N/A</v>
      </c>
      <c r="FH526" t="e">
        <v>#N/A</v>
      </c>
      <c r="FK526" t="e">
        <v>#N/A</v>
      </c>
      <c r="FN526" t="e">
        <v>#N/A</v>
      </c>
      <c r="FQ526" t="e">
        <v>#N/A</v>
      </c>
      <c r="FT526" t="e">
        <v>#N/A</v>
      </c>
      <c r="FW526" t="e">
        <v>#N/A</v>
      </c>
      <c r="FZ526" t="e">
        <v>#N/A</v>
      </c>
      <c r="GC526" t="e">
        <v>#N/A</v>
      </c>
      <c r="GF526" t="e">
        <v>#N/A</v>
      </c>
      <c r="GI526" t="e">
        <v>#N/A</v>
      </c>
      <c r="GL526" t="e">
        <v>#N/A</v>
      </c>
      <c r="GO526" t="e">
        <v>#N/A</v>
      </c>
      <c r="GR526" t="e">
        <v>#N/A</v>
      </c>
      <c r="GU526" t="e">
        <v>#N/A</v>
      </c>
      <c r="GX526" t="e">
        <v>#N/A</v>
      </c>
      <c r="HA526" t="e">
        <v>#N/A</v>
      </c>
      <c r="HD526" t="e">
        <v>#N/A</v>
      </c>
      <c r="HG526" t="e">
        <v>#N/A</v>
      </c>
      <c r="HJ526" t="e">
        <v>#N/A</v>
      </c>
      <c r="HM526" t="e">
        <v>#N/A</v>
      </c>
      <c r="HP526" t="e">
        <v>#N/A</v>
      </c>
      <c r="HS526" t="e">
        <v>#N/A</v>
      </c>
      <c r="HV526" t="e">
        <v>#N/A</v>
      </c>
      <c r="HY526" t="e">
        <v>#N/A</v>
      </c>
      <c r="IB526" t="e">
        <v>#N/A</v>
      </c>
      <c r="IE526" t="e">
        <v>#N/A</v>
      </c>
      <c r="IH526" t="e">
        <v>#N/A</v>
      </c>
    </row>
    <row r="527" spans="1:242" x14ac:dyDescent="0.3">
      <c r="A527" t="s">
        <v>6413</v>
      </c>
      <c r="B527" t="e">
        <v>#N/A</v>
      </c>
      <c r="C527" t="s">
        <v>9250</v>
      </c>
      <c r="D527" t="s">
        <v>9372</v>
      </c>
      <c r="E527" t="e">
        <v>#N/A</v>
      </c>
      <c r="H527" t="e">
        <v>#N/A</v>
      </c>
      <c r="K527" t="e">
        <v>#N/A</v>
      </c>
      <c r="N527" t="e">
        <v>#N/A</v>
      </c>
      <c r="Q527" t="e">
        <v>#N/A</v>
      </c>
      <c r="T527" t="e">
        <v>#N/A</v>
      </c>
      <c r="W527" t="e">
        <v>#N/A</v>
      </c>
      <c r="Z527" t="e">
        <v>#N/A</v>
      </c>
      <c r="AC527" t="e">
        <v>#N/A</v>
      </c>
      <c r="AF527" t="e">
        <v>#N/A</v>
      </c>
      <c r="AI527" t="e">
        <v>#N/A</v>
      </c>
      <c r="AL527" t="e">
        <v>#N/A</v>
      </c>
      <c r="AO527" t="e">
        <v>#N/A</v>
      </c>
      <c r="AR527" t="e">
        <v>#N/A</v>
      </c>
      <c r="AU527" t="e">
        <v>#N/A</v>
      </c>
      <c r="AX527" t="e">
        <v>#N/A</v>
      </c>
      <c r="BA527" t="e">
        <v>#N/A</v>
      </c>
      <c r="BD527" t="e">
        <v>#N/A</v>
      </c>
      <c r="BG527" t="e">
        <v>#N/A</v>
      </c>
      <c r="BJ527" t="e">
        <v>#N/A</v>
      </c>
      <c r="BM527" t="e">
        <v>#N/A</v>
      </c>
      <c r="BP527" t="e">
        <v>#N/A</v>
      </c>
      <c r="BS527" t="e">
        <v>#N/A</v>
      </c>
      <c r="BV527" t="e">
        <v>#N/A</v>
      </c>
      <c r="BY527" t="e">
        <v>#N/A</v>
      </c>
      <c r="CB527" t="e">
        <v>#N/A</v>
      </c>
      <c r="CE527" t="e">
        <v>#N/A</v>
      </c>
      <c r="CH527" t="e">
        <v>#N/A</v>
      </c>
      <c r="CK527" t="e">
        <v>#N/A</v>
      </c>
      <c r="CN527" t="e">
        <v>#N/A</v>
      </c>
      <c r="CQ527" t="e">
        <v>#N/A</v>
      </c>
      <c r="CT527" t="e">
        <v>#N/A</v>
      </c>
      <c r="CW527" t="e">
        <v>#N/A</v>
      </c>
      <c r="CZ527" t="e">
        <v>#N/A</v>
      </c>
      <c r="DC527" t="e">
        <v>#N/A</v>
      </c>
      <c r="DF527" t="e">
        <v>#N/A</v>
      </c>
      <c r="DI527" t="e">
        <v>#N/A</v>
      </c>
      <c r="DL527" t="e">
        <v>#N/A</v>
      </c>
      <c r="DO527" t="e">
        <v>#N/A</v>
      </c>
      <c r="DR527" t="e">
        <v>#N/A</v>
      </c>
      <c r="DU527" t="e">
        <v>#N/A</v>
      </c>
      <c r="DX527" t="e">
        <v>#N/A</v>
      </c>
      <c r="EA527" t="e">
        <v>#N/A</v>
      </c>
      <c r="ED527" t="e">
        <v>#N/A</v>
      </c>
      <c r="EG527" t="e">
        <v>#N/A</v>
      </c>
      <c r="EJ527" t="e">
        <v>#N/A</v>
      </c>
      <c r="EM527" t="e">
        <v>#N/A</v>
      </c>
      <c r="EP527" t="e">
        <v>#N/A</v>
      </c>
      <c r="ES527" t="e">
        <v>#N/A</v>
      </c>
      <c r="EV527" t="e">
        <v>#N/A</v>
      </c>
      <c r="EY527" t="e">
        <v>#N/A</v>
      </c>
      <c r="FB527" t="e">
        <v>#N/A</v>
      </c>
      <c r="FE527" t="e">
        <v>#N/A</v>
      </c>
      <c r="FH527" t="e">
        <v>#N/A</v>
      </c>
      <c r="FK527" t="e">
        <v>#N/A</v>
      </c>
      <c r="FN527" t="e">
        <v>#N/A</v>
      </c>
      <c r="FQ527" t="e">
        <v>#N/A</v>
      </c>
      <c r="FT527" t="e">
        <v>#N/A</v>
      </c>
      <c r="FW527" t="e">
        <v>#N/A</v>
      </c>
      <c r="FZ527" t="e">
        <v>#N/A</v>
      </c>
      <c r="GC527" t="e">
        <v>#N/A</v>
      </c>
      <c r="GF527" t="e">
        <v>#N/A</v>
      </c>
      <c r="GI527" t="e">
        <v>#N/A</v>
      </c>
      <c r="GL527" t="e">
        <v>#N/A</v>
      </c>
      <c r="GO527" t="e">
        <v>#N/A</v>
      </c>
      <c r="GR527" t="e">
        <v>#N/A</v>
      </c>
      <c r="GU527" t="e">
        <v>#N/A</v>
      </c>
      <c r="GX527" t="e">
        <v>#N/A</v>
      </c>
      <c r="HA527" t="e">
        <v>#N/A</v>
      </c>
      <c r="HD527" t="e">
        <v>#N/A</v>
      </c>
      <c r="HG527" t="e">
        <v>#N/A</v>
      </c>
      <c r="HJ527" t="e">
        <v>#N/A</v>
      </c>
      <c r="HM527" t="e">
        <v>#N/A</v>
      </c>
      <c r="HP527" t="e">
        <v>#N/A</v>
      </c>
      <c r="HS527" t="e">
        <v>#N/A</v>
      </c>
      <c r="HV527" t="e">
        <v>#N/A</v>
      </c>
      <c r="HY527" t="e">
        <v>#N/A</v>
      </c>
      <c r="IB527" t="e">
        <v>#N/A</v>
      </c>
      <c r="IE527" t="e">
        <v>#N/A</v>
      </c>
      <c r="IH527" t="e">
        <v>#N/A</v>
      </c>
    </row>
    <row r="528" spans="1:242" x14ac:dyDescent="0.3">
      <c r="A528" t="s">
        <v>6757</v>
      </c>
      <c r="B528" t="e">
        <v>#N/A</v>
      </c>
      <c r="C528" t="s">
        <v>9250</v>
      </c>
      <c r="D528" t="s">
        <v>9372</v>
      </c>
      <c r="E528" t="e">
        <v>#N/A</v>
      </c>
      <c r="H528" t="e">
        <v>#N/A</v>
      </c>
      <c r="K528" t="e">
        <v>#N/A</v>
      </c>
      <c r="N528" t="e">
        <v>#N/A</v>
      </c>
      <c r="Q528" t="e">
        <v>#N/A</v>
      </c>
      <c r="T528" t="e">
        <v>#N/A</v>
      </c>
      <c r="W528" t="e">
        <v>#N/A</v>
      </c>
      <c r="Z528" t="e">
        <v>#N/A</v>
      </c>
      <c r="AC528" t="e">
        <v>#N/A</v>
      </c>
      <c r="AF528" t="e">
        <v>#N/A</v>
      </c>
      <c r="AI528" t="e">
        <v>#N/A</v>
      </c>
      <c r="AL528" t="e">
        <v>#N/A</v>
      </c>
      <c r="AO528" t="e">
        <v>#N/A</v>
      </c>
      <c r="AR528" t="e">
        <v>#N/A</v>
      </c>
      <c r="AU528" t="e">
        <v>#N/A</v>
      </c>
      <c r="AX528" t="e">
        <v>#N/A</v>
      </c>
      <c r="BA528" t="e">
        <v>#N/A</v>
      </c>
      <c r="BD528" t="e">
        <v>#N/A</v>
      </c>
      <c r="BG528" t="e">
        <v>#N/A</v>
      </c>
      <c r="BJ528" t="e">
        <v>#N/A</v>
      </c>
      <c r="BM528" t="e">
        <v>#N/A</v>
      </c>
      <c r="BP528" t="e">
        <v>#N/A</v>
      </c>
      <c r="BS528" t="e">
        <v>#N/A</v>
      </c>
      <c r="BV528" t="e">
        <v>#N/A</v>
      </c>
      <c r="BY528" t="e">
        <v>#N/A</v>
      </c>
      <c r="CB528" t="e">
        <v>#N/A</v>
      </c>
      <c r="CE528" t="e">
        <v>#N/A</v>
      </c>
      <c r="CH528" t="e">
        <v>#N/A</v>
      </c>
      <c r="CK528" t="e">
        <v>#N/A</v>
      </c>
      <c r="CN528" t="e">
        <v>#N/A</v>
      </c>
      <c r="CQ528" t="e">
        <v>#N/A</v>
      </c>
      <c r="CT528" t="e">
        <v>#N/A</v>
      </c>
      <c r="CW528" t="e">
        <v>#N/A</v>
      </c>
      <c r="CZ528" t="e">
        <v>#N/A</v>
      </c>
      <c r="DC528" t="e">
        <v>#N/A</v>
      </c>
      <c r="DF528" t="e">
        <v>#N/A</v>
      </c>
      <c r="DI528" t="e">
        <v>#N/A</v>
      </c>
      <c r="DL528" t="e">
        <v>#N/A</v>
      </c>
      <c r="DO528" t="e">
        <v>#N/A</v>
      </c>
      <c r="DR528" t="e">
        <v>#N/A</v>
      </c>
      <c r="DU528" t="e">
        <v>#N/A</v>
      </c>
      <c r="DX528" t="e">
        <v>#N/A</v>
      </c>
      <c r="EA528" t="e">
        <v>#N/A</v>
      </c>
      <c r="ED528" t="e">
        <v>#N/A</v>
      </c>
      <c r="EG528" t="e">
        <v>#N/A</v>
      </c>
      <c r="EJ528" t="e">
        <v>#N/A</v>
      </c>
      <c r="EM528" t="e">
        <v>#N/A</v>
      </c>
      <c r="EP528" t="e">
        <v>#N/A</v>
      </c>
      <c r="ES528" t="e">
        <v>#N/A</v>
      </c>
      <c r="EV528" t="e">
        <v>#N/A</v>
      </c>
      <c r="EY528" t="e">
        <v>#N/A</v>
      </c>
      <c r="FB528" t="e">
        <v>#N/A</v>
      </c>
      <c r="FE528" t="e">
        <v>#N/A</v>
      </c>
      <c r="FH528" t="e">
        <v>#N/A</v>
      </c>
      <c r="FK528" t="e">
        <v>#N/A</v>
      </c>
      <c r="FN528" t="e">
        <v>#N/A</v>
      </c>
      <c r="FQ528" t="e">
        <v>#N/A</v>
      </c>
      <c r="FT528" t="e">
        <v>#N/A</v>
      </c>
      <c r="FW528" t="e">
        <v>#N/A</v>
      </c>
      <c r="FZ528" t="e">
        <v>#N/A</v>
      </c>
      <c r="GC528" t="e">
        <v>#N/A</v>
      </c>
      <c r="GF528" t="e">
        <v>#N/A</v>
      </c>
      <c r="GI528" t="e">
        <v>#N/A</v>
      </c>
      <c r="GL528" t="e">
        <v>#N/A</v>
      </c>
      <c r="GO528" t="e">
        <v>#N/A</v>
      </c>
      <c r="GR528" t="e">
        <v>#N/A</v>
      </c>
      <c r="GU528" t="e">
        <v>#N/A</v>
      </c>
      <c r="GX528" t="e">
        <v>#N/A</v>
      </c>
      <c r="HA528" t="e">
        <v>#N/A</v>
      </c>
      <c r="HD528" t="e">
        <v>#N/A</v>
      </c>
      <c r="HG528" t="e">
        <v>#N/A</v>
      </c>
      <c r="HJ528" t="e">
        <v>#N/A</v>
      </c>
      <c r="HM528" t="e">
        <v>#N/A</v>
      </c>
      <c r="HP528" t="e">
        <v>#N/A</v>
      </c>
      <c r="HS528" t="e">
        <v>#N/A</v>
      </c>
      <c r="HV528" t="e">
        <v>#N/A</v>
      </c>
      <c r="HY528" t="e">
        <v>#N/A</v>
      </c>
      <c r="IB528" t="e">
        <v>#N/A</v>
      </c>
      <c r="IE528" t="e">
        <v>#N/A</v>
      </c>
      <c r="IH528" t="e">
        <v>#N/A</v>
      </c>
    </row>
    <row r="529" spans="1:242" x14ac:dyDescent="0.3">
      <c r="A529" t="s">
        <v>7423</v>
      </c>
      <c r="B529" t="e">
        <v>#N/A</v>
      </c>
      <c r="C529" t="s">
        <v>9250</v>
      </c>
      <c r="D529" t="s">
        <v>9372</v>
      </c>
      <c r="E529" t="e">
        <v>#N/A</v>
      </c>
      <c r="H529" t="e">
        <v>#N/A</v>
      </c>
      <c r="K529" t="e">
        <v>#N/A</v>
      </c>
      <c r="N529" t="e">
        <v>#N/A</v>
      </c>
      <c r="Q529" t="e">
        <v>#N/A</v>
      </c>
      <c r="T529" t="e">
        <v>#N/A</v>
      </c>
      <c r="W529" t="e">
        <v>#N/A</v>
      </c>
      <c r="Z529" t="e">
        <v>#N/A</v>
      </c>
      <c r="AC529" t="e">
        <v>#N/A</v>
      </c>
      <c r="AF529" t="e">
        <v>#N/A</v>
      </c>
      <c r="AI529" t="e">
        <v>#N/A</v>
      </c>
      <c r="AL529" t="e">
        <v>#N/A</v>
      </c>
      <c r="AO529" t="e">
        <v>#N/A</v>
      </c>
      <c r="AR529" t="e">
        <v>#N/A</v>
      </c>
      <c r="AU529" t="e">
        <v>#N/A</v>
      </c>
      <c r="AX529" t="e">
        <v>#N/A</v>
      </c>
      <c r="BA529" t="e">
        <v>#N/A</v>
      </c>
      <c r="BD529" t="e">
        <v>#N/A</v>
      </c>
      <c r="BG529" t="e">
        <v>#N/A</v>
      </c>
      <c r="BJ529" t="e">
        <v>#N/A</v>
      </c>
      <c r="BM529" t="e">
        <v>#N/A</v>
      </c>
      <c r="BP529" t="e">
        <v>#N/A</v>
      </c>
      <c r="BS529" t="e">
        <v>#N/A</v>
      </c>
      <c r="BV529" t="e">
        <v>#N/A</v>
      </c>
      <c r="BY529" t="e">
        <v>#N/A</v>
      </c>
      <c r="CB529" t="e">
        <v>#N/A</v>
      </c>
      <c r="CE529" t="e">
        <v>#N/A</v>
      </c>
      <c r="CH529" t="e">
        <v>#N/A</v>
      </c>
      <c r="CK529" t="e">
        <v>#N/A</v>
      </c>
      <c r="CN529" t="e">
        <v>#N/A</v>
      </c>
      <c r="CQ529" t="e">
        <v>#N/A</v>
      </c>
      <c r="CT529" t="e">
        <v>#N/A</v>
      </c>
      <c r="CW529" t="e">
        <v>#N/A</v>
      </c>
      <c r="CZ529" t="e">
        <v>#N/A</v>
      </c>
      <c r="DC529" t="e">
        <v>#N/A</v>
      </c>
      <c r="DF529" t="e">
        <v>#N/A</v>
      </c>
      <c r="DI529" t="e">
        <v>#N/A</v>
      </c>
      <c r="DL529" t="e">
        <v>#N/A</v>
      </c>
      <c r="DO529" t="e">
        <v>#N/A</v>
      </c>
      <c r="DR529" t="e">
        <v>#N/A</v>
      </c>
      <c r="DU529" t="e">
        <v>#N/A</v>
      </c>
      <c r="DX529" t="e">
        <v>#N/A</v>
      </c>
      <c r="EA529" t="e">
        <v>#N/A</v>
      </c>
      <c r="ED529" t="e">
        <v>#N/A</v>
      </c>
      <c r="EG529" t="e">
        <v>#N/A</v>
      </c>
      <c r="EJ529" t="e">
        <v>#N/A</v>
      </c>
      <c r="EM529" t="e">
        <v>#N/A</v>
      </c>
      <c r="EP529" t="e">
        <v>#N/A</v>
      </c>
      <c r="ES529" t="e">
        <v>#N/A</v>
      </c>
      <c r="EV529" t="e">
        <v>#N/A</v>
      </c>
      <c r="EY529" t="e">
        <v>#N/A</v>
      </c>
      <c r="FB529" t="e">
        <v>#N/A</v>
      </c>
      <c r="FE529" t="e">
        <v>#N/A</v>
      </c>
      <c r="FH529" t="e">
        <v>#N/A</v>
      </c>
      <c r="FK529" t="e">
        <v>#N/A</v>
      </c>
      <c r="FN529" t="e">
        <v>#N/A</v>
      </c>
      <c r="FQ529" t="e">
        <v>#N/A</v>
      </c>
      <c r="FT529" t="e">
        <v>#N/A</v>
      </c>
      <c r="FW529" t="e">
        <v>#N/A</v>
      </c>
      <c r="FZ529" t="e">
        <v>#N/A</v>
      </c>
      <c r="GC529" t="e">
        <v>#N/A</v>
      </c>
      <c r="GF529" t="e">
        <v>#N/A</v>
      </c>
      <c r="GI529" t="e">
        <v>#N/A</v>
      </c>
      <c r="GL529" t="e">
        <v>#N/A</v>
      </c>
      <c r="GO529" t="e">
        <v>#N/A</v>
      </c>
      <c r="GR529" t="e">
        <v>#N/A</v>
      </c>
      <c r="GU529" t="e">
        <v>#N/A</v>
      </c>
      <c r="GX529" t="e">
        <v>#N/A</v>
      </c>
      <c r="HA529" t="e">
        <v>#N/A</v>
      </c>
      <c r="HD529" t="e">
        <v>#N/A</v>
      </c>
      <c r="HG529" t="e">
        <v>#N/A</v>
      </c>
      <c r="HJ529" t="e">
        <v>#N/A</v>
      </c>
      <c r="HM529" t="e">
        <v>#N/A</v>
      </c>
      <c r="HP529" t="e">
        <v>#N/A</v>
      </c>
      <c r="HS529" t="e">
        <v>#N/A</v>
      </c>
      <c r="HV529" t="e">
        <v>#N/A</v>
      </c>
      <c r="HY529" t="e">
        <v>#N/A</v>
      </c>
      <c r="IB529" t="e">
        <v>#N/A</v>
      </c>
      <c r="IE529" t="e">
        <v>#N/A</v>
      </c>
      <c r="IH529" t="e">
        <v>#N/A</v>
      </c>
    </row>
    <row r="530" spans="1:242" x14ac:dyDescent="0.3">
      <c r="A530" t="s">
        <v>2444</v>
      </c>
      <c r="B530" t="e">
        <v>#N/A</v>
      </c>
      <c r="C530" t="s">
        <v>9244</v>
      </c>
      <c r="D530" t="s">
        <v>10690</v>
      </c>
      <c r="E530" t="s">
        <v>9299</v>
      </c>
      <c r="F530" t="s">
        <v>9300</v>
      </c>
      <c r="G530" t="s">
        <v>10332</v>
      </c>
      <c r="H530" t="e">
        <v>#N/A</v>
      </c>
      <c r="K530" t="e">
        <v>#N/A</v>
      </c>
      <c r="N530" t="e">
        <v>#N/A</v>
      </c>
      <c r="Q530" t="e">
        <v>#N/A</v>
      </c>
      <c r="T530" t="e">
        <v>#N/A</v>
      </c>
      <c r="W530" t="e">
        <v>#N/A</v>
      </c>
      <c r="Z530" t="e">
        <v>#N/A</v>
      </c>
      <c r="AC530" t="e">
        <v>#N/A</v>
      </c>
      <c r="AF530" t="e">
        <v>#N/A</v>
      </c>
      <c r="AI530" t="e">
        <v>#N/A</v>
      </c>
      <c r="AL530" t="e">
        <v>#N/A</v>
      </c>
      <c r="AO530" t="e">
        <v>#N/A</v>
      </c>
      <c r="AR530" t="e">
        <v>#N/A</v>
      </c>
      <c r="AU530" t="e">
        <v>#N/A</v>
      </c>
      <c r="AX530" t="e">
        <v>#N/A</v>
      </c>
      <c r="BA530" t="e">
        <v>#N/A</v>
      </c>
      <c r="BD530" t="e">
        <v>#N/A</v>
      </c>
      <c r="BG530" t="e">
        <v>#N/A</v>
      </c>
      <c r="BJ530" t="e">
        <v>#N/A</v>
      </c>
      <c r="BM530" t="e">
        <v>#N/A</v>
      </c>
      <c r="BP530" t="e">
        <v>#N/A</v>
      </c>
      <c r="BS530" t="e">
        <v>#N/A</v>
      </c>
      <c r="BV530" t="e">
        <v>#N/A</v>
      </c>
      <c r="BY530" t="e">
        <v>#N/A</v>
      </c>
      <c r="CB530" t="e">
        <v>#N/A</v>
      </c>
      <c r="CE530" t="e">
        <v>#N/A</v>
      </c>
      <c r="CH530" t="e">
        <v>#N/A</v>
      </c>
      <c r="CK530" t="e">
        <v>#N/A</v>
      </c>
      <c r="CN530" t="e">
        <v>#N/A</v>
      </c>
      <c r="CQ530" t="e">
        <v>#N/A</v>
      </c>
      <c r="CT530" t="e">
        <v>#N/A</v>
      </c>
      <c r="CW530" t="e">
        <v>#N/A</v>
      </c>
      <c r="CZ530" t="e">
        <v>#N/A</v>
      </c>
      <c r="DC530" t="e">
        <v>#N/A</v>
      </c>
      <c r="DF530" t="e">
        <v>#N/A</v>
      </c>
      <c r="DI530" t="e">
        <v>#N/A</v>
      </c>
      <c r="DL530" t="e">
        <v>#N/A</v>
      </c>
      <c r="DO530" t="e">
        <v>#N/A</v>
      </c>
      <c r="DR530" t="e">
        <v>#N/A</v>
      </c>
      <c r="DU530" t="e">
        <v>#N/A</v>
      </c>
      <c r="DX530" t="e">
        <v>#N/A</v>
      </c>
      <c r="EA530" t="e">
        <v>#N/A</v>
      </c>
      <c r="ED530" t="e">
        <v>#N/A</v>
      </c>
      <c r="EG530" t="e">
        <v>#N/A</v>
      </c>
      <c r="EJ530" t="e">
        <v>#N/A</v>
      </c>
      <c r="EM530" t="e">
        <v>#N/A</v>
      </c>
      <c r="EP530" t="e">
        <v>#N/A</v>
      </c>
      <c r="ES530" t="e">
        <v>#N/A</v>
      </c>
      <c r="EV530" t="e">
        <v>#N/A</v>
      </c>
      <c r="EY530" t="e">
        <v>#N/A</v>
      </c>
      <c r="FB530" t="e">
        <v>#N/A</v>
      </c>
      <c r="FE530" t="e">
        <v>#N/A</v>
      </c>
      <c r="FH530" t="e">
        <v>#N/A</v>
      </c>
      <c r="FK530" t="e">
        <v>#N/A</v>
      </c>
      <c r="FN530" t="e">
        <v>#N/A</v>
      </c>
      <c r="FQ530" t="e">
        <v>#N/A</v>
      </c>
      <c r="FT530" t="e">
        <v>#N/A</v>
      </c>
      <c r="FW530" t="e">
        <v>#N/A</v>
      </c>
      <c r="FZ530" t="e">
        <v>#N/A</v>
      </c>
      <c r="GC530" t="e">
        <v>#N/A</v>
      </c>
      <c r="GF530" t="e">
        <v>#N/A</v>
      </c>
      <c r="GI530" t="e">
        <v>#N/A</v>
      </c>
      <c r="GL530" t="e">
        <v>#N/A</v>
      </c>
      <c r="GO530" t="e">
        <v>#N/A</v>
      </c>
      <c r="GR530" t="e">
        <v>#N/A</v>
      </c>
      <c r="GU530" t="e">
        <v>#N/A</v>
      </c>
      <c r="GX530" t="e">
        <v>#N/A</v>
      </c>
      <c r="HA530" t="e">
        <v>#N/A</v>
      </c>
      <c r="HD530" t="e">
        <v>#N/A</v>
      </c>
      <c r="HG530" t="e">
        <v>#N/A</v>
      </c>
      <c r="HJ530" t="e">
        <v>#N/A</v>
      </c>
      <c r="HM530" t="e">
        <v>#N/A</v>
      </c>
      <c r="HP530" t="e">
        <v>#N/A</v>
      </c>
      <c r="HS530" t="e">
        <v>#N/A</v>
      </c>
      <c r="HV530" t="e">
        <v>#N/A</v>
      </c>
      <c r="HY530" t="e">
        <v>#N/A</v>
      </c>
      <c r="IB530" t="e">
        <v>#N/A</v>
      </c>
      <c r="IE530" t="e">
        <v>#N/A</v>
      </c>
      <c r="IH530" t="e">
        <v>#N/A</v>
      </c>
    </row>
    <row r="531" spans="1:242" x14ac:dyDescent="0.3">
      <c r="A531" t="s">
        <v>4177</v>
      </c>
      <c r="B531" t="e">
        <v>#N/A</v>
      </c>
      <c r="C531" t="s">
        <v>9250</v>
      </c>
      <c r="D531" t="s">
        <v>9259</v>
      </c>
      <c r="E531" t="s">
        <v>9262</v>
      </c>
      <c r="F531" t="s">
        <v>9263</v>
      </c>
      <c r="G531" t="s">
        <v>9263</v>
      </c>
      <c r="H531" t="e">
        <v>#N/A</v>
      </c>
      <c r="K531" t="e">
        <v>#N/A</v>
      </c>
      <c r="N531" t="e">
        <v>#N/A</v>
      </c>
      <c r="Q531" t="e">
        <v>#N/A</v>
      </c>
      <c r="T531" t="e">
        <v>#N/A</v>
      </c>
      <c r="W531" t="e">
        <v>#N/A</v>
      </c>
      <c r="Z531" t="e">
        <v>#N/A</v>
      </c>
      <c r="AC531" t="e">
        <v>#N/A</v>
      </c>
      <c r="AF531" t="e">
        <v>#N/A</v>
      </c>
      <c r="AI531" t="e">
        <v>#N/A</v>
      </c>
      <c r="AL531" t="e">
        <v>#N/A</v>
      </c>
      <c r="AO531" t="e">
        <v>#N/A</v>
      </c>
      <c r="AR531" t="e">
        <v>#N/A</v>
      </c>
      <c r="AU531" t="e">
        <v>#N/A</v>
      </c>
      <c r="AX531" t="e">
        <v>#N/A</v>
      </c>
      <c r="BA531" t="e">
        <v>#N/A</v>
      </c>
      <c r="BD531" t="e">
        <v>#N/A</v>
      </c>
      <c r="BG531" t="e">
        <v>#N/A</v>
      </c>
      <c r="BJ531" t="e">
        <v>#N/A</v>
      </c>
      <c r="BM531" t="e">
        <v>#N/A</v>
      </c>
      <c r="BP531" t="e">
        <v>#N/A</v>
      </c>
      <c r="BS531" t="e">
        <v>#N/A</v>
      </c>
      <c r="BV531" t="e">
        <v>#N/A</v>
      </c>
      <c r="BY531" t="e">
        <v>#N/A</v>
      </c>
      <c r="CB531" t="e">
        <v>#N/A</v>
      </c>
      <c r="CE531" t="e">
        <v>#N/A</v>
      </c>
      <c r="CH531" t="e">
        <v>#N/A</v>
      </c>
      <c r="CK531" t="e">
        <v>#N/A</v>
      </c>
      <c r="CN531" t="e">
        <v>#N/A</v>
      </c>
      <c r="CQ531" t="e">
        <v>#N/A</v>
      </c>
      <c r="CT531" t="e">
        <v>#N/A</v>
      </c>
      <c r="CW531" t="e">
        <v>#N/A</v>
      </c>
      <c r="CZ531" t="e">
        <v>#N/A</v>
      </c>
      <c r="DC531" t="e">
        <v>#N/A</v>
      </c>
      <c r="DF531" t="e">
        <v>#N/A</v>
      </c>
      <c r="DI531" t="e">
        <v>#N/A</v>
      </c>
      <c r="DL531" t="e">
        <v>#N/A</v>
      </c>
      <c r="DO531" t="e">
        <v>#N/A</v>
      </c>
      <c r="DR531" t="e">
        <v>#N/A</v>
      </c>
      <c r="DU531" t="e">
        <v>#N/A</v>
      </c>
      <c r="DX531" t="e">
        <v>#N/A</v>
      </c>
      <c r="EA531" t="e">
        <v>#N/A</v>
      </c>
      <c r="ED531" t="e">
        <v>#N/A</v>
      </c>
      <c r="EG531" t="e">
        <v>#N/A</v>
      </c>
      <c r="EJ531" t="e">
        <v>#N/A</v>
      </c>
      <c r="EM531" t="e">
        <v>#N/A</v>
      </c>
      <c r="EP531" t="e">
        <v>#N/A</v>
      </c>
      <c r="ES531" t="e">
        <v>#N/A</v>
      </c>
      <c r="EV531" t="e">
        <v>#N/A</v>
      </c>
      <c r="EY531" t="e">
        <v>#N/A</v>
      </c>
      <c r="FB531" t="e">
        <v>#N/A</v>
      </c>
      <c r="FE531" t="e">
        <v>#N/A</v>
      </c>
      <c r="FH531" t="e">
        <v>#N/A</v>
      </c>
      <c r="FK531" t="e">
        <v>#N/A</v>
      </c>
      <c r="FN531" t="e">
        <v>#N/A</v>
      </c>
      <c r="FQ531" t="e">
        <v>#N/A</v>
      </c>
      <c r="FT531" t="e">
        <v>#N/A</v>
      </c>
      <c r="FW531" t="e">
        <v>#N/A</v>
      </c>
      <c r="FZ531" t="e">
        <v>#N/A</v>
      </c>
      <c r="GC531" t="e">
        <v>#N/A</v>
      </c>
      <c r="GF531" t="e">
        <v>#N/A</v>
      </c>
      <c r="GI531" t="e">
        <v>#N/A</v>
      </c>
      <c r="GL531" t="e">
        <v>#N/A</v>
      </c>
      <c r="GO531" t="e">
        <v>#N/A</v>
      </c>
      <c r="GR531" t="e">
        <v>#N/A</v>
      </c>
      <c r="GU531" t="e">
        <v>#N/A</v>
      </c>
      <c r="GX531" t="e">
        <v>#N/A</v>
      </c>
      <c r="HA531" t="e">
        <v>#N/A</v>
      </c>
      <c r="HD531" t="e">
        <v>#N/A</v>
      </c>
      <c r="HG531" t="e">
        <v>#N/A</v>
      </c>
      <c r="HJ531" t="e">
        <v>#N/A</v>
      </c>
      <c r="HM531" t="e">
        <v>#N/A</v>
      </c>
      <c r="HP531" t="e">
        <v>#N/A</v>
      </c>
      <c r="HS531" t="e">
        <v>#N/A</v>
      </c>
      <c r="HV531" t="e">
        <v>#N/A</v>
      </c>
      <c r="HY531" t="e">
        <v>#N/A</v>
      </c>
      <c r="IB531" t="e">
        <v>#N/A</v>
      </c>
      <c r="IE531" t="e">
        <v>#N/A</v>
      </c>
      <c r="IH531" t="e">
        <v>#N/A</v>
      </c>
    </row>
    <row r="532" spans="1:242" x14ac:dyDescent="0.3">
      <c r="A532" t="s">
        <v>2923</v>
      </c>
      <c r="B532" t="e">
        <v>#N/A</v>
      </c>
      <c r="C532" t="s">
        <v>9250</v>
      </c>
      <c r="D532" t="s">
        <v>9463</v>
      </c>
      <c r="E532" t="e">
        <v>#N/A</v>
      </c>
      <c r="F532" t="s">
        <v>9244</v>
      </c>
      <c r="G532" t="s">
        <v>10691</v>
      </c>
      <c r="H532" t="e">
        <v>#N/A</v>
      </c>
      <c r="I532" t="s">
        <v>9280</v>
      </c>
      <c r="J532" t="s">
        <v>10692</v>
      </c>
      <c r="K532" t="s">
        <v>9262</v>
      </c>
      <c r="L532" t="s">
        <v>9263</v>
      </c>
      <c r="M532" t="s">
        <v>9263</v>
      </c>
      <c r="N532" t="e">
        <v>#N/A</v>
      </c>
      <c r="Q532" t="e">
        <v>#N/A</v>
      </c>
      <c r="T532" t="e">
        <v>#N/A</v>
      </c>
      <c r="W532" t="e">
        <v>#N/A</v>
      </c>
      <c r="Z532" t="e">
        <v>#N/A</v>
      </c>
      <c r="AC532" t="e">
        <v>#N/A</v>
      </c>
      <c r="AF532" t="e">
        <v>#N/A</v>
      </c>
      <c r="AI532" t="e">
        <v>#N/A</v>
      </c>
      <c r="AL532" t="e">
        <v>#N/A</v>
      </c>
      <c r="AO532" t="e">
        <v>#N/A</v>
      </c>
      <c r="AR532" t="e">
        <v>#N/A</v>
      </c>
      <c r="AU532" t="e">
        <v>#N/A</v>
      </c>
      <c r="AX532" t="e">
        <v>#N/A</v>
      </c>
      <c r="BA532" t="e">
        <v>#N/A</v>
      </c>
      <c r="BD532" t="e">
        <v>#N/A</v>
      </c>
      <c r="BG532" t="e">
        <v>#N/A</v>
      </c>
      <c r="BJ532" t="e">
        <v>#N/A</v>
      </c>
      <c r="BM532" t="e">
        <v>#N/A</v>
      </c>
      <c r="BP532" t="e">
        <v>#N/A</v>
      </c>
      <c r="BS532" t="e">
        <v>#N/A</v>
      </c>
      <c r="BV532" t="e">
        <v>#N/A</v>
      </c>
      <c r="BY532" t="e">
        <v>#N/A</v>
      </c>
      <c r="CB532" t="e">
        <v>#N/A</v>
      </c>
      <c r="CE532" t="e">
        <v>#N/A</v>
      </c>
      <c r="CH532" t="e">
        <v>#N/A</v>
      </c>
      <c r="CK532" t="e">
        <v>#N/A</v>
      </c>
      <c r="CN532" t="e">
        <v>#N/A</v>
      </c>
      <c r="CQ532" t="e">
        <v>#N/A</v>
      </c>
      <c r="CT532" t="e">
        <v>#N/A</v>
      </c>
      <c r="CW532" t="e">
        <v>#N/A</v>
      </c>
      <c r="CZ532" t="e">
        <v>#N/A</v>
      </c>
      <c r="DC532" t="e">
        <v>#N/A</v>
      </c>
      <c r="DF532" t="e">
        <v>#N/A</v>
      </c>
      <c r="DI532" t="e">
        <v>#N/A</v>
      </c>
      <c r="DL532" t="e">
        <v>#N/A</v>
      </c>
      <c r="DO532" t="e">
        <v>#N/A</v>
      </c>
      <c r="DR532" t="e">
        <v>#N/A</v>
      </c>
      <c r="DU532" t="e">
        <v>#N/A</v>
      </c>
      <c r="DX532" t="e">
        <v>#N/A</v>
      </c>
      <c r="EA532" t="e">
        <v>#N/A</v>
      </c>
      <c r="ED532" t="e">
        <v>#N/A</v>
      </c>
      <c r="EG532" t="e">
        <v>#N/A</v>
      </c>
      <c r="EJ532" t="e">
        <v>#N/A</v>
      </c>
      <c r="EM532" t="e">
        <v>#N/A</v>
      </c>
      <c r="EP532" t="e">
        <v>#N/A</v>
      </c>
      <c r="ES532" t="e">
        <v>#N/A</v>
      </c>
      <c r="EV532" t="e">
        <v>#N/A</v>
      </c>
      <c r="EY532" t="e">
        <v>#N/A</v>
      </c>
      <c r="FB532" t="e">
        <v>#N/A</v>
      </c>
      <c r="FE532" t="e">
        <v>#N/A</v>
      </c>
      <c r="FH532" t="e">
        <v>#N/A</v>
      </c>
      <c r="FK532" t="e">
        <v>#N/A</v>
      </c>
      <c r="FN532" t="e">
        <v>#N/A</v>
      </c>
      <c r="FQ532" t="e">
        <v>#N/A</v>
      </c>
      <c r="FT532" t="e">
        <v>#N/A</v>
      </c>
      <c r="FW532" t="e">
        <v>#N/A</v>
      </c>
      <c r="FZ532" t="e">
        <v>#N/A</v>
      </c>
      <c r="GC532" t="e">
        <v>#N/A</v>
      </c>
      <c r="GF532" t="e">
        <v>#N/A</v>
      </c>
      <c r="GI532" t="e">
        <v>#N/A</v>
      </c>
      <c r="GL532" t="e">
        <v>#N/A</v>
      </c>
      <c r="GO532" t="e">
        <v>#N/A</v>
      </c>
      <c r="GR532" t="e">
        <v>#N/A</v>
      </c>
      <c r="GU532" t="e">
        <v>#N/A</v>
      </c>
      <c r="GX532" t="e">
        <v>#N/A</v>
      </c>
      <c r="HA532" t="e">
        <v>#N/A</v>
      </c>
      <c r="HD532" t="e">
        <v>#N/A</v>
      </c>
      <c r="HG532" t="e">
        <v>#N/A</v>
      </c>
      <c r="HJ532" t="e">
        <v>#N/A</v>
      </c>
      <c r="HM532" t="e">
        <v>#N/A</v>
      </c>
      <c r="HP532" t="e">
        <v>#N/A</v>
      </c>
      <c r="HS532" t="e">
        <v>#N/A</v>
      </c>
      <c r="HV532" t="e">
        <v>#N/A</v>
      </c>
      <c r="HY532" t="e">
        <v>#N/A</v>
      </c>
      <c r="IB532" t="e">
        <v>#N/A</v>
      </c>
      <c r="IE532" t="e">
        <v>#N/A</v>
      </c>
      <c r="IH532" t="e">
        <v>#N/A</v>
      </c>
    </row>
    <row r="533" spans="1:242" x14ac:dyDescent="0.3">
      <c r="A533" t="s">
        <v>2669</v>
      </c>
      <c r="B533" t="e">
        <v>#N/A</v>
      </c>
      <c r="C533" t="s">
        <v>9248</v>
      </c>
      <c r="D533" t="s">
        <v>10693</v>
      </c>
      <c r="E533" t="e">
        <v>#N/A</v>
      </c>
      <c r="F533" t="s">
        <v>9307</v>
      </c>
      <c r="G533" t="s">
        <v>9957</v>
      </c>
      <c r="H533" t="e">
        <v>#N/A</v>
      </c>
      <c r="I533" t="s">
        <v>9250</v>
      </c>
      <c r="J533" t="s">
        <v>10694</v>
      </c>
      <c r="K533" t="e">
        <v>#N/A</v>
      </c>
      <c r="L533" t="s">
        <v>9254</v>
      </c>
      <c r="M533" t="s">
        <v>10695</v>
      </c>
      <c r="N533" t="e">
        <v>#N/A</v>
      </c>
      <c r="O533" t="s">
        <v>9275</v>
      </c>
      <c r="P533" t="s">
        <v>10696</v>
      </c>
      <c r="Q533" t="e">
        <v>#N/A</v>
      </c>
      <c r="R533" t="s">
        <v>10141</v>
      </c>
      <c r="S533" t="s">
        <v>10141</v>
      </c>
      <c r="T533" t="e">
        <v>#N/A</v>
      </c>
      <c r="U533" t="s">
        <v>10697</v>
      </c>
      <c r="V533" t="s">
        <v>10697</v>
      </c>
      <c r="W533" t="e">
        <v>#N/A</v>
      </c>
      <c r="X533" t="s">
        <v>9511</v>
      </c>
      <c r="Y533" t="s">
        <v>9511</v>
      </c>
      <c r="Z533" t="e">
        <v>#N/A</v>
      </c>
      <c r="AA533" t="s">
        <v>9693</v>
      </c>
      <c r="AB533" t="s">
        <v>9693</v>
      </c>
      <c r="AC533" t="e">
        <v>#N/A</v>
      </c>
      <c r="AD533" t="s">
        <v>9383</v>
      </c>
      <c r="AE533" t="s">
        <v>10698</v>
      </c>
      <c r="AF533" t="e">
        <v>#N/A</v>
      </c>
      <c r="AG533" t="s">
        <v>9244</v>
      </c>
      <c r="AH533" t="s">
        <v>10699</v>
      </c>
      <c r="AI533" t="e">
        <v>#N/A</v>
      </c>
      <c r="AJ533" t="s">
        <v>10700</v>
      </c>
      <c r="AK533" t="s">
        <v>10701</v>
      </c>
      <c r="AL533" t="e">
        <v>#N/A</v>
      </c>
      <c r="AM533" t="s">
        <v>9280</v>
      </c>
      <c r="AN533" t="s">
        <v>10702</v>
      </c>
      <c r="AO533" t="e">
        <v>#N/A</v>
      </c>
      <c r="AP533" t="s">
        <v>9456</v>
      </c>
      <c r="AQ533" t="s">
        <v>9456</v>
      </c>
      <c r="AR533" t="e">
        <v>#N/A</v>
      </c>
      <c r="AS533" t="s">
        <v>9328</v>
      </c>
      <c r="AT533" t="s">
        <v>10703</v>
      </c>
      <c r="AU533" t="e">
        <v>#N/A</v>
      </c>
      <c r="AV533" t="s">
        <v>9364</v>
      </c>
      <c r="AW533" t="s">
        <v>9364</v>
      </c>
      <c r="AX533" t="e">
        <v>#N/A</v>
      </c>
      <c r="AY533" t="s">
        <v>9286</v>
      </c>
      <c r="AZ533" t="s">
        <v>10704</v>
      </c>
      <c r="BA533" t="s">
        <v>10051</v>
      </c>
      <c r="BB533" t="s">
        <v>10052</v>
      </c>
      <c r="BC533" t="s">
        <v>10052</v>
      </c>
      <c r="BD533" t="s">
        <v>9299</v>
      </c>
      <c r="BE533" t="s">
        <v>9300</v>
      </c>
      <c r="BF533" t="s">
        <v>9695</v>
      </c>
      <c r="BG533" t="e">
        <v>#N/A</v>
      </c>
      <c r="BJ533" t="e">
        <v>#N/A</v>
      </c>
      <c r="BM533" t="e">
        <v>#N/A</v>
      </c>
      <c r="BP533" t="e">
        <v>#N/A</v>
      </c>
      <c r="BS533" t="e">
        <v>#N/A</v>
      </c>
      <c r="BV533" t="e">
        <v>#N/A</v>
      </c>
      <c r="BY533" t="e">
        <v>#N/A</v>
      </c>
      <c r="CB533" t="e">
        <v>#N/A</v>
      </c>
      <c r="CE533" t="e">
        <v>#N/A</v>
      </c>
      <c r="CH533" t="e">
        <v>#N/A</v>
      </c>
      <c r="CK533" t="e">
        <v>#N/A</v>
      </c>
      <c r="CN533" t="e">
        <v>#N/A</v>
      </c>
      <c r="CQ533" t="e">
        <v>#N/A</v>
      </c>
      <c r="CT533" t="e">
        <v>#N/A</v>
      </c>
      <c r="CW533" t="e">
        <v>#N/A</v>
      </c>
      <c r="CZ533" t="e">
        <v>#N/A</v>
      </c>
      <c r="DC533" t="e">
        <v>#N/A</v>
      </c>
      <c r="DF533" t="e">
        <v>#N/A</v>
      </c>
      <c r="DI533" t="e">
        <v>#N/A</v>
      </c>
      <c r="DL533" t="e">
        <v>#N/A</v>
      </c>
      <c r="DO533" t="e">
        <v>#N/A</v>
      </c>
      <c r="DR533" t="e">
        <v>#N/A</v>
      </c>
      <c r="DU533" t="e">
        <v>#N/A</v>
      </c>
      <c r="DX533" t="e">
        <v>#N/A</v>
      </c>
      <c r="EA533" t="e">
        <v>#N/A</v>
      </c>
      <c r="ED533" t="e">
        <v>#N/A</v>
      </c>
      <c r="EG533" t="e">
        <v>#N/A</v>
      </c>
      <c r="EJ533" t="e">
        <v>#N/A</v>
      </c>
      <c r="EM533" t="e">
        <v>#N/A</v>
      </c>
      <c r="EP533" t="e">
        <v>#N/A</v>
      </c>
      <c r="ES533" t="e">
        <v>#N/A</v>
      </c>
      <c r="EV533" t="e">
        <v>#N/A</v>
      </c>
      <c r="EY533" t="e">
        <v>#N/A</v>
      </c>
      <c r="FB533" t="e">
        <v>#N/A</v>
      </c>
      <c r="FE533" t="e">
        <v>#N/A</v>
      </c>
      <c r="FH533" t="e">
        <v>#N/A</v>
      </c>
      <c r="FK533" t="e">
        <v>#N/A</v>
      </c>
      <c r="FN533" t="e">
        <v>#N/A</v>
      </c>
      <c r="FQ533" t="e">
        <v>#N/A</v>
      </c>
      <c r="FT533" t="e">
        <v>#N/A</v>
      </c>
      <c r="FW533" t="e">
        <v>#N/A</v>
      </c>
      <c r="FZ533" t="e">
        <v>#N/A</v>
      </c>
      <c r="GC533" t="e">
        <v>#N/A</v>
      </c>
      <c r="GF533" t="e">
        <v>#N/A</v>
      </c>
      <c r="GI533" t="e">
        <v>#N/A</v>
      </c>
      <c r="GL533" t="e">
        <v>#N/A</v>
      </c>
      <c r="GO533" t="e">
        <v>#N/A</v>
      </c>
      <c r="GR533" t="e">
        <v>#N/A</v>
      </c>
      <c r="GU533" t="e">
        <v>#N/A</v>
      </c>
      <c r="GX533" t="e">
        <v>#N/A</v>
      </c>
      <c r="HA533" t="e">
        <v>#N/A</v>
      </c>
      <c r="HD533" t="e">
        <v>#N/A</v>
      </c>
      <c r="HG533" t="e">
        <v>#N/A</v>
      </c>
      <c r="HJ533" t="e">
        <v>#N/A</v>
      </c>
      <c r="HM533" t="e">
        <v>#N/A</v>
      </c>
      <c r="HP533" t="e">
        <v>#N/A</v>
      </c>
      <c r="HS533" t="e">
        <v>#N/A</v>
      </c>
      <c r="HV533" t="e">
        <v>#N/A</v>
      </c>
      <c r="HY533" t="e">
        <v>#N/A</v>
      </c>
      <c r="IB533" t="e">
        <v>#N/A</v>
      </c>
      <c r="IE533" t="e">
        <v>#N/A</v>
      </c>
      <c r="IH533" t="e">
        <v>#N/A</v>
      </c>
    </row>
    <row r="534" spans="1:242" x14ac:dyDescent="0.3">
      <c r="A534" t="s">
        <v>2675</v>
      </c>
      <c r="B534" t="e">
        <v>#N/A</v>
      </c>
      <c r="C534" t="s">
        <v>9250</v>
      </c>
      <c r="D534" t="s">
        <v>10705</v>
      </c>
      <c r="E534" t="e">
        <v>#N/A</v>
      </c>
      <c r="F534" t="s">
        <v>9248</v>
      </c>
      <c r="G534" t="s">
        <v>10706</v>
      </c>
      <c r="H534" t="e">
        <v>#N/A</v>
      </c>
      <c r="I534" t="s">
        <v>9244</v>
      </c>
      <c r="J534" t="s">
        <v>10707</v>
      </c>
      <c r="K534" t="e">
        <v>#N/A</v>
      </c>
      <c r="L534" t="s">
        <v>9328</v>
      </c>
      <c r="M534" t="s">
        <v>10708</v>
      </c>
      <c r="N534" t="e">
        <v>#N/A</v>
      </c>
      <c r="O534" t="s">
        <v>9280</v>
      </c>
      <c r="P534" t="s">
        <v>9337</v>
      </c>
      <c r="Q534" t="s">
        <v>9262</v>
      </c>
      <c r="R534" t="s">
        <v>9263</v>
      </c>
      <c r="S534" t="s">
        <v>9263</v>
      </c>
      <c r="T534" t="s">
        <v>9299</v>
      </c>
      <c r="U534" t="s">
        <v>9300</v>
      </c>
      <c r="V534" t="s">
        <v>10709</v>
      </c>
      <c r="W534" t="e">
        <v>#N/A</v>
      </c>
      <c r="Z534" t="e">
        <v>#N/A</v>
      </c>
      <c r="AC534" t="e">
        <v>#N/A</v>
      </c>
      <c r="AF534" t="e">
        <v>#N/A</v>
      </c>
      <c r="AI534" t="e">
        <v>#N/A</v>
      </c>
      <c r="AL534" t="e">
        <v>#N/A</v>
      </c>
      <c r="AO534" t="e">
        <v>#N/A</v>
      </c>
      <c r="AR534" t="e">
        <v>#N/A</v>
      </c>
      <c r="AU534" t="e">
        <v>#N/A</v>
      </c>
      <c r="AX534" t="e">
        <v>#N/A</v>
      </c>
      <c r="BA534" t="e">
        <v>#N/A</v>
      </c>
      <c r="BD534" t="e">
        <v>#N/A</v>
      </c>
      <c r="BG534" t="e">
        <v>#N/A</v>
      </c>
      <c r="BJ534" t="e">
        <v>#N/A</v>
      </c>
      <c r="BM534" t="e">
        <v>#N/A</v>
      </c>
      <c r="BP534" t="e">
        <v>#N/A</v>
      </c>
      <c r="BS534" t="e">
        <v>#N/A</v>
      </c>
      <c r="BV534" t="e">
        <v>#N/A</v>
      </c>
      <c r="BY534" t="e">
        <v>#N/A</v>
      </c>
      <c r="CB534" t="e">
        <v>#N/A</v>
      </c>
      <c r="CE534" t="e">
        <v>#N/A</v>
      </c>
      <c r="CH534" t="e">
        <v>#N/A</v>
      </c>
      <c r="CK534" t="e">
        <v>#N/A</v>
      </c>
      <c r="CN534" t="e">
        <v>#N/A</v>
      </c>
      <c r="CQ534" t="e">
        <v>#N/A</v>
      </c>
      <c r="CT534" t="e">
        <v>#N/A</v>
      </c>
      <c r="CW534" t="e">
        <v>#N/A</v>
      </c>
      <c r="CZ534" t="e">
        <v>#N/A</v>
      </c>
      <c r="DC534" t="e">
        <v>#N/A</v>
      </c>
      <c r="DF534" t="e">
        <v>#N/A</v>
      </c>
      <c r="DI534" t="e">
        <v>#N/A</v>
      </c>
      <c r="DL534" t="e">
        <v>#N/A</v>
      </c>
      <c r="DO534" t="e">
        <v>#N/A</v>
      </c>
      <c r="DR534" t="e">
        <v>#N/A</v>
      </c>
      <c r="DU534" t="e">
        <v>#N/A</v>
      </c>
      <c r="DX534" t="e">
        <v>#N/A</v>
      </c>
      <c r="EA534" t="e">
        <v>#N/A</v>
      </c>
      <c r="ED534" t="e">
        <v>#N/A</v>
      </c>
      <c r="EG534" t="e">
        <v>#N/A</v>
      </c>
      <c r="EJ534" t="e">
        <v>#N/A</v>
      </c>
      <c r="EM534" t="e">
        <v>#N/A</v>
      </c>
      <c r="EP534" t="e">
        <v>#N/A</v>
      </c>
      <c r="ES534" t="e">
        <v>#N/A</v>
      </c>
      <c r="EV534" t="e">
        <v>#N/A</v>
      </c>
      <c r="EY534" t="e">
        <v>#N/A</v>
      </c>
      <c r="FB534" t="e">
        <v>#N/A</v>
      </c>
      <c r="FE534" t="e">
        <v>#N/A</v>
      </c>
      <c r="FH534" t="e">
        <v>#N/A</v>
      </c>
      <c r="FK534" t="e">
        <v>#N/A</v>
      </c>
      <c r="FN534" t="e">
        <v>#N/A</v>
      </c>
      <c r="FQ534" t="e">
        <v>#N/A</v>
      </c>
      <c r="FT534" t="e">
        <v>#N/A</v>
      </c>
      <c r="FW534" t="e">
        <v>#N/A</v>
      </c>
      <c r="FZ534" t="e">
        <v>#N/A</v>
      </c>
      <c r="GC534" t="e">
        <v>#N/A</v>
      </c>
      <c r="GF534" t="e">
        <v>#N/A</v>
      </c>
      <c r="GI534" t="e">
        <v>#N/A</v>
      </c>
      <c r="GL534" t="e">
        <v>#N/A</v>
      </c>
      <c r="GO534" t="e">
        <v>#N/A</v>
      </c>
      <c r="GR534" t="e">
        <v>#N/A</v>
      </c>
      <c r="GU534" t="e">
        <v>#N/A</v>
      </c>
      <c r="GX534" t="e">
        <v>#N/A</v>
      </c>
      <c r="HA534" t="e">
        <v>#N/A</v>
      </c>
      <c r="HD534" t="e">
        <v>#N/A</v>
      </c>
      <c r="HG534" t="e">
        <v>#N/A</v>
      </c>
      <c r="HJ534" t="e">
        <v>#N/A</v>
      </c>
      <c r="HM534" t="e">
        <v>#N/A</v>
      </c>
      <c r="HP534" t="e">
        <v>#N/A</v>
      </c>
      <c r="HS534" t="e">
        <v>#N/A</v>
      </c>
      <c r="HV534" t="e">
        <v>#N/A</v>
      </c>
      <c r="HY534" t="e">
        <v>#N/A</v>
      </c>
      <c r="IB534" t="e">
        <v>#N/A</v>
      </c>
      <c r="IE534" t="e">
        <v>#N/A</v>
      </c>
      <c r="IH534" t="e">
        <v>#N/A</v>
      </c>
    </row>
    <row r="535" spans="1:242" x14ac:dyDescent="0.3">
      <c r="A535" t="s">
        <v>2671</v>
      </c>
      <c r="B535" t="e">
        <v>#N/A</v>
      </c>
      <c r="C535" t="s">
        <v>9250</v>
      </c>
      <c r="D535" t="s">
        <v>10710</v>
      </c>
      <c r="E535" t="e">
        <v>#N/A</v>
      </c>
      <c r="F535" t="s">
        <v>9244</v>
      </c>
      <c r="G535" t="s">
        <v>10711</v>
      </c>
      <c r="H535" t="e">
        <v>#N/A</v>
      </c>
      <c r="K535" t="e">
        <v>#N/A</v>
      </c>
      <c r="N535" t="e">
        <v>#N/A</v>
      </c>
      <c r="Q535" t="e">
        <v>#N/A</v>
      </c>
      <c r="T535" t="e">
        <v>#N/A</v>
      </c>
      <c r="W535" t="e">
        <v>#N/A</v>
      </c>
      <c r="Z535" t="e">
        <v>#N/A</v>
      </c>
      <c r="AC535" t="e">
        <v>#N/A</v>
      </c>
      <c r="AF535" t="e">
        <v>#N/A</v>
      </c>
      <c r="AI535" t="e">
        <v>#N/A</v>
      </c>
      <c r="AL535" t="e">
        <v>#N/A</v>
      </c>
      <c r="AO535" t="e">
        <v>#N/A</v>
      </c>
      <c r="AR535" t="e">
        <v>#N/A</v>
      </c>
      <c r="AU535" t="e">
        <v>#N/A</v>
      </c>
      <c r="AX535" t="e">
        <v>#N/A</v>
      </c>
      <c r="BA535" t="e">
        <v>#N/A</v>
      </c>
      <c r="BD535" t="e">
        <v>#N/A</v>
      </c>
      <c r="BG535" t="e">
        <v>#N/A</v>
      </c>
      <c r="BJ535" t="e">
        <v>#N/A</v>
      </c>
      <c r="BM535" t="e">
        <v>#N/A</v>
      </c>
      <c r="BP535" t="e">
        <v>#N/A</v>
      </c>
      <c r="BS535" t="e">
        <v>#N/A</v>
      </c>
      <c r="BV535" t="e">
        <v>#N/A</v>
      </c>
      <c r="BY535" t="e">
        <v>#N/A</v>
      </c>
      <c r="CB535" t="e">
        <v>#N/A</v>
      </c>
      <c r="CE535" t="e">
        <v>#N/A</v>
      </c>
      <c r="CH535" t="e">
        <v>#N/A</v>
      </c>
      <c r="CK535" t="e">
        <v>#N/A</v>
      </c>
      <c r="CN535" t="e">
        <v>#N/A</v>
      </c>
      <c r="CQ535" t="e">
        <v>#N/A</v>
      </c>
      <c r="CT535" t="e">
        <v>#N/A</v>
      </c>
      <c r="CW535" t="e">
        <v>#N/A</v>
      </c>
      <c r="CZ535" t="e">
        <v>#N/A</v>
      </c>
      <c r="DC535" t="e">
        <v>#N/A</v>
      </c>
      <c r="DF535" t="e">
        <v>#N/A</v>
      </c>
      <c r="DI535" t="e">
        <v>#N/A</v>
      </c>
      <c r="DL535" t="e">
        <v>#N/A</v>
      </c>
      <c r="DO535" t="e">
        <v>#N/A</v>
      </c>
      <c r="DR535" t="e">
        <v>#N/A</v>
      </c>
      <c r="DU535" t="e">
        <v>#N/A</v>
      </c>
      <c r="DX535" t="e">
        <v>#N/A</v>
      </c>
      <c r="EA535" t="e">
        <v>#N/A</v>
      </c>
      <c r="ED535" t="e">
        <v>#N/A</v>
      </c>
      <c r="EG535" t="e">
        <v>#N/A</v>
      </c>
      <c r="EJ535" t="e">
        <v>#N/A</v>
      </c>
      <c r="EM535" t="e">
        <v>#N/A</v>
      </c>
      <c r="EP535" t="e">
        <v>#N/A</v>
      </c>
      <c r="ES535" t="e">
        <v>#N/A</v>
      </c>
      <c r="EV535" t="e">
        <v>#N/A</v>
      </c>
      <c r="EY535" t="e">
        <v>#N/A</v>
      </c>
      <c r="FB535" t="e">
        <v>#N/A</v>
      </c>
      <c r="FE535" t="e">
        <v>#N/A</v>
      </c>
      <c r="FH535" t="e">
        <v>#N/A</v>
      </c>
      <c r="FK535" t="e">
        <v>#N/A</v>
      </c>
      <c r="FN535" t="e">
        <v>#N/A</v>
      </c>
      <c r="FQ535" t="e">
        <v>#N/A</v>
      </c>
      <c r="FT535" t="e">
        <v>#N/A</v>
      </c>
      <c r="FW535" t="e">
        <v>#N/A</v>
      </c>
      <c r="FZ535" t="e">
        <v>#N/A</v>
      </c>
      <c r="GC535" t="e">
        <v>#N/A</v>
      </c>
      <c r="GF535" t="e">
        <v>#N/A</v>
      </c>
      <c r="GI535" t="e">
        <v>#N/A</v>
      </c>
      <c r="GL535" t="e">
        <v>#N/A</v>
      </c>
      <c r="GO535" t="e">
        <v>#N/A</v>
      </c>
      <c r="GR535" t="e">
        <v>#N/A</v>
      </c>
      <c r="GU535" t="e">
        <v>#N/A</v>
      </c>
      <c r="GX535" t="e">
        <v>#N/A</v>
      </c>
      <c r="HA535" t="e">
        <v>#N/A</v>
      </c>
      <c r="HD535" t="e">
        <v>#N/A</v>
      </c>
      <c r="HG535" t="e">
        <v>#N/A</v>
      </c>
      <c r="HJ535" t="e">
        <v>#N/A</v>
      </c>
      <c r="HM535" t="e">
        <v>#N/A</v>
      </c>
      <c r="HP535" t="e">
        <v>#N/A</v>
      </c>
      <c r="HS535" t="e">
        <v>#N/A</v>
      </c>
      <c r="HV535" t="e">
        <v>#N/A</v>
      </c>
      <c r="HY535" t="e">
        <v>#N/A</v>
      </c>
      <c r="IB535" t="e">
        <v>#N/A</v>
      </c>
      <c r="IE535" t="e">
        <v>#N/A</v>
      </c>
      <c r="IH535" t="e">
        <v>#N/A</v>
      </c>
    </row>
    <row r="536" spans="1:242" x14ac:dyDescent="0.3">
      <c r="A536" t="s">
        <v>2682</v>
      </c>
      <c r="B536" t="e">
        <v>#N/A</v>
      </c>
      <c r="C536" t="s">
        <v>9250</v>
      </c>
      <c r="D536" t="s">
        <v>10712</v>
      </c>
      <c r="E536" t="e">
        <v>#N/A</v>
      </c>
      <c r="F536" t="s">
        <v>9248</v>
      </c>
      <c r="G536" t="s">
        <v>10713</v>
      </c>
      <c r="H536" t="e">
        <v>#N/A</v>
      </c>
      <c r="I536" t="s">
        <v>9244</v>
      </c>
      <c r="J536" t="s">
        <v>10714</v>
      </c>
      <c r="K536" t="e">
        <v>#N/A</v>
      </c>
      <c r="L536" t="s">
        <v>9280</v>
      </c>
      <c r="M536" t="s">
        <v>10715</v>
      </c>
      <c r="N536" t="e">
        <v>#N/A</v>
      </c>
      <c r="Q536" t="e">
        <v>#N/A</v>
      </c>
      <c r="T536" t="e">
        <v>#N/A</v>
      </c>
      <c r="W536" t="e">
        <v>#N/A</v>
      </c>
      <c r="Z536" t="e">
        <v>#N/A</v>
      </c>
      <c r="AC536" t="e">
        <v>#N/A</v>
      </c>
      <c r="AF536" t="e">
        <v>#N/A</v>
      </c>
      <c r="AI536" t="e">
        <v>#N/A</v>
      </c>
      <c r="AL536" t="e">
        <v>#N/A</v>
      </c>
      <c r="AO536" t="e">
        <v>#N/A</v>
      </c>
      <c r="AR536" t="e">
        <v>#N/A</v>
      </c>
      <c r="AU536" t="e">
        <v>#N/A</v>
      </c>
      <c r="AX536" t="e">
        <v>#N/A</v>
      </c>
      <c r="BA536" t="e">
        <v>#N/A</v>
      </c>
      <c r="BD536" t="e">
        <v>#N/A</v>
      </c>
      <c r="BG536" t="e">
        <v>#N/A</v>
      </c>
      <c r="BJ536" t="e">
        <v>#N/A</v>
      </c>
      <c r="BM536" t="e">
        <v>#N/A</v>
      </c>
      <c r="BP536" t="e">
        <v>#N/A</v>
      </c>
      <c r="BS536" t="e">
        <v>#N/A</v>
      </c>
      <c r="BV536" t="e">
        <v>#N/A</v>
      </c>
      <c r="BY536" t="e">
        <v>#N/A</v>
      </c>
      <c r="CB536" t="e">
        <v>#N/A</v>
      </c>
      <c r="CE536" t="e">
        <v>#N/A</v>
      </c>
      <c r="CH536" t="e">
        <v>#N/A</v>
      </c>
      <c r="CK536" t="e">
        <v>#N/A</v>
      </c>
      <c r="CN536" t="e">
        <v>#N/A</v>
      </c>
      <c r="CQ536" t="e">
        <v>#N/A</v>
      </c>
      <c r="CT536" t="e">
        <v>#N/A</v>
      </c>
      <c r="CW536" t="e">
        <v>#N/A</v>
      </c>
      <c r="CZ536" t="e">
        <v>#N/A</v>
      </c>
      <c r="DC536" t="e">
        <v>#N/A</v>
      </c>
      <c r="DF536" t="e">
        <v>#N/A</v>
      </c>
      <c r="DI536" t="e">
        <v>#N/A</v>
      </c>
      <c r="DL536" t="e">
        <v>#N/A</v>
      </c>
      <c r="DO536" t="e">
        <v>#N/A</v>
      </c>
      <c r="DR536" t="e">
        <v>#N/A</v>
      </c>
      <c r="DU536" t="e">
        <v>#N/A</v>
      </c>
      <c r="DX536" t="e">
        <v>#N/A</v>
      </c>
      <c r="EA536" t="e">
        <v>#N/A</v>
      </c>
      <c r="ED536" t="e">
        <v>#N/A</v>
      </c>
      <c r="EG536" t="e">
        <v>#N/A</v>
      </c>
      <c r="EJ536" t="e">
        <v>#N/A</v>
      </c>
      <c r="EM536" t="e">
        <v>#N/A</v>
      </c>
      <c r="EP536" t="e">
        <v>#N/A</v>
      </c>
      <c r="ES536" t="e">
        <v>#N/A</v>
      </c>
      <c r="EV536" t="e">
        <v>#N/A</v>
      </c>
      <c r="EY536" t="e">
        <v>#N/A</v>
      </c>
      <c r="FB536" t="e">
        <v>#N/A</v>
      </c>
      <c r="FE536" t="e">
        <v>#N/A</v>
      </c>
      <c r="FH536" t="e">
        <v>#N/A</v>
      </c>
      <c r="FK536" t="e">
        <v>#N/A</v>
      </c>
      <c r="FN536" t="e">
        <v>#N/A</v>
      </c>
      <c r="FQ536" t="e">
        <v>#N/A</v>
      </c>
      <c r="FT536" t="e">
        <v>#N/A</v>
      </c>
      <c r="FW536" t="e">
        <v>#N/A</v>
      </c>
      <c r="FZ536" t="e">
        <v>#N/A</v>
      </c>
      <c r="GC536" t="e">
        <v>#N/A</v>
      </c>
      <c r="GF536" t="e">
        <v>#N/A</v>
      </c>
      <c r="GI536" t="e">
        <v>#N/A</v>
      </c>
      <c r="GL536" t="e">
        <v>#N/A</v>
      </c>
      <c r="GO536" t="e">
        <v>#N/A</v>
      </c>
      <c r="GR536" t="e">
        <v>#N/A</v>
      </c>
      <c r="GU536" t="e">
        <v>#N/A</v>
      </c>
      <c r="GX536" t="e">
        <v>#N/A</v>
      </c>
      <c r="HA536" t="e">
        <v>#N/A</v>
      </c>
      <c r="HD536" t="e">
        <v>#N/A</v>
      </c>
      <c r="HG536" t="e">
        <v>#N/A</v>
      </c>
      <c r="HJ536" t="e">
        <v>#N/A</v>
      </c>
      <c r="HM536" t="e">
        <v>#N/A</v>
      </c>
      <c r="HP536" t="e">
        <v>#N/A</v>
      </c>
      <c r="HS536" t="e">
        <v>#N/A</v>
      </c>
      <c r="HV536" t="e">
        <v>#N/A</v>
      </c>
      <c r="HY536" t="e">
        <v>#N/A</v>
      </c>
      <c r="IB536" t="e">
        <v>#N/A</v>
      </c>
      <c r="IE536" t="e">
        <v>#N/A</v>
      </c>
      <c r="IH536" t="e">
        <v>#N/A</v>
      </c>
    </row>
    <row r="537" spans="1:242" x14ac:dyDescent="0.3">
      <c r="A537" t="s">
        <v>2673</v>
      </c>
      <c r="B537" t="e">
        <v>#N/A</v>
      </c>
      <c r="C537" t="s">
        <v>9250</v>
      </c>
      <c r="D537" t="s">
        <v>10716</v>
      </c>
      <c r="E537" t="e">
        <v>#N/A</v>
      </c>
      <c r="F537" t="s">
        <v>9899</v>
      </c>
      <c r="G537" t="s">
        <v>9899</v>
      </c>
      <c r="H537" t="e">
        <v>#N/A</v>
      </c>
      <c r="I537" t="s">
        <v>9248</v>
      </c>
      <c r="J537" t="s">
        <v>10717</v>
      </c>
      <c r="K537" t="e">
        <v>#N/A</v>
      </c>
      <c r="L537" t="s">
        <v>9452</v>
      </c>
      <c r="M537" t="s">
        <v>10718</v>
      </c>
      <c r="N537" t="e">
        <v>#N/A</v>
      </c>
      <c r="O537" t="s">
        <v>9383</v>
      </c>
      <c r="P537" t="s">
        <v>10719</v>
      </c>
      <c r="Q537" t="e">
        <v>#N/A</v>
      </c>
      <c r="R537" t="s">
        <v>9280</v>
      </c>
      <c r="S537" t="s">
        <v>10720</v>
      </c>
      <c r="T537" t="e">
        <v>#N/A</v>
      </c>
      <c r="U537" t="s">
        <v>9364</v>
      </c>
      <c r="V537" t="s">
        <v>9800</v>
      </c>
      <c r="W537" t="e">
        <v>#N/A</v>
      </c>
      <c r="X537" t="s">
        <v>9328</v>
      </c>
      <c r="Y537" t="s">
        <v>9691</v>
      </c>
      <c r="Z537" t="e">
        <v>#N/A</v>
      </c>
      <c r="AA537" t="s">
        <v>9244</v>
      </c>
      <c r="AB537" t="s">
        <v>10721</v>
      </c>
      <c r="AC537" t="e">
        <v>#N/A</v>
      </c>
      <c r="AD537" t="s">
        <v>9456</v>
      </c>
      <c r="AE537" t="s">
        <v>9739</v>
      </c>
      <c r="AF537" t="s">
        <v>9741</v>
      </c>
      <c r="AG537" t="s">
        <v>9742</v>
      </c>
      <c r="AH537" t="s">
        <v>9742</v>
      </c>
      <c r="AI537" t="s">
        <v>10722</v>
      </c>
      <c r="AJ537" t="s">
        <v>10723</v>
      </c>
      <c r="AK537" t="s">
        <v>10723</v>
      </c>
      <c r="AL537" t="s">
        <v>9299</v>
      </c>
      <c r="AM537" t="s">
        <v>9300</v>
      </c>
      <c r="AN537" t="s">
        <v>10724</v>
      </c>
      <c r="AO537" t="s">
        <v>9262</v>
      </c>
      <c r="AP537" t="s">
        <v>9263</v>
      </c>
      <c r="AQ537" t="s">
        <v>9263</v>
      </c>
      <c r="AR537" t="e">
        <v>#N/A</v>
      </c>
      <c r="AU537" t="e">
        <v>#N/A</v>
      </c>
      <c r="AX537" t="e">
        <v>#N/A</v>
      </c>
      <c r="BA537" t="e">
        <v>#N/A</v>
      </c>
      <c r="BD537" t="e">
        <v>#N/A</v>
      </c>
      <c r="BG537" t="e">
        <v>#N/A</v>
      </c>
      <c r="BJ537" t="e">
        <v>#N/A</v>
      </c>
      <c r="BM537" t="e">
        <v>#N/A</v>
      </c>
      <c r="BP537" t="e">
        <v>#N/A</v>
      </c>
      <c r="BS537" t="e">
        <v>#N/A</v>
      </c>
      <c r="BV537" t="e">
        <v>#N/A</v>
      </c>
      <c r="BY537" t="e">
        <v>#N/A</v>
      </c>
      <c r="CB537" t="e">
        <v>#N/A</v>
      </c>
      <c r="CE537" t="e">
        <v>#N/A</v>
      </c>
      <c r="CH537" t="e">
        <v>#N/A</v>
      </c>
      <c r="CK537" t="e">
        <v>#N/A</v>
      </c>
      <c r="CN537" t="e">
        <v>#N/A</v>
      </c>
      <c r="CQ537" t="e">
        <v>#N/A</v>
      </c>
      <c r="CT537" t="e">
        <v>#N/A</v>
      </c>
      <c r="CW537" t="e">
        <v>#N/A</v>
      </c>
      <c r="CZ537" t="e">
        <v>#N/A</v>
      </c>
      <c r="DC537" t="e">
        <v>#N/A</v>
      </c>
      <c r="DF537" t="e">
        <v>#N/A</v>
      </c>
      <c r="DI537" t="e">
        <v>#N/A</v>
      </c>
      <c r="DL537" t="e">
        <v>#N/A</v>
      </c>
      <c r="DO537" t="e">
        <v>#N/A</v>
      </c>
      <c r="DR537" t="e">
        <v>#N/A</v>
      </c>
      <c r="DU537" t="e">
        <v>#N/A</v>
      </c>
      <c r="DX537" t="e">
        <v>#N/A</v>
      </c>
      <c r="EA537" t="e">
        <v>#N/A</v>
      </c>
      <c r="ED537" t="e">
        <v>#N/A</v>
      </c>
      <c r="EG537" t="e">
        <v>#N/A</v>
      </c>
      <c r="EJ537" t="e">
        <v>#N/A</v>
      </c>
      <c r="EM537" t="e">
        <v>#N/A</v>
      </c>
      <c r="EP537" t="e">
        <v>#N/A</v>
      </c>
      <c r="ES537" t="e">
        <v>#N/A</v>
      </c>
      <c r="EV537" t="e">
        <v>#N/A</v>
      </c>
      <c r="EY537" t="e">
        <v>#N/A</v>
      </c>
      <c r="FB537" t="e">
        <v>#N/A</v>
      </c>
      <c r="FE537" t="e">
        <v>#N/A</v>
      </c>
      <c r="FH537" t="e">
        <v>#N/A</v>
      </c>
      <c r="FK537" t="e">
        <v>#N/A</v>
      </c>
      <c r="FN537" t="e">
        <v>#N/A</v>
      </c>
      <c r="FQ537" t="e">
        <v>#N/A</v>
      </c>
      <c r="FT537" t="e">
        <v>#N/A</v>
      </c>
      <c r="FW537" t="e">
        <v>#N/A</v>
      </c>
      <c r="FZ537" t="e">
        <v>#N/A</v>
      </c>
      <c r="GC537" t="e">
        <v>#N/A</v>
      </c>
      <c r="GF537" t="e">
        <v>#N/A</v>
      </c>
      <c r="GI537" t="e">
        <v>#N/A</v>
      </c>
      <c r="GL537" t="e">
        <v>#N/A</v>
      </c>
      <c r="GO537" t="e">
        <v>#N/A</v>
      </c>
      <c r="GR537" t="e">
        <v>#N/A</v>
      </c>
      <c r="GU537" t="e">
        <v>#N/A</v>
      </c>
      <c r="GX537" t="e">
        <v>#N/A</v>
      </c>
      <c r="HA537" t="e">
        <v>#N/A</v>
      </c>
      <c r="HD537" t="e">
        <v>#N/A</v>
      </c>
      <c r="HG537" t="e">
        <v>#N/A</v>
      </c>
      <c r="HJ537" t="e">
        <v>#N/A</v>
      </c>
      <c r="HM537" t="e">
        <v>#N/A</v>
      </c>
      <c r="HP537" t="e">
        <v>#N/A</v>
      </c>
      <c r="HS537" t="e">
        <v>#N/A</v>
      </c>
      <c r="HV537" t="e">
        <v>#N/A</v>
      </c>
      <c r="HY537" t="e">
        <v>#N/A</v>
      </c>
      <c r="IB537" t="e">
        <v>#N/A</v>
      </c>
      <c r="IE537" t="e">
        <v>#N/A</v>
      </c>
      <c r="IH537" t="e">
        <v>#N/A</v>
      </c>
    </row>
    <row r="538" spans="1:242" x14ac:dyDescent="0.3">
      <c r="A538" t="s">
        <v>2688</v>
      </c>
      <c r="B538" t="e">
        <v>#N/A</v>
      </c>
      <c r="C538" t="s">
        <v>9250</v>
      </c>
      <c r="D538" t="s">
        <v>10725</v>
      </c>
      <c r="E538" t="e">
        <v>#N/A</v>
      </c>
      <c r="F538" t="s">
        <v>9248</v>
      </c>
      <c r="G538" t="s">
        <v>10726</v>
      </c>
      <c r="H538" t="e">
        <v>#N/A</v>
      </c>
      <c r="I538" t="s">
        <v>9244</v>
      </c>
      <c r="J538" t="s">
        <v>10727</v>
      </c>
      <c r="K538" t="s">
        <v>9262</v>
      </c>
      <c r="L538" t="s">
        <v>9263</v>
      </c>
      <c r="M538" t="s">
        <v>9263</v>
      </c>
      <c r="N538" t="s">
        <v>9299</v>
      </c>
      <c r="O538" t="s">
        <v>9300</v>
      </c>
      <c r="P538" t="s">
        <v>9459</v>
      </c>
      <c r="Q538" t="e">
        <v>#N/A</v>
      </c>
      <c r="T538" t="e">
        <v>#N/A</v>
      </c>
      <c r="W538" t="e">
        <v>#N/A</v>
      </c>
      <c r="Z538" t="e">
        <v>#N/A</v>
      </c>
      <c r="AC538" t="e">
        <v>#N/A</v>
      </c>
      <c r="AF538" t="e">
        <v>#N/A</v>
      </c>
      <c r="AI538" t="e">
        <v>#N/A</v>
      </c>
      <c r="AL538" t="e">
        <v>#N/A</v>
      </c>
      <c r="AO538" t="e">
        <v>#N/A</v>
      </c>
      <c r="AR538" t="e">
        <v>#N/A</v>
      </c>
      <c r="AU538" t="e">
        <v>#N/A</v>
      </c>
      <c r="AX538" t="e">
        <v>#N/A</v>
      </c>
      <c r="BA538" t="e">
        <v>#N/A</v>
      </c>
      <c r="BD538" t="e">
        <v>#N/A</v>
      </c>
      <c r="BG538" t="e">
        <v>#N/A</v>
      </c>
      <c r="BJ538" t="e">
        <v>#N/A</v>
      </c>
      <c r="BM538" t="e">
        <v>#N/A</v>
      </c>
      <c r="BP538" t="e">
        <v>#N/A</v>
      </c>
      <c r="BS538" t="e">
        <v>#N/A</v>
      </c>
      <c r="BV538" t="e">
        <v>#N/A</v>
      </c>
      <c r="BY538" t="e">
        <v>#N/A</v>
      </c>
      <c r="CB538" t="e">
        <v>#N/A</v>
      </c>
      <c r="CE538" t="e">
        <v>#N/A</v>
      </c>
      <c r="CH538" t="e">
        <v>#N/A</v>
      </c>
      <c r="CK538" t="e">
        <v>#N/A</v>
      </c>
      <c r="CN538" t="e">
        <v>#N/A</v>
      </c>
      <c r="CQ538" t="e">
        <v>#N/A</v>
      </c>
      <c r="CT538" t="e">
        <v>#N/A</v>
      </c>
      <c r="CW538" t="e">
        <v>#N/A</v>
      </c>
      <c r="CZ538" t="e">
        <v>#N/A</v>
      </c>
      <c r="DC538" t="e">
        <v>#N/A</v>
      </c>
      <c r="DF538" t="e">
        <v>#N/A</v>
      </c>
      <c r="DI538" t="e">
        <v>#N/A</v>
      </c>
      <c r="DL538" t="e">
        <v>#N/A</v>
      </c>
      <c r="DO538" t="e">
        <v>#N/A</v>
      </c>
      <c r="DR538" t="e">
        <v>#N/A</v>
      </c>
      <c r="DU538" t="e">
        <v>#N/A</v>
      </c>
      <c r="DX538" t="e">
        <v>#N/A</v>
      </c>
      <c r="EA538" t="e">
        <v>#N/A</v>
      </c>
      <c r="ED538" t="e">
        <v>#N/A</v>
      </c>
      <c r="EG538" t="e">
        <v>#N/A</v>
      </c>
      <c r="EJ538" t="e">
        <v>#N/A</v>
      </c>
      <c r="EM538" t="e">
        <v>#N/A</v>
      </c>
      <c r="EP538" t="e">
        <v>#N/A</v>
      </c>
      <c r="ES538" t="e">
        <v>#N/A</v>
      </c>
      <c r="EV538" t="e">
        <v>#N/A</v>
      </c>
      <c r="EY538" t="e">
        <v>#N/A</v>
      </c>
      <c r="FB538" t="e">
        <v>#N/A</v>
      </c>
      <c r="FE538" t="e">
        <v>#N/A</v>
      </c>
      <c r="FH538" t="e">
        <v>#N/A</v>
      </c>
      <c r="FK538" t="e">
        <v>#N/A</v>
      </c>
      <c r="FN538" t="e">
        <v>#N/A</v>
      </c>
      <c r="FQ538" t="e">
        <v>#N/A</v>
      </c>
      <c r="FT538" t="e">
        <v>#N/A</v>
      </c>
      <c r="FW538" t="e">
        <v>#N/A</v>
      </c>
      <c r="FZ538" t="e">
        <v>#N/A</v>
      </c>
      <c r="GC538" t="e">
        <v>#N/A</v>
      </c>
      <c r="GF538" t="e">
        <v>#N/A</v>
      </c>
      <c r="GI538" t="e">
        <v>#N/A</v>
      </c>
      <c r="GL538" t="e">
        <v>#N/A</v>
      </c>
      <c r="GO538" t="e">
        <v>#N/A</v>
      </c>
      <c r="GR538" t="e">
        <v>#N/A</v>
      </c>
      <c r="GU538" t="e">
        <v>#N/A</v>
      </c>
      <c r="GX538" t="e">
        <v>#N/A</v>
      </c>
      <c r="HA538" t="e">
        <v>#N/A</v>
      </c>
      <c r="HD538" t="e">
        <v>#N/A</v>
      </c>
      <c r="HG538" t="e">
        <v>#N/A</v>
      </c>
      <c r="HJ538" t="e">
        <v>#N/A</v>
      </c>
      <c r="HM538" t="e">
        <v>#N/A</v>
      </c>
      <c r="HP538" t="e">
        <v>#N/A</v>
      </c>
      <c r="HS538" t="e">
        <v>#N/A</v>
      </c>
      <c r="HV538" t="e">
        <v>#N/A</v>
      </c>
      <c r="HY538" t="e">
        <v>#N/A</v>
      </c>
      <c r="IB538" t="e">
        <v>#N/A</v>
      </c>
      <c r="IE538" t="e">
        <v>#N/A</v>
      </c>
      <c r="IH538" t="e">
        <v>#N/A</v>
      </c>
    </row>
    <row r="539" spans="1:242" x14ac:dyDescent="0.3">
      <c r="A539" t="s">
        <v>2692</v>
      </c>
      <c r="B539" t="e">
        <v>#N/A</v>
      </c>
      <c r="C539" t="s">
        <v>9250</v>
      </c>
      <c r="D539" t="s">
        <v>10728</v>
      </c>
      <c r="E539" t="e">
        <v>#N/A</v>
      </c>
      <c r="F539" t="s">
        <v>9275</v>
      </c>
      <c r="G539" t="s">
        <v>10729</v>
      </c>
      <c r="H539" t="e">
        <v>#N/A</v>
      </c>
      <c r="I539" t="s">
        <v>9248</v>
      </c>
      <c r="J539" t="s">
        <v>10730</v>
      </c>
      <c r="K539" t="e">
        <v>#N/A</v>
      </c>
      <c r="L539" t="s">
        <v>9244</v>
      </c>
      <c r="M539" t="s">
        <v>10731</v>
      </c>
      <c r="N539" t="e">
        <v>#N/A</v>
      </c>
      <c r="O539" t="s">
        <v>9280</v>
      </c>
      <c r="P539" t="s">
        <v>10732</v>
      </c>
      <c r="Q539" t="e">
        <v>#N/A</v>
      </c>
      <c r="T539" t="e">
        <v>#N/A</v>
      </c>
      <c r="W539" t="e">
        <v>#N/A</v>
      </c>
      <c r="Z539" t="e">
        <v>#N/A</v>
      </c>
      <c r="AC539" t="e">
        <v>#N/A</v>
      </c>
      <c r="AF539" t="e">
        <v>#N/A</v>
      </c>
      <c r="AI539" t="e">
        <v>#N/A</v>
      </c>
      <c r="AL539" t="e">
        <v>#N/A</v>
      </c>
      <c r="AO539" t="e">
        <v>#N/A</v>
      </c>
      <c r="AR539" t="e">
        <v>#N/A</v>
      </c>
      <c r="AU539" t="e">
        <v>#N/A</v>
      </c>
      <c r="AX539" t="e">
        <v>#N/A</v>
      </c>
      <c r="BA539" t="e">
        <v>#N/A</v>
      </c>
      <c r="BD539" t="e">
        <v>#N/A</v>
      </c>
      <c r="BG539" t="e">
        <v>#N/A</v>
      </c>
      <c r="BJ539" t="e">
        <v>#N/A</v>
      </c>
      <c r="BM539" t="e">
        <v>#N/A</v>
      </c>
      <c r="BP539" t="e">
        <v>#N/A</v>
      </c>
      <c r="BS539" t="e">
        <v>#N/A</v>
      </c>
      <c r="BV539" t="e">
        <v>#N/A</v>
      </c>
      <c r="BY539" t="e">
        <v>#N/A</v>
      </c>
      <c r="CB539" t="e">
        <v>#N/A</v>
      </c>
      <c r="CE539" t="e">
        <v>#N/A</v>
      </c>
      <c r="CH539" t="e">
        <v>#N/A</v>
      </c>
      <c r="CK539" t="e">
        <v>#N/A</v>
      </c>
      <c r="CN539" t="e">
        <v>#N/A</v>
      </c>
      <c r="CQ539" t="e">
        <v>#N/A</v>
      </c>
      <c r="CT539" t="e">
        <v>#N/A</v>
      </c>
      <c r="CW539" t="e">
        <v>#N/A</v>
      </c>
      <c r="CZ539" t="e">
        <v>#N/A</v>
      </c>
      <c r="DC539" t="e">
        <v>#N/A</v>
      </c>
      <c r="DF539" t="e">
        <v>#N/A</v>
      </c>
      <c r="DI539" t="e">
        <v>#N/A</v>
      </c>
      <c r="DL539" t="e">
        <v>#N/A</v>
      </c>
      <c r="DO539" t="e">
        <v>#N/A</v>
      </c>
      <c r="DR539" t="e">
        <v>#N/A</v>
      </c>
      <c r="DU539" t="e">
        <v>#N/A</v>
      </c>
      <c r="DX539" t="e">
        <v>#N/A</v>
      </c>
      <c r="EA539" t="e">
        <v>#N/A</v>
      </c>
      <c r="ED539" t="e">
        <v>#N/A</v>
      </c>
      <c r="EG539" t="e">
        <v>#N/A</v>
      </c>
      <c r="EJ539" t="e">
        <v>#N/A</v>
      </c>
      <c r="EM539" t="e">
        <v>#N/A</v>
      </c>
      <c r="EP539" t="e">
        <v>#N/A</v>
      </c>
      <c r="ES539" t="e">
        <v>#N/A</v>
      </c>
      <c r="EV539" t="e">
        <v>#N/A</v>
      </c>
      <c r="EY539" t="e">
        <v>#N/A</v>
      </c>
      <c r="FB539" t="e">
        <v>#N/A</v>
      </c>
      <c r="FE539" t="e">
        <v>#N/A</v>
      </c>
      <c r="FH539" t="e">
        <v>#N/A</v>
      </c>
      <c r="FK539" t="e">
        <v>#N/A</v>
      </c>
      <c r="FN539" t="e">
        <v>#N/A</v>
      </c>
      <c r="FQ539" t="e">
        <v>#N/A</v>
      </c>
      <c r="FT539" t="e">
        <v>#N/A</v>
      </c>
      <c r="FW539" t="e">
        <v>#N/A</v>
      </c>
      <c r="FZ539" t="e">
        <v>#N/A</v>
      </c>
      <c r="GC539" t="e">
        <v>#N/A</v>
      </c>
      <c r="GF539" t="e">
        <v>#N/A</v>
      </c>
      <c r="GI539" t="e">
        <v>#N/A</v>
      </c>
      <c r="GL539" t="e">
        <v>#N/A</v>
      </c>
      <c r="GO539" t="e">
        <v>#N/A</v>
      </c>
      <c r="GR539" t="e">
        <v>#N/A</v>
      </c>
      <c r="GU539" t="e">
        <v>#N/A</v>
      </c>
      <c r="GX539" t="e">
        <v>#N/A</v>
      </c>
      <c r="HA539" t="e">
        <v>#N/A</v>
      </c>
      <c r="HD539" t="e">
        <v>#N/A</v>
      </c>
      <c r="HG539" t="e">
        <v>#N/A</v>
      </c>
      <c r="HJ539" t="e">
        <v>#N/A</v>
      </c>
      <c r="HM539" t="e">
        <v>#N/A</v>
      </c>
      <c r="HP539" t="e">
        <v>#N/A</v>
      </c>
      <c r="HS539" t="e">
        <v>#N/A</v>
      </c>
      <c r="HV539" t="e">
        <v>#N/A</v>
      </c>
      <c r="HY539" t="e">
        <v>#N/A</v>
      </c>
      <c r="IB539" t="e">
        <v>#N/A</v>
      </c>
      <c r="IE539" t="e">
        <v>#N/A</v>
      </c>
      <c r="IH539" t="e">
        <v>#N/A</v>
      </c>
    </row>
    <row r="540" spans="1:242" x14ac:dyDescent="0.3">
      <c r="A540" t="s">
        <v>2690</v>
      </c>
      <c r="B540" t="e">
        <v>#N/A</v>
      </c>
      <c r="C540" t="s">
        <v>9248</v>
      </c>
      <c r="D540" t="s">
        <v>10733</v>
      </c>
      <c r="E540" t="e">
        <v>#N/A</v>
      </c>
      <c r="F540" t="s">
        <v>9250</v>
      </c>
      <c r="G540" t="s">
        <v>9372</v>
      </c>
      <c r="H540" t="e">
        <v>#N/A</v>
      </c>
      <c r="I540" t="s">
        <v>9244</v>
      </c>
      <c r="J540" t="s">
        <v>10734</v>
      </c>
      <c r="K540" t="e">
        <v>#N/A</v>
      </c>
      <c r="L540" t="s">
        <v>9280</v>
      </c>
      <c r="M540" t="s">
        <v>9337</v>
      </c>
      <c r="N540" t="s">
        <v>9299</v>
      </c>
      <c r="O540" t="s">
        <v>9300</v>
      </c>
      <c r="P540" t="s">
        <v>9466</v>
      </c>
      <c r="Q540" t="s">
        <v>9262</v>
      </c>
      <c r="R540" t="s">
        <v>9263</v>
      </c>
      <c r="S540" t="s">
        <v>9263</v>
      </c>
      <c r="T540" t="e">
        <v>#N/A</v>
      </c>
      <c r="W540" t="e">
        <v>#N/A</v>
      </c>
      <c r="Z540" t="e">
        <v>#N/A</v>
      </c>
      <c r="AC540" t="e">
        <v>#N/A</v>
      </c>
      <c r="AF540" t="e">
        <v>#N/A</v>
      </c>
      <c r="AI540" t="e">
        <v>#N/A</v>
      </c>
      <c r="AL540" t="e">
        <v>#N/A</v>
      </c>
      <c r="AO540" t="e">
        <v>#N/A</v>
      </c>
      <c r="AR540" t="e">
        <v>#N/A</v>
      </c>
      <c r="AU540" t="e">
        <v>#N/A</v>
      </c>
      <c r="AX540" t="e">
        <v>#N/A</v>
      </c>
      <c r="BA540" t="e">
        <v>#N/A</v>
      </c>
      <c r="BD540" t="e">
        <v>#N/A</v>
      </c>
      <c r="BG540" t="e">
        <v>#N/A</v>
      </c>
      <c r="BJ540" t="e">
        <v>#N/A</v>
      </c>
      <c r="BM540" t="e">
        <v>#N/A</v>
      </c>
      <c r="BP540" t="e">
        <v>#N/A</v>
      </c>
      <c r="BS540" t="e">
        <v>#N/A</v>
      </c>
      <c r="BV540" t="e">
        <v>#N/A</v>
      </c>
      <c r="BY540" t="e">
        <v>#N/A</v>
      </c>
      <c r="CB540" t="e">
        <v>#N/A</v>
      </c>
      <c r="CE540" t="e">
        <v>#N/A</v>
      </c>
      <c r="CH540" t="e">
        <v>#N/A</v>
      </c>
      <c r="CK540" t="e">
        <v>#N/A</v>
      </c>
      <c r="CN540" t="e">
        <v>#N/A</v>
      </c>
      <c r="CQ540" t="e">
        <v>#N/A</v>
      </c>
      <c r="CT540" t="e">
        <v>#N/A</v>
      </c>
      <c r="CW540" t="e">
        <v>#N/A</v>
      </c>
      <c r="CZ540" t="e">
        <v>#N/A</v>
      </c>
      <c r="DC540" t="e">
        <v>#N/A</v>
      </c>
      <c r="DF540" t="e">
        <v>#N/A</v>
      </c>
      <c r="DI540" t="e">
        <v>#N/A</v>
      </c>
      <c r="DL540" t="e">
        <v>#N/A</v>
      </c>
      <c r="DO540" t="e">
        <v>#N/A</v>
      </c>
      <c r="DR540" t="e">
        <v>#N/A</v>
      </c>
      <c r="DU540" t="e">
        <v>#N/A</v>
      </c>
      <c r="DX540" t="e">
        <v>#N/A</v>
      </c>
      <c r="EA540" t="e">
        <v>#N/A</v>
      </c>
      <c r="ED540" t="e">
        <v>#N/A</v>
      </c>
      <c r="EG540" t="e">
        <v>#N/A</v>
      </c>
      <c r="EJ540" t="e">
        <v>#N/A</v>
      </c>
      <c r="EM540" t="e">
        <v>#N/A</v>
      </c>
      <c r="EP540" t="e">
        <v>#N/A</v>
      </c>
      <c r="ES540" t="e">
        <v>#N/A</v>
      </c>
      <c r="EV540" t="e">
        <v>#N/A</v>
      </c>
      <c r="EY540" t="e">
        <v>#N/A</v>
      </c>
      <c r="FB540" t="e">
        <v>#N/A</v>
      </c>
      <c r="FE540" t="e">
        <v>#N/A</v>
      </c>
      <c r="FH540" t="e">
        <v>#N/A</v>
      </c>
      <c r="FK540" t="e">
        <v>#N/A</v>
      </c>
      <c r="FN540" t="e">
        <v>#N/A</v>
      </c>
      <c r="FQ540" t="e">
        <v>#N/A</v>
      </c>
      <c r="FT540" t="e">
        <v>#N/A</v>
      </c>
      <c r="FW540" t="e">
        <v>#N/A</v>
      </c>
      <c r="FZ540" t="e">
        <v>#N/A</v>
      </c>
      <c r="GC540" t="e">
        <v>#N/A</v>
      </c>
      <c r="GF540" t="e">
        <v>#N/A</v>
      </c>
      <c r="GI540" t="e">
        <v>#N/A</v>
      </c>
      <c r="GL540" t="e">
        <v>#N/A</v>
      </c>
      <c r="GO540" t="e">
        <v>#N/A</v>
      </c>
      <c r="GR540" t="e">
        <v>#N/A</v>
      </c>
      <c r="GU540" t="e">
        <v>#N/A</v>
      </c>
      <c r="GX540" t="e">
        <v>#N/A</v>
      </c>
      <c r="HA540" t="e">
        <v>#N/A</v>
      </c>
      <c r="HD540" t="e">
        <v>#N/A</v>
      </c>
      <c r="HG540" t="e">
        <v>#N/A</v>
      </c>
      <c r="HJ540" t="e">
        <v>#N/A</v>
      </c>
      <c r="HM540" t="e">
        <v>#N/A</v>
      </c>
      <c r="HP540" t="e">
        <v>#N/A</v>
      </c>
      <c r="HS540" t="e">
        <v>#N/A</v>
      </c>
      <c r="HV540" t="e">
        <v>#N/A</v>
      </c>
      <c r="HY540" t="e">
        <v>#N/A</v>
      </c>
      <c r="IB540" t="e">
        <v>#N/A</v>
      </c>
      <c r="IE540" t="e">
        <v>#N/A</v>
      </c>
      <c r="IH540" t="e">
        <v>#N/A</v>
      </c>
    </row>
    <row r="541" spans="1:242" x14ac:dyDescent="0.3">
      <c r="A541" t="s">
        <v>2458</v>
      </c>
      <c r="B541" t="e">
        <v>#N/A</v>
      </c>
      <c r="C541" t="s">
        <v>9248</v>
      </c>
      <c r="D541" t="s">
        <v>10735</v>
      </c>
      <c r="E541" t="e">
        <v>#N/A</v>
      </c>
      <c r="F541" t="s">
        <v>9250</v>
      </c>
      <c r="G541" t="s">
        <v>10736</v>
      </c>
      <c r="H541" t="e">
        <v>#N/A</v>
      </c>
      <c r="I541" t="s">
        <v>9275</v>
      </c>
      <c r="J541" t="s">
        <v>10737</v>
      </c>
      <c r="K541" t="e">
        <v>#N/A</v>
      </c>
      <c r="L541" t="s">
        <v>9244</v>
      </c>
      <c r="M541" t="s">
        <v>10738</v>
      </c>
      <c r="N541" t="e">
        <v>#N/A</v>
      </c>
      <c r="O541" t="s">
        <v>9383</v>
      </c>
      <c r="P541" t="s">
        <v>10739</v>
      </c>
      <c r="Q541" t="e">
        <v>#N/A</v>
      </c>
      <c r="R541" t="s">
        <v>9280</v>
      </c>
      <c r="S541" t="s">
        <v>10740</v>
      </c>
      <c r="T541" t="e">
        <v>#N/A</v>
      </c>
      <c r="W541" t="e">
        <v>#N/A</v>
      </c>
      <c r="Z541" t="e">
        <v>#N/A</v>
      </c>
      <c r="AC541" t="e">
        <v>#N/A</v>
      </c>
      <c r="AF541" t="e">
        <v>#N/A</v>
      </c>
      <c r="AI541" t="e">
        <v>#N/A</v>
      </c>
      <c r="AL541" t="e">
        <v>#N/A</v>
      </c>
      <c r="AO541" t="e">
        <v>#N/A</v>
      </c>
      <c r="AR541" t="e">
        <v>#N/A</v>
      </c>
      <c r="AU541" t="e">
        <v>#N/A</v>
      </c>
      <c r="AX541" t="e">
        <v>#N/A</v>
      </c>
      <c r="BA541" t="e">
        <v>#N/A</v>
      </c>
      <c r="BD541" t="e">
        <v>#N/A</v>
      </c>
      <c r="BG541" t="e">
        <v>#N/A</v>
      </c>
      <c r="BJ541" t="e">
        <v>#N/A</v>
      </c>
      <c r="BM541" t="e">
        <v>#N/A</v>
      </c>
      <c r="BP541" t="e">
        <v>#N/A</v>
      </c>
      <c r="BS541" t="e">
        <v>#N/A</v>
      </c>
      <c r="BV541" t="e">
        <v>#N/A</v>
      </c>
      <c r="BY541" t="e">
        <v>#N/A</v>
      </c>
      <c r="CB541" t="e">
        <v>#N/A</v>
      </c>
      <c r="CE541" t="e">
        <v>#N/A</v>
      </c>
      <c r="CH541" t="e">
        <v>#N/A</v>
      </c>
      <c r="CK541" t="e">
        <v>#N/A</v>
      </c>
      <c r="CN541" t="e">
        <v>#N/A</v>
      </c>
      <c r="CQ541" t="e">
        <v>#N/A</v>
      </c>
      <c r="CT541" t="e">
        <v>#N/A</v>
      </c>
      <c r="CW541" t="e">
        <v>#N/A</v>
      </c>
      <c r="CZ541" t="e">
        <v>#N/A</v>
      </c>
      <c r="DC541" t="e">
        <v>#N/A</v>
      </c>
      <c r="DF541" t="e">
        <v>#N/A</v>
      </c>
      <c r="DI541" t="e">
        <v>#N/A</v>
      </c>
      <c r="DL541" t="e">
        <v>#N/A</v>
      </c>
      <c r="DO541" t="e">
        <v>#N/A</v>
      </c>
      <c r="DR541" t="e">
        <v>#N/A</v>
      </c>
      <c r="DU541" t="e">
        <v>#N/A</v>
      </c>
      <c r="DX541" t="e">
        <v>#N/A</v>
      </c>
      <c r="EA541" t="e">
        <v>#N/A</v>
      </c>
      <c r="ED541" t="e">
        <v>#N/A</v>
      </c>
      <c r="EG541" t="e">
        <v>#N/A</v>
      </c>
      <c r="EJ541" t="e">
        <v>#N/A</v>
      </c>
      <c r="EM541" t="e">
        <v>#N/A</v>
      </c>
      <c r="EP541" t="e">
        <v>#N/A</v>
      </c>
      <c r="ES541" t="e">
        <v>#N/A</v>
      </c>
      <c r="EV541" t="e">
        <v>#N/A</v>
      </c>
      <c r="EY541" t="e">
        <v>#N/A</v>
      </c>
      <c r="FB541" t="e">
        <v>#N/A</v>
      </c>
      <c r="FE541" t="e">
        <v>#N/A</v>
      </c>
      <c r="FH541" t="e">
        <v>#N/A</v>
      </c>
      <c r="FK541" t="e">
        <v>#N/A</v>
      </c>
      <c r="FN541" t="e">
        <v>#N/A</v>
      </c>
      <c r="FQ541" t="e">
        <v>#N/A</v>
      </c>
      <c r="FT541" t="e">
        <v>#N/A</v>
      </c>
      <c r="FW541" t="e">
        <v>#N/A</v>
      </c>
      <c r="FZ541" t="e">
        <v>#N/A</v>
      </c>
      <c r="GC541" t="e">
        <v>#N/A</v>
      </c>
      <c r="GF541" t="e">
        <v>#N/A</v>
      </c>
      <c r="GI541" t="e">
        <v>#N/A</v>
      </c>
      <c r="GL541" t="e">
        <v>#N/A</v>
      </c>
      <c r="GO541" t="e">
        <v>#N/A</v>
      </c>
      <c r="GR541" t="e">
        <v>#N/A</v>
      </c>
      <c r="GU541" t="e">
        <v>#N/A</v>
      </c>
      <c r="GX541" t="e">
        <v>#N/A</v>
      </c>
      <c r="HA541" t="e">
        <v>#N/A</v>
      </c>
      <c r="HD541" t="e">
        <v>#N/A</v>
      </c>
      <c r="HG541" t="e">
        <v>#N/A</v>
      </c>
      <c r="HJ541" t="e">
        <v>#N/A</v>
      </c>
      <c r="HM541" t="e">
        <v>#N/A</v>
      </c>
      <c r="HP541" t="e">
        <v>#N/A</v>
      </c>
      <c r="HS541" t="e">
        <v>#N/A</v>
      </c>
      <c r="HV541" t="e">
        <v>#N/A</v>
      </c>
      <c r="HY541" t="e">
        <v>#N/A</v>
      </c>
      <c r="IB541" t="e">
        <v>#N/A</v>
      </c>
      <c r="IE541" t="e">
        <v>#N/A</v>
      </c>
      <c r="IH541" t="e">
        <v>#N/A</v>
      </c>
    </row>
    <row r="542" spans="1:242" x14ac:dyDescent="0.3">
      <c r="A542" t="s">
        <v>5502</v>
      </c>
      <c r="B542" t="e">
        <v>#N/A</v>
      </c>
      <c r="C542" t="s">
        <v>9250</v>
      </c>
      <c r="D542" t="s">
        <v>10741</v>
      </c>
      <c r="E542" t="e">
        <v>#N/A</v>
      </c>
      <c r="F542" t="s">
        <v>9248</v>
      </c>
      <c r="G542" t="s">
        <v>10742</v>
      </c>
      <c r="H542" t="e">
        <v>#N/A</v>
      </c>
      <c r="I542" t="s">
        <v>9450</v>
      </c>
      <c r="J542" t="s">
        <v>9598</v>
      </c>
      <c r="K542" t="e">
        <v>#N/A</v>
      </c>
      <c r="L542" t="s">
        <v>9275</v>
      </c>
      <c r="M542" t="s">
        <v>10743</v>
      </c>
      <c r="N542" t="e">
        <v>#N/A</v>
      </c>
      <c r="O542" t="s">
        <v>9452</v>
      </c>
      <c r="P542" t="s">
        <v>9917</v>
      </c>
      <c r="Q542" t="e">
        <v>#N/A</v>
      </c>
      <c r="R542" t="s">
        <v>10744</v>
      </c>
      <c r="S542" t="s">
        <v>10745</v>
      </c>
      <c r="T542" t="e">
        <v>#N/A</v>
      </c>
      <c r="U542" t="s">
        <v>9280</v>
      </c>
      <c r="V542" t="s">
        <v>10746</v>
      </c>
      <c r="W542" t="e">
        <v>#N/A</v>
      </c>
      <c r="X542" t="s">
        <v>9383</v>
      </c>
      <c r="Y542" t="s">
        <v>10747</v>
      </c>
      <c r="Z542" t="s">
        <v>10722</v>
      </c>
      <c r="AA542" t="s">
        <v>10723</v>
      </c>
      <c r="AB542" t="s">
        <v>10723</v>
      </c>
      <c r="AC542" t="e">
        <v>#N/A</v>
      </c>
      <c r="AD542" t="s">
        <v>9328</v>
      </c>
      <c r="AE542" t="s">
        <v>10703</v>
      </c>
      <c r="AF542" t="e">
        <v>#N/A</v>
      </c>
      <c r="AG542" t="s">
        <v>9244</v>
      </c>
      <c r="AH542" t="s">
        <v>10748</v>
      </c>
      <c r="AI542" t="s">
        <v>9299</v>
      </c>
      <c r="AJ542" t="s">
        <v>9300</v>
      </c>
      <c r="AK542" t="s">
        <v>10749</v>
      </c>
      <c r="AL542" t="s">
        <v>9262</v>
      </c>
      <c r="AM542" t="s">
        <v>9263</v>
      </c>
      <c r="AN542" t="s">
        <v>9263</v>
      </c>
      <c r="AO542" t="s">
        <v>9741</v>
      </c>
      <c r="AP542" t="s">
        <v>9742</v>
      </c>
      <c r="AQ542" t="s">
        <v>9742</v>
      </c>
      <c r="AR542" t="e">
        <v>#N/A</v>
      </c>
      <c r="AU542" t="e">
        <v>#N/A</v>
      </c>
      <c r="AX542" t="e">
        <v>#N/A</v>
      </c>
      <c r="BA542" t="e">
        <v>#N/A</v>
      </c>
      <c r="BD542" t="e">
        <v>#N/A</v>
      </c>
      <c r="BG542" t="e">
        <v>#N/A</v>
      </c>
      <c r="BJ542" t="e">
        <v>#N/A</v>
      </c>
      <c r="BM542" t="e">
        <v>#N/A</v>
      </c>
      <c r="BP542" t="e">
        <v>#N/A</v>
      </c>
      <c r="BS542" t="e">
        <v>#N/A</v>
      </c>
      <c r="BV542" t="e">
        <v>#N/A</v>
      </c>
      <c r="BY542" t="e">
        <v>#N/A</v>
      </c>
      <c r="CB542" t="e">
        <v>#N/A</v>
      </c>
      <c r="CE542" t="e">
        <v>#N/A</v>
      </c>
      <c r="CH542" t="e">
        <v>#N/A</v>
      </c>
      <c r="CK542" t="e">
        <v>#N/A</v>
      </c>
      <c r="CN542" t="e">
        <v>#N/A</v>
      </c>
      <c r="CQ542" t="e">
        <v>#N/A</v>
      </c>
      <c r="CT542" t="e">
        <v>#N/A</v>
      </c>
      <c r="CW542" t="e">
        <v>#N/A</v>
      </c>
      <c r="CZ542" t="e">
        <v>#N/A</v>
      </c>
      <c r="DC542" t="e">
        <v>#N/A</v>
      </c>
      <c r="DF542" t="e">
        <v>#N/A</v>
      </c>
      <c r="DI542" t="e">
        <v>#N/A</v>
      </c>
      <c r="DL542" t="e">
        <v>#N/A</v>
      </c>
      <c r="DO542" t="e">
        <v>#N/A</v>
      </c>
      <c r="DR542" t="e">
        <v>#N/A</v>
      </c>
      <c r="DU542" t="e">
        <v>#N/A</v>
      </c>
      <c r="DX542" t="e">
        <v>#N/A</v>
      </c>
      <c r="EA542" t="e">
        <v>#N/A</v>
      </c>
      <c r="ED542" t="e">
        <v>#N/A</v>
      </c>
      <c r="EG542" t="e">
        <v>#N/A</v>
      </c>
      <c r="EJ542" t="e">
        <v>#N/A</v>
      </c>
      <c r="EM542" t="e">
        <v>#N/A</v>
      </c>
      <c r="EP542" t="e">
        <v>#N/A</v>
      </c>
      <c r="ES542" t="e">
        <v>#N/A</v>
      </c>
      <c r="EV542" t="e">
        <v>#N/A</v>
      </c>
      <c r="EY542" t="e">
        <v>#N/A</v>
      </c>
      <c r="FB542" t="e">
        <v>#N/A</v>
      </c>
      <c r="FE542" t="e">
        <v>#N/A</v>
      </c>
      <c r="FH542" t="e">
        <v>#N/A</v>
      </c>
      <c r="FK542" t="e">
        <v>#N/A</v>
      </c>
      <c r="FN542" t="e">
        <v>#N/A</v>
      </c>
      <c r="FQ542" t="e">
        <v>#N/A</v>
      </c>
      <c r="FT542" t="e">
        <v>#N/A</v>
      </c>
      <c r="FW542" t="e">
        <v>#N/A</v>
      </c>
      <c r="FZ542" t="e">
        <v>#N/A</v>
      </c>
      <c r="GC542" t="e">
        <v>#N/A</v>
      </c>
      <c r="GF542" t="e">
        <v>#N/A</v>
      </c>
      <c r="GI542" t="e">
        <v>#N/A</v>
      </c>
      <c r="GL542" t="e">
        <v>#N/A</v>
      </c>
      <c r="GO542" t="e">
        <v>#N/A</v>
      </c>
      <c r="GR542" t="e">
        <v>#N/A</v>
      </c>
      <c r="GU542" t="e">
        <v>#N/A</v>
      </c>
      <c r="GX542" t="e">
        <v>#N/A</v>
      </c>
      <c r="HA542" t="e">
        <v>#N/A</v>
      </c>
      <c r="HD542" t="e">
        <v>#N/A</v>
      </c>
      <c r="HG542" t="e">
        <v>#N/A</v>
      </c>
      <c r="HJ542" t="e">
        <v>#N/A</v>
      </c>
      <c r="HM542" t="e">
        <v>#N/A</v>
      </c>
      <c r="HP542" t="e">
        <v>#N/A</v>
      </c>
      <c r="HS542" t="e">
        <v>#N/A</v>
      </c>
      <c r="HV542" t="e">
        <v>#N/A</v>
      </c>
      <c r="HY542" t="e">
        <v>#N/A</v>
      </c>
      <c r="IB542" t="e">
        <v>#N/A</v>
      </c>
      <c r="IE542" t="e">
        <v>#N/A</v>
      </c>
      <c r="IH542" t="e">
        <v>#N/A</v>
      </c>
    </row>
    <row r="543" spans="1:242" x14ac:dyDescent="0.3">
      <c r="A543" t="s">
        <v>2710</v>
      </c>
      <c r="B543" t="e">
        <v>#N/A</v>
      </c>
      <c r="C543" t="s">
        <v>9248</v>
      </c>
      <c r="D543" t="s">
        <v>10750</v>
      </c>
      <c r="E543" t="e">
        <v>#N/A</v>
      </c>
      <c r="F543" t="s">
        <v>9250</v>
      </c>
      <c r="G543" t="s">
        <v>10751</v>
      </c>
      <c r="H543" t="e">
        <v>#N/A</v>
      </c>
      <c r="I543" t="s">
        <v>9244</v>
      </c>
      <c r="J543" t="s">
        <v>10752</v>
      </c>
      <c r="K543" t="e">
        <v>#N/A</v>
      </c>
      <c r="L543" t="s">
        <v>9280</v>
      </c>
      <c r="M543" t="s">
        <v>10753</v>
      </c>
      <c r="N543" t="s">
        <v>9460</v>
      </c>
      <c r="O543" t="s">
        <v>9461</v>
      </c>
      <c r="P543" t="s">
        <v>10754</v>
      </c>
      <c r="Q543" t="e">
        <v>#N/A</v>
      </c>
      <c r="T543" t="e">
        <v>#N/A</v>
      </c>
      <c r="W543" t="e">
        <v>#N/A</v>
      </c>
      <c r="Z543" t="e">
        <v>#N/A</v>
      </c>
      <c r="AC543" t="e">
        <v>#N/A</v>
      </c>
      <c r="AF543" t="e">
        <v>#N/A</v>
      </c>
      <c r="AI543" t="e">
        <v>#N/A</v>
      </c>
      <c r="AL543" t="e">
        <v>#N/A</v>
      </c>
      <c r="AO543" t="e">
        <v>#N/A</v>
      </c>
      <c r="AR543" t="e">
        <v>#N/A</v>
      </c>
      <c r="AU543" t="e">
        <v>#N/A</v>
      </c>
      <c r="AX543" t="e">
        <v>#N/A</v>
      </c>
      <c r="BA543" t="e">
        <v>#N/A</v>
      </c>
      <c r="BD543" t="e">
        <v>#N/A</v>
      </c>
      <c r="BG543" t="e">
        <v>#N/A</v>
      </c>
      <c r="BJ543" t="e">
        <v>#N/A</v>
      </c>
      <c r="BM543" t="e">
        <v>#N/A</v>
      </c>
      <c r="BP543" t="e">
        <v>#N/A</v>
      </c>
      <c r="BS543" t="e">
        <v>#N/A</v>
      </c>
      <c r="BV543" t="e">
        <v>#N/A</v>
      </c>
      <c r="BY543" t="e">
        <v>#N/A</v>
      </c>
      <c r="CB543" t="e">
        <v>#N/A</v>
      </c>
      <c r="CE543" t="e">
        <v>#N/A</v>
      </c>
      <c r="CH543" t="e">
        <v>#N/A</v>
      </c>
      <c r="CK543" t="e">
        <v>#N/A</v>
      </c>
      <c r="CN543" t="e">
        <v>#N/A</v>
      </c>
      <c r="CQ543" t="e">
        <v>#N/A</v>
      </c>
      <c r="CT543" t="e">
        <v>#N/A</v>
      </c>
      <c r="CW543" t="e">
        <v>#N/A</v>
      </c>
      <c r="CZ543" t="e">
        <v>#N/A</v>
      </c>
      <c r="DC543" t="e">
        <v>#N/A</v>
      </c>
      <c r="DF543" t="e">
        <v>#N/A</v>
      </c>
      <c r="DI543" t="e">
        <v>#N/A</v>
      </c>
      <c r="DL543" t="e">
        <v>#N/A</v>
      </c>
      <c r="DO543" t="e">
        <v>#N/A</v>
      </c>
      <c r="DR543" t="e">
        <v>#N/A</v>
      </c>
      <c r="DU543" t="e">
        <v>#N/A</v>
      </c>
      <c r="DX543" t="e">
        <v>#N/A</v>
      </c>
      <c r="EA543" t="e">
        <v>#N/A</v>
      </c>
      <c r="ED543" t="e">
        <v>#N/A</v>
      </c>
      <c r="EG543" t="e">
        <v>#N/A</v>
      </c>
      <c r="EJ543" t="e">
        <v>#N/A</v>
      </c>
      <c r="EM543" t="e">
        <v>#N/A</v>
      </c>
      <c r="EP543" t="e">
        <v>#N/A</v>
      </c>
      <c r="ES543" t="e">
        <v>#N/A</v>
      </c>
      <c r="EV543" t="e">
        <v>#N/A</v>
      </c>
      <c r="EY543" t="e">
        <v>#N/A</v>
      </c>
      <c r="FB543" t="e">
        <v>#N/A</v>
      </c>
      <c r="FE543" t="e">
        <v>#N/A</v>
      </c>
      <c r="FH543" t="e">
        <v>#N/A</v>
      </c>
      <c r="FK543" t="e">
        <v>#N/A</v>
      </c>
      <c r="FN543" t="e">
        <v>#N/A</v>
      </c>
      <c r="FQ543" t="e">
        <v>#N/A</v>
      </c>
      <c r="FT543" t="e">
        <v>#N/A</v>
      </c>
      <c r="FW543" t="e">
        <v>#N/A</v>
      </c>
      <c r="FZ543" t="e">
        <v>#N/A</v>
      </c>
      <c r="GC543" t="e">
        <v>#N/A</v>
      </c>
      <c r="GF543" t="e">
        <v>#N/A</v>
      </c>
      <c r="GI543" t="e">
        <v>#N/A</v>
      </c>
      <c r="GL543" t="e">
        <v>#N/A</v>
      </c>
      <c r="GO543" t="e">
        <v>#N/A</v>
      </c>
      <c r="GR543" t="e">
        <v>#N/A</v>
      </c>
      <c r="GU543" t="e">
        <v>#N/A</v>
      </c>
      <c r="GX543" t="e">
        <v>#N/A</v>
      </c>
      <c r="HA543" t="e">
        <v>#N/A</v>
      </c>
      <c r="HD543" t="e">
        <v>#N/A</v>
      </c>
      <c r="HG543" t="e">
        <v>#N/A</v>
      </c>
      <c r="HJ543" t="e">
        <v>#N/A</v>
      </c>
      <c r="HM543" t="e">
        <v>#N/A</v>
      </c>
      <c r="HP543" t="e">
        <v>#N/A</v>
      </c>
      <c r="HS543" t="e">
        <v>#N/A</v>
      </c>
      <c r="HV543" t="e">
        <v>#N/A</v>
      </c>
      <c r="HY543" t="e">
        <v>#N/A</v>
      </c>
      <c r="IB543" t="e">
        <v>#N/A</v>
      </c>
      <c r="IE543" t="e">
        <v>#N/A</v>
      </c>
      <c r="IH543" t="e">
        <v>#N/A</v>
      </c>
    </row>
    <row r="544" spans="1:242" x14ac:dyDescent="0.3">
      <c r="A544" t="s">
        <v>2712</v>
      </c>
      <c r="B544" t="e">
        <v>#N/A</v>
      </c>
      <c r="C544" t="s">
        <v>9248</v>
      </c>
      <c r="D544" t="s">
        <v>10755</v>
      </c>
      <c r="E544" t="e">
        <v>#N/A</v>
      </c>
      <c r="F544" t="s">
        <v>9250</v>
      </c>
      <c r="G544" t="s">
        <v>10756</v>
      </c>
      <c r="H544" t="e">
        <v>#N/A</v>
      </c>
      <c r="I544" t="s">
        <v>9450</v>
      </c>
      <c r="J544" t="s">
        <v>9450</v>
      </c>
      <c r="K544" t="e">
        <v>#N/A</v>
      </c>
      <c r="L544" t="s">
        <v>9244</v>
      </c>
      <c r="M544" t="s">
        <v>10757</v>
      </c>
      <c r="N544" t="e">
        <v>#N/A</v>
      </c>
      <c r="O544" t="s">
        <v>9280</v>
      </c>
      <c r="P544" t="s">
        <v>10758</v>
      </c>
      <c r="Q544" t="s">
        <v>9299</v>
      </c>
      <c r="R544" t="s">
        <v>9300</v>
      </c>
      <c r="S544" t="s">
        <v>10759</v>
      </c>
      <c r="T544" t="e">
        <v>#N/A</v>
      </c>
      <c r="W544" t="e">
        <v>#N/A</v>
      </c>
      <c r="Z544" t="e">
        <v>#N/A</v>
      </c>
      <c r="AC544" t="e">
        <v>#N/A</v>
      </c>
      <c r="AF544" t="e">
        <v>#N/A</v>
      </c>
      <c r="AI544" t="e">
        <v>#N/A</v>
      </c>
      <c r="AL544" t="e">
        <v>#N/A</v>
      </c>
      <c r="AO544" t="e">
        <v>#N/A</v>
      </c>
      <c r="AR544" t="e">
        <v>#N/A</v>
      </c>
      <c r="AU544" t="e">
        <v>#N/A</v>
      </c>
      <c r="AX544" t="e">
        <v>#N/A</v>
      </c>
      <c r="BA544" t="e">
        <v>#N/A</v>
      </c>
      <c r="BD544" t="e">
        <v>#N/A</v>
      </c>
      <c r="BG544" t="e">
        <v>#N/A</v>
      </c>
      <c r="BJ544" t="e">
        <v>#N/A</v>
      </c>
      <c r="BM544" t="e">
        <v>#N/A</v>
      </c>
      <c r="BP544" t="e">
        <v>#N/A</v>
      </c>
      <c r="BS544" t="e">
        <v>#N/A</v>
      </c>
      <c r="BV544" t="e">
        <v>#N/A</v>
      </c>
      <c r="BY544" t="e">
        <v>#N/A</v>
      </c>
      <c r="CB544" t="e">
        <v>#N/A</v>
      </c>
      <c r="CE544" t="e">
        <v>#N/A</v>
      </c>
      <c r="CH544" t="e">
        <v>#N/A</v>
      </c>
      <c r="CK544" t="e">
        <v>#N/A</v>
      </c>
      <c r="CN544" t="e">
        <v>#N/A</v>
      </c>
      <c r="CQ544" t="e">
        <v>#N/A</v>
      </c>
      <c r="CT544" t="e">
        <v>#N/A</v>
      </c>
      <c r="CW544" t="e">
        <v>#N/A</v>
      </c>
      <c r="CZ544" t="e">
        <v>#N/A</v>
      </c>
      <c r="DC544" t="e">
        <v>#N/A</v>
      </c>
      <c r="DF544" t="e">
        <v>#N/A</v>
      </c>
      <c r="DI544" t="e">
        <v>#N/A</v>
      </c>
      <c r="DL544" t="e">
        <v>#N/A</v>
      </c>
      <c r="DO544" t="e">
        <v>#N/A</v>
      </c>
      <c r="DR544" t="e">
        <v>#N/A</v>
      </c>
      <c r="DU544" t="e">
        <v>#N/A</v>
      </c>
      <c r="DX544" t="e">
        <v>#N/A</v>
      </c>
      <c r="EA544" t="e">
        <v>#N/A</v>
      </c>
      <c r="ED544" t="e">
        <v>#N/A</v>
      </c>
      <c r="EG544" t="e">
        <v>#N/A</v>
      </c>
      <c r="EJ544" t="e">
        <v>#N/A</v>
      </c>
      <c r="EM544" t="e">
        <v>#N/A</v>
      </c>
      <c r="EP544" t="e">
        <v>#N/A</v>
      </c>
      <c r="ES544" t="e">
        <v>#N/A</v>
      </c>
      <c r="EV544" t="e">
        <v>#N/A</v>
      </c>
      <c r="EY544" t="e">
        <v>#N/A</v>
      </c>
      <c r="FB544" t="e">
        <v>#N/A</v>
      </c>
      <c r="FE544" t="e">
        <v>#N/A</v>
      </c>
      <c r="FH544" t="e">
        <v>#N/A</v>
      </c>
      <c r="FK544" t="e">
        <v>#N/A</v>
      </c>
      <c r="FN544" t="e">
        <v>#N/A</v>
      </c>
      <c r="FQ544" t="e">
        <v>#N/A</v>
      </c>
      <c r="FT544" t="e">
        <v>#N/A</v>
      </c>
      <c r="FW544" t="e">
        <v>#N/A</v>
      </c>
      <c r="FZ544" t="e">
        <v>#N/A</v>
      </c>
      <c r="GC544" t="e">
        <v>#N/A</v>
      </c>
      <c r="GF544" t="e">
        <v>#N/A</v>
      </c>
      <c r="GI544" t="e">
        <v>#N/A</v>
      </c>
      <c r="GL544" t="e">
        <v>#N/A</v>
      </c>
      <c r="GO544" t="e">
        <v>#N/A</v>
      </c>
      <c r="GR544" t="e">
        <v>#N/A</v>
      </c>
      <c r="GU544" t="e">
        <v>#N/A</v>
      </c>
      <c r="GX544" t="e">
        <v>#N/A</v>
      </c>
      <c r="HA544" t="e">
        <v>#N/A</v>
      </c>
      <c r="HD544" t="e">
        <v>#N/A</v>
      </c>
      <c r="HG544" t="e">
        <v>#N/A</v>
      </c>
      <c r="HJ544" t="e">
        <v>#N/A</v>
      </c>
      <c r="HM544" t="e">
        <v>#N/A</v>
      </c>
      <c r="HP544" t="e">
        <v>#N/A</v>
      </c>
      <c r="HS544" t="e">
        <v>#N/A</v>
      </c>
      <c r="HV544" t="e">
        <v>#N/A</v>
      </c>
      <c r="HY544" t="e">
        <v>#N/A</v>
      </c>
      <c r="IB544" t="e">
        <v>#N/A</v>
      </c>
      <c r="IE544" t="e">
        <v>#N/A</v>
      </c>
      <c r="IH544" t="e">
        <v>#N/A</v>
      </c>
    </row>
    <row r="545" spans="1:242" x14ac:dyDescent="0.3">
      <c r="A545" t="s">
        <v>2714</v>
      </c>
      <c r="B545" t="e">
        <v>#N/A</v>
      </c>
      <c r="C545" t="s">
        <v>9254</v>
      </c>
      <c r="D545" t="s">
        <v>10760</v>
      </c>
      <c r="E545" t="e">
        <v>#N/A</v>
      </c>
      <c r="F545" t="s">
        <v>9250</v>
      </c>
      <c r="G545" t="s">
        <v>10761</v>
      </c>
      <c r="H545" t="e">
        <v>#N/A</v>
      </c>
      <c r="I545" t="s">
        <v>9248</v>
      </c>
      <c r="J545" t="s">
        <v>10762</v>
      </c>
      <c r="K545" t="e">
        <v>#N/A</v>
      </c>
      <c r="L545" t="s">
        <v>9286</v>
      </c>
      <c r="M545" t="s">
        <v>10763</v>
      </c>
      <c r="N545" t="e">
        <v>#N/A</v>
      </c>
      <c r="O545" t="s">
        <v>9383</v>
      </c>
      <c r="P545" t="s">
        <v>10764</v>
      </c>
      <c r="Q545" t="e">
        <v>#N/A</v>
      </c>
      <c r="R545" t="s">
        <v>9280</v>
      </c>
      <c r="S545" t="s">
        <v>10765</v>
      </c>
      <c r="T545" t="e">
        <v>#N/A</v>
      </c>
      <c r="U545" t="s">
        <v>9244</v>
      </c>
      <c r="V545" t="s">
        <v>10766</v>
      </c>
      <c r="W545" t="s">
        <v>9262</v>
      </c>
      <c r="X545" t="s">
        <v>9263</v>
      </c>
      <c r="Y545" t="s">
        <v>9263</v>
      </c>
      <c r="Z545" t="e">
        <v>#N/A</v>
      </c>
      <c r="AC545" t="e">
        <v>#N/A</v>
      </c>
      <c r="AF545" t="e">
        <v>#N/A</v>
      </c>
      <c r="AI545" t="e">
        <v>#N/A</v>
      </c>
      <c r="AL545" t="e">
        <v>#N/A</v>
      </c>
      <c r="AO545" t="e">
        <v>#N/A</v>
      </c>
      <c r="AR545" t="e">
        <v>#N/A</v>
      </c>
      <c r="AU545" t="e">
        <v>#N/A</v>
      </c>
      <c r="AX545" t="e">
        <v>#N/A</v>
      </c>
      <c r="BA545" t="e">
        <v>#N/A</v>
      </c>
      <c r="BD545" t="e">
        <v>#N/A</v>
      </c>
      <c r="BG545" t="e">
        <v>#N/A</v>
      </c>
      <c r="BJ545" t="e">
        <v>#N/A</v>
      </c>
      <c r="BM545" t="e">
        <v>#N/A</v>
      </c>
      <c r="BP545" t="e">
        <v>#N/A</v>
      </c>
      <c r="BS545" t="e">
        <v>#N/A</v>
      </c>
      <c r="BV545" t="e">
        <v>#N/A</v>
      </c>
      <c r="BY545" t="e">
        <v>#N/A</v>
      </c>
      <c r="CB545" t="e">
        <v>#N/A</v>
      </c>
      <c r="CE545" t="e">
        <v>#N/A</v>
      </c>
      <c r="CH545" t="e">
        <v>#N/A</v>
      </c>
      <c r="CK545" t="e">
        <v>#N/A</v>
      </c>
      <c r="CN545" t="e">
        <v>#N/A</v>
      </c>
      <c r="CQ545" t="e">
        <v>#N/A</v>
      </c>
      <c r="CT545" t="e">
        <v>#N/A</v>
      </c>
      <c r="CW545" t="e">
        <v>#N/A</v>
      </c>
      <c r="CZ545" t="e">
        <v>#N/A</v>
      </c>
      <c r="DC545" t="e">
        <v>#N/A</v>
      </c>
      <c r="DF545" t="e">
        <v>#N/A</v>
      </c>
      <c r="DI545" t="e">
        <v>#N/A</v>
      </c>
      <c r="DL545" t="e">
        <v>#N/A</v>
      </c>
      <c r="DO545" t="e">
        <v>#N/A</v>
      </c>
      <c r="DR545" t="e">
        <v>#N/A</v>
      </c>
      <c r="DU545" t="e">
        <v>#N/A</v>
      </c>
      <c r="DX545" t="e">
        <v>#N/A</v>
      </c>
      <c r="EA545" t="e">
        <v>#N/A</v>
      </c>
      <c r="ED545" t="e">
        <v>#N/A</v>
      </c>
      <c r="EG545" t="e">
        <v>#N/A</v>
      </c>
      <c r="EJ545" t="e">
        <v>#N/A</v>
      </c>
      <c r="EM545" t="e">
        <v>#N/A</v>
      </c>
      <c r="EP545" t="e">
        <v>#N/A</v>
      </c>
      <c r="ES545" t="e">
        <v>#N/A</v>
      </c>
      <c r="EV545" t="e">
        <v>#N/A</v>
      </c>
      <c r="EY545" t="e">
        <v>#N/A</v>
      </c>
      <c r="FB545" t="e">
        <v>#N/A</v>
      </c>
      <c r="FE545" t="e">
        <v>#N/A</v>
      </c>
      <c r="FH545" t="e">
        <v>#N/A</v>
      </c>
      <c r="FK545" t="e">
        <v>#N/A</v>
      </c>
      <c r="FN545" t="e">
        <v>#N/A</v>
      </c>
      <c r="FQ545" t="e">
        <v>#N/A</v>
      </c>
      <c r="FT545" t="e">
        <v>#N/A</v>
      </c>
      <c r="FW545" t="e">
        <v>#N/A</v>
      </c>
      <c r="FZ545" t="e">
        <v>#N/A</v>
      </c>
      <c r="GC545" t="e">
        <v>#N/A</v>
      </c>
      <c r="GF545" t="e">
        <v>#N/A</v>
      </c>
      <c r="GI545" t="e">
        <v>#N/A</v>
      </c>
      <c r="GL545" t="e">
        <v>#N/A</v>
      </c>
      <c r="GO545" t="e">
        <v>#N/A</v>
      </c>
      <c r="GR545" t="e">
        <v>#N/A</v>
      </c>
      <c r="GU545" t="e">
        <v>#N/A</v>
      </c>
      <c r="GX545" t="e">
        <v>#N/A</v>
      </c>
      <c r="HA545" t="e">
        <v>#N/A</v>
      </c>
      <c r="HD545" t="e">
        <v>#N/A</v>
      </c>
      <c r="HG545" t="e">
        <v>#N/A</v>
      </c>
      <c r="HJ545" t="e">
        <v>#N/A</v>
      </c>
      <c r="HM545" t="e">
        <v>#N/A</v>
      </c>
      <c r="HP545" t="e">
        <v>#N/A</v>
      </c>
      <c r="HS545" t="e">
        <v>#N/A</v>
      </c>
      <c r="HV545" t="e">
        <v>#N/A</v>
      </c>
      <c r="HY545" t="e">
        <v>#N/A</v>
      </c>
      <c r="IB545" t="e">
        <v>#N/A</v>
      </c>
      <c r="IE545" t="e">
        <v>#N/A</v>
      </c>
      <c r="IH545" t="e">
        <v>#N/A</v>
      </c>
    </row>
    <row r="546" spans="1:242" x14ac:dyDescent="0.3">
      <c r="A546" t="s">
        <v>2560</v>
      </c>
      <c r="B546" t="e">
        <v>#N/A</v>
      </c>
      <c r="C546" t="s">
        <v>9244</v>
      </c>
      <c r="D546" t="s">
        <v>10767</v>
      </c>
      <c r="E546" t="s">
        <v>9299</v>
      </c>
      <c r="F546" t="s">
        <v>9300</v>
      </c>
      <c r="G546" t="s">
        <v>9848</v>
      </c>
      <c r="H546" t="s">
        <v>9262</v>
      </c>
      <c r="I546" t="s">
        <v>9263</v>
      </c>
      <c r="J546" t="s">
        <v>9263</v>
      </c>
      <c r="K546" t="s">
        <v>9460</v>
      </c>
      <c r="L546" t="s">
        <v>9461</v>
      </c>
      <c r="M546" t="s">
        <v>10768</v>
      </c>
      <c r="N546" t="e">
        <v>#N/A</v>
      </c>
      <c r="Q546" t="e">
        <v>#N/A</v>
      </c>
      <c r="T546" t="e">
        <v>#N/A</v>
      </c>
      <c r="W546" t="e">
        <v>#N/A</v>
      </c>
      <c r="Z546" t="e">
        <v>#N/A</v>
      </c>
      <c r="AC546" t="e">
        <v>#N/A</v>
      </c>
      <c r="AF546" t="e">
        <v>#N/A</v>
      </c>
      <c r="AI546" t="e">
        <v>#N/A</v>
      </c>
      <c r="AL546" t="e">
        <v>#N/A</v>
      </c>
      <c r="AO546" t="e">
        <v>#N/A</v>
      </c>
      <c r="AR546" t="e">
        <v>#N/A</v>
      </c>
      <c r="AU546" t="e">
        <v>#N/A</v>
      </c>
      <c r="AX546" t="e">
        <v>#N/A</v>
      </c>
      <c r="BA546" t="e">
        <v>#N/A</v>
      </c>
      <c r="BD546" t="e">
        <v>#N/A</v>
      </c>
      <c r="BG546" t="e">
        <v>#N/A</v>
      </c>
      <c r="BJ546" t="e">
        <v>#N/A</v>
      </c>
      <c r="BM546" t="e">
        <v>#N/A</v>
      </c>
      <c r="BP546" t="e">
        <v>#N/A</v>
      </c>
      <c r="BS546" t="e">
        <v>#N/A</v>
      </c>
      <c r="BV546" t="e">
        <v>#N/A</v>
      </c>
      <c r="BY546" t="e">
        <v>#N/A</v>
      </c>
      <c r="CB546" t="e">
        <v>#N/A</v>
      </c>
      <c r="CE546" t="e">
        <v>#N/A</v>
      </c>
      <c r="CH546" t="e">
        <v>#N/A</v>
      </c>
      <c r="CK546" t="e">
        <v>#N/A</v>
      </c>
      <c r="CN546" t="e">
        <v>#N/A</v>
      </c>
      <c r="CQ546" t="e">
        <v>#N/A</v>
      </c>
      <c r="CT546" t="e">
        <v>#N/A</v>
      </c>
      <c r="CW546" t="e">
        <v>#N/A</v>
      </c>
      <c r="CZ546" t="e">
        <v>#N/A</v>
      </c>
      <c r="DC546" t="e">
        <v>#N/A</v>
      </c>
      <c r="DF546" t="e">
        <v>#N/A</v>
      </c>
      <c r="DI546" t="e">
        <v>#N/A</v>
      </c>
      <c r="DL546" t="e">
        <v>#N/A</v>
      </c>
      <c r="DO546" t="e">
        <v>#N/A</v>
      </c>
      <c r="DR546" t="e">
        <v>#N/A</v>
      </c>
      <c r="DU546" t="e">
        <v>#N/A</v>
      </c>
      <c r="DX546" t="e">
        <v>#N/A</v>
      </c>
      <c r="EA546" t="e">
        <v>#N/A</v>
      </c>
      <c r="ED546" t="e">
        <v>#N/A</v>
      </c>
      <c r="EG546" t="e">
        <v>#N/A</v>
      </c>
      <c r="EJ546" t="e">
        <v>#N/A</v>
      </c>
      <c r="EM546" t="e">
        <v>#N/A</v>
      </c>
      <c r="EP546" t="e">
        <v>#N/A</v>
      </c>
      <c r="ES546" t="e">
        <v>#N/A</v>
      </c>
      <c r="EV546" t="e">
        <v>#N/A</v>
      </c>
      <c r="EY546" t="e">
        <v>#N/A</v>
      </c>
      <c r="FB546" t="e">
        <v>#N/A</v>
      </c>
      <c r="FE546" t="e">
        <v>#N/A</v>
      </c>
      <c r="FH546" t="e">
        <v>#N/A</v>
      </c>
      <c r="FK546" t="e">
        <v>#N/A</v>
      </c>
      <c r="FN546" t="e">
        <v>#N/A</v>
      </c>
      <c r="FQ546" t="e">
        <v>#N/A</v>
      </c>
      <c r="FT546" t="e">
        <v>#N/A</v>
      </c>
      <c r="FW546" t="e">
        <v>#N/A</v>
      </c>
      <c r="FZ546" t="e">
        <v>#N/A</v>
      </c>
      <c r="GC546" t="e">
        <v>#N/A</v>
      </c>
      <c r="GF546" t="e">
        <v>#N/A</v>
      </c>
      <c r="GI546" t="e">
        <v>#N/A</v>
      </c>
      <c r="GL546" t="e">
        <v>#N/A</v>
      </c>
      <c r="GO546" t="e">
        <v>#N/A</v>
      </c>
      <c r="GR546" t="e">
        <v>#N/A</v>
      </c>
      <c r="GU546" t="e">
        <v>#N/A</v>
      </c>
      <c r="GX546" t="e">
        <v>#N/A</v>
      </c>
      <c r="HA546" t="e">
        <v>#N/A</v>
      </c>
      <c r="HD546" t="e">
        <v>#N/A</v>
      </c>
      <c r="HG546" t="e">
        <v>#N/A</v>
      </c>
      <c r="HJ546" t="e">
        <v>#N/A</v>
      </c>
      <c r="HM546" t="e">
        <v>#N/A</v>
      </c>
      <c r="HP546" t="e">
        <v>#N/A</v>
      </c>
      <c r="HS546" t="e">
        <v>#N/A</v>
      </c>
      <c r="HV546" t="e">
        <v>#N/A</v>
      </c>
      <c r="HY546" t="e">
        <v>#N/A</v>
      </c>
      <c r="IB546" t="e">
        <v>#N/A</v>
      </c>
      <c r="IE546" t="e">
        <v>#N/A</v>
      </c>
      <c r="IH546" t="e">
        <v>#N/A</v>
      </c>
    </row>
    <row r="547" spans="1:242" x14ac:dyDescent="0.3">
      <c r="A547" t="s">
        <v>2787</v>
      </c>
      <c r="B547" t="e">
        <v>#N/A</v>
      </c>
      <c r="C547" t="s">
        <v>9248</v>
      </c>
      <c r="D547" t="s">
        <v>10769</v>
      </c>
      <c r="E547" t="e">
        <v>#N/A</v>
      </c>
      <c r="F547" t="s">
        <v>9244</v>
      </c>
      <c r="G547" t="s">
        <v>10770</v>
      </c>
      <c r="H547" t="e">
        <v>#N/A</v>
      </c>
      <c r="I547" t="s">
        <v>9328</v>
      </c>
      <c r="J547" t="s">
        <v>10591</v>
      </c>
      <c r="K547" t="s">
        <v>9746</v>
      </c>
      <c r="L547" t="s">
        <v>9747</v>
      </c>
      <c r="M547" t="s">
        <v>9747</v>
      </c>
      <c r="N547" t="e">
        <v>#N/A</v>
      </c>
      <c r="Q547" t="e">
        <v>#N/A</v>
      </c>
      <c r="T547" t="e">
        <v>#N/A</v>
      </c>
      <c r="W547" t="e">
        <v>#N/A</v>
      </c>
      <c r="Z547" t="e">
        <v>#N/A</v>
      </c>
      <c r="AC547" t="e">
        <v>#N/A</v>
      </c>
      <c r="AF547" t="e">
        <v>#N/A</v>
      </c>
      <c r="AI547" t="e">
        <v>#N/A</v>
      </c>
      <c r="AL547" t="e">
        <v>#N/A</v>
      </c>
      <c r="AO547" t="e">
        <v>#N/A</v>
      </c>
      <c r="AR547" t="e">
        <v>#N/A</v>
      </c>
      <c r="AU547" t="e">
        <v>#N/A</v>
      </c>
      <c r="AX547" t="e">
        <v>#N/A</v>
      </c>
      <c r="BA547" t="e">
        <v>#N/A</v>
      </c>
      <c r="BD547" t="e">
        <v>#N/A</v>
      </c>
      <c r="BG547" t="e">
        <v>#N/A</v>
      </c>
      <c r="BJ547" t="e">
        <v>#N/A</v>
      </c>
      <c r="BM547" t="e">
        <v>#N/A</v>
      </c>
      <c r="BP547" t="e">
        <v>#N/A</v>
      </c>
      <c r="BS547" t="e">
        <v>#N/A</v>
      </c>
      <c r="BV547" t="e">
        <v>#N/A</v>
      </c>
      <c r="BY547" t="e">
        <v>#N/A</v>
      </c>
      <c r="CB547" t="e">
        <v>#N/A</v>
      </c>
      <c r="CE547" t="e">
        <v>#N/A</v>
      </c>
      <c r="CH547" t="e">
        <v>#N/A</v>
      </c>
      <c r="CK547" t="e">
        <v>#N/A</v>
      </c>
      <c r="CN547" t="e">
        <v>#N/A</v>
      </c>
      <c r="CQ547" t="e">
        <v>#N/A</v>
      </c>
      <c r="CT547" t="e">
        <v>#N/A</v>
      </c>
      <c r="CW547" t="e">
        <v>#N/A</v>
      </c>
      <c r="CZ547" t="e">
        <v>#N/A</v>
      </c>
      <c r="DC547" t="e">
        <v>#N/A</v>
      </c>
      <c r="DF547" t="e">
        <v>#N/A</v>
      </c>
      <c r="DI547" t="e">
        <v>#N/A</v>
      </c>
      <c r="DL547" t="e">
        <v>#N/A</v>
      </c>
      <c r="DO547" t="e">
        <v>#N/A</v>
      </c>
      <c r="DR547" t="e">
        <v>#N/A</v>
      </c>
      <c r="DU547" t="e">
        <v>#N/A</v>
      </c>
      <c r="DX547" t="e">
        <v>#N/A</v>
      </c>
      <c r="EA547" t="e">
        <v>#N/A</v>
      </c>
      <c r="ED547" t="e">
        <v>#N/A</v>
      </c>
      <c r="EG547" t="e">
        <v>#N/A</v>
      </c>
      <c r="EJ547" t="e">
        <v>#N/A</v>
      </c>
      <c r="EM547" t="e">
        <v>#N/A</v>
      </c>
      <c r="EP547" t="e">
        <v>#N/A</v>
      </c>
      <c r="ES547" t="e">
        <v>#N/A</v>
      </c>
      <c r="EV547" t="e">
        <v>#N/A</v>
      </c>
      <c r="EY547" t="e">
        <v>#N/A</v>
      </c>
      <c r="FB547" t="e">
        <v>#N/A</v>
      </c>
      <c r="FE547" t="e">
        <v>#N/A</v>
      </c>
      <c r="FH547" t="e">
        <v>#N/A</v>
      </c>
      <c r="FK547" t="e">
        <v>#N/A</v>
      </c>
      <c r="FN547" t="e">
        <v>#N/A</v>
      </c>
      <c r="FQ547" t="e">
        <v>#N/A</v>
      </c>
      <c r="FT547" t="e">
        <v>#N/A</v>
      </c>
      <c r="FW547" t="e">
        <v>#N/A</v>
      </c>
      <c r="FZ547" t="e">
        <v>#N/A</v>
      </c>
      <c r="GC547" t="e">
        <v>#N/A</v>
      </c>
      <c r="GF547" t="e">
        <v>#N/A</v>
      </c>
      <c r="GI547" t="e">
        <v>#N/A</v>
      </c>
      <c r="GL547" t="e">
        <v>#N/A</v>
      </c>
      <c r="GO547" t="e">
        <v>#N/A</v>
      </c>
      <c r="GR547" t="e">
        <v>#N/A</v>
      </c>
      <c r="GU547" t="e">
        <v>#N/A</v>
      </c>
      <c r="GX547" t="e">
        <v>#N/A</v>
      </c>
      <c r="HA547" t="e">
        <v>#N/A</v>
      </c>
      <c r="HD547" t="e">
        <v>#N/A</v>
      </c>
      <c r="HG547" t="e">
        <v>#N/A</v>
      </c>
      <c r="HJ547" t="e">
        <v>#N/A</v>
      </c>
      <c r="HM547" t="e">
        <v>#N/A</v>
      </c>
      <c r="HP547" t="e">
        <v>#N/A</v>
      </c>
      <c r="HS547" t="e">
        <v>#N/A</v>
      </c>
      <c r="HV547" t="e">
        <v>#N/A</v>
      </c>
      <c r="HY547" t="e">
        <v>#N/A</v>
      </c>
      <c r="IB547" t="e">
        <v>#N/A</v>
      </c>
      <c r="IE547" t="e">
        <v>#N/A</v>
      </c>
      <c r="IH547" t="e">
        <v>#N/A</v>
      </c>
    </row>
    <row r="548" spans="1:242" x14ac:dyDescent="0.3">
      <c r="A548" t="s">
        <v>2721</v>
      </c>
      <c r="B548" t="e">
        <v>#N/A</v>
      </c>
      <c r="C548" t="s">
        <v>9248</v>
      </c>
      <c r="D548" t="s">
        <v>10771</v>
      </c>
      <c r="E548" t="e">
        <v>#N/A</v>
      </c>
      <c r="F548" t="s">
        <v>9250</v>
      </c>
      <c r="G548" t="s">
        <v>10772</v>
      </c>
      <c r="H548" t="e">
        <v>#N/A</v>
      </c>
      <c r="I548" t="s">
        <v>9244</v>
      </c>
      <c r="J548" t="s">
        <v>10773</v>
      </c>
      <c r="K548" t="e">
        <v>#N/A</v>
      </c>
      <c r="N548" t="e">
        <v>#N/A</v>
      </c>
      <c r="Q548" t="e">
        <v>#N/A</v>
      </c>
      <c r="T548" t="e">
        <v>#N/A</v>
      </c>
      <c r="W548" t="e">
        <v>#N/A</v>
      </c>
      <c r="Z548" t="e">
        <v>#N/A</v>
      </c>
      <c r="AC548" t="e">
        <v>#N/A</v>
      </c>
      <c r="AF548" t="e">
        <v>#N/A</v>
      </c>
      <c r="AI548" t="e">
        <v>#N/A</v>
      </c>
      <c r="AL548" t="e">
        <v>#N/A</v>
      </c>
      <c r="AO548" t="e">
        <v>#N/A</v>
      </c>
      <c r="AR548" t="e">
        <v>#N/A</v>
      </c>
      <c r="AU548" t="e">
        <v>#N/A</v>
      </c>
      <c r="AX548" t="e">
        <v>#N/A</v>
      </c>
      <c r="BA548" t="e">
        <v>#N/A</v>
      </c>
      <c r="BD548" t="e">
        <v>#N/A</v>
      </c>
      <c r="BG548" t="e">
        <v>#N/A</v>
      </c>
      <c r="BJ548" t="e">
        <v>#N/A</v>
      </c>
      <c r="BM548" t="e">
        <v>#N/A</v>
      </c>
      <c r="BP548" t="e">
        <v>#N/A</v>
      </c>
      <c r="BS548" t="e">
        <v>#N/A</v>
      </c>
      <c r="BV548" t="e">
        <v>#N/A</v>
      </c>
      <c r="BY548" t="e">
        <v>#N/A</v>
      </c>
      <c r="CB548" t="e">
        <v>#N/A</v>
      </c>
      <c r="CE548" t="e">
        <v>#N/A</v>
      </c>
      <c r="CH548" t="e">
        <v>#N/A</v>
      </c>
      <c r="CK548" t="e">
        <v>#N/A</v>
      </c>
      <c r="CN548" t="e">
        <v>#N/A</v>
      </c>
      <c r="CQ548" t="e">
        <v>#N/A</v>
      </c>
      <c r="CT548" t="e">
        <v>#N/A</v>
      </c>
      <c r="CW548" t="e">
        <v>#N/A</v>
      </c>
      <c r="CZ548" t="e">
        <v>#N/A</v>
      </c>
      <c r="DC548" t="e">
        <v>#N/A</v>
      </c>
      <c r="DF548" t="e">
        <v>#N/A</v>
      </c>
      <c r="DI548" t="e">
        <v>#N/A</v>
      </c>
      <c r="DL548" t="e">
        <v>#N/A</v>
      </c>
      <c r="DO548" t="e">
        <v>#N/A</v>
      </c>
      <c r="DR548" t="e">
        <v>#N/A</v>
      </c>
      <c r="DU548" t="e">
        <v>#N/A</v>
      </c>
      <c r="DX548" t="e">
        <v>#N/A</v>
      </c>
      <c r="EA548" t="e">
        <v>#N/A</v>
      </c>
      <c r="ED548" t="e">
        <v>#N/A</v>
      </c>
      <c r="EG548" t="e">
        <v>#N/A</v>
      </c>
      <c r="EJ548" t="e">
        <v>#N/A</v>
      </c>
      <c r="EM548" t="e">
        <v>#N/A</v>
      </c>
      <c r="EP548" t="e">
        <v>#N/A</v>
      </c>
      <c r="ES548" t="e">
        <v>#N/A</v>
      </c>
      <c r="EV548" t="e">
        <v>#N/A</v>
      </c>
      <c r="EY548" t="e">
        <v>#N/A</v>
      </c>
      <c r="FB548" t="e">
        <v>#N/A</v>
      </c>
      <c r="FE548" t="e">
        <v>#N/A</v>
      </c>
      <c r="FH548" t="e">
        <v>#N/A</v>
      </c>
      <c r="FK548" t="e">
        <v>#N/A</v>
      </c>
      <c r="FN548" t="e">
        <v>#N/A</v>
      </c>
      <c r="FQ548" t="e">
        <v>#N/A</v>
      </c>
      <c r="FT548" t="e">
        <v>#N/A</v>
      </c>
      <c r="FW548" t="e">
        <v>#N/A</v>
      </c>
      <c r="FZ548" t="e">
        <v>#N/A</v>
      </c>
      <c r="GC548" t="e">
        <v>#N/A</v>
      </c>
      <c r="GF548" t="e">
        <v>#N/A</v>
      </c>
      <c r="GI548" t="e">
        <v>#N/A</v>
      </c>
      <c r="GL548" t="e">
        <v>#N/A</v>
      </c>
      <c r="GO548" t="e">
        <v>#N/A</v>
      </c>
      <c r="GR548" t="e">
        <v>#N/A</v>
      </c>
      <c r="GU548" t="e">
        <v>#N/A</v>
      </c>
      <c r="GX548" t="e">
        <v>#N/A</v>
      </c>
      <c r="HA548" t="e">
        <v>#N/A</v>
      </c>
      <c r="HD548" t="e">
        <v>#N/A</v>
      </c>
      <c r="HG548" t="e">
        <v>#N/A</v>
      </c>
      <c r="HJ548" t="e">
        <v>#N/A</v>
      </c>
      <c r="HM548" t="e">
        <v>#N/A</v>
      </c>
      <c r="HP548" t="e">
        <v>#N/A</v>
      </c>
      <c r="HS548" t="e">
        <v>#N/A</v>
      </c>
      <c r="HV548" t="e">
        <v>#N/A</v>
      </c>
      <c r="HY548" t="e">
        <v>#N/A</v>
      </c>
      <c r="IB548" t="e">
        <v>#N/A</v>
      </c>
      <c r="IE548" t="e">
        <v>#N/A</v>
      </c>
      <c r="IH548" t="e">
        <v>#N/A</v>
      </c>
    </row>
    <row r="549" spans="1:242" x14ac:dyDescent="0.3">
      <c r="A549" t="s">
        <v>2907</v>
      </c>
      <c r="B549" t="e">
        <v>#N/A</v>
      </c>
      <c r="C549" t="s">
        <v>9250</v>
      </c>
      <c r="D549" t="s">
        <v>10774</v>
      </c>
      <c r="E549" t="e">
        <v>#N/A</v>
      </c>
      <c r="F549" t="s">
        <v>9280</v>
      </c>
      <c r="G549" t="s">
        <v>10775</v>
      </c>
      <c r="H549" t="e">
        <v>#N/A</v>
      </c>
      <c r="I549" t="s">
        <v>9244</v>
      </c>
      <c r="J549" t="s">
        <v>10776</v>
      </c>
      <c r="K549" t="e">
        <v>#N/A</v>
      </c>
      <c r="N549" t="e">
        <v>#N/A</v>
      </c>
      <c r="Q549" t="e">
        <v>#N/A</v>
      </c>
      <c r="T549" t="e">
        <v>#N/A</v>
      </c>
      <c r="W549" t="e">
        <v>#N/A</v>
      </c>
      <c r="Z549" t="e">
        <v>#N/A</v>
      </c>
      <c r="AC549" t="e">
        <v>#N/A</v>
      </c>
      <c r="AF549" t="e">
        <v>#N/A</v>
      </c>
      <c r="AI549" t="e">
        <v>#N/A</v>
      </c>
      <c r="AL549" t="e">
        <v>#N/A</v>
      </c>
      <c r="AO549" t="e">
        <v>#N/A</v>
      </c>
      <c r="AR549" t="e">
        <v>#N/A</v>
      </c>
      <c r="AU549" t="e">
        <v>#N/A</v>
      </c>
      <c r="AX549" t="e">
        <v>#N/A</v>
      </c>
      <c r="BA549" t="e">
        <v>#N/A</v>
      </c>
      <c r="BD549" t="e">
        <v>#N/A</v>
      </c>
      <c r="BG549" t="e">
        <v>#N/A</v>
      </c>
      <c r="BJ549" t="e">
        <v>#N/A</v>
      </c>
      <c r="BM549" t="e">
        <v>#N/A</v>
      </c>
      <c r="BP549" t="e">
        <v>#N/A</v>
      </c>
      <c r="BS549" t="e">
        <v>#N/A</v>
      </c>
      <c r="BV549" t="e">
        <v>#N/A</v>
      </c>
      <c r="BY549" t="e">
        <v>#N/A</v>
      </c>
      <c r="CB549" t="e">
        <v>#N/A</v>
      </c>
      <c r="CE549" t="e">
        <v>#N/A</v>
      </c>
      <c r="CH549" t="e">
        <v>#N/A</v>
      </c>
      <c r="CK549" t="e">
        <v>#N/A</v>
      </c>
      <c r="CN549" t="e">
        <v>#N/A</v>
      </c>
      <c r="CQ549" t="e">
        <v>#N/A</v>
      </c>
      <c r="CT549" t="e">
        <v>#N/A</v>
      </c>
      <c r="CW549" t="e">
        <v>#N/A</v>
      </c>
      <c r="CZ549" t="e">
        <v>#N/A</v>
      </c>
      <c r="DC549" t="e">
        <v>#N/A</v>
      </c>
      <c r="DF549" t="e">
        <v>#N/A</v>
      </c>
      <c r="DI549" t="e">
        <v>#N/A</v>
      </c>
      <c r="DL549" t="e">
        <v>#N/A</v>
      </c>
      <c r="DO549" t="e">
        <v>#N/A</v>
      </c>
      <c r="DR549" t="e">
        <v>#N/A</v>
      </c>
      <c r="DU549" t="e">
        <v>#N/A</v>
      </c>
      <c r="DX549" t="e">
        <v>#N/A</v>
      </c>
      <c r="EA549" t="e">
        <v>#N/A</v>
      </c>
      <c r="ED549" t="e">
        <v>#N/A</v>
      </c>
      <c r="EG549" t="e">
        <v>#N/A</v>
      </c>
      <c r="EJ549" t="e">
        <v>#N/A</v>
      </c>
      <c r="EM549" t="e">
        <v>#N/A</v>
      </c>
      <c r="EP549" t="e">
        <v>#N/A</v>
      </c>
      <c r="ES549" t="e">
        <v>#N/A</v>
      </c>
      <c r="EV549" t="e">
        <v>#N/A</v>
      </c>
      <c r="EY549" t="e">
        <v>#N/A</v>
      </c>
      <c r="FB549" t="e">
        <v>#N/A</v>
      </c>
      <c r="FE549" t="e">
        <v>#N/A</v>
      </c>
      <c r="FH549" t="e">
        <v>#N/A</v>
      </c>
      <c r="FK549" t="e">
        <v>#N/A</v>
      </c>
      <c r="FN549" t="e">
        <v>#N/A</v>
      </c>
      <c r="FQ549" t="e">
        <v>#N/A</v>
      </c>
      <c r="FT549" t="e">
        <v>#N/A</v>
      </c>
      <c r="FW549" t="e">
        <v>#N/A</v>
      </c>
      <c r="FZ549" t="e">
        <v>#N/A</v>
      </c>
      <c r="GC549" t="e">
        <v>#N/A</v>
      </c>
      <c r="GF549" t="e">
        <v>#N/A</v>
      </c>
      <c r="GI549" t="e">
        <v>#N/A</v>
      </c>
      <c r="GL549" t="e">
        <v>#N/A</v>
      </c>
      <c r="GO549" t="e">
        <v>#N/A</v>
      </c>
      <c r="GR549" t="e">
        <v>#N/A</v>
      </c>
      <c r="GU549" t="e">
        <v>#N/A</v>
      </c>
      <c r="GX549" t="e">
        <v>#N/A</v>
      </c>
      <c r="HA549" t="e">
        <v>#N/A</v>
      </c>
      <c r="HD549" t="e">
        <v>#N/A</v>
      </c>
      <c r="HG549" t="e">
        <v>#N/A</v>
      </c>
      <c r="HJ549" t="e">
        <v>#N/A</v>
      </c>
      <c r="HM549" t="e">
        <v>#N/A</v>
      </c>
      <c r="HP549" t="e">
        <v>#N/A</v>
      </c>
      <c r="HS549" t="e">
        <v>#N/A</v>
      </c>
      <c r="HV549" t="e">
        <v>#N/A</v>
      </c>
      <c r="HY549" t="e">
        <v>#N/A</v>
      </c>
      <c r="IB549" t="e">
        <v>#N/A</v>
      </c>
      <c r="IE549" t="e">
        <v>#N/A</v>
      </c>
      <c r="IH549" t="e">
        <v>#N/A</v>
      </c>
    </row>
    <row r="550" spans="1:242" x14ac:dyDescent="0.3">
      <c r="A550" t="s">
        <v>2739</v>
      </c>
      <c r="B550" t="e">
        <v>#N/A</v>
      </c>
      <c r="C550" t="s">
        <v>9244</v>
      </c>
      <c r="D550" t="s">
        <v>10777</v>
      </c>
      <c r="E550" t="e">
        <v>#N/A</v>
      </c>
      <c r="H550" t="e">
        <v>#N/A</v>
      </c>
      <c r="K550" t="e">
        <v>#N/A</v>
      </c>
      <c r="N550" t="e">
        <v>#N/A</v>
      </c>
      <c r="Q550" t="e">
        <v>#N/A</v>
      </c>
      <c r="T550" t="e">
        <v>#N/A</v>
      </c>
      <c r="W550" t="e">
        <v>#N/A</v>
      </c>
      <c r="Z550" t="e">
        <v>#N/A</v>
      </c>
      <c r="AC550" t="e">
        <v>#N/A</v>
      </c>
      <c r="AF550" t="e">
        <v>#N/A</v>
      </c>
      <c r="AI550" t="e">
        <v>#N/A</v>
      </c>
      <c r="AL550" t="e">
        <v>#N/A</v>
      </c>
      <c r="AO550" t="e">
        <v>#N/A</v>
      </c>
      <c r="AR550" t="e">
        <v>#N/A</v>
      </c>
      <c r="AU550" t="e">
        <v>#N/A</v>
      </c>
      <c r="AX550" t="e">
        <v>#N/A</v>
      </c>
      <c r="BA550" t="e">
        <v>#N/A</v>
      </c>
      <c r="BD550" t="e">
        <v>#N/A</v>
      </c>
      <c r="BG550" t="e">
        <v>#N/A</v>
      </c>
      <c r="BJ550" t="e">
        <v>#N/A</v>
      </c>
      <c r="BM550" t="e">
        <v>#N/A</v>
      </c>
      <c r="BP550" t="e">
        <v>#N/A</v>
      </c>
      <c r="BS550" t="e">
        <v>#N/A</v>
      </c>
      <c r="BV550" t="e">
        <v>#N/A</v>
      </c>
      <c r="BY550" t="e">
        <v>#N/A</v>
      </c>
      <c r="CB550" t="e">
        <v>#N/A</v>
      </c>
      <c r="CE550" t="e">
        <v>#N/A</v>
      </c>
      <c r="CH550" t="e">
        <v>#N/A</v>
      </c>
      <c r="CK550" t="e">
        <v>#N/A</v>
      </c>
      <c r="CN550" t="e">
        <v>#N/A</v>
      </c>
      <c r="CQ550" t="e">
        <v>#N/A</v>
      </c>
      <c r="CT550" t="e">
        <v>#N/A</v>
      </c>
      <c r="CW550" t="e">
        <v>#N/A</v>
      </c>
      <c r="CZ550" t="e">
        <v>#N/A</v>
      </c>
      <c r="DC550" t="e">
        <v>#N/A</v>
      </c>
      <c r="DF550" t="e">
        <v>#N/A</v>
      </c>
      <c r="DI550" t="e">
        <v>#N/A</v>
      </c>
      <c r="DL550" t="e">
        <v>#N/A</v>
      </c>
      <c r="DO550" t="e">
        <v>#N/A</v>
      </c>
      <c r="DR550" t="e">
        <v>#N/A</v>
      </c>
      <c r="DU550" t="e">
        <v>#N/A</v>
      </c>
      <c r="DX550" t="e">
        <v>#N/A</v>
      </c>
      <c r="EA550" t="e">
        <v>#N/A</v>
      </c>
      <c r="ED550" t="e">
        <v>#N/A</v>
      </c>
      <c r="EG550" t="e">
        <v>#N/A</v>
      </c>
      <c r="EJ550" t="e">
        <v>#N/A</v>
      </c>
      <c r="EM550" t="e">
        <v>#N/A</v>
      </c>
      <c r="EP550" t="e">
        <v>#N/A</v>
      </c>
      <c r="ES550" t="e">
        <v>#N/A</v>
      </c>
      <c r="EV550" t="e">
        <v>#N/A</v>
      </c>
      <c r="EY550" t="e">
        <v>#N/A</v>
      </c>
      <c r="FB550" t="e">
        <v>#N/A</v>
      </c>
      <c r="FE550" t="e">
        <v>#N/A</v>
      </c>
      <c r="FH550" t="e">
        <v>#N/A</v>
      </c>
      <c r="FK550" t="e">
        <v>#N/A</v>
      </c>
      <c r="FN550" t="e">
        <v>#N/A</v>
      </c>
      <c r="FQ550" t="e">
        <v>#N/A</v>
      </c>
      <c r="FT550" t="e">
        <v>#N/A</v>
      </c>
      <c r="FW550" t="e">
        <v>#N/A</v>
      </c>
      <c r="FZ550" t="e">
        <v>#N/A</v>
      </c>
      <c r="GC550" t="e">
        <v>#N/A</v>
      </c>
      <c r="GF550" t="e">
        <v>#N/A</v>
      </c>
      <c r="GI550" t="e">
        <v>#N/A</v>
      </c>
      <c r="GL550" t="e">
        <v>#N/A</v>
      </c>
      <c r="GO550" t="e">
        <v>#N/A</v>
      </c>
      <c r="GR550" t="e">
        <v>#N/A</v>
      </c>
      <c r="GU550" t="e">
        <v>#N/A</v>
      </c>
      <c r="GX550" t="e">
        <v>#N/A</v>
      </c>
      <c r="HA550" t="e">
        <v>#N/A</v>
      </c>
      <c r="HD550" t="e">
        <v>#N/A</v>
      </c>
      <c r="HG550" t="e">
        <v>#N/A</v>
      </c>
      <c r="HJ550" t="e">
        <v>#N/A</v>
      </c>
      <c r="HM550" t="e">
        <v>#N/A</v>
      </c>
      <c r="HP550" t="e">
        <v>#N/A</v>
      </c>
      <c r="HS550" t="e">
        <v>#N/A</v>
      </c>
      <c r="HV550" t="e">
        <v>#N/A</v>
      </c>
      <c r="HY550" t="e">
        <v>#N/A</v>
      </c>
      <c r="IB550" t="e">
        <v>#N/A</v>
      </c>
      <c r="IE550" t="e">
        <v>#N/A</v>
      </c>
      <c r="IH550" t="e">
        <v>#N/A</v>
      </c>
    </row>
    <row r="551" spans="1:242" x14ac:dyDescent="0.3">
      <c r="A551" t="s">
        <v>2745</v>
      </c>
      <c r="B551" t="e">
        <v>#N/A</v>
      </c>
      <c r="C551" t="s">
        <v>9248</v>
      </c>
      <c r="D551" t="s">
        <v>10778</v>
      </c>
      <c r="E551" t="e">
        <v>#N/A</v>
      </c>
      <c r="F551" t="s">
        <v>9250</v>
      </c>
      <c r="G551" t="s">
        <v>10779</v>
      </c>
      <c r="H551" t="e">
        <v>#N/A</v>
      </c>
      <c r="I551" t="s">
        <v>9244</v>
      </c>
      <c r="J551" t="s">
        <v>10780</v>
      </c>
      <c r="K551" t="e">
        <v>#N/A</v>
      </c>
      <c r="L551" t="s">
        <v>9280</v>
      </c>
      <c r="M551" t="s">
        <v>10781</v>
      </c>
      <c r="N551" t="s">
        <v>9299</v>
      </c>
      <c r="O551" t="s">
        <v>9300</v>
      </c>
      <c r="P551" t="s">
        <v>10782</v>
      </c>
      <c r="Q551" t="e">
        <v>#N/A</v>
      </c>
      <c r="T551" t="e">
        <v>#N/A</v>
      </c>
      <c r="W551" t="e">
        <v>#N/A</v>
      </c>
      <c r="Z551" t="e">
        <v>#N/A</v>
      </c>
      <c r="AC551" t="e">
        <v>#N/A</v>
      </c>
      <c r="AF551" t="e">
        <v>#N/A</v>
      </c>
      <c r="AI551" t="e">
        <v>#N/A</v>
      </c>
      <c r="AL551" t="e">
        <v>#N/A</v>
      </c>
      <c r="AO551" t="e">
        <v>#N/A</v>
      </c>
      <c r="AR551" t="e">
        <v>#N/A</v>
      </c>
      <c r="AU551" t="e">
        <v>#N/A</v>
      </c>
      <c r="AX551" t="e">
        <v>#N/A</v>
      </c>
      <c r="BA551" t="e">
        <v>#N/A</v>
      </c>
      <c r="BD551" t="e">
        <v>#N/A</v>
      </c>
      <c r="BG551" t="e">
        <v>#N/A</v>
      </c>
      <c r="BJ551" t="e">
        <v>#N/A</v>
      </c>
      <c r="BM551" t="e">
        <v>#N/A</v>
      </c>
      <c r="BP551" t="e">
        <v>#N/A</v>
      </c>
      <c r="BS551" t="e">
        <v>#N/A</v>
      </c>
      <c r="BV551" t="e">
        <v>#N/A</v>
      </c>
      <c r="BY551" t="e">
        <v>#N/A</v>
      </c>
      <c r="CB551" t="e">
        <v>#N/A</v>
      </c>
      <c r="CE551" t="e">
        <v>#N/A</v>
      </c>
      <c r="CH551" t="e">
        <v>#N/A</v>
      </c>
      <c r="CK551" t="e">
        <v>#N/A</v>
      </c>
      <c r="CN551" t="e">
        <v>#N/A</v>
      </c>
      <c r="CQ551" t="e">
        <v>#N/A</v>
      </c>
      <c r="CT551" t="e">
        <v>#N/A</v>
      </c>
      <c r="CW551" t="e">
        <v>#N/A</v>
      </c>
      <c r="CZ551" t="e">
        <v>#N/A</v>
      </c>
      <c r="DC551" t="e">
        <v>#N/A</v>
      </c>
      <c r="DF551" t="e">
        <v>#N/A</v>
      </c>
      <c r="DI551" t="e">
        <v>#N/A</v>
      </c>
      <c r="DL551" t="e">
        <v>#N/A</v>
      </c>
      <c r="DO551" t="e">
        <v>#N/A</v>
      </c>
      <c r="DR551" t="e">
        <v>#N/A</v>
      </c>
      <c r="DU551" t="e">
        <v>#N/A</v>
      </c>
      <c r="DX551" t="e">
        <v>#N/A</v>
      </c>
      <c r="EA551" t="e">
        <v>#N/A</v>
      </c>
      <c r="ED551" t="e">
        <v>#N/A</v>
      </c>
      <c r="EG551" t="e">
        <v>#N/A</v>
      </c>
      <c r="EJ551" t="e">
        <v>#N/A</v>
      </c>
      <c r="EM551" t="e">
        <v>#N/A</v>
      </c>
      <c r="EP551" t="e">
        <v>#N/A</v>
      </c>
      <c r="ES551" t="e">
        <v>#N/A</v>
      </c>
      <c r="EV551" t="e">
        <v>#N/A</v>
      </c>
      <c r="EY551" t="e">
        <v>#N/A</v>
      </c>
      <c r="FB551" t="e">
        <v>#N/A</v>
      </c>
      <c r="FE551" t="e">
        <v>#N/A</v>
      </c>
      <c r="FH551" t="e">
        <v>#N/A</v>
      </c>
      <c r="FK551" t="e">
        <v>#N/A</v>
      </c>
      <c r="FN551" t="e">
        <v>#N/A</v>
      </c>
      <c r="FQ551" t="e">
        <v>#N/A</v>
      </c>
      <c r="FT551" t="e">
        <v>#N/A</v>
      </c>
      <c r="FW551" t="e">
        <v>#N/A</v>
      </c>
      <c r="FZ551" t="e">
        <v>#N/A</v>
      </c>
      <c r="GC551" t="e">
        <v>#N/A</v>
      </c>
      <c r="GF551" t="e">
        <v>#N/A</v>
      </c>
      <c r="GI551" t="e">
        <v>#N/A</v>
      </c>
      <c r="GL551" t="e">
        <v>#N/A</v>
      </c>
      <c r="GO551" t="e">
        <v>#N/A</v>
      </c>
      <c r="GR551" t="e">
        <v>#N/A</v>
      </c>
      <c r="GU551" t="e">
        <v>#N/A</v>
      </c>
      <c r="GX551" t="e">
        <v>#N/A</v>
      </c>
      <c r="HA551" t="e">
        <v>#N/A</v>
      </c>
      <c r="HD551" t="e">
        <v>#N/A</v>
      </c>
      <c r="HG551" t="e">
        <v>#N/A</v>
      </c>
      <c r="HJ551" t="e">
        <v>#N/A</v>
      </c>
      <c r="HM551" t="e">
        <v>#N/A</v>
      </c>
      <c r="HP551" t="e">
        <v>#N/A</v>
      </c>
      <c r="HS551" t="e">
        <v>#N/A</v>
      </c>
      <c r="HV551" t="e">
        <v>#N/A</v>
      </c>
      <c r="HY551" t="e">
        <v>#N/A</v>
      </c>
      <c r="IB551" t="e">
        <v>#N/A</v>
      </c>
      <c r="IE551" t="e">
        <v>#N/A</v>
      </c>
      <c r="IH551" t="e">
        <v>#N/A</v>
      </c>
    </row>
    <row r="552" spans="1:242" x14ac:dyDescent="0.3">
      <c r="A552" t="s">
        <v>2747</v>
      </c>
      <c r="B552" t="e">
        <v>#N/A</v>
      </c>
      <c r="C552" t="s">
        <v>9250</v>
      </c>
      <c r="D552" t="s">
        <v>10783</v>
      </c>
      <c r="E552" t="e">
        <v>#N/A</v>
      </c>
      <c r="F552" t="s">
        <v>9244</v>
      </c>
      <c r="G552" t="s">
        <v>10784</v>
      </c>
      <c r="H552" t="e">
        <v>#N/A</v>
      </c>
      <c r="I552" t="s">
        <v>9280</v>
      </c>
      <c r="J552" t="s">
        <v>10785</v>
      </c>
      <c r="K552" t="e">
        <v>#N/A</v>
      </c>
      <c r="N552" t="e">
        <v>#N/A</v>
      </c>
      <c r="Q552" t="e">
        <v>#N/A</v>
      </c>
      <c r="T552" t="e">
        <v>#N/A</v>
      </c>
      <c r="W552" t="e">
        <v>#N/A</v>
      </c>
      <c r="Z552" t="e">
        <v>#N/A</v>
      </c>
      <c r="AC552" t="e">
        <v>#N/A</v>
      </c>
      <c r="AF552" t="e">
        <v>#N/A</v>
      </c>
      <c r="AI552" t="e">
        <v>#N/A</v>
      </c>
      <c r="AL552" t="e">
        <v>#N/A</v>
      </c>
      <c r="AO552" t="e">
        <v>#N/A</v>
      </c>
      <c r="AR552" t="e">
        <v>#N/A</v>
      </c>
      <c r="AU552" t="e">
        <v>#N/A</v>
      </c>
      <c r="AX552" t="e">
        <v>#N/A</v>
      </c>
      <c r="BA552" t="e">
        <v>#N/A</v>
      </c>
      <c r="BD552" t="e">
        <v>#N/A</v>
      </c>
      <c r="BG552" t="e">
        <v>#N/A</v>
      </c>
      <c r="BJ552" t="e">
        <v>#N/A</v>
      </c>
      <c r="BM552" t="e">
        <v>#N/A</v>
      </c>
      <c r="BP552" t="e">
        <v>#N/A</v>
      </c>
      <c r="BS552" t="e">
        <v>#N/A</v>
      </c>
      <c r="BV552" t="e">
        <v>#N/A</v>
      </c>
      <c r="BY552" t="e">
        <v>#N/A</v>
      </c>
      <c r="CB552" t="e">
        <v>#N/A</v>
      </c>
      <c r="CE552" t="e">
        <v>#N/A</v>
      </c>
      <c r="CH552" t="e">
        <v>#N/A</v>
      </c>
      <c r="CK552" t="e">
        <v>#N/A</v>
      </c>
      <c r="CN552" t="e">
        <v>#N/A</v>
      </c>
      <c r="CQ552" t="e">
        <v>#N/A</v>
      </c>
      <c r="CT552" t="e">
        <v>#N/A</v>
      </c>
      <c r="CW552" t="e">
        <v>#N/A</v>
      </c>
      <c r="CZ552" t="e">
        <v>#N/A</v>
      </c>
      <c r="DC552" t="e">
        <v>#N/A</v>
      </c>
      <c r="DF552" t="e">
        <v>#N/A</v>
      </c>
      <c r="DI552" t="e">
        <v>#N/A</v>
      </c>
      <c r="DL552" t="e">
        <v>#N/A</v>
      </c>
      <c r="DO552" t="e">
        <v>#N/A</v>
      </c>
      <c r="DR552" t="e">
        <v>#N/A</v>
      </c>
      <c r="DU552" t="e">
        <v>#N/A</v>
      </c>
      <c r="DX552" t="e">
        <v>#N/A</v>
      </c>
      <c r="EA552" t="e">
        <v>#N/A</v>
      </c>
      <c r="ED552" t="e">
        <v>#N/A</v>
      </c>
      <c r="EG552" t="e">
        <v>#N/A</v>
      </c>
      <c r="EJ552" t="e">
        <v>#N/A</v>
      </c>
      <c r="EM552" t="e">
        <v>#N/A</v>
      </c>
      <c r="EP552" t="e">
        <v>#N/A</v>
      </c>
      <c r="ES552" t="e">
        <v>#N/A</v>
      </c>
      <c r="EV552" t="e">
        <v>#N/A</v>
      </c>
      <c r="EY552" t="e">
        <v>#N/A</v>
      </c>
      <c r="FB552" t="e">
        <v>#N/A</v>
      </c>
      <c r="FE552" t="e">
        <v>#N/A</v>
      </c>
      <c r="FH552" t="e">
        <v>#N/A</v>
      </c>
      <c r="FK552" t="e">
        <v>#N/A</v>
      </c>
      <c r="FN552" t="e">
        <v>#N/A</v>
      </c>
      <c r="FQ552" t="e">
        <v>#N/A</v>
      </c>
      <c r="FT552" t="e">
        <v>#N/A</v>
      </c>
      <c r="FW552" t="e">
        <v>#N/A</v>
      </c>
      <c r="FZ552" t="e">
        <v>#N/A</v>
      </c>
      <c r="GC552" t="e">
        <v>#N/A</v>
      </c>
      <c r="GF552" t="e">
        <v>#N/A</v>
      </c>
      <c r="GI552" t="e">
        <v>#N/A</v>
      </c>
      <c r="GL552" t="e">
        <v>#N/A</v>
      </c>
      <c r="GO552" t="e">
        <v>#N/A</v>
      </c>
      <c r="GR552" t="e">
        <v>#N/A</v>
      </c>
      <c r="GU552" t="e">
        <v>#N/A</v>
      </c>
      <c r="GX552" t="e">
        <v>#N/A</v>
      </c>
      <c r="HA552" t="e">
        <v>#N/A</v>
      </c>
      <c r="HD552" t="e">
        <v>#N/A</v>
      </c>
      <c r="HG552" t="e">
        <v>#N/A</v>
      </c>
      <c r="HJ552" t="e">
        <v>#N/A</v>
      </c>
      <c r="HM552" t="e">
        <v>#N/A</v>
      </c>
      <c r="HP552" t="e">
        <v>#N/A</v>
      </c>
      <c r="HS552" t="e">
        <v>#N/A</v>
      </c>
      <c r="HV552" t="e">
        <v>#N/A</v>
      </c>
      <c r="HY552" t="e">
        <v>#N/A</v>
      </c>
      <c r="IB552" t="e">
        <v>#N/A</v>
      </c>
      <c r="IE552" t="e">
        <v>#N/A</v>
      </c>
      <c r="IH552" t="e">
        <v>#N/A</v>
      </c>
    </row>
    <row r="553" spans="1:242" x14ac:dyDescent="0.3">
      <c r="A553" t="s">
        <v>2977</v>
      </c>
      <c r="B553" t="e">
        <v>#N/A</v>
      </c>
      <c r="C553" t="s">
        <v>9244</v>
      </c>
      <c r="D553" t="s">
        <v>10786</v>
      </c>
      <c r="E553" t="e">
        <v>#N/A</v>
      </c>
      <c r="F553" t="s">
        <v>9280</v>
      </c>
      <c r="G553" t="s">
        <v>10787</v>
      </c>
      <c r="H553" t="s">
        <v>9262</v>
      </c>
      <c r="I553" t="s">
        <v>9263</v>
      </c>
      <c r="J553" t="s">
        <v>9263</v>
      </c>
      <c r="K553" t="e">
        <v>#N/A</v>
      </c>
      <c r="N553" t="e">
        <v>#N/A</v>
      </c>
      <c r="Q553" t="e">
        <v>#N/A</v>
      </c>
      <c r="T553" t="e">
        <v>#N/A</v>
      </c>
      <c r="W553" t="e">
        <v>#N/A</v>
      </c>
      <c r="Z553" t="e">
        <v>#N/A</v>
      </c>
      <c r="AC553" t="e">
        <v>#N/A</v>
      </c>
      <c r="AF553" t="e">
        <v>#N/A</v>
      </c>
      <c r="AI553" t="e">
        <v>#N/A</v>
      </c>
      <c r="AL553" t="e">
        <v>#N/A</v>
      </c>
      <c r="AO553" t="e">
        <v>#N/A</v>
      </c>
      <c r="AR553" t="e">
        <v>#N/A</v>
      </c>
      <c r="AU553" t="e">
        <v>#N/A</v>
      </c>
      <c r="AX553" t="e">
        <v>#N/A</v>
      </c>
      <c r="BA553" t="e">
        <v>#N/A</v>
      </c>
      <c r="BD553" t="e">
        <v>#N/A</v>
      </c>
      <c r="BG553" t="e">
        <v>#N/A</v>
      </c>
      <c r="BJ553" t="e">
        <v>#N/A</v>
      </c>
      <c r="BM553" t="e">
        <v>#N/A</v>
      </c>
      <c r="BP553" t="e">
        <v>#N/A</v>
      </c>
      <c r="BS553" t="e">
        <v>#N/A</v>
      </c>
      <c r="BV553" t="e">
        <v>#N/A</v>
      </c>
      <c r="BY553" t="e">
        <v>#N/A</v>
      </c>
      <c r="CB553" t="e">
        <v>#N/A</v>
      </c>
      <c r="CE553" t="e">
        <v>#N/A</v>
      </c>
      <c r="CH553" t="e">
        <v>#N/A</v>
      </c>
      <c r="CK553" t="e">
        <v>#N/A</v>
      </c>
      <c r="CN553" t="e">
        <v>#N/A</v>
      </c>
      <c r="CQ553" t="e">
        <v>#N/A</v>
      </c>
      <c r="CT553" t="e">
        <v>#N/A</v>
      </c>
      <c r="CW553" t="e">
        <v>#N/A</v>
      </c>
      <c r="CZ553" t="e">
        <v>#N/A</v>
      </c>
      <c r="DC553" t="e">
        <v>#N/A</v>
      </c>
      <c r="DF553" t="e">
        <v>#N/A</v>
      </c>
      <c r="DI553" t="e">
        <v>#N/A</v>
      </c>
      <c r="DL553" t="e">
        <v>#N/A</v>
      </c>
      <c r="DO553" t="e">
        <v>#N/A</v>
      </c>
      <c r="DR553" t="e">
        <v>#N/A</v>
      </c>
      <c r="DU553" t="e">
        <v>#N/A</v>
      </c>
      <c r="DX553" t="e">
        <v>#N/A</v>
      </c>
      <c r="EA553" t="e">
        <v>#N/A</v>
      </c>
      <c r="ED553" t="e">
        <v>#N/A</v>
      </c>
      <c r="EG553" t="e">
        <v>#N/A</v>
      </c>
      <c r="EJ553" t="e">
        <v>#N/A</v>
      </c>
      <c r="EM553" t="e">
        <v>#N/A</v>
      </c>
      <c r="EP553" t="e">
        <v>#N/A</v>
      </c>
      <c r="ES553" t="e">
        <v>#N/A</v>
      </c>
      <c r="EV553" t="e">
        <v>#N/A</v>
      </c>
      <c r="EY553" t="e">
        <v>#N/A</v>
      </c>
      <c r="FB553" t="e">
        <v>#N/A</v>
      </c>
      <c r="FE553" t="e">
        <v>#N/A</v>
      </c>
      <c r="FH553" t="e">
        <v>#N/A</v>
      </c>
      <c r="FK553" t="e">
        <v>#N/A</v>
      </c>
      <c r="FN553" t="e">
        <v>#N/A</v>
      </c>
      <c r="FQ553" t="e">
        <v>#N/A</v>
      </c>
      <c r="FT553" t="e">
        <v>#N/A</v>
      </c>
      <c r="FW553" t="e">
        <v>#N/A</v>
      </c>
      <c r="FZ553" t="e">
        <v>#N/A</v>
      </c>
      <c r="GC553" t="e">
        <v>#N/A</v>
      </c>
      <c r="GF553" t="e">
        <v>#N/A</v>
      </c>
      <c r="GI553" t="e">
        <v>#N/A</v>
      </c>
      <c r="GL553" t="e">
        <v>#N/A</v>
      </c>
      <c r="GO553" t="e">
        <v>#N/A</v>
      </c>
      <c r="GR553" t="e">
        <v>#N/A</v>
      </c>
      <c r="GU553" t="e">
        <v>#N/A</v>
      </c>
      <c r="GX553" t="e">
        <v>#N/A</v>
      </c>
      <c r="HA553" t="e">
        <v>#N/A</v>
      </c>
      <c r="HD553" t="e">
        <v>#N/A</v>
      </c>
      <c r="HG553" t="e">
        <v>#N/A</v>
      </c>
      <c r="HJ553" t="e">
        <v>#N/A</v>
      </c>
      <c r="HM553" t="e">
        <v>#N/A</v>
      </c>
      <c r="HP553" t="e">
        <v>#N/A</v>
      </c>
      <c r="HS553" t="e">
        <v>#N/A</v>
      </c>
      <c r="HV553" t="e">
        <v>#N/A</v>
      </c>
      <c r="HY553" t="e">
        <v>#N/A</v>
      </c>
      <c r="IB553" t="e">
        <v>#N/A</v>
      </c>
      <c r="IE553" t="e">
        <v>#N/A</v>
      </c>
      <c r="IH553" t="e">
        <v>#N/A</v>
      </c>
    </row>
    <row r="554" spans="1:242" x14ac:dyDescent="0.3">
      <c r="A554" t="s">
        <v>2772</v>
      </c>
      <c r="B554" t="e">
        <v>#N/A</v>
      </c>
      <c r="C554" t="s">
        <v>9250</v>
      </c>
      <c r="D554" t="s">
        <v>10788</v>
      </c>
      <c r="E554" t="e">
        <v>#N/A</v>
      </c>
      <c r="F554" t="s">
        <v>9280</v>
      </c>
      <c r="G554" t="s">
        <v>10789</v>
      </c>
      <c r="H554" t="e">
        <v>#N/A</v>
      </c>
      <c r="I554" t="s">
        <v>9286</v>
      </c>
      <c r="J554" t="s">
        <v>10790</v>
      </c>
      <c r="K554" t="e">
        <v>#N/A</v>
      </c>
      <c r="L554" t="s">
        <v>9244</v>
      </c>
      <c r="M554" t="s">
        <v>10791</v>
      </c>
      <c r="N554" t="e">
        <v>#N/A</v>
      </c>
      <c r="Q554" t="e">
        <v>#N/A</v>
      </c>
      <c r="T554" t="e">
        <v>#N/A</v>
      </c>
      <c r="W554" t="e">
        <v>#N/A</v>
      </c>
      <c r="Z554" t="e">
        <v>#N/A</v>
      </c>
      <c r="AC554" t="e">
        <v>#N/A</v>
      </c>
      <c r="AF554" t="e">
        <v>#N/A</v>
      </c>
      <c r="AI554" t="e">
        <v>#N/A</v>
      </c>
      <c r="AL554" t="e">
        <v>#N/A</v>
      </c>
      <c r="AO554" t="e">
        <v>#N/A</v>
      </c>
      <c r="AR554" t="e">
        <v>#N/A</v>
      </c>
      <c r="AU554" t="e">
        <v>#N/A</v>
      </c>
      <c r="AX554" t="e">
        <v>#N/A</v>
      </c>
      <c r="BA554" t="e">
        <v>#N/A</v>
      </c>
      <c r="BD554" t="e">
        <v>#N/A</v>
      </c>
      <c r="BG554" t="e">
        <v>#N/A</v>
      </c>
      <c r="BJ554" t="e">
        <v>#N/A</v>
      </c>
      <c r="BM554" t="e">
        <v>#N/A</v>
      </c>
      <c r="BP554" t="e">
        <v>#N/A</v>
      </c>
      <c r="BS554" t="e">
        <v>#N/A</v>
      </c>
      <c r="BV554" t="e">
        <v>#N/A</v>
      </c>
      <c r="BY554" t="e">
        <v>#N/A</v>
      </c>
      <c r="CB554" t="e">
        <v>#N/A</v>
      </c>
      <c r="CE554" t="e">
        <v>#N/A</v>
      </c>
      <c r="CH554" t="e">
        <v>#N/A</v>
      </c>
      <c r="CK554" t="e">
        <v>#N/A</v>
      </c>
      <c r="CN554" t="e">
        <v>#N/A</v>
      </c>
      <c r="CQ554" t="e">
        <v>#N/A</v>
      </c>
      <c r="CT554" t="e">
        <v>#N/A</v>
      </c>
      <c r="CW554" t="e">
        <v>#N/A</v>
      </c>
      <c r="CZ554" t="e">
        <v>#N/A</v>
      </c>
      <c r="DC554" t="e">
        <v>#N/A</v>
      </c>
      <c r="DF554" t="e">
        <v>#N/A</v>
      </c>
      <c r="DI554" t="e">
        <v>#N/A</v>
      </c>
      <c r="DL554" t="e">
        <v>#N/A</v>
      </c>
      <c r="DO554" t="e">
        <v>#N/A</v>
      </c>
      <c r="DR554" t="e">
        <v>#N/A</v>
      </c>
      <c r="DU554" t="e">
        <v>#N/A</v>
      </c>
      <c r="DX554" t="e">
        <v>#N/A</v>
      </c>
      <c r="EA554" t="e">
        <v>#N/A</v>
      </c>
      <c r="ED554" t="e">
        <v>#N/A</v>
      </c>
      <c r="EG554" t="e">
        <v>#N/A</v>
      </c>
      <c r="EJ554" t="e">
        <v>#N/A</v>
      </c>
      <c r="EM554" t="e">
        <v>#N/A</v>
      </c>
      <c r="EP554" t="e">
        <v>#N/A</v>
      </c>
      <c r="ES554" t="e">
        <v>#N/A</v>
      </c>
      <c r="EV554" t="e">
        <v>#N/A</v>
      </c>
      <c r="EY554" t="e">
        <v>#N/A</v>
      </c>
      <c r="FB554" t="e">
        <v>#N/A</v>
      </c>
      <c r="FE554" t="e">
        <v>#N/A</v>
      </c>
      <c r="FH554" t="e">
        <v>#N/A</v>
      </c>
      <c r="FK554" t="e">
        <v>#N/A</v>
      </c>
      <c r="FN554" t="e">
        <v>#N/A</v>
      </c>
      <c r="FQ554" t="e">
        <v>#N/A</v>
      </c>
      <c r="FT554" t="e">
        <v>#N/A</v>
      </c>
      <c r="FW554" t="e">
        <v>#N/A</v>
      </c>
      <c r="FZ554" t="e">
        <v>#N/A</v>
      </c>
      <c r="GC554" t="e">
        <v>#N/A</v>
      </c>
      <c r="GF554" t="e">
        <v>#N/A</v>
      </c>
      <c r="GI554" t="e">
        <v>#N/A</v>
      </c>
      <c r="GL554" t="e">
        <v>#N/A</v>
      </c>
      <c r="GO554" t="e">
        <v>#N/A</v>
      </c>
      <c r="GR554" t="e">
        <v>#N/A</v>
      </c>
      <c r="GU554" t="e">
        <v>#N/A</v>
      </c>
      <c r="GX554" t="e">
        <v>#N/A</v>
      </c>
      <c r="HA554" t="e">
        <v>#N/A</v>
      </c>
      <c r="HD554" t="e">
        <v>#N/A</v>
      </c>
      <c r="HG554" t="e">
        <v>#N/A</v>
      </c>
      <c r="HJ554" t="e">
        <v>#N/A</v>
      </c>
      <c r="HM554" t="e">
        <v>#N/A</v>
      </c>
      <c r="HP554" t="e">
        <v>#N/A</v>
      </c>
      <c r="HS554" t="e">
        <v>#N/A</v>
      </c>
      <c r="HV554" t="e">
        <v>#N/A</v>
      </c>
      <c r="HY554" t="e">
        <v>#N/A</v>
      </c>
      <c r="IB554" t="e">
        <v>#N/A</v>
      </c>
      <c r="IE554" t="e">
        <v>#N/A</v>
      </c>
      <c r="IH554" t="e">
        <v>#N/A</v>
      </c>
    </row>
    <row r="555" spans="1:242" x14ac:dyDescent="0.3">
      <c r="A555" t="s">
        <v>2770</v>
      </c>
      <c r="B555" t="e">
        <v>#N/A</v>
      </c>
      <c r="C555" t="s">
        <v>9248</v>
      </c>
      <c r="D555" t="s">
        <v>10792</v>
      </c>
      <c r="E555" t="e">
        <v>#N/A</v>
      </c>
      <c r="F555" t="s">
        <v>9250</v>
      </c>
      <c r="G555" t="s">
        <v>10793</v>
      </c>
      <c r="H555" t="e">
        <v>#N/A</v>
      </c>
      <c r="I555" t="s">
        <v>9275</v>
      </c>
      <c r="J555" t="s">
        <v>10794</v>
      </c>
      <c r="K555" t="e">
        <v>#N/A</v>
      </c>
      <c r="L555" t="s">
        <v>9254</v>
      </c>
      <c r="M555" t="s">
        <v>10795</v>
      </c>
      <c r="N555" t="e">
        <v>#N/A</v>
      </c>
      <c r="O555" t="s">
        <v>9280</v>
      </c>
      <c r="P555" t="s">
        <v>10796</v>
      </c>
      <c r="Q555" t="e">
        <v>#N/A</v>
      </c>
      <c r="R555" t="s">
        <v>9244</v>
      </c>
      <c r="S555" t="s">
        <v>10797</v>
      </c>
      <c r="T555" t="e">
        <v>#N/A</v>
      </c>
      <c r="U555" t="s">
        <v>9383</v>
      </c>
      <c r="V555" t="s">
        <v>10798</v>
      </c>
      <c r="W555" t="s">
        <v>9291</v>
      </c>
      <c r="X555" t="s">
        <v>9292</v>
      </c>
      <c r="Y555" t="s">
        <v>10799</v>
      </c>
      <c r="Z555" t="s">
        <v>9262</v>
      </c>
      <c r="AA555" t="s">
        <v>9263</v>
      </c>
      <c r="AB555" t="s">
        <v>9263</v>
      </c>
      <c r="AC555" t="e">
        <v>#N/A</v>
      </c>
      <c r="AF555" t="e">
        <v>#N/A</v>
      </c>
      <c r="AI555" t="e">
        <v>#N/A</v>
      </c>
      <c r="AL555" t="e">
        <v>#N/A</v>
      </c>
      <c r="AO555" t="e">
        <v>#N/A</v>
      </c>
      <c r="AR555" t="e">
        <v>#N/A</v>
      </c>
      <c r="AU555" t="e">
        <v>#N/A</v>
      </c>
      <c r="AX555" t="e">
        <v>#N/A</v>
      </c>
      <c r="BA555" t="e">
        <v>#N/A</v>
      </c>
      <c r="BD555" t="e">
        <v>#N/A</v>
      </c>
      <c r="BG555" t="e">
        <v>#N/A</v>
      </c>
      <c r="BJ555" t="e">
        <v>#N/A</v>
      </c>
      <c r="BM555" t="e">
        <v>#N/A</v>
      </c>
      <c r="BP555" t="e">
        <v>#N/A</v>
      </c>
      <c r="BS555" t="e">
        <v>#N/A</v>
      </c>
      <c r="BV555" t="e">
        <v>#N/A</v>
      </c>
      <c r="BY555" t="e">
        <v>#N/A</v>
      </c>
      <c r="CB555" t="e">
        <v>#N/A</v>
      </c>
      <c r="CE555" t="e">
        <v>#N/A</v>
      </c>
      <c r="CH555" t="e">
        <v>#N/A</v>
      </c>
      <c r="CK555" t="e">
        <v>#N/A</v>
      </c>
      <c r="CN555" t="e">
        <v>#N/A</v>
      </c>
      <c r="CQ555" t="e">
        <v>#N/A</v>
      </c>
      <c r="CT555" t="e">
        <v>#N/A</v>
      </c>
      <c r="CW555" t="e">
        <v>#N/A</v>
      </c>
      <c r="CZ555" t="e">
        <v>#N/A</v>
      </c>
      <c r="DC555" t="e">
        <v>#N/A</v>
      </c>
      <c r="DF555" t="e">
        <v>#N/A</v>
      </c>
      <c r="DI555" t="e">
        <v>#N/A</v>
      </c>
      <c r="DL555" t="e">
        <v>#N/A</v>
      </c>
      <c r="DO555" t="e">
        <v>#N/A</v>
      </c>
      <c r="DR555" t="e">
        <v>#N/A</v>
      </c>
      <c r="DU555" t="e">
        <v>#N/A</v>
      </c>
      <c r="DX555" t="e">
        <v>#N/A</v>
      </c>
      <c r="EA555" t="e">
        <v>#N/A</v>
      </c>
      <c r="ED555" t="e">
        <v>#N/A</v>
      </c>
      <c r="EG555" t="e">
        <v>#N/A</v>
      </c>
      <c r="EJ555" t="e">
        <v>#N/A</v>
      </c>
      <c r="EM555" t="e">
        <v>#N/A</v>
      </c>
      <c r="EP555" t="e">
        <v>#N/A</v>
      </c>
      <c r="ES555" t="e">
        <v>#N/A</v>
      </c>
      <c r="EV555" t="e">
        <v>#N/A</v>
      </c>
      <c r="EY555" t="e">
        <v>#N/A</v>
      </c>
      <c r="FB555" t="e">
        <v>#N/A</v>
      </c>
      <c r="FE555" t="e">
        <v>#N/A</v>
      </c>
      <c r="FH555" t="e">
        <v>#N/A</v>
      </c>
      <c r="FK555" t="e">
        <v>#N/A</v>
      </c>
      <c r="FN555" t="e">
        <v>#N/A</v>
      </c>
      <c r="FQ555" t="e">
        <v>#N/A</v>
      </c>
      <c r="FT555" t="e">
        <v>#N/A</v>
      </c>
      <c r="FW555" t="e">
        <v>#N/A</v>
      </c>
      <c r="FZ555" t="e">
        <v>#N/A</v>
      </c>
      <c r="GC555" t="e">
        <v>#N/A</v>
      </c>
      <c r="GF555" t="e">
        <v>#N/A</v>
      </c>
      <c r="GI555" t="e">
        <v>#N/A</v>
      </c>
      <c r="GL555" t="e">
        <v>#N/A</v>
      </c>
      <c r="GO555" t="e">
        <v>#N/A</v>
      </c>
      <c r="GR555" t="e">
        <v>#N/A</v>
      </c>
      <c r="GU555" t="e">
        <v>#N/A</v>
      </c>
      <c r="GX555" t="e">
        <v>#N/A</v>
      </c>
      <c r="HA555" t="e">
        <v>#N/A</v>
      </c>
      <c r="HD555" t="e">
        <v>#N/A</v>
      </c>
      <c r="HG555" t="e">
        <v>#N/A</v>
      </c>
      <c r="HJ555" t="e">
        <v>#N/A</v>
      </c>
      <c r="HM555" t="e">
        <v>#N/A</v>
      </c>
      <c r="HP555" t="e">
        <v>#N/A</v>
      </c>
      <c r="HS555" t="e">
        <v>#N/A</v>
      </c>
      <c r="HV555" t="e">
        <v>#N/A</v>
      </c>
      <c r="HY555" t="e">
        <v>#N/A</v>
      </c>
      <c r="IB555" t="e">
        <v>#N/A</v>
      </c>
      <c r="IE555" t="e">
        <v>#N/A</v>
      </c>
      <c r="IH555" t="e">
        <v>#N/A</v>
      </c>
    </row>
    <row r="556" spans="1:242" x14ac:dyDescent="0.3">
      <c r="A556" t="s">
        <v>2452</v>
      </c>
      <c r="B556" t="e">
        <v>#N/A</v>
      </c>
      <c r="C556" t="s">
        <v>9250</v>
      </c>
      <c r="D556" t="s">
        <v>9372</v>
      </c>
      <c r="E556" t="e">
        <v>#N/A</v>
      </c>
      <c r="F556" t="s">
        <v>9280</v>
      </c>
      <c r="G556" t="s">
        <v>10800</v>
      </c>
      <c r="H556" t="e">
        <v>#N/A</v>
      </c>
      <c r="I556" t="s">
        <v>9244</v>
      </c>
      <c r="J556" t="s">
        <v>10801</v>
      </c>
      <c r="K556" t="e">
        <v>#N/A</v>
      </c>
      <c r="N556" t="e">
        <v>#N/A</v>
      </c>
      <c r="Q556" t="e">
        <v>#N/A</v>
      </c>
      <c r="T556" t="e">
        <v>#N/A</v>
      </c>
      <c r="W556" t="e">
        <v>#N/A</v>
      </c>
      <c r="Z556" t="e">
        <v>#N/A</v>
      </c>
      <c r="AC556" t="e">
        <v>#N/A</v>
      </c>
      <c r="AF556" t="e">
        <v>#N/A</v>
      </c>
      <c r="AI556" t="e">
        <v>#N/A</v>
      </c>
      <c r="AL556" t="e">
        <v>#N/A</v>
      </c>
      <c r="AO556" t="e">
        <v>#N/A</v>
      </c>
      <c r="AR556" t="e">
        <v>#N/A</v>
      </c>
      <c r="AU556" t="e">
        <v>#N/A</v>
      </c>
      <c r="AX556" t="e">
        <v>#N/A</v>
      </c>
      <c r="BA556" t="e">
        <v>#N/A</v>
      </c>
      <c r="BD556" t="e">
        <v>#N/A</v>
      </c>
      <c r="BG556" t="e">
        <v>#N/A</v>
      </c>
      <c r="BJ556" t="e">
        <v>#N/A</v>
      </c>
      <c r="BM556" t="e">
        <v>#N/A</v>
      </c>
      <c r="BP556" t="e">
        <v>#N/A</v>
      </c>
      <c r="BS556" t="e">
        <v>#N/A</v>
      </c>
      <c r="BV556" t="e">
        <v>#N/A</v>
      </c>
      <c r="BY556" t="e">
        <v>#N/A</v>
      </c>
      <c r="CB556" t="e">
        <v>#N/A</v>
      </c>
      <c r="CE556" t="e">
        <v>#N/A</v>
      </c>
      <c r="CH556" t="e">
        <v>#N/A</v>
      </c>
      <c r="CK556" t="e">
        <v>#N/A</v>
      </c>
      <c r="CN556" t="e">
        <v>#N/A</v>
      </c>
      <c r="CQ556" t="e">
        <v>#N/A</v>
      </c>
      <c r="CT556" t="e">
        <v>#N/A</v>
      </c>
      <c r="CW556" t="e">
        <v>#N/A</v>
      </c>
      <c r="CZ556" t="e">
        <v>#N/A</v>
      </c>
      <c r="DC556" t="e">
        <v>#N/A</v>
      </c>
      <c r="DF556" t="e">
        <v>#N/A</v>
      </c>
      <c r="DI556" t="e">
        <v>#N/A</v>
      </c>
      <c r="DL556" t="e">
        <v>#N/A</v>
      </c>
      <c r="DO556" t="e">
        <v>#N/A</v>
      </c>
      <c r="DR556" t="e">
        <v>#N/A</v>
      </c>
      <c r="DU556" t="e">
        <v>#N/A</v>
      </c>
      <c r="DX556" t="e">
        <v>#N/A</v>
      </c>
      <c r="EA556" t="e">
        <v>#N/A</v>
      </c>
      <c r="ED556" t="e">
        <v>#N/A</v>
      </c>
      <c r="EG556" t="e">
        <v>#N/A</v>
      </c>
      <c r="EJ556" t="e">
        <v>#N/A</v>
      </c>
      <c r="EM556" t="e">
        <v>#N/A</v>
      </c>
      <c r="EP556" t="e">
        <v>#N/A</v>
      </c>
      <c r="ES556" t="e">
        <v>#N/A</v>
      </c>
      <c r="EV556" t="e">
        <v>#N/A</v>
      </c>
      <c r="EY556" t="e">
        <v>#N/A</v>
      </c>
      <c r="FB556" t="e">
        <v>#N/A</v>
      </c>
      <c r="FE556" t="e">
        <v>#N/A</v>
      </c>
      <c r="FH556" t="e">
        <v>#N/A</v>
      </c>
      <c r="FK556" t="e">
        <v>#N/A</v>
      </c>
      <c r="FN556" t="e">
        <v>#N/A</v>
      </c>
      <c r="FQ556" t="e">
        <v>#N/A</v>
      </c>
      <c r="FT556" t="e">
        <v>#N/A</v>
      </c>
      <c r="FW556" t="e">
        <v>#N/A</v>
      </c>
      <c r="FZ556" t="e">
        <v>#N/A</v>
      </c>
      <c r="GC556" t="e">
        <v>#N/A</v>
      </c>
      <c r="GF556" t="e">
        <v>#N/A</v>
      </c>
      <c r="GI556" t="e">
        <v>#N/A</v>
      </c>
      <c r="GL556" t="e">
        <v>#N/A</v>
      </c>
      <c r="GO556" t="e">
        <v>#N/A</v>
      </c>
      <c r="GR556" t="e">
        <v>#N/A</v>
      </c>
      <c r="GU556" t="e">
        <v>#N/A</v>
      </c>
      <c r="GX556" t="e">
        <v>#N/A</v>
      </c>
      <c r="HA556" t="e">
        <v>#N/A</v>
      </c>
      <c r="HD556" t="e">
        <v>#N/A</v>
      </c>
      <c r="HG556" t="e">
        <v>#N/A</v>
      </c>
      <c r="HJ556" t="e">
        <v>#N/A</v>
      </c>
      <c r="HM556" t="e">
        <v>#N/A</v>
      </c>
      <c r="HP556" t="e">
        <v>#N/A</v>
      </c>
      <c r="HS556" t="e">
        <v>#N/A</v>
      </c>
      <c r="HV556" t="e">
        <v>#N/A</v>
      </c>
      <c r="HY556" t="e">
        <v>#N/A</v>
      </c>
      <c r="IB556" t="e">
        <v>#N/A</v>
      </c>
      <c r="IE556" t="e">
        <v>#N/A</v>
      </c>
      <c r="IH556" t="e">
        <v>#N/A</v>
      </c>
    </row>
    <row r="557" spans="1:242" x14ac:dyDescent="0.3">
      <c r="A557" t="s">
        <v>2791</v>
      </c>
      <c r="B557" t="e">
        <v>#N/A</v>
      </c>
      <c r="C557" t="s">
        <v>9250</v>
      </c>
      <c r="D557" t="s">
        <v>10802</v>
      </c>
      <c r="E557" t="e">
        <v>#N/A</v>
      </c>
      <c r="F557" t="s">
        <v>9450</v>
      </c>
      <c r="G557" t="s">
        <v>9450</v>
      </c>
      <c r="H557" t="e">
        <v>#N/A</v>
      </c>
      <c r="I557" t="s">
        <v>9248</v>
      </c>
      <c r="J557" t="s">
        <v>10803</v>
      </c>
      <c r="K557" t="e">
        <v>#N/A</v>
      </c>
      <c r="L557" t="s">
        <v>9456</v>
      </c>
      <c r="M557" t="s">
        <v>10804</v>
      </c>
      <c r="N557" t="e">
        <v>#N/A</v>
      </c>
      <c r="O557" t="s">
        <v>9244</v>
      </c>
      <c r="P557" t="s">
        <v>10805</v>
      </c>
      <c r="Q557" t="e">
        <v>#N/A</v>
      </c>
      <c r="R557" t="s">
        <v>10700</v>
      </c>
      <c r="S557" t="s">
        <v>10806</v>
      </c>
      <c r="T557" t="e">
        <v>#N/A</v>
      </c>
      <c r="U557" t="s">
        <v>9364</v>
      </c>
      <c r="V557" t="s">
        <v>9805</v>
      </c>
      <c r="W557" t="e">
        <v>#N/A</v>
      </c>
      <c r="X557" t="s">
        <v>9286</v>
      </c>
      <c r="Y557" t="s">
        <v>10807</v>
      </c>
      <c r="Z557" t="e">
        <v>#N/A</v>
      </c>
      <c r="AA557" t="s">
        <v>9280</v>
      </c>
      <c r="AB557" t="s">
        <v>10808</v>
      </c>
      <c r="AC557" t="e">
        <v>#N/A</v>
      </c>
      <c r="AF557" t="e">
        <v>#N/A</v>
      </c>
      <c r="AI557" t="e">
        <v>#N/A</v>
      </c>
      <c r="AL557" t="e">
        <v>#N/A</v>
      </c>
      <c r="AO557" t="e">
        <v>#N/A</v>
      </c>
      <c r="AR557" t="e">
        <v>#N/A</v>
      </c>
      <c r="AU557" t="e">
        <v>#N/A</v>
      </c>
      <c r="AX557" t="e">
        <v>#N/A</v>
      </c>
      <c r="BA557" t="e">
        <v>#N/A</v>
      </c>
      <c r="BD557" t="e">
        <v>#N/A</v>
      </c>
      <c r="BG557" t="e">
        <v>#N/A</v>
      </c>
      <c r="BJ557" t="e">
        <v>#N/A</v>
      </c>
      <c r="BM557" t="e">
        <v>#N/A</v>
      </c>
      <c r="BP557" t="e">
        <v>#N/A</v>
      </c>
      <c r="BS557" t="e">
        <v>#N/A</v>
      </c>
      <c r="BV557" t="e">
        <v>#N/A</v>
      </c>
      <c r="BY557" t="e">
        <v>#N/A</v>
      </c>
      <c r="CB557" t="e">
        <v>#N/A</v>
      </c>
      <c r="CE557" t="e">
        <v>#N/A</v>
      </c>
      <c r="CH557" t="e">
        <v>#N/A</v>
      </c>
      <c r="CK557" t="e">
        <v>#N/A</v>
      </c>
      <c r="CN557" t="e">
        <v>#N/A</v>
      </c>
      <c r="CQ557" t="e">
        <v>#N/A</v>
      </c>
      <c r="CT557" t="e">
        <v>#N/A</v>
      </c>
      <c r="CW557" t="e">
        <v>#N/A</v>
      </c>
      <c r="CZ557" t="e">
        <v>#N/A</v>
      </c>
      <c r="DC557" t="e">
        <v>#N/A</v>
      </c>
      <c r="DF557" t="e">
        <v>#N/A</v>
      </c>
      <c r="DI557" t="e">
        <v>#N/A</v>
      </c>
      <c r="DL557" t="e">
        <v>#N/A</v>
      </c>
      <c r="DO557" t="e">
        <v>#N/A</v>
      </c>
      <c r="DR557" t="e">
        <v>#N/A</v>
      </c>
      <c r="DU557" t="e">
        <v>#N/A</v>
      </c>
      <c r="DX557" t="e">
        <v>#N/A</v>
      </c>
      <c r="EA557" t="e">
        <v>#N/A</v>
      </c>
      <c r="ED557" t="e">
        <v>#N/A</v>
      </c>
      <c r="EG557" t="e">
        <v>#N/A</v>
      </c>
      <c r="EJ557" t="e">
        <v>#N/A</v>
      </c>
      <c r="EM557" t="e">
        <v>#N/A</v>
      </c>
      <c r="EP557" t="e">
        <v>#N/A</v>
      </c>
      <c r="ES557" t="e">
        <v>#N/A</v>
      </c>
      <c r="EV557" t="e">
        <v>#N/A</v>
      </c>
      <c r="EY557" t="e">
        <v>#N/A</v>
      </c>
      <c r="FB557" t="e">
        <v>#N/A</v>
      </c>
      <c r="FE557" t="e">
        <v>#N/A</v>
      </c>
      <c r="FH557" t="e">
        <v>#N/A</v>
      </c>
      <c r="FK557" t="e">
        <v>#N/A</v>
      </c>
      <c r="FN557" t="e">
        <v>#N/A</v>
      </c>
      <c r="FQ557" t="e">
        <v>#N/A</v>
      </c>
      <c r="FT557" t="e">
        <v>#N/A</v>
      </c>
      <c r="FW557" t="e">
        <v>#N/A</v>
      </c>
      <c r="FZ557" t="e">
        <v>#N/A</v>
      </c>
      <c r="GC557" t="e">
        <v>#N/A</v>
      </c>
      <c r="GF557" t="e">
        <v>#N/A</v>
      </c>
      <c r="GI557" t="e">
        <v>#N/A</v>
      </c>
      <c r="GL557" t="e">
        <v>#N/A</v>
      </c>
      <c r="GO557" t="e">
        <v>#N/A</v>
      </c>
      <c r="GR557" t="e">
        <v>#N/A</v>
      </c>
      <c r="GU557" t="e">
        <v>#N/A</v>
      </c>
      <c r="GX557" t="e">
        <v>#N/A</v>
      </c>
      <c r="HA557" t="e">
        <v>#N/A</v>
      </c>
      <c r="HD557" t="e">
        <v>#N/A</v>
      </c>
      <c r="HG557" t="e">
        <v>#N/A</v>
      </c>
      <c r="HJ557" t="e">
        <v>#N/A</v>
      </c>
      <c r="HM557" t="e">
        <v>#N/A</v>
      </c>
      <c r="HP557" t="e">
        <v>#N/A</v>
      </c>
      <c r="HS557" t="e">
        <v>#N/A</v>
      </c>
      <c r="HV557" t="e">
        <v>#N/A</v>
      </c>
      <c r="HY557" t="e">
        <v>#N/A</v>
      </c>
      <c r="IB557" t="e">
        <v>#N/A</v>
      </c>
      <c r="IE557" t="e">
        <v>#N/A</v>
      </c>
      <c r="IH557" t="e">
        <v>#N/A</v>
      </c>
    </row>
    <row r="558" spans="1:242" x14ac:dyDescent="0.3">
      <c r="A558" t="s">
        <v>2793</v>
      </c>
      <c r="B558" t="e">
        <v>#N/A</v>
      </c>
      <c r="C558" t="s">
        <v>9275</v>
      </c>
      <c r="D558" t="s">
        <v>10809</v>
      </c>
      <c r="E558" t="e">
        <v>#N/A</v>
      </c>
      <c r="F558" t="s">
        <v>9254</v>
      </c>
      <c r="G558" t="s">
        <v>10810</v>
      </c>
      <c r="H558" t="e">
        <v>#N/A</v>
      </c>
      <c r="I558" t="s">
        <v>9307</v>
      </c>
      <c r="J558" t="s">
        <v>10811</v>
      </c>
      <c r="K558" t="e">
        <v>#N/A</v>
      </c>
      <c r="L558" t="s">
        <v>9248</v>
      </c>
      <c r="M558" t="s">
        <v>10812</v>
      </c>
      <c r="N558" t="e">
        <v>#N/A</v>
      </c>
      <c r="O558" t="s">
        <v>9250</v>
      </c>
      <c r="P558" t="s">
        <v>10813</v>
      </c>
      <c r="Q558" t="e">
        <v>#N/A</v>
      </c>
      <c r="R558" t="s">
        <v>9383</v>
      </c>
      <c r="S558" t="s">
        <v>10814</v>
      </c>
      <c r="T558" t="e">
        <v>#N/A</v>
      </c>
      <c r="U558" t="s">
        <v>9244</v>
      </c>
      <c r="V558" t="s">
        <v>10815</v>
      </c>
      <c r="W558" t="e">
        <v>#N/A</v>
      </c>
      <c r="X558" t="s">
        <v>9280</v>
      </c>
      <c r="Y558" t="s">
        <v>10816</v>
      </c>
      <c r="Z558" t="s">
        <v>9299</v>
      </c>
      <c r="AA558" t="s">
        <v>9300</v>
      </c>
      <c r="AB558" t="s">
        <v>10817</v>
      </c>
      <c r="AC558" t="s">
        <v>9291</v>
      </c>
      <c r="AD558" t="s">
        <v>9292</v>
      </c>
      <c r="AE558" t="s">
        <v>10818</v>
      </c>
      <c r="AF558" t="e">
        <v>#N/A</v>
      </c>
      <c r="AI558" t="e">
        <v>#N/A</v>
      </c>
      <c r="AL558" t="e">
        <v>#N/A</v>
      </c>
      <c r="AO558" t="e">
        <v>#N/A</v>
      </c>
      <c r="AR558" t="e">
        <v>#N/A</v>
      </c>
      <c r="AU558" t="e">
        <v>#N/A</v>
      </c>
      <c r="AX558" t="e">
        <v>#N/A</v>
      </c>
      <c r="BA558" t="e">
        <v>#N/A</v>
      </c>
      <c r="BD558" t="e">
        <v>#N/A</v>
      </c>
      <c r="BG558" t="e">
        <v>#N/A</v>
      </c>
      <c r="BJ558" t="e">
        <v>#N/A</v>
      </c>
      <c r="BM558" t="e">
        <v>#N/A</v>
      </c>
      <c r="BP558" t="e">
        <v>#N/A</v>
      </c>
      <c r="BS558" t="e">
        <v>#N/A</v>
      </c>
      <c r="BV558" t="e">
        <v>#N/A</v>
      </c>
      <c r="BY558" t="e">
        <v>#N/A</v>
      </c>
      <c r="CB558" t="e">
        <v>#N/A</v>
      </c>
      <c r="CE558" t="e">
        <v>#N/A</v>
      </c>
      <c r="CH558" t="e">
        <v>#N/A</v>
      </c>
      <c r="CK558" t="e">
        <v>#N/A</v>
      </c>
      <c r="CN558" t="e">
        <v>#N/A</v>
      </c>
      <c r="CQ558" t="e">
        <v>#N/A</v>
      </c>
      <c r="CT558" t="e">
        <v>#N/A</v>
      </c>
      <c r="CW558" t="e">
        <v>#N/A</v>
      </c>
      <c r="CZ558" t="e">
        <v>#N/A</v>
      </c>
      <c r="DC558" t="e">
        <v>#N/A</v>
      </c>
      <c r="DF558" t="e">
        <v>#N/A</v>
      </c>
      <c r="DI558" t="e">
        <v>#N/A</v>
      </c>
      <c r="DL558" t="e">
        <v>#N/A</v>
      </c>
      <c r="DO558" t="e">
        <v>#N/A</v>
      </c>
      <c r="DR558" t="e">
        <v>#N/A</v>
      </c>
      <c r="DU558" t="e">
        <v>#N/A</v>
      </c>
      <c r="DX558" t="e">
        <v>#N/A</v>
      </c>
      <c r="EA558" t="e">
        <v>#N/A</v>
      </c>
      <c r="ED558" t="e">
        <v>#N/A</v>
      </c>
      <c r="EG558" t="e">
        <v>#N/A</v>
      </c>
      <c r="EJ558" t="e">
        <v>#N/A</v>
      </c>
      <c r="EM558" t="e">
        <v>#N/A</v>
      </c>
      <c r="EP558" t="e">
        <v>#N/A</v>
      </c>
      <c r="ES558" t="e">
        <v>#N/A</v>
      </c>
      <c r="EV558" t="e">
        <v>#N/A</v>
      </c>
      <c r="EY558" t="e">
        <v>#N/A</v>
      </c>
      <c r="FB558" t="e">
        <v>#N/A</v>
      </c>
      <c r="FE558" t="e">
        <v>#N/A</v>
      </c>
      <c r="FH558" t="e">
        <v>#N/A</v>
      </c>
      <c r="FK558" t="e">
        <v>#N/A</v>
      </c>
      <c r="FN558" t="e">
        <v>#N/A</v>
      </c>
      <c r="FQ558" t="e">
        <v>#N/A</v>
      </c>
      <c r="FT558" t="e">
        <v>#N/A</v>
      </c>
      <c r="FW558" t="e">
        <v>#N/A</v>
      </c>
      <c r="FZ558" t="e">
        <v>#N/A</v>
      </c>
      <c r="GC558" t="e">
        <v>#N/A</v>
      </c>
      <c r="GF558" t="e">
        <v>#N/A</v>
      </c>
      <c r="GI558" t="e">
        <v>#N/A</v>
      </c>
      <c r="GL558" t="e">
        <v>#N/A</v>
      </c>
      <c r="GO558" t="e">
        <v>#N/A</v>
      </c>
      <c r="GR558" t="e">
        <v>#N/A</v>
      </c>
      <c r="GU558" t="e">
        <v>#N/A</v>
      </c>
      <c r="GX558" t="e">
        <v>#N/A</v>
      </c>
      <c r="HA558" t="e">
        <v>#N/A</v>
      </c>
      <c r="HD558" t="e">
        <v>#N/A</v>
      </c>
      <c r="HG558" t="e">
        <v>#N/A</v>
      </c>
      <c r="HJ558" t="e">
        <v>#N/A</v>
      </c>
      <c r="HM558" t="e">
        <v>#N/A</v>
      </c>
      <c r="HP558" t="e">
        <v>#N/A</v>
      </c>
      <c r="HS558" t="e">
        <v>#N/A</v>
      </c>
      <c r="HV558" t="e">
        <v>#N/A</v>
      </c>
      <c r="HY558" t="e">
        <v>#N/A</v>
      </c>
      <c r="IB558" t="e">
        <v>#N/A</v>
      </c>
      <c r="IE558" t="e">
        <v>#N/A</v>
      </c>
      <c r="IH558" t="e">
        <v>#N/A</v>
      </c>
    </row>
    <row r="559" spans="1:242" x14ac:dyDescent="0.3">
      <c r="A559" t="s">
        <v>2782</v>
      </c>
      <c r="B559" t="e">
        <v>#N/A</v>
      </c>
      <c r="C559" t="s">
        <v>9248</v>
      </c>
      <c r="D559" t="s">
        <v>10819</v>
      </c>
      <c r="E559" t="e">
        <v>#N/A</v>
      </c>
      <c r="F559" t="s">
        <v>9244</v>
      </c>
      <c r="G559" t="s">
        <v>10820</v>
      </c>
      <c r="H559" t="e">
        <v>#N/A</v>
      </c>
      <c r="K559" t="e">
        <v>#N/A</v>
      </c>
      <c r="N559" t="e">
        <v>#N/A</v>
      </c>
      <c r="Q559" t="e">
        <v>#N/A</v>
      </c>
      <c r="T559" t="e">
        <v>#N/A</v>
      </c>
      <c r="W559" t="e">
        <v>#N/A</v>
      </c>
      <c r="Z559" t="e">
        <v>#N/A</v>
      </c>
      <c r="AC559" t="e">
        <v>#N/A</v>
      </c>
      <c r="AF559" t="e">
        <v>#N/A</v>
      </c>
      <c r="AI559" t="e">
        <v>#N/A</v>
      </c>
      <c r="AL559" t="e">
        <v>#N/A</v>
      </c>
      <c r="AO559" t="e">
        <v>#N/A</v>
      </c>
      <c r="AR559" t="e">
        <v>#N/A</v>
      </c>
      <c r="AU559" t="e">
        <v>#N/A</v>
      </c>
      <c r="AX559" t="e">
        <v>#N/A</v>
      </c>
      <c r="BA559" t="e">
        <v>#N/A</v>
      </c>
      <c r="BD559" t="e">
        <v>#N/A</v>
      </c>
      <c r="BG559" t="e">
        <v>#N/A</v>
      </c>
      <c r="BJ559" t="e">
        <v>#N/A</v>
      </c>
      <c r="BM559" t="e">
        <v>#N/A</v>
      </c>
      <c r="BP559" t="e">
        <v>#N/A</v>
      </c>
      <c r="BS559" t="e">
        <v>#N/A</v>
      </c>
      <c r="BV559" t="e">
        <v>#N/A</v>
      </c>
      <c r="BY559" t="e">
        <v>#N/A</v>
      </c>
      <c r="CB559" t="e">
        <v>#N/A</v>
      </c>
      <c r="CE559" t="e">
        <v>#N/A</v>
      </c>
      <c r="CH559" t="e">
        <v>#N/A</v>
      </c>
      <c r="CK559" t="e">
        <v>#N/A</v>
      </c>
      <c r="CN559" t="e">
        <v>#N/A</v>
      </c>
      <c r="CQ559" t="e">
        <v>#N/A</v>
      </c>
      <c r="CT559" t="e">
        <v>#N/A</v>
      </c>
      <c r="CW559" t="e">
        <v>#N/A</v>
      </c>
      <c r="CZ559" t="e">
        <v>#N/A</v>
      </c>
      <c r="DC559" t="e">
        <v>#N/A</v>
      </c>
      <c r="DF559" t="e">
        <v>#N/A</v>
      </c>
      <c r="DI559" t="e">
        <v>#N/A</v>
      </c>
      <c r="DL559" t="e">
        <v>#N/A</v>
      </c>
      <c r="DO559" t="e">
        <v>#N/A</v>
      </c>
      <c r="DR559" t="e">
        <v>#N/A</v>
      </c>
      <c r="DU559" t="e">
        <v>#N/A</v>
      </c>
      <c r="DX559" t="e">
        <v>#N/A</v>
      </c>
      <c r="EA559" t="e">
        <v>#N/A</v>
      </c>
      <c r="ED559" t="e">
        <v>#N/A</v>
      </c>
      <c r="EG559" t="e">
        <v>#N/A</v>
      </c>
      <c r="EJ559" t="e">
        <v>#N/A</v>
      </c>
      <c r="EM559" t="e">
        <v>#N/A</v>
      </c>
      <c r="EP559" t="e">
        <v>#N/A</v>
      </c>
      <c r="ES559" t="e">
        <v>#N/A</v>
      </c>
      <c r="EV559" t="e">
        <v>#N/A</v>
      </c>
      <c r="EY559" t="e">
        <v>#N/A</v>
      </c>
      <c r="FB559" t="e">
        <v>#N/A</v>
      </c>
      <c r="FE559" t="e">
        <v>#N/A</v>
      </c>
      <c r="FH559" t="e">
        <v>#N/A</v>
      </c>
      <c r="FK559" t="e">
        <v>#N/A</v>
      </c>
      <c r="FN559" t="e">
        <v>#N/A</v>
      </c>
      <c r="FQ559" t="e">
        <v>#N/A</v>
      </c>
      <c r="FT559" t="e">
        <v>#N/A</v>
      </c>
      <c r="FW559" t="e">
        <v>#N/A</v>
      </c>
      <c r="FZ559" t="e">
        <v>#N/A</v>
      </c>
      <c r="GC559" t="e">
        <v>#N/A</v>
      </c>
      <c r="GF559" t="e">
        <v>#N/A</v>
      </c>
      <c r="GI559" t="e">
        <v>#N/A</v>
      </c>
      <c r="GL559" t="e">
        <v>#N/A</v>
      </c>
      <c r="GO559" t="e">
        <v>#N/A</v>
      </c>
      <c r="GR559" t="e">
        <v>#N/A</v>
      </c>
      <c r="GU559" t="e">
        <v>#N/A</v>
      </c>
      <c r="GX559" t="e">
        <v>#N/A</v>
      </c>
      <c r="HA559" t="e">
        <v>#N/A</v>
      </c>
      <c r="HD559" t="e">
        <v>#N/A</v>
      </c>
      <c r="HG559" t="e">
        <v>#N/A</v>
      </c>
      <c r="HJ559" t="e">
        <v>#N/A</v>
      </c>
      <c r="HM559" t="e">
        <v>#N/A</v>
      </c>
      <c r="HP559" t="e">
        <v>#N/A</v>
      </c>
      <c r="HS559" t="e">
        <v>#N/A</v>
      </c>
      <c r="HV559" t="e">
        <v>#N/A</v>
      </c>
      <c r="HY559" t="e">
        <v>#N/A</v>
      </c>
      <c r="IB559" t="e">
        <v>#N/A</v>
      </c>
      <c r="IE559" t="e">
        <v>#N/A</v>
      </c>
      <c r="IH559" t="e">
        <v>#N/A</v>
      </c>
    </row>
    <row r="560" spans="1:242" x14ac:dyDescent="0.3">
      <c r="A560" t="s">
        <v>2785</v>
      </c>
      <c r="B560" t="e">
        <v>#N/A</v>
      </c>
      <c r="C560" t="s">
        <v>9250</v>
      </c>
      <c r="D560" t="s">
        <v>10821</v>
      </c>
      <c r="E560" t="e">
        <v>#N/A</v>
      </c>
      <c r="F560" t="s">
        <v>9364</v>
      </c>
      <c r="G560" t="s">
        <v>10822</v>
      </c>
      <c r="H560" t="e">
        <v>#N/A</v>
      </c>
      <c r="I560" t="s">
        <v>9244</v>
      </c>
      <c r="J560" t="s">
        <v>10823</v>
      </c>
      <c r="K560" t="e">
        <v>#N/A</v>
      </c>
      <c r="N560" t="e">
        <v>#N/A</v>
      </c>
      <c r="Q560" t="e">
        <v>#N/A</v>
      </c>
      <c r="T560" t="e">
        <v>#N/A</v>
      </c>
      <c r="W560" t="e">
        <v>#N/A</v>
      </c>
      <c r="Z560" t="e">
        <v>#N/A</v>
      </c>
      <c r="AC560" t="e">
        <v>#N/A</v>
      </c>
      <c r="AF560" t="e">
        <v>#N/A</v>
      </c>
      <c r="AI560" t="e">
        <v>#N/A</v>
      </c>
      <c r="AL560" t="e">
        <v>#N/A</v>
      </c>
      <c r="AO560" t="e">
        <v>#N/A</v>
      </c>
      <c r="AR560" t="e">
        <v>#N/A</v>
      </c>
      <c r="AU560" t="e">
        <v>#N/A</v>
      </c>
      <c r="AX560" t="e">
        <v>#N/A</v>
      </c>
      <c r="BA560" t="e">
        <v>#N/A</v>
      </c>
      <c r="BD560" t="e">
        <v>#N/A</v>
      </c>
      <c r="BG560" t="e">
        <v>#N/A</v>
      </c>
      <c r="BJ560" t="e">
        <v>#N/A</v>
      </c>
      <c r="BM560" t="e">
        <v>#N/A</v>
      </c>
      <c r="BP560" t="e">
        <v>#N/A</v>
      </c>
      <c r="BS560" t="e">
        <v>#N/A</v>
      </c>
      <c r="BV560" t="e">
        <v>#N/A</v>
      </c>
      <c r="BY560" t="e">
        <v>#N/A</v>
      </c>
      <c r="CB560" t="e">
        <v>#N/A</v>
      </c>
      <c r="CE560" t="e">
        <v>#N/A</v>
      </c>
      <c r="CH560" t="e">
        <v>#N/A</v>
      </c>
      <c r="CK560" t="e">
        <v>#N/A</v>
      </c>
      <c r="CN560" t="e">
        <v>#N/A</v>
      </c>
      <c r="CQ560" t="e">
        <v>#N/A</v>
      </c>
      <c r="CT560" t="e">
        <v>#N/A</v>
      </c>
      <c r="CW560" t="e">
        <v>#N/A</v>
      </c>
      <c r="CZ560" t="e">
        <v>#N/A</v>
      </c>
      <c r="DC560" t="e">
        <v>#N/A</v>
      </c>
      <c r="DF560" t="e">
        <v>#N/A</v>
      </c>
      <c r="DI560" t="e">
        <v>#N/A</v>
      </c>
      <c r="DL560" t="e">
        <v>#N/A</v>
      </c>
      <c r="DO560" t="e">
        <v>#N/A</v>
      </c>
      <c r="DR560" t="e">
        <v>#N/A</v>
      </c>
      <c r="DU560" t="e">
        <v>#N/A</v>
      </c>
      <c r="DX560" t="e">
        <v>#N/A</v>
      </c>
      <c r="EA560" t="e">
        <v>#N/A</v>
      </c>
      <c r="ED560" t="e">
        <v>#N/A</v>
      </c>
      <c r="EG560" t="e">
        <v>#N/A</v>
      </c>
      <c r="EJ560" t="e">
        <v>#N/A</v>
      </c>
      <c r="EM560" t="e">
        <v>#N/A</v>
      </c>
      <c r="EP560" t="e">
        <v>#N/A</v>
      </c>
      <c r="ES560" t="e">
        <v>#N/A</v>
      </c>
      <c r="EV560" t="e">
        <v>#N/A</v>
      </c>
      <c r="EY560" t="e">
        <v>#N/A</v>
      </c>
      <c r="FB560" t="e">
        <v>#N/A</v>
      </c>
      <c r="FE560" t="e">
        <v>#N/A</v>
      </c>
      <c r="FH560" t="e">
        <v>#N/A</v>
      </c>
      <c r="FK560" t="e">
        <v>#N/A</v>
      </c>
      <c r="FN560" t="e">
        <v>#N/A</v>
      </c>
      <c r="FQ560" t="e">
        <v>#N/A</v>
      </c>
      <c r="FT560" t="e">
        <v>#N/A</v>
      </c>
      <c r="FW560" t="e">
        <v>#N/A</v>
      </c>
      <c r="FZ560" t="e">
        <v>#N/A</v>
      </c>
      <c r="GC560" t="e">
        <v>#N/A</v>
      </c>
      <c r="GF560" t="e">
        <v>#N/A</v>
      </c>
      <c r="GI560" t="e">
        <v>#N/A</v>
      </c>
      <c r="GL560" t="e">
        <v>#N/A</v>
      </c>
      <c r="GO560" t="e">
        <v>#N/A</v>
      </c>
      <c r="GR560" t="e">
        <v>#N/A</v>
      </c>
      <c r="GU560" t="e">
        <v>#N/A</v>
      </c>
      <c r="GX560" t="e">
        <v>#N/A</v>
      </c>
      <c r="HA560" t="e">
        <v>#N/A</v>
      </c>
      <c r="HD560" t="e">
        <v>#N/A</v>
      </c>
      <c r="HG560" t="e">
        <v>#N/A</v>
      </c>
      <c r="HJ560" t="e">
        <v>#N/A</v>
      </c>
      <c r="HM560" t="e">
        <v>#N/A</v>
      </c>
      <c r="HP560" t="e">
        <v>#N/A</v>
      </c>
      <c r="HS560" t="e">
        <v>#N/A</v>
      </c>
      <c r="HV560" t="e">
        <v>#N/A</v>
      </c>
      <c r="HY560" t="e">
        <v>#N/A</v>
      </c>
      <c r="IB560" t="e">
        <v>#N/A</v>
      </c>
      <c r="IE560" t="e">
        <v>#N/A</v>
      </c>
      <c r="IH560" t="e">
        <v>#N/A</v>
      </c>
    </row>
    <row r="561" spans="1:242" x14ac:dyDescent="0.3">
      <c r="A561" t="s">
        <v>2799</v>
      </c>
      <c r="B561" t="e">
        <v>#N/A</v>
      </c>
      <c r="C561" t="s">
        <v>9244</v>
      </c>
      <c r="D561" t="s">
        <v>10824</v>
      </c>
      <c r="E561" t="e">
        <v>#N/A</v>
      </c>
      <c r="H561" t="e">
        <v>#N/A</v>
      </c>
      <c r="K561" t="e">
        <v>#N/A</v>
      </c>
      <c r="N561" t="e">
        <v>#N/A</v>
      </c>
      <c r="Q561" t="e">
        <v>#N/A</v>
      </c>
      <c r="T561" t="e">
        <v>#N/A</v>
      </c>
      <c r="W561" t="e">
        <v>#N/A</v>
      </c>
      <c r="Z561" t="e">
        <v>#N/A</v>
      </c>
      <c r="AC561" t="e">
        <v>#N/A</v>
      </c>
      <c r="AF561" t="e">
        <v>#N/A</v>
      </c>
      <c r="AI561" t="e">
        <v>#N/A</v>
      </c>
      <c r="AL561" t="e">
        <v>#N/A</v>
      </c>
      <c r="AO561" t="e">
        <v>#N/A</v>
      </c>
      <c r="AR561" t="e">
        <v>#N/A</v>
      </c>
      <c r="AU561" t="e">
        <v>#N/A</v>
      </c>
      <c r="AX561" t="e">
        <v>#N/A</v>
      </c>
      <c r="BA561" t="e">
        <v>#N/A</v>
      </c>
      <c r="BD561" t="e">
        <v>#N/A</v>
      </c>
      <c r="BG561" t="e">
        <v>#N/A</v>
      </c>
      <c r="BJ561" t="e">
        <v>#N/A</v>
      </c>
      <c r="BM561" t="e">
        <v>#N/A</v>
      </c>
      <c r="BP561" t="e">
        <v>#N/A</v>
      </c>
      <c r="BS561" t="e">
        <v>#N/A</v>
      </c>
      <c r="BV561" t="e">
        <v>#N/A</v>
      </c>
      <c r="BY561" t="e">
        <v>#N/A</v>
      </c>
      <c r="CB561" t="e">
        <v>#N/A</v>
      </c>
      <c r="CE561" t="e">
        <v>#N/A</v>
      </c>
      <c r="CH561" t="e">
        <v>#N/A</v>
      </c>
      <c r="CK561" t="e">
        <v>#N/A</v>
      </c>
      <c r="CN561" t="e">
        <v>#N/A</v>
      </c>
      <c r="CQ561" t="e">
        <v>#N/A</v>
      </c>
      <c r="CT561" t="e">
        <v>#N/A</v>
      </c>
      <c r="CW561" t="e">
        <v>#N/A</v>
      </c>
      <c r="CZ561" t="e">
        <v>#N/A</v>
      </c>
      <c r="DC561" t="e">
        <v>#N/A</v>
      </c>
      <c r="DF561" t="e">
        <v>#N/A</v>
      </c>
      <c r="DI561" t="e">
        <v>#N/A</v>
      </c>
      <c r="DL561" t="e">
        <v>#N/A</v>
      </c>
      <c r="DO561" t="e">
        <v>#N/A</v>
      </c>
      <c r="DR561" t="e">
        <v>#N/A</v>
      </c>
      <c r="DU561" t="e">
        <v>#N/A</v>
      </c>
      <c r="DX561" t="e">
        <v>#N/A</v>
      </c>
      <c r="EA561" t="e">
        <v>#N/A</v>
      </c>
      <c r="ED561" t="e">
        <v>#N/A</v>
      </c>
      <c r="EG561" t="e">
        <v>#N/A</v>
      </c>
      <c r="EJ561" t="e">
        <v>#N/A</v>
      </c>
      <c r="EM561" t="e">
        <v>#N/A</v>
      </c>
      <c r="EP561" t="e">
        <v>#N/A</v>
      </c>
      <c r="ES561" t="e">
        <v>#N/A</v>
      </c>
      <c r="EV561" t="e">
        <v>#N/A</v>
      </c>
      <c r="EY561" t="e">
        <v>#N/A</v>
      </c>
      <c r="FB561" t="e">
        <v>#N/A</v>
      </c>
      <c r="FE561" t="e">
        <v>#N/A</v>
      </c>
      <c r="FH561" t="e">
        <v>#N/A</v>
      </c>
      <c r="FK561" t="e">
        <v>#N/A</v>
      </c>
      <c r="FN561" t="e">
        <v>#N/A</v>
      </c>
      <c r="FQ561" t="e">
        <v>#N/A</v>
      </c>
      <c r="FT561" t="e">
        <v>#N/A</v>
      </c>
      <c r="FW561" t="e">
        <v>#N/A</v>
      </c>
      <c r="FZ561" t="e">
        <v>#N/A</v>
      </c>
      <c r="GC561" t="e">
        <v>#N/A</v>
      </c>
      <c r="GF561" t="e">
        <v>#N/A</v>
      </c>
      <c r="GI561" t="e">
        <v>#N/A</v>
      </c>
      <c r="GL561" t="e">
        <v>#N/A</v>
      </c>
      <c r="GO561" t="e">
        <v>#N/A</v>
      </c>
      <c r="GR561" t="e">
        <v>#N/A</v>
      </c>
      <c r="GU561" t="e">
        <v>#N/A</v>
      </c>
      <c r="GX561" t="e">
        <v>#N/A</v>
      </c>
      <c r="HA561" t="e">
        <v>#N/A</v>
      </c>
      <c r="HD561" t="e">
        <v>#N/A</v>
      </c>
      <c r="HG561" t="e">
        <v>#N/A</v>
      </c>
      <c r="HJ561" t="e">
        <v>#N/A</v>
      </c>
      <c r="HM561" t="e">
        <v>#N/A</v>
      </c>
      <c r="HP561" t="e">
        <v>#N/A</v>
      </c>
      <c r="HS561" t="e">
        <v>#N/A</v>
      </c>
      <c r="HV561" t="e">
        <v>#N/A</v>
      </c>
      <c r="HY561" t="e">
        <v>#N/A</v>
      </c>
      <c r="IB561" t="e">
        <v>#N/A</v>
      </c>
      <c r="IE561" t="e">
        <v>#N/A</v>
      </c>
      <c r="IH561" t="e">
        <v>#N/A</v>
      </c>
    </row>
    <row r="562" spans="1:242" x14ac:dyDescent="0.3">
      <c r="A562" t="s">
        <v>2564</v>
      </c>
      <c r="B562" t="e">
        <v>#N/A</v>
      </c>
      <c r="C562" t="s">
        <v>9248</v>
      </c>
      <c r="D562" t="s">
        <v>10825</v>
      </c>
      <c r="E562" t="e">
        <v>#N/A</v>
      </c>
      <c r="F562" t="s">
        <v>9450</v>
      </c>
      <c r="G562" t="s">
        <v>9450</v>
      </c>
      <c r="H562" t="e">
        <v>#N/A</v>
      </c>
      <c r="I562" t="s">
        <v>9250</v>
      </c>
      <c r="J562" t="s">
        <v>10826</v>
      </c>
      <c r="K562" t="e">
        <v>#N/A</v>
      </c>
      <c r="L562" t="s">
        <v>9244</v>
      </c>
      <c r="M562" t="s">
        <v>10827</v>
      </c>
      <c r="N562" t="e">
        <v>#N/A</v>
      </c>
      <c r="O562" t="s">
        <v>9383</v>
      </c>
      <c r="P562" t="s">
        <v>10828</v>
      </c>
      <c r="Q562" t="e">
        <v>#N/A</v>
      </c>
      <c r="R562" t="s">
        <v>9280</v>
      </c>
      <c r="S562" t="s">
        <v>10829</v>
      </c>
      <c r="T562" t="s">
        <v>9299</v>
      </c>
      <c r="U562" t="s">
        <v>9300</v>
      </c>
      <c r="V562" t="s">
        <v>9795</v>
      </c>
      <c r="W562" t="e">
        <v>#N/A</v>
      </c>
      <c r="Z562" t="e">
        <v>#N/A</v>
      </c>
      <c r="AC562" t="e">
        <v>#N/A</v>
      </c>
      <c r="AF562" t="e">
        <v>#N/A</v>
      </c>
      <c r="AI562" t="e">
        <v>#N/A</v>
      </c>
      <c r="AL562" t="e">
        <v>#N/A</v>
      </c>
      <c r="AO562" t="e">
        <v>#N/A</v>
      </c>
      <c r="AR562" t="e">
        <v>#N/A</v>
      </c>
      <c r="AU562" t="e">
        <v>#N/A</v>
      </c>
      <c r="AX562" t="e">
        <v>#N/A</v>
      </c>
      <c r="BA562" t="e">
        <v>#N/A</v>
      </c>
      <c r="BD562" t="e">
        <v>#N/A</v>
      </c>
      <c r="BG562" t="e">
        <v>#N/A</v>
      </c>
      <c r="BJ562" t="e">
        <v>#N/A</v>
      </c>
      <c r="BM562" t="e">
        <v>#N/A</v>
      </c>
      <c r="BP562" t="e">
        <v>#N/A</v>
      </c>
      <c r="BS562" t="e">
        <v>#N/A</v>
      </c>
      <c r="BV562" t="e">
        <v>#N/A</v>
      </c>
      <c r="BY562" t="e">
        <v>#N/A</v>
      </c>
      <c r="CB562" t="e">
        <v>#N/A</v>
      </c>
      <c r="CE562" t="e">
        <v>#N/A</v>
      </c>
      <c r="CH562" t="e">
        <v>#N/A</v>
      </c>
      <c r="CK562" t="e">
        <v>#N/A</v>
      </c>
      <c r="CN562" t="e">
        <v>#N/A</v>
      </c>
      <c r="CQ562" t="e">
        <v>#N/A</v>
      </c>
      <c r="CT562" t="e">
        <v>#N/A</v>
      </c>
      <c r="CW562" t="e">
        <v>#N/A</v>
      </c>
      <c r="CZ562" t="e">
        <v>#N/A</v>
      </c>
      <c r="DC562" t="e">
        <v>#N/A</v>
      </c>
      <c r="DF562" t="e">
        <v>#N/A</v>
      </c>
      <c r="DI562" t="e">
        <v>#N/A</v>
      </c>
      <c r="DL562" t="e">
        <v>#N/A</v>
      </c>
      <c r="DO562" t="e">
        <v>#N/A</v>
      </c>
      <c r="DR562" t="e">
        <v>#N/A</v>
      </c>
      <c r="DU562" t="e">
        <v>#N/A</v>
      </c>
      <c r="DX562" t="e">
        <v>#N/A</v>
      </c>
      <c r="EA562" t="e">
        <v>#N/A</v>
      </c>
      <c r="ED562" t="e">
        <v>#N/A</v>
      </c>
      <c r="EG562" t="e">
        <v>#N/A</v>
      </c>
      <c r="EJ562" t="e">
        <v>#N/A</v>
      </c>
      <c r="EM562" t="e">
        <v>#N/A</v>
      </c>
      <c r="EP562" t="e">
        <v>#N/A</v>
      </c>
      <c r="ES562" t="e">
        <v>#N/A</v>
      </c>
      <c r="EV562" t="e">
        <v>#N/A</v>
      </c>
      <c r="EY562" t="e">
        <v>#N/A</v>
      </c>
      <c r="FB562" t="e">
        <v>#N/A</v>
      </c>
      <c r="FE562" t="e">
        <v>#N/A</v>
      </c>
      <c r="FH562" t="e">
        <v>#N/A</v>
      </c>
      <c r="FK562" t="e">
        <v>#N/A</v>
      </c>
      <c r="FN562" t="e">
        <v>#N/A</v>
      </c>
      <c r="FQ562" t="e">
        <v>#N/A</v>
      </c>
      <c r="FT562" t="e">
        <v>#N/A</v>
      </c>
      <c r="FW562" t="e">
        <v>#N/A</v>
      </c>
      <c r="FZ562" t="e">
        <v>#N/A</v>
      </c>
      <c r="GC562" t="e">
        <v>#N/A</v>
      </c>
      <c r="GF562" t="e">
        <v>#N/A</v>
      </c>
      <c r="GI562" t="e">
        <v>#N/A</v>
      </c>
      <c r="GL562" t="e">
        <v>#N/A</v>
      </c>
      <c r="GO562" t="e">
        <v>#N/A</v>
      </c>
      <c r="GR562" t="e">
        <v>#N/A</v>
      </c>
      <c r="GU562" t="e">
        <v>#N/A</v>
      </c>
      <c r="GX562" t="e">
        <v>#N/A</v>
      </c>
      <c r="HA562" t="e">
        <v>#N/A</v>
      </c>
      <c r="HD562" t="e">
        <v>#N/A</v>
      </c>
      <c r="HG562" t="e">
        <v>#N/A</v>
      </c>
      <c r="HJ562" t="e">
        <v>#N/A</v>
      </c>
      <c r="HM562" t="e">
        <v>#N/A</v>
      </c>
      <c r="HP562" t="e">
        <v>#N/A</v>
      </c>
      <c r="HS562" t="e">
        <v>#N/A</v>
      </c>
      <c r="HV562" t="e">
        <v>#N/A</v>
      </c>
      <c r="HY562" t="e">
        <v>#N/A</v>
      </c>
      <c r="IB562" t="e">
        <v>#N/A</v>
      </c>
      <c r="IE562" t="e">
        <v>#N/A</v>
      </c>
      <c r="IH562" t="e">
        <v>#N/A</v>
      </c>
    </row>
    <row r="563" spans="1:242" x14ac:dyDescent="0.3">
      <c r="A563" t="s">
        <v>2639</v>
      </c>
      <c r="B563" t="e">
        <v>#N/A</v>
      </c>
      <c r="C563" t="s">
        <v>9248</v>
      </c>
      <c r="D563" t="s">
        <v>10830</v>
      </c>
      <c r="E563" t="e">
        <v>#N/A</v>
      </c>
      <c r="F563" t="s">
        <v>9250</v>
      </c>
      <c r="G563" t="s">
        <v>10831</v>
      </c>
      <c r="H563" t="e">
        <v>#N/A</v>
      </c>
      <c r="I563" t="s">
        <v>9328</v>
      </c>
      <c r="J563" t="s">
        <v>10832</v>
      </c>
      <c r="K563" t="e">
        <v>#N/A</v>
      </c>
      <c r="L563" t="s">
        <v>9280</v>
      </c>
      <c r="M563" t="s">
        <v>10833</v>
      </c>
      <c r="N563" t="e">
        <v>#N/A</v>
      </c>
      <c r="O563" t="s">
        <v>9244</v>
      </c>
      <c r="P563" t="s">
        <v>10834</v>
      </c>
      <c r="Q563" t="s">
        <v>9299</v>
      </c>
      <c r="R563" t="s">
        <v>9300</v>
      </c>
      <c r="S563" t="s">
        <v>9679</v>
      </c>
      <c r="T563" t="e">
        <v>#N/A</v>
      </c>
      <c r="W563" t="e">
        <v>#N/A</v>
      </c>
      <c r="Z563" t="e">
        <v>#N/A</v>
      </c>
      <c r="AC563" t="e">
        <v>#N/A</v>
      </c>
      <c r="AF563" t="e">
        <v>#N/A</v>
      </c>
      <c r="AI563" t="e">
        <v>#N/A</v>
      </c>
      <c r="AL563" t="e">
        <v>#N/A</v>
      </c>
      <c r="AO563" t="e">
        <v>#N/A</v>
      </c>
      <c r="AR563" t="e">
        <v>#N/A</v>
      </c>
      <c r="AU563" t="e">
        <v>#N/A</v>
      </c>
      <c r="AX563" t="e">
        <v>#N/A</v>
      </c>
      <c r="BA563" t="e">
        <v>#N/A</v>
      </c>
      <c r="BD563" t="e">
        <v>#N/A</v>
      </c>
      <c r="BG563" t="e">
        <v>#N/A</v>
      </c>
      <c r="BJ563" t="e">
        <v>#N/A</v>
      </c>
      <c r="BM563" t="e">
        <v>#N/A</v>
      </c>
      <c r="BP563" t="e">
        <v>#N/A</v>
      </c>
      <c r="BS563" t="e">
        <v>#N/A</v>
      </c>
      <c r="BV563" t="e">
        <v>#N/A</v>
      </c>
      <c r="BY563" t="e">
        <v>#N/A</v>
      </c>
      <c r="CB563" t="e">
        <v>#N/A</v>
      </c>
      <c r="CE563" t="e">
        <v>#N/A</v>
      </c>
      <c r="CH563" t="e">
        <v>#N/A</v>
      </c>
      <c r="CK563" t="e">
        <v>#N/A</v>
      </c>
      <c r="CN563" t="e">
        <v>#N/A</v>
      </c>
      <c r="CQ563" t="e">
        <v>#N/A</v>
      </c>
      <c r="CT563" t="e">
        <v>#N/A</v>
      </c>
      <c r="CW563" t="e">
        <v>#N/A</v>
      </c>
      <c r="CZ563" t="e">
        <v>#N/A</v>
      </c>
      <c r="DC563" t="e">
        <v>#N/A</v>
      </c>
      <c r="DF563" t="e">
        <v>#N/A</v>
      </c>
      <c r="DI563" t="e">
        <v>#N/A</v>
      </c>
      <c r="DL563" t="e">
        <v>#N/A</v>
      </c>
      <c r="DO563" t="e">
        <v>#N/A</v>
      </c>
      <c r="DR563" t="e">
        <v>#N/A</v>
      </c>
      <c r="DU563" t="e">
        <v>#N/A</v>
      </c>
      <c r="DX563" t="e">
        <v>#N/A</v>
      </c>
      <c r="EA563" t="e">
        <v>#N/A</v>
      </c>
      <c r="ED563" t="e">
        <v>#N/A</v>
      </c>
      <c r="EG563" t="e">
        <v>#N/A</v>
      </c>
      <c r="EJ563" t="e">
        <v>#N/A</v>
      </c>
      <c r="EM563" t="e">
        <v>#N/A</v>
      </c>
      <c r="EP563" t="e">
        <v>#N/A</v>
      </c>
      <c r="ES563" t="e">
        <v>#N/A</v>
      </c>
      <c r="EV563" t="e">
        <v>#N/A</v>
      </c>
      <c r="EY563" t="e">
        <v>#N/A</v>
      </c>
      <c r="FB563" t="e">
        <v>#N/A</v>
      </c>
      <c r="FE563" t="e">
        <v>#N/A</v>
      </c>
      <c r="FH563" t="e">
        <v>#N/A</v>
      </c>
      <c r="FK563" t="e">
        <v>#N/A</v>
      </c>
      <c r="FN563" t="e">
        <v>#N/A</v>
      </c>
      <c r="FQ563" t="e">
        <v>#N/A</v>
      </c>
      <c r="FT563" t="e">
        <v>#N/A</v>
      </c>
      <c r="FW563" t="e">
        <v>#N/A</v>
      </c>
      <c r="FZ563" t="e">
        <v>#N/A</v>
      </c>
      <c r="GC563" t="e">
        <v>#N/A</v>
      </c>
      <c r="GF563" t="e">
        <v>#N/A</v>
      </c>
      <c r="GI563" t="e">
        <v>#N/A</v>
      </c>
      <c r="GL563" t="e">
        <v>#N/A</v>
      </c>
      <c r="GO563" t="e">
        <v>#N/A</v>
      </c>
      <c r="GR563" t="e">
        <v>#N/A</v>
      </c>
      <c r="GU563" t="e">
        <v>#N/A</v>
      </c>
      <c r="GX563" t="e">
        <v>#N/A</v>
      </c>
      <c r="HA563" t="e">
        <v>#N/A</v>
      </c>
      <c r="HD563" t="e">
        <v>#N/A</v>
      </c>
      <c r="HG563" t="e">
        <v>#N/A</v>
      </c>
      <c r="HJ563" t="e">
        <v>#N/A</v>
      </c>
      <c r="HM563" t="e">
        <v>#N/A</v>
      </c>
      <c r="HP563" t="e">
        <v>#N/A</v>
      </c>
      <c r="HS563" t="e">
        <v>#N/A</v>
      </c>
      <c r="HV563" t="e">
        <v>#N/A</v>
      </c>
      <c r="HY563" t="e">
        <v>#N/A</v>
      </c>
      <c r="IB563" t="e">
        <v>#N/A</v>
      </c>
      <c r="IE563" t="e">
        <v>#N/A</v>
      </c>
      <c r="IH563" t="e">
        <v>#N/A</v>
      </c>
    </row>
    <row r="564" spans="1:242" x14ac:dyDescent="0.3">
      <c r="A564" t="s">
        <v>2803</v>
      </c>
      <c r="B564" t="e">
        <v>#N/A</v>
      </c>
      <c r="C564" t="s">
        <v>9248</v>
      </c>
      <c r="D564" t="s">
        <v>10835</v>
      </c>
      <c r="E564" t="e">
        <v>#N/A</v>
      </c>
      <c r="F564" t="s">
        <v>9250</v>
      </c>
      <c r="G564" t="s">
        <v>10836</v>
      </c>
      <c r="H564" t="e">
        <v>#N/A</v>
      </c>
      <c r="I564" t="s">
        <v>9383</v>
      </c>
      <c r="J564" t="s">
        <v>10837</v>
      </c>
      <c r="K564" t="e">
        <v>#N/A</v>
      </c>
      <c r="L564" t="s">
        <v>9244</v>
      </c>
      <c r="M564" t="s">
        <v>10838</v>
      </c>
      <c r="N564" t="e">
        <v>#N/A</v>
      </c>
      <c r="O564" t="s">
        <v>9280</v>
      </c>
      <c r="P564" t="s">
        <v>10839</v>
      </c>
      <c r="Q564" t="e">
        <v>#N/A</v>
      </c>
      <c r="T564" t="e">
        <v>#N/A</v>
      </c>
      <c r="W564" t="e">
        <v>#N/A</v>
      </c>
      <c r="Z564" t="e">
        <v>#N/A</v>
      </c>
      <c r="AC564" t="e">
        <v>#N/A</v>
      </c>
      <c r="AF564" t="e">
        <v>#N/A</v>
      </c>
      <c r="AI564" t="e">
        <v>#N/A</v>
      </c>
      <c r="AL564" t="e">
        <v>#N/A</v>
      </c>
      <c r="AO564" t="e">
        <v>#N/A</v>
      </c>
      <c r="AR564" t="e">
        <v>#N/A</v>
      </c>
      <c r="AU564" t="e">
        <v>#N/A</v>
      </c>
      <c r="AX564" t="e">
        <v>#N/A</v>
      </c>
      <c r="BA564" t="e">
        <v>#N/A</v>
      </c>
      <c r="BD564" t="e">
        <v>#N/A</v>
      </c>
      <c r="BG564" t="e">
        <v>#N/A</v>
      </c>
      <c r="BJ564" t="e">
        <v>#N/A</v>
      </c>
      <c r="BM564" t="e">
        <v>#N/A</v>
      </c>
      <c r="BP564" t="e">
        <v>#N/A</v>
      </c>
      <c r="BS564" t="e">
        <v>#N/A</v>
      </c>
      <c r="BV564" t="e">
        <v>#N/A</v>
      </c>
      <c r="BY564" t="e">
        <v>#N/A</v>
      </c>
      <c r="CB564" t="e">
        <v>#N/A</v>
      </c>
      <c r="CE564" t="e">
        <v>#N/A</v>
      </c>
      <c r="CH564" t="e">
        <v>#N/A</v>
      </c>
      <c r="CK564" t="e">
        <v>#N/A</v>
      </c>
      <c r="CN564" t="e">
        <v>#N/A</v>
      </c>
      <c r="CQ564" t="e">
        <v>#N/A</v>
      </c>
      <c r="CT564" t="e">
        <v>#N/A</v>
      </c>
      <c r="CW564" t="e">
        <v>#N/A</v>
      </c>
      <c r="CZ564" t="e">
        <v>#N/A</v>
      </c>
      <c r="DC564" t="e">
        <v>#N/A</v>
      </c>
      <c r="DF564" t="e">
        <v>#N/A</v>
      </c>
      <c r="DI564" t="e">
        <v>#N/A</v>
      </c>
      <c r="DL564" t="e">
        <v>#N/A</v>
      </c>
      <c r="DO564" t="e">
        <v>#N/A</v>
      </c>
      <c r="DR564" t="e">
        <v>#N/A</v>
      </c>
      <c r="DU564" t="e">
        <v>#N/A</v>
      </c>
      <c r="DX564" t="e">
        <v>#N/A</v>
      </c>
      <c r="EA564" t="e">
        <v>#N/A</v>
      </c>
      <c r="ED564" t="e">
        <v>#N/A</v>
      </c>
      <c r="EG564" t="e">
        <v>#N/A</v>
      </c>
      <c r="EJ564" t="e">
        <v>#N/A</v>
      </c>
      <c r="EM564" t="e">
        <v>#N/A</v>
      </c>
      <c r="EP564" t="e">
        <v>#N/A</v>
      </c>
      <c r="ES564" t="e">
        <v>#N/A</v>
      </c>
      <c r="EV564" t="e">
        <v>#N/A</v>
      </c>
      <c r="EY564" t="e">
        <v>#N/A</v>
      </c>
      <c r="FB564" t="e">
        <v>#N/A</v>
      </c>
      <c r="FE564" t="e">
        <v>#N/A</v>
      </c>
      <c r="FH564" t="e">
        <v>#N/A</v>
      </c>
      <c r="FK564" t="e">
        <v>#N/A</v>
      </c>
      <c r="FN564" t="e">
        <v>#N/A</v>
      </c>
      <c r="FQ564" t="e">
        <v>#N/A</v>
      </c>
      <c r="FT564" t="e">
        <v>#N/A</v>
      </c>
      <c r="FW564" t="e">
        <v>#N/A</v>
      </c>
      <c r="FZ564" t="e">
        <v>#N/A</v>
      </c>
      <c r="GC564" t="e">
        <v>#N/A</v>
      </c>
      <c r="GF564" t="e">
        <v>#N/A</v>
      </c>
      <c r="GI564" t="e">
        <v>#N/A</v>
      </c>
      <c r="GL564" t="e">
        <v>#N/A</v>
      </c>
      <c r="GO564" t="e">
        <v>#N/A</v>
      </c>
      <c r="GR564" t="e">
        <v>#N/A</v>
      </c>
      <c r="GU564" t="e">
        <v>#N/A</v>
      </c>
      <c r="GX564" t="e">
        <v>#N/A</v>
      </c>
      <c r="HA564" t="e">
        <v>#N/A</v>
      </c>
      <c r="HD564" t="e">
        <v>#N/A</v>
      </c>
      <c r="HG564" t="e">
        <v>#N/A</v>
      </c>
      <c r="HJ564" t="e">
        <v>#N/A</v>
      </c>
      <c r="HM564" t="e">
        <v>#N/A</v>
      </c>
      <c r="HP564" t="e">
        <v>#N/A</v>
      </c>
      <c r="HS564" t="e">
        <v>#N/A</v>
      </c>
      <c r="HV564" t="e">
        <v>#N/A</v>
      </c>
      <c r="HY564" t="e">
        <v>#N/A</v>
      </c>
      <c r="IB564" t="e">
        <v>#N/A</v>
      </c>
      <c r="IE564" t="e">
        <v>#N/A</v>
      </c>
      <c r="IH564" t="e">
        <v>#N/A</v>
      </c>
    </row>
    <row r="565" spans="1:242" x14ac:dyDescent="0.3">
      <c r="A565" t="s">
        <v>2776</v>
      </c>
      <c r="B565" t="e">
        <v>#N/A</v>
      </c>
      <c r="C565" t="s">
        <v>9307</v>
      </c>
      <c r="D565" t="s">
        <v>10840</v>
      </c>
      <c r="E565" t="e">
        <v>#N/A</v>
      </c>
      <c r="F565" t="s">
        <v>9250</v>
      </c>
      <c r="G565" t="s">
        <v>10841</v>
      </c>
      <c r="H565" t="e">
        <v>#N/A</v>
      </c>
      <c r="I565" t="s">
        <v>9248</v>
      </c>
      <c r="J565" t="s">
        <v>10842</v>
      </c>
      <c r="K565" t="e">
        <v>#N/A</v>
      </c>
      <c r="L565" t="s">
        <v>9328</v>
      </c>
      <c r="M565" t="s">
        <v>10843</v>
      </c>
      <c r="N565" t="e">
        <v>#N/A</v>
      </c>
      <c r="O565" t="s">
        <v>9364</v>
      </c>
      <c r="P565" t="s">
        <v>9365</v>
      </c>
      <c r="Q565" t="e">
        <v>#N/A</v>
      </c>
      <c r="R565" t="s">
        <v>9244</v>
      </c>
      <c r="S565" t="s">
        <v>10844</v>
      </c>
      <c r="T565" t="e">
        <v>#N/A</v>
      </c>
      <c r="U565" t="s">
        <v>9280</v>
      </c>
      <c r="V565" t="s">
        <v>10845</v>
      </c>
      <c r="W565" t="e">
        <v>#N/A</v>
      </c>
      <c r="Z565" t="e">
        <v>#N/A</v>
      </c>
      <c r="AC565" t="e">
        <v>#N/A</v>
      </c>
      <c r="AF565" t="e">
        <v>#N/A</v>
      </c>
      <c r="AI565" t="e">
        <v>#N/A</v>
      </c>
      <c r="AL565" t="e">
        <v>#N/A</v>
      </c>
      <c r="AO565" t="e">
        <v>#N/A</v>
      </c>
      <c r="AR565" t="e">
        <v>#N/A</v>
      </c>
      <c r="AU565" t="e">
        <v>#N/A</v>
      </c>
      <c r="AX565" t="e">
        <v>#N/A</v>
      </c>
      <c r="BA565" t="e">
        <v>#N/A</v>
      </c>
      <c r="BD565" t="e">
        <v>#N/A</v>
      </c>
      <c r="BG565" t="e">
        <v>#N/A</v>
      </c>
      <c r="BJ565" t="e">
        <v>#N/A</v>
      </c>
      <c r="BM565" t="e">
        <v>#N/A</v>
      </c>
      <c r="BP565" t="e">
        <v>#N/A</v>
      </c>
      <c r="BS565" t="e">
        <v>#N/A</v>
      </c>
      <c r="BV565" t="e">
        <v>#N/A</v>
      </c>
      <c r="BY565" t="e">
        <v>#N/A</v>
      </c>
      <c r="CB565" t="e">
        <v>#N/A</v>
      </c>
      <c r="CE565" t="e">
        <v>#N/A</v>
      </c>
      <c r="CH565" t="e">
        <v>#N/A</v>
      </c>
      <c r="CK565" t="e">
        <v>#N/A</v>
      </c>
      <c r="CN565" t="e">
        <v>#N/A</v>
      </c>
      <c r="CQ565" t="e">
        <v>#N/A</v>
      </c>
      <c r="CT565" t="e">
        <v>#N/A</v>
      </c>
      <c r="CW565" t="e">
        <v>#N/A</v>
      </c>
      <c r="CZ565" t="e">
        <v>#N/A</v>
      </c>
      <c r="DC565" t="e">
        <v>#N/A</v>
      </c>
      <c r="DF565" t="e">
        <v>#N/A</v>
      </c>
      <c r="DI565" t="e">
        <v>#N/A</v>
      </c>
      <c r="DL565" t="e">
        <v>#N/A</v>
      </c>
      <c r="DO565" t="e">
        <v>#N/A</v>
      </c>
      <c r="DR565" t="e">
        <v>#N/A</v>
      </c>
      <c r="DU565" t="e">
        <v>#N/A</v>
      </c>
      <c r="DX565" t="e">
        <v>#N/A</v>
      </c>
      <c r="EA565" t="e">
        <v>#N/A</v>
      </c>
      <c r="ED565" t="e">
        <v>#N/A</v>
      </c>
      <c r="EG565" t="e">
        <v>#N/A</v>
      </c>
      <c r="EJ565" t="e">
        <v>#N/A</v>
      </c>
      <c r="EM565" t="e">
        <v>#N/A</v>
      </c>
      <c r="EP565" t="e">
        <v>#N/A</v>
      </c>
      <c r="ES565" t="e">
        <v>#N/A</v>
      </c>
      <c r="EV565" t="e">
        <v>#N/A</v>
      </c>
      <c r="EY565" t="e">
        <v>#N/A</v>
      </c>
      <c r="FB565" t="e">
        <v>#N/A</v>
      </c>
      <c r="FE565" t="e">
        <v>#N/A</v>
      </c>
      <c r="FH565" t="e">
        <v>#N/A</v>
      </c>
      <c r="FK565" t="e">
        <v>#N/A</v>
      </c>
      <c r="FN565" t="e">
        <v>#N/A</v>
      </c>
      <c r="FQ565" t="e">
        <v>#N/A</v>
      </c>
      <c r="FT565" t="e">
        <v>#N/A</v>
      </c>
      <c r="FW565" t="e">
        <v>#N/A</v>
      </c>
      <c r="FZ565" t="e">
        <v>#N/A</v>
      </c>
      <c r="GC565" t="e">
        <v>#N/A</v>
      </c>
      <c r="GF565" t="e">
        <v>#N/A</v>
      </c>
      <c r="GI565" t="e">
        <v>#N/A</v>
      </c>
      <c r="GL565" t="e">
        <v>#N/A</v>
      </c>
      <c r="GO565" t="e">
        <v>#N/A</v>
      </c>
      <c r="GR565" t="e">
        <v>#N/A</v>
      </c>
      <c r="GU565" t="e">
        <v>#N/A</v>
      </c>
      <c r="GX565" t="e">
        <v>#N/A</v>
      </c>
      <c r="HA565" t="e">
        <v>#N/A</v>
      </c>
      <c r="HD565" t="e">
        <v>#N/A</v>
      </c>
      <c r="HG565" t="e">
        <v>#N/A</v>
      </c>
      <c r="HJ565" t="e">
        <v>#N/A</v>
      </c>
      <c r="HM565" t="e">
        <v>#N/A</v>
      </c>
      <c r="HP565" t="e">
        <v>#N/A</v>
      </c>
      <c r="HS565" t="e">
        <v>#N/A</v>
      </c>
      <c r="HV565" t="e">
        <v>#N/A</v>
      </c>
      <c r="HY565" t="e">
        <v>#N/A</v>
      </c>
      <c r="IB565" t="e">
        <v>#N/A</v>
      </c>
      <c r="IE565" t="e">
        <v>#N/A</v>
      </c>
      <c r="IH565" t="e">
        <v>#N/A</v>
      </c>
    </row>
    <row r="566" spans="1:242" x14ac:dyDescent="0.3">
      <c r="A566" t="s">
        <v>2815</v>
      </c>
      <c r="B566" t="e">
        <v>#N/A</v>
      </c>
      <c r="C566" t="s">
        <v>9250</v>
      </c>
      <c r="D566" t="s">
        <v>10846</v>
      </c>
      <c r="E566" t="e">
        <v>#N/A</v>
      </c>
      <c r="F566" t="s">
        <v>9244</v>
      </c>
      <c r="G566" t="s">
        <v>10847</v>
      </c>
      <c r="H566" t="e">
        <v>#N/A</v>
      </c>
      <c r="I566" t="s">
        <v>9280</v>
      </c>
      <c r="J566" t="s">
        <v>10848</v>
      </c>
      <c r="K566" t="e">
        <v>#N/A</v>
      </c>
      <c r="N566" t="e">
        <v>#N/A</v>
      </c>
      <c r="Q566" t="e">
        <v>#N/A</v>
      </c>
      <c r="T566" t="e">
        <v>#N/A</v>
      </c>
      <c r="W566" t="e">
        <v>#N/A</v>
      </c>
      <c r="Z566" t="e">
        <v>#N/A</v>
      </c>
      <c r="AC566" t="e">
        <v>#N/A</v>
      </c>
      <c r="AF566" t="e">
        <v>#N/A</v>
      </c>
      <c r="AI566" t="e">
        <v>#N/A</v>
      </c>
      <c r="AL566" t="e">
        <v>#N/A</v>
      </c>
      <c r="AO566" t="e">
        <v>#N/A</v>
      </c>
      <c r="AR566" t="e">
        <v>#N/A</v>
      </c>
      <c r="AU566" t="e">
        <v>#N/A</v>
      </c>
      <c r="AX566" t="e">
        <v>#N/A</v>
      </c>
      <c r="BA566" t="e">
        <v>#N/A</v>
      </c>
      <c r="BD566" t="e">
        <v>#N/A</v>
      </c>
      <c r="BG566" t="e">
        <v>#N/A</v>
      </c>
      <c r="BJ566" t="e">
        <v>#N/A</v>
      </c>
      <c r="BM566" t="e">
        <v>#N/A</v>
      </c>
      <c r="BP566" t="e">
        <v>#N/A</v>
      </c>
      <c r="BS566" t="e">
        <v>#N/A</v>
      </c>
      <c r="BV566" t="e">
        <v>#N/A</v>
      </c>
      <c r="BY566" t="e">
        <v>#N/A</v>
      </c>
      <c r="CB566" t="e">
        <v>#N/A</v>
      </c>
      <c r="CE566" t="e">
        <v>#N/A</v>
      </c>
      <c r="CH566" t="e">
        <v>#N/A</v>
      </c>
      <c r="CK566" t="e">
        <v>#N/A</v>
      </c>
      <c r="CN566" t="e">
        <v>#N/A</v>
      </c>
      <c r="CQ566" t="e">
        <v>#N/A</v>
      </c>
      <c r="CT566" t="e">
        <v>#N/A</v>
      </c>
      <c r="CW566" t="e">
        <v>#N/A</v>
      </c>
      <c r="CZ566" t="e">
        <v>#N/A</v>
      </c>
      <c r="DC566" t="e">
        <v>#N/A</v>
      </c>
      <c r="DF566" t="e">
        <v>#N/A</v>
      </c>
      <c r="DI566" t="e">
        <v>#N/A</v>
      </c>
      <c r="DL566" t="e">
        <v>#N/A</v>
      </c>
      <c r="DO566" t="e">
        <v>#N/A</v>
      </c>
      <c r="DR566" t="e">
        <v>#N/A</v>
      </c>
      <c r="DU566" t="e">
        <v>#N/A</v>
      </c>
      <c r="DX566" t="e">
        <v>#N/A</v>
      </c>
      <c r="EA566" t="e">
        <v>#N/A</v>
      </c>
      <c r="ED566" t="e">
        <v>#N/A</v>
      </c>
      <c r="EG566" t="e">
        <v>#N/A</v>
      </c>
      <c r="EJ566" t="e">
        <v>#N/A</v>
      </c>
      <c r="EM566" t="e">
        <v>#N/A</v>
      </c>
      <c r="EP566" t="e">
        <v>#N/A</v>
      </c>
      <c r="ES566" t="e">
        <v>#N/A</v>
      </c>
      <c r="EV566" t="e">
        <v>#N/A</v>
      </c>
      <c r="EY566" t="e">
        <v>#N/A</v>
      </c>
      <c r="FB566" t="e">
        <v>#N/A</v>
      </c>
      <c r="FE566" t="e">
        <v>#N/A</v>
      </c>
      <c r="FH566" t="e">
        <v>#N/A</v>
      </c>
      <c r="FK566" t="e">
        <v>#N/A</v>
      </c>
      <c r="FN566" t="e">
        <v>#N/A</v>
      </c>
      <c r="FQ566" t="e">
        <v>#N/A</v>
      </c>
      <c r="FT566" t="e">
        <v>#N/A</v>
      </c>
      <c r="FW566" t="e">
        <v>#N/A</v>
      </c>
      <c r="FZ566" t="e">
        <v>#N/A</v>
      </c>
      <c r="GC566" t="e">
        <v>#N/A</v>
      </c>
      <c r="GF566" t="e">
        <v>#N/A</v>
      </c>
      <c r="GI566" t="e">
        <v>#N/A</v>
      </c>
      <c r="GL566" t="e">
        <v>#N/A</v>
      </c>
      <c r="GO566" t="e">
        <v>#N/A</v>
      </c>
      <c r="GR566" t="e">
        <v>#N/A</v>
      </c>
      <c r="GU566" t="e">
        <v>#N/A</v>
      </c>
      <c r="GX566" t="e">
        <v>#N/A</v>
      </c>
      <c r="HA566" t="e">
        <v>#N/A</v>
      </c>
      <c r="HD566" t="e">
        <v>#N/A</v>
      </c>
      <c r="HG566" t="e">
        <v>#N/A</v>
      </c>
      <c r="HJ566" t="e">
        <v>#N/A</v>
      </c>
      <c r="HM566" t="e">
        <v>#N/A</v>
      </c>
      <c r="HP566" t="e">
        <v>#N/A</v>
      </c>
      <c r="HS566" t="e">
        <v>#N/A</v>
      </c>
      <c r="HV566" t="e">
        <v>#N/A</v>
      </c>
      <c r="HY566" t="e">
        <v>#N/A</v>
      </c>
      <c r="IB566" t="e">
        <v>#N/A</v>
      </c>
      <c r="IE566" t="e">
        <v>#N/A</v>
      </c>
      <c r="IH566" t="e">
        <v>#N/A</v>
      </c>
    </row>
    <row r="567" spans="1:242" x14ac:dyDescent="0.3">
      <c r="A567" t="s">
        <v>4259</v>
      </c>
      <c r="B567" t="e">
        <v>#N/A</v>
      </c>
      <c r="C567" t="s">
        <v>9250</v>
      </c>
      <c r="D567" t="s">
        <v>10849</v>
      </c>
      <c r="E567" t="e">
        <v>#N/A</v>
      </c>
      <c r="F567" t="s">
        <v>9244</v>
      </c>
      <c r="G567" t="s">
        <v>10850</v>
      </c>
      <c r="H567" t="e">
        <v>#N/A</v>
      </c>
      <c r="K567" t="e">
        <v>#N/A</v>
      </c>
      <c r="N567" t="e">
        <v>#N/A</v>
      </c>
      <c r="Q567" t="e">
        <v>#N/A</v>
      </c>
      <c r="T567" t="e">
        <v>#N/A</v>
      </c>
      <c r="W567" t="e">
        <v>#N/A</v>
      </c>
      <c r="Z567" t="e">
        <v>#N/A</v>
      </c>
      <c r="AC567" t="e">
        <v>#N/A</v>
      </c>
      <c r="AF567" t="e">
        <v>#N/A</v>
      </c>
      <c r="AI567" t="e">
        <v>#N/A</v>
      </c>
      <c r="AL567" t="e">
        <v>#N/A</v>
      </c>
      <c r="AO567" t="e">
        <v>#N/A</v>
      </c>
      <c r="AR567" t="e">
        <v>#N/A</v>
      </c>
      <c r="AU567" t="e">
        <v>#N/A</v>
      </c>
      <c r="AX567" t="e">
        <v>#N/A</v>
      </c>
      <c r="BA567" t="e">
        <v>#N/A</v>
      </c>
      <c r="BD567" t="e">
        <v>#N/A</v>
      </c>
      <c r="BG567" t="e">
        <v>#N/A</v>
      </c>
      <c r="BJ567" t="e">
        <v>#N/A</v>
      </c>
      <c r="BM567" t="e">
        <v>#N/A</v>
      </c>
      <c r="BP567" t="e">
        <v>#N/A</v>
      </c>
      <c r="BS567" t="e">
        <v>#N/A</v>
      </c>
      <c r="BV567" t="e">
        <v>#N/A</v>
      </c>
      <c r="BY567" t="e">
        <v>#N/A</v>
      </c>
      <c r="CB567" t="e">
        <v>#N/A</v>
      </c>
      <c r="CE567" t="e">
        <v>#N/A</v>
      </c>
      <c r="CH567" t="e">
        <v>#N/A</v>
      </c>
      <c r="CK567" t="e">
        <v>#N/A</v>
      </c>
      <c r="CN567" t="e">
        <v>#N/A</v>
      </c>
      <c r="CQ567" t="e">
        <v>#N/A</v>
      </c>
      <c r="CT567" t="e">
        <v>#N/A</v>
      </c>
      <c r="CW567" t="e">
        <v>#N/A</v>
      </c>
      <c r="CZ567" t="e">
        <v>#N/A</v>
      </c>
      <c r="DC567" t="e">
        <v>#N/A</v>
      </c>
      <c r="DF567" t="e">
        <v>#N/A</v>
      </c>
      <c r="DI567" t="e">
        <v>#N/A</v>
      </c>
      <c r="DL567" t="e">
        <v>#N/A</v>
      </c>
      <c r="DO567" t="e">
        <v>#N/A</v>
      </c>
      <c r="DR567" t="e">
        <v>#N/A</v>
      </c>
      <c r="DU567" t="e">
        <v>#N/A</v>
      </c>
      <c r="DX567" t="e">
        <v>#N/A</v>
      </c>
      <c r="EA567" t="e">
        <v>#N/A</v>
      </c>
      <c r="ED567" t="e">
        <v>#N/A</v>
      </c>
      <c r="EG567" t="e">
        <v>#N/A</v>
      </c>
      <c r="EJ567" t="e">
        <v>#N/A</v>
      </c>
      <c r="EM567" t="e">
        <v>#N/A</v>
      </c>
      <c r="EP567" t="e">
        <v>#N/A</v>
      </c>
      <c r="ES567" t="e">
        <v>#N/A</v>
      </c>
      <c r="EV567" t="e">
        <v>#N/A</v>
      </c>
      <c r="EY567" t="e">
        <v>#N/A</v>
      </c>
      <c r="FB567" t="e">
        <v>#N/A</v>
      </c>
      <c r="FE567" t="e">
        <v>#N/A</v>
      </c>
      <c r="FH567" t="e">
        <v>#N/A</v>
      </c>
      <c r="FK567" t="e">
        <v>#N/A</v>
      </c>
      <c r="FN567" t="e">
        <v>#N/A</v>
      </c>
      <c r="FQ567" t="e">
        <v>#N/A</v>
      </c>
      <c r="FT567" t="e">
        <v>#N/A</v>
      </c>
      <c r="FW567" t="e">
        <v>#N/A</v>
      </c>
      <c r="FZ567" t="e">
        <v>#N/A</v>
      </c>
      <c r="GC567" t="e">
        <v>#N/A</v>
      </c>
      <c r="GF567" t="e">
        <v>#N/A</v>
      </c>
      <c r="GI567" t="e">
        <v>#N/A</v>
      </c>
      <c r="GL567" t="e">
        <v>#N/A</v>
      </c>
      <c r="GO567" t="e">
        <v>#N/A</v>
      </c>
      <c r="GR567" t="e">
        <v>#N/A</v>
      </c>
      <c r="GU567" t="e">
        <v>#N/A</v>
      </c>
      <c r="GX567" t="e">
        <v>#N/A</v>
      </c>
      <c r="HA567" t="e">
        <v>#N/A</v>
      </c>
      <c r="HD567" t="e">
        <v>#N/A</v>
      </c>
      <c r="HG567" t="e">
        <v>#N/A</v>
      </c>
      <c r="HJ567" t="e">
        <v>#N/A</v>
      </c>
      <c r="HM567" t="e">
        <v>#N/A</v>
      </c>
      <c r="HP567" t="e">
        <v>#N/A</v>
      </c>
      <c r="HS567" t="e">
        <v>#N/A</v>
      </c>
      <c r="HV567" t="e">
        <v>#N/A</v>
      </c>
      <c r="HY567" t="e">
        <v>#N/A</v>
      </c>
      <c r="IB567" t="e">
        <v>#N/A</v>
      </c>
      <c r="IE567" t="e">
        <v>#N/A</v>
      </c>
      <c r="IH567" t="e">
        <v>#N/A</v>
      </c>
    </row>
    <row r="568" spans="1:242" x14ac:dyDescent="0.3">
      <c r="A568" t="s">
        <v>2847</v>
      </c>
      <c r="B568" t="e">
        <v>#N/A</v>
      </c>
      <c r="C568" t="s">
        <v>9250</v>
      </c>
      <c r="D568" t="s">
        <v>10851</v>
      </c>
      <c r="E568" t="e">
        <v>#N/A</v>
      </c>
      <c r="H568" t="e">
        <v>#N/A</v>
      </c>
      <c r="K568" t="e">
        <v>#N/A</v>
      </c>
      <c r="N568" t="e">
        <v>#N/A</v>
      </c>
      <c r="Q568" t="e">
        <v>#N/A</v>
      </c>
      <c r="T568" t="e">
        <v>#N/A</v>
      </c>
      <c r="W568" t="e">
        <v>#N/A</v>
      </c>
      <c r="Z568" t="e">
        <v>#N/A</v>
      </c>
      <c r="AC568" t="e">
        <v>#N/A</v>
      </c>
      <c r="AF568" t="e">
        <v>#N/A</v>
      </c>
      <c r="AI568" t="e">
        <v>#N/A</v>
      </c>
      <c r="AL568" t="e">
        <v>#N/A</v>
      </c>
      <c r="AO568" t="e">
        <v>#N/A</v>
      </c>
      <c r="AR568" t="e">
        <v>#N/A</v>
      </c>
      <c r="AU568" t="e">
        <v>#N/A</v>
      </c>
      <c r="AX568" t="e">
        <v>#N/A</v>
      </c>
      <c r="BA568" t="e">
        <v>#N/A</v>
      </c>
      <c r="BD568" t="e">
        <v>#N/A</v>
      </c>
      <c r="BG568" t="e">
        <v>#N/A</v>
      </c>
      <c r="BJ568" t="e">
        <v>#N/A</v>
      </c>
      <c r="BM568" t="e">
        <v>#N/A</v>
      </c>
      <c r="BP568" t="e">
        <v>#N/A</v>
      </c>
      <c r="BS568" t="e">
        <v>#N/A</v>
      </c>
      <c r="BV568" t="e">
        <v>#N/A</v>
      </c>
      <c r="BY568" t="e">
        <v>#N/A</v>
      </c>
      <c r="CB568" t="e">
        <v>#N/A</v>
      </c>
      <c r="CE568" t="e">
        <v>#N/A</v>
      </c>
      <c r="CH568" t="e">
        <v>#N/A</v>
      </c>
      <c r="CK568" t="e">
        <v>#N/A</v>
      </c>
      <c r="CN568" t="e">
        <v>#N/A</v>
      </c>
      <c r="CQ568" t="e">
        <v>#N/A</v>
      </c>
      <c r="CT568" t="e">
        <v>#N/A</v>
      </c>
      <c r="CW568" t="e">
        <v>#N/A</v>
      </c>
      <c r="CZ568" t="e">
        <v>#N/A</v>
      </c>
      <c r="DC568" t="e">
        <v>#N/A</v>
      </c>
      <c r="DF568" t="e">
        <v>#N/A</v>
      </c>
      <c r="DI568" t="e">
        <v>#N/A</v>
      </c>
      <c r="DL568" t="e">
        <v>#N/A</v>
      </c>
      <c r="DO568" t="e">
        <v>#N/A</v>
      </c>
      <c r="DR568" t="e">
        <v>#N/A</v>
      </c>
      <c r="DU568" t="e">
        <v>#N/A</v>
      </c>
      <c r="DX568" t="e">
        <v>#N/A</v>
      </c>
      <c r="EA568" t="e">
        <v>#N/A</v>
      </c>
      <c r="ED568" t="e">
        <v>#N/A</v>
      </c>
      <c r="EG568" t="e">
        <v>#N/A</v>
      </c>
      <c r="EJ568" t="e">
        <v>#N/A</v>
      </c>
      <c r="EM568" t="e">
        <v>#N/A</v>
      </c>
      <c r="EP568" t="e">
        <v>#N/A</v>
      </c>
      <c r="ES568" t="e">
        <v>#N/A</v>
      </c>
      <c r="EV568" t="e">
        <v>#N/A</v>
      </c>
      <c r="EY568" t="e">
        <v>#N/A</v>
      </c>
      <c r="FB568" t="e">
        <v>#N/A</v>
      </c>
      <c r="FE568" t="e">
        <v>#N/A</v>
      </c>
      <c r="FH568" t="e">
        <v>#N/A</v>
      </c>
      <c r="FK568" t="e">
        <v>#N/A</v>
      </c>
      <c r="FN568" t="e">
        <v>#N/A</v>
      </c>
      <c r="FQ568" t="e">
        <v>#N/A</v>
      </c>
      <c r="FT568" t="e">
        <v>#N/A</v>
      </c>
      <c r="FW568" t="e">
        <v>#N/A</v>
      </c>
      <c r="FZ568" t="e">
        <v>#N/A</v>
      </c>
      <c r="GC568" t="e">
        <v>#N/A</v>
      </c>
      <c r="GF568" t="e">
        <v>#N/A</v>
      </c>
      <c r="GI568" t="e">
        <v>#N/A</v>
      </c>
      <c r="GL568" t="e">
        <v>#N/A</v>
      </c>
      <c r="GO568" t="e">
        <v>#N/A</v>
      </c>
      <c r="GR568" t="e">
        <v>#N/A</v>
      </c>
      <c r="GU568" t="e">
        <v>#N/A</v>
      </c>
      <c r="GX568" t="e">
        <v>#N/A</v>
      </c>
      <c r="HA568" t="e">
        <v>#N/A</v>
      </c>
      <c r="HD568" t="e">
        <v>#N/A</v>
      </c>
      <c r="HG568" t="e">
        <v>#N/A</v>
      </c>
      <c r="HJ568" t="e">
        <v>#N/A</v>
      </c>
      <c r="HM568" t="e">
        <v>#N/A</v>
      </c>
      <c r="HP568" t="e">
        <v>#N/A</v>
      </c>
      <c r="HS568" t="e">
        <v>#N/A</v>
      </c>
      <c r="HV568" t="e">
        <v>#N/A</v>
      </c>
      <c r="HY568" t="e">
        <v>#N/A</v>
      </c>
      <c r="IB568" t="e">
        <v>#N/A</v>
      </c>
      <c r="IE568" t="e">
        <v>#N/A</v>
      </c>
      <c r="IH568" t="e">
        <v>#N/A</v>
      </c>
    </row>
    <row r="569" spans="1:242" x14ac:dyDescent="0.3">
      <c r="A569" t="s">
        <v>2833</v>
      </c>
      <c r="B569" t="e">
        <v>#N/A</v>
      </c>
      <c r="C569" t="s">
        <v>9248</v>
      </c>
      <c r="D569" t="s">
        <v>10852</v>
      </c>
      <c r="E569" t="e">
        <v>#N/A</v>
      </c>
      <c r="F569" t="s">
        <v>9250</v>
      </c>
      <c r="G569" t="s">
        <v>10853</v>
      </c>
      <c r="H569" t="e">
        <v>#N/A</v>
      </c>
      <c r="I569" t="s">
        <v>9280</v>
      </c>
      <c r="J569" t="s">
        <v>10854</v>
      </c>
      <c r="K569" t="e">
        <v>#N/A</v>
      </c>
      <c r="L569" t="s">
        <v>9244</v>
      </c>
      <c r="M569" t="s">
        <v>10855</v>
      </c>
      <c r="N569" t="e">
        <v>#N/A</v>
      </c>
      <c r="O569" t="s">
        <v>9328</v>
      </c>
      <c r="P569" t="s">
        <v>9617</v>
      </c>
      <c r="Q569" t="s">
        <v>9299</v>
      </c>
      <c r="R569" t="s">
        <v>9300</v>
      </c>
      <c r="S569" t="s">
        <v>9335</v>
      </c>
      <c r="T569" t="s">
        <v>9262</v>
      </c>
      <c r="U569" t="s">
        <v>9263</v>
      </c>
      <c r="V569" t="s">
        <v>9263</v>
      </c>
      <c r="W569" t="e">
        <v>#N/A</v>
      </c>
      <c r="Z569" t="e">
        <v>#N/A</v>
      </c>
      <c r="AC569" t="e">
        <v>#N/A</v>
      </c>
      <c r="AF569" t="e">
        <v>#N/A</v>
      </c>
      <c r="AI569" t="e">
        <v>#N/A</v>
      </c>
      <c r="AL569" t="e">
        <v>#N/A</v>
      </c>
      <c r="AO569" t="e">
        <v>#N/A</v>
      </c>
      <c r="AR569" t="e">
        <v>#N/A</v>
      </c>
      <c r="AU569" t="e">
        <v>#N/A</v>
      </c>
      <c r="AX569" t="e">
        <v>#N/A</v>
      </c>
      <c r="BA569" t="e">
        <v>#N/A</v>
      </c>
      <c r="BD569" t="e">
        <v>#N/A</v>
      </c>
      <c r="BG569" t="e">
        <v>#N/A</v>
      </c>
      <c r="BJ569" t="e">
        <v>#N/A</v>
      </c>
      <c r="BM569" t="e">
        <v>#N/A</v>
      </c>
      <c r="BP569" t="e">
        <v>#N/A</v>
      </c>
      <c r="BS569" t="e">
        <v>#N/A</v>
      </c>
      <c r="BV569" t="e">
        <v>#N/A</v>
      </c>
      <c r="BY569" t="e">
        <v>#N/A</v>
      </c>
      <c r="CB569" t="e">
        <v>#N/A</v>
      </c>
      <c r="CE569" t="e">
        <v>#N/A</v>
      </c>
      <c r="CH569" t="e">
        <v>#N/A</v>
      </c>
      <c r="CK569" t="e">
        <v>#N/A</v>
      </c>
      <c r="CN569" t="e">
        <v>#N/A</v>
      </c>
      <c r="CQ569" t="e">
        <v>#N/A</v>
      </c>
      <c r="CT569" t="e">
        <v>#N/A</v>
      </c>
      <c r="CW569" t="e">
        <v>#N/A</v>
      </c>
      <c r="CZ569" t="e">
        <v>#N/A</v>
      </c>
      <c r="DC569" t="e">
        <v>#N/A</v>
      </c>
      <c r="DF569" t="e">
        <v>#N/A</v>
      </c>
      <c r="DI569" t="e">
        <v>#N/A</v>
      </c>
      <c r="DL569" t="e">
        <v>#N/A</v>
      </c>
      <c r="DO569" t="e">
        <v>#N/A</v>
      </c>
      <c r="DR569" t="e">
        <v>#N/A</v>
      </c>
      <c r="DU569" t="e">
        <v>#N/A</v>
      </c>
      <c r="DX569" t="e">
        <v>#N/A</v>
      </c>
      <c r="EA569" t="e">
        <v>#N/A</v>
      </c>
      <c r="ED569" t="e">
        <v>#N/A</v>
      </c>
      <c r="EG569" t="e">
        <v>#N/A</v>
      </c>
      <c r="EJ569" t="e">
        <v>#N/A</v>
      </c>
      <c r="EM569" t="e">
        <v>#N/A</v>
      </c>
      <c r="EP569" t="e">
        <v>#N/A</v>
      </c>
      <c r="ES569" t="e">
        <v>#N/A</v>
      </c>
      <c r="EV569" t="e">
        <v>#N/A</v>
      </c>
      <c r="EY569" t="e">
        <v>#N/A</v>
      </c>
      <c r="FB569" t="e">
        <v>#N/A</v>
      </c>
      <c r="FE569" t="e">
        <v>#N/A</v>
      </c>
      <c r="FH569" t="e">
        <v>#N/A</v>
      </c>
      <c r="FK569" t="e">
        <v>#N/A</v>
      </c>
      <c r="FN569" t="e">
        <v>#N/A</v>
      </c>
      <c r="FQ569" t="e">
        <v>#N/A</v>
      </c>
      <c r="FT569" t="e">
        <v>#N/A</v>
      </c>
      <c r="FW569" t="e">
        <v>#N/A</v>
      </c>
      <c r="FZ569" t="e">
        <v>#N/A</v>
      </c>
      <c r="GC569" t="e">
        <v>#N/A</v>
      </c>
      <c r="GF569" t="e">
        <v>#N/A</v>
      </c>
      <c r="GI569" t="e">
        <v>#N/A</v>
      </c>
      <c r="GL569" t="e">
        <v>#N/A</v>
      </c>
      <c r="GO569" t="e">
        <v>#N/A</v>
      </c>
      <c r="GR569" t="e">
        <v>#N/A</v>
      </c>
      <c r="GU569" t="e">
        <v>#N/A</v>
      </c>
      <c r="GX569" t="e">
        <v>#N/A</v>
      </c>
      <c r="HA569" t="e">
        <v>#N/A</v>
      </c>
      <c r="HD569" t="e">
        <v>#N/A</v>
      </c>
      <c r="HG569" t="e">
        <v>#N/A</v>
      </c>
      <c r="HJ569" t="e">
        <v>#N/A</v>
      </c>
      <c r="HM569" t="e">
        <v>#N/A</v>
      </c>
      <c r="HP569" t="e">
        <v>#N/A</v>
      </c>
      <c r="HS569" t="e">
        <v>#N/A</v>
      </c>
      <c r="HV569" t="e">
        <v>#N/A</v>
      </c>
      <c r="HY569" t="e">
        <v>#N/A</v>
      </c>
      <c r="IB569" t="e">
        <v>#N/A</v>
      </c>
      <c r="IE569" t="e">
        <v>#N/A</v>
      </c>
      <c r="IH569" t="e">
        <v>#N/A</v>
      </c>
    </row>
    <row r="570" spans="1:242" x14ac:dyDescent="0.3">
      <c r="A570" t="s">
        <v>6191</v>
      </c>
      <c r="B570" t="e">
        <v>#N/A</v>
      </c>
      <c r="C570" t="s">
        <v>9248</v>
      </c>
      <c r="D570" t="s">
        <v>10856</v>
      </c>
      <c r="E570" t="e">
        <v>#N/A</v>
      </c>
      <c r="F570" t="s">
        <v>9250</v>
      </c>
      <c r="G570" t="s">
        <v>10857</v>
      </c>
      <c r="H570" t="e">
        <v>#N/A</v>
      </c>
      <c r="I570" t="s">
        <v>9328</v>
      </c>
      <c r="J570" t="s">
        <v>9617</v>
      </c>
      <c r="K570" t="e">
        <v>#N/A</v>
      </c>
      <c r="L570" t="s">
        <v>9244</v>
      </c>
      <c r="M570" t="s">
        <v>10858</v>
      </c>
      <c r="N570" t="s">
        <v>9262</v>
      </c>
      <c r="O570" t="s">
        <v>9263</v>
      </c>
      <c r="P570" t="s">
        <v>9263</v>
      </c>
      <c r="Q570" t="s">
        <v>9299</v>
      </c>
      <c r="R570" t="s">
        <v>9300</v>
      </c>
      <c r="S570" t="s">
        <v>10724</v>
      </c>
      <c r="T570" t="e">
        <v>#N/A</v>
      </c>
      <c r="W570" t="e">
        <v>#N/A</v>
      </c>
      <c r="Z570" t="e">
        <v>#N/A</v>
      </c>
      <c r="AC570" t="e">
        <v>#N/A</v>
      </c>
      <c r="AF570" t="e">
        <v>#N/A</v>
      </c>
      <c r="AI570" t="e">
        <v>#N/A</v>
      </c>
      <c r="AL570" t="e">
        <v>#N/A</v>
      </c>
      <c r="AO570" t="e">
        <v>#N/A</v>
      </c>
      <c r="AR570" t="e">
        <v>#N/A</v>
      </c>
      <c r="AU570" t="e">
        <v>#N/A</v>
      </c>
      <c r="AX570" t="e">
        <v>#N/A</v>
      </c>
      <c r="BA570" t="e">
        <v>#N/A</v>
      </c>
      <c r="BD570" t="e">
        <v>#N/A</v>
      </c>
      <c r="BG570" t="e">
        <v>#N/A</v>
      </c>
      <c r="BJ570" t="e">
        <v>#N/A</v>
      </c>
      <c r="BM570" t="e">
        <v>#N/A</v>
      </c>
      <c r="BP570" t="e">
        <v>#N/A</v>
      </c>
      <c r="BS570" t="e">
        <v>#N/A</v>
      </c>
      <c r="BV570" t="e">
        <v>#N/A</v>
      </c>
      <c r="BY570" t="e">
        <v>#N/A</v>
      </c>
      <c r="CB570" t="e">
        <v>#N/A</v>
      </c>
      <c r="CE570" t="e">
        <v>#N/A</v>
      </c>
      <c r="CH570" t="e">
        <v>#N/A</v>
      </c>
      <c r="CK570" t="e">
        <v>#N/A</v>
      </c>
      <c r="CN570" t="e">
        <v>#N/A</v>
      </c>
      <c r="CQ570" t="e">
        <v>#N/A</v>
      </c>
      <c r="CT570" t="e">
        <v>#N/A</v>
      </c>
      <c r="CW570" t="e">
        <v>#N/A</v>
      </c>
      <c r="CZ570" t="e">
        <v>#N/A</v>
      </c>
      <c r="DC570" t="e">
        <v>#N/A</v>
      </c>
      <c r="DF570" t="e">
        <v>#N/A</v>
      </c>
      <c r="DI570" t="e">
        <v>#N/A</v>
      </c>
      <c r="DL570" t="e">
        <v>#N/A</v>
      </c>
      <c r="DO570" t="e">
        <v>#N/A</v>
      </c>
      <c r="DR570" t="e">
        <v>#N/A</v>
      </c>
      <c r="DU570" t="e">
        <v>#N/A</v>
      </c>
      <c r="DX570" t="e">
        <v>#N/A</v>
      </c>
      <c r="EA570" t="e">
        <v>#N/A</v>
      </c>
      <c r="ED570" t="e">
        <v>#N/A</v>
      </c>
      <c r="EG570" t="e">
        <v>#N/A</v>
      </c>
      <c r="EJ570" t="e">
        <v>#N/A</v>
      </c>
      <c r="EM570" t="e">
        <v>#N/A</v>
      </c>
      <c r="EP570" t="e">
        <v>#N/A</v>
      </c>
      <c r="ES570" t="e">
        <v>#N/A</v>
      </c>
      <c r="EV570" t="e">
        <v>#N/A</v>
      </c>
      <c r="EY570" t="e">
        <v>#N/A</v>
      </c>
      <c r="FB570" t="e">
        <v>#N/A</v>
      </c>
      <c r="FE570" t="e">
        <v>#N/A</v>
      </c>
      <c r="FH570" t="e">
        <v>#N/A</v>
      </c>
      <c r="FK570" t="e">
        <v>#N/A</v>
      </c>
      <c r="FN570" t="e">
        <v>#N/A</v>
      </c>
      <c r="FQ570" t="e">
        <v>#N/A</v>
      </c>
      <c r="FT570" t="e">
        <v>#N/A</v>
      </c>
      <c r="FW570" t="e">
        <v>#N/A</v>
      </c>
      <c r="FZ570" t="e">
        <v>#N/A</v>
      </c>
      <c r="GC570" t="e">
        <v>#N/A</v>
      </c>
      <c r="GF570" t="e">
        <v>#N/A</v>
      </c>
      <c r="GI570" t="e">
        <v>#N/A</v>
      </c>
      <c r="GL570" t="e">
        <v>#N/A</v>
      </c>
      <c r="GO570" t="e">
        <v>#N/A</v>
      </c>
      <c r="GR570" t="e">
        <v>#N/A</v>
      </c>
      <c r="GU570" t="e">
        <v>#N/A</v>
      </c>
      <c r="GX570" t="e">
        <v>#N/A</v>
      </c>
      <c r="HA570" t="e">
        <v>#N/A</v>
      </c>
      <c r="HD570" t="e">
        <v>#N/A</v>
      </c>
      <c r="HG570" t="e">
        <v>#N/A</v>
      </c>
      <c r="HJ570" t="e">
        <v>#N/A</v>
      </c>
      <c r="HM570" t="e">
        <v>#N/A</v>
      </c>
      <c r="HP570" t="e">
        <v>#N/A</v>
      </c>
      <c r="HS570" t="e">
        <v>#N/A</v>
      </c>
      <c r="HV570" t="e">
        <v>#N/A</v>
      </c>
      <c r="HY570" t="e">
        <v>#N/A</v>
      </c>
      <c r="IB570" t="e">
        <v>#N/A</v>
      </c>
      <c r="IE570" t="e">
        <v>#N/A</v>
      </c>
      <c r="IH570" t="e">
        <v>#N/A</v>
      </c>
    </row>
    <row r="571" spans="1:242" x14ac:dyDescent="0.3">
      <c r="A571" t="s">
        <v>2817</v>
      </c>
      <c r="B571" t="e">
        <v>#N/A</v>
      </c>
      <c r="C571" t="s">
        <v>9248</v>
      </c>
      <c r="D571" t="s">
        <v>10859</v>
      </c>
      <c r="E571" t="e">
        <v>#N/A</v>
      </c>
      <c r="F571" t="s">
        <v>9275</v>
      </c>
      <c r="G571" t="s">
        <v>10860</v>
      </c>
      <c r="H571" t="e">
        <v>#N/A</v>
      </c>
      <c r="I571" t="s">
        <v>9250</v>
      </c>
      <c r="J571" t="s">
        <v>10861</v>
      </c>
      <c r="K571" t="e">
        <v>#N/A</v>
      </c>
      <c r="L571" t="s">
        <v>9328</v>
      </c>
      <c r="M571" t="s">
        <v>9821</v>
      </c>
      <c r="N571" t="e">
        <v>#N/A</v>
      </c>
      <c r="O571" t="s">
        <v>9244</v>
      </c>
      <c r="P571" t="s">
        <v>10862</v>
      </c>
      <c r="Q571" t="s">
        <v>9262</v>
      </c>
      <c r="R571" t="s">
        <v>9263</v>
      </c>
      <c r="S571" t="s">
        <v>9263</v>
      </c>
      <c r="T571" t="s">
        <v>9766</v>
      </c>
      <c r="U571" t="s">
        <v>9767</v>
      </c>
      <c r="V571" t="s">
        <v>10863</v>
      </c>
      <c r="W571" t="s">
        <v>9299</v>
      </c>
      <c r="X571" t="s">
        <v>9300</v>
      </c>
      <c r="Y571" t="s">
        <v>10724</v>
      </c>
      <c r="Z571" t="e">
        <v>#N/A</v>
      </c>
      <c r="AC571" t="e">
        <v>#N/A</v>
      </c>
      <c r="AF571" t="e">
        <v>#N/A</v>
      </c>
      <c r="AI571" t="e">
        <v>#N/A</v>
      </c>
      <c r="AL571" t="e">
        <v>#N/A</v>
      </c>
      <c r="AO571" t="e">
        <v>#N/A</v>
      </c>
      <c r="AR571" t="e">
        <v>#N/A</v>
      </c>
      <c r="AU571" t="e">
        <v>#N/A</v>
      </c>
      <c r="AX571" t="e">
        <v>#N/A</v>
      </c>
      <c r="BA571" t="e">
        <v>#N/A</v>
      </c>
      <c r="BD571" t="e">
        <v>#N/A</v>
      </c>
      <c r="BG571" t="e">
        <v>#N/A</v>
      </c>
      <c r="BJ571" t="e">
        <v>#N/A</v>
      </c>
      <c r="BM571" t="e">
        <v>#N/A</v>
      </c>
      <c r="BP571" t="e">
        <v>#N/A</v>
      </c>
      <c r="BS571" t="e">
        <v>#N/A</v>
      </c>
      <c r="BV571" t="e">
        <v>#N/A</v>
      </c>
      <c r="BY571" t="e">
        <v>#N/A</v>
      </c>
      <c r="CB571" t="e">
        <v>#N/A</v>
      </c>
      <c r="CE571" t="e">
        <v>#N/A</v>
      </c>
      <c r="CH571" t="e">
        <v>#N/A</v>
      </c>
      <c r="CK571" t="e">
        <v>#N/A</v>
      </c>
      <c r="CN571" t="e">
        <v>#N/A</v>
      </c>
      <c r="CQ571" t="e">
        <v>#N/A</v>
      </c>
      <c r="CT571" t="e">
        <v>#N/A</v>
      </c>
      <c r="CW571" t="e">
        <v>#N/A</v>
      </c>
      <c r="CZ571" t="e">
        <v>#N/A</v>
      </c>
      <c r="DC571" t="e">
        <v>#N/A</v>
      </c>
      <c r="DF571" t="e">
        <v>#N/A</v>
      </c>
      <c r="DI571" t="e">
        <v>#N/A</v>
      </c>
      <c r="DL571" t="e">
        <v>#N/A</v>
      </c>
      <c r="DO571" t="e">
        <v>#N/A</v>
      </c>
      <c r="DR571" t="e">
        <v>#N/A</v>
      </c>
      <c r="DU571" t="e">
        <v>#N/A</v>
      </c>
      <c r="DX571" t="e">
        <v>#N/A</v>
      </c>
      <c r="EA571" t="e">
        <v>#N/A</v>
      </c>
      <c r="ED571" t="e">
        <v>#N/A</v>
      </c>
      <c r="EG571" t="e">
        <v>#N/A</v>
      </c>
      <c r="EJ571" t="e">
        <v>#N/A</v>
      </c>
      <c r="EM571" t="e">
        <v>#N/A</v>
      </c>
      <c r="EP571" t="e">
        <v>#N/A</v>
      </c>
      <c r="ES571" t="e">
        <v>#N/A</v>
      </c>
      <c r="EV571" t="e">
        <v>#N/A</v>
      </c>
      <c r="EY571" t="e">
        <v>#N/A</v>
      </c>
      <c r="FB571" t="e">
        <v>#N/A</v>
      </c>
      <c r="FE571" t="e">
        <v>#N/A</v>
      </c>
      <c r="FH571" t="e">
        <v>#N/A</v>
      </c>
      <c r="FK571" t="e">
        <v>#N/A</v>
      </c>
      <c r="FN571" t="e">
        <v>#N/A</v>
      </c>
      <c r="FQ571" t="e">
        <v>#N/A</v>
      </c>
      <c r="FT571" t="e">
        <v>#N/A</v>
      </c>
      <c r="FW571" t="e">
        <v>#N/A</v>
      </c>
      <c r="FZ571" t="e">
        <v>#N/A</v>
      </c>
      <c r="GC571" t="e">
        <v>#N/A</v>
      </c>
      <c r="GF571" t="e">
        <v>#N/A</v>
      </c>
      <c r="GI571" t="e">
        <v>#N/A</v>
      </c>
      <c r="GL571" t="e">
        <v>#N/A</v>
      </c>
      <c r="GO571" t="e">
        <v>#N/A</v>
      </c>
      <c r="GR571" t="e">
        <v>#N/A</v>
      </c>
      <c r="GU571" t="e">
        <v>#N/A</v>
      </c>
      <c r="GX571" t="e">
        <v>#N/A</v>
      </c>
      <c r="HA571" t="e">
        <v>#N/A</v>
      </c>
      <c r="HD571" t="e">
        <v>#N/A</v>
      </c>
      <c r="HG571" t="e">
        <v>#N/A</v>
      </c>
      <c r="HJ571" t="e">
        <v>#N/A</v>
      </c>
      <c r="HM571" t="e">
        <v>#N/A</v>
      </c>
      <c r="HP571" t="e">
        <v>#N/A</v>
      </c>
      <c r="HS571" t="e">
        <v>#N/A</v>
      </c>
      <c r="HV571" t="e">
        <v>#N/A</v>
      </c>
      <c r="HY571" t="e">
        <v>#N/A</v>
      </c>
      <c r="IB571" t="e">
        <v>#N/A</v>
      </c>
      <c r="IE571" t="e">
        <v>#N/A</v>
      </c>
      <c r="IH571" t="e">
        <v>#N/A</v>
      </c>
    </row>
    <row r="572" spans="1:242" x14ac:dyDescent="0.3">
      <c r="A572" t="s">
        <v>2929</v>
      </c>
      <c r="B572" t="e">
        <v>#N/A</v>
      </c>
      <c r="C572" t="s">
        <v>9280</v>
      </c>
      <c r="D572" t="s">
        <v>10864</v>
      </c>
      <c r="E572" t="e">
        <v>#N/A</v>
      </c>
      <c r="F572" t="s">
        <v>9244</v>
      </c>
      <c r="G572" t="s">
        <v>10865</v>
      </c>
      <c r="H572" t="e">
        <v>#N/A</v>
      </c>
      <c r="K572" t="e">
        <v>#N/A</v>
      </c>
      <c r="N572" t="e">
        <v>#N/A</v>
      </c>
      <c r="Q572" t="e">
        <v>#N/A</v>
      </c>
      <c r="T572" t="e">
        <v>#N/A</v>
      </c>
      <c r="W572" t="e">
        <v>#N/A</v>
      </c>
      <c r="Z572" t="e">
        <v>#N/A</v>
      </c>
      <c r="AC572" t="e">
        <v>#N/A</v>
      </c>
      <c r="AF572" t="e">
        <v>#N/A</v>
      </c>
      <c r="AI572" t="e">
        <v>#N/A</v>
      </c>
      <c r="AL572" t="e">
        <v>#N/A</v>
      </c>
      <c r="AO572" t="e">
        <v>#N/A</v>
      </c>
      <c r="AR572" t="e">
        <v>#N/A</v>
      </c>
      <c r="AU572" t="e">
        <v>#N/A</v>
      </c>
      <c r="AX572" t="e">
        <v>#N/A</v>
      </c>
      <c r="BA572" t="e">
        <v>#N/A</v>
      </c>
      <c r="BD572" t="e">
        <v>#N/A</v>
      </c>
      <c r="BG572" t="e">
        <v>#N/A</v>
      </c>
      <c r="BJ572" t="e">
        <v>#N/A</v>
      </c>
      <c r="BM572" t="e">
        <v>#N/A</v>
      </c>
      <c r="BP572" t="e">
        <v>#N/A</v>
      </c>
      <c r="BS572" t="e">
        <v>#N/A</v>
      </c>
      <c r="BV572" t="e">
        <v>#N/A</v>
      </c>
      <c r="BY572" t="e">
        <v>#N/A</v>
      </c>
      <c r="CB572" t="e">
        <v>#N/A</v>
      </c>
      <c r="CE572" t="e">
        <v>#N/A</v>
      </c>
      <c r="CH572" t="e">
        <v>#N/A</v>
      </c>
      <c r="CK572" t="e">
        <v>#N/A</v>
      </c>
      <c r="CN572" t="e">
        <v>#N/A</v>
      </c>
      <c r="CQ572" t="e">
        <v>#N/A</v>
      </c>
      <c r="CT572" t="e">
        <v>#N/A</v>
      </c>
      <c r="CW572" t="e">
        <v>#N/A</v>
      </c>
      <c r="CZ572" t="e">
        <v>#N/A</v>
      </c>
      <c r="DC572" t="e">
        <v>#N/A</v>
      </c>
      <c r="DF572" t="e">
        <v>#N/A</v>
      </c>
      <c r="DI572" t="e">
        <v>#N/A</v>
      </c>
      <c r="DL572" t="e">
        <v>#N/A</v>
      </c>
      <c r="DO572" t="e">
        <v>#N/A</v>
      </c>
      <c r="DR572" t="e">
        <v>#N/A</v>
      </c>
      <c r="DU572" t="e">
        <v>#N/A</v>
      </c>
      <c r="DX572" t="e">
        <v>#N/A</v>
      </c>
      <c r="EA572" t="e">
        <v>#N/A</v>
      </c>
      <c r="ED572" t="e">
        <v>#N/A</v>
      </c>
      <c r="EG572" t="e">
        <v>#N/A</v>
      </c>
      <c r="EJ572" t="e">
        <v>#N/A</v>
      </c>
      <c r="EM572" t="e">
        <v>#N/A</v>
      </c>
      <c r="EP572" t="e">
        <v>#N/A</v>
      </c>
      <c r="ES572" t="e">
        <v>#N/A</v>
      </c>
      <c r="EV572" t="e">
        <v>#N/A</v>
      </c>
      <c r="EY572" t="e">
        <v>#N/A</v>
      </c>
      <c r="FB572" t="e">
        <v>#N/A</v>
      </c>
      <c r="FE572" t="e">
        <v>#N/A</v>
      </c>
      <c r="FH572" t="e">
        <v>#N/A</v>
      </c>
      <c r="FK572" t="e">
        <v>#N/A</v>
      </c>
      <c r="FN572" t="e">
        <v>#N/A</v>
      </c>
      <c r="FQ572" t="e">
        <v>#N/A</v>
      </c>
      <c r="FT572" t="e">
        <v>#N/A</v>
      </c>
      <c r="FW572" t="e">
        <v>#N/A</v>
      </c>
      <c r="FZ572" t="e">
        <v>#N/A</v>
      </c>
      <c r="GC572" t="e">
        <v>#N/A</v>
      </c>
      <c r="GF572" t="e">
        <v>#N/A</v>
      </c>
      <c r="GI572" t="e">
        <v>#N/A</v>
      </c>
      <c r="GL572" t="e">
        <v>#N/A</v>
      </c>
      <c r="GO572" t="e">
        <v>#N/A</v>
      </c>
      <c r="GR572" t="e">
        <v>#N/A</v>
      </c>
      <c r="GU572" t="e">
        <v>#N/A</v>
      </c>
      <c r="GX572" t="e">
        <v>#N/A</v>
      </c>
      <c r="HA572" t="e">
        <v>#N/A</v>
      </c>
      <c r="HD572" t="e">
        <v>#N/A</v>
      </c>
      <c r="HG572" t="e">
        <v>#N/A</v>
      </c>
      <c r="HJ572" t="e">
        <v>#N/A</v>
      </c>
      <c r="HM572" t="e">
        <v>#N/A</v>
      </c>
      <c r="HP572" t="e">
        <v>#N/A</v>
      </c>
      <c r="HS572" t="e">
        <v>#N/A</v>
      </c>
      <c r="HV572" t="e">
        <v>#N/A</v>
      </c>
      <c r="HY572" t="e">
        <v>#N/A</v>
      </c>
      <c r="IB572" t="e">
        <v>#N/A</v>
      </c>
      <c r="IE572" t="e">
        <v>#N/A</v>
      </c>
      <c r="IH572" t="e">
        <v>#N/A</v>
      </c>
    </row>
    <row r="573" spans="1:242" x14ac:dyDescent="0.3">
      <c r="A573" t="s">
        <v>2829</v>
      </c>
      <c r="B573" t="e">
        <v>#N/A</v>
      </c>
      <c r="C573" t="s">
        <v>9250</v>
      </c>
      <c r="D573" t="s">
        <v>10866</v>
      </c>
      <c r="E573" t="e">
        <v>#N/A</v>
      </c>
      <c r="F573" t="s">
        <v>9248</v>
      </c>
      <c r="G573" t="s">
        <v>10867</v>
      </c>
      <c r="H573" t="e">
        <v>#N/A</v>
      </c>
      <c r="I573" t="s">
        <v>9244</v>
      </c>
      <c r="J573" t="s">
        <v>10868</v>
      </c>
      <c r="K573" t="e">
        <v>#N/A</v>
      </c>
      <c r="L573" t="s">
        <v>9280</v>
      </c>
      <c r="M573" t="s">
        <v>10869</v>
      </c>
      <c r="N573" t="s">
        <v>9262</v>
      </c>
      <c r="O573" t="s">
        <v>9263</v>
      </c>
      <c r="P573" t="s">
        <v>9263</v>
      </c>
      <c r="Q573" t="e">
        <v>#N/A</v>
      </c>
      <c r="T573" t="e">
        <v>#N/A</v>
      </c>
      <c r="W573" t="e">
        <v>#N/A</v>
      </c>
      <c r="Z573" t="e">
        <v>#N/A</v>
      </c>
      <c r="AC573" t="e">
        <v>#N/A</v>
      </c>
      <c r="AF573" t="e">
        <v>#N/A</v>
      </c>
      <c r="AI573" t="e">
        <v>#N/A</v>
      </c>
      <c r="AL573" t="e">
        <v>#N/A</v>
      </c>
      <c r="AO573" t="e">
        <v>#N/A</v>
      </c>
      <c r="AR573" t="e">
        <v>#N/A</v>
      </c>
      <c r="AU573" t="e">
        <v>#N/A</v>
      </c>
      <c r="AX573" t="e">
        <v>#N/A</v>
      </c>
      <c r="BA573" t="e">
        <v>#N/A</v>
      </c>
      <c r="BD573" t="e">
        <v>#N/A</v>
      </c>
      <c r="BG573" t="e">
        <v>#N/A</v>
      </c>
      <c r="BJ573" t="e">
        <v>#N/A</v>
      </c>
      <c r="BM573" t="e">
        <v>#N/A</v>
      </c>
      <c r="BP573" t="e">
        <v>#N/A</v>
      </c>
      <c r="BS573" t="e">
        <v>#N/A</v>
      </c>
      <c r="BV573" t="e">
        <v>#N/A</v>
      </c>
      <c r="BY573" t="e">
        <v>#N/A</v>
      </c>
      <c r="CB573" t="e">
        <v>#N/A</v>
      </c>
      <c r="CE573" t="e">
        <v>#N/A</v>
      </c>
      <c r="CH573" t="e">
        <v>#N/A</v>
      </c>
      <c r="CK573" t="e">
        <v>#N/A</v>
      </c>
      <c r="CN573" t="e">
        <v>#N/A</v>
      </c>
      <c r="CQ573" t="e">
        <v>#N/A</v>
      </c>
      <c r="CT573" t="e">
        <v>#N/A</v>
      </c>
      <c r="CW573" t="e">
        <v>#N/A</v>
      </c>
      <c r="CZ573" t="e">
        <v>#N/A</v>
      </c>
      <c r="DC573" t="e">
        <v>#N/A</v>
      </c>
      <c r="DF573" t="e">
        <v>#N/A</v>
      </c>
      <c r="DI573" t="e">
        <v>#N/A</v>
      </c>
      <c r="DL573" t="e">
        <v>#N/A</v>
      </c>
      <c r="DO573" t="e">
        <v>#N/A</v>
      </c>
      <c r="DR573" t="e">
        <v>#N/A</v>
      </c>
      <c r="DU573" t="e">
        <v>#N/A</v>
      </c>
      <c r="DX573" t="e">
        <v>#N/A</v>
      </c>
      <c r="EA573" t="e">
        <v>#N/A</v>
      </c>
      <c r="ED573" t="e">
        <v>#N/A</v>
      </c>
      <c r="EG573" t="e">
        <v>#N/A</v>
      </c>
      <c r="EJ573" t="e">
        <v>#N/A</v>
      </c>
      <c r="EM573" t="e">
        <v>#N/A</v>
      </c>
      <c r="EP573" t="e">
        <v>#N/A</v>
      </c>
      <c r="ES573" t="e">
        <v>#N/A</v>
      </c>
      <c r="EV573" t="e">
        <v>#N/A</v>
      </c>
      <c r="EY573" t="e">
        <v>#N/A</v>
      </c>
      <c r="FB573" t="e">
        <v>#N/A</v>
      </c>
      <c r="FE573" t="e">
        <v>#N/A</v>
      </c>
      <c r="FH573" t="e">
        <v>#N/A</v>
      </c>
      <c r="FK573" t="e">
        <v>#N/A</v>
      </c>
      <c r="FN573" t="e">
        <v>#N/A</v>
      </c>
      <c r="FQ573" t="e">
        <v>#N/A</v>
      </c>
      <c r="FT573" t="e">
        <v>#N/A</v>
      </c>
      <c r="FW573" t="e">
        <v>#N/A</v>
      </c>
      <c r="FZ573" t="e">
        <v>#N/A</v>
      </c>
      <c r="GC573" t="e">
        <v>#N/A</v>
      </c>
      <c r="GF573" t="e">
        <v>#N/A</v>
      </c>
      <c r="GI573" t="e">
        <v>#N/A</v>
      </c>
      <c r="GL573" t="e">
        <v>#N/A</v>
      </c>
      <c r="GO573" t="e">
        <v>#N/A</v>
      </c>
      <c r="GR573" t="e">
        <v>#N/A</v>
      </c>
      <c r="GU573" t="e">
        <v>#N/A</v>
      </c>
      <c r="GX573" t="e">
        <v>#N/A</v>
      </c>
      <c r="HA573" t="e">
        <v>#N/A</v>
      </c>
      <c r="HD573" t="e">
        <v>#N/A</v>
      </c>
      <c r="HG573" t="e">
        <v>#N/A</v>
      </c>
      <c r="HJ573" t="e">
        <v>#N/A</v>
      </c>
      <c r="HM573" t="e">
        <v>#N/A</v>
      </c>
      <c r="HP573" t="e">
        <v>#N/A</v>
      </c>
      <c r="HS573" t="e">
        <v>#N/A</v>
      </c>
      <c r="HV573" t="e">
        <v>#N/A</v>
      </c>
      <c r="HY573" t="e">
        <v>#N/A</v>
      </c>
      <c r="IB573" t="e">
        <v>#N/A</v>
      </c>
      <c r="IE573" t="e">
        <v>#N/A</v>
      </c>
      <c r="IH573" t="e">
        <v>#N/A</v>
      </c>
    </row>
    <row r="574" spans="1:242" x14ac:dyDescent="0.3">
      <c r="A574" t="s">
        <v>2456</v>
      </c>
      <c r="B574" t="e">
        <v>#N/A</v>
      </c>
      <c r="C574" t="s">
        <v>9250</v>
      </c>
      <c r="D574" t="s">
        <v>9372</v>
      </c>
      <c r="E574" t="e">
        <v>#N/A</v>
      </c>
      <c r="F574" t="s">
        <v>9244</v>
      </c>
      <c r="G574" t="s">
        <v>10870</v>
      </c>
      <c r="H574" t="e">
        <v>#N/A</v>
      </c>
      <c r="K574" t="e">
        <v>#N/A</v>
      </c>
      <c r="N574" t="e">
        <v>#N/A</v>
      </c>
      <c r="Q574" t="e">
        <v>#N/A</v>
      </c>
      <c r="T574" t="e">
        <v>#N/A</v>
      </c>
      <c r="W574" t="e">
        <v>#N/A</v>
      </c>
      <c r="Z574" t="e">
        <v>#N/A</v>
      </c>
      <c r="AC574" t="e">
        <v>#N/A</v>
      </c>
      <c r="AF574" t="e">
        <v>#N/A</v>
      </c>
      <c r="AI574" t="e">
        <v>#N/A</v>
      </c>
      <c r="AL574" t="e">
        <v>#N/A</v>
      </c>
      <c r="AO574" t="e">
        <v>#N/A</v>
      </c>
      <c r="AR574" t="e">
        <v>#N/A</v>
      </c>
      <c r="AU574" t="e">
        <v>#N/A</v>
      </c>
      <c r="AX574" t="e">
        <v>#N/A</v>
      </c>
      <c r="BA574" t="e">
        <v>#N/A</v>
      </c>
      <c r="BD574" t="e">
        <v>#N/A</v>
      </c>
      <c r="BG574" t="e">
        <v>#N/A</v>
      </c>
      <c r="BJ574" t="e">
        <v>#N/A</v>
      </c>
      <c r="BM574" t="e">
        <v>#N/A</v>
      </c>
      <c r="BP574" t="e">
        <v>#N/A</v>
      </c>
      <c r="BS574" t="e">
        <v>#N/A</v>
      </c>
      <c r="BV574" t="e">
        <v>#N/A</v>
      </c>
      <c r="BY574" t="e">
        <v>#N/A</v>
      </c>
      <c r="CB574" t="e">
        <v>#N/A</v>
      </c>
      <c r="CE574" t="e">
        <v>#N/A</v>
      </c>
      <c r="CH574" t="e">
        <v>#N/A</v>
      </c>
      <c r="CK574" t="e">
        <v>#N/A</v>
      </c>
      <c r="CN574" t="e">
        <v>#N/A</v>
      </c>
      <c r="CQ574" t="e">
        <v>#N/A</v>
      </c>
      <c r="CT574" t="e">
        <v>#N/A</v>
      </c>
      <c r="CW574" t="e">
        <v>#N/A</v>
      </c>
      <c r="CZ574" t="e">
        <v>#N/A</v>
      </c>
      <c r="DC574" t="e">
        <v>#N/A</v>
      </c>
      <c r="DF574" t="e">
        <v>#N/A</v>
      </c>
      <c r="DI574" t="e">
        <v>#N/A</v>
      </c>
      <c r="DL574" t="e">
        <v>#N/A</v>
      </c>
      <c r="DO574" t="e">
        <v>#N/A</v>
      </c>
      <c r="DR574" t="e">
        <v>#N/A</v>
      </c>
      <c r="DU574" t="e">
        <v>#N/A</v>
      </c>
      <c r="DX574" t="e">
        <v>#N/A</v>
      </c>
      <c r="EA574" t="e">
        <v>#N/A</v>
      </c>
      <c r="ED574" t="e">
        <v>#N/A</v>
      </c>
      <c r="EG574" t="e">
        <v>#N/A</v>
      </c>
      <c r="EJ574" t="e">
        <v>#N/A</v>
      </c>
      <c r="EM574" t="e">
        <v>#N/A</v>
      </c>
      <c r="EP574" t="e">
        <v>#N/A</v>
      </c>
      <c r="ES574" t="e">
        <v>#N/A</v>
      </c>
      <c r="EV574" t="e">
        <v>#N/A</v>
      </c>
      <c r="EY574" t="e">
        <v>#N/A</v>
      </c>
      <c r="FB574" t="e">
        <v>#N/A</v>
      </c>
      <c r="FE574" t="e">
        <v>#N/A</v>
      </c>
      <c r="FH574" t="e">
        <v>#N/A</v>
      </c>
      <c r="FK574" t="e">
        <v>#N/A</v>
      </c>
      <c r="FN574" t="e">
        <v>#N/A</v>
      </c>
      <c r="FQ574" t="e">
        <v>#N/A</v>
      </c>
      <c r="FT574" t="e">
        <v>#N/A</v>
      </c>
      <c r="FW574" t="e">
        <v>#N/A</v>
      </c>
      <c r="FZ574" t="e">
        <v>#N/A</v>
      </c>
      <c r="GC574" t="e">
        <v>#N/A</v>
      </c>
      <c r="GF574" t="e">
        <v>#N/A</v>
      </c>
      <c r="GI574" t="e">
        <v>#N/A</v>
      </c>
      <c r="GL574" t="e">
        <v>#N/A</v>
      </c>
      <c r="GO574" t="e">
        <v>#N/A</v>
      </c>
      <c r="GR574" t="e">
        <v>#N/A</v>
      </c>
      <c r="GU574" t="e">
        <v>#N/A</v>
      </c>
      <c r="GX574" t="e">
        <v>#N/A</v>
      </c>
      <c r="HA574" t="e">
        <v>#N/A</v>
      </c>
      <c r="HD574" t="e">
        <v>#N/A</v>
      </c>
      <c r="HG574" t="e">
        <v>#N/A</v>
      </c>
      <c r="HJ574" t="e">
        <v>#N/A</v>
      </c>
      <c r="HM574" t="e">
        <v>#N/A</v>
      </c>
      <c r="HP574" t="e">
        <v>#N/A</v>
      </c>
      <c r="HS574" t="e">
        <v>#N/A</v>
      </c>
      <c r="HV574" t="e">
        <v>#N/A</v>
      </c>
      <c r="HY574" t="e">
        <v>#N/A</v>
      </c>
      <c r="IB574" t="e">
        <v>#N/A</v>
      </c>
      <c r="IE574" t="e">
        <v>#N/A</v>
      </c>
      <c r="IH574" t="e">
        <v>#N/A</v>
      </c>
    </row>
    <row r="575" spans="1:242" x14ac:dyDescent="0.3">
      <c r="A575" t="s">
        <v>2831</v>
      </c>
      <c r="B575" t="e">
        <v>#N/A</v>
      </c>
      <c r="C575" t="s">
        <v>9248</v>
      </c>
      <c r="D575" t="s">
        <v>10871</v>
      </c>
      <c r="E575" t="e">
        <v>#N/A</v>
      </c>
      <c r="F575" t="s">
        <v>9250</v>
      </c>
      <c r="G575" t="s">
        <v>10872</v>
      </c>
      <c r="H575" t="e">
        <v>#N/A</v>
      </c>
      <c r="K575" t="e">
        <v>#N/A</v>
      </c>
      <c r="N575" t="e">
        <v>#N/A</v>
      </c>
      <c r="Q575" t="e">
        <v>#N/A</v>
      </c>
      <c r="T575" t="e">
        <v>#N/A</v>
      </c>
      <c r="W575" t="e">
        <v>#N/A</v>
      </c>
      <c r="Z575" t="e">
        <v>#N/A</v>
      </c>
      <c r="AC575" t="e">
        <v>#N/A</v>
      </c>
      <c r="AF575" t="e">
        <v>#N/A</v>
      </c>
      <c r="AI575" t="e">
        <v>#N/A</v>
      </c>
      <c r="AL575" t="e">
        <v>#N/A</v>
      </c>
      <c r="AO575" t="e">
        <v>#N/A</v>
      </c>
      <c r="AR575" t="e">
        <v>#N/A</v>
      </c>
      <c r="AU575" t="e">
        <v>#N/A</v>
      </c>
      <c r="AX575" t="e">
        <v>#N/A</v>
      </c>
      <c r="BA575" t="e">
        <v>#N/A</v>
      </c>
      <c r="BD575" t="e">
        <v>#N/A</v>
      </c>
      <c r="BG575" t="e">
        <v>#N/A</v>
      </c>
      <c r="BJ575" t="e">
        <v>#N/A</v>
      </c>
      <c r="BM575" t="e">
        <v>#N/A</v>
      </c>
      <c r="BP575" t="e">
        <v>#N/A</v>
      </c>
      <c r="BS575" t="e">
        <v>#N/A</v>
      </c>
      <c r="BV575" t="e">
        <v>#N/A</v>
      </c>
      <c r="BY575" t="e">
        <v>#N/A</v>
      </c>
      <c r="CB575" t="e">
        <v>#N/A</v>
      </c>
      <c r="CE575" t="e">
        <v>#N/A</v>
      </c>
      <c r="CH575" t="e">
        <v>#N/A</v>
      </c>
      <c r="CK575" t="e">
        <v>#N/A</v>
      </c>
      <c r="CN575" t="e">
        <v>#N/A</v>
      </c>
      <c r="CQ575" t="e">
        <v>#N/A</v>
      </c>
      <c r="CT575" t="e">
        <v>#N/A</v>
      </c>
      <c r="CW575" t="e">
        <v>#N/A</v>
      </c>
      <c r="CZ575" t="e">
        <v>#N/A</v>
      </c>
      <c r="DC575" t="e">
        <v>#N/A</v>
      </c>
      <c r="DF575" t="e">
        <v>#N/A</v>
      </c>
      <c r="DI575" t="e">
        <v>#N/A</v>
      </c>
      <c r="DL575" t="e">
        <v>#N/A</v>
      </c>
      <c r="DO575" t="e">
        <v>#N/A</v>
      </c>
      <c r="DR575" t="e">
        <v>#N/A</v>
      </c>
      <c r="DU575" t="e">
        <v>#N/A</v>
      </c>
      <c r="DX575" t="e">
        <v>#N/A</v>
      </c>
      <c r="EA575" t="e">
        <v>#N/A</v>
      </c>
      <c r="ED575" t="e">
        <v>#N/A</v>
      </c>
      <c r="EG575" t="e">
        <v>#N/A</v>
      </c>
      <c r="EJ575" t="e">
        <v>#N/A</v>
      </c>
      <c r="EM575" t="e">
        <v>#N/A</v>
      </c>
      <c r="EP575" t="e">
        <v>#N/A</v>
      </c>
      <c r="ES575" t="e">
        <v>#N/A</v>
      </c>
      <c r="EV575" t="e">
        <v>#N/A</v>
      </c>
      <c r="EY575" t="e">
        <v>#N/A</v>
      </c>
      <c r="FB575" t="e">
        <v>#N/A</v>
      </c>
      <c r="FE575" t="e">
        <v>#N/A</v>
      </c>
      <c r="FH575" t="e">
        <v>#N/A</v>
      </c>
      <c r="FK575" t="e">
        <v>#N/A</v>
      </c>
      <c r="FN575" t="e">
        <v>#N/A</v>
      </c>
      <c r="FQ575" t="e">
        <v>#N/A</v>
      </c>
      <c r="FT575" t="e">
        <v>#N/A</v>
      </c>
      <c r="FW575" t="e">
        <v>#N/A</v>
      </c>
      <c r="FZ575" t="e">
        <v>#N/A</v>
      </c>
      <c r="GC575" t="e">
        <v>#N/A</v>
      </c>
      <c r="GF575" t="e">
        <v>#N/A</v>
      </c>
      <c r="GI575" t="e">
        <v>#N/A</v>
      </c>
      <c r="GL575" t="e">
        <v>#N/A</v>
      </c>
      <c r="GO575" t="e">
        <v>#N/A</v>
      </c>
      <c r="GR575" t="e">
        <v>#N/A</v>
      </c>
      <c r="GU575" t="e">
        <v>#N/A</v>
      </c>
      <c r="GX575" t="e">
        <v>#N/A</v>
      </c>
      <c r="HA575" t="e">
        <v>#N/A</v>
      </c>
      <c r="HD575" t="e">
        <v>#N/A</v>
      </c>
      <c r="HG575" t="e">
        <v>#N/A</v>
      </c>
      <c r="HJ575" t="e">
        <v>#N/A</v>
      </c>
      <c r="HM575" t="e">
        <v>#N/A</v>
      </c>
      <c r="HP575" t="e">
        <v>#N/A</v>
      </c>
      <c r="HS575" t="e">
        <v>#N/A</v>
      </c>
      <c r="HV575" t="e">
        <v>#N/A</v>
      </c>
      <c r="HY575" t="e">
        <v>#N/A</v>
      </c>
      <c r="IB575" t="e">
        <v>#N/A</v>
      </c>
      <c r="IE575" t="e">
        <v>#N/A</v>
      </c>
      <c r="IH575" t="e">
        <v>#N/A</v>
      </c>
    </row>
    <row r="576" spans="1:242" x14ac:dyDescent="0.3">
      <c r="A576" t="s">
        <v>8151</v>
      </c>
      <c r="B576" t="e">
        <v>#N/A</v>
      </c>
      <c r="C576" t="s">
        <v>9250</v>
      </c>
      <c r="D576" t="s">
        <v>10873</v>
      </c>
      <c r="E576" t="e">
        <v>#N/A</v>
      </c>
      <c r="F576" t="s">
        <v>9248</v>
      </c>
      <c r="G576" t="s">
        <v>10874</v>
      </c>
      <c r="H576" t="e">
        <v>#N/A</v>
      </c>
      <c r="I576" t="s">
        <v>9307</v>
      </c>
      <c r="J576" t="s">
        <v>10875</v>
      </c>
      <c r="K576" t="e">
        <v>#N/A</v>
      </c>
      <c r="L576" t="s">
        <v>9244</v>
      </c>
      <c r="M576" t="s">
        <v>10876</v>
      </c>
      <c r="N576" t="e">
        <v>#N/A</v>
      </c>
      <c r="Q576" t="e">
        <v>#N/A</v>
      </c>
      <c r="T576" t="e">
        <v>#N/A</v>
      </c>
      <c r="W576" t="e">
        <v>#N/A</v>
      </c>
      <c r="Z576" t="e">
        <v>#N/A</v>
      </c>
      <c r="AC576" t="e">
        <v>#N/A</v>
      </c>
      <c r="AF576" t="e">
        <v>#N/A</v>
      </c>
      <c r="AI576" t="e">
        <v>#N/A</v>
      </c>
      <c r="AL576" t="e">
        <v>#N/A</v>
      </c>
      <c r="AO576" t="e">
        <v>#N/A</v>
      </c>
      <c r="AR576" t="e">
        <v>#N/A</v>
      </c>
      <c r="AU576" t="e">
        <v>#N/A</v>
      </c>
      <c r="AX576" t="e">
        <v>#N/A</v>
      </c>
      <c r="BA576" t="e">
        <v>#N/A</v>
      </c>
      <c r="BD576" t="e">
        <v>#N/A</v>
      </c>
      <c r="BG576" t="e">
        <v>#N/A</v>
      </c>
      <c r="BJ576" t="e">
        <v>#N/A</v>
      </c>
      <c r="BM576" t="e">
        <v>#N/A</v>
      </c>
      <c r="BP576" t="e">
        <v>#N/A</v>
      </c>
      <c r="BS576" t="e">
        <v>#N/A</v>
      </c>
      <c r="BV576" t="e">
        <v>#N/A</v>
      </c>
      <c r="BY576" t="e">
        <v>#N/A</v>
      </c>
      <c r="CB576" t="e">
        <v>#N/A</v>
      </c>
      <c r="CE576" t="e">
        <v>#N/A</v>
      </c>
      <c r="CH576" t="e">
        <v>#N/A</v>
      </c>
      <c r="CK576" t="e">
        <v>#N/A</v>
      </c>
      <c r="CN576" t="e">
        <v>#N/A</v>
      </c>
      <c r="CQ576" t="e">
        <v>#N/A</v>
      </c>
      <c r="CT576" t="e">
        <v>#N/A</v>
      </c>
      <c r="CW576" t="e">
        <v>#N/A</v>
      </c>
      <c r="CZ576" t="e">
        <v>#N/A</v>
      </c>
      <c r="DC576" t="e">
        <v>#N/A</v>
      </c>
      <c r="DF576" t="e">
        <v>#N/A</v>
      </c>
      <c r="DI576" t="e">
        <v>#N/A</v>
      </c>
      <c r="DL576" t="e">
        <v>#N/A</v>
      </c>
      <c r="DO576" t="e">
        <v>#N/A</v>
      </c>
      <c r="DR576" t="e">
        <v>#N/A</v>
      </c>
      <c r="DU576" t="e">
        <v>#N/A</v>
      </c>
      <c r="DX576" t="e">
        <v>#N/A</v>
      </c>
      <c r="EA576" t="e">
        <v>#N/A</v>
      </c>
      <c r="ED576" t="e">
        <v>#N/A</v>
      </c>
      <c r="EG576" t="e">
        <v>#N/A</v>
      </c>
      <c r="EJ576" t="e">
        <v>#N/A</v>
      </c>
      <c r="EM576" t="e">
        <v>#N/A</v>
      </c>
      <c r="EP576" t="e">
        <v>#N/A</v>
      </c>
      <c r="ES576" t="e">
        <v>#N/A</v>
      </c>
      <c r="EV576" t="e">
        <v>#N/A</v>
      </c>
      <c r="EY576" t="e">
        <v>#N/A</v>
      </c>
      <c r="FB576" t="e">
        <v>#N/A</v>
      </c>
      <c r="FE576" t="e">
        <v>#N/A</v>
      </c>
      <c r="FH576" t="e">
        <v>#N/A</v>
      </c>
      <c r="FK576" t="e">
        <v>#N/A</v>
      </c>
      <c r="FN576" t="e">
        <v>#N/A</v>
      </c>
      <c r="FQ576" t="e">
        <v>#N/A</v>
      </c>
      <c r="FT576" t="e">
        <v>#N/A</v>
      </c>
      <c r="FW576" t="e">
        <v>#N/A</v>
      </c>
      <c r="FZ576" t="e">
        <v>#N/A</v>
      </c>
      <c r="GC576" t="e">
        <v>#N/A</v>
      </c>
      <c r="GF576" t="e">
        <v>#N/A</v>
      </c>
      <c r="GI576" t="e">
        <v>#N/A</v>
      </c>
      <c r="GL576" t="e">
        <v>#N/A</v>
      </c>
      <c r="GO576" t="e">
        <v>#N/A</v>
      </c>
      <c r="GR576" t="e">
        <v>#N/A</v>
      </c>
      <c r="GU576" t="e">
        <v>#N/A</v>
      </c>
      <c r="GX576" t="e">
        <v>#N/A</v>
      </c>
      <c r="HA576" t="e">
        <v>#N/A</v>
      </c>
      <c r="HD576" t="e">
        <v>#N/A</v>
      </c>
      <c r="HG576" t="e">
        <v>#N/A</v>
      </c>
      <c r="HJ576" t="e">
        <v>#N/A</v>
      </c>
      <c r="HM576" t="e">
        <v>#N/A</v>
      </c>
      <c r="HP576" t="e">
        <v>#N/A</v>
      </c>
      <c r="HS576" t="e">
        <v>#N/A</v>
      </c>
      <c r="HV576" t="e">
        <v>#N/A</v>
      </c>
      <c r="HY576" t="e">
        <v>#N/A</v>
      </c>
      <c r="IB576" t="e">
        <v>#N/A</v>
      </c>
      <c r="IE576" t="e">
        <v>#N/A</v>
      </c>
      <c r="IH576" t="e">
        <v>#N/A</v>
      </c>
    </row>
    <row r="577" spans="1:242" x14ac:dyDescent="0.3">
      <c r="A577" t="s">
        <v>2839</v>
      </c>
      <c r="B577" t="e">
        <v>#N/A</v>
      </c>
      <c r="C577" t="s">
        <v>9250</v>
      </c>
      <c r="D577" t="s">
        <v>10877</v>
      </c>
      <c r="E577" t="e">
        <v>#N/A</v>
      </c>
      <c r="F577" t="s">
        <v>9364</v>
      </c>
      <c r="G577" t="s">
        <v>10878</v>
      </c>
      <c r="H577" t="e">
        <v>#N/A</v>
      </c>
      <c r="I577" t="s">
        <v>9244</v>
      </c>
      <c r="J577" t="s">
        <v>10879</v>
      </c>
      <c r="K577" t="e">
        <v>#N/A</v>
      </c>
      <c r="N577" t="e">
        <v>#N/A</v>
      </c>
      <c r="Q577" t="e">
        <v>#N/A</v>
      </c>
      <c r="T577" t="e">
        <v>#N/A</v>
      </c>
      <c r="W577" t="e">
        <v>#N/A</v>
      </c>
      <c r="Z577" t="e">
        <v>#N/A</v>
      </c>
      <c r="AC577" t="e">
        <v>#N/A</v>
      </c>
      <c r="AF577" t="e">
        <v>#N/A</v>
      </c>
      <c r="AI577" t="e">
        <v>#N/A</v>
      </c>
      <c r="AL577" t="e">
        <v>#N/A</v>
      </c>
      <c r="AO577" t="e">
        <v>#N/A</v>
      </c>
      <c r="AR577" t="e">
        <v>#N/A</v>
      </c>
      <c r="AU577" t="e">
        <v>#N/A</v>
      </c>
      <c r="AX577" t="e">
        <v>#N/A</v>
      </c>
      <c r="BA577" t="e">
        <v>#N/A</v>
      </c>
      <c r="BD577" t="e">
        <v>#N/A</v>
      </c>
      <c r="BG577" t="e">
        <v>#N/A</v>
      </c>
      <c r="BJ577" t="e">
        <v>#N/A</v>
      </c>
      <c r="BM577" t="e">
        <v>#N/A</v>
      </c>
      <c r="BP577" t="e">
        <v>#N/A</v>
      </c>
      <c r="BS577" t="e">
        <v>#N/A</v>
      </c>
      <c r="BV577" t="e">
        <v>#N/A</v>
      </c>
      <c r="BY577" t="e">
        <v>#N/A</v>
      </c>
      <c r="CB577" t="e">
        <v>#N/A</v>
      </c>
      <c r="CE577" t="e">
        <v>#N/A</v>
      </c>
      <c r="CH577" t="e">
        <v>#N/A</v>
      </c>
      <c r="CK577" t="e">
        <v>#N/A</v>
      </c>
      <c r="CN577" t="e">
        <v>#N/A</v>
      </c>
      <c r="CQ577" t="e">
        <v>#N/A</v>
      </c>
      <c r="CT577" t="e">
        <v>#N/A</v>
      </c>
      <c r="CW577" t="e">
        <v>#N/A</v>
      </c>
      <c r="CZ577" t="e">
        <v>#N/A</v>
      </c>
      <c r="DC577" t="e">
        <v>#N/A</v>
      </c>
      <c r="DF577" t="e">
        <v>#N/A</v>
      </c>
      <c r="DI577" t="e">
        <v>#N/A</v>
      </c>
      <c r="DL577" t="e">
        <v>#N/A</v>
      </c>
      <c r="DO577" t="e">
        <v>#N/A</v>
      </c>
      <c r="DR577" t="e">
        <v>#N/A</v>
      </c>
      <c r="DU577" t="e">
        <v>#N/A</v>
      </c>
      <c r="DX577" t="e">
        <v>#N/A</v>
      </c>
      <c r="EA577" t="e">
        <v>#N/A</v>
      </c>
      <c r="ED577" t="e">
        <v>#N/A</v>
      </c>
      <c r="EG577" t="e">
        <v>#N/A</v>
      </c>
      <c r="EJ577" t="e">
        <v>#N/A</v>
      </c>
      <c r="EM577" t="e">
        <v>#N/A</v>
      </c>
      <c r="EP577" t="e">
        <v>#N/A</v>
      </c>
      <c r="ES577" t="e">
        <v>#N/A</v>
      </c>
      <c r="EV577" t="e">
        <v>#N/A</v>
      </c>
      <c r="EY577" t="e">
        <v>#N/A</v>
      </c>
      <c r="FB577" t="e">
        <v>#N/A</v>
      </c>
      <c r="FE577" t="e">
        <v>#N/A</v>
      </c>
      <c r="FH577" t="e">
        <v>#N/A</v>
      </c>
      <c r="FK577" t="e">
        <v>#N/A</v>
      </c>
      <c r="FN577" t="e">
        <v>#N/A</v>
      </c>
      <c r="FQ577" t="e">
        <v>#N/A</v>
      </c>
      <c r="FT577" t="e">
        <v>#N/A</v>
      </c>
      <c r="FW577" t="e">
        <v>#N/A</v>
      </c>
      <c r="FZ577" t="e">
        <v>#N/A</v>
      </c>
      <c r="GC577" t="e">
        <v>#N/A</v>
      </c>
      <c r="GF577" t="e">
        <v>#N/A</v>
      </c>
      <c r="GI577" t="e">
        <v>#N/A</v>
      </c>
      <c r="GL577" t="e">
        <v>#N/A</v>
      </c>
      <c r="GO577" t="e">
        <v>#N/A</v>
      </c>
      <c r="GR577" t="e">
        <v>#N/A</v>
      </c>
      <c r="GU577" t="e">
        <v>#N/A</v>
      </c>
      <c r="GX577" t="e">
        <v>#N/A</v>
      </c>
      <c r="HA577" t="e">
        <v>#N/A</v>
      </c>
      <c r="HD577" t="e">
        <v>#N/A</v>
      </c>
      <c r="HG577" t="e">
        <v>#N/A</v>
      </c>
      <c r="HJ577" t="e">
        <v>#N/A</v>
      </c>
      <c r="HM577" t="e">
        <v>#N/A</v>
      </c>
      <c r="HP577" t="e">
        <v>#N/A</v>
      </c>
      <c r="HS577" t="e">
        <v>#N/A</v>
      </c>
      <c r="HV577" t="e">
        <v>#N/A</v>
      </c>
      <c r="HY577" t="e">
        <v>#N/A</v>
      </c>
      <c r="IB577" t="e">
        <v>#N/A</v>
      </c>
      <c r="IE577" t="e">
        <v>#N/A</v>
      </c>
      <c r="IH577" t="e">
        <v>#N/A</v>
      </c>
    </row>
    <row r="578" spans="1:242" x14ac:dyDescent="0.3">
      <c r="A578" t="s">
        <v>1020</v>
      </c>
      <c r="B578" t="e">
        <v>#N/A</v>
      </c>
      <c r="C578" t="s">
        <v>9307</v>
      </c>
      <c r="D578" t="s">
        <v>10880</v>
      </c>
      <c r="E578" t="e">
        <v>#N/A</v>
      </c>
      <c r="F578" t="s">
        <v>9250</v>
      </c>
      <c r="G578" t="s">
        <v>10881</v>
      </c>
      <c r="H578" t="e">
        <v>#N/A</v>
      </c>
      <c r="I578" t="s">
        <v>9248</v>
      </c>
      <c r="J578" t="s">
        <v>10882</v>
      </c>
      <c r="K578" t="e">
        <v>#N/A</v>
      </c>
      <c r="L578" t="s">
        <v>9280</v>
      </c>
      <c r="M578" t="s">
        <v>10883</v>
      </c>
      <c r="N578" t="e">
        <v>#N/A</v>
      </c>
      <c r="O578" t="s">
        <v>9244</v>
      </c>
      <c r="P578" t="s">
        <v>10884</v>
      </c>
      <c r="Q578" t="e">
        <v>#N/A</v>
      </c>
      <c r="T578" t="e">
        <v>#N/A</v>
      </c>
      <c r="W578" t="e">
        <v>#N/A</v>
      </c>
      <c r="Z578" t="e">
        <v>#N/A</v>
      </c>
      <c r="AC578" t="e">
        <v>#N/A</v>
      </c>
      <c r="AF578" t="e">
        <v>#N/A</v>
      </c>
      <c r="AI578" t="e">
        <v>#N/A</v>
      </c>
      <c r="AL578" t="e">
        <v>#N/A</v>
      </c>
      <c r="AO578" t="e">
        <v>#N/A</v>
      </c>
      <c r="AR578" t="e">
        <v>#N/A</v>
      </c>
      <c r="AU578" t="e">
        <v>#N/A</v>
      </c>
      <c r="AX578" t="e">
        <v>#N/A</v>
      </c>
      <c r="BA578" t="e">
        <v>#N/A</v>
      </c>
      <c r="BD578" t="e">
        <v>#N/A</v>
      </c>
      <c r="BG578" t="e">
        <v>#N/A</v>
      </c>
      <c r="BJ578" t="e">
        <v>#N/A</v>
      </c>
      <c r="BM578" t="e">
        <v>#N/A</v>
      </c>
      <c r="BP578" t="e">
        <v>#N/A</v>
      </c>
      <c r="BS578" t="e">
        <v>#N/A</v>
      </c>
      <c r="BV578" t="e">
        <v>#N/A</v>
      </c>
      <c r="BY578" t="e">
        <v>#N/A</v>
      </c>
      <c r="CB578" t="e">
        <v>#N/A</v>
      </c>
      <c r="CE578" t="e">
        <v>#N/A</v>
      </c>
      <c r="CH578" t="e">
        <v>#N/A</v>
      </c>
      <c r="CK578" t="e">
        <v>#N/A</v>
      </c>
      <c r="CN578" t="e">
        <v>#N/A</v>
      </c>
      <c r="CQ578" t="e">
        <v>#N/A</v>
      </c>
      <c r="CT578" t="e">
        <v>#N/A</v>
      </c>
      <c r="CW578" t="e">
        <v>#N/A</v>
      </c>
      <c r="CZ578" t="e">
        <v>#N/A</v>
      </c>
      <c r="DC578" t="e">
        <v>#N/A</v>
      </c>
      <c r="DF578" t="e">
        <v>#N/A</v>
      </c>
      <c r="DI578" t="e">
        <v>#N/A</v>
      </c>
      <c r="DL578" t="e">
        <v>#N/A</v>
      </c>
      <c r="DO578" t="e">
        <v>#N/A</v>
      </c>
      <c r="DR578" t="e">
        <v>#N/A</v>
      </c>
      <c r="DU578" t="e">
        <v>#N/A</v>
      </c>
      <c r="DX578" t="e">
        <v>#N/A</v>
      </c>
      <c r="EA578" t="e">
        <v>#N/A</v>
      </c>
      <c r="ED578" t="e">
        <v>#N/A</v>
      </c>
      <c r="EG578" t="e">
        <v>#N/A</v>
      </c>
      <c r="EJ578" t="e">
        <v>#N/A</v>
      </c>
      <c r="EM578" t="e">
        <v>#N/A</v>
      </c>
      <c r="EP578" t="e">
        <v>#N/A</v>
      </c>
      <c r="ES578" t="e">
        <v>#N/A</v>
      </c>
      <c r="EV578" t="e">
        <v>#N/A</v>
      </c>
      <c r="EY578" t="e">
        <v>#N/A</v>
      </c>
      <c r="FB578" t="e">
        <v>#N/A</v>
      </c>
      <c r="FE578" t="e">
        <v>#N/A</v>
      </c>
      <c r="FH578" t="e">
        <v>#N/A</v>
      </c>
      <c r="FK578" t="e">
        <v>#N/A</v>
      </c>
      <c r="FN578" t="e">
        <v>#N/A</v>
      </c>
      <c r="FQ578" t="e">
        <v>#N/A</v>
      </c>
      <c r="FT578" t="e">
        <v>#N/A</v>
      </c>
      <c r="FW578" t="e">
        <v>#N/A</v>
      </c>
      <c r="FZ578" t="e">
        <v>#N/A</v>
      </c>
      <c r="GC578" t="e">
        <v>#N/A</v>
      </c>
      <c r="GF578" t="e">
        <v>#N/A</v>
      </c>
      <c r="GI578" t="e">
        <v>#N/A</v>
      </c>
      <c r="GL578" t="e">
        <v>#N/A</v>
      </c>
      <c r="GO578" t="e">
        <v>#N/A</v>
      </c>
      <c r="GR578" t="e">
        <v>#N/A</v>
      </c>
      <c r="GU578" t="e">
        <v>#N/A</v>
      </c>
      <c r="GX578" t="e">
        <v>#N/A</v>
      </c>
      <c r="HA578" t="e">
        <v>#N/A</v>
      </c>
      <c r="HD578" t="e">
        <v>#N/A</v>
      </c>
      <c r="HG578" t="e">
        <v>#N/A</v>
      </c>
      <c r="HJ578" t="e">
        <v>#N/A</v>
      </c>
      <c r="HM578" t="e">
        <v>#N/A</v>
      </c>
      <c r="HP578" t="e">
        <v>#N/A</v>
      </c>
      <c r="HS578" t="e">
        <v>#N/A</v>
      </c>
      <c r="HV578" t="e">
        <v>#N/A</v>
      </c>
      <c r="HY578" t="e">
        <v>#N/A</v>
      </c>
      <c r="IB578" t="e">
        <v>#N/A</v>
      </c>
      <c r="IE578" t="e">
        <v>#N/A</v>
      </c>
      <c r="IH578" t="e">
        <v>#N/A</v>
      </c>
    </row>
    <row r="579" spans="1:242" x14ac:dyDescent="0.3">
      <c r="A579" t="s">
        <v>5729</v>
      </c>
      <c r="B579" t="e">
        <v>#N/A</v>
      </c>
      <c r="C579" t="s">
        <v>9250</v>
      </c>
      <c r="D579" t="s">
        <v>10885</v>
      </c>
      <c r="E579" t="e">
        <v>#N/A</v>
      </c>
      <c r="F579" t="s">
        <v>9244</v>
      </c>
      <c r="G579" t="s">
        <v>10886</v>
      </c>
      <c r="H579" t="e">
        <v>#N/A</v>
      </c>
      <c r="K579" t="e">
        <v>#N/A</v>
      </c>
      <c r="N579" t="e">
        <v>#N/A</v>
      </c>
      <c r="Q579" t="e">
        <v>#N/A</v>
      </c>
      <c r="T579" t="e">
        <v>#N/A</v>
      </c>
      <c r="W579" t="e">
        <v>#N/A</v>
      </c>
      <c r="Z579" t="e">
        <v>#N/A</v>
      </c>
      <c r="AC579" t="e">
        <v>#N/A</v>
      </c>
      <c r="AF579" t="e">
        <v>#N/A</v>
      </c>
      <c r="AI579" t="e">
        <v>#N/A</v>
      </c>
      <c r="AL579" t="e">
        <v>#N/A</v>
      </c>
      <c r="AO579" t="e">
        <v>#N/A</v>
      </c>
      <c r="AR579" t="e">
        <v>#N/A</v>
      </c>
      <c r="AU579" t="e">
        <v>#N/A</v>
      </c>
      <c r="AX579" t="e">
        <v>#N/A</v>
      </c>
      <c r="BA579" t="e">
        <v>#N/A</v>
      </c>
      <c r="BD579" t="e">
        <v>#N/A</v>
      </c>
      <c r="BG579" t="e">
        <v>#N/A</v>
      </c>
      <c r="BJ579" t="e">
        <v>#N/A</v>
      </c>
      <c r="BM579" t="e">
        <v>#N/A</v>
      </c>
      <c r="BP579" t="e">
        <v>#N/A</v>
      </c>
      <c r="BS579" t="e">
        <v>#N/A</v>
      </c>
      <c r="BV579" t="e">
        <v>#N/A</v>
      </c>
      <c r="BY579" t="e">
        <v>#N/A</v>
      </c>
      <c r="CB579" t="e">
        <v>#N/A</v>
      </c>
      <c r="CE579" t="e">
        <v>#N/A</v>
      </c>
      <c r="CH579" t="e">
        <v>#N/A</v>
      </c>
      <c r="CK579" t="e">
        <v>#N/A</v>
      </c>
      <c r="CN579" t="e">
        <v>#N/A</v>
      </c>
      <c r="CQ579" t="e">
        <v>#N/A</v>
      </c>
      <c r="CT579" t="e">
        <v>#N/A</v>
      </c>
      <c r="CW579" t="e">
        <v>#N/A</v>
      </c>
      <c r="CZ579" t="e">
        <v>#N/A</v>
      </c>
      <c r="DC579" t="e">
        <v>#N/A</v>
      </c>
      <c r="DF579" t="e">
        <v>#N/A</v>
      </c>
      <c r="DI579" t="e">
        <v>#N/A</v>
      </c>
      <c r="DL579" t="e">
        <v>#N/A</v>
      </c>
      <c r="DO579" t="e">
        <v>#N/A</v>
      </c>
      <c r="DR579" t="e">
        <v>#N/A</v>
      </c>
      <c r="DU579" t="e">
        <v>#N/A</v>
      </c>
      <c r="DX579" t="e">
        <v>#N/A</v>
      </c>
      <c r="EA579" t="e">
        <v>#N/A</v>
      </c>
      <c r="ED579" t="e">
        <v>#N/A</v>
      </c>
      <c r="EG579" t="e">
        <v>#N/A</v>
      </c>
      <c r="EJ579" t="e">
        <v>#N/A</v>
      </c>
      <c r="EM579" t="e">
        <v>#N/A</v>
      </c>
      <c r="EP579" t="e">
        <v>#N/A</v>
      </c>
      <c r="ES579" t="e">
        <v>#N/A</v>
      </c>
      <c r="EV579" t="e">
        <v>#N/A</v>
      </c>
      <c r="EY579" t="e">
        <v>#N/A</v>
      </c>
      <c r="FB579" t="e">
        <v>#N/A</v>
      </c>
      <c r="FE579" t="e">
        <v>#N/A</v>
      </c>
      <c r="FH579" t="e">
        <v>#N/A</v>
      </c>
      <c r="FK579" t="e">
        <v>#N/A</v>
      </c>
      <c r="FN579" t="e">
        <v>#N/A</v>
      </c>
      <c r="FQ579" t="e">
        <v>#N/A</v>
      </c>
      <c r="FT579" t="e">
        <v>#N/A</v>
      </c>
      <c r="FW579" t="e">
        <v>#N/A</v>
      </c>
      <c r="FZ579" t="e">
        <v>#N/A</v>
      </c>
      <c r="GC579" t="e">
        <v>#N/A</v>
      </c>
      <c r="GF579" t="e">
        <v>#N/A</v>
      </c>
      <c r="GI579" t="e">
        <v>#N/A</v>
      </c>
      <c r="GL579" t="e">
        <v>#N/A</v>
      </c>
      <c r="GO579" t="e">
        <v>#N/A</v>
      </c>
      <c r="GR579" t="e">
        <v>#N/A</v>
      </c>
      <c r="GU579" t="e">
        <v>#N/A</v>
      </c>
      <c r="GX579" t="e">
        <v>#N/A</v>
      </c>
      <c r="HA579" t="e">
        <v>#N/A</v>
      </c>
      <c r="HD579" t="e">
        <v>#N/A</v>
      </c>
      <c r="HG579" t="e">
        <v>#N/A</v>
      </c>
      <c r="HJ579" t="e">
        <v>#N/A</v>
      </c>
      <c r="HM579" t="e">
        <v>#N/A</v>
      </c>
      <c r="HP579" t="e">
        <v>#N/A</v>
      </c>
      <c r="HS579" t="e">
        <v>#N/A</v>
      </c>
      <c r="HV579" t="e">
        <v>#N/A</v>
      </c>
      <c r="HY579" t="e">
        <v>#N/A</v>
      </c>
      <c r="IB579" t="e">
        <v>#N/A</v>
      </c>
      <c r="IE579" t="e">
        <v>#N/A</v>
      </c>
      <c r="IH579" t="e">
        <v>#N/A</v>
      </c>
    </row>
    <row r="580" spans="1:242" x14ac:dyDescent="0.3">
      <c r="A580" t="s">
        <v>2835</v>
      </c>
      <c r="B580" t="e">
        <v>#N/A</v>
      </c>
      <c r="C580" t="s">
        <v>9248</v>
      </c>
      <c r="D580" t="s">
        <v>10887</v>
      </c>
      <c r="E580" t="e">
        <v>#N/A</v>
      </c>
      <c r="F580" t="s">
        <v>9250</v>
      </c>
      <c r="G580" t="s">
        <v>10888</v>
      </c>
      <c r="H580" t="e">
        <v>#N/A</v>
      </c>
      <c r="I580" t="s">
        <v>9280</v>
      </c>
      <c r="J580" t="s">
        <v>10889</v>
      </c>
      <c r="K580" t="e">
        <v>#N/A</v>
      </c>
      <c r="L580" t="s">
        <v>9328</v>
      </c>
      <c r="M580" t="s">
        <v>9617</v>
      </c>
      <c r="N580" t="e">
        <v>#N/A</v>
      </c>
      <c r="O580" t="s">
        <v>9244</v>
      </c>
      <c r="P580" t="s">
        <v>10890</v>
      </c>
      <c r="Q580" t="s">
        <v>9299</v>
      </c>
      <c r="R580" t="s">
        <v>9300</v>
      </c>
      <c r="S580" t="s">
        <v>10891</v>
      </c>
      <c r="T580" t="s">
        <v>9262</v>
      </c>
      <c r="U580" t="s">
        <v>9263</v>
      </c>
      <c r="V580" t="s">
        <v>9263</v>
      </c>
      <c r="W580" t="e">
        <v>#N/A</v>
      </c>
      <c r="Z580" t="e">
        <v>#N/A</v>
      </c>
      <c r="AC580" t="e">
        <v>#N/A</v>
      </c>
      <c r="AF580" t="e">
        <v>#N/A</v>
      </c>
      <c r="AI580" t="e">
        <v>#N/A</v>
      </c>
      <c r="AL580" t="e">
        <v>#N/A</v>
      </c>
      <c r="AO580" t="e">
        <v>#N/A</v>
      </c>
      <c r="AR580" t="e">
        <v>#N/A</v>
      </c>
      <c r="AU580" t="e">
        <v>#N/A</v>
      </c>
      <c r="AX580" t="e">
        <v>#N/A</v>
      </c>
      <c r="BA580" t="e">
        <v>#N/A</v>
      </c>
      <c r="BD580" t="e">
        <v>#N/A</v>
      </c>
      <c r="BG580" t="e">
        <v>#N/A</v>
      </c>
      <c r="BJ580" t="e">
        <v>#N/A</v>
      </c>
      <c r="BM580" t="e">
        <v>#N/A</v>
      </c>
      <c r="BP580" t="e">
        <v>#N/A</v>
      </c>
      <c r="BS580" t="e">
        <v>#N/A</v>
      </c>
      <c r="BV580" t="e">
        <v>#N/A</v>
      </c>
      <c r="BY580" t="e">
        <v>#N/A</v>
      </c>
      <c r="CB580" t="e">
        <v>#N/A</v>
      </c>
      <c r="CE580" t="e">
        <v>#N/A</v>
      </c>
      <c r="CH580" t="e">
        <v>#N/A</v>
      </c>
      <c r="CK580" t="e">
        <v>#N/A</v>
      </c>
      <c r="CN580" t="e">
        <v>#N/A</v>
      </c>
      <c r="CQ580" t="e">
        <v>#N/A</v>
      </c>
      <c r="CT580" t="e">
        <v>#N/A</v>
      </c>
      <c r="CW580" t="e">
        <v>#N/A</v>
      </c>
      <c r="CZ580" t="e">
        <v>#N/A</v>
      </c>
      <c r="DC580" t="e">
        <v>#N/A</v>
      </c>
      <c r="DF580" t="e">
        <v>#N/A</v>
      </c>
      <c r="DI580" t="e">
        <v>#N/A</v>
      </c>
      <c r="DL580" t="e">
        <v>#N/A</v>
      </c>
      <c r="DO580" t="e">
        <v>#N/A</v>
      </c>
      <c r="DR580" t="e">
        <v>#N/A</v>
      </c>
      <c r="DU580" t="e">
        <v>#N/A</v>
      </c>
      <c r="DX580" t="e">
        <v>#N/A</v>
      </c>
      <c r="EA580" t="e">
        <v>#N/A</v>
      </c>
      <c r="ED580" t="e">
        <v>#N/A</v>
      </c>
      <c r="EG580" t="e">
        <v>#N/A</v>
      </c>
      <c r="EJ580" t="e">
        <v>#N/A</v>
      </c>
      <c r="EM580" t="e">
        <v>#N/A</v>
      </c>
      <c r="EP580" t="e">
        <v>#N/A</v>
      </c>
      <c r="ES580" t="e">
        <v>#N/A</v>
      </c>
      <c r="EV580" t="e">
        <v>#N/A</v>
      </c>
      <c r="EY580" t="e">
        <v>#N/A</v>
      </c>
      <c r="FB580" t="e">
        <v>#N/A</v>
      </c>
      <c r="FE580" t="e">
        <v>#N/A</v>
      </c>
      <c r="FH580" t="e">
        <v>#N/A</v>
      </c>
      <c r="FK580" t="e">
        <v>#N/A</v>
      </c>
      <c r="FN580" t="e">
        <v>#N/A</v>
      </c>
      <c r="FQ580" t="e">
        <v>#N/A</v>
      </c>
      <c r="FT580" t="e">
        <v>#N/A</v>
      </c>
      <c r="FW580" t="e">
        <v>#N/A</v>
      </c>
      <c r="FZ580" t="e">
        <v>#N/A</v>
      </c>
      <c r="GC580" t="e">
        <v>#N/A</v>
      </c>
      <c r="GF580" t="e">
        <v>#N/A</v>
      </c>
      <c r="GI580" t="e">
        <v>#N/A</v>
      </c>
      <c r="GL580" t="e">
        <v>#N/A</v>
      </c>
      <c r="GO580" t="e">
        <v>#N/A</v>
      </c>
      <c r="GR580" t="e">
        <v>#N/A</v>
      </c>
      <c r="GU580" t="e">
        <v>#N/A</v>
      </c>
      <c r="GX580" t="e">
        <v>#N/A</v>
      </c>
      <c r="HA580" t="e">
        <v>#N/A</v>
      </c>
      <c r="HD580" t="e">
        <v>#N/A</v>
      </c>
      <c r="HG580" t="e">
        <v>#N/A</v>
      </c>
      <c r="HJ580" t="e">
        <v>#N/A</v>
      </c>
      <c r="HM580" t="e">
        <v>#N/A</v>
      </c>
      <c r="HP580" t="e">
        <v>#N/A</v>
      </c>
      <c r="HS580" t="e">
        <v>#N/A</v>
      </c>
      <c r="HV580" t="e">
        <v>#N/A</v>
      </c>
      <c r="HY580" t="e">
        <v>#N/A</v>
      </c>
      <c r="IB580" t="e">
        <v>#N/A</v>
      </c>
      <c r="IE580" t="e">
        <v>#N/A</v>
      </c>
      <c r="IH580" t="e">
        <v>#N/A</v>
      </c>
    </row>
    <row r="581" spans="1:242" x14ac:dyDescent="0.3">
      <c r="A581" t="s">
        <v>2845</v>
      </c>
      <c r="B581" t="e">
        <v>#N/A</v>
      </c>
      <c r="C581" t="s">
        <v>9250</v>
      </c>
      <c r="D581" t="s">
        <v>10892</v>
      </c>
      <c r="E581" t="e">
        <v>#N/A</v>
      </c>
      <c r="H581" t="e">
        <v>#N/A</v>
      </c>
      <c r="K581" t="e">
        <v>#N/A</v>
      </c>
      <c r="N581" t="e">
        <v>#N/A</v>
      </c>
      <c r="Q581" t="e">
        <v>#N/A</v>
      </c>
      <c r="T581" t="e">
        <v>#N/A</v>
      </c>
      <c r="W581" t="e">
        <v>#N/A</v>
      </c>
      <c r="Z581" t="e">
        <v>#N/A</v>
      </c>
      <c r="AC581" t="e">
        <v>#N/A</v>
      </c>
      <c r="AF581" t="e">
        <v>#N/A</v>
      </c>
      <c r="AI581" t="e">
        <v>#N/A</v>
      </c>
      <c r="AL581" t="e">
        <v>#N/A</v>
      </c>
      <c r="AO581" t="e">
        <v>#N/A</v>
      </c>
      <c r="AR581" t="e">
        <v>#N/A</v>
      </c>
      <c r="AU581" t="e">
        <v>#N/A</v>
      </c>
      <c r="AX581" t="e">
        <v>#N/A</v>
      </c>
      <c r="BA581" t="e">
        <v>#N/A</v>
      </c>
      <c r="BD581" t="e">
        <v>#N/A</v>
      </c>
      <c r="BG581" t="e">
        <v>#N/A</v>
      </c>
      <c r="BJ581" t="e">
        <v>#N/A</v>
      </c>
      <c r="BM581" t="e">
        <v>#N/A</v>
      </c>
      <c r="BP581" t="e">
        <v>#N/A</v>
      </c>
      <c r="BS581" t="e">
        <v>#N/A</v>
      </c>
      <c r="BV581" t="e">
        <v>#N/A</v>
      </c>
      <c r="BY581" t="e">
        <v>#N/A</v>
      </c>
      <c r="CB581" t="e">
        <v>#N/A</v>
      </c>
      <c r="CE581" t="e">
        <v>#N/A</v>
      </c>
      <c r="CH581" t="e">
        <v>#N/A</v>
      </c>
      <c r="CK581" t="e">
        <v>#N/A</v>
      </c>
      <c r="CN581" t="e">
        <v>#N/A</v>
      </c>
      <c r="CQ581" t="e">
        <v>#N/A</v>
      </c>
      <c r="CT581" t="e">
        <v>#N/A</v>
      </c>
      <c r="CW581" t="e">
        <v>#N/A</v>
      </c>
      <c r="CZ581" t="e">
        <v>#N/A</v>
      </c>
      <c r="DC581" t="e">
        <v>#N/A</v>
      </c>
      <c r="DF581" t="e">
        <v>#N/A</v>
      </c>
      <c r="DI581" t="e">
        <v>#N/A</v>
      </c>
      <c r="DL581" t="e">
        <v>#N/A</v>
      </c>
      <c r="DO581" t="e">
        <v>#N/A</v>
      </c>
      <c r="DR581" t="e">
        <v>#N/A</v>
      </c>
      <c r="DU581" t="e">
        <v>#N/A</v>
      </c>
      <c r="DX581" t="e">
        <v>#N/A</v>
      </c>
      <c r="EA581" t="e">
        <v>#N/A</v>
      </c>
      <c r="ED581" t="e">
        <v>#N/A</v>
      </c>
      <c r="EG581" t="e">
        <v>#N/A</v>
      </c>
      <c r="EJ581" t="e">
        <v>#N/A</v>
      </c>
      <c r="EM581" t="e">
        <v>#N/A</v>
      </c>
      <c r="EP581" t="e">
        <v>#N/A</v>
      </c>
      <c r="ES581" t="e">
        <v>#N/A</v>
      </c>
      <c r="EV581" t="e">
        <v>#N/A</v>
      </c>
      <c r="EY581" t="e">
        <v>#N/A</v>
      </c>
      <c r="FB581" t="e">
        <v>#N/A</v>
      </c>
      <c r="FE581" t="e">
        <v>#N/A</v>
      </c>
      <c r="FH581" t="e">
        <v>#N/A</v>
      </c>
      <c r="FK581" t="e">
        <v>#N/A</v>
      </c>
      <c r="FN581" t="e">
        <v>#N/A</v>
      </c>
      <c r="FQ581" t="e">
        <v>#N/A</v>
      </c>
      <c r="FT581" t="e">
        <v>#N/A</v>
      </c>
      <c r="FW581" t="e">
        <v>#N/A</v>
      </c>
      <c r="FZ581" t="e">
        <v>#N/A</v>
      </c>
      <c r="GC581" t="e">
        <v>#N/A</v>
      </c>
      <c r="GF581" t="e">
        <v>#N/A</v>
      </c>
      <c r="GI581" t="e">
        <v>#N/A</v>
      </c>
      <c r="GL581" t="e">
        <v>#N/A</v>
      </c>
      <c r="GO581" t="e">
        <v>#N/A</v>
      </c>
      <c r="GR581" t="e">
        <v>#N/A</v>
      </c>
      <c r="GU581" t="e">
        <v>#N/A</v>
      </c>
      <c r="GX581" t="e">
        <v>#N/A</v>
      </c>
      <c r="HA581" t="e">
        <v>#N/A</v>
      </c>
      <c r="HD581" t="e">
        <v>#N/A</v>
      </c>
      <c r="HG581" t="e">
        <v>#N/A</v>
      </c>
      <c r="HJ581" t="e">
        <v>#N/A</v>
      </c>
      <c r="HM581" t="e">
        <v>#N/A</v>
      </c>
      <c r="HP581" t="e">
        <v>#N/A</v>
      </c>
      <c r="HS581" t="e">
        <v>#N/A</v>
      </c>
      <c r="HV581" t="e">
        <v>#N/A</v>
      </c>
      <c r="HY581" t="e">
        <v>#N/A</v>
      </c>
      <c r="IB581" t="e">
        <v>#N/A</v>
      </c>
      <c r="IE581" t="e">
        <v>#N/A</v>
      </c>
      <c r="IH581" t="e">
        <v>#N/A</v>
      </c>
    </row>
    <row r="582" spans="1:242" x14ac:dyDescent="0.3">
      <c r="A582" t="s">
        <v>2466</v>
      </c>
      <c r="B582" t="e">
        <v>#N/A</v>
      </c>
      <c r="C582" t="s">
        <v>9248</v>
      </c>
      <c r="D582" t="s">
        <v>10893</v>
      </c>
      <c r="E582" t="e">
        <v>#N/A</v>
      </c>
      <c r="F582" t="s">
        <v>9244</v>
      </c>
      <c r="G582" t="s">
        <v>10894</v>
      </c>
      <c r="H582" t="e">
        <v>#N/A</v>
      </c>
      <c r="K582" t="e">
        <v>#N/A</v>
      </c>
      <c r="N582" t="e">
        <v>#N/A</v>
      </c>
      <c r="Q582" t="e">
        <v>#N/A</v>
      </c>
      <c r="T582" t="e">
        <v>#N/A</v>
      </c>
      <c r="W582" t="e">
        <v>#N/A</v>
      </c>
      <c r="Z582" t="e">
        <v>#N/A</v>
      </c>
      <c r="AC582" t="e">
        <v>#N/A</v>
      </c>
      <c r="AF582" t="e">
        <v>#N/A</v>
      </c>
      <c r="AI582" t="e">
        <v>#N/A</v>
      </c>
      <c r="AL582" t="e">
        <v>#N/A</v>
      </c>
      <c r="AO582" t="e">
        <v>#N/A</v>
      </c>
      <c r="AR582" t="e">
        <v>#N/A</v>
      </c>
      <c r="AU582" t="e">
        <v>#N/A</v>
      </c>
      <c r="AX582" t="e">
        <v>#N/A</v>
      </c>
      <c r="BA582" t="e">
        <v>#N/A</v>
      </c>
      <c r="BD582" t="e">
        <v>#N/A</v>
      </c>
      <c r="BG582" t="e">
        <v>#N/A</v>
      </c>
      <c r="BJ582" t="e">
        <v>#N/A</v>
      </c>
      <c r="BM582" t="e">
        <v>#N/A</v>
      </c>
      <c r="BP582" t="e">
        <v>#N/A</v>
      </c>
      <c r="BS582" t="e">
        <v>#N/A</v>
      </c>
      <c r="BV582" t="e">
        <v>#N/A</v>
      </c>
      <c r="BY582" t="e">
        <v>#N/A</v>
      </c>
      <c r="CB582" t="e">
        <v>#N/A</v>
      </c>
      <c r="CE582" t="e">
        <v>#N/A</v>
      </c>
      <c r="CH582" t="e">
        <v>#N/A</v>
      </c>
      <c r="CK582" t="e">
        <v>#N/A</v>
      </c>
      <c r="CN582" t="e">
        <v>#N/A</v>
      </c>
      <c r="CQ582" t="e">
        <v>#N/A</v>
      </c>
      <c r="CT582" t="e">
        <v>#N/A</v>
      </c>
      <c r="CW582" t="e">
        <v>#N/A</v>
      </c>
      <c r="CZ582" t="e">
        <v>#N/A</v>
      </c>
      <c r="DC582" t="e">
        <v>#N/A</v>
      </c>
      <c r="DF582" t="e">
        <v>#N/A</v>
      </c>
      <c r="DI582" t="e">
        <v>#N/A</v>
      </c>
      <c r="DL582" t="e">
        <v>#N/A</v>
      </c>
      <c r="DO582" t="e">
        <v>#N/A</v>
      </c>
      <c r="DR582" t="e">
        <v>#N/A</v>
      </c>
      <c r="DU582" t="e">
        <v>#N/A</v>
      </c>
      <c r="DX582" t="e">
        <v>#N/A</v>
      </c>
      <c r="EA582" t="e">
        <v>#N/A</v>
      </c>
      <c r="ED582" t="e">
        <v>#N/A</v>
      </c>
      <c r="EG582" t="e">
        <v>#N/A</v>
      </c>
      <c r="EJ582" t="e">
        <v>#N/A</v>
      </c>
      <c r="EM582" t="e">
        <v>#N/A</v>
      </c>
      <c r="EP582" t="e">
        <v>#N/A</v>
      </c>
      <c r="ES582" t="e">
        <v>#N/A</v>
      </c>
      <c r="EV582" t="e">
        <v>#N/A</v>
      </c>
      <c r="EY582" t="e">
        <v>#N/A</v>
      </c>
      <c r="FB582" t="e">
        <v>#N/A</v>
      </c>
      <c r="FE582" t="e">
        <v>#N/A</v>
      </c>
      <c r="FH582" t="e">
        <v>#N/A</v>
      </c>
      <c r="FK582" t="e">
        <v>#N/A</v>
      </c>
      <c r="FN582" t="e">
        <v>#N/A</v>
      </c>
      <c r="FQ582" t="e">
        <v>#N/A</v>
      </c>
      <c r="FT582" t="e">
        <v>#N/A</v>
      </c>
      <c r="FW582" t="e">
        <v>#N/A</v>
      </c>
      <c r="FZ582" t="e">
        <v>#N/A</v>
      </c>
      <c r="GC582" t="e">
        <v>#N/A</v>
      </c>
      <c r="GF582" t="e">
        <v>#N/A</v>
      </c>
      <c r="GI582" t="e">
        <v>#N/A</v>
      </c>
      <c r="GL582" t="e">
        <v>#N/A</v>
      </c>
      <c r="GO582" t="e">
        <v>#N/A</v>
      </c>
      <c r="GR582" t="e">
        <v>#N/A</v>
      </c>
      <c r="GU582" t="e">
        <v>#N/A</v>
      </c>
      <c r="GX582" t="e">
        <v>#N/A</v>
      </c>
      <c r="HA582" t="e">
        <v>#N/A</v>
      </c>
      <c r="HD582" t="e">
        <v>#N/A</v>
      </c>
      <c r="HG582" t="e">
        <v>#N/A</v>
      </c>
      <c r="HJ582" t="e">
        <v>#N/A</v>
      </c>
      <c r="HM582" t="e">
        <v>#N/A</v>
      </c>
      <c r="HP582" t="e">
        <v>#N/A</v>
      </c>
      <c r="HS582" t="e">
        <v>#N/A</v>
      </c>
      <c r="HV582" t="e">
        <v>#N/A</v>
      </c>
      <c r="HY582" t="e">
        <v>#N/A</v>
      </c>
      <c r="IB582" t="e">
        <v>#N/A</v>
      </c>
      <c r="IE582" t="e">
        <v>#N/A</v>
      </c>
      <c r="IH582" t="e">
        <v>#N/A</v>
      </c>
    </row>
    <row r="583" spans="1:242" x14ac:dyDescent="0.3">
      <c r="A583" t="s">
        <v>2867</v>
      </c>
      <c r="B583" t="e">
        <v>#N/A</v>
      </c>
      <c r="C583" t="s">
        <v>9275</v>
      </c>
      <c r="D583" t="s">
        <v>10895</v>
      </c>
      <c r="E583" t="e">
        <v>#N/A</v>
      </c>
      <c r="F583" t="s">
        <v>9248</v>
      </c>
      <c r="G583" t="s">
        <v>10896</v>
      </c>
      <c r="H583" t="e">
        <v>#N/A</v>
      </c>
      <c r="I583" t="s">
        <v>9250</v>
      </c>
      <c r="J583" t="s">
        <v>9463</v>
      </c>
      <c r="K583" t="e">
        <v>#N/A</v>
      </c>
      <c r="L583" t="s">
        <v>9450</v>
      </c>
      <c r="M583" t="s">
        <v>9598</v>
      </c>
      <c r="N583" t="e">
        <v>#N/A</v>
      </c>
      <c r="O583" t="s">
        <v>9280</v>
      </c>
      <c r="P583" t="s">
        <v>10897</v>
      </c>
      <c r="Q583" t="e">
        <v>#N/A</v>
      </c>
      <c r="R583" t="s">
        <v>9328</v>
      </c>
      <c r="S583" t="s">
        <v>10703</v>
      </c>
      <c r="T583" t="e">
        <v>#N/A</v>
      </c>
      <c r="U583" t="s">
        <v>9244</v>
      </c>
      <c r="V583" t="s">
        <v>10898</v>
      </c>
      <c r="W583" t="s">
        <v>9299</v>
      </c>
      <c r="X583" t="s">
        <v>9300</v>
      </c>
      <c r="Y583" t="s">
        <v>10899</v>
      </c>
      <c r="Z583" t="e">
        <v>#N/A</v>
      </c>
      <c r="AC583" t="e">
        <v>#N/A</v>
      </c>
      <c r="AF583" t="e">
        <v>#N/A</v>
      </c>
      <c r="AI583" t="e">
        <v>#N/A</v>
      </c>
      <c r="AL583" t="e">
        <v>#N/A</v>
      </c>
      <c r="AO583" t="e">
        <v>#N/A</v>
      </c>
      <c r="AR583" t="e">
        <v>#N/A</v>
      </c>
      <c r="AU583" t="e">
        <v>#N/A</v>
      </c>
      <c r="AX583" t="e">
        <v>#N/A</v>
      </c>
      <c r="BA583" t="e">
        <v>#N/A</v>
      </c>
      <c r="BD583" t="e">
        <v>#N/A</v>
      </c>
      <c r="BG583" t="e">
        <v>#N/A</v>
      </c>
      <c r="BJ583" t="e">
        <v>#N/A</v>
      </c>
      <c r="BM583" t="e">
        <v>#N/A</v>
      </c>
      <c r="BP583" t="e">
        <v>#N/A</v>
      </c>
      <c r="BS583" t="e">
        <v>#N/A</v>
      </c>
      <c r="BV583" t="e">
        <v>#N/A</v>
      </c>
      <c r="BY583" t="e">
        <v>#N/A</v>
      </c>
      <c r="CB583" t="e">
        <v>#N/A</v>
      </c>
      <c r="CE583" t="e">
        <v>#N/A</v>
      </c>
      <c r="CH583" t="e">
        <v>#N/A</v>
      </c>
      <c r="CK583" t="e">
        <v>#N/A</v>
      </c>
      <c r="CN583" t="e">
        <v>#N/A</v>
      </c>
      <c r="CQ583" t="e">
        <v>#N/A</v>
      </c>
      <c r="CT583" t="e">
        <v>#N/A</v>
      </c>
      <c r="CW583" t="e">
        <v>#N/A</v>
      </c>
      <c r="CZ583" t="e">
        <v>#N/A</v>
      </c>
      <c r="DC583" t="e">
        <v>#N/A</v>
      </c>
      <c r="DF583" t="e">
        <v>#N/A</v>
      </c>
      <c r="DI583" t="e">
        <v>#N/A</v>
      </c>
      <c r="DL583" t="e">
        <v>#N/A</v>
      </c>
      <c r="DO583" t="e">
        <v>#N/A</v>
      </c>
      <c r="DR583" t="e">
        <v>#N/A</v>
      </c>
      <c r="DU583" t="e">
        <v>#N/A</v>
      </c>
      <c r="DX583" t="e">
        <v>#N/A</v>
      </c>
      <c r="EA583" t="e">
        <v>#N/A</v>
      </c>
      <c r="ED583" t="e">
        <v>#N/A</v>
      </c>
      <c r="EG583" t="e">
        <v>#N/A</v>
      </c>
      <c r="EJ583" t="e">
        <v>#N/A</v>
      </c>
      <c r="EM583" t="e">
        <v>#N/A</v>
      </c>
      <c r="EP583" t="e">
        <v>#N/A</v>
      </c>
      <c r="ES583" t="e">
        <v>#N/A</v>
      </c>
      <c r="EV583" t="e">
        <v>#N/A</v>
      </c>
      <c r="EY583" t="e">
        <v>#N/A</v>
      </c>
      <c r="FB583" t="e">
        <v>#N/A</v>
      </c>
      <c r="FE583" t="e">
        <v>#N/A</v>
      </c>
      <c r="FH583" t="e">
        <v>#N/A</v>
      </c>
      <c r="FK583" t="e">
        <v>#N/A</v>
      </c>
      <c r="FN583" t="e">
        <v>#N/A</v>
      </c>
      <c r="FQ583" t="e">
        <v>#N/A</v>
      </c>
      <c r="FT583" t="e">
        <v>#N/A</v>
      </c>
      <c r="FW583" t="e">
        <v>#N/A</v>
      </c>
      <c r="FZ583" t="e">
        <v>#N/A</v>
      </c>
      <c r="GC583" t="e">
        <v>#N/A</v>
      </c>
      <c r="GF583" t="e">
        <v>#N/A</v>
      </c>
      <c r="GI583" t="e">
        <v>#N/A</v>
      </c>
      <c r="GL583" t="e">
        <v>#N/A</v>
      </c>
      <c r="GO583" t="e">
        <v>#N/A</v>
      </c>
      <c r="GR583" t="e">
        <v>#N/A</v>
      </c>
      <c r="GU583" t="e">
        <v>#N/A</v>
      </c>
      <c r="GX583" t="e">
        <v>#N/A</v>
      </c>
      <c r="HA583" t="e">
        <v>#N/A</v>
      </c>
      <c r="HD583" t="e">
        <v>#N/A</v>
      </c>
      <c r="HG583" t="e">
        <v>#N/A</v>
      </c>
      <c r="HJ583" t="e">
        <v>#N/A</v>
      </c>
      <c r="HM583" t="e">
        <v>#N/A</v>
      </c>
      <c r="HP583" t="e">
        <v>#N/A</v>
      </c>
      <c r="HS583" t="e">
        <v>#N/A</v>
      </c>
      <c r="HV583" t="e">
        <v>#N/A</v>
      </c>
      <c r="HY583" t="e">
        <v>#N/A</v>
      </c>
      <c r="IB583" t="e">
        <v>#N/A</v>
      </c>
      <c r="IE583" t="e">
        <v>#N/A</v>
      </c>
      <c r="IH583" t="e">
        <v>#N/A</v>
      </c>
    </row>
    <row r="584" spans="1:242" x14ac:dyDescent="0.3">
      <c r="A584" t="s">
        <v>3752</v>
      </c>
      <c r="B584" t="e">
        <v>#N/A</v>
      </c>
      <c r="C584" t="s">
        <v>9248</v>
      </c>
      <c r="D584" t="s">
        <v>10900</v>
      </c>
      <c r="E584" t="e">
        <v>#N/A</v>
      </c>
      <c r="F584" t="s">
        <v>9250</v>
      </c>
      <c r="G584" t="s">
        <v>10901</v>
      </c>
      <c r="H584" t="e">
        <v>#N/A</v>
      </c>
      <c r="I584" t="s">
        <v>9328</v>
      </c>
      <c r="J584" t="s">
        <v>10902</v>
      </c>
      <c r="K584" t="e">
        <v>#N/A</v>
      </c>
      <c r="L584" t="s">
        <v>9286</v>
      </c>
      <c r="M584" t="s">
        <v>10903</v>
      </c>
      <c r="N584" t="e">
        <v>#N/A</v>
      </c>
      <c r="O584" t="s">
        <v>9280</v>
      </c>
      <c r="P584" t="s">
        <v>10904</v>
      </c>
      <c r="Q584" t="e">
        <v>#N/A</v>
      </c>
      <c r="R584" t="s">
        <v>9244</v>
      </c>
      <c r="S584" t="s">
        <v>10905</v>
      </c>
      <c r="T584" t="e">
        <v>#N/A</v>
      </c>
      <c r="W584" t="e">
        <v>#N/A</v>
      </c>
      <c r="Z584" t="e">
        <v>#N/A</v>
      </c>
      <c r="AC584" t="e">
        <v>#N/A</v>
      </c>
      <c r="AF584" t="e">
        <v>#N/A</v>
      </c>
      <c r="AI584" t="e">
        <v>#N/A</v>
      </c>
      <c r="AL584" t="e">
        <v>#N/A</v>
      </c>
      <c r="AO584" t="e">
        <v>#N/A</v>
      </c>
      <c r="AR584" t="e">
        <v>#N/A</v>
      </c>
      <c r="AU584" t="e">
        <v>#N/A</v>
      </c>
      <c r="AX584" t="e">
        <v>#N/A</v>
      </c>
      <c r="BA584" t="e">
        <v>#N/A</v>
      </c>
      <c r="BD584" t="e">
        <v>#N/A</v>
      </c>
      <c r="BG584" t="e">
        <v>#N/A</v>
      </c>
      <c r="BJ584" t="e">
        <v>#N/A</v>
      </c>
      <c r="BM584" t="e">
        <v>#N/A</v>
      </c>
      <c r="BP584" t="e">
        <v>#N/A</v>
      </c>
      <c r="BS584" t="e">
        <v>#N/A</v>
      </c>
      <c r="BV584" t="e">
        <v>#N/A</v>
      </c>
      <c r="BY584" t="e">
        <v>#N/A</v>
      </c>
      <c r="CB584" t="e">
        <v>#N/A</v>
      </c>
      <c r="CE584" t="e">
        <v>#N/A</v>
      </c>
      <c r="CH584" t="e">
        <v>#N/A</v>
      </c>
      <c r="CK584" t="e">
        <v>#N/A</v>
      </c>
      <c r="CN584" t="e">
        <v>#N/A</v>
      </c>
      <c r="CQ584" t="e">
        <v>#N/A</v>
      </c>
      <c r="CT584" t="e">
        <v>#N/A</v>
      </c>
      <c r="CW584" t="e">
        <v>#N/A</v>
      </c>
      <c r="CZ584" t="e">
        <v>#N/A</v>
      </c>
      <c r="DC584" t="e">
        <v>#N/A</v>
      </c>
      <c r="DF584" t="e">
        <v>#N/A</v>
      </c>
      <c r="DI584" t="e">
        <v>#N/A</v>
      </c>
      <c r="DL584" t="e">
        <v>#N/A</v>
      </c>
      <c r="DO584" t="e">
        <v>#N/A</v>
      </c>
      <c r="DR584" t="e">
        <v>#N/A</v>
      </c>
      <c r="DU584" t="e">
        <v>#N/A</v>
      </c>
      <c r="DX584" t="e">
        <v>#N/A</v>
      </c>
      <c r="EA584" t="e">
        <v>#N/A</v>
      </c>
      <c r="ED584" t="e">
        <v>#N/A</v>
      </c>
      <c r="EG584" t="e">
        <v>#N/A</v>
      </c>
      <c r="EJ584" t="e">
        <v>#N/A</v>
      </c>
      <c r="EM584" t="e">
        <v>#N/A</v>
      </c>
      <c r="EP584" t="e">
        <v>#N/A</v>
      </c>
      <c r="ES584" t="e">
        <v>#N/A</v>
      </c>
      <c r="EV584" t="e">
        <v>#N/A</v>
      </c>
      <c r="EY584" t="e">
        <v>#N/A</v>
      </c>
      <c r="FB584" t="e">
        <v>#N/A</v>
      </c>
      <c r="FE584" t="e">
        <v>#N/A</v>
      </c>
      <c r="FH584" t="e">
        <v>#N/A</v>
      </c>
      <c r="FK584" t="e">
        <v>#N/A</v>
      </c>
      <c r="FN584" t="e">
        <v>#N/A</v>
      </c>
      <c r="FQ584" t="e">
        <v>#N/A</v>
      </c>
      <c r="FT584" t="e">
        <v>#N/A</v>
      </c>
      <c r="FW584" t="e">
        <v>#N/A</v>
      </c>
      <c r="FZ584" t="e">
        <v>#N/A</v>
      </c>
      <c r="GC584" t="e">
        <v>#N/A</v>
      </c>
      <c r="GF584" t="e">
        <v>#N/A</v>
      </c>
      <c r="GI584" t="e">
        <v>#N/A</v>
      </c>
      <c r="GL584" t="e">
        <v>#N/A</v>
      </c>
      <c r="GO584" t="e">
        <v>#N/A</v>
      </c>
      <c r="GR584" t="e">
        <v>#N/A</v>
      </c>
      <c r="GU584" t="e">
        <v>#N/A</v>
      </c>
      <c r="GX584" t="e">
        <v>#N/A</v>
      </c>
      <c r="HA584" t="e">
        <v>#N/A</v>
      </c>
      <c r="HD584" t="e">
        <v>#N/A</v>
      </c>
      <c r="HG584" t="e">
        <v>#N/A</v>
      </c>
      <c r="HJ584" t="e">
        <v>#N/A</v>
      </c>
      <c r="HM584" t="e">
        <v>#N/A</v>
      </c>
      <c r="HP584" t="e">
        <v>#N/A</v>
      </c>
      <c r="HS584" t="e">
        <v>#N/A</v>
      </c>
      <c r="HV584" t="e">
        <v>#N/A</v>
      </c>
      <c r="HY584" t="e">
        <v>#N/A</v>
      </c>
      <c r="IB584" t="e">
        <v>#N/A</v>
      </c>
      <c r="IE584" t="e">
        <v>#N/A</v>
      </c>
      <c r="IH584" t="e">
        <v>#N/A</v>
      </c>
    </row>
    <row r="585" spans="1:242" x14ac:dyDescent="0.3">
      <c r="A585" t="s">
        <v>2917</v>
      </c>
      <c r="B585" t="e">
        <v>#N/A</v>
      </c>
      <c r="C585" t="s">
        <v>9452</v>
      </c>
      <c r="D585" t="s">
        <v>9452</v>
      </c>
      <c r="E585" t="e">
        <v>#N/A</v>
      </c>
      <c r="F585" t="s">
        <v>10301</v>
      </c>
      <c r="G585" t="s">
        <v>10906</v>
      </c>
      <c r="H585" t="e">
        <v>#N/A</v>
      </c>
      <c r="I585" t="s">
        <v>9250</v>
      </c>
      <c r="J585" t="s">
        <v>10907</v>
      </c>
      <c r="K585" t="e">
        <v>#N/A</v>
      </c>
      <c r="L585" t="s">
        <v>10623</v>
      </c>
      <c r="M585" t="s">
        <v>10623</v>
      </c>
      <c r="N585" t="e">
        <v>#N/A</v>
      </c>
      <c r="O585" t="s">
        <v>9608</v>
      </c>
      <c r="P585" t="s">
        <v>10908</v>
      </c>
      <c r="Q585" t="e">
        <v>#N/A</v>
      </c>
      <c r="R585" t="s">
        <v>9687</v>
      </c>
      <c r="S585" t="s">
        <v>9687</v>
      </c>
      <c r="T585" t="e">
        <v>#N/A</v>
      </c>
      <c r="U585" t="s">
        <v>10141</v>
      </c>
      <c r="V585" t="s">
        <v>10141</v>
      </c>
      <c r="W585" t="e">
        <v>#N/A</v>
      </c>
      <c r="X585" t="s">
        <v>9248</v>
      </c>
      <c r="Y585" t="s">
        <v>10909</v>
      </c>
      <c r="Z585" t="e">
        <v>#N/A</v>
      </c>
      <c r="AA585" t="s">
        <v>9450</v>
      </c>
      <c r="AB585" t="s">
        <v>9450</v>
      </c>
      <c r="AC585" t="e">
        <v>#N/A</v>
      </c>
      <c r="AD585" t="s">
        <v>9307</v>
      </c>
      <c r="AE585" t="s">
        <v>9307</v>
      </c>
      <c r="AF585" t="e">
        <v>#N/A</v>
      </c>
      <c r="AG585" t="s">
        <v>9511</v>
      </c>
      <c r="AH585" t="s">
        <v>9511</v>
      </c>
      <c r="AI585" t="e">
        <v>#N/A</v>
      </c>
      <c r="AJ585" t="s">
        <v>9328</v>
      </c>
      <c r="AK585" t="s">
        <v>9414</v>
      </c>
      <c r="AL585" t="e">
        <v>#N/A</v>
      </c>
      <c r="AM585" t="s">
        <v>9244</v>
      </c>
      <c r="AN585" t="s">
        <v>10910</v>
      </c>
      <c r="AO585" t="e">
        <v>#N/A</v>
      </c>
      <c r="AP585" t="s">
        <v>10700</v>
      </c>
      <c r="AQ585" t="s">
        <v>10911</v>
      </c>
      <c r="AR585" t="e">
        <v>#N/A</v>
      </c>
      <c r="AS585" t="s">
        <v>9693</v>
      </c>
      <c r="AT585" t="s">
        <v>9693</v>
      </c>
      <c r="AU585" t="e">
        <v>#N/A</v>
      </c>
      <c r="AV585" t="s">
        <v>9280</v>
      </c>
      <c r="AW585" t="s">
        <v>10912</v>
      </c>
      <c r="AX585" t="e">
        <v>#N/A</v>
      </c>
      <c r="AY585" t="s">
        <v>9456</v>
      </c>
      <c r="AZ585" t="s">
        <v>9739</v>
      </c>
      <c r="BA585" t="e">
        <v>#N/A</v>
      </c>
      <c r="BB585" t="s">
        <v>9286</v>
      </c>
      <c r="BC585" t="s">
        <v>10913</v>
      </c>
      <c r="BD585" t="e">
        <v>#N/A</v>
      </c>
      <c r="BE585" t="s">
        <v>9383</v>
      </c>
      <c r="BF585" t="s">
        <v>10914</v>
      </c>
      <c r="BG585" t="e">
        <v>#N/A</v>
      </c>
      <c r="BH585" t="s">
        <v>9364</v>
      </c>
      <c r="BI585" t="s">
        <v>10915</v>
      </c>
      <c r="BJ585" t="s">
        <v>9741</v>
      </c>
      <c r="BK585" t="s">
        <v>9742</v>
      </c>
      <c r="BL585" t="s">
        <v>9742</v>
      </c>
      <c r="BM585" t="s">
        <v>9299</v>
      </c>
      <c r="BN585" t="s">
        <v>9300</v>
      </c>
      <c r="BO585" t="s">
        <v>9335</v>
      </c>
      <c r="BP585" t="s">
        <v>9262</v>
      </c>
      <c r="BQ585" t="s">
        <v>9263</v>
      </c>
      <c r="BR585" t="s">
        <v>9263</v>
      </c>
      <c r="BS585" t="s">
        <v>9542</v>
      </c>
      <c r="BT585" t="s">
        <v>10633</v>
      </c>
      <c r="BU585" t="s">
        <v>10633</v>
      </c>
      <c r="BV585" t="s">
        <v>9291</v>
      </c>
      <c r="BW585" t="s">
        <v>9292</v>
      </c>
      <c r="BX585" t="s">
        <v>10916</v>
      </c>
      <c r="BY585" t="s">
        <v>9776</v>
      </c>
      <c r="BZ585" t="s">
        <v>9777</v>
      </c>
      <c r="CA585" t="s">
        <v>10917</v>
      </c>
      <c r="CB585" t="s">
        <v>9770</v>
      </c>
      <c r="CC585" t="s">
        <v>9771</v>
      </c>
      <c r="CD585" t="s">
        <v>10918</v>
      </c>
      <c r="CE585" t="e">
        <v>#N/A</v>
      </c>
      <c r="CH585" t="e">
        <v>#N/A</v>
      </c>
      <c r="CK585" t="e">
        <v>#N/A</v>
      </c>
      <c r="CN585" t="e">
        <v>#N/A</v>
      </c>
      <c r="CQ585" t="e">
        <v>#N/A</v>
      </c>
      <c r="CT585" t="e">
        <v>#N/A</v>
      </c>
      <c r="CW585" t="e">
        <v>#N/A</v>
      </c>
      <c r="CZ585" t="e">
        <v>#N/A</v>
      </c>
      <c r="DC585" t="e">
        <v>#N/A</v>
      </c>
      <c r="DF585" t="e">
        <v>#N/A</v>
      </c>
      <c r="DI585" t="e">
        <v>#N/A</v>
      </c>
      <c r="DL585" t="e">
        <v>#N/A</v>
      </c>
      <c r="DO585" t="e">
        <v>#N/A</v>
      </c>
      <c r="DR585" t="e">
        <v>#N/A</v>
      </c>
      <c r="DU585" t="e">
        <v>#N/A</v>
      </c>
      <c r="DX585" t="e">
        <v>#N/A</v>
      </c>
      <c r="EA585" t="e">
        <v>#N/A</v>
      </c>
      <c r="ED585" t="e">
        <v>#N/A</v>
      </c>
      <c r="EG585" t="e">
        <v>#N/A</v>
      </c>
      <c r="EJ585" t="e">
        <v>#N/A</v>
      </c>
      <c r="EM585" t="e">
        <v>#N/A</v>
      </c>
      <c r="EP585" t="e">
        <v>#N/A</v>
      </c>
      <c r="ES585" t="e">
        <v>#N/A</v>
      </c>
      <c r="EV585" t="e">
        <v>#N/A</v>
      </c>
      <c r="EY585" t="e">
        <v>#N/A</v>
      </c>
      <c r="FB585" t="e">
        <v>#N/A</v>
      </c>
      <c r="FE585" t="e">
        <v>#N/A</v>
      </c>
      <c r="FH585" t="e">
        <v>#N/A</v>
      </c>
      <c r="FK585" t="e">
        <v>#N/A</v>
      </c>
      <c r="FN585" t="e">
        <v>#N/A</v>
      </c>
      <c r="FQ585" t="e">
        <v>#N/A</v>
      </c>
      <c r="FT585" t="e">
        <v>#N/A</v>
      </c>
      <c r="FW585" t="e">
        <v>#N/A</v>
      </c>
      <c r="FZ585" t="e">
        <v>#N/A</v>
      </c>
      <c r="GC585" t="e">
        <v>#N/A</v>
      </c>
      <c r="GF585" t="e">
        <v>#N/A</v>
      </c>
      <c r="GI585" t="e">
        <v>#N/A</v>
      </c>
      <c r="GL585" t="e">
        <v>#N/A</v>
      </c>
      <c r="GO585" t="e">
        <v>#N/A</v>
      </c>
      <c r="GR585" t="e">
        <v>#N/A</v>
      </c>
      <c r="GU585" t="e">
        <v>#N/A</v>
      </c>
      <c r="GX585" t="e">
        <v>#N/A</v>
      </c>
      <c r="HA585" t="e">
        <v>#N/A</v>
      </c>
      <c r="HD585" t="e">
        <v>#N/A</v>
      </c>
      <c r="HG585" t="e">
        <v>#N/A</v>
      </c>
      <c r="HJ585" t="e">
        <v>#N/A</v>
      </c>
      <c r="HM585" t="e">
        <v>#N/A</v>
      </c>
      <c r="HP585" t="e">
        <v>#N/A</v>
      </c>
      <c r="HS585" t="e">
        <v>#N/A</v>
      </c>
      <c r="HV585" t="e">
        <v>#N/A</v>
      </c>
      <c r="HY585" t="e">
        <v>#N/A</v>
      </c>
      <c r="IB585" t="e">
        <v>#N/A</v>
      </c>
      <c r="IE585" t="e">
        <v>#N/A</v>
      </c>
      <c r="IH585" t="e">
        <v>#N/A</v>
      </c>
    </row>
    <row r="586" spans="1:242" x14ac:dyDescent="0.3">
      <c r="A586" t="s">
        <v>2418</v>
      </c>
      <c r="B586" t="e">
        <v>#N/A</v>
      </c>
      <c r="C586" t="s">
        <v>9250</v>
      </c>
      <c r="D586" t="s">
        <v>10919</v>
      </c>
      <c r="E586" t="e">
        <v>#N/A</v>
      </c>
      <c r="F586" t="s">
        <v>9248</v>
      </c>
      <c r="G586" t="s">
        <v>10920</v>
      </c>
      <c r="H586" t="e">
        <v>#N/A</v>
      </c>
      <c r="I586" t="s">
        <v>9244</v>
      </c>
      <c r="J586" t="s">
        <v>10921</v>
      </c>
      <c r="K586" t="e">
        <v>#N/A</v>
      </c>
      <c r="L586" t="s">
        <v>9280</v>
      </c>
      <c r="M586" t="s">
        <v>10922</v>
      </c>
      <c r="N586" t="e">
        <v>#N/A</v>
      </c>
      <c r="Q586" t="e">
        <v>#N/A</v>
      </c>
      <c r="T586" t="e">
        <v>#N/A</v>
      </c>
      <c r="W586" t="e">
        <v>#N/A</v>
      </c>
      <c r="Z586" t="e">
        <v>#N/A</v>
      </c>
      <c r="AC586" t="e">
        <v>#N/A</v>
      </c>
      <c r="AF586" t="e">
        <v>#N/A</v>
      </c>
      <c r="AI586" t="e">
        <v>#N/A</v>
      </c>
      <c r="AL586" t="e">
        <v>#N/A</v>
      </c>
      <c r="AO586" t="e">
        <v>#N/A</v>
      </c>
      <c r="AR586" t="e">
        <v>#N/A</v>
      </c>
      <c r="AU586" t="e">
        <v>#N/A</v>
      </c>
      <c r="AX586" t="e">
        <v>#N/A</v>
      </c>
      <c r="BA586" t="e">
        <v>#N/A</v>
      </c>
      <c r="BD586" t="e">
        <v>#N/A</v>
      </c>
      <c r="BG586" t="e">
        <v>#N/A</v>
      </c>
      <c r="BJ586" t="e">
        <v>#N/A</v>
      </c>
      <c r="BM586" t="e">
        <v>#N/A</v>
      </c>
      <c r="BP586" t="e">
        <v>#N/A</v>
      </c>
      <c r="BS586" t="e">
        <v>#N/A</v>
      </c>
      <c r="BV586" t="e">
        <v>#N/A</v>
      </c>
      <c r="BY586" t="e">
        <v>#N/A</v>
      </c>
      <c r="CB586" t="e">
        <v>#N/A</v>
      </c>
      <c r="CE586" t="e">
        <v>#N/A</v>
      </c>
      <c r="CH586" t="e">
        <v>#N/A</v>
      </c>
      <c r="CK586" t="e">
        <v>#N/A</v>
      </c>
      <c r="CN586" t="e">
        <v>#N/A</v>
      </c>
      <c r="CQ586" t="e">
        <v>#N/A</v>
      </c>
      <c r="CT586" t="e">
        <v>#N/A</v>
      </c>
      <c r="CW586" t="e">
        <v>#N/A</v>
      </c>
      <c r="CZ586" t="e">
        <v>#N/A</v>
      </c>
      <c r="DC586" t="e">
        <v>#N/A</v>
      </c>
      <c r="DF586" t="e">
        <v>#N/A</v>
      </c>
      <c r="DI586" t="e">
        <v>#N/A</v>
      </c>
      <c r="DL586" t="e">
        <v>#N/A</v>
      </c>
      <c r="DO586" t="e">
        <v>#N/A</v>
      </c>
      <c r="DR586" t="e">
        <v>#N/A</v>
      </c>
      <c r="DU586" t="e">
        <v>#N/A</v>
      </c>
      <c r="DX586" t="e">
        <v>#N/A</v>
      </c>
      <c r="EA586" t="e">
        <v>#N/A</v>
      </c>
      <c r="ED586" t="e">
        <v>#N/A</v>
      </c>
      <c r="EG586" t="e">
        <v>#N/A</v>
      </c>
      <c r="EJ586" t="e">
        <v>#N/A</v>
      </c>
      <c r="EM586" t="e">
        <v>#N/A</v>
      </c>
      <c r="EP586" t="e">
        <v>#N/A</v>
      </c>
      <c r="ES586" t="e">
        <v>#N/A</v>
      </c>
      <c r="EV586" t="e">
        <v>#N/A</v>
      </c>
      <c r="EY586" t="e">
        <v>#N/A</v>
      </c>
      <c r="FB586" t="e">
        <v>#N/A</v>
      </c>
      <c r="FE586" t="e">
        <v>#N/A</v>
      </c>
      <c r="FH586" t="e">
        <v>#N/A</v>
      </c>
      <c r="FK586" t="e">
        <v>#N/A</v>
      </c>
      <c r="FN586" t="e">
        <v>#N/A</v>
      </c>
      <c r="FQ586" t="e">
        <v>#N/A</v>
      </c>
      <c r="FT586" t="e">
        <v>#N/A</v>
      </c>
      <c r="FW586" t="e">
        <v>#N/A</v>
      </c>
      <c r="FZ586" t="e">
        <v>#N/A</v>
      </c>
      <c r="GC586" t="e">
        <v>#N/A</v>
      </c>
      <c r="GF586" t="e">
        <v>#N/A</v>
      </c>
      <c r="GI586" t="e">
        <v>#N/A</v>
      </c>
      <c r="GL586" t="e">
        <v>#N/A</v>
      </c>
      <c r="GO586" t="e">
        <v>#N/A</v>
      </c>
      <c r="GR586" t="e">
        <v>#N/A</v>
      </c>
      <c r="GU586" t="e">
        <v>#N/A</v>
      </c>
      <c r="GX586" t="e">
        <v>#N/A</v>
      </c>
      <c r="HA586" t="e">
        <v>#N/A</v>
      </c>
      <c r="HD586" t="e">
        <v>#N/A</v>
      </c>
      <c r="HG586" t="e">
        <v>#N/A</v>
      </c>
      <c r="HJ586" t="e">
        <v>#N/A</v>
      </c>
      <c r="HM586" t="e">
        <v>#N/A</v>
      </c>
      <c r="HP586" t="e">
        <v>#N/A</v>
      </c>
      <c r="HS586" t="e">
        <v>#N/A</v>
      </c>
      <c r="HV586" t="e">
        <v>#N/A</v>
      </c>
      <c r="HY586" t="e">
        <v>#N/A</v>
      </c>
      <c r="IB586" t="e">
        <v>#N/A</v>
      </c>
      <c r="IE586" t="e">
        <v>#N/A</v>
      </c>
      <c r="IH586" t="e">
        <v>#N/A</v>
      </c>
    </row>
    <row r="587" spans="1:242" x14ac:dyDescent="0.3">
      <c r="A587" t="s">
        <v>2544</v>
      </c>
      <c r="B587" t="e">
        <v>#N/A</v>
      </c>
      <c r="C587" t="s">
        <v>9250</v>
      </c>
      <c r="D587" t="s">
        <v>9372</v>
      </c>
      <c r="E587" t="e">
        <v>#N/A</v>
      </c>
      <c r="F587" t="s">
        <v>9248</v>
      </c>
      <c r="G587" t="s">
        <v>10923</v>
      </c>
      <c r="H587" t="e">
        <v>#N/A</v>
      </c>
      <c r="I587" t="s">
        <v>9244</v>
      </c>
      <c r="J587" t="s">
        <v>10924</v>
      </c>
      <c r="K587" t="e">
        <v>#N/A</v>
      </c>
      <c r="N587" t="e">
        <v>#N/A</v>
      </c>
      <c r="Q587" t="e">
        <v>#N/A</v>
      </c>
      <c r="T587" t="e">
        <v>#N/A</v>
      </c>
      <c r="W587" t="e">
        <v>#N/A</v>
      </c>
      <c r="Z587" t="e">
        <v>#N/A</v>
      </c>
      <c r="AC587" t="e">
        <v>#N/A</v>
      </c>
      <c r="AF587" t="e">
        <v>#N/A</v>
      </c>
      <c r="AI587" t="e">
        <v>#N/A</v>
      </c>
      <c r="AL587" t="e">
        <v>#N/A</v>
      </c>
      <c r="AO587" t="e">
        <v>#N/A</v>
      </c>
      <c r="AR587" t="e">
        <v>#N/A</v>
      </c>
      <c r="AU587" t="e">
        <v>#N/A</v>
      </c>
      <c r="AX587" t="e">
        <v>#N/A</v>
      </c>
      <c r="BA587" t="e">
        <v>#N/A</v>
      </c>
      <c r="BD587" t="e">
        <v>#N/A</v>
      </c>
      <c r="BG587" t="e">
        <v>#N/A</v>
      </c>
      <c r="BJ587" t="e">
        <v>#N/A</v>
      </c>
      <c r="BM587" t="e">
        <v>#N/A</v>
      </c>
      <c r="BP587" t="e">
        <v>#N/A</v>
      </c>
      <c r="BS587" t="e">
        <v>#N/A</v>
      </c>
      <c r="BV587" t="e">
        <v>#N/A</v>
      </c>
      <c r="BY587" t="e">
        <v>#N/A</v>
      </c>
      <c r="CB587" t="e">
        <v>#N/A</v>
      </c>
      <c r="CE587" t="e">
        <v>#N/A</v>
      </c>
      <c r="CH587" t="e">
        <v>#N/A</v>
      </c>
      <c r="CK587" t="e">
        <v>#N/A</v>
      </c>
      <c r="CN587" t="e">
        <v>#N/A</v>
      </c>
      <c r="CQ587" t="e">
        <v>#N/A</v>
      </c>
      <c r="CT587" t="e">
        <v>#N/A</v>
      </c>
      <c r="CW587" t="e">
        <v>#N/A</v>
      </c>
      <c r="CZ587" t="e">
        <v>#N/A</v>
      </c>
      <c r="DC587" t="e">
        <v>#N/A</v>
      </c>
      <c r="DF587" t="e">
        <v>#N/A</v>
      </c>
      <c r="DI587" t="e">
        <v>#N/A</v>
      </c>
      <c r="DL587" t="e">
        <v>#N/A</v>
      </c>
      <c r="DO587" t="e">
        <v>#N/A</v>
      </c>
      <c r="DR587" t="e">
        <v>#N/A</v>
      </c>
      <c r="DU587" t="e">
        <v>#N/A</v>
      </c>
      <c r="DX587" t="e">
        <v>#N/A</v>
      </c>
      <c r="EA587" t="e">
        <v>#N/A</v>
      </c>
      <c r="ED587" t="e">
        <v>#N/A</v>
      </c>
      <c r="EG587" t="e">
        <v>#N/A</v>
      </c>
      <c r="EJ587" t="e">
        <v>#N/A</v>
      </c>
      <c r="EM587" t="e">
        <v>#N/A</v>
      </c>
      <c r="EP587" t="e">
        <v>#N/A</v>
      </c>
      <c r="ES587" t="e">
        <v>#N/A</v>
      </c>
      <c r="EV587" t="e">
        <v>#N/A</v>
      </c>
      <c r="EY587" t="e">
        <v>#N/A</v>
      </c>
      <c r="FB587" t="e">
        <v>#N/A</v>
      </c>
      <c r="FE587" t="e">
        <v>#N/A</v>
      </c>
      <c r="FH587" t="e">
        <v>#N/A</v>
      </c>
      <c r="FK587" t="e">
        <v>#N/A</v>
      </c>
      <c r="FN587" t="e">
        <v>#N/A</v>
      </c>
      <c r="FQ587" t="e">
        <v>#N/A</v>
      </c>
      <c r="FT587" t="e">
        <v>#N/A</v>
      </c>
      <c r="FW587" t="e">
        <v>#N/A</v>
      </c>
      <c r="FZ587" t="e">
        <v>#N/A</v>
      </c>
      <c r="GC587" t="e">
        <v>#N/A</v>
      </c>
      <c r="GF587" t="e">
        <v>#N/A</v>
      </c>
      <c r="GI587" t="e">
        <v>#N/A</v>
      </c>
      <c r="GL587" t="e">
        <v>#N/A</v>
      </c>
      <c r="GO587" t="e">
        <v>#N/A</v>
      </c>
      <c r="GR587" t="e">
        <v>#N/A</v>
      </c>
      <c r="GU587" t="e">
        <v>#N/A</v>
      </c>
      <c r="GX587" t="e">
        <v>#N/A</v>
      </c>
      <c r="HA587" t="e">
        <v>#N/A</v>
      </c>
      <c r="HD587" t="e">
        <v>#N/A</v>
      </c>
      <c r="HG587" t="e">
        <v>#N/A</v>
      </c>
      <c r="HJ587" t="e">
        <v>#N/A</v>
      </c>
      <c r="HM587" t="e">
        <v>#N/A</v>
      </c>
      <c r="HP587" t="e">
        <v>#N/A</v>
      </c>
      <c r="HS587" t="e">
        <v>#N/A</v>
      </c>
      <c r="HV587" t="e">
        <v>#N/A</v>
      </c>
      <c r="HY587" t="e">
        <v>#N/A</v>
      </c>
      <c r="IB587" t="e">
        <v>#N/A</v>
      </c>
      <c r="IE587" t="e">
        <v>#N/A</v>
      </c>
      <c r="IH587" t="e">
        <v>#N/A</v>
      </c>
    </row>
    <row r="588" spans="1:242" x14ac:dyDescent="0.3">
      <c r="A588" t="s">
        <v>2717</v>
      </c>
      <c r="B588" t="e">
        <v>#N/A</v>
      </c>
      <c r="C588" t="s">
        <v>9250</v>
      </c>
      <c r="D588" t="s">
        <v>10925</v>
      </c>
      <c r="E588" t="e">
        <v>#N/A</v>
      </c>
      <c r="F588" t="s">
        <v>9280</v>
      </c>
      <c r="G588" t="s">
        <v>10926</v>
      </c>
      <c r="H588" t="e">
        <v>#N/A</v>
      </c>
      <c r="I588" t="s">
        <v>9244</v>
      </c>
      <c r="J588" t="s">
        <v>10927</v>
      </c>
      <c r="K588" t="e">
        <v>#N/A</v>
      </c>
      <c r="N588" t="e">
        <v>#N/A</v>
      </c>
      <c r="Q588" t="e">
        <v>#N/A</v>
      </c>
      <c r="T588" t="e">
        <v>#N/A</v>
      </c>
      <c r="W588" t="e">
        <v>#N/A</v>
      </c>
      <c r="Z588" t="e">
        <v>#N/A</v>
      </c>
      <c r="AC588" t="e">
        <v>#N/A</v>
      </c>
      <c r="AF588" t="e">
        <v>#N/A</v>
      </c>
      <c r="AI588" t="e">
        <v>#N/A</v>
      </c>
      <c r="AL588" t="e">
        <v>#N/A</v>
      </c>
      <c r="AO588" t="e">
        <v>#N/A</v>
      </c>
      <c r="AR588" t="e">
        <v>#N/A</v>
      </c>
      <c r="AU588" t="e">
        <v>#N/A</v>
      </c>
      <c r="AX588" t="e">
        <v>#N/A</v>
      </c>
      <c r="BA588" t="e">
        <v>#N/A</v>
      </c>
      <c r="BD588" t="e">
        <v>#N/A</v>
      </c>
      <c r="BG588" t="e">
        <v>#N/A</v>
      </c>
      <c r="BJ588" t="e">
        <v>#N/A</v>
      </c>
      <c r="BM588" t="e">
        <v>#N/A</v>
      </c>
      <c r="BP588" t="e">
        <v>#N/A</v>
      </c>
      <c r="BS588" t="e">
        <v>#N/A</v>
      </c>
      <c r="BV588" t="e">
        <v>#N/A</v>
      </c>
      <c r="BY588" t="e">
        <v>#N/A</v>
      </c>
      <c r="CB588" t="e">
        <v>#N/A</v>
      </c>
      <c r="CE588" t="e">
        <v>#N/A</v>
      </c>
      <c r="CH588" t="e">
        <v>#N/A</v>
      </c>
      <c r="CK588" t="e">
        <v>#N/A</v>
      </c>
      <c r="CN588" t="e">
        <v>#N/A</v>
      </c>
      <c r="CQ588" t="e">
        <v>#N/A</v>
      </c>
      <c r="CT588" t="e">
        <v>#N/A</v>
      </c>
      <c r="CW588" t="e">
        <v>#N/A</v>
      </c>
      <c r="CZ588" t="e">
        <v>#N/A</v>
      </c>
      <c r="DC588" t="e">
        <v>#N/A</v>
      </c>
      <c r="DF588" t="e">
        <v>#N/A</v>
      </c>
      <c r="DI588" t="e">
        <v>#N/A</v>
      </c>
      <c r="DL588" t="e">
        <v>#N/A</v>
      </c>
      <c r="DO588" t="e">
        <v>#N/A</v>
      </c>
      <c r="DR588" t="e">
        <v>#N/A</v>
      </c>
      <c r="DU588" t="e">
        <v>#N/A</v>
      </c>
      <c r="DX588" t="e">
        <v>#N/A</v>
      </c>
      <c r="EA588" t="e">
        <v>#N/A</v>
      </c>
      <c r="ED588" t="e">
        <v>#N/A</v>
      </c>
      <c r="EG588" t="e">
        <v>#N/A</v>
      </c>
      <c r="EJ588" t="e">
        <v>#N/A</v>
      </c>
      <c r="EM588" t="e">
        <v>#N/A</v>
      </c>
      <c r="EP588" t="e">
        <v>#N/A</v>
      </c>
      <c r="ES588" t="e">
        <v>#N/A</v>
      </c>
      <c r="EV588" t="e">
        <v>#N/A</v>
      </c>
      <c r="EY588" t="e">
        <v>#N/A</v>
      </c>
      <c r="FB588" t="e">
        <v>#N/A</v>
      </c>
      <c r="FE588" t="e">
        <v>#N/A</v>
      </c>
      <c r="FH588" t="e">
        <v>#N/A</v>
      </c>
      <c r="FK588" t="e">
        <v>#N/A</v>
      </c>
      <c r="FN588" t="e">
        <v>#N/A</v>
      </c>
      <c r="FQ588" t="e">
        <v>#N/A</v>
      </c>
      <c r="FT588" t="e">
        <v>#N/A</v>
      </c>
      <c r="FW588" t="e">
        <v>#N/A</v>
      </c>
      <c r="FZ588" t="e">
        <v>#N/A</v>
      </c>
      <c r="GC588" t="e">
        <v>#N/A</v>
      </c>
      <c r="GF588" t="e">
        <v>#N/A</v>
      </c>
      <c r="GI588" t="e">
        <v>#N/A</v>
      </c>
      <c r="GL588" t="e">
        <v>#N/A</v>
      </c>
      <c r="GO588" t="e">
        <v>#N/A</v>
      </c>
      <c r="GR588" t="e">
        <v>#N/A</v>
      </c>
      <c r="GU588" t="e">
        <v>#N/A</v>
      </c>
      <c r="GX588" t="e">
        <v>#N/A</v>
      </c>
      <c r="HA588" t="e">
        <v>#N/A</v>
      </c>
      <c r="HD588" t="e">
        <v>#N/A</v>
      </c>
      <c r="HG588" t="e">
        <v>#N/A</v>
      </c>
      <c r="HJ588" t="e">
        <v>#N/A</v>
      </c>
      <c r="HM588" t="e">
        <v>#N/A</v>
      </c>
      <c r="HP588" t="e">
        <v>#N/A</v>
      </c>
      <c r="HS588" t="e">
        <v>#N/A</v>
      </c>
      <c r="HV588" t="e">
        <v>#N/A</v>
      </c>
      <c r="HY588" t="e">
        <v>#N/A</v>
      </c>
      <c r="IB588" t="e">
        <v>#N/A</v>
      </c>
      <c r="IE588" t="e">
        <v>#N/A</v>
      </c>
      <c r="IH588" t="e">
        <v>#N/A</v>
      </c>
    </row>
    <row r="589" spans="1:242" x14ac:dyDescent="0.3">
      <c r="A589" t="s">
        <v>213</v>
      </c>
      <c r="B589" t="e">
        <v>#N/A</v>
      </c>
      <c r="C589" t="s">
        <v>9250</v>
      </c>
      <c r="D589" t="s">
        <v>10928</v>
      </c>
      <c r="E589" t="e">
        <v>#N/A</v>
      </c>
      <c r="F589" t="s">
        <v>9248</v>
      </c>
      <c r="G589" t="s">
        <v>10929</v>
      </c>
      <c r="H589" t="e">
        <v>#N/A</v>
      </c>
      <c r="I589" t="s">
        <v>9280</v>
      </c>
      <c r="J589" t="s">
        <v>10930</v>
      </c>
      <c r="K589" t="e">
        <v>#N/A</v>
      </c>
      <c r="L589" t="s">
        <v>9244</v>
      </c>
      <c r="M589" t="s">
        <v>10931</v>
      </c>
      <c r="N589" t="s">
        <v>9262</v>
      </c>
      <c r="O589" t="s">
        <v>9263</v>
      </c>
      <c r="P589" t="s">
        <v>9263</v>
      </c>
      <c r="Q589" t="e">
        <v>#N/A</v>
      </c>
      <c r="T589" t="e">
        <v>#N/A</v>
      </c>
      <c r="W589" t="e">
        <v>#N/A</v>
      </c>
      <c r="Z589" t="e">
        <v>#N/A</v>
      </c>
      <c r="AC589" t="e">
        <v>#N/A</v>
      </c>
      <c r="AF589" t="e">
        <v>#N/A</v>
      </c>
      <c r="AI589" t="e">
        <v>#N/A</v>
      </c>
      <c r="AL589" t="e">
        <v>#N/A</v>
      </c>
      <c r="AO589" t="e">
        <v>#N/A</v>
      </c>
      <c r="AR589" t="e">
        <v>#N/A</v>
      </c>
      <c r="AU589" t="e">
        <v>#N/A</v>
      </c>
      <c r="AX589" t="e">
        <v>#N/A</v>
      </c>
      <c r="BA589" t="e">
        <v>#N/A</v>
      </c>
      <c r="BD589" t="e">
        <v>#N/A</v>
      </c>
      <c r="BG589" t="e">
        <v>#N/A</v>
      </c>
      <c r="BJ589" t="e">
        <v>#N/A</v>
      </c>
      <c r="BM589" t="e">
        <v>#N/A</v>
      </c>
      <c r="BP589" t="e">
        <v>#N/A</v>
      </c>
      <c r="BS589" t="e">
        <v>#N/A</v>
      </c>
      <c r="BV589" t="e">
        <v>#N/A</v>
      </c>
      <c r="BY589" t="e">
        <v>#N/A</v>
      </c>
      <c r="CB589" t="e">
        <v>#N/A</v>
      </c>
      <c r="CE589" t="e">
        <v>#N/A</v>
      </c>
      <c r="CH589" t="e">
        <v>#N/A</v>
      </c>
      <c r="CK589" t="e">
        <v>#N/A</v>
      </c>
      <c r="CN589" t="e">
        <v>#N/A</v>
      </c>
      <c r="CQ589" t="e">
        <v>#N/A</v>
      </c>
      <c r="CT589" t="e">
        <v>#N/A</v>
      </c>
      <c r="CW589" t="e">
        <v>#N/A</v>
      </c>
      <c r="CZ589" t="e">
        <v>#N/A</v>
      </c>
      <c r="DC589" t="e">
        <v>#N/A</v>
      </c>
      <c r="DF589" t="e">
        <v>#N/A</v>
      </c>
      <c r="DI589" t="e">
        <v>#N/A</v>
      </c>
      <c r="DL589" t="e">
        <v>#N/A</v>
      </c>
      <c r="DO589" t="e">
        <v>#N/A</v>
      </c>
      <c r="DR589" t="e">
        <v>#N/A</v>
      </c>
      <c r="DU589" t="e">
        <v>#N/A</v>
      </c>
      <c r="DX589" t="e">
        <v>#N/A</v>
      </c>
      <c r="EA589" t="e">
        <v>#N/A</v>
      </c>
      <c r="ED589" t="e">
        <v>#N/A</v>
      </c>
      <c r="EG589" t="e">
        <v>#N/A</v>
      </c>
      <c r="EJ589" t="e">
        <v>#N/A</v>
      </c>
      <c r="EM589" t="e">
        <v>#N/A</v>
      </c>
      <c r="EP589" t="e">
        <v>#N/A</v>
      </c>
      <c r="ES589" t="e">
        <v>#N/A</v>
      </c>
      <c r="EV589" t="e">
        <v>#N/A</v>
      </c>
      <c r="EY589" t="e">
        <v>#N/A</v>
      </c>
      <c r="FB589" t="e">
        <v>#N/A</v>
      </c>
      <c r="FE589" t="e">
        <v>#N/A</v>
      </c>
      <c r="FH589" t="e">
        <v>#N/A</v>
      </c>
      <c r="FK589" t="e">
        <v>#N/A</v>
      </c>
      <c r="FN589" t="e">
        <v>#N/A</v>
      </c>
      <c r="FQ589" t="e">
        <v>#N/A</v>
      </c>
      <c r="FT589" t="e">
        <v>#N/A</v>
      </c>
      <c r="FW589" t="e">
        <v>#N/A</v>
      </c>
      <c r="FZ589" t="e">
        <v>#N/A</v>
      </c>
      <c r="GC589" t="e">
        <v>#N/A</v>
      </c>
      <c r="GF589" t="e">
        <v>#N/A</v>
      </c>
      <c r="GI589" t="e">
        <v>#N/A</v>
      </c>
      <c r="GL589" t="e">
        <v>#N/A</v>
      </c>
      <c r="GO589" t="e">
        <v>#N/A</v>
      </c>
      <c r="GR589" t="e">
        <v>#N/A</v>
      </c>
      <c r="GU589" t="e">
        <v>#N/A</v>
      </c>
      <c r="GX589" t="e">
        <v>#N/A</v>
      </c>
      <c r="HA589" t="e">
        <v>#N/A</v>
      </c>
      <c r="HD589" t="e">
        <v>#N/A</v>
      </c>
      <c r="HG589" t="e">
        <v>#N/A</v>
      </c>
      <c r="HJ589" t="e">
        <v>#N/A</v>
      </c>
      <c r="HM589" t="e">
        <v>#N/A</v>
      </c>
      <c r="HP589" t="e">
        <v>#N/A</v>
      </c>
      <c r="HS589" t="e">
        <v>#N/A</v>
      </c>
      <c r="HV589" t="e">
        <v>#N/A</v>
      </c>
      <c r="HY589" t="e">
        <v>#N/A</v>
      </c>
      <c r="IB589" t="e">
        <v>#N/A</v>
      </c>
      <c r="IE589" t="e">
        <v>#N/A</v>
      </c>
      <c r="IH589" t="e">
        <v>#N/A</v>
      </c>
    </row>
    <row r="590" spans="1:242" x14ac:dyDescent="0.3">
      <c r="A590" t="s">
        <v>2757</v>
      </c>
      <c r="B590" t="e">
        <v>#N/A</v>
      </c>
      <c r="C590" t="s">
        <v>9248</v>
      </c>
      <c r="D590" t="s">
        <v>10932</v>
      </c>
      <c r="E590" t="e">
        <v>#N/A</v>
      </c>
      <c r="F590" t="s">
        <v>9244</v>
      </c>
      <c r="G590" t="s">
        <v>10933</v>
      </c>
      <c r="H590" t="e">
        <v>#N/A</v>
      </c>
      <c r="K590" t="e">
        <v>#N/A</v>
      </c>
      <c r="N590" t="e">
        <v>#N/A</v>
      </c>
      <c r="Q590" t="e">
        <v>#N/A</v>
      </c>
      <c r="T590" t="e">
        <v>#N/A</v>
      </c>
      <c r="W590" t="e">
        <v>#N/A</v>
      </c>
      <c r="Z590" t="e">
        <v>#N/A</v>
      </c>
      <c r="AC590" t="e">
        <v>#N/A</v>
      </c>
      <c r="AF590" t="e">
        <v>#N/A</v>
      </c>
      <c r="AI590" t="e">
        <v>#N/A</v>
      </c>
      <c r="AL590" t="e">
        <v>#N/A</v>
      </c>
      <c r="AO590" t="e">
        <v>#N/A</v>
      </c>
      <c r="AR590" t="e">
        <v>#N/A</v>
      </c>
      <c r="AU590" t="e">
        <v>#N/A</v>
      </c>
      <c r="AX590" t="e">
        <v>#N/A</v>
      </c>
      <c r="BA590" t="e">
        <v>#N/A</v>
      </c>
      <c r="BD590" t="e">
        <v>#N/A</v>
      </c>
      <c r="BG590" t="e">
        <v>#N/A</v>
      </c>
      <c r="BJ590" t="e">
        <v>#N/A</v>
      </c>
      <c r="BM590" t="e">
        <v>#N/A</v>
      </c>
      <c r="BP590" t="e">
        <v>#N/A</v>
      </c>
      <c r="BS590" t="e">
        <v>#N/A</v>
      </c>
      <c r="BV590" t="e">
        <v>#N/A</v>
      </c>
      <c r="BY590" t="e">
        <v>#N/A</v>
      </c>
      <c r="CB590" t="e">
        <v>#N/A</v>
      </c>
      <c r="CE590" t="e">
        <v>#N/A</v>
      </c>
      <c r="CH590" t="e">
        <v>#N/A</v>
      </c>
      <c r="CK590" t="e">
        <v>#N/A</v>
      </c>
      <c r="CN590" t="e">
        <v>#N/A</v>
      </c>
      <c r="CQ590" t="e">
        <v>#N/A</v>
      </c>
      <c r="CT590" t="e">
        <v>#N/A</v>
      </c>
      <c r="CW590" t="e">
        <v>#N/A</v>
      </c>
      <c r="CZ590" t="e">
        <v>#N/A</v>
      </c>
      <c r="DC590" t="e">
        <v>#N/A</v>
      </c>
      <c r="DF590" t="e">
        <v>#N/A</v>
      </c>
      <c r="DI590" t="e">
        <v>#N/A</v>
      </c>
      <c r="DL590" t="e">
        <v>#N/A</v>
      </c>
      <c r="DO590" t="e">
        <v>#N/A</v>
      </c>
      <c r="DR590" t="e">
        <v>#N/A</v>
      </c>
      <c r="DU590" t="e">
        <v>#N/A</v>
      </c>
      <c r="DX590" t="e">
        <v>#N/A</v>
      </c>
      <c r="EA590" t="e">
        <v>#N/A</v>
      </c>
      <c r="ED590" t="e">
        <v>#N/A</v>
      </c>
      <c r="EG590" t="e">
        <v>#N/A</v>
      </c>
      <c r="EJ590" t="e">
        <v>#N/A</v>
      </c>
      <c r="EM590" t="e">
        <v>#N/A</v>
      </c>
      <c r="EP590" t="e">
        <v>#N/A</v>
      </c>
      <c r="ES590" t="e">
        <v>#N/A</v>
      </c>
      <c r="EV590" t="e">
        <v>#N/A</v>
      </c>
      <c r="EY590" t="e">
        <v>#N/A</v>
      </c>
      <c r="FB590" t="e">
        <v>#N/A</v>
      </c>
      <c r="FE590" t="e">
        <v>#N/A</v>
      </c>
      <c r="FH590" t="e">
        <v>#N/A</v>
      </c>
      <c r="FK590" t="e">
        <v>#N/A</v>
      </c>
      <c r="FN590" t="e">
        <v>#N/A</v>
      </c>
      <c r="FQ590" t="e">
        <v>#N/A</v>
      </c>
      <c r="FT590" t="e">
        <v>#N/A</v>
      </c>
      <c r="FW590" t="e">
        <v>#N/A</v>
      </c>
      <c r="FZ590" t="e">
        <v>#N/A</v>
      </c>
      <c r="GC590" t="e">
        <v>#N/A</v>
      </c>
      <c r="GF590" t="e">
        <v>#N/A</v>
      </c>
      <c r="GI590" t="e">
        <v>#N/A</v>
      </c>
      <c r="GL590" t="e">
        <v>#N/A</v>
      </c>
      <c r="GO590" t="e">
        <v>#N/A</v>
      </c>
      <c r="GR590" t="e">
        <v>#N/A</v>
      </c>
      <c r="GU590" t="e">
        <v>#N/A</v>
      </c>
      <c r="GX590" t="e">
        <v>#N/A</v>
      </c>
      <c r="HA590" t="e">
        <v>#N/A</v>
      </c>
      <c r="HD590" t="e">
        <v>#N/A</v>
      </c>
      <c r="HG590" t="e">
        <v>#N/A</v>
      </c>
      <c r="HJ590" t="e">
        <v>#N/A</v>
      </c>
      <c r="HM590" t="e">
        <v>#N/A</v>
      </c>
      <c r="HP590" t="e">
        <v>#N/A</v>
      </c>
      <c r="HS590" t="e">
        <v>#N/A</v>
      </c>
      <c r="HV590" t="e">
        <v>#N/A</v>
      </c>
      <c r="HY590" t="e">
        <v>#N/A</v>
      </c>
      <c r="IB590" t="e">
        <v>#N/A</v>
      </c>
      <c r="IE590" t="e">
        <v>#N/A</v>
      </c>
      <c r="IH590" t="e">
        <v>#N/A</v>
      </c>
    </row>
    <row r="591" spans="1:242" x14ac:dyDescent="0.3">
      <c r="A591" t="s">
        <v>8249</v>
      </c>
      <c r="B591" t="e">
        <v>#N/A</v>
      </c>
      <c r="C591" t="s">
        <v>9248</v>
      </c>
      <c r="D591" t="s">
        <v>10934</v>
      </c>
      <c r="E591" t="e">
        <v>#N/A</v>
      </c>
      <c r="F591" t="s">
        <v>9250</v>
      </c>
      <c r="G591" t="s">
        <v>10935</v>
      </c>
      <c r="H591" t="e">
        <v>#N/A</v>
      </c>
      <c r="I591" t="s">
        <v>9244</v>
      </c>
      <c r="J591" t="s">
        <v>10936</v>
      </c>
      <c r="K591" t="e">
        <v>#N/A</v>
      </c>
      <c r="L591" t="s">
        <v>9280</v>
      </c>
      <c r="M591" t="s">
        <v>10937</v>
      </c>
      <c r="N591" t="e">
        <v>#N/A</v>
      </c>
      <c r="Q591" t="e">
        <v>#N/A</v>
      </c>
      <c r="T591" t="e">
        <v>#N/A</v>
      </c>
      <c r="W591" t="e">
        <v>#N/A</v>
      </c>
      <c r="Z591" t="e">
        <v>#N/A</v>
      </c>
      <c r="AC591" t="e">
        <v>#N/A</v>
      </c>
      <c r="AF591" t="e">
        <v>#N/A</v>
      </c>
      <c r="AI591" t="e">
        <v>#N/A</v>
      </c>
      <c r="AL591" t="e">
        <v>#N/A</v>
      </c>
      <c r="AO591" t="e">
        <v>#N/A</v>
      </c>
      <c r="AR591" t="e">
        <v>#N/A</v>
      </c>
      <c r="AU591" t="e">
        <v>#N/A</v>
      </c>
      <c r="AX591" t="e">
        <v>#N/A</v>
      </c>
      <c r="BA591" t="e">
        <v>#N/A</v>
      </c>
      <c r="BD591" t="e">
        <v>#N/A</v>
      </c>
      <c r="BG591" t="e">
        <v>#N/A</v>
      </c>
      <c r="BJ591" t="e">
        <v>#N/A</v>
      </c>
      <c r="BM591" t="e">
        <v>#N/A</v>
      </c>
      <c r="BP591" t="e">
        <v>#N/A</v>
      </c>
      <c r="BS591" t="e">
        <v>#N/A</v>
      </c>
      <c r="BV591" t="e">
        <v>#N/A</v>
      </c>
      <c r="BY591" t="e">
        <v>#N/A</v>
      </c>
      <c r="CB591" t="e">
        <v>#N/A</v>
      </c>
      <c r="CE591" t="e">
        <v>#N/A</v>
      </c>
      <c r="CH591" t="e">
        <v>#N/A</v>
      </c>
      <c r="CK591" t="e">
        <v>#N/A</v>
      </c>
      <c r="CN591" t="e">
        <v>#N/A</v>
      </c>
      <c r="CQ591" t="e">
        <v>#N/A</v>
      </c>
      <c r="CT591" t="e">
        <v>#N/A</v>
      </c>
      <c r="CW591" t="e">
        <v>#N/A</v>
      </c>
      <c r="CZ591" t="e">
        <v>#N/A</v>
      </c>
      <c r="DC591" t="e">
        <v>#N/A</v>
      </c>
      <c r="DF591" t="e">
        <v>#N/A</v>
      </c>
      <c r="DI591" t="e">
        <v>#N/A</v>
      </c>
      <c r="DL591" t="e">
        <v>#N/A</v>
      </c>
      <c r="DO591" t="e">
        <v>#N/A</v>
      </c>
      <c r="DR591" t="e">
        <v>#N/A</v>
      </c>
      <c r="DU591" t="e">
        <v>#N/A</v>
      </c>
      <c r="DX591" t="e">
        <v>#N/A</v>
      </c>
      <c r="EA591" t="e">
        <v>#N/A</v>
      </c>
      <c r="ED591" t="e">
        <v>#N/A</v>
      </c>
      <c r="EG591" t="e">
        <v>#N/A</v>
      </c>
      <c r="EJ591" t="e">
        <v>#N/A</v>
      </c>
      <c r="EM591" t="e">
        <v>#N/A</v>
      </c>
      <c r="EP591" t="e">
        <v>#N/A</v>
      </c>
      <c r="ES591" t="e">
        <v>#N/A</v>
      </c>
      <c r="EV591" t="e">
        <v>#N/A</v>
      </c>
      <c r="EY591" t="e">
        <v>#N/A</v>
      </c>
      <c r="FB591" t="e">
        <v>#N/A</v>
      </c>
      <c r="FE591" t="e">
        <v>#N/A</v>
      </c>
      <c r="FH591" t="e">
        <v>#N/A</v>
      </c>
      <c r="FK591" t="e">
        <v>#N/A</v>
      </c>
      <c r="FN591" t="e">
        <v>#N/A</v>
      </c>
      <c r="FQ591" t="e">
        <v>#N/A</v>
      </c>
      <c r="FT591" t="e">
        <v>#N/A</v>
      </c>
      <c r="FW591" t="e">
        <v>#N/A</v>
      </c>
      <c r="FZ591" t="e">
        <v>#N/A</v>
      </c>
      <c r="GC591" t="e">
        <v>#N/A</v>
      </c>
      <c r="GF591" t="e">
        <v>#N/A</v>
      </c>
      <c r="GI591" t="e">
        <v>#N/A</v>
      </c>
      <c r="GL591" t="e">
        <v>#N/A</v>
      </c>
      <c r="GO591" t="e">
        <v>#N/A</v>
      </c>
      <c r="GR591" t="e">
        <v>#N/A</v>
      </c>
      <c r="GU591" t="e">
        <v>#N/A</v>
      </c>
      <c r="GX591" t="e">
        <v>#N/A</v>
      </c>
      <c r="HA591" t="e">
        <v>#N/A</v>
      </c>
      <c r="HD591" t="e">
        <v>#N/A</v>
      </c>
      <c r="HG591" t="e">
        <v>#N/A</v>
      </c>
      <c r="HJ591" t="e">
        <v>#N/A</v>
      </c>
      <c r="HM591" t="e">
        <v>#N/A</v>
      </c>
      <c r="HP591" t="e">
        <v>#N/A</v>
      </c>
      <c r="HS591" t="e">
        <v>#N/A</v>
      </c>
      <c r="HV591" t="e">
        <v>#N/A</v>
      </c>
      <c r="HY591" t="e">
        <v>#N/A</v>
      </c>
      <c r="IB591" t="e">
        <v>#N/A</v>
      </c>
      <c r="IE591" t="e">
        <v>#N/A</v>
      </c>
      <c r="IH591" t="e">
        <v>#N/A</v>
      </c>
    </row>
    <row r="592" spans="1:242" x14ac:dyDescent="0.3">
      <c r="A592" t="s">
        <v>1054</v>
      </c>
      <c r="B592" t="e">
        <v>#N/A</v>
      </c>
      <c r="C592" t="s">
        <v>9250</v>
      </c>
      <c r="D592" t="s">
        <v>10938</v>
      </c>
      <c r="E592" t="e">
        <v>#N/A</v>
      </c>
      <c r="F592" t="s">
        <v>9244</v>
      </c>
      <c r="G592" t="s">
        <v>10939</v>
      </c>
      <c r="H592" t="e">
        <v>#N/A</v>
      </c>
      <c r="K592" t="e">
        <v>#N/A</v>
      </c>
      <c r="N592" t="e">
        <v>#N/A</v>
      </c>
      <c r="Q592" t="e">
        <v>#N/A</v>
      </c>
      <c r="T592" t="e">
        <v>#N/A</v>
      </c>
      <c r="W592" t="e">
        <v>#N/A</v>
      </c>
      <c r="Z592" t="e">
        <v>#N/A</v>
      </c>
      <c r="AC592" t="e">
        <v>#N/A</v>
      </c>
      <c r="AF592" t="e">
        <v>#N/A</v>
      </c>
      <c r="AI592" t="e">
        <v>#N/A</v>
      </c>
      <c r="AL592" t="e">
        <v>#N/A</v>
      </c>
      <c r="AO592" t="e">
        <v>#N/A</v>
      </c>
      <c r="AR592" t="e">
        <v>#N/A</v>
      </c>
      <c r="AU592" t="e">
        <v>#N/A</v>
      </c>
      <c r="AX592" t="e">
        <v>#N/A</v>
      </c>
      <c r="BA592" t="e">
        <v>#N/A</v>
      </c>
      <c r="BD592" t="e">
        <v>#N/A</v>
      </c>
      <c r="BG592" t="e">
        <v>#N/A</v>
      </c>
      <c r="BJ592" t="e">
        <v>#N/A</v>
      </c>
      <c r="BM592" t="e">
        <v>#N/A</v>
      </c>
      <c r="BP592" t="e">
        <v>#N/A</v>
      </c>
      <c r="BS592" t="e">
        <v>#N/A</v>
      </c>
      <c r="BV592" t="e">
        <v>#N/A</v>
      </c>
      <c r="BY592" t="e">
        <v>#N/A</v>
      </c>
      <c r="CB592" t="e">
        <v>#N/A</v>
      </c>
      <c r="CE592" t="e">
        <v>#N/A</v>
      </c>
      <c r="CH592" t="e">
        <v>#N/A</v>
      </c>
      <c r="CK592" t="e">
        <v>#N/A</v>
      </c>
      <c r="CN592" t="e">
        <v>#N/A</v>
      </c>
      <c r="CQ592" t="e">
        <v>#N/A</v>
      </c>
      <c r="CT592" t="e">
        <v>#N/A</v>
      </c>
      <c r="CW592" t="e">
        <v>#N/A</v>
      </c>
      <c r="CZ592" t="e">
        <v>#N/A</v>
      </c>
      <c r="DC592" t="e">
        <v>#N/A</v>
      </c>
      <c r="DF592" t="e">
        <v>#N/A</v>
      </c>
      <c r="DI592" t="e">
        <v>#N/A</v>
      </c>
      <c r="DL592" t="e">
        <v>#N/A</v>
      </c>
      <c r="DO592" t="e">
        <v>#N/A</v>
      </c>
      <c r="DR592" t="e">
        <v>#N/A</v>
      </c>
      <c r="DU592" t="e">
        <v>#N/A</v>
      </c>
      <c r="DX592" t="e">
        <v>#N/A</v>
      </c>
      <c r="EA592" t="e">
        <v>#N/A</v>
      </c>
      <c r="ED592" t="e">
        <v>#N/A</v>
      </c>
      <c r="EG592" t="e">
        <v>#N/A</v>
      </c>
      <c r="EJ592" t="e">
        <v>#N/A</v>
      </c>
      <c r="EM592" t="e">
        <v>#N/A</v>
      </c>
      <c r="EP592" t="e">
        <v>#N/A</v>
      </c>
      <c r="ES592" t="e">
        <v>#N/A</v>
      </c>
      <c r="EV592" t="e">
        <v>#N/A</v>
      </c>
      <c r="EY592" t="e">
        <v>#N/A</v>
      </c>
      <c r="FB592" t="e">
        <v>#N/A</v>
      </c>
      <c r="FE592" t="e">
        <v>#N/A</v>
      </c>
      <c r="FH592" t="e">
        <v>#N/A</v>
      </c>
      <c r="FK592" t="e">
        <v>#N/A</v>
      </c>
      <c r="FN592" t="e">
        <v>#N/A</v>
      </c>
      <c r="FQ592" t="e">
        <v>#N/A</v>
      </c>
      <c r="FT592" t="e">
        <v>#N/A</v>
      </c>
      <c r="FW592" t="e">
        <v>#N/A</v>
      </c>
      <c r="FZ592" t="e">
        <v>#N/A</v>
      </c>
      <c r="GC592" t="e">
        <v>#N/A</v>
      </c>
      <c r="GF592" t="e">
        <v>#N/A</v>
      </c>
      <c r="GI592" t="e">
        <v>#N/A</v>
      </c>
      <c r="GL592" t="e">
        <v>#N/A</v>
      </c>
      <c r="GO592" t="e">
        <v>#N/A</v>
      </c>
      <c r="GR592" t="e">
        <v>#N/A</v>
      </c>
      <c r="GU592" t="e">
        <v>#N/A</v>
      </c>
      <c r="GX592" t="e">
        <v>#N/A</v>
      </c>
      <c r="HA592" t="e">
        <v>#N/A</v>
      </c>
      <c r="HD592" t="e">
        <v>#N/A</v>
      </c>
      <c r="HG592" t="e">
        <v>#N/A</v>
      </c>
      <c r="HJ592" t="e">
        <v>#N/A</v>
      </c>
      <c r="HM592" t="e">
        <v>#N/A</v>
      </c>
      <c r="HP592" t="e">
        <v>#N/A</v>
      </c>
      <c r="HS592" t="e">
        <v>#N/A</v>
      </c>
      <c r="HV592" t="e">
        <v>#N/A</v>
      </c>
      <c r="HY592" t="e">
        <v>#N/A</v>
      </c>
      <c r="IB592" t="e">
        <v>#N/A</v>
      </c>
      <c r="IE592" t="e">
        <v>#N/A</v>
      </c>
      <c r="IH592" t="e">
        <v>#N/A</v>
      </c>
    </row>
    <row r="593" spans="1:242" x14ac:dyDescent="0.3">
      <c r="A593" t="s">
        <v>2861</v>
      </c>
      <c r="B593" t="e">
        <v>#N/A</v>
      </c>
      <c r="C593" t="s">
        <v>9250</v>
      </c>
      <c r="D593" t="s">
        <v>10940</v>
      </c>
      <c r="E593" t="e">
        <v>#N/A</v>
      </c>
      <c r="F593" t="s">
        <v>9248</v>
      </c>
      <c r="G593" t="s">
        <v>10941</v>
      </c>
      <c r="H593" t="e">
        <v>#N/A</v>
      </c>
      <c r="I593" t="s">
        <v>9244</v>
      </c>
      <c r="J593" t="s">
        <v>10942</v>
      </c>
      <c r="K593" t="e">
        <v>#N/A</v>
      </c>
      <c r="N593" t="e">
        <v>#N/A</v>
      </c>
      <c r="Q593" t="e">
        <v>#N/A</v>
      </c>
      <c r="T593" t="e">
        <v>#N/A</v>
      </c>
      <c r="W593" t="e">
        <v>#N/A</v>
      </c>
      <c r="Z593" t="e">
        <v>#N/A</v>
      </c>
      <c r="AC593" t="e">
        <v>#N/A</v>
      </c>
      <c r="AF593" t="e">
        <v>#N/A</v>
      </c>
      <c r="AI593" t="e">
        <v>#N/A</v>
      </c>
      <c r="AL593" t="e">
        <v>#N/A</v>
      </c>
      <c r="AO593" t="e">
        <v>#N/A</v>
      </c>
      <c r="AR593" t="e">
        <v>#N/A</v>
      </c>
      <c r="AU593" t="e">
        <v>#N/A</v>
      </c>
      <c r="AX593" t="e">
        <v>#N/A</v>
      </c>
      <c r="BA593" t="e">
        <v>#N/A</v>
      </c>
      <c r="BD593" t="e">
        <v>#N/A</v>
      </c>
      <c r="BG593" t="e">
        <v>#N/A</v>
      </c>
      <c r="BJ593" t="e">
        <v>#N/A</v>
      </c>
      <c r="BM593" t="e">
        <v>#N/A</v>
      </c>
      <c r="BP593" t="e">
        <v>#N/A</v>
      </c>
      <c r="BS593" t="e">
        <v>#N/A</v>
      </c>
      <c r="BV593" t="e">
        <v>#N/A</v>
      </c>
      <c r="BY593" t="e">
        <v>#N/A</v>
      </c>
      <c r="CB593" t="e">
        <v>#N/A</v>
      </c>
      <c r="CE593" t="e">
        <v>#N/A</v>
      </c>
      <c r="CH593" t="e">
        <v>#N/A</v>
      </c>
      <c r="CK593" t="e">
        <v>#N/A</v>
      </c>
      <c r="CN593" t="e">
        <v>#N/A</v>
      </c>
      <c r="CQ593" t="e">
        <v>#N/A</v>
      </c>
      <c r="CT593" t="e">
        <v>#N/A</v>
      </c>
      <c r="CW593" t="e">
        <v>#N/A</v>
      </c>
      <c r="CZ593" t="e">
        <v>#N/A</v>
      </c>
      <c r="DC593" t="e">
        <v>#N/A</v>
      </c>
      <c r="DF593" t="e">
        <v>#N/A</v>
      </c>
      <c r="DI593" t="e">
        <v>#N/A</v>
      </c>
      <c r="DL593" t="e">
        <v>#N/A</v>
      </c>
      <c r="DO593" t="e">
        <v>#N/A</v>
      </c>
      <c r="DR593" t="e">
        <v>#N/A</v>
      </c>
      <c r="DU593" t="e">
        <v>#N/A</v>
      </c>
      <c r="DX593" t="e">
        <v>#N/A</v>
      </c>
      <c r="EA593" t="e">
        <v>#N/A</v>
      </c>
      <c r="ED593" t="e">
        <v>#N/A</v>
      </c>
      <c r="EG593" t="e">
        <v>#N/A</v>
      </c>
      <c r="EJ593" t="e">
        <v>#N/A</v>
      </c>
      <c r="EM593" t="e">
        <v>#N/A</v>
      </c>
      <c r="EP593" t="e">
        <v>#N/A</v>
      </c>
      <c r="ES593" t="e">
        <v>#N/A</v>
      </c>
      <c r="EV593" t="e">
        <v>#N/A</v>
      </c>
      <c r="EY593" t="e">
        <v>#N/A</v>
      </c>
      <c r="FB593" t="e">
        <v>#N/A</v>
      </c>
      <c r="FE593" t="e">
        <v>#N/A</v>
      </c>
      <c r="FH593" t="e">
        <v>#N/A</v>
      </c>
      <c r="FK593" t="e">
        <v>#N/A</v>
      </c>
      <c r="FN593" t="e">
        <v>#N/A</v>
      </c>
      <c r="FQ593" t="e">
        <v>#N/A</v>
      </c>
      <c r="FT593" t="e">
        <v>#N/A</v>
      </c>
      <c r="FW593" t="e">
        <v>#N/A</v>
      </c>
      <c r="FZ593" t="e">
        <v>#N/A</v>
      </c>
      <c r="GC593" t="e">
        <v>#N/A</v>
      </c>
      <c r="GF593" t="e">
        <v>#N/A</v>
      </c>
      <c r="GI593" t="e">
        <v>#N/A</v>
      </c>
      <c r="GL593" t="e">
        <v>#N/A</v>
      </c>
      <c r="GO593" t="e">
        <v>#N/A</v>
      </c>
      <c r="GR593" t="e">
        <v>#N/A</v>
      </c>
      <c r="GU593" t="e">
        <v>#N/A</v>
      </c>
      <c r="GX593" t="e">
        <v>#N/A</v>
      </c>
      <c r="HA593" t="e">
        <v>#N/A</v>
      </c>
      <c r="HD593" t="e">
        <v>#N/A</v>
      </c>
      <c r="HG593" t="e">
        <v>#N/A</v>
      </c>
      <c r="HJ593" t="e">
        <v>#N/A</v>
      </c>
      <c r="HM593" t="e">
        <v>#N/A</v>
      </c>
      <c r="HP593" t="e">
        <v>#N/A</v>
      </c>
      <c r="HS593" t="e">
        <v>#N/A</v>
      </c>
      <c r="HV593" t="e">
        <v>#N/A</v>
      </c>
      <c r="HY593" t="e">
        <v>#N/A</v>
      </c>
      <c r="IB593" t="e">
        <v>#N/A</v>
      </c>
      <c r="IE593" t="e">
        <v>#N/A</v>
      </c>
      <c r="IH593" t="e">
        <v>#N/A</v>
      </c>
    </row>
    <row r="594" spans="1:242" x14ac:dyDescent="0.3">
      <c r="A594" t="s">
        <v>8127</v>
      </c>
      <c r="B594" t="e">
        <v>#N/A</v>
      </c>
      <c r="C594" t="s">
        <v>9250</v>
      </c>
      <c r="D594" t="s">
        <v>10943</v>
      </c>
      <c r="E594" t="e">
        <v>#N/A</v>
      </c>
      <c r="F594" t="s">
        <v>9248</v>
      </c>
      <c r="G594" t="s">
        <v>10944</v>
      </c>
      <c r="H594" t="e">
        <v>#N/A</v>
      </c>
      <c r="I594" t="s">
        <v>9244</v>
      </c>
      <c r="J594" t="s">
        <v>10945</v>
      </c>
      <c r="K594" t="e">
        <v>#N/A</v>
      </c>
      <c r="N594" t="e">
        <v>#N/A</v>
      </c>
      <c r="Q594" t="e">
        <v>#N/A</v>
      </c>
      <c r="T594" t="e">
        <v>#N/A</v>
      </c>
      <c r="W594" t="e">
        <v>#N/A</v>
      </c>
      <c r="Z594" t="e">
        <v>#N/A</v>
      </c>
      <c r="AC594" t="e">
        <v>#N/A</v>
      </c>
      <c r="AF594" t="e">
        <v>#N/A</v>
      </c>
      <c r="AI594" t="e">
        <v>#N/A</v>
      </c>
      <c r="AL594" t="e">
        <v>#N/A</v>
      </c>
      <c r="AO594" t="e">
        <v>#N/A</v>
      </c>
      <c r="AR594" t="e">
        <v>#N/A</v>
      </c>
      <c r="AU594" t="e">
        <v>#N/A</v>
      </c>
      <c r="AX594" t="e">
        <v>#N/A</v>
      </c>
      <c r="BA594" t="e">
        <v>#N/A</v>
      </c>
      <c r="BD594" t="e">
        <v>#N/A</v>
      </c>
      <c r="BG594" t="e">
        <v>#N/A</v>
      </c>
      <c r="BJ594" t="e">
        <v>#N/A</v>
      </c>
      <c r="BM594" t="e">
        <v>#N/A</v>
      </c>
      <c r="BP594" t="e">
        <v>#N/A</v>
      </c>
      <c r="BS594" t="e">
        <v>#N/A</v>
      </c>
      <c r="BV594" t="e">
        <v>#N/A</v>
      </c>
      <c r="BY594" t="e">
        <v>#N/A</v>
      </c>
      <c r="CB594" t="e">
        <v>#N/A</v>
      </c>
      <c r="CE594" t="e">
        <v>#N/A</v>
      </c>
      <c r="CH594" t="e">
        <v>#N/A</v>
      </c>
      <c r="CK594" t="e">
        <v>#N/A</v>
      </c>
      <c r="CN594" t="e">
        <v>#N/A</v>
      </c>
      <c r="CQ594" t="e">
        <v>#N/A</v>
      </c>
      <c r="CT594" t="e">
        <v>#N/A</v>
      </c>
      <c r="CW594" t="e">
        <v>#N/A</v>
      </c>
      <c r="CZ594" t="e">
        <v>#N/A</v>
      </c>
      <c r="DC594" t="e">
        <v>#N/A</v>
      </c>
      <c r="DF594" t="e">
        <v>#N/A</v>
      </c>
      <c r="DI594" t="e">
        <v>#N/A</v>
      </c>
      <c r="DL594" t="e">
        <v>#N/A</v>
      </c>
      <c r="DO594" t="e">
        <v>#N/A</v>
      </c>
      <c r="DR594" t="e">
        <v>#N/A</v>
      </c>
      <c r="DU594" t="e">
        <v>#N/A</v>
      </c>
      <c r="DX594" t="e">
        <v>#N/A</v>
      </c>
      <c r="EA594" t="e">
        <v>#N/A</v>
      </c>
      <c r="ED594" t="e">
        <v>#N/A</v>
      </c>
      <c r="EG594" t="e">
        <v>#N/A</v>
      </c>
      <c r="EJ594" t="e">
        <v>#N/A</v>
      </c>
      <c r="EM594" t="e">
        <v>#N/A</v>
      </c>
      <c r="EP594" t="e">
        <v>#N/A</v>
      </c>
      <c r="ES594" t="e">
        <v>#N/A</v>
      </c>
      <c r="EV594" t="e">
        <v>#N/A</v>
      </c>
      <c r="EY594" t="e">
        <v>#N/A</v>
      </c>
      <c r="FB594" t="e">
        <v>#N/A</v>
      </c>
      <c r="FE594" t="e">
        <v>#N/A</v>
      </c>
      <c r="FH594" t="e">
        <v>#N/A</v>
      </c>
      <c r="FK594" t="e">
        <v>#N/A</v>
      </c>
      <c r="FN594" t="e">
        <v>#N/A</v>
      </c>
      <c r="FQ594" t="e">
        <v>#N/A</v>
      </c>
      <c r="FT594" t="e">
        <v>#N/A</v>
      </c>
      <c r="FW594" t="e">
        <v>#N/A</v>
      </c>
      <c r="FZ594" t="e">
        <v>#N/A</v>
      </c>
      <c r="GC594" t="e">
        <v>#N/A</v>
      </c>
      <c r="GF594" t="e">
        <v>#N/A</v>
      </c>
      <c r="GI594" t="e">
        <v>#N/A</v>
      </c>
      <c r="GL594" t="e">
        <v>#N/A</v>
      </c>
      <c r="GO594" t="e">
        <v>#N/A</v>
      </c>
      <c r="GR594" t="e">
        <v>#N/A</v>
      </c>
      <c r="GU594" t="e">
        <v>#N/A</v>
      </c>
      <c r="GX594" t="e">
        <v>#N/A</v>
      </c>
      <c r="HA594" t="e">
        <v>#N/A</v>
      </c>
      <c r="HD594" t="e">
        <v>#N/A</v>
      </c>
      <c r="HG594" t="e">
        <v>#N/A</v>
      </c>
      <c r="HJ594" t="e">
        <v>#N/A</v>
      </c>
      <c r="HM594" t="e">
        <v>#N/A</v>
      </c>
      <c r="HP594" t="e">
        <v>#N/A</v>
      </c>
      <c r="HS594" t="e">
        <v>#N/A</v>
      </c>
      <c r="HV594" t="e">
        <v>#N/A</v>
      </c>
      <c r="HY594" t="e">
        <v>#N/A</v>
      </c>
      <c r="IB594" t="e">
        <v>#N/A</v>
      </c>
      <c r="IE594" t="e">
        <v>#N/A</v>
      </c>
      <c r="IH594" t="e">
        <v>#N/A</v>
      </c>
    </row>
    <row r="595" spans="1:242" x14ac:dyDescent="0.3">
      <c r="A595" t="s">
        <v>2873</v>
      </c>
      <c r="B595" t="e">
        <v>#N/A</v>
      </c>
      <c r="C595" t="s">
        <v>9254</v>
      </c>
      <c r="D595" t="s">
        <v>10946</v>
      </c>
      <c r="E595" t="e">
        <v>#N/A</v>
      </c>
      <c r="F595" t="s">
        <v>9248</v>
      </c>
      <c r="G595" t="s">
        <v>10947</v>
      </c>
      <c r="H595" t="e">
        <v>#N/A</v>
      </c>
      <c r="I595" t="s">
        <v>9250</v>
      </c>
      <c r="J595" t="s">
        <v>10948</v>
      </c>
      <c r="K595" t="e">
        <v>#N/A</v>
      </c>
      <c r="L595" t="s">
        <v>9244</v>
      </c>
      <c r="M595" t="s">
        <v>10949</v>
      </c>
      <c r="N595" t="e">
        <v>#N/A</v>
      </c>
      <c r="O595" t="s">
        <v>9280</v>
      </c>
      <c r="P595" t="s">
        <v>10950</v>
      </c>
      <c r="Q595" t="e">
        <v>#N/A</v>
      </c>
      <c r="R595" t="s">
        <v>9364</v>
      </c>
      <c r="S595" t="s">
        <v>9365</v>
      </c>
      <c r="T595" t="e">
        <v>#N/A</v>
      </c>
      <c r="U595" t="s">
        <v>9383</v>
      </c>
      <c r="V595" t="s">
        <v>10951</v>
      </c>
      <c r="W595" t="e">
        <v>#N/A</v>
      </c>
      <c r="X595" t="s">
        <v>9328</v>
      </c>
      <c r="Y595" t="s">
        <v>9691</v>
      </c>
      <c r="Z595" t="e">
        <v>#N/A</v>
      </c>
      <c r="AA595" t="s">
        <v>9456</v>
      </c>
      <c r="AB595" t="s">
        <v>10952</v>
      </c>
      <c r="AC595" t="s">
        <v>9299</v>
      </c>
      <c r="AD595" t="s">
        <v>9300</v>
      </c>
      <c r="AE595" t="s">
        <v>9830</v>
      </c>
      <c r="AF595" t="s">
        <v>9770</v>
      </c>
      <c r="AG595" t="s">
        <v>9771</v>
      </c>
      <c r="AH595" t="s">
        <v>10453</v>
      </c>
      <c r="AI595" t="s">
        <v>9505</v>
      </c>
      <c r="AJ595" t="s">
        <v>9506</v>
      </c>
      <c r="AK595" t="s">
        <v>10953</v>
      </c>
      <c r="AL595" t="e">
        <v>#N/A</v>
      </c>
      <c r="AO595" t="e">
        <v>#N/A</v>
      </c>
      <c r="AR595" t="e">
        <v>#N/A</v>
      </c>
      <c r="AU595" t="e">
        <v>#N/A</v>
      </c>
      <c r="AX595" t="e">
        <v>#N/A</v>
      </c>
      <c r="BA595" t="e">
        <v>#N/A</v>
      </c>
      <c r="BD595" t="e">
        <v>#N/A</v>
      </c>
      <c r="BG595" t="e">
        <v>#N/A</v>
      </c>
      <c r="BJ595" t="e">
        <v>#N/A</v>
      </c>
      <c r="BM595" t="e">
        <v>#N/A</v>
      </c>
      <c r="BP595" t="e">
        <v>#N/A</v>
      </c>
      <c r="BS595" t="e">
        <v>#N/A</v>
      </c>
      <c r="BV595" t="e">
        <v>#N/A</v>
      </c>
      <c r="BY595" t="e">
        <v>#N/A</v>
      </c>
      <c r="CB595" t="e">
        <v>#N/A</v>
      </c>
      <c r="CE595" t="e">
        <v>#N/A</v>
      </c>
      <c r="CH595" t="e">
        <v>#N/A</v>
      </c>
      <c r="CK595" t="e">
        <v>#N/A</v>
      </c>
      <c r="CN595" t="e">
        <v>#N/A</v>
      </c>
      <c r="CQ595" t="e">
        <v>#N/A</v>
      </c>
      <c r="CT595" t="e">
        <v>#N/A</v>
      </c>
      <c r="CW595" t="e">
        <v>#N/A</v>
      </c>
      <c r="CZ595" t="e">
        <v>#N/A</v>
      </c>
      <c r="DC595" t="e">
        <v>#N/A</v>
      </c>
      <c r="DF595" t="e">
        <v>#N/A</v>
      </c>
      <c r="DI595" t="e">
        <v>#N/A</v>
      </c>
      <c r="DL595" t="e">
        <v>#N/A</v>
      </c>
      <c r="DO595" t="e">
        <v>#N/A</v>
      </c>
      <c r="DR595" t="e">
        <v>#N/A</v>
      </c>
      <c r="DU595" t="e">
        <v>#N/A</v>
      </c>
      <c r="DX595" t="e">
        <v>#N/A</v>
      </c>
      <c r="EA595" t="e">
        <v>#N/A</v>
      </c>
      <c r="ED595" t="e">
        <v>#N/A</v>
      </c>
      <c r="EG595" t="e">
        <v>#N/A</v>
      </c>
      <c r="EJ595" t="e">
        <v>#N/A</v>
      </c>
      <c r="EM595" t="e">
        <v>#N/A</v>
      </c>
      <c r="EP595" t="e">
        <v>#N/A</v>
      </c>
      <c r="ES595" t="e">
        <v>#N/A</v>
      </c>
      <c r="EV595" t="e">
        <v>#N/A</v>
      </c>
      <c r="EY595" t="e">
        <v>#N/A</v>
      </c>
      <c r="FB595" t="e">
        <v>#N/A</v>
      </c>
      <c r="FE595" t="e">
        <v>#N/A</v>
      </c>
      <c r="FH595" t="e">
        <v>#N/A</v>
      </c>
      <c r="FK595" t="e">
        <v>#N/A</v>
      </c>
      <c r="FN595" t="e">
        <v>#N/A</v>
      </c>
      <c r="FQ595" t="e">
        <v>#N/A</v>
      </c>
      <c r="FT595" t="e">
        <v>#N/A</v>
      </c>
      <c r="FW595" t="e">
        <v>#N/A</v>
      </c>
      <c r="FZ595" t="e">
        <v>#N/A</v>
      </c>
      <c r="GC595" t="e">
        <v>#N/A</v>
      </c>
      <c r="GF595" t="e">
        <v>#N/A</v>
      </c>
      <c r="GI595" t="e">
        <v>#N/A</v>
      </c>
      <c r="GL595" t="e">
        <v>#N/A</v>
      </c>
      <c r="GO595" t="e">
        <v>#N/A</v>
      </c>
      <c r="GR595" t="e">
        <v>#N/A</v>
      </c>
      <c r="GU595" t="e">
        <v>#N/A</v>
      </c>
      <c r="GX595" t="e">
        <v>#N/A</v>
      </c>
      <c r="HA595" t="e">
        <v>#N/A</v>
      </c>
      <c r="HD595" t="e">
        <v>#N/A</v>
      </c>
      <c r="HG595" t="e">
        <v>#N/A</v>
      </c>
      <c r="HJ595" t="e">
        <v>#N/A</v>
      </c>
      <c r="HM595" t="e">
        <v>#N/A</v>
      </c>
      <c r="HP595" t="e">
        <v>#N/A</v>
      </c>
      <c r="HS595" t="e">
        <v>#N/A</v>
      </c>
      <c r="HV595" t="e">
        <v>#N/A</v>
      </c>
      <c r="HY595" t="e">
        <v>#N/A</v>
      </c>
      <c r="IB595" t="e">
        <v>#N/A</v>
      </c>
      <c r="IE595" t="e">
        <v>#N/A</v>
      </c>
      <c r="IH595" t="e">
        <v>#N/A</v>
      </c>
    </row>
    <row r="596" spans="1:242" x14ac:dyDescent="0.3">
      <c r="A596" t="s">
        <v>2875</v>
      </c>
      <c r="B596" t="e">
        <v>#N/A</v>
      </c>
      <c r="C596" t="s">
        <v>9250</v>
      </c>
      <c r="D596" t="s">
        <v>10954</v>
      </c>
      <c r="E596" t="e">
        <v>#N/A</v>
      </c>
      <c r="F596" t="s">
        <v>9450</v>
      </c>
      <c r="G596" t="s">
        <v>9450</v>
      </c>
      <c r="H596" t="e">
        <v>#N/A</v>
      </c>
      <c r="I596" t="s">
        <v>9248</v>
      </c>
      <c r="J596" t="s">
        <v>10955</v>
      </c>
      <c r="K596" t="e">
        <v>#N/A</v>
      </c>
      <c r="L596" t="s">
        <v>9280</v>
      </c>
      <c r="M596" t="s">
        <v>10956</v>
      </c>
      <c r="N596" t="e">
        <v>#N/A</v>
      </c>
      <c r="O596" t="s">
        <v>9328</v>
      </c>
      <c r="P596" t="s">
        <v>10284</v>
      </c>
      <c r="Q596" t="e">
        <v>#N/A</v>
      </c>
      <c r="R596" t="s">
        <v>9244</v>
      </c>
      <c r="S596" t="s">
        <v>10957</v>
      </c>
      <c r="T596" t="s">
        <v>9299</v>
      </c>
      <c r="U596" t="s">
        <v>9300</v>
      </c>
      <c r="V596" t="s">
        <v>10958</v>
      </c>
      <c r="W596" t="e">
        <v>#N/A</v>
      </c>
      <c r="Z596" t="e">
        <v>#N/A</v>
      </c>
      <c r="AC596" t="e">
        <v>#N/A</v>
      </c>
      <c r="AF596" t="e">
        <v>#N/A</v>
      </c>
      <c r="AI596" t="e">
        <v>#N/A</v>
      </c>
      <c r="AL596" t="e">
        <v>#N/A</v>
      </c>
      <c r="AO596" t="e">
        <v>#N/A</v>
      </c>
      <c r="AR596" t="e">
        <v>#N/A</v>
      </c>
      <c r="AU596" t="e">
        <v>#N/A</v>
      </c>
      <c r="AX596" t="e">
        <v>#N/A</v>
      </c>
      <c r="BA596" t="e">
        <v>#N/A</v>
      </c>
      <c r="BD596" t="e">
        <v>#N/A</v>
      </c>
      <c r="BG596" t="e">
        <v>#N/A</v>
      </c>
      <c r="BJ596" t="e">
        <v>#N/A</v>
      </c>
      <c r="BM596" t="e">
        <v>#N/A</v>
      </c>
      <c r="BP596" t="e">
        <v>#N/A</v>
      </c>
      <c r="BS596" t="e">
        <v>#N/A</v>
      </c>
      <c r="BV596" t="e">
        <v>#N/A</v>
      </c>
      <c r="BY596" t="e">
        <v>#N/A</v>
      </c>
      <c r="CB596" t="e">
        <v>#N/A</v>
      </c>
      <c r="CE596" t="e">
        <v>#N/A</v>
      </c>
      <c r="CH596" t="e">
        <v>#N/A</v>
      </c>
      <c r="CK596" t="e">
        <v>#N/A</v>
      </c>
      <c r="CN596" t="e">
        <v>#N/A</v>
      </c>
      <c r="CQ596" t="e">
        <v>#N/A</v>
      </c>
      <c r="CT596" t="e">
        <v>#N/A</v>
      </c>
      <c r="CW596" t="e">
        <v>#N/A</v>
      </c>
      <c r="CZ596" t="e">
        <v>#N/A</v>
      </c>
      <c r="DC596" t="e">
        <v>#N/A</v>
      </c>
      <c r="DF596" t="e">
        <v>#N/A</v>
      </c>
      <c r="DI596" t="e">
        <v>#N/A</v>
      </c>
      <c r="DL596" t="e">
        <v>#N/A</v>
      </c>
      <c r="DO596" t="e">
        <v>#N/A</v>
      </c>
      <c r="DR596" t="e">
        <v>#N/A</v>
      </c>
      <c r="DU596" t="e">
        <v>#N/A</v>
      </c>
      <c r="DX596" t="e">
        <v>#N/A</v>
      </c>
      <c r="EA596" t="e">
        <v>#N/A</v>
      </c>
      <c r="ED596" t="e">
        <v>#N/A</v>
      </c>
      <c r="EG596" t="e">
        <v>#N/A</v>
      </c>
      <c r="EJ596" t="e">
        <v>#N/A</v>
      </c>
      <c r="EM596" t="e">
        <v>#N/A</v>
      </c>
      <c r="EP596" t="e">
        <v>#N/A</v>
      </c>
      <c r="ES596" t="e">
        <v>#N/A</v>
      </c>
      <c r="EV596" t="e">
        <v>#N/A</v>
      </c>
      <c r="EY596" t="e">
        <v>#N/A</v>
      </c>
      <c r="FB596" t="e">
        <v>#N/A</v>
      </c>
      <c r="FE596" t="e">
        <v>#N/A</v>
      </c>
      <c r="FH596" t="e">
        <v>#N/A</v>
      </c>
      <c r="FK596" t="e">
        <v>#N/A</v>
      </c>
      <c r="FN596" t="e">
        <v>#N/A</v>
      </c>
      <c r="FQ596" t="e">
        <v>#N/A</v>
      </c>
      <c r="FT596" t="e">
        <v>#N/A</v>
      </c>
      <c r="FW596" t="e">
        <v>#N/A</v>
      </c>
      <c r="FZ596" t="e">
        <v>#N/A</v>
      </c>
      <c r="GC596" t="e">
        <v>#N/A</v>
      </c>
      <c r="GF596" t="e">
        <v>#N/A</v>
      </c>
      <c r="GI596" t="e">
        <v>#N/A</v>
      </c>
      <c r="GL596" t="e">
        <v>#N/A</v>
      </c>
      <c r="GO596" t="e">
        <v>#N/A</v>
      </c>
      <c r="GR596" t="e">
        <v>#N/A</v>
      </c>
      <c r="GU596" t="e">
        <v>#N/A</v>
      </c>
      <c r="GX596" t="e">
        <v>#N/A</v>
      </c>
      <c r="HA596" t="e">
        <v>#N/A</v>
      </c>
      <c r="HD596" t="e">
        <v>#N/A</v>
      </c>
      <c r="HG596" t="e">
        <v>#N/A</v>
      </c>
      <c r="HJ596" t="e">
        <v>#N/A</v>
      </c>
      <c r="HM596" t="e">
        <v>#N/A</v>
      </c>
      <c r="HP596" t="e">
        <v>#N/A</v>
      </c>
      <c r="HS596" t="e">
        <v>#N/A</v>
      </c>
      <c r="HV596" t="e">
        <v>#N/A</v>
      </c>
      <c r="HY596" t="e">
        <v>#N/A</v>
      </c>
      <c r="IB596" t="e">
        <v>#N/A</v>
      </c>
      <c r="IE596" t="e">
        <v>#N/A</v>
      </c>
      <c r="IH596" t="e">
        <v>#N/A</v>
      </c>
    </row>
    <row r="597" spans="1:242" x14ac:dyDescent="0.3">
      <c r="A597" t="s">
        <v>2859</v>
      </c>
      <c r="B597" t="e">
        <v>#N/A</v>
      </c>
      <c r="C597" t="s">
        <v>9248</v>
      </c>
      <c r="D597" t="s">
        <v>10959</v>
      </c>
      <c r="E597" t="e">
        <v>#N/A</v>
      </c>
      <c r="F597" t="s">
        <v>9280</v>
      </c>
      <c r="G597" t="s">
        <v>10960</v>
      </c>
      <c r="H597" t="e">
        <v>#N/A</v>
      </c>
      <c r="I597" t="s">
        <v>9244</v>
      </c>
      <c r="J597" t="s">
        <v>10961</v>
      </c>
      <c r="K597" t="e">
        <v>#N/A</v>
      </c>
      <c r="N597" t="e">
        <v>#N/A</v>
      </c>
      <c r="Q597" t="e">
        <v>#N/A</v>
      </c>
      <c r="T597" t="e">
        <v>#N/A</v>
      </c>
      <c r="W597" t="e">
        <v>#N/A</v>
      </c>
      <c r="Z597" t="e">
        <v>#N/A</v>
      </c>
      <c r="AC597" t="e">
        <v>#N/A</v>
      </c>
      <c r="AF597" t="e">
        <v>#N/A</v>
      </c>
      <c r="AI597" t="e">
        <v>#N/A</v>
      </c>
      <c r="AL597" t="e">
        <v>#N/A</v>
      </c>
      <c r="AO597" t="e">
        <v>#N/A</v>
      </c>
      <c r="AR597" t="e">
        <v>#N/A</v>
      </c>
      <c r="AU597" t="e">
        <v>#N/A</v>
      </c>
      <c r="AX597" t="e">
        <v>#N/A</v>
      </c>
      <c r="BA597" t="e">
        <v>#N/A</v>
      </c>
      <c r="BD597" t="e">
        <v>#N/A</v>
      </c>
      <c r="BG597" t="e">
        <v>#N/A</v>
      </c>
      <c r="BJ597" t="e">
        <v>#N/A</v>
      </c>
      <c r="BM597" t="e">
        <v>#N/A</v>
      </c>
      <c r="BP597" t="e">
        <v>#N/A</v>
      </c>
      <c r="BS597" t="e">
        <v>#N/A</v>
      </c>
      <c r="BV597" t="e">
        <v>#N/A</v>
      </c>
      <c r="BY597" t="e">
        <v>#N/A</v>
      </c>
      <c r="CB597" t="e">
        <v>#N/A</v>
      </c>
      <c r="CE597" t="e">
        <v>#N/A</v>
      </c>
      <c r="CH597" t="e">
        <v>#N/A</v>
      </c>
      <c r="CK597" t="e">
        <v>#N/A</v>
      </c>
      <c r="CN597" t="e">
        <v>#N/A</v>
      </c>
      <c r="CQ597" t="e">
        <v>#N/A</v>
      </c>
      <c r="CT597" t="e">
        <v>#N/A</v>
      </c>
      <c r="CW597" t="e">
        <v>#N/A</v>
      </c>
      <c r="CZ597" t="e">
        <v>#N/A</v>
      </c>
      <c r="DC597" t="e">
        <v>#N/A</v>
      </c>
      <c r="DF597" t="e">
        <v>#N/A</v>
      </c>
      <c r="DI597" t="e">
        <v>#N/A</v>
      </c>
      <c r="DL597" t="e">
        <v>#N/A</v>
      </c>
      <c r="DO597" t="e">
        <v>#N/A</v>
      </c>
      <c r="DR597" t="e">
        <v>#N/A</v>
      </c>
      <c r="DU597" t="e">
        <v>#N/A</v>
      </c>
      <c r="DX597" t="e">
        <v>#N/A</v>
      </c>
      <c r="EA597" t="e">
        <v>#N/A</v>
      </c>
      <c r="ED597" t="e">
        <v>#N/A</v>
      </c>
      <c r="EG597" t="e">
        <v>#N/A</v>
      </c>
      <c r="EJ597" t="e">
        <v>#N/A</v>
      </c>
      <c r="EM597" t="e">
        <v>#N/A</v>
      </c>
      <c r="EP597" t="e">
        <v>#N/A</v>
      </c>
      <c r="ES597" t="e">
        <v>#N/A</v>
      </c>
      <c r="EV597" t="e">
        <v>#N/A</v>
      </c>
      <c r="EY597" t="e">
        <v>#N/A</v>
      </c>
      <c r="FB597" t="e">
        <v>#N/A</v>
      </c>
      <c r="FE597" t="e">
        <v>#N/A</v>
      </c>
      <c r="FH597" t="e">
        <v>#N/A</v>
      </c>
      <c r="FK597" t="e">
        <v>#N/A</v>
      </c>
      <c r="FN597" t="e">
        <v>#N/A</v>
      </c>
      <c r="FQ597" t="e">
        <v>#N/A</v>
      </c>
      <c r="FT597" t="e">
        <v>#N/A</v>
      </c>
      <c r="FW597" t="e">
        <v>#N/A</v>
      </c>
      <c r="FZ597" t="e">
        <v>#N/A</v>
      </c>
      <c r="GC597" t="e">
        <v>#N/A</v>
      </c>
      <c r="GF597" t="e">
        <v>#N/A</v>
      </c>
      <c r="GI597" t="e">
        <v>#N/A</v>
      </c>
      <c r="GL597" t="e">
        <v>#N/A</v>
      </c>
      <c r="GO597" t="e">
        <v>#N/A</v>
      </c>
      <c r="GR597" t="e">
        <v>#N/A</v>
      </c>
      <c r="GU597" t="e">
        <v>#N/A</v>
      </c>
      <c r="GX597" t="e">
        <v>#N/A</v>
      </c>
      <c r="HA597" t="e">
        <v>#N/A</v>
      </c>
      <c r="HD597" t="e">
        <v>#N/A</v>
      </c>
      <c r="HG597" t="e">
        <v>#N/A</v>
      </c>
      <c r="HJ597" t="e">
        <v>#N/A</v>
      </c>
      <c r="HM597" t="e">
        <v>#N/A</v>
      </c>
      <c r="HP597" t="e">
        <v>#N/A</v>
      </c>
      <c r="HS597" t="e">
        <v>#N/A</v>
      </c>
      <c r="HV597" t="e">
        <v>#N/A</v>
      </c>
      <c r="HY597" t="e">
        <v>#N/A</v>
      </c>
      <c r="IB597" t="e">
        <v>#N/A</v>
      </c>
      <c r="IE597" t="e">
        <v>#N/A</v>
      </c>
      <c r="IH597" t="e">
        <v>#N/A</v>
      </c>
    </row>
    <row r="598" spans="1:242" x14ac:dyDescent="0.3">
      <c r="A598" t="s">
        <v>2504</v>
      </c>
      <c r="B598" t="e">
        <v>#N/A</v>
      </c>
      <c r="C598" t="s">
        <v>9248</v>
      </c>
      <c r="D598" t="s">
        <v>10962</v>
      </c>
      <c r="E598" t="e">
        <v>#N/A</v>
      </c>
      <c r="F598" t="s">
        <v>9250</v>
      </c>
      <c r="G598" t="s">
        <v>10963</v>
      </c>
      <c r="H598" t="e">
        <v>#N/A</v>
      </c>
      <c r="I598" t="s">
        <v>9244</v>
      </c>
      <c r="J598" t="s">
        <v>10964</v>
      </c>
      <c r="K598" t="e">
        <v>#N/A</v>
      </c>
      <c r="N598" t="e">
        <v>#N/A</v>
      </c>
      <c r="Q598" t="e">
        <v>#N/A</v>
      </c>
      <c r="T598" t="e">
        <v>#N/A</v>
      </c>
      <c r="W598" t="e">
        <v>#N/A</v>
      </c>
      <c r="Z598" t="e">
        <v>#N/A</v>
      </c>
      <c r="AC598" t="e">
        <v>#N/A</v>
      </c>
      <c r="AF598" t="e">
        <v>#N/A</v>
      </c>
      <c r="AI598" t="e">
        <v>#N/A</v>
      </c>
      <c r="AL598" t="e">
        <v>#N/A</v>
      </c>
      <c r="AO598" t="e">
        <v>#N/A</v>
      </c>
      <c r="AR598" t="e">
        <v>#N/A</v>
      </c>
      <c r="AU598" t="e">
        <v>#N/A</v>
      </c>
      <c r="AX598" t="e">
        <v>#N/A</v>
      </c>
      <c r="BA598" t="e">
        <v>#N/A</v>
      </c>
      <c r="BD598" t="e">
        <v>#N/A</v>
      </c>
      <c r="BG598" t="e">
        <v>#N/A</v>
      </c>
      <c r="BJ598" t="e">
        <v>#N/A</v>
      </c>
      <c r="BM598" t="e">
        <v>#N/A</v>
      </c>
      <c r="BP598" t="e">
        <v>#N/A</v>
      </c>
      <c r="BS598" t="e">
        <v>#N/A</v>
      </c>
      <c r="BV598" t="e">
        <v>#N/A</v>
      </c>
      <c r="BY598" t="e">
        <v>#N/A</v>
      </c>
      <c r="CB598" t="e">
        <v>#N/A</v>
      </c>
      <c r="CE598" t="e">
        <v>#N/A</v>
      </c>
      <c r="CH598" t="e">
        <v>#N/A</v>
      </c>
      <c r="CK598" t="e">
        <v>#N/A</v>
      </c>
      <c r="CN598" t="e">
        <v>#N/A</v>
      </c>
      <c r="CQ598" t="e">
        <v>#N/A</v>
      </c>
      <c r="CT598" t="e">
        <v>#N/A</v>
      </c>
      <c r="CW598" t="e">
        <v>#N/A</v>
      </c>
      <c r="CZ598" t="e">
        <v>#N/A</v>
      </c>
      <c r="DC598" t="e">
        <v>#N/A</v>
      </c>
      <c r="DF598" t="e">
        <v>#N/A</v>
      </c>
      <c r="DI598" t="e">
        <v>#N/A</v>
      </c>
      <c r="DL598" t="e">
        <v>#N/A</v>
      </c>
      <c r="DO598" t="e">
        <v>#N/A</v>
      </c>
      <c r="DR598" t="e">
        <v>#N/A</v>
      </c>
      <c r="DU598" t="e">
        <v>#N/A</v>
      </c>
      <c r="DX598" t="e">
        <v>#N/A</v>
      </c>
      <c r="EA598" t="e">
        <v>#N/A</v>
      </c>
      <c r="ED598" t="e">
        <v>#N/A</v>
      </c>
      <c r="EG598" t="e">
        <v>#N/A</v>
      </c>
      <c r="EJ598" t="e">
        <v>#N/A</v>
      </c>
      <c r="EM598" t="e">
        <v>#N/A</v>
      </c>
      <c r="EP598" t="e">
        <v>#N/A</v>
      </c>
      <c r="ES598" t="e">
        <v>#N/A</v>
      </c>
      <c r="EV598" t="e">
        <v>#N/A</v>
      </c>
      <c r="EY598" t="e">
        <v>#N/A</v>
      </c>
      <c r="FB598" t="e">
        <v>#N/A</v>
      </c>
      <c r="FE598" t="e">
        <v>#N/A</v>
      </c>
      <c r="FH598" t="e">
        <v>#N/A</v>
      </c>
      <c r="FK598" t="e">
        <v>#N/A</v>
      </c>
      <c r="FN598" t="e">
        <v>#N/A</v>
      </c>
      <c r="FQ598" t="e">
        <v>#N/A</v>
      </c>
      <c r="FT598" t="e">
        <v>#N/A</v>
      </c>
      <c r="FW598" t="e">
        <v>#N/A</v>
      </c>
      <c r="FZ598" t="e">
        <v>#N/A</v>
      </c>
      <c r="GC598" t="e">
        <v>#N/A</v>
      </c>
      <c r="GF598" t="e">
        <v>#N/A</v>
      </c>
      <c r="GI598" t="e">
        <v>#N/A</v>
      </c>
      <c r="GL598" t="e">
        <v>#N/A</v>
      </c>
      <c r="GO598" t="e">
        <v>#N/A</v>
      </c>
      <c r="GR598" t="e">
        <v>#N/A</v>
      </c>
      <c r="GU598" t="e">
        <v>#N/A</v>
      </c>
      <c r="GX598" t="e">
        <v>#N/A</v>
      </c>
      <c r="HA598" t="e">
        <v>#N/A</v>
      </c>
      <c r="HD598" t="e">
        <v>#N/A</v>
      </c>
      <c r="HG598" t="e">
        <v>#N/A</v>
      </c>
      <c r="HJ598" t="e">
        <v>#N/A</v>
      </c>
      <c r="HM598" t="e">
        <v>#N/A</v>
      </c>
      <c r="HP598" t="e">
        <v>#N/A</v>
      </c>
      <c r="HS598" t="e">
        <v>#N/A</v>
      </c>
      <c r="HV598" t="e">
        <v>#N/A</v>
      </c>
      <c r="HY598" t="e">
        <v>#N/A</v>
      </c>
      <c r="IB598" t="e">
        <v>#N/A</v>
      </c>
      <c r="IE598" t="e">
        <v>#N/A</v>
      </c>
      <c r="IH598" t="e">
        <v>#N/A</v>
      </c>
    </row>
    <row r="599" spans="1:242" x14ac:dyDescent="0.3">
      <c r="A599" t="s">
        <v>2735</v>
      </c>
      <c r="B599" t="e">
        <v>#N/A</v>
      </c>
      <c r="C599" t="s">
        <v>9248</v>
      </c>
      <c r="D599" t="s">
        <v>10965</v>
      </c>
      <c r="E599" t="e">
        <v>#N/A</v>
      </c>
      <c r="F599" t="s">
        <v>9250</v>
      </c>
      <c r="G599" t="s">
        <v>10966</v>
      </c>
      <c r="H599" t="e">
        <v>#N/A</v>
      </c>
      <c r="I599" t="s">
        <v>9244</v>
      </c>
      <c r="J599" t="s">
        <v>10967</v>
      </c>
      <c r="K599" t="e">
        <v>#N/A</v>
      </c>
      <c r="N599" t="e">
        <v>#N/A</v>
      </c>
      <c r="Q599" t="e">
        <v>#N/A</v>
      </c>
      <c r="T599" t="e">
        <v>#N/A</v>
      </c>
      <c r="W599" t="e">
        <v>#N/A</v>
      </c>
      <c r="Z599" t="e">
        <v>#N/A</v>
      </c>
      <c r="AC599" t="e">
        <v>#N/A</v>
      </c>
      <c r="AF599" t="e">
        <v>#N/A</v>
      </c>
      <c r="AI599" t="e">
        <v>#N/A</v>
      </c>
      <c r="AL599" t="e">
        <v>#N/A</v>
      </c>
      <c r="AO599" t="e">
        <v>#N/A</v>
      </c>
      <c r="AR599" t="e">
        <v>#N/A</v>
      </c>
      <c r="AU599" t="e">
        <v>#N/A</v>
      </c>
      <c r="AX599" t="e">
        <v>#N/A</v>
      </c>
      <c r="BA599" t="e">
        <v>#N/A</v>
      </c>
      <c r="BD599" t="e">
        <v>#N/A</v>
      </c>
      <c r="BG599" t="e">
        <v>#N/A</v>
      </c>
      <c r="BJ599" t="e">
        <v>#N/A</v>
      </c>
      <c r="BM599" t="e">
        <v>#N/A</v>
      </c>
      <c r="BP599" t="e">
        <v>#N/A</v>
      </c>
      <c r="BS599" t="e">
        <v>#N/A</v>
      </c>
      <c r="BV599" t="e">
        <v>#N/A</v>
      </c>
      <c r="BY599" t="e">
        <v>#N/A</v>
      </c>
      <c r="CB599" t="e">
        <v>#N/A</v>
      </c>
      <c r="CE599" t="e">
        <v>#N/A</v>
      </c>
      <c r="CH599" t="e">
        <v>#N/A</v>
      </c>
      <c r="CK599" t="e">
        <v>#N/A</v>
      </c>
      <c r="CN599" t="e">
        <v>#N/A</v>
      </c>
      <c r="CQ599" t="e">
        <v>#N/A</v>
      </c>
      <c r="CT599" t="e">
        <v>#N/A</v>
      </c>
      <c r="CW599" t="e">
        <v>#N/A</v>
      </c>
      <c r="CZ599" t="e">
        <v>#N/A</v>
      </c>
      <c r="DC599" t="e">
        <v>#N/A</v>
      </c>
      <c r="DF599" t="e">
        <v>#N/A</v>
      </c>
      <c r="DI599" t="e">
        <v>#N/A</v>
      </c>
      <c r="DL599" t="e">
        <v>#N/A</v>
      </c>
      <c r="DO599" t="e">
        <v>#N/A</v>
      </c>
      <c r="DR599" t="e">
        <v>#N/A</v>
      </c>
      <c r="DU599" t="e">
        <v>#N/A</v>
      </c>
      <c r="DX599" t="e">
        <v>#N/A</v>
      </c>
      <c r="EA599" t="e">
        <v>#N/A</v>
      </c>
      <c r="ED599" t="e">
        <v>#N/A</v>
      </c>
      <c r="EG599" t="e">
        <v>#N/A</v>
      </c>
      <c r="EJ599" t="e">
        <v>#N/A</v>
      </c>
      <c r="EM599" t="e">
        <v>#N/A</v>
      </c>
      <c r="EP599" t="e">
        <v>#N/A</v>
      </c>
      <c r="ES599" t="e">
        <v>#N/A</v>
      </c>
      <c r="EV599" t="e">
        <v>#N/A</v>
      </c>
      <c r="EY599" t="e">
        <v>#N/A</v>
      </c>
      <c r="FB599" t="e">
        <v>#N/A</v>
      </c>
      <c r="FE599" t="e">
        <v>#N/A</v>
      </c>
      <c r="FH599" t="e">
        <v>#N/A</v>
      </c>
      <c r="FK599" t="e">
        <v>#N/A</v>
      </c>
      <c r="FN599" t="e">
        <v>#N/A</v>
      </c>
      <c r="FQ599" t="e">
        <v>#N/A</v>
      </c>
      <c r="FT599" t="e">
        <v>#N/A</v>
      </c>
      <c r="FW599" t="e">
        <v>#N/A</v>
      </c>
      <c r="FZ599" t="e">
        <v>#N/A</v>
      </c>
      <c r="GC599" t="e">
        <v>#N/A</v>
      </c>
      <c r="GF599" t="e">
        <v>#N/A</v>
      </c>
      <c r="GI599" t="e">
        <v>#N/A</v>
      </c>
      <c r="GL599" t="e">
        <v>#N/A</v>
      </c>
      <c r="GO599" t="e">
        <v>#N/A</v>
      </c>
      <c r="GR599" t="e">
        <v>#N/A</v>
      </c>
      <c r="GU599" t="e">
        <v>#N/A</v>
      </c>
      <c r="GX599" t="e">
        <v>#N/A</v>
      </c>
      <c r="HA599" t="e">
        <v>#N/A</v>
      </c>
      <c r="HD599" t="e">
        <v>#N/A</v>
      </c>
      <c r="HG599" t="e">
        <v>#N/A</v>
      </c>
      <c r="HJ599" t="e">
        <v>#N/A</v>
      </c>
      <c r="HM599" t="e">
        <v>#N/A</v>
      </c>
      <c r="HP599" t="e">
        <v>#N/A</v>
      </c>
      <c r="HS599" t="e">
        <v>#N/A</v>
      </c>
      <c r="HV599" t="e">
        <v>#N/A</v>
      </c>
      <c r="HY599" t="e">
        <v>#N/A</v>
      </c>
      <c r="IB599" t="e">
        <v>#N/A</v>
      </c>
      <c r="IE599" t="e">
        <v>#N/A</v>
      </c>
      <c r="IH599" t="e">
        <v>#N/A</v>
      </c>
    </row>
    <row r="600" spans="1:242" x14ac:dyDescent="0.3">
      <c r="A600" t="s">
        <v>2515</v>
      </c>
      <c r="B600" t="e">
        <v>#N/A</v>
      </c>
      <c r="C600" t="s">
        <v>9250</v>
      </c>
      <c r="D600" t="s">
        <v>10968</v>
      </c>
      <c r="E600" t="e">
        <v>#N/A</v>
      </c>
      <c r="F600" t="s">
        <v>9244</v>
      </c>
      <c r="G600" t="s">
        <v>10969</v>
      </c>
      <c r="H600" t="e">
        <v>#N/A</v>
      </c>
      <c r="K600" t="e">
        <v>#N/A</v>
      </c>
      <c r="N600" t="e">
        <v>#N/A</v>
      </c>
      <c r="Q600" t="e">
        <v>#N/A</v>
      </c>
      <c r="T600" t="e">
        <v>#N/A</v>
      </c>
      <c r="W600" t="e">
        <v>#N/A</v>
      </c>
      <c r="Z600" t="e">
        <v>#N/A</v>
      </c>
      <c r="AC600" t="e">
        <v>#N/A</v>
      </c>
      <c r="AF600" t="e">
        <v>#N/A</v>
      </c>
      <c r="AI600" t="e">
        <v>#N/A</v>
      </c>
      <c r="AL600" t="e">
        <v>#N/A</v>
      </c>
      <c r="AO600" t="e">
        <v>#N/A</v>
      </c>
      <c r="AR600" t="e">
        <v>#N/A</v>
      </c>
      <c r="AU600" t="e">
        <v>#N/A</v>
      </c>
      <c r="AX600" t="e">
        <v>#N/A</v>
      </c>
      <c r="BA600" t="e">
        <v>#N/A</v>
      </c>
      <c r="BD600" t="e">
        <v>#N/A</v>
      </c>
      <c r="BG600" t="e">
        <v>#N/A</v>
      </c>
      <c r="BJ600" t="e">
        <v>#N/A</v>
      </c>
      <c r="BM600" t="e">
        <v>#N/A</v>
      </c>
      <c r="BP600" t="e">
        <v>#N/A</v>
      </c>
      <c r="BS600" t="e">
        <v>#N/A</v>
      </c>
      <c r="BV600" t="e">
        <v>#N/A</v>
      </c>
      <c r="BY600" t="e">
        <v>#N/A</v>
      </c>
      <c r="CB600" t="e">
        <v>#N/A</v>
      </c>
      <c r="CE600" t="e">
        <v>#N/A</v>
      </c>
      <c r="CH600" t="e">
        <v>#N/A</v>
      </c>
      <c r="CK600" t="e">
        <v>#N/A</v>
      </c>
      <c r="CN600" t="e">
        <v>#N/A</v>
      </c>
      <c r="CQ600" t="e">
        <v>#N/A</v>
      </c>
      <c r="CT600" t="e">
        <v>#N/A</v>
      </c>
      <c r="CW600" t="e">
        <v>#N/A</v>
      </c>
      <c r="CZ600" t="e">
        <v>#N/A</v>
      </c>
      <c r="DC600" t="e">
        <v>#N/A</v>
      </c>
      <c r="DF600" t="e">
        <v>#N/A</v>
      </c>
      <c r="DI600" t="e">
        <v>#N/A</v>
      </c>
      <c r="DL600" t="e">
        <v>#N/A</v>
      </c>
      <c r="DO600" t="e">
        <v>#N/A</v>
      </c>
      <c r="DR600" t="e">
        <v>#N/A</v>
      </c>
      <c r="DU600" t="e">
        <v>#N/A</v>
      </c>
      <c r="DX600" t="e">
        <v>#N/A</v>
      </c>
      <c r="EA600" t="e">
        <v>#N/A</v>
      </c>
      <c r="ED600" t="e">
        <v>#N/A</v>
      </c>
      <c r="EG600" t="e">
        <v>#N/A</v>
      </c>
      <c r="EJ600" t="e">
        <v>#N/A</v>
      </c>
      <c r="EM600" t="e">
        <v>#N/A</v>
      </c>
      <c r="EP600" t="e">
        <v>#N/A</v>
      </c>
      <c r="ES600" t="e">
        <v>#N/A</v>
      </c>
      <c r="EV600" t="e">
        <v>#N/A</v>
      </c>
      <c r="EY600" t="e">
        <v>#N/A</v>
      </c>
      <c r="FB600" t="e">
        <v>#N/A</v>
      </c>
      <c r="FE600" t="e">
        <v>#N/A</v>
      </c>
      <c r="FH600" t="e">
        <v>#N/A</v>
      </c>
      <c r="FK600" t="e">
        <v>#N/A</v>
      </c>
      <c r="FN600" t="e">
        <v>#N/A</v>
      </c>
      <c r="FQ600" t="e">
        <v>#N/A</v>
      </c>
      <c r="FT600" t="e">
        <v>#N/A</v>
      </c>
      <c r="FW600" t="e">
        <v>#N/A</v>
      </c>
      <c r="FZ600" t="e">
        <v>#N/A</v>
      </c>
      <c r="GC600" t="e">
        <v>#N/A</v>
      </c>
      <c r="GF600" t="e">
        <v>#N/A</v>
      </c>
      <c r="GI600" t="e">
        <v>#N/A</v>
      </c>
      <c r="GL600" t="e">
        <v>#N/A</v>
      </c>
      <c r="GO600" t="e">
        <v>#N/A</v>
      </c>
      <c r="GR600" t="e">
        <v>#N/A</v>
      </c>
      <c r="GU600" t="e">
        <v>#N/A</v>
      </c>
      <c r="GX600" t="e">
        <v>#N/A</v>
      </c>
      <c r="HA600" t="e">
        <v>#N/A</v>
      </c>
      <c r="HD600" t="e">
        <v>#N/A</v>
      </c>
      <c r="HG600" t="e">
        <v>#N/A</v>
      </c>
      <c r="HJ600" t="e">
        <v>#N/A</v>
      </c>
      <c r="HM600" t="e">
        <v>#N/A</v>
      </c>
      <c r="HP600" t="e">
        <v>#N/A</v>
      </c>
      <c r="HS600" t="e">
        <v>#N/A</v>
      </c>
      <c r="HV600" t="e">
        <v>#N/A</v>
      </c>
      <c r="HY600" t="e">
        <v>#N/A</v>
      </c>
      <c r="IB600" t="e">
        <v>#N/A</v>
      </c>
      <c r="IE600" t="e">
        <v>#N/A</v>
      </c>
      <c r="IH600" t="e">
        <v>#N/A</v>
      </c>
    </row>
    <row r="601" spans="1:242" x14ac:dyDescent="0.3">
      <c r="A601" t="s">
        <v>2496</v>
      </c>
      <c r="B601" t="e">
        <v>#N/A</v>
      </c>
      <c r="C601" t="s">
        <v>9248</v>
      </c>
      <c r="D601" t="s">
        <v>10970</v>
      </c>
      <c r="E601" t="e">
        <v>#N/A</v>
      </c>
      <c r="F601" t="s">
        <v>10301</v>
      </c>
      <c r="G601" t="s">
        <v>10302</v>
      </c>
      <c r="H601" t="e">
        <v>#N/A</v>
      </c>
      <c r="I601" t="s">
        <v>9250</v>
      </c>
      <c r="J601" t="s">
        <v>10426</v>
      </c>
      <c r="K601" t="e">
        <v>#N/A</v>
      </c>
      <c r="L601" t="s">
        <v>9383</v>
      </c>
      <c r="M601" t="s">
        <v>10971</v>
      </c>
      <c r="N601" t="e">
        <v>#N/A</v>
      </c>
      <c r="O601" t="s">
        <v>9328</v>
      </c>
      <c r="P601" t="s">
        <v>10144</v>
      </c>
      <c r="Q601" t="e">
        <v>#N/A</v>
      </c>
      <c r="R601" t="s">
        <v>9244</v>
      </c>
      <c r="S601" t="s">
        <v>10972</v>
      </c>
      <c r="T601" t="e">
        <v>#N/A</v>
      </c>
      <c r="U601" t="s">
        <v>9280</v>
      </c>
      <c r="V601" t="s">
        <v>10973</v>
      </c>
      <c r="W601" t="s">
        <v>9299</v>
      </c>
      <c r="X601" t="s">
        <v>9300</v>
      </c>
      <c r="Y601" t="s">
        <v>10974</v>
      </c>
      <c r="Z601" t="s">
        <v>9262</v>
      </c>
      <c r="AA601" t="s">
        <v>9263</v>
      </c>
      <c r="AB601" t="s">
        <v>9263</v>
      </c>
      <c r="AC601" t="e">
        <v>#N/A</v>
      </c>
      <c r="AF601" t="e">
        <v>#N/A</v>
      </c>
      <c r="AI601" t="e">
        <v>#N/A</v>
      </c>
      <c r="AL601" t="e">
        <v>#N/A</v>
      </c>
      <c r="AO601" t="e">
        <v>#N/A</v>
      </c>
      <c r="AR601" t="e">
        <v>#N/A</v>
      </c>
      <c r="AU601" t="e">
        <v>#N/A</v>
      </c>
      <c r="AX601" t="e">
        <v>#N/A</v>
      </c>
      <c r="BA601" t="e">
        <v>#N/A</v>
      </c>
      <c r="BD601" t="e">
        <v>#N/A</v>
      </c>
      <c r="BG601" t="e">
        <v>#N/A</v>
      </c>
      <c r="BJ601" t="e">
        <v>#N/A</v>
      </c>
      <c r="BM601" t="e">
        <v>#N/A</v>
      </c>
      <c r="BP601" t="e">
        <v>#N/A</v>
      </c>
      <c r="BS601" t="e">
        <v>#N/A</v>
      </c>
      <c r="BV601" t="e">
        <v>#N/A</v>
      </c>
      <c r="BY601" t="e">
        <v>#N/A</v>
      </c>
      <c r="CB601" t="e">
        <v>#N/A</v>
      </c>
      <c r="CE601" t="e">
        <v>#N/A</v>
      </c>
      <c r="CH601" t="e">
        <v>#N/A</v>
      </c>
      <c r="CK601" t="e">
        <v>#N/A</v>
      </c>
      <c r="CN601" t="e">
        <v>#N/A</v>
      </c>
      <c r="CQ601" t="e">
        <v>#N/A</v>
      </c>
      <c r="CT601" t="e">
        <v>#N/A</v>
      </c>
      <c r="CW601" t="e">
        <v>#N/A</v>
      </c>
      <c r="CZ601" t="e">
        <v>#N/A</v>
      </c>
      <c r="DC601" t="e">
        <v>#N/A</v>
      </c>
      <c r="DF601" t="e">
        <v>#N/A</v>
      </c>
      <c r="DI601" t="e">
        <v>#N/A</v>
      </c>
      <c r="DL601" t="e">
        <v>#N/A</v>
      </c>
      <c r="DO601" t="e">
        <v>#N/A</v>
      </c>
      <c r="DR601" t="e">
        <v>#N/A</v>
      </c>
      <c r="DU601" t="e">
        <v>#N/A</v>
      </c>
      <c r="DX601" t="e">
        <v>#N/A</v>
      </c>
      <c r="EA601" t="e">
        <v>#N/A</v>
      </c>
      <c r="ED601" t="e">
        <v>#N/A</v>
      </c>
      <c r="EG601" t="e">
        <v>#N/A</v>
      </c>
      <c r="EJ601" t="e">
        <v>#N/A</v>
      </c>
      <c r="EM601" t="e">
        <v>#N/A</v>
      </c>
      <c r="EP601" t="e">
        <v>#N/A</v>
      </c>
      <c r="ES601" t="e">
        <v>#N/A</v>
      </c>
      <c r="EV601" t="e">
        <v>#N/A</v>
      </c>
      <c r="EY601" t="e">
        <v>#N/A</v>
      </c>
      <c r="FB601" t="e">
        <v>#N/A</v>
      </c>
      <c r="FE601" t="e">
        <v>#N/A</v>
      </c>
      <c r="FH601" t="e">
        <v>#N/A</v>
      </c>
      <c r="FK601" t="e">
        <v>#N/A</v>
      </c>
      <c r="FN601" t="e">
        <v>#N/A</v>
      </c>
      <c r="FQ601" t="e">
        <v>#N/A</v>
      </c>
      <c r="FT601" t="e">
        <v>#N/A</v>
      </c>
      <c r="FW601" t="e">
        <v>#N/A</v>
      </c>
      <c r="FZ601" t="e">
        <v>#N/A</v>
      </c>
      <c r="GC601" t="e">
        <v>#N/A</v>
      </c>
      <c r="GF601" t="e">
        <v>#N/A</v>
      </c>
      <c r="GI601" t="e">
        <v>#N/A</v>
      </c>
      <c r="GL601" t="e">
        <v>#N/A</v>
      </c>
      <c r="GO601" t="e">
        <v>#N/A</v>
      </c>
      <c r="GR601" t="e">
        <v>#N/A</v>
      </c>
      <c r="GU601" t="e">
        <v>#N/A</v>
      </c>
      <c r="GX601" t="e">
        <v>#N/A</v>
      </c>
      <c r="HA601" t="e">
        <v>#N/A</v>
      </c>
      <c r="HD601" t="e">
        <v>#N/A</v>
      </c>
      <c r="HG601" t="e">
        <v>#N/A</v>
      </c>
      <c r="HJ601" t="e">
        <v>#N/A</v>
      </c>
      <c r="HM601" t="e">
        <v>#N/A</v>
      </c>
      <c r="HP601" t="e">
        <v>#N/A</v>
      </c>
      <c r="HS601" t="e">
        <v>#N/A</v>
      </c>
      <c r="HV601" t="e">
        <v>#N/A</v>
      </c>
      <c r="HY601" t="e">
        <v>#N/A</v>
      </c>
      <c r="IB601" t="e">
        <v>#N/A</v>
      </c>
      <c r="IE601" t="e">
        <v>#N/A</v>
      </c>
      <c r="IH601" t="e">
        <v>#N/A</v>
      </c>
    </row>
    <row r="602" spans="1:242" x14ac:dyDescent="0.3">
      <c r="A602" t="s">
        <v>2921</v>
      </c>
      <c r="B602" t="e">
        <v>#N/A</v>
      </c>
      <c r="C602" t="s">
        <v>9248</v>
      </c>
      <c r="D602" t="s">
        <v>10975</v>
      </c>
      <c r="E602" t="e">
        <v>#N/A</v>
      </c>
      <c r="F602" t="s">
        <v>9250</v>
      </c>
      <c r="G602" t="s">
        <v>10976</v>
      </c>
      <c r="H602" t="e">
        <v>#N/A</v>
      </c>
      <c r="I602" t="s">
        <v>9244</v>
      </c>
      <c r="J602" t="s">
        <v>10977</v>
      </c>
      <c r="K602" t="e">
        <v>#N/A</v>
      </c>
      <c r="N602" t="e">
        <v>#N/A</v>
      </c>
      <c r="Q602" t="e">
        <v>#N/A</v>
      </c>
      <c r="T602" t="e">
        <v>#N/A</v>
      </c>
      <c r="W602" t="e">
        <v>#N/A</v>
      </c>
      <c r="Z602" t="e">
        <v>#N/A</v>
      </c>
      <c r="AC602" t="e">
        <v>#N/A</v>
      </c>
      <c r="AF602" t="e">
        <v>#N/A</v>
      </c>
      <c r="AI602" t="e">
        <v>#N/A</v>
      </c>
      <c r="AL602" t="e">
        <v>#N/A</v>
      </c>
      <c r="AO602" t="e">
        <v>#N/A</v>
      </c>
      <c r="AR602" t="e">
        <v>#N/A</v>
      </c>
      <c r="AU602" t="e">
        <v>#N/A</v>
      </c>
      <c r="AX602" t="e">
        <v>#N/A</v>
      </c>
      <c r="BA602" t="e">
        <v>#N/A</v>
      </c>
      <c r="BD602" t="e">
        <v>#N/A</v>
      </c>
      <c r="BG602" t="e">
        <v>#N/A</v>
      </c>
      <c r="BJ602" t="e">
        <v>#N/A</v>
      </c>
      <c r="BM602" t="e">
        <v>#N/A</v>
      </c>
      <c r="BP602" t="e">
        <v>#N/A</v>
      </c>
      <c r="BS602" t="e">
        <v>#N/A</v>
      </c>
      <c r="BV602" t="e">
        <v>#N/A</v>
      </c>
      <c r="BY602" t="e">
        <v>#N/A</v>
      </c>
      <c r="CB602" t="e">
        <v>#N/A</v>
      </c>
      <c r="CE602" t="e">
        <v>#N/A</v>
      </c>
      <c r="CH602" t="e">
        <v>#N/A</v>
      </c>
      <c r="CK602" t="e">
        <v>#N/A</v>
      </c>
      <c r="CN602" t="e">
        <v>#N/A</v>
      </c>
      <c r="CQ602" t="e">
        <v>#N/A</v>
      </c>
      <c r="CT602" t="e">
        <v>#N/A</v>
      </c>
      <c r="CW602" t="e">
        <v>#N/A</v>
      </c>
      <c r="CZ602" t="e">
        <v>#N/A</v>
      </c>
      <c r="DC602" t="e">
        <v>#N/A</v>
      </c>
      <c r="DF602" t="e">
        <v>#N/A</v>
      </c>
      <c r="DI602" t="e">
        <v>#N/A</v>
      </c>
      <c r="DL602" t="e">
        <v>#N/A</v>
      </c>
      <c r="DO602" t="e">
        <v>#N/A</v>
      </c>
      <c r="DR602" t="e">
        <v>#N/A</v>
      </c>
      <c r="DU602" t="e">
        <v>#N/A</v>
      </c>
      <c r="DX602" t="e">
        <v>#N/A</v>
      </c>
      <c r="EA602" t="e">
        <v>#N/A</v>
      </c>
      <c r="ED602" t="e">
        <v>#N/A</v>
      </c>
      <c r="EG602" t="e">
        <v>#N/A</v>
      </c>
      <c r="EJ602" t="e">
        <v>#N/A</v>
      </c>
      <c r="EM602" t="e">
        <v>#N/A</v>
      </c>
      <c r="EP602" t="e">
        <v>#N/A</v>
      </c>
      <c r="ES602" t="e">
        <v>#N/A</v>
      </c>
      <c r="EV602" t="e">
        <v>#N/A</v>
      </c>
      <c r="EY602" t="e">
        <v>#N/A</v>
      </c>
      <c r="FB602" t="e">
        <v>#N/A</v>
      </c>
      <c r="FE602" t="e">
        <v>#N/A</v>
      </c>
      <c r="FH602" t="e">
        <v>#N/A</v>
      </c>
      <c r="FK602" t="e">
        <v>#N/A</v>
      </c>
      <c r="FN602" t="e">
        <v>#N/A</v>
      </c>
      <c r="FQ602" t="e">
        <v>#N/A</v>
      </c>
      <c r="FT602" t="e">
        <v>#N/A</v>
      </c>
      <c r="FW602" t="e">
        <v>#N/A</v>
      </c>
      <c r="FZ602" t="e">
        <v>#N/A</v>
      </c>
      <c r="GC602" t="e">
        <v>#N/A</v>
      </c>
      <c r="GF602" t="e">
        <v>#N/A</v>
      </c>
      <c r="GI602" t="e">
        <v>#N/A</v>
      </c>
      <c r="GL602" t="e">
        <v>#N/A</v>
      </c>
      <c r="GO602" t="e">
        <v>#N/A</v>
      </c>
      <c r="GR602" t="e">
        <v>#N/A</v>
      </c>
      <c r="GU602" t="e">
        <v>#N/A</v>
      </c>
      <c r="GX602" t="e">
        <v>#N/A</v>
      </c>
      <c r="HA602" t="e">
        <v>#N/A</v>
      </c>
      <c r="HD602" t="e">
        <v>#N/A</v>
      </c>
      <c r="HG602" t="e">
        <v>#N/A</v>
      </c>
      <c r="HJ602" t="e">
        <v>#N/A</v>
      </c>
      <c r="HM602" t="e">
        <v>#N/A</v>
      </c>
      <c r="HP602" t="e">
        <v>#N/A</v>
      </c>
      <c r="HS602" t="e">
        <v>#N/A</v>
      </c>
      <c r="HV602" t="e">
        <v>#N/A</v>
      </c>
      <c r="HY602" t="e">
        <v>#N/A</v>
      </c>
      <c r="IB602" t="e">
        <v>#N/A</v>
      </c>
      <c r="IE602" t="e">
        <v>#N/A</v>
      </c>
      <c r="IH602" t="e">
        <v>#N/A</v>
      </c>
    </row>
    <row r="603" spans="1:242" x14ac:dyDescent="0.3">
      <c r="A603" t="s">
        <v>2531</v>
      </c>
      <c r="B603" t="e">
        <v>#N/A</v>
      </c>
      <c r="C603" t="s">
        <v>9248</v>
      </c>
      <c r="D603" t="s">
        <v>10978</v>
      </c>
      <c r="E603" t="e">
        <v>#N/A</v>
      </c>
      <c r="F603" t="s">
        <v>9250</v>
      </c>
      <c r="G603" t="s">
        <v>10979</v>
      </c>
      <c r="H603" t="e">
        <v>#N/A</v>
      </c>
      <c r="I603" t="s">
        <v>9244</v>
      </c>
      <c r="J603" t="s">
        <v>10980</v>
      </c>
      <c r="K603" t="e">
        <v>#N/A</v>
      </c>
      <c r="L603" t="s">
        <v>9328</v>
      </c>
      <c r="M603" t="s">
        <v>9821</v>
      </c>
      <c r="N603" t="s">
        <v>9291</v>
      </c>
      <c r="O603" t="s">
        <v>9292</v>
      </c>
      <c r="P603" t="s">
        <v>10981</v>
      </c>
      <c r="Q603" t="e">
        <v>#N/A</v>
      </c>
      <c r="T603" t="e">
        <v>#N/A</v>
      </c>
      <c r="W603" t="e">
        <v>#N/A</v>
      </c>
      <c r="Z603" t="e">
        <v>#N/A</v>
      </c>
      <c r="AC603" t="e">
        <v>#N/A</v>
      </c>
      <c r="AF603" t="e">
        <v>#N/A</v>
      </c>
      <c r="AI603" t="e">
        <v>#N/A</v>
      </c>
      <c r="AL603" t="e">
        <v>#N/A</v>
      </c>
      <c r="AO603" t="e">
        <v>#N/A</v>
      </c>
      <c r="AR603" t="e">
        <v>#N/A</v>
      </c>
      <c r="AU603" t="e">
        <v>#N/A</v>
      </c>
      <c r="AX603" t="e">
        <v>#N/A</v>
      </c>
      <c r="BA603" t="e">
        <v>#N/A</v>
      </c>
      <c r="BD603" t="e">
        <v>#N/A</v>
      </c>
      <c r="BG603" t="e">
        <v>#N/A</v>
      </c>
      <c r="BJ603" t="e">
        <v>#N/A</v>
      </c>
      <c r="BM603" t="e">
        <v>#N/A</v>
      </c>
      <c r="BP603" t="e">
        <v>#N/A</v>
      </c>
      <c r="BS603" t="e">
        <v>#N/A</v>
      </c>
      <c r="BV603" t="e">
        <v>#N/A</v>
      </c>
      <c r="BY603" t="e">
        <v>#N/A</v>
      </c>
      <c r="CB603" t="e">
        <v>#N/A</v>
      </c>
      <c r="CE603" t="e">
        <v>#N/A</v>
      </c>
      <c r="CH603" t="e">
        <v>#N/A</v>
      </c>
      <c r="CK603" t="e">
        <v>#N/A</v>
      </c>
      <c r="CN603" t="e">
        <v>#N/A</v>
      </c>
      <c r="CQ603" t="e">
        <v>#N/A</v>
      </c>
      <c r="CT603" t="e">
        <v>#N/A</v>
      </c>
      <c r="CW603" t="e">
        <v>#N/A</v>
      </c>
      <c r="CZ603" t="e">
        <v>#N/A</v>
      </c>
      <c r="DC603" t="e">
        <v>#N/A</v>
      </c>
      <c r="DF603" t="e">
        <v>#N/A</v>
      </c>
      <c r="DI603" t="e">
        <v>#N/A</v>
      </c>
      <c r="DL603" t="e">
        <v>#N/A</v>
      </c>
      <c r="DO603" t="e">
        <v>#N/A</v>
      </c>
      <c r="DR603" t="e">
        <v>#N/A</v>
      </c>
      <c r="DU603" t="e">
        <v>#N/A</v>
      </c>
      <c r="DX603" t="e">
        <v>#N/A</v>
      </c>
      <c r="EA603" t="e">
        <v>#N/A</v>
      </c>
      <c r="ED603" t="e">
        <v>#N/A</v>
      </c>
      <c r="EG603" t="e">
        <v>#N/A</v>
      </c>
      <c r="EJ603" t="e">
        <v>#N/A</v>
      </c>
      <c r="EM603" t="e">
        <v>#N/A</v>
      </c>
      <c r="EP603" t="e">
        <v>#N/A</v>
      </c>
      <c r="ES603" t="e">
        <v>#N/A</v>
      </c>
      <c r="EV603" t="e">
        <v>#N/A</v>
      </c>
      <c r="EY603" t="e">
        <v>#N/A</v>
      </c>
      <c r="FB603" t="e">
        <v>#N/A</v>
      </c>
      <c r="FE603" t="e">
        <v>#N/A</v>
      </c>
      <c r="FH603" t="e">
        <v>#N/A</v>
      </c>
      <c r="FK603" t="e">
        <v>#N/A</v>
      </c>
      <c r="FN603" t="e">
        <v>#N/A</v>
      </c>
      <c r="FQ603" t="e">
        <v>#N/A</v>
      </c>
      <c r="FT603" t="e">
        <v>#N/A</v>
      </c>
      <c r="FW603" t="e">
        <v>#N/A</v>
      </c>
      <c r="FZ603" t="e">
        <v>#N/A</v>
      </c>
      <c r="GC603" t="e">
        <v>#N/A</v>
      </c>
      <c r="GF603" t="e">
        <v>#N/A</v>
      </c>
      <c r="GI603" t="e">
        <v>#N/A</v>
      </c>
      <c r="GL603" t="e">
        <v>#N/A</v>
      </c>
      <c r="GO603" t="e">
        <v>#N/A</v>
      </c>
      <c r="GR603" t="e">
        <v>#N/A</v>
      </c>
      <c r="GU603" t="e">
        <v>#N/A</v>
      </c>
      <c r="GX603" t="e">
        <v>#N/A</v>
      </c>
      <c r="HA603" t="e">
        <v>#N/A</v>
      </c>
      <c r="HD603" t="e">
        <v>#N/A</v>
      </c>
      <c r="HG603" t="e">
        <v>#N/A</v>
      </c>
      <c r="HJ603" t="e">
        <v>#N/A</v>
      </c>
      <c r="HM603" t="e">
        <v>#N/A</v>
      </c>
      <c r="HP603" t="e">
        <v>#N/A</v>
      </c>
      <c r="HS603" t="e">
        <v>#N/A</v>
      </c>
      <c r="HV603" t="e">
        <v>#N/A</v>
      </c>
      <c r="HY603" t="e">
        <v>#N/A</v>
      </c>
      <c r="IB603" t="e">
        <v>#N/A</v>
      </c>
      <c r="IE603" t="e">
        <v>#N/A</v>
      </c>
      <c r="IH603" t="e">
        <v>#N/A</v>
      </c>
    </row>
    <row r="604" spans="1:242" x14ac:dyDescent="0.3">
      <c r="A604" t="s">
        <v>2939</v>
      </c>
      <c r="B604" t="e">
        <v>#N/A</v>
      </c>
      <c r="C604" t="s">
        <v>9250</v>
      </c>
      <c r="D604" t="s">
        <v>10982</v>
      </c>
      <c r="E604" t="e">
        <v>#N/A</v>
      </c>
      <c r="F604" t="s">
        <v>9608</v>
      </c>
      <c r="G604" t="s">
        <v>10447</v>
      </c>
      <c r="H604" t="e">
        <v>#N/A</v>
      </c>
      <c r="I604" t="s">
        <v>9244</v>
      </c>
      <c r="J604" t="s">
        <v>10983</v>
      </c>
      <c r="K604" t="e">
        <v>#N/A</v>
      </c>
      <c r="N604" t="e">
        <v>#N/A</v>
      </c>
      <c r="Q604" t="e">
        <v>#N/A</v>
      </c>
      <c r="T604" t="e">
        <v>#N/A</v>
      </c>
      <c r="W604" t="e">
        <v>#N/A</v>
      </c>
      <c r="Z604" t="e">
        <v>#N/A</v>
      </c>
      <c r="AC604" t="e">
        <v>#N/A</v>
      </c>
      <c r="AF604" t="e">
        <v>#N/A</v>
      </c>
      <c r="AI604" t="e">
        <v>#N/A</v>
      </c>
      <c r="AL604" t="e">
        <v>#N/A</v>
      </c>
      <c r="AO604" t="e">
        <v>#N/A</v>
      </c>
      <c r="AR604" t="e">
        <v>#N/A</v>
      </c>
      <c r="AU604" t="e">
        <v>#N/A</v>
      </c>
      <c r="AX604" t="e">
        <v>#N/A</v>
      </c>
      <c r="BA604" t="e">
        <v>#N/A</v>
      </c>
      <c r="BD604" t="e">
        <v>#N/A</v>
      </c>
      <c r="BG604" t="e">
        <v>#N/A</v>
      </c>
      <c r="BJ604" t="e">
        <v>#N/A</v>
      </c>
      <c r="BM604" t="e">
        <v>#N/A</v>
      </c>
      <c r="BP604" t="e">
        <v>#N/A</v>
      </c>
      <c r="BS604" t="e">
        <v>#N/A</v>
      </c>
      <c r="BV604" t="e">
        <v>#N/A</v>
      </c>
      <c r="BY604" t="e">
        <v>#N/A</v>
      </c>
      <c r="CB604" t="e">
        <v>#N/A</v>
      </c>
      <c r="CE604" t="e">
        <v>#N/A</v>
      </c>
      <c r="CH604" t="e">
        <v>#N/A</v>
      </c>
      <c r="CK604" t="e">
        <v>#N/A</v>
      </c>
      <c r="CN604" t="e">
        <v>#N/A</v>
      </c>
      <c r="CQ604" t="e">
        <v>#N/A</v>
      </c>
      <c r="CT604" t="e">
        <v>#N/A</v>
      </c>
      <c r="CW604" t="e">
        <v>#N/A</v>
      </c>
      <c r="CZ604" t="e">
        <v>#N/A</v>
      </c>
      <c r="DC604" t="e">
        <v>#N/A</v>
      </c>
      <c r="DF604" t="e">
        <v>#N/A</v>
      </c>
      <c r="DI604" t="e">
        <v>#N/A</v>
      </c>
      <c r="DL604" t="e">
        <v>#N/A</v>
      </c>
      <c r="DO604" t="e">
        <v>#N/A</v>
      </c>
      <c r="DR604" t="e">
        <v>#N/A</v>
      </c>
      <c r="DU604" t="e">
        <v>#N/A</v>
      </c>
      <c r="DX604" t="e">
        <v>#N/A</v>
      </c>
      <c r="EA604" t="e">
        <v>#N/A</v>
      </c>
      <c r="ED604" t="e">
        <v>#N/A</v>
      </c>
      <c r="EG604" t="e">
        <v>#N/A</v>
      </c>
      <c r="EJ604" t="e">
        <v>#N/A</v>
      </c>
      <c r="EM604" t="e">
        <v>#N/A</v>
      </c>
      <c r="EP604" t="e">
        <v>#N/A</v>
      </c>
      <c r="ES604" t="e">
        <v>#N/A</v>
      </c>
      <c r="EV604" t="e">
        <v>#N/A</v>
      </c>
      <c r="EY604" t="e">
        <v>#N/A</v>
      </c>
      <c r="FB604" t="e">
        <v>#N/A</v>
      </c>
      <c r="FE604" t="e">
        <v>#N/A</v>
      </c>
      <c r="FH604" t="e">
        <v>#N/A</v>
      </c>
      <c r="FK604" t="e">
        <v>#N/A</v>
      </c>
      <c r="FN604" t="e">
        <v>#N/A</v>
      </c>
      <c r="FQ604" t="e">
        <v>#N/A</v>
      </c>
      <c r="FT604" t="e">
        <v>#N/A</v>
      </c>
      <c r="FW604" t="e">
        <v>#N/A</v>
      </c>
      <c r="FZ604" t="e">
        <v>#N/A</v>
      </c>
      <c r="GC604" t="e">
        <v>#N/A</v>
      </c>
      <c r="GF604" t="e">
        <v>#N/A</v>
      </c>
      <c r="GI604" t="e">
        <v>#N/A</v>
      </c>
      <c r="GL604" t="e">
        <v>#N/A</v>
      </c>
      <c r="GO604" t="e">
        <v>#N/A</v>
      </c>
      <c r="GR604" t="e">
        <v>#N/A</v>
      </c>
      <c r="GU604" t="e">
        <v>#N/A</v>
      </c>
      <c r="GX604" t="e">
        <v>#N/A</v>
      </c>
      <c r="HA604" t="e">
        <v>#N/A</v>
      </c>
      <c r="HD604" t="e">
        <v>#N/A</v>
      </c>
      <c r="HG604" t="e">
        <v>#N/A</v>
      </c>
      <c r="HJ604" t="e">
        <v>#N/A</v>
      </c>
      <c r="HM604" t="e">
        <v>#N/A</v>
      </c>
      <c r="HP604" t="e">
        <v>#N/A</v>
      </c>
      <c r="HS604" t="e">
        <v>#N/A</v>
      </c>
      <c r="HV604" t="e">
        <v>#N/A</v>
      </c>
      <c r="HY604" t="e">
        <v>#N/A</v>
      </c>
      <c r="IB604" t="e">
        <v>#N/A</v>
      </c>
      <c r="IE604" t="e">
        <v>#N/A</v>
      </c>
      <c r="IH604" t="e">
        <v>#N/A</v>
      </c>
    </row>
    <row r="605" spans="1:242" x14ac:dyDescent="0.3">
      <c r="A605" t="s">
        <v>7449</v>
      </c>
      <c r="B605" t="e">
        <v>#N/A</v>
      </c>
      <c r="C605" t="s">
        <v>9244</v>
      </c>
      <c r="D605" t="s">
        <v>10984</v>
      </c>
      <c r="E605" t="e">
        <v>#N/A</v>
      </c>
      <c r="H605" t="e">
        <v>#N/A</v>
      </c>
      <c r="K605" t="e">
        <v>#N/A</v>
      </c>
      <c r="N605" t="e">
        <v>#N/A</v>
      </c>
      <c r="Q605" t="e">
        <v>#N/A</v>
      </c>
      <c r="T605" t="e">
        <v>#N/A</v>
      </c>
      <c r="W605" t="e">
        <v>#N/A</v>
      </c>
      <c r="Z605" t="e">
        <v>#N/A</v>
      </c>
      <c r="AC605" t="e">
        <v>#N/A</v>
      </c>
      <c r="AF605" t="e">
        <v>#N/A</v>
      </c>
      <c r="AI605" t="e">
        <v>#N/A</v>
      </c>
      <c r="AL605" t="e">
        <v>#N/A</v>
      </c>
      <c r="AO605" t="e">
        <v>#N/A</v>
      </c>
      <c r="AR605" t="e">
        <v>#N/A</v>
      </c>
      <c r="AU605" t="e">
        <v>#N/A</v>
      </c>
      <c r="AX605" t="e">
        <v>#N/A</v>
      </c>
      <c r="BA605" t="e">
        <v>#N/A</v>
      </c>
      <c r="BD605" t="e">
        <v>#N/A</v>
      </c>
      <c r="BG605" t="e">
        <v>#N/A</v>
      </c>
      <c r="BJ605" t="e">
        <v>#N/A</v>
      </c>
      <c r="BM605" t="e">
        <v>#N/A</v>
      </c>
      <c r="BP605" t="e">
        <v>#N/A</v>
      </c>
      <c r="BS605" t="e">
        <v>#N/A</v>
      </c>
      <c r="BV605" t="e">
        <v>#N/A</v>
      </c>
      <c r="BY605" t="e">
        <v>#N/A</v>
      </c>
      <c r="CB605" t="e">
        <v>#N/A</v>
      </c>
      <c r="CE605" t="e">
        <v>#N/A</v>
      </c>
      <c r="CH605" t="e">
        <v>#N/A</v>
      </c>
      <c r="CK605" t="e">
        <v>#N/A</v>
      </c>
      <c r="CN605" t="e">
        <v>#N/A</v>
      </c>
      <c r="CQ605" t="e">
        <v>#N/A</v>
      </c>
      <c r="CT605" t="e">
        <v>#N/A</v>
      </c>
      <c r="CW605" t="e">
        <v>#N/A</v>
      </c>
      <c r="CZ605" t="e">
        <v>#N/A</v>
      </c>
      <c r="DC605" t="e">
        <v>#N/A</v>
      </c>
      <c r="DF605" t="e">
        <v>#N/A</v>
      </c>
      <c r="DI605" t="e">
        <v>#N/A</v>
      </c>
      <c r="DL605" t="e">
        <v>#N/A</v>
      </c>
      <c r="DO605" t="e">
        <v>#N/A</v>
      </c>
      <c r="DR605" t="e">
        <v>#N/A</v>
      </c>
      <c r="DU605" t="e">
        <v>#N/A</v>
      </c>
      <c r="DX605" t="e">
        <v>#N/A</v>
      </c>
      <c r="EA605" t="e">
        <v>#N/A</v>
      </c>
      <c r="ED605" t="e">
        <v>#N/A</v>
      </c>
      <c r="EG605" t="e">
        <v>#N/A</v>
      </c>
      <c r="EJ605" t="e">
        <v>#N/A</v>
      </c>
      <c r="EM605" t="e">
        <v>#N/A</v>
      </c>
      <c r="EP605" t="e">
        <v>#N/A</v>
      </c>
      <c r="ES605" t="e">
        <v>#N/A</v>
      </c>
      <c r="EV605" t="e">
        <v>#N/A</v>
      </c>
      <c r="EY605" t="e">
        <v>#N/A</v>
      </c>
      <c r="FB605" t="e">
        <v>#N/A</v>
      </c>
      <c r="FE605" t="e">
        <v>#N/A</v>
      </c>
      <c r="FH605" t="e">
        <v>#N/A</v>
      </c>
      <c r="FK605" t="e">
        <v>#N/A</v>
      </c>
      <c r="FN605" t="e">
        <v>#N/A</v>
      </c>
      <c r="FQ605" t="e">
        <v>#N/A</v>
      </c>
      <c r="FT605" t="e">
        <v>#N/A</v>
      </c>
      <c r="FW605" t="e">
        <v>#N/A</v>
      </c>
      <c r="FZ605" t="e">
        <v>#N/A</v>
      </c>
      <c r="GC605" t="e">
        <v>#N/A</v>
      </c>
      <c r="GF605" t="e">
        <v>#N/A</v>
      </c>
      <c r="GI605" t="e">
        <v>#N/A</v>
      </c>
      <c r="GL605" t="e">
        <v>#N/A</v>
      </c>
      <c r="GO605" t="e">
        <v>#N/A</v>
      </c>
      <c r="GR605" t="e">
        <v>#N/A</v>
      </c>
      <c r="GU605" t="e">
        <v>#N/A</v>
      </c>
      <c r="GX605" t="e">
        <v>#N/A</v>
      </c>
      <c r="HA605" t="e">
        <v>#N/A</v>
      </c>
      <c r="HD605" t="e">
        <v>#N/A</v>
      </c>
      <c r="HG605" t="e">
        <v>#N/A</v>
      </c>
      <c r="HJ605" t="e">
        <v>#N/A</v>
      </c>
      <c r="HM605" t="e">
        <v>#N/A</v>
      </c>
      <c r="HP605" t="e">
        <v>#N/A</v>
      </c>
      <c r="HS605" t="e">
        <v>#N/A</v>
      </c>
      <c r="HV605" t="e">
        <v>#N/A</v>
      </c>
      <c r="HY605" t="e">
        <v>#N/A</v>
      </c>
      <c r="IB605" t="e">
        <v>#N/A</v>
      </c>
      <c r="IE605" t="e">
        <v>#N/A</v>
      </c>
      <c r="IH605" t="e">
        <v>#N/A</v>
      </c>
    </row>
    <row r="606" spans="1:242" x14ac:dyDescent="0.3">
      <c r="A606" t="s">
        <v>6589</v>
      </c>
      <c r="B606" t="e">
        <v>#N/A</v>
      </c>
      <c r="C606" t="s">
        <v>9248</v>
      </c>
      <c r="D606" t="s">
        <v>10985</v>
      </c>
      <c r="E606" t="e">
        <v>#N/A</v>
      </c>
      <c r="F606" t="s">
        <v>9244</v>
      </c>
      <c r="G606" t="s">
        <v>10986</v>
      </c>
      <c r="H606" t="e">
        <v>#N/A</v>
      </c>
      <c r="K606" t="e">
        <v>#N/A</v>
      </c>
      <c r="N606" t="e">
        <v>#N/A</v>
      </c>
      <c r="Q606" t="e">
        <v>#N/A</v>
      </c>
      <c r="T606" t="e">
        <v>#N/A</v>
      </c>
      <c r="W606" t="e">
        <v>#N/A</v>
      </c>
      <c r="Z606" t="e">
        <v>#N/A</v>
      </c>
      <c r="AC606" t="e">
        <v>#N/A</v>
      </c>
      <c r="AF606" t="e">
        <v>#N/A</v>
      </c>
      <c r="AI606" t="e">
        <v>#N/A</v>
      </c>
      <c r="AL606" t="e">
        <v>#N/A</v>
      </c>
      <c r="AO606" t="e">
        <v>#N/A</v>
      </c>
      <c r="AR606" t="e">
        <v>#N/A</v>
      </c>
      <c r="AU606" t="e">
        <v>#N/A</v>
      </c>
      <c r="AX606" t="e">
        <v>#N/A</v>
      </c>
      <c r="BA606" t="e">
        <v>#N/A</v>
      </c>
      <c r="BD606" t="e">
        <v>#N/A</v>
      </c>
      <c r="BG606" t="e">
        <v>#N/A</v>
      </c>
      <c r="BJ606" t="e">
        <v>#N/A</v>
      </c>
      <c r="BM606" t="e">
        <v>#N/A</v>
      </c>
      <c r="BP606" t="e">
        <v>#N/A</v>
      </c>
      <c r="BS606" t="e">
        <v>#N/A</v>
      </c>
      <c r="BV606" t="e">
        <v>#N/A</v>
      </c>
      <c r="BY606" t="e">
        <v>#N/A</v>
      </c>
      <c r="CB606" t="e">
        <v>#N/A</v>
      </c>
      <c r="CE606" t="e">
        <v>#N/A</v>
      </c>
      <c r="CH606" t="e">
        <v>#N/A</v>
      </c>
      <c r="CK606" t="e">
        <v>#N/A</v>
      </c>
      <c r="CN606" t="e">
        <v>#N/A</v>
      </c>
      <c r="CQ606" t="e">
        <v>#N/A</v>
      </c>
      <c r="CT606" t="e">
        <v>#N/A</v>
      </c>
      <c r="CW606" t="e">
        <v>#N/A</v>
      </c>
      <c r="CZ606" t="e">
        <v>#N/A</v>
      </c>
      <c r="DC606" t="e">
        <v>#N/A</v>
      </c>
      <c r="DF606" t="e">
        <v>#N/A</v>
      </c>
      <c r="DI606" t="e">
        <v>#N/A</v>
      </c>
      <c r="DL606" t="e">
        <v>#N/A</v>
      </c>
      <c r="DO606" t="e">
        <v>#N/A</v>
      </c>
      <c r="DR606" t="e">
        <v>#N/A</v>
      </c>
      <c r="DU606" t="e">
        <v>#N/A</v>
      </c>
      <c r="DX606" t="e">
        <v>#N/A</v>
      </c>
      <c r="EA606" t="e">
        <v>#N/A</v>
      </c>
      <c r="ED606" t="e">
        <v>#N/A</v>
      </c>
      <c r="EG606" t="e">
        <v>#N/A</v>
      </c>
      <c r="EJ606" t="e">
        <v>#N/A</v>
      </c>
      <c r="EM606" t="e">
        <v>#N/A</v>
      </c>
      <c r="EP606" t="e">
        <v>#N/A</v>
      </c>
      <c r="ES606" t="e">
        <v>#N/A</v>
      </c>
      <c r="EV606" t="e">
        <v>#N/A</v>
      </c>
      <c r="EY606" t="e">
        <v>#N/A</v>
      </c>
      <c r="FB606" t="e">
        <v>#N/A</v>
      </c>
      <c r="FE606" t="e">
        <v>#N/A</v>
      </c>
      <c r="FH606" t="e">
        <v>#N/A</v>
      </c>
      <c r="FK606" t="e">
        <v>#N/A</v>
      </c>
      <c r="FN606" t="e">
        <v>#N/A</v>
      </c>
      <c r="FQ606" t="e">
        <v>#N/A</v>
      </c>
      <c r="FT606" t="e">
        <v>#N/A</v>
      </c>
      <c r="FW606" t="e">
        <v>#N/A</v>
      </c>
      <c r="FZ606" t="e">
        <v>#N/A</v>
      </c>
      <c r="GC606" t="e">
        <v>#N/A</v>
      </c>
      <c r="GF606" t="e">
        <v>#N/A</v>
      </c>
      <c r="GI606" t="e">
        <v>#N/A</v>
      </c>
      <c r="GL606" t="e">
        <v>#N/A</v>
      </c>
      <c r="GO606" t="e">
        <v>#N/A</v>
      </c>
      <c r="GR606" t="e">
        <v>#N/A</v>
      </c>
      <c r="GU606" t="e">
        <v>#N/A</v>
      </c>
      <c r="GX606" t="e">
        <v>#N/A</v>
      </c>
      <c r="HA606" t="e">
        <v>#N/A</v>
      </c>
      <c r="HD606" t="e">
        <v>#N/A</v>
      </c>
      <c r="HG606" t="e">
        <v>#N/A</v>
      </c>
      <c r="HJ606" t="e">
        <v>#N/A</v>
      </c>
      <c r="HM606" t="e">
        <v>#N/A</v>
      </c>
      <c r="HP606" t="e">
        <v>#N/A</v>
      </c>
      <c r="HS606" t="e">
        <v>#N/A</v>
      </c>
      <c r="HV606" t="e">
        <v>#N/A</v>
      </c>
      <c r="HY606" t="e">
        <v>#N/A</v>
      </c>
      <c r="IB606" t="e">
        <v>#N/A</v>
      </c>
      <c r="IE606" t="e">
        <v>#N/A</v>
      </c>
      <c r="IH606" t="e">
        <v>#N/A</v>
      </c>
    </row>
    <row r="607" spans="1:242" x14ac:dyDescent="0.3">
      <c r="A607" t="s">
        <v>2953</v>
      </c>
      <c r="B607" t="e">
        <v>#N/A</v>
      </c>
      <c r="C607" t="s">
        <v>9280</v>
      </c>
      <c r="D607" t="s">
        <v>10987</v>
      </c>
      <c r="E607" t="e">
        <v>#N/A</v>
      </c>
      <c r="F607" t="s">
        <v>9244</v>
      </c>
      <c r="G607" t="s">
        <v>10988</v>
      </c>
      <c r="H607" t="e">
        <v>#N/A</v>
      </c>
      <c r="K607" t="e">
        <v>#N/A</v>
      </c>
      <c r="N607" t="e">
        <v>#N/A</v>
      </c>
      <c r="Q607" t="e">
        <v>#N/A</v>
      </c>
      <c r="T607" t="e">
        <v>#N/A</v>
      </c>
      <c r="W607" t="e">
        <v>#N/A</v>
      </c>
      <c r="Z607" t="e">
        <v>#N/A</v>
      </c>
      <c r="AC607" t="e">
        <v>#N/A</v>
      </c>
      <c r="AF607" t="e">
        <v>#N/A</v>
      </c>
      <c r="AI607" t="e">
        <v>#N/A</v>
      </c>
      <c r="AL607" t="e">
        <v>#N/A</v>
      </c>
      <c r="AO607" t="e">
        <v>#N/A</v>
      </c>
      <c r="AR607" t="e">
        <v>#N/A</v>
      </c>
      <c r="AU607" t="e">
        <v>#N/A</v>
      </c>
      <c r="AX607" t="e">
        <v>#N/A</v>
      </c>
      <c r="BA607" t="e">
        <v>#N/A</v>
      </c>
      <c r="BD607" t="e">
        <v>#N/A</v>
      </c>
      <c r="BG607" t="e">
        <v>#N/A</v>
      </c>
      <c r="BJ607" t="e">
        <v>#N/A</v>
      </c>
      <c r="BM607" t="e">
        <v>#N/A</v>
      </c>
      <c r="BP607" t="e">
        <v>#N/A</v>
      </c>
      <c r="BS607" t="e">
        <v>#N/A</v>
      </c>
      <c r="BV607" t="e">
        <v>#N/A</v>
      </c>
      <c r="BY607" t="e">
        <v>#N/A</v>
      </c>
      <c r="CB607" t="e">
        <v>#N/A</v>
      </c>
      <c r="CE607" t="e">
        <v>#N/A</v>
      </c>
      <c r="CH607" t="e">
        <v>#N/A</v>
      </c>
      <c r="CK607" t="e">
        <v>#N/A</v>
      </c>
      <c r="CN607" t="e">
        <v>#N/A</v>
      </c>
      <c r="CQ607" t="e">
        <v>#N/A</v>
      </c>
      <c r="CT607" t="e">
        <v>#N/A</v>
      </c>
      <c r="CW607" t="e">
        <v>#N/A</v>
      </c>
      <c r="CZ607" t="e">
        <v>#N/A</v>
      </c>
      <c r="DC607" t="e">
        <v>#N/A</v>
      </c>
      <c r="DF607" t="e">
        <v>#N/A</v>
      </c>
      <c r="DI607" t="e">
        <v>#N/A</v>
      </c>
      <c r="DL607" t="e">
        <v>#N/A</v>
      </c>
      <c r="DO607" t="e">
        <v>#N/A</v>
      </c>
      <c r="DR607" t="e">
        <v>#N/A</v>
      </c>
      <c r="DU607" t="e">
        <v>#N/A</v>
      </c>
      <c r="DX607" t="e">
        <v>#N/A</v>
      </c>
      <c r="EA607" t="e">
        <v>#N/A</v>
      </c>
      <c r="ED607" t="e">
        <v>#N/A</v>
      </c>
      <c r="EG607" t="e">
        <v>#N/A</v>
      </c>
      <c r="EJ607" t="e">
        <v>#N/A</v>
      </c>
      <c r="EM607" t="e">
        <v>#N/A</v>
      </c>
      <c r="EP607" t="e">
        <v>#N/A</v>
      </c>
      <c r="ES607" t="e">
        <v>#N/A</v>
      </c>
      <c r="EV607" t="e">
        <v>#N/A</v>
      </c>
      <c r="EY607" t="e">
        <v>#N/A</v>
      </c>
      <c r="FB607" t="e">
        <v>#N/A</v>
      </c>
      <c r="FE607" t="e">
        <v>#N/A</v>
      </c>
      <c r="FH607" t="e">
        <v>#N/A</v>
      </c>
      <c r="FK607" t="e">
        <v>#N/A</v>
      </c>
      <c r="FN607" t="e">
        <v>#N/A</v>
      </c>
      <c r="FQ607" t="e">
        <v>#N/A</v>
      </c>
      <c r="FT607" t="e">
        <v>#N/A</v>
      </c>
      <c r="FW607" t="e">
        <v>#N/A</v>
      </c>
      <c r="FZ607" t="e">
        <v>#N/A</v>
      </c>
      <c r="GC607" t="e">
        <v>#N/A</v>
      </c>
      <c r="GF607" t="e">
        <v>#N/A</v>
      </c>
      <c r="GI607" t="e">
        <v>#N/A</v>
      </c>
      <c r="GL607" t="e">
        <v>#N/A</v>
      </c>
      <c r="GO607" t="e">
        <v>#N/A</v>
      </c>
      <c r="GR607" t="e">
        <v>#N/A</v>
      </c>
      <c r="GU607" t="e">
        <v>#N/A</v>
      </c>
      <c r="GX607" t="e">
        <v>#N/A</v>
      </c>
      <c r="HA607" t="e">
        <v>#N/A</v>
      </c>
      <c r="HD607" t="e">
        <v>#N/A</v>
      </c>
      <c r="HG607" t="e">
        <v>#N/A</v>
      </c>
      <c r="HJ607" t="e">
        <v>#N/A</v>
      </c>
      <c r="HM607" t="e">
        <v>#N/A</v>
      </c>
      <c r="HP607" t="e">
        <v>#N/A</v>
      </c>
      <c r="HS607" t="e">
        <v>#N/A</v>
      </c>
      <c r="HV607" t="e">
        <v>#N/A</v>
      </c>
      <c r="HY607" t="e">
        <v>#N/A</v>
      </c>
      <c r="IB607" t="e">
        <v>#N/A</v>
      </c>
      <c r="IE607" t="e">
        <v>#N/A</v>
      </c>
      <c r="IH607" t="e">
        <v>#N/A</v>
      </c>
    </row>
    <row r="608" spans="1:242" x14ac:dyDescent="0.3">
      <c r="A608" t="s">
        <v>2951</v>
      </c>
      <c r="B608" t="e">
        <v>#N/A</v>
      </c>
      <c r="C608" t="s">
        <v>9250</v>
      </c>
      <c r="D608" t="s">
        <v>10989</v>
      </c>
      <c r="E608" t="e">
        <v>#N/A</v>
      </c>
      <c r="F608" t="s">
        <v>9248</v>
      </c>
      <c r="G608" t="s">
        <v>10990</v>
      </c>
      <c r="H608" t="e">
        <v>#N/A</v>
      </c>
      <c r="I608" t="s">
        <v>9280</v>
      </c>
      <c r="J608" t="s">
        <v>10991</v>
      </c>
      <c r="K608" t="e">
        <v>#N/A</v>
      </c>
      <c r="L608" t="s">
        <v>9383</v>
      </c>
      <c r="M608" t="s">
        <v>10992</v>
      </c>
      <c r="N608" t="e">
        <v>#N/A</v>
      </c>
      <c r="O608" t="s">
        <v>9244</v>
      </c>
      <c r="P608" t="s">
        <v>10993</v>
      </c>
      <c r="Q608" t="e">
        <v>#N/A</v>
      </c>
      <c r="R608" t="s">
        <v>9328</v>
      </c>
      <c r="S608" t="s">
        <v>9685</v>
      </c>
      <c r="T608" t="e">
        <v>#N/A</v>
      </c>
      <c r="U608" t="s">
        <v>9364</v>
      </c>
      <c r="V608" t="s">
        <v>9800</v>
      </c>
      <c r="W608" t="s">
        <v>9262</v>
      </c>
      <c r="X608" t="s">
        <v>9263</v>
      </c>
      <c r="Y608" t="s">
        <v>9263</v>
      </c>
      <c r="Z608" t="s">
        <v>9299</v>
      </c>
      <c r="AA608" t="s">
        <v>9300</v>
      </c>
      <c r="AB608" t="s">
        <v>10345</v>
      </c>
      <c r="AC608" t="e">
        <v>#N/A</v>
      </c>
      <c r="AF608" t="e">
        <v>#N/A</v>
      </c>
      <c r="AI608" t="e">
        <v>#N/A</v>
      </c>
      <c r="AL608" t="e">
        <v>#N/A</v>
      </c>
      <c r="AO608" t="e">
        <v>#N/A</v>
      </c>
      <c r="AR608" t="e">
        <v>#N/A</v>
      </c>
      <c r="AU608" t="e">
        <v>#N/A</v>
      </c>
      <c r="AX608" t="e">
        <v>#N/A</v>
      </c>
      <c r="BA608" t="e">
        <v>#N/A</v>
      </c>
      <c r="BD608" t="e">
        <v>#N/A</v>
      </c>
      <c r="BG608" t="e">
        <v>#N/A</v>
      </c>
      <c r="BJ608" t="e">
        <v>#N/A</v>
      </c>
      <c r="BM608" t="e">
        <v>#N/A</v>
      </c>
      <c r="BP608" t="e">
        <v>#N/A</v>
      </c>
      <c r="BS608" t="e">
        <v>#N/A</v>
      </c>
      <c r="BV608" t="e">
        <v>#N/A</v>
      </c>
      <c r="BY608" t="e">
        <v>#N/A</v>
      </c>
      <c r="CB608" t="e">
        <v>#N/A</v>
      </c>
      <c r="CE608" t="e">
        <v>#N/A</v>
      </c>
      <c r="CH608" t="e">
        <v>#N/A</v>
      </c>
      <c r="CK608" t="e">
        <v>#N/A</v>
      </c>
      <c r="CN608" t="e">
        <v>#N/A</v>
      </c>
      <c r="CQ608" t="e">
        <v>#N/A</v>
      </c>
      <c r="CT608" t="e">
        <v>#N/A</v>
      </c>
      <c r="CW608" t="e">
        <v>#N/A</v>
      </c>
      <c r="CZ608" t="e">
        <v>#N/A</v>
      </c>
      <c r="DC608" t="e">
        <v>#N/A</v>
      </c>
      <c r="DF608" t="e">
        <v>#N/A</v>
      </c>
      <c r="DI608" t="e">
        <v>#N/A</v>
      </c>
      <c r="DL608" t="e">
        <v>#N/A</v>
      </c>
      <c r="DO608" t="e">
        <v>#N/A</v>
      </c>
      <c r="DR608" t="e">
        <v>#N/A</v>
      </c>
      <c r="DU608" t="e">
        <v>#N/A</v>
      </c>
      <c r="DX608" t="e">
        <v>#N/A</v>
      </c>
      <c r="EA608" t="e">
        <v>#N/A</v>
      </c>
      <c r="ED608" t="e">
        <v>#N/A</v>
      </c>
      <c r="EG608" t="e">
        <v>#N/A</v>
      </c>
      <c r="EJ608" t="e">
        <v>#N/A</v>
      </c>
      <c r="EM608" t="e">
        <v>#N/A</v>
      </c>
      <c r="EP608" t="e">
        <v>#N/A</v>
      </c>
      <c r="ES608" t="e">
        <v>#N/A</v>
      </c>
      <c r="EV608" t="e">
        <v>#N/A</v>
      </c>
      <c r="EY608" t="e">
        <v>#N/A</v>
      </c>
      <c r="FB608" t="e">
        <v>#N/A</v>
      </c>
      <c r="FE608" t="e">
        <v>#N/A</v>
      </c>
      <c r="FH608" t="e">
        <v>#N/A</v>
      </c>
      <c r="FK608" t="e">
        <v>#N/A</v>
      </c>
      <c r="FN608" t="e">
        <v>#N/A</v>
      </c>
      <c r="FQ608" t="e">
        <v>#N/A</v>
      </c>
      <c r="FT608" t="e">
        <v>#N/A</v>
      </c>
      <c r="FW608" t="e">
        <v>#N/A</v>
      </c>
      <c r="FZ608" t="e">
        <v>#N/A</v>
      </c>
      <c r="GC608" t="e">
        <v>#N/A</v>
      </c>
      <c r="GF608" t="e">
        <v>#N/A</v>
      </c>
      <c r="GI608" t="e">
        <v>#N/A</v>
      </c>
      <c r="GL608" t="e">
        <v>#N/A</v>
      </c>
      <c r="GO608" t="e">
        <v>#N/A</v>
      </c>
      <c r="GR608" t="e">
        <v>#N/A</v>
      </c>
      <c r="GU608" t="e">
        <v>#N/A</v>
      </c>
      <c r="GX608" t="e">
        <v>#N/A</v>
      </c>
      <c r="HA608" t="e">
        <v>#N/A</v>
      </c>
      <c r="HD608" t="e">
        <v>#N/A</v>
      </c>
      <c r="HG608" t="e">
        <v>#N/A</v>
      </c>
      <c r="HJ608" t="e">
        <v>#N/A</v>
      </c>
      <c r="HM608" t="e">
        <v>#N/A</v>
      </c>
      <c r="HP608" t="e">
        <v>#N/A</v>
      </c>
      <c r="HS608" t="e">
        <v>#N/A</v>
      </c>
      <c r="HV608" t="e">
        <v>#N/A</v>
      </c>
      <c r="HY608" t="e">
        <v>#N/A</v>
      </c>
      <c r="IB608" t="e">
        <v>#N/A</v>
      </c>
      <c r="IE608" t="e">
        <v>#N/A</v>
      </c>
      <c r="IH608" t="e">
        <v>#N/A</v>
      </c>
    </row>
    <row r="609" spans="1:242" x14ac:dyDescent="0.3">
      <c r="A609" t="s">
        <v>8169</v>
      </c>
      <c r="B609" t="e">
        <v>#N/A</v>
      </c>
      <c r="C609" t="s">
        <v>9250</v>
      </c>
      <c r="D609" t="s">
        <v>10994</v>
      </c>
      <c r="E609" t="e">
        <v>#N/A</v>
      </c>
      <c r="F609" t="s">
        <v>9244</v>
      </c>
      <c r="G609" t="s">
        <v>10995</v>
      </c>
      <c r="H609" t="e">
        <v>#N/A</v>
      </c>
      <c r="K609" t="e">
        <v>#N/A</v>
      </c>
      <c r="N609" t="e">
        <v>#N/A</v>
      </c>
      <c r="Q609" t="e">
        <v>#N/A</v>
      </c>
      <c r="T609" t="e">
        <v>#N/A</v>
      </c>
      <c r="W609" t="e">
        <v>#N/A</v>
      </c>
      <c r="Z609" t="e">
        <v>#N/A</v>
      </c>
      <c r="AC609" t="e">
        <v>#N/A</v>
      </c>
      <c r="AF609" t="e">
        <v>#N/A</v>
      </c>
      <c r="AI609" t="e">
        <v>#N/A</v>
      </c>
      <c r="AL609" t="e">
        <v>#N/A</v>
      </c>
      <c r="AO609" t="e">
        <v>#N/A</v>
      </c>
      <c r="AR609" t="e">
        <v>#N/A</v>
      </c>
      <c r="AU609" t="e">
        <v>#N/A</v>
      </c>
      <c r="AX609" t="e">
        <v>#N/A</v>
      </c>
      <c r="BA609" t="e">
        <v>#N/A</v>
      </c>
      <c r="BD609" t="e">
        <v>#N/A</v>
      </c>
      <c r="BG609" t="e">
        <v>#N/A</v>
      </c>
      <c r="BJ609" t="e">
        <v>#N/A</v>
      </c>
      <c r="BM609" t="e">
        <v>#N/A</v>
      </c>
      <c r="BP609" t="e">
        <v>#N/A</v>
      </c>
      <c r="BS609" t="e">
        <v>#N/A</v>
      </c>
      <c r="BV609" t="e">
        <v>#N/A</v>
      </c>
      <c r="BY609" t="e">
        <v>#N/A</v>
      </c>
      <c r="CB609" t="e">
        <v>#N/A</v>
      </c>
      <c r="CE609" t="e">
        <v>#N/A</v>
      </c>
      <c r="CH609" t="e">
        <v>#N/A</v>
      </c>
      <c r="CK609" t="e">
        <v>#N/A</v>
      </c>
      <c r="CN609" t="e">
        <v>#N/A</v>
      </c>
      <c r="CQ609" t="e">
        <v>#N/A</v>
      </c>
      <c r="CT609" t="e">
        <v>#N/A</v>
      </c>
      <c r="CW609" t="e">
        <v>#N/A</v>
      </c>
      <c r="CZ609" t="e">
        <v>#N/A</v>
      </c>
      <c r="DC609" t="e">
        <v>#N/A</v>
      </c>
      <c r="DF609" t="e">
        <v>#N/A</v>
      </c>
      <c r="DI609" t="e">
        <v>#N/A</v>
      </c>
      <c r="DL609" t="e">
        <v>#N/A</v>
      </c>
      <c r="DO609" t="e">
        <v>#N/A</v>
      </c>
      <c r="DR609" t="e">
        <v>#N/A</v>
      </c>
      <c r="DU609" t="e">
        <v>#N/A</v>
      </c>
      <c r="DX609" t="e">
        <v>#N/A</v>
      </c>
      <c r="EA609" t="e">
        <v>#N/A</v>
      </c>
      <c r="ED609" t="e">
        <v>#N/A</v>
      </c>
      <c r="EG609" t="e">
        <v>#N/A</v>
      </c>
      <c r="EJ609" t="e">
        <v>#N/A</v>
      </c>
      <c r="EM609" t="e">
        <v>#N/A</v>
      </c>
      <c r="EP609" t="e">
        <v>#N/A</v>
      </c>
      <c r="ES609" t="e">
        <v>#N/A</v>
      </c>
      <c r="EV609" t="e">
        <v>#N/A</v>
      </c>
      <c r="EY609" t="e">
        <v>#N/A</v>
      </c>
      <c r="FB609" t="e">
        <v>#N/A</v>
      </c>
      <c r="FE609" t="e">
        <v>#N/A</v>
      </c>
      <c r="FH609" t="e">
        <v>#N/A</v>
      </c>
      <c r="FK609" t="e">
        <v>#N/A</v>
      </c>
      <c r="FN609" t="e">
        <v>#N/A</v>
      </c>
      <c r="FQ609" t="e">
        <v>#N/A</v>
      </c>
      <c r="FT609" t="e">
        <v>#N/A</v>
      </c>
      <c r="FW609" t="e">
        <v>#N/A</v>
      </c>
      <c r="FZ609" t="e">
        <v>#N/A</v>
      </c>
      <c r="GC609" t="e">
        <v>#N/A</v>
      </c>
      <c r="GF609" t="e">
        <v>#N/A</v>
      </c>
      <c r="GI609" t="e">
        <v>#N/A</v>
      </c>
      <c r="GL609" t="e">
        <v>#N/A</v>
      </c>
      <c r="GO609" t="e">
        <v>#N/A</v>
      </c>
      <c r="GR609" t="e">
        <v>#N/A</v>
      </c>
      <c r="GU609" t="e">
        <v>#N/A</v>
      </c>
      <c r="GX609" t="e">
        <v>#N/A</v>
      </c>
      <c r="HA609" t="e">
        <v>#N/A</v>
      </c>
      <c r="HD609" t="e">
        <v>#N/A</v>
      </c>
      <c r="HG609" t="e">
        <v>#N/A</v>
      </c>
      <c r="HJ609" t="e">
        <v>#N/A</v>
      </c>
      <c r="HM609" t="e">
        <v>#N/A</v>
      </c>
      <c r="HP609" t="e">
        <v>#N/A</v>
      </c>
      <c r="HS609" t="e">
        <v>#N/A</v>
      </c>
      <c r="HV609" t="e">
        <v>#N/A</v>
      </c>
      <c r="HY609" t="e">
        <v>#N/A</v>
      </c>
      <c r="IB609" t="e">
        <v>#N/A</v>
      </c>
      <c r="IE609" t="e">
        <v>#N/A</v>
      </c>
      <c r="IH609" t="e">
        <v>#N/A</v>
      </c>
    </row>
    <row r="610" spans="1:242" x14ac:dyDescent="0.3">
      <c r="A610" t="s">
        <v>2700</v>
      </c>
      <c r="B610" t="e">
        <v>#N/A</v>
      </c>
      <c r="C610" t="s">
        <v>9248</v>
      </c>
      <c r="D610" t="s">
        <v>10996</v>
      </c>
      <c r="E610" t="e">
        <v>#N/A</v>
      </c>
      <c r="F610" t="s">
        <v>9250</v>
      </c>
      <c r="G610" t="s">
        <v>10997</v>
      </c>
      <c r="H610" t="e">
        <v>#N/A</v>
      </c>
      <c r="I610" t="s">
        <v>9307</v>
      </c>
      <c r="J610" t="s">
        <v>10998</v>
      </c>
      <c r="K610" t="e">
        <v>#N/A</v>
      </c>
      <c r="L610" t="s">
        <v>9254</v>
      </c>
      <c r="M610" t="s">
        <v>10999</v>
      </c>
      <c r="N610" t="e">
        <v>#N/A</v>
      </c>
      <c r="O610" t="s">
        <v>9275</v>
      </c>
      <c r="P610" t="s">
        <v>11000</v>
      </c>
      <c r="Q610" t="e">
        <v>#N/A</v>
      </c>
      <c r="R610" t="s">
        <v>9280</v>
      </c>
      <c r="S610" t="s">
        <v>11001</v>
      </c>
      <c r="T610" t="e">
        <v>#N/A</v>
      </c>
      <c r="U610" t="s">
        <v>9244</v>
      </c>
      <c r="V610" t="s">
        <v>11002</v>
      </c>
      <c r="W610" t="e">
        <v>#N/A</v>
      </c>
      <c r="X610" t="s">
        <v>9328</v>
      </c>
      <c r="Y610" t="s">
        <v>11003</v>
      </c>
      <c r="Z610" t="e">
        <v>#N/A</v>
      </c>
      <c r="AA610" t="s">
        <v>9383</v>
      </c>
      <c r="AB610" t="s">
        <v>11004</v>
      </c>
      <c r="AC610" t="s">
        <v>9299</v>
      </c>
      <c r="AD610" t="s">
        <v>9300</v>
      </c>
      <c r="AE610" t="s">
        <v>11005</v>
      </c>
      <c r="AF610" t="s">
        <v>9460</v>
      </c>
      <c r="AG610" t="s">
        <v>9461</v>
      </c>
      <c r="AH610" t="s">
        <v>11006</v>
      </c>
      <c r="AI610" t="s">
        <v>9262</v>
      </c>
      <c r="AJ610" t="s">
        <v>9263</v>
      </c>
      <c r="AK610" t="s">
        <v>9263</v>
      </c>
      <c r="AL610" t="e">
        <v>#N/A</v>
      </c>
      <c r="AO610" t="e">
        <v>#N/A</v>
      </c>
      <c r="AR610" t="e">
        <v>#N/A</v>
      </c>
      <c r="AU610" t="e">
        <v>#N/A</v>
      </c>
      <c r="AX610" t="e">
        <v>#N/A</v>
      </c>
      <c r="BA610" t="e">
        <v>#N/A</v>
      </c>
      <c r="BD610" t="e">
        <v>#N/A</v>
      </c>
      <c r="BG610" t="e">
        <v>#N/A</v>
      </c>
      <c r="BJ610" t="e">
        <v>#N/A</v>
      </c>
      <c r="BM610" t="e">
        <v>#N/A</v>
      </c>
      <c r="BP610" t="e">
        <v>#N/A</v>
      </c>
      <c r="BS610" t="e">
        <v>#N/A</v>
      </c>
      <c r="BV610" t="e">
        <v>#N/A</v>
      </c>
      <c r="BY610" t="e">
        <v>#N/A</v>
      </c>
      <c r="CB610" t="e">
        <v>#N/A</v>
      </c>
      <c r="CE610" t="e">
        <v>#N/A</v>
      </c>
      <c r="CH610" t="e">
        <v>#N/A</v>
      </c>
      <c r="CK610" t="e">
        <v>#N/A</v>
      </c>
      <c r="CN610" t="e">
        <v>#N/A</v>
      </c>
      <c r="CQ610" t="e">
        <v>#N/A</v>
      </c>
      <c r="CT610" t="e">
        <v>#N/A</v>
      </c>
      <c r="CW610" t="e">
        <v>#N/A</v>
      </c>
      <c r="CZ610" t="e">
        <v>#N/A</v>
      </c>
      <c r="DC610" t="e">
        <v>#N/A</v>
      </c>
      <c r="DF610" t="e">
        <v>#N/A</v>
      </c>
      <c r="DI610" t="e">
        <v>#N/A</v>
      </c>
      <c r="DL610" t="e">
        <v>#N/A</v>
      </c>
      <c r="DO610" t="e">
        <v>#N/A</v>
      </c>
      <c r="DR610" t="e">
        <v>#N/A</v>
      </c>
      <c r="DU610" t="e">
        <v>#N/A</v>
      </c>
      <c r="DX610" t="e">
        <v>#N/A</v>
      </c>
      <c r="EA610" t="e">
        <v>#N/A</v>
      </c>
      <c r="ED610" t="e">
        <v>#N/A</v>
      </c>
      <c r="EG610" t="e">
        <v>#N/A</v>
      </c>
      <c r="EJ610" t="e">
        <v>#N/A</v>
      </c>
      <c r="EM610" t="e">
        <v>#N/A</v>
      </c>
      <c r="EP610" t="e">
        <v>#N/A</v>
      </c>
      <c r="ES610" t="e">
        <v>#N/A</v>
      </c>
      <c r="EV610" t="e">
        <v>#N/A</v>
      </c>
      <c r="EY610" t="e">
        <v>#N/A</v>
      </c>
      <c r="FB610" t="e">
        <v>#N/A</v>
      </c>
      <c r="FE610" t="e">
        <v>#N/A</v>
      </c>
      <c r="FH610" t="e">
        <v>#N/A</v>
      </c>
      <c r="FK610" t="e">
        <v>#N/A</v>
      </c>
      <c r="FN610" t="e">
        <v>#N/A</v>
      </c>
      <c r="FQ610" t="e">
        <v>#N/A</v>
      </c>
      <c r="FT610" t="e">
        <v>#N/A</v>
      </c>
      <c r="FW610" t="e">
        <v>#N/A</v>
      </c>
      <c r="FZ610" t="e">
        <v>#N/A</v>
      </c>
      <c r="GC610" t="e">
        <v>#N/A</v>
      </c>
      <c r="GF610" t="e">
        <v>#N/A</v>
      </c>
      <c r="GI610" t="e">
        <v>#N/A</v>
      </c>
      <c r="GL610" t="e">
        <v>#N/A</v>
      </c>
      <c r="GO610" t="e">
        <v>#N/A</v>
      </c>
      <c r="GR610" t="e">
        <v>#N/A</v>
      </c>
      <c r="GU610" t="e">
        <v>#N/A</v>
      </c>
      <c r="GX610" t="e">
        <v>#N/A</v>
      </c>
      <c r="HA610" t="e">
        <v>#N/A</v>
      </c>
      <c r="HD610" t="e">
        <v>#N/A</v>
      </c>
      <c r="HG610" t="e">
        <v>#N/A</v>
      </c>
      <c r="HJ610" t="e">
        <v>#N/A</v>
      </c>
      <c r="HM610" t="e">
        <v>#N/A</v>
      </c>
      <c r="HP610" t="e">
        <v>#N/A</v>
      </c>
      <c r="HS610" t="e">
        <v>#N/A</v>
      </c>
      <c r="HV610" t="e">
        <v>#N/A</v>
      </c>
      <c r="HY610" t="e">
        <v>#N/A</v>
      </c>
      <c r="IB610" t="e">
        <v>#N/A</v>
      </c>
      <c r="IE610" t="e">
        <v>#N/A</v>
      </c>
      <c r="IH610" t="e">
        <v>#N/A</v>
      </c>
    </row>
    <row r="611" spans="1:242" x14ac:dyDescent="0.3">
      <c r="A611" t="s">
        <v>2955</v>
      </c>
      <c r="B611" t="e">
        <v>#N/A</v>
      </c>
      <c r="C611" t="s">
        <v>9250</v>
      </c>
      <c r="D611" t="s">
        <v>11007</v>
      </c>
      <c r="E611" t="e">
        <v>#N/A</v>
      </c>
      <c r="F611" t="s">
        <v>9248</v>
      </c>
      <c r="G611" t="s">
        <v>10535</v>
      </c>
      <c r="H611" t="e">
        <v>#N/A</v>
      </c>
      <c r="I611" t="s">
        <v>9244</v>
      </c>
      <c r="J611" t="s">
        <v>11008</v>
      </c>
      <c r="K611" t="e">
        <v>#N/A</v>
      </c>
      <c r="L611" t="s">
        <v>9383</v>
      </c>
      <c r="M611" t="s">
        <v>11009</v>
      </c>
      <c r="N611" t="e">
        <v>#N/A</v>
      </c>
      <c r="O611" t="s">
        <v>9280</v>
      </c>
      <c r="P611" t="s">
        <v>11010</v>
      </c>
      <c r="Q611" t="s">
        <v>9291</v>
      </c>
      <c r="R611" t="s">
        <v>9292</v>
      </c>
      <c r="S611" t="s">
        <v>11011</v>
      </c>
      <c r="T611" t="e">
        <v>#N/A</v>
      </c>
      <c r="W611" t="e">
        <v>#N/A</v>
      </c>
      <c r="Z611" t="e">
        <v>#N/A</v>
      </c>
      <c r="AC611" t="e">
        <v>#N/A</v>
      </c>
      <c r="AF611" t="e">
        <v>#N/A</v>
      </c>
      <c r="AI611" t="e">
        <v>#N/A</v>
      </c>
      <c r="AL611" t="e">
        <v>#N/A</v>
      </c>
      <c r="AO611" t="e">
        <v>#N/A</v>
      </c>
      <c r="AR611" t="e">
        <v>#N/A</v>
      </c>
      <c r="AU611" t="e">
        <v>#N/A</v>
      </c>
      <c r="AX611" t="e">
        <v>#N/A</v>
      </c>
      <c r="BA611" t="e">
        <v>#N/A</v>
      </c>
      <c r="BD611" t="e">
        <v>#N/A</v>
      </c>
      <c r="BG611" t="e">
        <v>#N/A</v>
      </c>
      <c r="BJ611" t="e">
        <v>#N/A</v>
      </c>
      <c r="BM611" t="e">
        <v>#N/A</v>
      </c>
      <c r="BP611" t="e">
        <v>#N/A</v>
      </c>
      <c r="BS611" t="e">
        <v>#N/A</v>
      </c>
      <c r="BV611" t="e">
        <v>#N/A</v>
      </c>
      <c r="BY611" t="e">
        <v>#N/A</v>
      </c>
      <c r="CB611" t="e">
        <v>#N/A</v>
      </c>
      <c r="CE611" t="e">
        <v>#N/A</v>
      </c>
      <c r="CH611" t="e">
        <v>#N/A</v>
      </c>
      <c r="CK611" t="e">
        <v>#N/A</v>
      </c>
      <c r="CN611" t="e">
        <v>#N/A</v>
      </c>
      <c r="CQ611" t="e">
        <v>#N/A</v>
      </c>
      <c r="CT611" t="e">
        <v>#N/A</v>
      </c>
      <c r="CW611" t="e">
        <v>#N/A</v>
      </c>
      <c r="CZ611" t="e">
        <v>#N/A</v>
      </c>
      <c r="DC611" t="e">
        <v>#N/A</v>
      </c>
      <c r="DF611" t="e">
        <v>#N/A</v>
      </c>
      <c r="DI611" t="e">
        <v>#N/A</v>
      </c>
      <c r="DL611" t="e">
        <v>#N/A</v>
      </c>
      <c r="DO611" t="e">
        <v>#N/A</v>
      </c>
      <c r="DR611" t="e">
        <v>#N/A</v>
      </c>
      <c r="DU611" t="e">
        <v>#N/A</v>
      </c>
      <c r="DX611" t="e">
        <v>#N/A</v>
      </c>
      <c r="EA611" t="e">
        <v>#N/A</v>
      </c>
      <c r="ED611" t="e">
        <v>#N/A</v>
      </c>
      <c r="EG611" t="e">
        <v>#N/A</v>
      </c>
      <c r="EJ611" t="e">
        <v>#N/A</v>
      </c>
      <c r="EM611" t="e">
        <v>#N/A</v>
      </c>
      <c r="EP611" t="e">
        <v>#N/A</v>
      </c>
      <c r="ES611" t="e">
        <v>#N/A</v>
      </c>
      <c r="EV611" t="e">
        <v>#N/A</v>
      </c>
      <c r="EY611" t="e">
        <v>#N/A</v>
      </c>
      <c r="FB611" t="e">
        <v>#N/A</v>
      </c>
      <c r="FE611" t="e">
        <v>#N/A</v>
      </c>
      <c r="FH611" t="e">
        <v>#N/A</v>
      </c>
      <c r="FK611" t="e">
        <v>#N/A</v>
      </c>
      <c r="FN611" t="e">
        <v>#N/A</v>
      </c>
      <c r="FQ611" t="e">
        <v>#N/A</v>
      </c>
      <c r="FT611" t="e">
        <v>#N/A</v>
      </c>
      <c r="FW611" t="e">
        <v>#N/A</v>
      </c>
      <c r="FZ611" t="e">
        <v>#N/A</v>
      </c>
      <c r="GC611" t="e">
        <v>#N/A</v>
      </c>
      <c r="GF611" t="e">
        <v>#N/A</v>
      </c>
      <c r="GI611" t="e">
        <v>#N/A</v>
      </c>
      <c r="GL611" t="e">
        <v>#N/A</v>
      </c>
      <c r="GO611" t="e">
        <v>#N/A</v>
      </c>
      <c r="GR611" t="e">
        <v>#N/A</v>
      </c>
      <c r="GU611" t="e">
        <v>#N/A</v>
      </c>
      <c r="GX611" t="e">
        <v>#N/A</v>
      </c>
      <c r="HA611" t="e">
        <v>#N/A</v>
      </c>
      <c r="HD611" t="e">
        <v>#N/A</v>
      </c>
      <c r="HG611" t="e">
        <v>#N/A</v>
      </c>
      <c r="HJ611" t="e">
        <v>#N/A</v>
      </c>
      <c r="HM611" t="e">
        <v>#N/A</v>
      </c>
      <c r="HP611" t="e">
        <v>#N/A</v>
      </c>
      <c r="HS611" t="e">
        <v>#N/A</v>
      </c>
      <c r="HV611" t="e">
        <v>#N/A</v>
      </c>
      <c r="HY611" t="e">
        <v>#N/A</v>
      </c>
      <c r="IB611" t="e">
        <v>#N/A</v>
      </c>
      <c r="IE611" t="e">
        <v>#N/A</v>
      </c>
      <c r="IH611" t="e">
        <v>#N/A</v>
      </c>
    </row>
    <row r="612" spans="1:242" x14ac:dyDescent="0.3">
      <c r="A612" t="s">
        <v>2725</v>
      </c>
      <c r="B612" t="e">
        <v>#N/A</v>
      </c>
      <c r="C612" t="s">
        <v>9307</v>
      </c>
      <c r="D612" t="s">
        <v>11012</v>
      </c>
      <c r="E612" t="e">
        <v>#N/A</v>
      </c>
      <c r="F612" t="s">
        <v>9248</v>
      </c>
      <c r="G612" t="s">
        <v>11013</v>
      </c>
      <c r="H612" t="e">
        <v>#N/A</v>
      </c>
      <c r="I612" t="s">
        <v>9250</v>
      </c>
      <c r="J612" t="s">
        <v>11014</v>
      </c>
      <c r="K612" t="e">
        <v>#N/A</v>
      </c>
      <c r="L612" t="s">
        <v>9328</v>
      </c>
      <c r="M612" t="s">
        <v>11015</v>
      </c>
      <c r="N612" t="e">
        <v>#N/A</v>
      </c>
      <c r="O612" t="s">
        <v>9280</v>
      </c>
      <c r="P612" t="s">
        <v>11016</v>
      </c>
      <c r="Q612" t="e">
        <v>#N/A</v>
      </c>
      <c r="R612" t="s">
        <v>9364</v>
      </c>
      <c r="S612" t="s">
        <v>11017</v>
      </c>
      <c r="T612" t="e">
        <v>#N/A</v>
      </c>
      <c r="U612" t="s">
        <v>9244</v>
      </c>
      <c r="V612" t="s">
        <v>11018</v>
      </c>
      <c r="W612" t="s">
        <v>9299</v>
      </c>
      <c r="X612" t="s">
        <v>9300</v>
      </c>
      <c r="Y612" t="s">
        <v>9400</v>
      </c>
      <c r="Z612" t="s">
        <v>9262</v>
      </c>
      <c r="AA612" t="s">
        <v>9263</v>
      </c>
      <c r="AB612" t="s">
        <v>9263</v>
      </c>
      <c r="AC612" t="e">
        <v>#N/A</v>
      </c>
      <c r="AF612" t="e">
        <v>#N/A</v>
      </c>
      <c r="AI612" t="e">
        <v>#N/A</v>
      </c>
      <c r="AL612" t="e">
        <v>#N/A</v>
      </c>
      <c r="AO612" t="e">
        <v>#N/A</v>
      </c>
      <c r="AR612" t="e">
        <v>#N/A</v>
      </c>
      <c r="AU612" t="e">
        <v>#N/A</v>
      </c>
      <c r="AX612" t="e">
        <v>#N/A</v>
      </c>
      <c r="BA612" t="e">
        <v>#N/A</v>
      </c>
      <c r="BD612" t="e">
        <v>#N/A</v>
      </c>
      <c r="BG612" t="e">
        <v>#N/A</v>
      </c>
      <c r="BJ612" t="e">
        <v>#N/A</v>
      </c>
      <c r="BM612" t="e">
        <v>#N/A</v>
      </c>
      <c r="BP612" t="e">
        <v>#N/A</v>
      </c>
      <c r="BS612" t="e">
        <v>#N/A</v>
      </c>
      <c r="BV612" t="e">
        <v>#N/A</v>
      </c>
      <c r="BY612" t="e">
        <v>#N/A</v>
      </c>
      <c r="CB612" t="e">
        <v>#N/A</v>
      </c>
      <c r="CE612" t="e">
        <v>#N/A</v>
      </c>
      <c r="CH612" t="e">
        <v>#N/A</v>
      </c>
      <c r="CK612" t="e">
        <v>#N/A</v>
      </c>
      <c r="CN612" t="e">
        <v>#N/A</v>
      </c>
      <c r="CQ612" t="e">
        <v>#N/A</v>
      </c>
      <c r="CT612" t="e">
        <v>#N/A</v>
      </c>
      <c r="CW612" t="e">
        <v>#N/A</v>
      </c>
      <c r="CZ612" t="e">
        <v>#N/A</v>
      </c>
      <c r="DC612" t="e">
        <v>#N/A</v>
      </c>
      <c r="DF612" t="e">
        <v>#N/A</v>
      </c>
      <c r="DI612" t="e">
        <v>#N/A</v>
      </c>
      <c r="DL612" t="e">
        <v>#N/A</v>
      </c>
      <c r="DO612" t="e">
        <v>#N/A</v>
      </c>
      <c r="DR612" t="e">
        <v>#N/A</v>
      </c>
      <c r="DU612" t="e">
        <v>#N/A</v>
      </c>
      <c r="DX612" t="e">
        <v>#N/A</v>
      </c>
      <c r="EA612" t="e">
        <v>#N/A</v>
      </c>
      <c r="ED612" t="e">
        <v>#N/A</v>
      </c>
      <c r="EG612" t="e">
        <v>#N/A</v>
      </c>
      <c r="EJ612" t="e">
        <v>#N/A</v>
      </c>
      <c r="EM612" t="e">
        <v>#N/A</v>
      </c>
      <c r="EP612" t="e">
        <v>#N/A</v>
      </c>
      <c r="ES612" t="e">
        <v>#N/A</v>
      </c>
      <c r="EV612" t="e">
        <v>#N/A</v>
      </c>
      <c r="EY612" t="e">
        <v>#N/A</v>
      </c>
      <c r="FB612" t="e">
        <v>#N/A</v>
      </c>
      <c r="FE612" t="e">
        <v>#N/A</v>
      </c>
      <c r="FH612" t="e">
        <v>#N/A</v>
      </c>
      <c r="FK612" t="e">
        <v>#N/A</v>
      </c>
      <c r="FN612" t="e">
        <v>#N/A</v>
      </c>
      <c r="FQ612" t="e">
        <v>#N/A</v>
      </c>
      <c r="FT612" t="e">
        <v>#N/A</v>
      </c>
      <c r="FW612" t="e">
        <v>#N/A</v>
      </c>
      <c r="FZ612" t="e">
        <v>#N/A</v>
      </c>
      <c r="GC612" t="e">
        <v>#N/A</v>
      </c>
      <c r="GF612" t="e">
        <v>#N/A</v>
      </c>
      <c r="GI612" t="e">
        <v>#N/A</v>
      </c>
      <c r="GL612" t="e">
        <v>#N/A</v>
      </c>
      <c r="GO612" t="e">
        <v>#N/A</v>
      </c>
      <c r="GR612" t="e">
        <v>#N/A</v>
      </c>
      <c r="GU612" t="e">
        <v>#N/A</v>
      </c>
      <c r="GX612" t="e">
        <v>#N/A</v>
      </c>
      <c r="HA612" t="e">
        <v>#N/A</v>
      </c>
      <c r="HD612" t="e">
        <v>#N/A</v>
      </c>
      <c r="HG612" t="e">
        <v>#N/A</v>
      </c>
      <c r="HJ612" t="e">
        <v>#N/A</v>
      </c>
      <c r="HM612" t="e">
        <v>#N/A</v>
      </c>
      <c r="HP612" t="e">
        <v>#N/A</v>
      </c>
      <c r="HS612" t="e">
        <v>#N/A</v>
      </c>
      <c r="HV612" t="e">
        <v>#N/A</v>
      </c>
      <c r="HY612" t="e">
        <v>#N/A</v>
      </c>
      <c r="IB612" t="e">
        <v>#N/A</v>
      </c>
      <c r="IE612" t="e">
        <v>#N/A</v>
      </c>
      <c r="IH612" t="e">
        <v>#N/A</v>
      </c>
    </row>
    <row r="613" spans="1:242" x14ac:dyDescent="0.3">
      <c r="A613" t="s">
        <v>8251</v>
      </c>
      <c r="B613" t="e">
        <v>#N/A</v>
      </c>
      <c r="C613" t="s">
        <v>9250</v>
      </c>
      <c r="D613" t="s">
        <v>11019</v>
      </c>
      <c r="E613" t="e">
        <v>#N/A</v>
      </c>
      <c r="F613" t="s">
        <v>9280</v>
      </c>
      <c r="G613" t="s">
        <v>11020</v>
      </c>
      <c r="H613" t="s">
        <v>9299</v>
      </c>
      <c r="I613" t="s">
        <v>9300</v>
      </c>
      <c r="J613" t="s">
        <v>10709</v>
      </c>
      <c r="K613" t="e">
        <v>#N/A</v>
      </c>
      <c r="N613" t="e">
        <v>#N/A</v>
      </c>
      <c r="Q613" t="e">
        <v>#N/A</v>
      </c>
      <c r="T613" t="e">
        <v>#N/A</v>
      </c>
      <c r="W613" t="e">
        <v>#N/A</v>
      </c>
      <c r="Z613" t="e">
        <v>#N/A</v>
      </c>
      <c r="AC613" t="e">
        <v>#N/A</v>
      </c>
      <c r="AF613" t="e">
        <v>#N/A</v>
      </c>
      <c r="AI613" t="e">
        <v>#N/A</v>
      </c>
      <c r="AL613" t="e">
        <v>#N/A</v>
      </c>
      <c r="AO613" t="e">
        <v>#N/A</v>
      </c>
      <c r="AR613" t="e">
        <v>#N/A</v>
      </c>
      <c r="AU613" t="e">
        <v>#N/A</v>
      </c>
      <c r="AX613" t="e">
        <v>#N/A</v>
      </c>
      <c r="BA613" t="e">
        <v>#N/A</v>
      </c>
      <c r="BD613" t="e">
        <v>#N/A</v>
      </c>
      <c r="BG613" t="e">
        <v>#N/A</v>
      </c>
      <c r="BJ613" t="e">
        <v>#N/A</v>
      </c>
      <c r="BM613" t="e">
        <v>#N/A</v>
      </c>
      <c r="BP613" t="e">
        <v>#N/A</v>
      </c>
      <c r="BS613" t="e">
        <v>#N/A</v>
      </c>
      <c r="BV613" t="e">
        <v>#N/A</v>
      </c>
      <c r="BY613" t="e">
        <v>#N/A</v>
      </c>
      <c r="CB613" t="e">
        <v>#N/A</v>
      </c>
      <c r="CE613" t="e">
        <v>#N/A</v>
      </c>
      <c r="CH613" t="e">
        <v>#N/A</v>
      </c>
      <c r="CK613" t="e">
        <v>#N/A</v>
      </c>
      <c r="CN613" t="e">
        <v>#N/A</v>
      </c>
      <c r="CQ613" t="e">
        <v>#N/A</v>
      </c>
      <c r="CT613" t="e">
        <v>#N/A</v>
      </c>
      <c r="CW613" t="e">
        <v>#N/A</v>
      </c>
      <c r="CZ613" t="e">
        <v>#N/A</v>
      </c>
      <c r="DC613" t="e">
        <v>#N/A</v>
      </c>
      <c r="DF613" t="e">
        <v>#N/A</v>
      </c>
      <c r="DI613" t="e">
        <v>#N/A</v>
      </c>
      <c r="DL613" t="e">
        <v>#N/A</v>
      </c>
      <c r="DO613" t="e">
        <v>#N/A</v>
      </c>
      <c r="DR613" t="e">
        <v>#N/A</v>
      </c>
      <c r="DU613" t="e">
        <v>#N/A</v>
      </c>
      <c r="DX613" t="e">
        <v>#N/A</v>
      </c>
      <c r="EA613" t="e">
        <v>#N/A</v>
      </c>
      <c r="ED613" t="e">
        <v>#N/A</v>
      </c>
      <c r="EG613" t="e">
        <v>#N/A</v>
      </c>
      <c r="EJ613" t="e">
        <v>#N/A</v>
      </c>
      <c r="EM613" t="e">
        <v>#N/A</v>
      </c>
      <c r="EP613" t="e">
        <v>#N/A</v>
      </c>
      <c r="ES613" t="e">
        <v>#N/A</v>
      </c>
      <c r="EV613" t="e">
        <v>#N/A</v>
      </c>
      <c r="EY613" t="e">
        <v>#N/A</v>
      </c>
      <c r="FB613" t="e">
        <v>#N/A</v>
      </c>
      <c r="FE613" t="e">
        <v>#N/A</v>
      </c>
      <c r="FH613" t="e">
        <v>#N/A</v>
      </c>
      <c r="FK613" t="e">
        <v>#N/A</v>
      </c>
      <c r="FN613" t="e">
        <v>#N/A</v>
      </c>
      <c r="FQ613" t="e">
        <v>#N/A</v>
      </c>
      <c r="FT613" t="e">
        <v>#N/A</v>
      </c>
      <c r="FW613" t="e">
        <v>#N/A</v>
      </c>
      <c r="FZ613" t="e">
        <v>#N/A</v>
      </c>
      <c r="GC613" t="e">
        <v>#N/A</v>
      </c>
      <c r="GF613" t="e">
        <v>#N/A</v>
      </c>
      <c r="GI613" t="e">
        <v>#N/A</v>
      </c>
      <c r="GL613" t="e">
        <v>#N/A</v>
      </c>
      <c r="GO613" t="e">
        <v>#N/A</v>
      </c>
      <c r="GR613" t="e">
        <v>#N/A</v>
      </c>
      <c r="GU613" t="e">
        <v>#N/A</v>
      </c>
      <c r="GX613" t="e">
        <v>#N/A</v>
      </c>
      <c r="HA613" t="e">
        <v>#N/A</v>
      </c>
      <c r="HD613" t="e">
        <v>#N/A</v>
      </c>
      <c r="HG613" t="e">
        <v>#N/A</v>
      </c>
      <c r="HJ613" t="e">
        <v>#N/A</v>
      </c>
      <c r="HM613" t="e">
        <v>#N/A</v>
      </c>
      <c r="HP613" t="e">
        <v>#N/A</v>
      </c>
      <c r="HS613" t="e">
        <v>#N/A</v>
      </c>
      <c r="HV613" t="e">
        <v>#N/A</v>
      </c>
      <c r="HY613" t="e">
        <v>#N/A</v>
      </c>
      <c r="IB613" t="e">
        <v>#N/A</v>
      </c>
      <c r="IE613" t="e">
        <v>#N/A</v>
      </c>
      <c r="IH613" t="e">
        <v>#N/A</v>
      </c>
    </row>
    <row r="614" spans="1:242" x14ac:dyDescent="0.3">
      <c r="A614" t="s">
        <v>2957</v>
      </c>
      <c r="B614" t="e">
        <v>#N/A</v>
      </c>
      <c r="C614" t="s">
        <v>9244</v>
      </c>
      <c r="D614" t="s">
        <v>11021</v>
      </c>
      <c r="E614" t="s">
        <v>9291</v>
      </c>
      <c r="F614" t="s">
        <v>9292</v>
      </c>
      <c r="G614" t="s">
        <v>11022</v>
      </c>
      <c r="H614" t="e">
        <v>#N/A</v>
      </c>
      <c r="K614" t="e">
        <v>#N/A</v>
      </c>
      <c r="N614" t="e">
        <v>#N/A</v>
      </c>
      <c r="Q614" t="e">
        <v>#N/A</v>
      </c>
      <c r="T614" t="e">
        <v>#N/A</v>
      </c>
      <c r="W614" t="e">
        <v>#N/A</v>
      </c>
      <c r="Z614" t="e">
        <v>#N/A</v>
      </c>
      <c r="AC614" t="e">
        <v>#N/A</v>
      </c>
      <c r="AF614" t="e">
        <v>#N/A</v>
      </c>
      <c r="AI614" t="e">
        <v>#N/A</v>
      </c>
      <c r="AL614" t="e">
        <v>#N/A</v>
      </c>
      <c r="AO614" t="e">
        <v>#N/A</v>
      </c>
      <c r="AR614" t="e">
        <v>#N/A</v>
      </c>
      <c r="AU614" t="e">
        <v>#N/A</v>
      </c>
      <c r="AX614" t="e">
        <v>#N/A</v>
      </c>
      <c r="BA614" t="e">
        <v>#N/A</v>
      </c>
      <c r="BD614" t="e">
        <v>#N/A</v>
      </c>
      <c r="BG614" t="e">
        <v>#N/A</v>
      </c>
      <c r="BJ614" t="e">
        <v>#N/A</v>
      </c>
      <c r="BM614" t="e">
        <v>#N/A</v>
      </c>
      <c r="BP614" t="e">
        <v>#N/A</v>
      </c>
      <c r="BS614" t="e">
        <v>#N/A</v>
      </c>
      <c r="BV614" t="e">
        <v>#N/A</v>
      </c>
      <c r="BY614" t="e">
        <v>#N/A</v>
      </c>
      <c r="CB614" t="e">
        <v>#N/A</v>
      </c>
      <c r="CE614" t="e">
        <v>#N/A</v>
      </c>
      <c r="CH614" t="e">
        <v>#N/A</v>
      </c>
      <c r="CK614" t="e">
        <v>#N/A</v>
      </c>
      <c r="CN614" t="e">
        <v>#N/A</v>
      </c>
      <c r="CQ614" t="e">
        <v>#N/A</v>
      </c>
      <c r="CT614" t="e">
        <v>#N/A</v>
      </c>
      <c r="CW614" t="e">
        <v>#N/A</v>
      </c>
      <c r="CZ614" t="e">
        <v>#N/A</v>
      </c>
      <c r="DC614" t="e">
        <v>#N/A</v>
      </c>
      <c r="DF614" t="e">
        <v>#N/A</v>
      </c>
      <c r="DI614" t="e">
        <v>#N/A</v>
      </c>
      <c r="DL614" t="e">
        <v>#N/A</v>
      </c>
      <c r="DO614" t="e">
        <v>#N/A</v>
      </c>
      <c r="DR614" t="e">
        <v>#N/A</v>
      </c>
      <c r="DU614" t="e">
        <v>#N/A</v>
      </c>
      <c r="DX614" t="e">
        <v>#N/A</v>
      </c>
      <c r="EA614" t="e">
        <v>#N/A</v>
      </c>
      <c r="ED614" t="e">
        <v>#N/A</v>
      </c>
      <c r="EG614" t="e">
        <v>#N/A</v>
      </c>
      <c r="EJ614" t="e">
        <v>#N/A</v>
      </c>
      <c r="EM614" t="e">
        <v>#N/A</v>
      </c>
      <c r="EP614" t="e">
        <v>#N/A</v>
      </c>
      <c r="ES614" t="e">
        <v>#N/A</v>
      </c>
      <c r="EV614" t="e">
        <v>#N/A</v>
      </c>
      <c r="EY614" t="e">
        <v>#N/A</v>
      </c>
      <c r="FB614" t="e">
        <v>#N/A</v>
      </c>
      <c r="FE614" t="e">
        <v>#N/A</v>
      </c>
      <c r="FH614" t="e">
        <v>#N/A</v>
      </c>
      <c r="FK614" t="e">
        <v>#N/A</v>
      </c>
      <c r="FN614" t="e">
        <v>#N/A</v>
      </c>
      <c r="FQ614" t="e">
        <v>#N/A</v>
      </c>
      <c r="FT614" t="e">
        <v>#N/A</v>
      </c>
      <c r="FW614" t="e">
        <v>#N/A</v>
      </c>
      <c r="FZ614" t="e">
        <v>#N/A</v>
      </c>
      <c r="GC614" t="e">
        <v>#N/A</v>
      </c>
      <c r="GF614" t="e">
        <v>#N/A</v>
      </c>
      <c r="GI614" t="e">
        <v>#N/A</v>
      </c>
      <c r="GL614" t="e">
        <v>#N/A</v>
      </c>
      <c r="GO614" t="e">
        <v>#N/A</v>
      </c>
      <c r="GR614" t="e">
        <v>#N/A</v>
      </c>
      <c r="GU614" t="e">
        <v>#N/A</v>
      </c>
      <c r="GX614" t="e">
        <v>#N/A</v>
      </c>
      <c r="HA614" t="e">
        <v>#N/A</v>
      </c>
      <c r="HD614" t="e">
        <v>#N/A</v>
      </c>
      <c r="HG614" t="e">
        <v>#N/A</v>
      </c>
      <c r="HJ614" t="e">
        <v>#N/A</v>
      </c>
      <c r="HM614" t="e">
        <v>#N/A</v>
      </c>
      <c r="HP614" t="e">
        <v>#N/A</v>
      </c>
      <c r="HS614" t="e">
        <v>#N/A</v>
      </c>
      <c r="HV614" t="e">
        <v>#N/A</v>
      </c>
      <c r="HY614" t="e">
        <v>#N/A</v>
      </c>
      <c r="IB614" t="e">
        <v>#N/A</v>
      </c>
      <c r="IE614" t="e">
        <v>#N/A</v>
      </c>
      <c r="IH614" t="e">
        <v>#N/A</v>
      </c>
    </row>
    <row r="615" spans="1:242" x14ac:dyDescent="0.3">
      <c r="A615" t="s">
        <v>2869</v>
      </c>
      <c r="B615" t="e">
        <v>#N/A</v>
      </c>
      <c r="C615" t="s">
        <v>9248</v>
      </c>
      <c r="D615" t="s">
        <v>11023</v>
      </c>
      <c r="E615" t="e">
        <v>#N/A</v>
      </c>
      <c r="F615" t="s">
        <v>9244</v>
      </c>
      <c r="G615" t="s">
        <v>11024</v>
      </c>
      <c r="H615" t="s">
        <v>9460</v>
      </c>
      <c r="I615" t="s">
        <v>9461</v>
      </c>
      <c r="J615" t="s">
        <v>11025</v>
      </c>
      <c r="K615" t="e">
        <v>#N/A</v>
      </c>
      <c r="N615" t="e">
        <v>#N/A</v>
      </c>
      <c r="Q615" t="e">
        <v>#N/A</v>
      </c>
      <c r="T615" t="e">
        <v>#N/A</v>
      </c>
      <c r="W615" t="e">
        <v>#N/A</v>
      </c>
      <c r="Z615" t="e">
        <v>#N/A</v>
      </c>
      <c r="AC615" t="e">
        <v>#N/A</v>
      </c>
      <c r="AF615" t="e">
        <v>#N/A</v>
      </c>
      <c r="AI615" t="e">
        <v>#N/A</v>
      </c>
      <c r="AL615" t="e">
        <v>#N/A</v>
      </c>
      <c r="AO615" t="e">
        <v>#N/A</v>
      </c>
      <c r="AR615" t="e">
        <v>#N/A</v>
      </c>
      <c r="AU615" t="e">
        <v>#N/A</v>
      </c>
      <c r="AX615" t="e">
        <v>#N/A</v>
      </c>
      <c r="BA615" t="e">
        <v>#N/A</v>
      </c>
      <c r="BD615" t="e">
        <v>#N/A</v>
      </c>
      <c r="BG615" t="e">
        <v>#N/A</v>
      </c>
      <c r="BJ615" t="e">
        <v>#N/A</v>
      </c>
      <c r="BM615" t="e">
        <v>#N/A</v>
      </c>
      <c r="BP615" t="e">
        <v>#N/A</v>
      </c>
      <c r="BS615" t="e">
        <v>#N/A</v>
      </c>
      <c r="BV615" t="e">
        <v>#N/A</v>
      </c>
      <c r="BY615" t="e">
        <v>#N/A</v>
      </c>
      <c r="CB615" t="e">
        <v>#N/A</v>
      </c>
      <c r="CE615" t="e">
        <v>#N/A</v>
      </c>
      <c r="CH615" t="e">
        <v>#N/A</v>
      </c>
      <c r="CK615" t="e">
        <v>#N/A</v>
      </c>
      <c r="CN615" t="e">
        <v>#N/A</v>
      </c>
      <c r="CQ615" t="e">
        <v>#N/A</v>
      </c>
      <c r="CT615" t="e">
        <v>#N/A</v>
      </c>
      <c r="CW615" t="e">
        <v>#N/A</v>
      </c>
      <c r="CZ615" t="e">
        <v>#N/A</v>
      </c>
      <c r="DC615" t="e">
        <v>#N/A</v>
      </c>
      <c r="DF615" t="e">
        <v>#N/A</v>
      </c>
      <c r="DI615" t="e">
        <v>#N/A</v>
      </c>
      <c r="DL615" t="e">
        <v>#N/A</v>
      </c>
      <c r="DO615" t="e">
        <v>#N/A</v>
      </c>
      <c r="DR615" t="e">
        <v>#N/A</v>
      </c>
      <c r="DU615" t="e">
        <v>#N/A</v>
      </c>
      <c r="DX615" t="e">
        <v>#N/A</v>
      </c>
      <c r="EA615" t="e">
        <v>#N/A</v>
      </c>
      <c r="ED615" t="e">
        <v>#N/A</v>
      </c>
      <c r="EG615" t="e">
        <v>#N/A</v>
      </c>
      <c r="EJ615" t="e">
        <v>#N/A</v>
      </c>
      <c r="EM615" t="e">
        <v>#N/A</v>
      </c>
      <c r="EP615" t="e">
        <v>#N/A</v>
      </c>
      <c r="ES615" t="e">
        <v>#N/A</v>
      </c>
      <c r="EV615" t="e">
        <v>#N/A</v>
      </c>
      <c r="EY615" t="e">
        <v>#N/A</v>
      </c>
      <c r="FB615" t="e">
        <v>#N/A</v>
      </c>
      <c r="FE615" t="e">
        <v>#N/A</v>
      </c>
      <c r="FH615" t="e">
        <v>#N/A</v>
      </c>
      <c r="FK615" t="e">
        <v>#N/A</v>
      </c>
      <c r="FN615" t="e">
        <v>#N/A</v>
      </c>
      <c r="FQ615" t="e">
        <v>#N/A</v>
      </c>
      <c r="FT615" t="e">
        <v>#N/A</v>
      </c>
      <c r="FW615" t="e">
        <v>#N/A</v>
      </c>
      <c r="FZ615" t="e">
        <v>#N/A</v>
      </c>
      <c r="GC615" t="e">
        <v>#N/A</v>
      </c>
      <c r="GF615" t="e">
        <v>#N/A</v>
      </c>
      <c r="GI615" t="e">
        <v>#N/A</v>
      </c>
      <c r="GL615" t="e">
        <v>#N/A</v>
      </c>
      <c r="GO615" t="e">
        <v>#N/A</v>
      </c>
      <c r="GR615" t="e">
        <v>#N/A</v>
      </c>
      <c r="GU615" t="e">
        <v>#N/A</v>
      </c>
      <c r="GX615" t="e">
        <v>#N/A</v>
      </c>
      <c r="HA615" t="e">
        <v>#N/A</v>
      </c>
      <c r="HD615" t="e">
        <v>#N/A</v>
      </c>
      <c r="HG615" t="e">
        <v>#N/A</v>
      </c>
      <c r="HJ615" t="e">
        <v>#N/A</v>
      </c>
      <c r="HM615" t="e">
        <v>#N/A</v>
      </c>
      <c r="HP615" t="e">
        <v>#N/A</v>
      </c>
      <c r="HS615" t="e">
        <v>#N/A</v>
      </c>
      <c r="HV615" t="e">
        <v>#N/A</v>
      </c>
      <c r="HY615" t="e">
        <v>#N/A</v>
      </c>
      <c r="IB615" t="e">
        <v>#N/A</v>
      </c>
      <c r="IE615" t="e">
        <v>#N/A</v>
      </c>
      <c r="IH615" t="e">
        <v>#N/A</v>
      </c>
    </row>
    <row r="616" spans="1:242" x14ac:dyDescent="0.3">
      <c r="A616" t="s">
        <v>6845</v>
      </c>
      <c r="B616" t="e">
        <v>#N/A</v>
      </c>
      <c r="C616" t="s">
        <v>9250</v>
      </c>
      <c r="D616" t="s">
        <v>11026</v>
      </c>
      <c r="E616" t="e">
        <v>#N/A</v>
      </c>
      <c r="F616" t="s">
        <v>9248</v>
      </c>
      <c r="G616" t="s">
        <v>11027</v>
      </c>
      <c r="H616" t="e">
        <v>#N/A</v>
      </c>
      <c r="I616" t="s">
        <v>9244</v>
      </c>
      <c r="J616" t="s">
        <v>11028</v>
      </c>
      <c r="K616" t="e">
        <v>#N/A</v>
      </c>
      <c r="L616" t="s">
        <v>9328</v>
      </c>
      <c r="M616" t="s">
        <v>9329</v>
      </c>
      <c r="N616" t="e">
        <v>#N/A</v>
      </c>
      <c r="O616" t="s">
        <v>9280</v>
      </c>
      <c r="P616" t="s">
        <v>11029</v>
      </c>
      <c r="Q616" t="s">
        <v>9262</v>
      </c>
      <c r="R616" t="s">
        <v>9263</v>
      </c>
      <c r="S616" t="s">
        <v>9263</v>
      </c>
      <c r="T616" t="s">
        <v>9299</v>
      </c>
      <c r="U616" t="s">
        <v>9300</v>
      </c>
      <c r="V616" t="s">
        <v>10025</v>
      </c>
      <c r="W616" t="e">
        <v>#N/A</v>
      </c>
      <c r="Z616" t="e">
        <v>#N/A</v>
      </c>
      <c r="AC616" t="e">
        <v>#N/A</v>
      </c>
      <c r="AF616" t="e">
        <v>#N/A</v>
      </c>
      <c r="AI616" t="e">
        <v>#N/A</v>
      </c>
      <c r="AL616" t="e">
        <v>#N/A</v>
      </c>
      <c r="AO616" t="e">
        <v>#N/A</v>
      </c>
      <c r="AR616" t="e">
        <v>#N/A</v>
      </c>
      <c r="AU616" t="e">
        <v>#N/A</v>
      </c>
      <c r="AX616" t="e">
        <v>#N/A</v>
      </c>
      <c r="BA616" t="e">
        <v>#N/A</v>
      </c>
      <c r="BD616" t="e">
        <v>#N/A</v>
      </c>
      <c r="BG616" t="e">
        <v>#N/A</v>
      </c>
      <c r="BJ616" t="e">
        <v>#N/A</v>
      </c>
      <c r="BM616" t="e">
        <v>#N/A</v>
      </c>
      <c r="BP616" t="e">
        <v>#N/A</v>
      </c>
      <c r="BS616" t="e">
        <v>#N/A</v>
      </c>
      <c r="BV616" t="e">
        <v>#N/A</v>
      </c>
      <c r="BY616" t="e">
        <v>#N/A</v>
      </c>
      <c r="CB616" t="e">
        <v>#N/A</v>
      </c>
      <c r="CE616" t="e">
        <v>#N/A</v>
      </c>
      <c r="CH616" t="e">
        <v>#N/A</v>
      </c>
      <c r="CK616" t="e">
        <v>#N/A</v>
      </c>
      <c r="CN616" t="e">
        <v>#N/A</v>
      </c>
      <c r="CQ616" t="e">
        <v>#N/A</v>
      </c>
      <c r="CT616" t="e">
        <v>#N/A</v>
      </c>
      <c r="CW616" t="e">
        <v>#N/A</v>
      </c>
      <c r="CZ616" t="e">
        <v>#N/A</v>
      </c>
      <c r="DC616" t="e">
        <v>#N/A</v>
      </c>
      <c r="DF616" t="e">
        <v>#N/A</v>
      </c>
      <c r="DI616" t="e">
        <v>#N/A</v>
      </c>
      <c r="DL616" t="e">
        <v>#N/A</v>
      </c>
      <c r="DO616" t="e">
        <v>#N/A</v>
      </c>
      <c r="DR616" t="e">
        <v>#N/A</v>
      </c>
      <c r="DU616" t="e">
        <v>#N/A</v>
      </c>
      <c r="DX616" t="e">
        <v>#N/A</v>
      </c>
      <c r="EA616" t="e">
        <v>#N/A</v>
      </c>
      <c r="ED616" t="e">
        <v>#N/A</v>
      </c>
      <c r="EG616" t="e">
        <v>#N/A</v>
      </c>
      <c r="EJ616" t="e">
        <v>#N/A</v>
      </c>
      <c r="EM616" t="e">
        <v>#N/A</v>
      </c>
      <c r="EP616" t="e">
        <v>#N/A</v>
      </c>
      <c r="ES616" t="e">
        <v>#N/A</v>
      </c>
      <c r="EV616" t="e">
        <v>#N/A</v>
      </c>
      <c r="EY616" t="e">
        <v>#N/A</v>
      </c>
      <c r="FB616" t="e">
        <v>#N/A</v>
      </c>
      <c r="FE616" t="e">
        <v>#N/A</v>
      </c>
      <c r="FH616" t="e">
        <v>#N/A</v>
      </c>
      <c r="FK616" t="e">
        <v>#N/A</v>
      </c>
      <c r="FN616" t="e">
        <v>#N/A</v>
      </c>
      <c r="FQ616" t="e">
        <v>#N/A</v>
      </c>
      <c r="FT616" t="e">
        <v>#N/A</v>
      </c>
      <c r="FW616" t="e">
        <v>#N/A</v>
      </c>
      <c r="FZ616" t="e">
        <v>#N/A</v>
      </c>
      <c r="GC616" t="e">
        <v>#N/A</v>
      </c>
      <c r="GF616" t="e">
        <v>#N/A</v>
      </c>
      <c r="GI616" t="e">
        <v>#N/A</v>
      </c>
      <c r="GL616" t="e">
        <v>#N/A</v>
      </c>
      <c r="GO616" t="e">
        <v>#N/A</v>
      </c>
      <c r="GR616" t="e">
        <v>#N/A</v>
      </c>
      <c r="GU616" t="e">
        <v>#N/A</v>
      </c>
      <c r="GX616" t="e">
        <v>#N/A</v>
      </c>
      <c r="HA616" t="e">
        <v>#N/A</v>
      </c>
      <c r="HD616" t="e">
        <v>#N/A</v>
      </c>
      <c r="HG616" t="e">
        <v>#N/A</v>
      </c>
      <c r="HJ616" t="e">
        <v>#N/A</v>
      </c>
      <c r="HM616" t="e">
        <v>#N/A</v>
      </c>
      <c r="HP616" t="e">
        <v>#N/A</v>
      </c>
      <c r="HS616" t="e">
        <v>#N/A</v>
      </c>
      <c r="HV616" t="e">
        <v>#N/A</v>
      </c>
      <c r="HY616" t="e">
        <v>#N/A</v>
      </c>
      <c r="IB616" t="e">
        <v>#N/A</v>
      </c>
      <c r="IE616" t="e">
        <v>#N/A</v>
      </c>
      <c r="IH616" t="e">
        <v>#N/A</v>
      </c>
    </row>
    <row r="617" spans="1:242" x14ac:dyDescent="0.3">
      <c r="A617" t="s">
        <v>2965</v>
      </c>
      <c r="B617" t="e">
        <v>#N/A</v>
      </c>
      <c r="C617" t="s">
        <v>9248</v>
      </c>
      <c r="D617" t="s">
        <v>11030</v>
      </c>
      <c r="E617" t="e">
        <v>#N/A</v>
      </c>
      <c r="F617" t="s">
        <v>9250</v>
      </c>
      <c r="G617" t="s">
        <v>11031</v>
      </c>
      <c r="H617" t="e">
        <v>#N/A</v>
      </c>
      <c r="I617" t="s">
        <v>9275</v>
      </c>
      <c r="J617" t="s">
        <v>11032</v>
      </c>
      <c r="K617" t="e">
        <v>#N/A</v>
      </c>
      <c r="L617" t="s">
        <v>9280</v>
      </c>
      <c r="M617" t="s">
        <v>11033</v>
      </c>
      <c r="N617" t="e">
        <v>#N/A</v>
      </c>
      <c r="O617" t="s">
        <v>9244</v>
      </c>
      <c r="P617" t="s">
        <v>11034</v>
      </c>
      <c r="Q617" t="s">
        <v>9299</v>
      </c>
      <c r="R617" t="s">
        <v>9300</v>
      </c>
      <c r="S617" t="s">
        <v>11035</v>
      </c>
      <c r="T617" t="e">
        <v>#N/A</v>
      </c>
      <c r="W617" t="e">
        <v>#N/A</v>
      </c>
      <c r="Z617" t="e">
        <v>#N/A</v>
      </c>
      <c r="AC617" t="e">
        <v>#N/A</v>
      </c>
      <c r="AF617" t="e">
        <v>#N/A</v>
      </c>
      <c r="AI617" t="e">
        <v>#N/A</v>
      </c>
      <c r="AL617" t="e">
        <v>#N/A</v>
      </c>
      <c r="AO617" t="e">
        <v>#N/A</v>
      </c>
      <c r="AR617" t="e">
        <v>#N/A</v>
      </c>
      <c r="AU617" t="e">
        <v>#N/A</v>
      </c>
      <c r="AX617" t="e">
        <v>#N/A</v>
      </c>
      <c r="BA617" t="e">
        <v>#N/A</v>
      </c>
      <c r="BD617" t="e">
        <v>#N/A</v>
      </c>
      <c r="BG617" t="e">
        <v>#N/A</v>
      </c>
      <c r="BJ617" t="e">
        <v>#N/A</v>
      </c>
      <c r="BM617" t="e">
        <v>#N/A</v>
      </c>
      <c r="BP617" t="e">
        <v>#N/A</v>
      </c>
      <c r="BS617" t="e">
        <v>#N/A</v>
      </c>
      <c r="BV617" t="e">
        <v>#N/A</v>
      </c>
      <c r="BY617" t="e">
        <v>#N/A</v>
      </c>
      <c r="CB617" t="e">
        <v>#N/A</v>
      </c>
      <c r="CE617" t="e">
        <v>#N/A</v>
      </c>
      <c r="CH617" t="e">
        <v>#N/A</v>
      </c>
      <c r="CK617" t="e">
        <v>#N/A</v>
      </c>
      <c r="CN617" t="e">
        <v>#N/A</v>
      </c>
      <c r="CQ617" t="e">
        <v>#N/A</v>
      </c>
      <c r="CT617" t="e">
        <v>#N/A</v>
      </c>
      <c r="CW617" t="e">
        <v>#N/A</v>
      </c>
      <c r="CZ617" t="e">
        <v>#N/A</v>
      </c>
      <c r="DC617" t="e">
        <v>#N/A</v>
      </c>
      <c r="DF617" t="e">
        <v>#N/A</v>
      </c>
      <c r="DI617" t="e">
        <v>#N/A</v>
      </c>
      <c r="DL617" t="e">
        <v>#N/A</v>
      </c>
      <c r="DO617" t="e">
        <v>#N/A</v>
      </c>
      <c r="DR617" t="e">
        <v>#N/A</v>
      </c>
      <c r="DU617" t="e">
        <v>#N/A</v>
      </c>
      <c r="DX617" t="e">
        <v>#N/A</v>
      </c>
      <c r="EA617" t="e">
        <v>#N/A</v>
      </c>
      <c r="ED617" t="e">
        <v>#N/A</v>
      </c>
      <c r="EG617" t="e">
        <v>#N/A</v>
      </c>
      <c r="EJ617" t="e">
        <v>#N/A</v>
      </c>
      <c r="EM617" t="e">
        <v>#N/A</v>
      </c>
      <c r="EP617" t="e">
        <v>#N/A</v>
      </c>
      <c r="ES617" t="e">
        <v>#N/A</v>
      </c>
      <c r="EV617" t="e">
        <v>#N/A</v>
      </c>
      <c r="EY617" t="e">
        <v>#N/A</v>
      </c>
      <c r="FB617" t="e">
        <v>#N/A</v>
      </c>
      <c r="FE617" t="e">
        <v>#N/A</v>
      </c>
      <c r="FH617" t="e">
        <v>#N/A</v>
      </c>
      <c r="FK617" t="e">
        <v>#N/A</v>
      </c>
      <c r="FN617" t="e">
        <v>#N/A</v>
      </c>
      <c r="FQ617" t="e">
        <v>#N/A</v>
      </c>
      <c r="FT617" t="e">
        <v>#N/A</v>
      </c>
      <c r="FW617" t="e">
        <v>#N/A</v>
      </c>
      <c r="FZ617" t="e">
        <v>#N/A</v>
      </c>
      <c r="GC617" t="e">
        <v>#N/A</v>
      </c>
      <c r="GF617" t="e">
        <v>#N/A</v>
      </c>
      <c r="GI617" t="e">
        <v>#N/A</v>
      </c>
      <c r="GL617" t="e">
        <v>#N/A</v>
      </c>
      <c r="GO617" t="e">
        <v>#N/A</v>
      </c>
      <c r="GR617" t="e">
        <v>#N/A</v>
      </c>
      <c r="GU617" t="e">
        <v>#N/A</v>
      </c>
      <c r="GX617" t="e">
        <v>#N/A</v>
      </c>
      <c r="HA617" t="e">
        <v>#N/A</v>
      </c>
      <c r="HD617" t="e">
        <v>#N/A</v>
      </c>
      <c r="HG617" t="e">
        <v>#N/A</v>
      </c>
      <c r="HJ617" t="e">
        <v>#N/A</v>
      </c>
      <c r="HM617" t="e">
        <v>#N/A</v>
      </c>
      <c r="HP617" t="e">
        <v>#N/A</v>
      </c>
      <c r="HS617" t="e">
        <v>#N/A</v>
      </c>
      <c r="HV617" t="e">
        <v>#N/A</v>
      </c>
      <c r="HY617" t="e">
        <v>#N/A</v>
      </c>
      <c r="IB617" t="e">
        <v>#N/A</v>
      </c>
      <c r="IE617" t="e">
        <v>#N/A</v>
      </c>
      <c r="IH617" t="e">
        <v>#N/A</v>
      </c>
    </row>
    <row r="618" spans="1:242" x14ac:dyDescent="0.3">
      <c r="A618" t="s">
        <v>2963</v>
      </c>
      <c r="B618" t="e">
        <v>#N/A</v>
      </c>
      <c r="C618" t="s">
        <v>9248</v>
      </c>
      <c r="D618" t="s">
        <v>11036</v>
      </c>
      <c r="E618" t="e">
        <v>#N/A</v>
      </c>
      <c r="F618" t="s">
        <v>9244</v>
      </c>
      <c r="G618" t="s">
        <v>11037</v>
      </c>
      <c r="H618" t="e">
        <v>#N/A</v>
      </c>
      <c r="K618" t="e">
        <v>#N/A</v>
      </c>
      <c r="N618" t="e">
        <v>#N/A</v>
      </c>
      <c r="Q618" t="e">
        <v>#N/A</v>
      </c>
      <c r="T618" t="e">
        <v>#N/A</v>
      </c>
      <c r="W618" t="e">
        <v>#N/A</v>
      </c>
      <c r="Z618" t="e">
        <v>#N/A</v>
      </c>
      <c r="AC618" t="e">
        <v>#N/A</v>
      </c>
      <c r="AF618" t="e">
        <v>#N/A</v>
      </c>
      <c r="AI618" t="e">
        <v>#N/A</v>
      </c>
      <c r="AL618" t="e">
        <v>#N/A</v>
      </c>
      <c r="AO618" t="e">
        <v>#N/A</v>
      </c>
      <c r="AR618" t="e">
        <v>#N/A</v>
      </c>
      <c r="AU618" t="e">
        <v>#N/A</v>
      </c>
      <c r="AX618" t="e">
        <v>#N/A</v>
      </c>
      <c r="BA618" t="e">
        <v>#N/A</v>
      </c>
      <c r="BD618" t="e">
        <v>#N/A</v>
      </c>
      <c r="BG618" t="e">
        <v>#N/A</v>
      </c>
      <c r="BJ618" t="e">
        <v>#N/A</v>
      </c>
      <c r="BM618" t="e">
        <v>#N/A</v>
      </c>
      <c r="BP618" t="e">
        <v>#N/A</v>
      </c>
      <c r="BS618" t="e">
        <v>#N/A</v>
      </c>
      <c r="BV618" t="e">
        <v>#N/A</v>
      </c>
      <c r="BY618" t="e">
        <v>#N/A</v>
      </c>
      <c r="CB618" t="e">
        <v>#N/A</v>
      </c>
      <c r="CE618" t="e">
        <v>#N/A</v>
      </c>
      <c r="CH618" t="e">
        <v>#N/A</v>
      </c>
      <c r="CK618" t="e">
        <v>#N/A</v>
      </c>
      <c r="CN618" t="e">
        <v>#N/A</v>
      </c>
      <c r="CQ618" t="e">
        <v>#N/A</v>
      </c>
      <c r="CT618" t="e">
        <v>#N/A</v>
      </c>
      <c r="CW618" t="e">
        <v>#N/A</v>
      </c>
      <c r="CZ618" t="e">
        <v>#N/A</v>
      </c>
      <c r="DC618" t="e">
        <v>#N/A</v>
      </c>
      <c r="DF618" t="e">
        <v>#N/A</v>
      </c>
      <c r="DI618" t="e">
        <v>#N/A</v>
      </c>
      <c r="DL618" t="e">
        <v>#N/A</v>
      </c>
      <c r="DO618" t="e">
        <v>#N/A</v>
      </c>
      <c r="DR618" t="e">
        <v>#N/A</v>
      </c>
      <c r="DU618" t="e">
        <v>#N/A</v>
      </c>
      <c r="DX618" t="e">
        <v>#N/A</v>
      </c>
      <c r="EA618" t="e">
        <v>#N/A</v>
      </c>
      <c r="ED618" t="e">
        <v>#N/A</v>
      </c>
      <c r="EG618" t="e">
        <v>#N/A</v>
      </c>
      <c r="EJ618" t="e">
        <v>#N/A</v>
      </c>
      <c r="EM618" t="e">
        <v>#N/A</v>
      </c>
      <c r="EP618" t="e">
        <v>#N/A</v>
      </c>
      <c r="ES618" t="e">
        <v>#N/A</v>
      </c>
      <c r="EV618" t="e">
        <v>#N/A</v>
      </c>
      <c r="EY618" t="e">
        <v>#N/A</v>
      </c>
      <c r="FB618" t="e">
        <v>#N/A</v>
      </c>
      <c r="FE618" t="e">
        <v>#N/A</v>
      </c>
      <c r="FH618" t="e">
        <v>#N/A</v>
      </c>
      <c r="FK618" t="e">
        <v>#N/A</v>
      </c>
      <c r="FN618" t="e">
        <v>#N/A</v>
      </c>
      <c r="FQ618" t="e">
        <v>#N/A</v>
      </c>
      <c r="FT618" t="e">
        <v>#N/A</v>
      </c>
      <c r="FW618" t="e">
        <v>#N/A</v>
      </c>
      <c r="FZ618" t="e">
        <v>#N/A</v>
      </c>
      <c r="GC618" t="e">
        <v>#N/A</v>
      </c>
      <c r="GF618" t="e">
        <v>#N/A</v>
      </c>
      <c r="GI618" t="e">
        <v>#N/A</v>
      </c>
      <c r="GL618" t="e">
        <v>#N/A</v>
      </c>
      <c r="GO618" t="e">
        <v>#N/A</v>
      </c>
      <c r="GR618" t="e">
        <v>#N/A</v>
      </c>
      <c r="GU618" t="e">
        <v>#N/A</v>
      </c>
      <c r="GX618" t="e">
        <v>#N/A</v>
      </c>
      <c r="HA618" t="e">
        <v>#N/A</v>
      </c>
      <c r="HD618" t="e">
        <v>#N/A</v>
      </c>
      <c r="HG618" t="e">
        <v>#N/A</v>
      </c>
      <c r="HJ618" t="e">
        <v>#N/A</v>
      </c>
      <c r="HM618" t="e">
        <v>#N/A</v>
      </c>
      <c r="HP618" t="e">
        <v>#N/A</v>
      </c>
      <c r="HS618" t="e">
        <v>#N/A</v>
      </c>
      <c r="HV618" t="e">
        <v>#N/A</v>
      </c>
      <c r="HY618" t="e">
        <v>#N/A</v>
      </c>
      <c r="IB618" t="e">
        <v>#N/A</v>
      </c>
      <c r="IE618" t="e">
        <v>#N/A</v>
      </c>
      <c r="IH618" t="e">
        <v>#N/A</v>
      </c>
    </row>
    <row r="619" spans="1:242" x14ac:dyDescent="0.3">
      <c r="A619" t="s">
        <v>2973</v>
      </c>
      <c r="B619" t="e">
        <v>#N/A</v>
      </c>
      <c r="C619" t="s">
        <v>9244</v>
      </c>
      <c r="D619" t="s">
        <v>11038</v>
      </c>
      <c r="E619" t="e">
        <v>#N/A</v>
      </c>
      <c r="F619" t="s">
        <v>9383</v>
      </c>
      <c r="G619" t="s">
        <v>11039</v>
      </c>
      <c r="H619" t="e">
        <v>#N/A</v>
      </c>
      <c r="K619" t="e">
        <v>#N/A</v>
      </c>
      <c r="N619" t="e">
        <v>#N/A</v>
      </c>
      <c r="Q619" t="e">
        <v>#N/A</v>
      </c>
      <c r="T619" t="e">
        <v>#N/A</v>
      </c>
      <c r="W619" t="e">
        <v>#N/A</v>
      </c>
      <c r="Z619" t="e">
        <v>#N/A</v>
      </c>
      <c r="AC619" t="e">
        <v>#N/A</v>
      </c>
      <c r="AF619" t="e">
        <v>#N/A</v>
      </c>
      <c r="AI619" t="e">
        <v>#N/A</v>
      </c>
      <c r="AL619" t="e">
        <v>#N/A</v>
      </c>
      <c r="AO619" t="e">
        <v>#N/A</v>
      </c>
      <c r="AR619" t="e">
        <v>#N/A</v>
      </c>
      <c r="AU619" t="e">
        <v>#N/A</v>
      </c>
      <c r="AX619" t="e">
        <v>#N/A</v>
      </c>
      <c r="BA619" t="e">
        <v>#N/A</v>
      </c>
      <c r="BD619" t="e">
        <v>#N/A</v>
      </c>
      <c r="BG619" t="e">
        <v>#N/A</v>
      </c>
      <c r="BJ619" t="e">
        <v>#N/A</v>
      </c>
      <c r="BM619" t="e">
        <v>#N/A</v>
      </c>
      <c r="BP619" t="e">
        <v>#N/A</v>
      </c>
      <c r="BS619" t="e">
        <v>#N/A</v>
      </c>
      <c r="BV619" t="e">
        <v>#N/A</v>
      </c>
      <c r="BY619" t="e">
        <v>#N/A</v>
      </c>
      <c r="CB619" t="e">
        <v>#N/A</v>
      </c>
      <c r="CE619" t="e">
        <v>#N/A</v>
      </c>
      <c r="CH619" t="e">
        <v>#N/A</v>
      </c>
      <c r="CK619" t="e">
        <v>#N/A</v>
      </c>
      <c r="CN619" t="e">
        <v>#N/A</v>
      </c>
      <c r="CQ619" t="e">
        <v>#N/A</v>
      </c>
      <c r="CT619" t="e">
        <v>#N/A</v>
      </c>
      <c r="CW619" t="e">
        <v>#N/A</v>
      </c>
      <c r="CZ619" t="e">
        <v>#N/A</v>
      </c>
      <c r="DC619" t="e">
        <v>#N/A</v>
      </c>
      <c r="DF619" t="e">
        <v>#N/A</v>
      </c>
      <c r="DI619" t="e">
        <v>#N/A</v>
      </c>
      <c r="DL619" t="e">
        <v>#N/A</v>
      </c>
      <c r="DO619" t="e">
        <v>#N/A</v>
      </c>
      <c r="DR619" t="e">
        <v>#N/A</v>
      </c>
      <c r="DU619" t="e">
        <v>#N/A</v>
      </c>
      <c r="DX619" t="e">
        <v>#N/A</v>
      </c>
      <c r="EA619" t="e">
        <v>#N/A</v>
      </c>
      <c r="ED619" t="e">
        <v>#N/A</v>
      </c>
      <c r="EG619" t="e">
        <v>#N/A</v>
      </c>
      <c r="EJ619" t="e">
        <v>#N/A</v>
      </c>
      <c r="EM619" t="e">
        <v>#N/A</v>
      </c>
      <c r="EP619" t="e">
        <v>#N/A</v>
      </c>
      <c r="ES619" t="e">
        <v>#N/A</v>
      </c>
      <c r="EV619" t="e">
        <v>#N/A</v>
      </c>
      <c r="EY619" t="e">
        <v>#N/A</v>
      </c>
      <c r="FB619" t="e">
        <v>#N/A</v>
      </c>
      <c r="FE619" t="e">
        <v>#N/A</v>
      </c>
      <c r="FH619" t="e">
        <v>#N/A</v>
      </c>
      <c r="FK619" t="e">
        <v>#N/A</v>
      </c>
      <c r="FN619" t="e">
        <v>#N/A</v>
      </c>
      <c r="FQ619" t="e">
        <v>#N/A</v>
      </c>
      <c r="FT619" t="e">
        <v>#N/A</v>
      </c>
      <c r="FW619" t="e">
        <v>#N/A</v>
      </c>
      <c r="FZ619" t="e">
        <v>#N/A</v>
      </c>
      <c r="GC619" t="e">
        <v>#N/A</v>
      </c>
      <c r="GF619" t="e">
        <v>#N/A</v>
      </c>
      <c r="GI619" t="e">
        <v>#N/A</v>
      </c>
      <c r="GL619" t="e">
        <v>#N/A</v>
      </c>
      <c r="GO619" t="e">
        <v>#N/A</v>
      </c>
      <c r="GR619" t="e">
        <v>#N/A</v>
      </c>
      <c r="GU619" t="e">
        <v>#N/A</v>
      </c>
      <c r="GX619" t="e">
        <v>#N/A</v>
      </c>
      <c r="HA619" t="e">
        <v>#N/A</v>
      </c>
      <c r="HD619" t="e">
        <v>#N/A</v>
      </c>
      <c r="HG619" t="e">
        <v>#N/A</v>
      </c>
      <c r="HJ619" t="e">
        <v>#N/A</v>
      </c>
      <c r="HM619" t="e">
        <v>#N/A</v>
      </c>
      <c r="HP619" t="e">
        <v>#N/A</v>
      </c>
      <c r="HS619" t="e">
        <v>#N/A</v>
      </c>
      <c r="HV619" t="e">
        <v>#N/A</v>
      </c>
      <c r="HY619" t="e">
        <v>#N/A</v>
      </c>
      <c r="IB619" t="e">
        <v>#N/A</v>
      </c>
      <c r="IE619" t="e">
        <v>#N/A</v>
      </c>
      <c r="IH619" t="e">
        <v>#N/A</v>
      </c>
    </row>
    <row r="620" spans="1:242" x14ac:dyDescent="0.3">
      <c r="A620" t="s">
        <v>2643</v>
      </c>
      <c r="B620" t="e">
        <v>#N/A</v>
      </c>
      <c r="C620" t="s">
        <v>9450</v>
      </c>
      <c r="D620" t="s">
        <v>9450</v>
      </c>
      <c r="E620" t="e">
        <v>#N/A</v>
      </c>
      <c r="F620" t="s">
        <v>10141</v>
      </c>
      <c r="G620" t="s">
        <v>10141</v>
      </c>
      <c r="H620" t="e">
        <v>#N/A</v>
      </c>
      <c r="I620" t="s">
        <v>10623</v>
      </c>
      <c r="J620" t="s">
        <v>10623</v>
      </c>
      <c r="K620" t="e">
        <v>#N/A</v>
      </c>
      <c r="L620" t="s">
        <v>9899</v>
      </c>
      <c r="M620" t="s">
        <v>9899</v>
      </c>
      <c r="N620" t="e">
        <v>#N/A</v>
      </c>
      <c r="O620" t="s">
        <v>9954</v>
      </c>
      <c r="P620" t="s">
        <v>9955</v>
      </c>
      <c r="Q620" t="e">
        <v>#N/A</v>
      </c>
      <c r="R620" t="s">
        <v>9307</v>
      </c>
      <c r="S620" t="s">
        <v>11040</v>
      </c>
      <c r="T620" t="e">
        <v>#N/A</v>
      </c>
      <c r="U620" t="s">
        <v>9250</v>
      </c>
      <c r="V620" t="s">
        <v>11041</v>
      </c>
      <c r="W620" t="e">
        <v>#N/A</v>
      </c>
      <c r="X620" t="s">
        <v>10301</v>
      </c>
      <c r="Y620" t="s">
        <v>10906</v>
      </c>
      <c r="Z620" t="e">
        <v>#N/A</v>
      </c>
      <c r="AA620" t="s">
        <v>9248</v>
      </c>
      <c r="AB620" t="s">
        <v>11042</v>
      </c>
      <c r="AC620" t="e">
        <v>#N/A</v>
      </c>
      <c r="AD620" t="s">
        <v>9275</v>
      </c>
      <c r="AE620" t="s">
        <v>11043</v>
      </c>
      <c r="AF620" t="e">
        <v>#N/A</v>
      </c>
      <c r="AG620" t="s">
        <v>10744</v>
      </c>
      <c r="AH620" t="s">
        <v>10744</v>
      </c>
      <c r="AI620" t="e">
        <v>#N/A</v>
      </c>
      <c r="AJ620" t="s">
        <v>10700</v>
      </c>
      <c r="AK620" t="s">
        <v>11044</v>
      </c>
      <c r="AL620" t="e">
        <v>#N/A</v>
      </c>
      <c r="AM620" t="s">
        <v>9244</v>
      </c>
      <c r="AN620" t="s">
        <v>11045</v>
      </c>
      <c r="AO620" t="e">
        <v>#N/A</v>
      </c>
      <c r="AP620" t="s">
        <v>9693</v>
      </c>
      <c r="AQ620" t="s">
        <v>9693</v>
      </c>
      <c r="AR620" t="e">
        <v>#N/A</v>
      </c>
      <c r="AS620" t="s">
        <v>9364</v>
      </c>
      <c r="AT620" t="s">
        <v>9365</v>
      </c>
      <c r="AU620" t="e">
        <v>#N/A</v>
      </c>
      <c r="AV620" t="s">
        <v>9328</v>
      </c>
      <c r="AW620" t="s">
        <v>11046</v>
      </c>
      <c r="AX620" t="e">
        <v>#N/A</v>
      </c>
      <c r="AY620" t="s">
        <v>9383</v>
      </c>
      <c r="AZ620" t="s">
        <v>11047</v>
      </c>
      <c r="BA620" t="e">
        <v>#N/A</v>
      </c>
      <c r="BB620" t="s">
        <v>9280</v>
      </c>
      <c r="BC620" t="s">
        <v>11048</v>
      </c>
      <c r="BD620" t="e">
        <v>#N/A</v>
      </c>
      <c r="BE620" t="s">
        <v>9456</v>
      </c>
      <c r="BF620" t="s">
        <v>9457</v>
      </c>
      <c r="BG620" t="s">
        <v>10722</v>
      </c>
      <c r="BH620" t="s">
        <v>10723</v>
      </c>
      <c r="BI620" t="s">
        <v>10723</v>
      </c>
      <c r="BJ620" t="s">
        <v>9262</v>
      </c>
      <c r="BK620" t="s">
        <v>9263</v>
      </c>
      <c r="BL620" t="s">
        <v>9263</v>
      </c>
      <c r="BM620" t="s">
        <v>9299</v>
      </c>
      <c r="BN620" t="s">
        <v>9300</v>
      </c>
      <c r="BO620" t="s">
        <v>11049</v>
      </c>
      <c r="BP620" t="s">
        <v>9572</v>
      </c>
      <c r="BQ620" t="s">
        <v>9573</v>
      </c>
      <c r="BR620" t="s">
        <v>9573</v>
      </c>
      <c r="BS620" t="s">
        <v>9460</v>
      </c>
      <c r="BT620" t="s">
        <v>9461</v>
      </c>
      <c r="BU620" t="s">
        <v>10172</v>
      </c>
      <c r="BV620" t="s">
        <v>9291</v>
      </c>
      <c r="BW620" t="s">
        <v>9292</v>
      </c>
      <c r="BX620" t="s">
        <v>11050</v>
      </c>
      <c r="BY620" t="s">
        <v>9518</v>
      </c>
      <c r="BZ620" t="s">
        <v>9519</v>
      </c>
      <c r="CA620" t="s">
        <v>9519</v>
      </c>
      <c r="CB620" t="s">
        <v>9746</v>
      </c>
      <c r="CC620" t="s">
        <v>9747</v>
      </c>
      <c r="CD620" t="s">
        <v>9747</v>
      </c>
      <c r="CE620" t="s">
        <v>9965</v>
      </c>
      <c r="CF620" t="s">
        <v>9966</v>
      </c>
      <c r="CG620" t="s">
        <v>9966</v>
      </c>
      <c r="CH620" t="s">
        <v>9743</v>
      </c>
      <c r="CI620" t="s">
        <v>9744</v>
      </c>
      <c r="CJ620" t="s">
        <v>9744</v>
      </c>
      <c r="CK620" t="e">
        <v>#N/A</v>
      </c>
      <c r="CN620" t="e">
        <v>#N/A</v>
      </c>
      <c r="CQ620" t="e">
        <v>#N/A</v>
      </c>
      <c r="CT620" t="e">
        <v>#N/A</v>
      </c>
      <c r="CW620" t="e">
        <v>#N/A</v>
      </c>
      <c r="CZ620" t="e">
        <v>#N/A</v>
      </c>
      <c r="DC620" t="e">
        <v>#N/A</v>
      </c>
      <c r="DF620" t="e">
        <v>#N/A</v>
      </c>
      <c r="DI620" t="e">
        <v>#N/A</v>
      </c>
      <c r="DL620" t="e">
        <v>#N/A</v>
      </c>
      <c r="DO620" t="e">
        <v>#N/A</v>
      </c>
      <c r="DR620" t="e">
        <v>#N/A</v>
      </c>
      <c r="DU620" t="e">
        <v>#N/A</v>
      </c>
      <c r="DX620" t="e">
        <v>#N/A</v>
      </c>
      <c r="EA620" t="e">
        <v>#N/A</v>
      </c>
      <c r="ED620" t="e">
        <v>#N/A</v>
      </c>
      <c r="EG620" t="e">
        <v>#N/A</v>
      </c>
      <c r="EJ620" t="e">
        <v>#N/A</v>
      </c>
      <c r="EM620" t="e">
        <v>#N/A</v>
      </c>
      <c r="EP620" t="e">
        <v>#N/A</v>
      </c>
      <c r="ES620" t="e">
        <v>#N/A</v>
      </c>
      <c r="EV620" t="e">
        <v>#N/A</v>
      </c>
      <c r="EY620" t="e">
        <v>#N/A</v>
      </c>
      <c r="FB620" t="e">
        <v>#N/A</v>
      </c>
      <c r="FE620" t="e">
        <v>#N/A</v>
      </c>
      <c r="FH620" t="e">
        <v>#N/A</v>
      </c>
      <c r="FK620" t="e">
        <v>#N/A</v>
      </c>
      <c r="FN620" t="e">
        <v>#N/A</v>
      </c>
      <c r="FQ620" t="e">
        <v>#N/A</v>
      </c>
      <c r="FT620" t="e">
        <v>#N/A</v>
      </c>
      <c r="FW620" t="e">
        <v>#N/A</v>
      </c>
      <c r="FZ620" t="e">
        <v>#N/A</v>
      </c>
      <c r="GC620" t="e">
        <v>#N/A</v>
      </c>
      <c r="GF620" t="e">
        <v>#N/A</v>
      </c>
      <c r="GI620" t="e">
        <v>#N/A</v>
      </c>
      <c r="GL620" t="e">
        <v>#N/A</v>
      </c>
      <c r="GO620" t="e">
        <v>#N/A</v>
      </c>
      <c r="GR620" t="e">
        <v>#N/A</v>
      </c>
      <c r="GU620" t="e">
        <v>#N/A</v>
      </c>
      <c r="GX620" t="e">
        <v>#N/A</v>
      </c>
      <c r="HA620" t="e">
        <v>#N/A</v>
      </c>
      <c r="HD620" t="e">
        <v>#N/A</v>
      </c>
      <c r="HG620" t="e">
        <v>#N/A</v>
      </c>
      <c r="HJ620" t="e">
        <v>#N/A</v>
      </c>
      <c r="HM620" t="e">
        <v>#N/A</v>
      </c>
      <c r="HP620" t="e">
        <v>#N/A</v>
      </c>
      <c r="HS620" t="e">
        <v>#N/A</v>
      </c>
      <c r="HV620" t="e">
        <v>#N/A</v>
      </c>
      <c r="HY620" t="e">
        <v>#N/A</v>
      </c>
      <c r="IB620" t="e">
        <v>#N/A</v>
      </c>
      <c r="IE620" t="e">
        <v>#N/A</v>
      </c>
      <c r="IH620" t="e">
        <v>#N/A</v>
      </c>
    </row>
    <row r="621" spans="1:242" x14ac:dyDescent="0.3">
      <c r="A621" t="s">
        <v>3220</v>
      </c>
      <c r="B621" t="e">
        <v>#N/A</v>
      </c>
      <c r="C621" t="s">
        <v>9250</v>
      </c>
      <c r="D621" t="s">
        <v>11051</v>
      </c>
      <c r="E621" t="e">
        <v>#N/A</v>
      </c>
      <c r="F621" t="s">
        <v>9248</v>
      </c>
      <c r="G621" t="s">
        <v>11052</v>
      </c>
      <c r="H621" t="e">
        <v>#N/A</v>
      </c>
      <c r="I621" t="s">
        <v>9244</v>
      </c>
      <c r="J621" t="s">
        <v>11053</v>
      </c>
      <c r="K621" t="e">
        <v>#N/A</v>
      </c>
      <c r="L621" t="s">
        <v>9280</v>
      </c>
      <c r="M621" t="s">
        <v>11054</v>
      </c>
      <c r="N621" t="e">
        <v>#N/A</v>
      </c>
      <c r="Q621" t="e">
        <v>#N/A</v>
      </c>
      <c r="T621" t="e">
        <v>#N/A</v>
      </c>
      <c r="W621" t="e">
        <v>#N/A</v>
      </c>
      <c r="Z621" t="e">
        <v>#N/A</v>
      </c>
      <c r="AC621" t="e">
        <v>#N/A</v>
      </c>
      <c r="AF621" t="e">
        <v>#N/A</v>
      </c>
      <c r="AI621" t="e">
        <v>#N/A</v>
      </c>
      <c r="AL621" t="e">
        <v>#N/A</v>
      </c>
      <c r="AO621" t="e">
        <v>#N/A</v>
      </c>
      <c r="AR621" t="e">
        <v>#N/A</v>
      </c>
      <c r="AU621" t="e">
        <v>#N/A</v>
      </c>
      <c r="AX621" t="e">
        <v>#N/A</v>
      </c>
      <c r="BA621" t="e">
        <v>#N/A</v>
      </c>
      <c r="BD621" t="e">
        <v>#N/A</v>
      </c>
      <c r="BG621" t="e">
        <v>#N/A</v>
      </c>
      <c r="BJ621" t="e">
        <v>#N/A</v>
      </c>
      <c r="BM621" t="e">
        <v>#N/A</v>
      </c>
      <c r="BP621" t="e">
        <v>#N/A</v>
      </c>
      <c r="BS621" t="e">
        <v>#N/A</v>
      </c>
      <c r="BV621" t="e">
        <v>#N/A</v>
      </c>
      <c r="BY621" t="e">
        <v>#N/A</v>
      </c>
      <c r="CB621" t="e">
        <v>#N/A</v>
      </c>
      <c r="CE621" t="e">
        <v>#N/A</v>
      </c>
      <c r="CH621" t="e">
        <v>#N/A</v>
      </c>
      <c r="CK621" t="e">
        <v>#N/A</v>
      </c>
      <c r="CN621" t="e">
        <v>#N/A</v>
      </c>
      <c r="CQ621" t="e">
        <v>#N/A</v>
      </c>
      <c r="CT621" t="e">
        <v>#N/A</v>
      </c>
      <c r="CW621" t="e">
        <v>#N/A</v>
      </c>
      <c r="CZ621" t="e">
        <v>#N/A</v>
      </c>
      <c r="DC621" t="e">
        <v>#N/A</v>
      </c>
      <c r="DF621" t="e">
        <v>#N/A</v>
      </c>
      <c r="DI621" t="e">
        <v>#N/A</v>
      </c>
      <c r="DL621" t="e">
        <v>#N/A</v>
      </c>
      <c r="DO621" t="e">
        <v>#N/A</v>
      </c>
      <c r="DR621" t="e">
        <v>#N/A</v>
      </c>
      <c r="DU621" t="e">
        <v>#N/A</v>
      </c>
      <c r="DX621" t="e">
        <v>#N/A</v>
      </c>
      <c r="EA621" t="e">
        <v>#N/A</v>
      </c>
      <c r="ED621" t="e">
        <v>#N/A</v>
      </c>
      <c r="EG621" t="e">
        <v>#N/A</v>
      </c>
      <c r="EJ621" t="e">
        <v>#N/A</v>
      </c>
      <c r="EM621" t="e">
        <v>#N/A</v>
      </c>
      <c r="EP621" t="e">
        <v>#N/A</v>
      </c>
      <c r="ES621" t="e">
        <v>#N/A</v>
      </c>
      <c r="EV621" t="e">
        <v>#N/A</v>
      </c>
      <c r="EY621" t="e">
        <v>#N/A</v>
      </c>
      <c r="FB621" t="e">
        <v>#N/A</v>
      </c>
      <c r="FE621" t="e">
        <v>#N/A</v>
      </c>
      <c r="FH621" t="e">
        <v>#N/A</v>
      </c>
      <c r="FK621" t="e">
        <v>#N/A</v>
      </c>
      <c r="FN621" t="e">
        <v>#N/A</v>
      </c>
      <c r="FQ621" t="e">
        <v>#N/A</v>
      </c>
      <c r="FT621" t="e">
        <v>#N/A</v>
      </c>
      <c r="FW621" t="e">
        <v>#N/A</v>
      </c>
      <c r="FZ621" t="e">
        <v>#N/A</v>
      </c>
      <c r="GC621" t="e">
        <v>#N/A</v>
      </c>
      <c r="GF621" t="e">
        <v>#N/A</v>
      </c>
      <c r="GI621" t="e">
        <v>#N/A</v>
      </c>
      <c r="GL621" t="e">
        <v>#N/A</v>
      </c>
      <c r="GO621" t="e">
        <v>#N/A</v>
      </c>
      <c r="GR621" t="e">
        <v>#N/A</v>
      </c>
      <c r="GU621" t="e">
        <v>#N/A</v>
      </c>
      <c r="GX621" t="e">
        <v>#N/A</v>
      </c>
      <c r="HA621" t="e">
        <v>#N/A</v>
      </c>
      <c r="HD621" t="e">
        <v>#N/A</v>
      </c>
      <c r="HG621" t="e">
        <v>#N/A</v>
      </c>
      <c r="HJ621" t="e">
        <v>#N/A</v>
      </c>
      <c r="HM621" t="e">
        <v>#N/A</v>
      </c>
      <c r="HP621" t="e">
        <v>#N/A</v>
      </c>
      <c r="HS621" t="e">
        <v>#N/A</v>
      </c>
      <c r="HV621" t="e">
        <v>#N/A</v>
      </c>
      <c r="HY621" t="e">
        <v>#N/A</v>
      </c>
      <c r="IB621" t="e">
        <v>#N/A</v>
      </c>
      <c r="IE621" t="e">
        <v>#N/A</v>
      </c>
      <c r="IH621" t="e">
        <v>#N/A</v>
      </c>
    </row>
    <row r="622" spans="1:242" x14ac:dyDescent="0.3">
      <c r="A622" t="s">
        <v>2987</v>
      </c>
      <c r="B622" t="e">
        <v>#N/A</v>
      </c>
      <c r="C622" t="s">
        <v>9248</v>
      </c>
      <c r="D622" t="s">
        <v>11055</v>
      </c>
      <c r="E622" t="e">
        <v>#N/A</v>
      </c>
      <c r="F622" t="s">
        <v>9250</v>
      </c>
      <c r="G622" t="s">
        <v>11056</v>
      </c>
      <c r="H622" t="e">
        <v>#N/A</v>
      </c>
      <c r="I622" t="s">
        <v>9244</v>
      </c>
      <c r="J622" t="s">
        <v>11057</v>
      </c>
      <c r="K622" t="s">
        <v>9746</v>
      </c>
      <c r="L622" t="s">
        <v>9747</v>
      </c>
      <c r="M622" t="s">
        <v>9747</v>
      </c>
      <c r="N622" t="e">
        <v>#N/A</v>
      </c>
      <c r="Q622" t="e">
        <v>#N/A</v>
      </c>
      <c r="T622" t="e">
        <v>#N/A</v>
      </c>
      <c r="W622" t="e">
        <v>#N/A</v>
      </c>
      <c r="Z622" t="e">
        <v>#N/A</v>
      </c>
      <c r="AC622" t="e">
        <v>#N/A</v>
      </c>
      <c r="AF622" t="e">
        <v>#N/A</v>
      </c>
      <c r="AI622" t="e">
        <v>#N/A</v>
      </c>
      <c r="AL622" t="e">
        <v>#N/A</v>
      </c>
      <c r="AO622" t="e">
        <v>#N/A</v>
      </c>
      <c r="AR622" t="e">
        <v>#N/A</v>
      </c>
      <c r="AU622" t="e">
        <v>#N/A</v>
      </c>
      <c r="AX622" t="e">
        <v>#N/A</v>
      </c>
      <c r="BA622" t="e">
        <v>#N/A</v>
      </c>
      <c r="BD622" t="e">
        <v>#N/A</v>
      </c>
      <c r="BG622" t="e">
        <v>#N/A</v>
      </c>
      <c r="BJ622" t="e">
        <v>#N/A</v>
      </c>
      <c r="BM622" t="e">
        <v>#N/A</v>
      </c>
      <c r="BP622" t="e">
        <v>#N/A</v>
      </c>
      <c r="BS622" t="e">
        <v>#N/A</v>
      </c>
      <c r="BV622" t="e">
        <v>#N/A</v>
      </c>
      <c r="BY622" t="e">
        <v>#N/A</v>
      </c>
      <c r="CB622" t="e">
        <v>#N/A</v>
      </c>
      <c r="CE622" t="e">
        <v>#N/A</v>
      </c>
      <c r="CH622" t="e">
        <v>#N/A</v>
      </c>
      <c r="CK622" t="e">
        <v>#N/A</v>
      </c>
      <c r="CN622" t="e">
        <v>#N/A</v>
      </c>
      <c r="CQ622" t="e">
        <v>#N/A</v>
      </c>
      <c r="CT622" t="e">
        <v>#N/A</v>
      </c>
      <c r="CW622" t="e">
        <v>#N/A</v>
      </c>
      <c r="CZ622" t="e">
        <v>#N/A</v>
      </c>
      <c r="DC622" t="e">
        <v>#N/A</v>
      </c>
      <c r="DF622" t="e">
        <v>#N/A</v>
      </c>
      <c r="DI622" t="e">
        <v>#N/A</v>
      </c>
      <c r="DL622" t="e">
        <v>#N/A</v>
      </c>
      <c r="DO622" t="e">
        <v>#N/A</v>
      </c>
      <c r="DR622" t="e">
        <v>#N/A</v>
      </c>
      <c r="DU622" t="e">
        <v>#N/A</v>
      </c>
      <c r="DX622" t="e">
        <v>#N/A</v>
      </c>
      <c r="EA622" t="e">
        <v>#N/A</v>
      </c>
      <c r="ED622" t="e">
        <v>#N/A</v>
      </c>
      <c r="EG622" t="e">
        <v>#N/A</v>
      </c>
      <c r="EJ622" t="e">
        <v>#N/A</v>
      </c>
      <c r="EM622" t="e">
        <v>#N/A</v>
      </c>
      <c r="EP622" t="e">
        <v>#N/A</v>
      </c>
      <c r="ES622" t="e">
        <v>#N/A</v>
      </c>
      <c r="EV622" t="e">
        <v>#N/A</v>
      </c>
      <c r="EY622" t="e">
        <v>#N/A</v>
      </c>
      <c r="FB622" t="e">
        <v>#N/A</v>
      </c>
      <c r="FE622" t="e">
        <v>#N/A</v>
      </c>
      <c r="FH622" t="e">
        <v>#N/A</v>
      </c>
      <c r="FK622" t="e">
        <v>#N/A</v>
      </c>
      <c r="FN622" t="e">
        <v>#N/A</v>
      </c>
      <c r="FQ622" t="e">
        <v>#N/A</v>
      </c>
      <c r="FT622" t="e">
        <v>#N/A</v>
      </c>
      <c r="FW622" t="e">
        <v>#N/A</v>
      </c>
      <c r="FZ622" t="e">
        <v>#N/A</v>
      </c>
      <c r="GC622" t="e">
        <v>#N/A</v>
      </c>
      <c r="GF622" t="e">
        <v>#N/A</v>
      </c>
      <c r="GI622" t="e">
        <v>#N/A</v>
      </c>
      <c r="GL622" t="e">
        <v>#N/A</v>
      </c>
      <c r="GO622" t="e">
        <v>#N/A</v>
      </c>
      <c r="GR622" t="e">
        <v>#N/A</v>
      </c>
      <c r="GU622" t="e">
        <v>#N/A</v>
      </c>
      <c r="GX622" t="e">
        <v>#N/A</v>
      </c>
      <c r="HA622" t="e">
        <v>#N/A</v>
      </c>
      <c r="HD622" t="e">
        <v>#N/A</v>
      </c>
      <c r="HG622" t="e">
        <v>#N/A</v>
      </c>
      <c r="HJ622" t="e">
        <v>#N/A</v>
      </c>
      <c r="HM622" t="e">
        <v>#N/A</v>
      </c>
      <c r="HP622" t="e">
        <v>#N/A</v>
      </c>
      <c r="HS622" t="e">
        <v>#N/A</v>
      </c>
      <c r="HV622" t="e">
        <v>#N/A</v>
      </c>
      <c r="HY622" t="e">
        <v>#N/A</v>
      </c>
      <c r="IB622" t="e">
        <v>#N/A</v>
      </c>
      <c r="IE622" t="e">
        <v>#N/A</v>
      </c>
      <c r="IH622" t="e">
        <v>#N/A</v>
      </c>
    </row>
    <row r="623" spans="1:242" x14ac:dyDescent="0.3">
      <c r="A623" t="s">
        <v>2991</v>
      </c>
      <c r="B623" t="e">
        <v>#N/A</v>
      </c>
      <c r="C623" t="s">
        <v>9244</v>
      </c>
      <c r="D623" t="s">
        <v>11058</v>
      </c>
      <c r="E623" t="e">
        <v>#N/A</v>
      </c>
      <c r="H623" t="e">
        <v>#N/A</v>
      </c>
      <c r="K623" t="e">
        <v>#N/A</v>
      </c>
      <c r="N623" t="e">
        <v>#N/A</v>
      </c>
      <c r="Q623" t="e">
        <v>#N/A</v>
      </c>
      <c r="T623" t="e">
        <v>#N/A</v>
      </c>
      <c r="W623" t="e">
        <v>#N/A</v>
      </c>
      <c r="Z623" t="e">
        <v>#N/A</v>
      </c>
      <c r="AC623" t="e">
        <v>#N/A</v>
      </c>
      <c r="AF623" t="e">
        <v>#N/A</v>
      </c>
      <c r="AI623" t="e">
        <v>#N/A</v>
      </c>
      <c r="AL623" t="e">
        <v>#N/A</v>
      </c>
      <c r="AO623" t="e">
        <v>#N/A</v>
      </c>
      <c r="AR623" t="e">
        <v>#N/A</v>
      </c>
      <c r="AU623" t="e">
        <v>#N/A</v>
      </c>
      <c r="AX623" t="e">
        <v>#N/A</v>
      </c>
      <c r="BA623" t="e">
        <v>#N/A</v>
      </c>
      <c r="BD623" t="e">
        <v>#N/A</v>
      </c>
      <c r="BG623" t="e">
        <v>#N/A</v>
      </c>
      <c r="BJ623" t="e">
        <v>#N/A</v>
      </c>
      <c r="BM623" t="e">
        <v>#N/A</v>
      </c>
      <c r="BP623" t="e">
        <v>#N/A</v>
      </c>
      <c r="BS623" t="e">
        <v>#N/A</v>
      </c>
      <c r="BV623" t="e">
        <v>#N/A</v>
      </c>
      <c r="BY623" t="e">
        <v>#N/A</v>
      </c>
      <c r="CB623" t="e">
        <v>#N/A</v>
      </c>
      <c r="CE623" t="e">
        <v>#N/A</v>
      </c>
      <c r="CH623" t="e">
        <v>#N/A</v>
      </c>
      <c r="CK623" t="e">
        <v>#N/A</v>
      </c>
      <c r="CN623" t="e">
        <v>#N/A</v>
      </c>
      <c r="CQ623" t="e">
        <v>#N/A</v>
      </c>
      <c r="CT623" t="e">
        <v>#N/A</v>
      </c>
      <c r="CW623" t="e">
        <v>#N/A</v>
      </c>
      <c r="CZ623" t="e">
        <v>#N/A</v>
      </c>
      <c r="DC623" t="e">
        <v>#N/A</v>
      </c>
      <c r="DF623" t="e">
        <v>#N/A</v>
      </c>
      <c r="DI623" t="e">
        <v>#N/A</v>
      </c>
      <c r="DL623" t="e">
        <v>#N/A</v>
      </c>
      <c r="DO623" t="e">
        <v>#N/A</v>
      </c>
      <c r="DR623" t="e">
        <v>#N/A</v>
      </c>
      <c r="DU623" t="e">
        <v>#N/A</v>
      </c>
      <c r="DX623" t="e">
        <v>#N/A</v>
      </c>
      <c r="EA623" t="e">
        <v>#N/A</v>
      </c>
      <c r="ED623" t="e">
        <v>#N/A</v>
      </c>
      <c r="EG623" t="e">
        <v>#N/A</v>
      </c>
      <c r="EJ623" t="e">
        <v>#N/A</v>
      </c>
      <c r="EM623" t="e">
        <v>#N/A</v>
      </c>
      <c r="EP623" t="e">
        <v>#N/A</v>
      </c>
      <c r="ES623" t="e">
        <v>#N/A</v>
      </c>
      <c r="EV623" t="e">
        <v>#N/A</v>
      </c>
      <c r="EY623" t="e">
        <v>#N/A</v>
      </c>
      <c r="FB623" t="e">
        <v>#N/A</v>
      </c>
      <c r="FE623" t="e">
        <v>#N/A</v>
      </c>
      <c r="FH623" t="e">
        <v>#N/A</v>
      </c>
      <c r="FK623" t="e">
        <v>#N/A</v>
      </c>
      <c r="FN623" t="e">
        <v>#N/A</v>
      </c>
      <c r="FQ623" t="e">
        <v>#N/A</v>
      </c>
      <c r="FT623" t="e">
        <v>#N/A</v>
      </c>
      <c r="FW623" t="e">
        <v>#N/A</v>
      </c>
      <c r="FZ623" t="e">
        <v>#N/A</v>
      </c>
      <c r="GC623" t="e">
        <v>#N/A</v>
      </c>
      <c r="GF623" t="e">
        <v>#N/A</v>
      </c>
      <c r="GI623" t="e">
        <v>#N/A</v>
      </c>
      <c r="GL623" t="e">
        <v>#N/A</v>
      </c>
      <c r="GO623" t="e">
        <v>#N/A</v>
      </c>
      <c r="GR623" t="e">
        <v>#N/A</v>
      </c>
      <c r="GU623" t="e">
        <v>#N/A</v>
      </c>
      <c r="GX623" t="e">
        <v>#N/A</v>
      </c>
      <c r="HA623" t="e">
        <v>#N/A</v>
      </c>
      <c r="HD623" t="e">
        <v>#N/A</v>
      </c>
      <c r="HG623" t="e">
        <v>#N/A</v>
      </c>
      <c r="HJ623" t="e">
        <v>#N/A</v>
      </c>
      <c r="HM623" t="e">
        <v>#N/A</v>
      </c>
      <c r="HP623" t="e">
        <v>#N/A</v>
      </c>
      <c r="HS623" t="e">
        <v>#N/A</v>
      </c>
      <c r="HV623" t="e">
        <v>#N/A</v>
      </c>
      <c r="HY623" t="e">
        <v>#N/A</v>
      </c>
      <c r="IB623" t="e">
        <v>#N/A</v>
      </c>
      <c r="IE623" t="e">
        <v>#N/A</v>
      </c>
      <c r="IH623" t="e">
        <v>#N/A</v>
      </c>
    </row>
    <row r="624" spans="1:242" x14ac:dyDescent="0.3">
      <c r="A624" t="s">
        <v>2999</v>
      </c>
      <c r="B624" t="e">
        <v>#N/A</v>
      </c>
      <c r="C624" t="s">
        <v>9248</v>
      </c>
      <c r="D624" t="s">
        <v>11059</v>
      </c>
      <c r="E624" t="e">
        <v>#N/A</v>
      </c>
      <c r="F624" t="s">
        <v>9244</v>
      </c>
      <c r="G624" t="s">
        <v>11060</v>
      </c>
      <c r="H624" t="s">
        <v>9299</v>
      </c>
      <c r="I624" t="s">
        <v>9300</v>
      </c>
      <c r="J624" t="s">
        <v>9638</v>
      </c>
      <c r="K624" t="s">
        <v>9262</v>
      </c>
      <c r="L624" t="s">
        <v>9263</v>
      </c>
      <c r="M624" t="s">
        <v>9263</v>
      </c>
      <c r="N624" t="e">
        <v>#N/A</v>
      </c>
      <c r="Q624" t="e">
        <v>#N/A</v>
      </c>
      <c r="T624" t="e">
        <v>#N/A</v>
      </c>
      <c r="W624" t="e">
        <v>#N/A</v>
      </c>
      <c r="Z624" t="e">
        <v>#N/A</v>
      </c>
      <c r="AC624" t="e">
        <v>#N/A</v>
      </c>
      <c r="AF624" t="e">
        <v>#N/A</v>
      </c>
      <c r="AI624" t="e">
        <v>#N/A</v>
      </c>
      <c r="AL624" t="e">
        <v>#N/A</v>
      </c>
      <c r="AO624" t="e">
        <v>#N/A</v>
      </c>
      <c r="AR624" t="e">
        <v>#N/A</v>
      </c>
      <c r="AU624" t="e">
        <v>#N/A</v>
      </c>
      <c r="AX624" t="e">
        <v>#N/A</v>
      </c>
      <c r="BA624" t="e">
        <v>#N/A</v>
      </c>
      <c r="BD624" t="e">
        <v>#N/A</v>
      </c>
      <c r="BG624" t="e">
        <v>#N/A</v>
      </c>
      <c r="BJ624" t="e">
        <v>#N/A</v>
      </c>
      <c r="BM624" t="e">
        <v>#N/A</v>
      </c>
      <c r="BP624" t="e">
        <v>#N/A</v>
      </c>
      <c r="BS624" t="e">
        <v>#N/A</v>
      </c>
      <c r="BV624" t="e">
        <v>#N/A</v>
      </c>
      <c r="BY624" t="e">
        <v>#N/A</v>
      </c>
      <c r="CB624" t="e">
        <v>#N/A</v>
      </c>
      <c r="CE624" t="e">
        <v>#N/A</v>
      </c>
      <c r="CH624" t="e">
        <v>#N/A</v>
      </c>
      <c r="CK624" t="e">
        <v>#N/A</v>
      </c>
      <c r="CN624" t="e">
        <v>#N/A</v>
      </c>
      <c r="CQ624" t="e">
        <v>#N/A</v>
      </c>
      <c r="CT624" t="e">
        <v>#N/A</v>
      </c>
      <c r="CW624" t="e">
        <v>#N/A</v>
      </c>
      <c r="CZ624" t="e">
        <v>#N/A</v>
      </c>
      <c r="DC624" t="e">
        <v>#N/A</v>
      </c>
      <c r="DF624" t="e">
        <v>#N/A</v>
      </c>
      <c r="DI624" t="e">
        <v>#N/A</v>
      </c>
      <c r="DL624" t="e">
        <v>#N/A</v>
      </c>
      <c r="DO624" t="e">
        <v>#N/A</v>
      </c>
      <c r="DR624" t="e">
        <v>#N/A</v>
      </c>
      <c r="DU624" t="e">
        <v>#N/A</v>
      </c>
      <c r="DX624" t="e">
        <v>#N/A</v>
      </c>
      <c r="EA624" t="e">
        <v>#N/A</v>
      </c>
      <c r="ED624" t="e">
        <v>#N/A</v>
      </c>
      <c r="EG624" t="e">
        <v>#N/A</v>
      </c>
      <c r="EJ624" t="e">
        <v>#N/A</v>
      </c>
      <c r="EM624" t="e">
        <v>#N/A</v>
      </c>
      <c r="EP624" t="e">
        <v>#N/A</v>
      </c>
      <c r="ES624" t="e">
        <v>#N/A</v>
      </c>
      <c r="EV624" t="e">
        <v>#N/A</v>
      </c>
      <c r="EY624" t="e">
        <v>#N/A</v>
      </c>
      <c r="FB624" t="e">
        <v>#N/A</v>
      </c>
      <c r="FE624" t="e">
        <v>#N/A</v>
      </c>
      <c r="FH624" t="e">
        <v>#N/A</v>
      </c>
      <c r="FK624" t="e">
        <v>#N/A</v>
      </c>
      <c r="FN624" t="e">
        <v>#N/A</v>
      </c>
      <c r="FQ624" t="e">
        <v>#N/A</v>
      </c>
      <c r="FT624" t="e">
        <v>#N/A</v>
      </c>
      <c r="FW624" t="e">
        <v>#N/A</v>
      </c>
      <c r="FZ624" t="e">
        <v>#N/A</v>
      </c>
      <c r="GC624" t="e">
        <v>#N/A</v>
      </c>
      <c r="GF624" t="e">
        <v>#N/A</v>
      </c>
      <c r="GI624" t="e">
        <v>#N/A</v>
      </c>
      <c r="GL624" t="e">
        <v>#N/A</v>
      </c>
      <c r="GO624" t="e">
        <v>#N/A</v>
      </c>
      <c r="GR624" t="e">
        <v>#N/A</v>
      </c>
      <c r="GU624" t="e">
        <v>#N/A</v>
      </c>
      <c r="GX624" t="e">
        <v>#N/A</v>
      </c>
      <c r="HA624" t="e">
        <v>#N/A</v>
      </c>
      <c r="HD624" t="e">
        <v>#N/A</v>
      </c>
      <c r="HG624" t="e">
        <v>#N/A</v>
      </c>
      <c r="HJ624" t="e">
        <v>#N/A</v>
      </c>
      <c r="HM624" t="e">
        <v>#N/A</v>
      </c>
      <c r="HP624" t="e">
        <v>#N/A</v>
      </c>
      <c r="HS624" t="e">
        <v>#N/A</v>
      </c>
      <c r="HV624" t="e">
        <v>#N/A</v>
      </c>
      <c r="HY624" t="e">
        <v>#N/A</v>
      </c>
      <c r="IB624" t="e">
        <v>#N/A</v>
      </c>
      <c r="IE624" t="e">
        <v>#N/A</v>
      </c>
      <c r="IH624" t="e">
        <v>#N/A</v>
      </c>
    </row>
    <row r="625" spans="1:242" x14ac:dyDescent="0.3">
      <c r="A625" t="s">
        <v>3194</v>
      </c>
      <c r="B625" t="e">
        <v>#N/A</v>
      </c>
      <c r="C625" t="s">
        <v>9250</v>
      </c>
      <c r="D625" t="s">
        <v>11061</v>
      </c>
      <c r="E625" t="e">
        <v>#N/A</v>
      </c>
      <c r="F625" t="s">
        <v>9248</v>
      </c>
      <c r="G625" t="s">
        <v>11062</v>
      </c>
      <c r="H625" t="e">
        <v>#N/A</v>
      </c>
      <c r="I625" t="s">
        <v>9244</v>
      </c>
      <c r="J625" t="s">
        <v>11063</v>
      </c>
      <c r="K625" t="e">
        <v>#N/A</v>
      </c>
      <c r="N625" t="e">
        <v>#N/A</v>
      </c>
      <c r="Q625" t="e">
        <v>#N/A</v>
      </c>
      <c r="T625" t="e">
        <v>#N/A</v>
      </c>
      <c r="W625" t="e">
        <v>#N/A</v>
      </c>
      <c r="Z625" t="e">
        <v>#N/A</v>
      </c>
      <c r="AC625" t="e">
        <v>#N/A</v>
      </c>
      <c r="AF625" t="e">
        <v>#N/A</v>
      </c>
      <c r="AI625" t="e">
        <v>#N/A</v>
      </c>
      <c r="AL625" t="e">
        <v>#N/A</v>
      </c>
      <c r="AO625" t="e">
        <v>#N/A</v>
      </c>
      <c r="AR625" t="e">
        <v>#N/A</v>
      </c>
      <c r="AU625" t="e">
        <v>#N/A</v>
      </c>
      <c r="AX625" t="e">
        <v>#N/A</v>
      </c>
      <c r="BA625" t="e">
        <v>#N/A</v>
      </c>
      <c r="BD625" t="e">
        <v>#N/A</v>
      </c>
      <c r="BG625" t="e">
        <v>#N/A</v>
      </c>
      <c r="BJ625" t="e">
        <v>#N/A</v>
      </c>
      <c r="BM625" t="e">
        <v>#N/A</v>
      </c>
      <c r="BP625" t="e">
        <v>#N/A</v>
      </c>
      <c r="BS625" t="e">
        <v>#N/A</v>
      </c>
      <c r="BV625" t="e">
        <v>#N/A</v>
      </c>
      <c r="BY625" t="e">
        <v>#N/A</v>
      </c>
      <c r="CB625" t="e">
        <v>#N/A</v>
      </c>
      <c r="CE625" t="e">
        <v>#N/A</v>
      </c>
      <c r="CH625" t="e">
        <v>#N/A</v>
      </c>
      <c r="CK625" t="e">
        <v>#N/A</v>
      </c>
      <c r="CN625" t="e">
        <v>#N/A</v>
      </c>
      <c r="CQ625" t="e">
        <v>#N/A</v>
      </c>
      <c r="CT625" t="e">
        <v>#N/A</v>
      </c>
      <c r="CW625" t="e">
        <v>#N/A</v>
      </c>
      <c r="CZ625" t="e">
        <v>#N/A</v>
      </c>
      <c r="DC625" t="e">
        <v>#N/A</v>
      </c>
      <c r="DF625" t="e">
        <v>#N/A</v>
      </c>
      <c r="DI625" t="e">
        <v>#N/A</v>
      </c>
      <c r="DL625" t="e">
        <v>#N/A</v>
      </c>
      <c r="DO625" t="e">
        <v>#N/A</v>
      </c>
      <c r="DR625" t="e">
        <v>#N/A</v>
      </c>
      <c r="DU625" t="e">
        <v>#N/A</v>
      </c>
      <c r="DX625" t="e">
        <v>#N/A</v>
      </c>
      <c r="EA625" t="e">
        <v>#N/A</v>
      </c>
      <c r="ED625" t="e">
        <v>#N/A</v>
      </c>
      <c r="EG625" t="e">
        <v>#N/A</v>
      </c>
      <c r="EJ625" t="e">
        <v>#N/A</v>
      </c>
      <c r="EM625" t="e">
        <v>#N/A</v>
      </c>
      <c r="EP625" t="e">
        <v>#N/A</v>
      </c>
      <c r="ES625" t="e">
        <v>#N/A</v>
      </c>
      <c r="EV625" t="e">
        <v>#N/A</v>
      </c>
      <c r="EY625" t="e">
        <v>#N/A</v>
      </c>
      <c r="FB625" t="e">
        <v>#N/A</v>
      </c>
      <c r="FE625" t="e">
        <v>#N/A</v>
      </c>
      <c r="FH625" t="e">
        <v>#N/A</v>
      </c>
      <c r="FK625" t="e">
        <v>#N/A</v>
      </c>
      <c r="FN625" t="e">
        <v>#N/A</v>
      </c>
      <c r="FQ625" t="e">
        <v>#N/A</v>
      </c>
      <c r="FT625" t="e">
        <v>#N/A</v>
      </c>
      <c r="FW625" t="e">
        <v>#N/A</v>
      </c>
      <c r="FZ625" t="e">
        <v>#N/A</v>
      </c>
      <c r="GC625" t="e">
        <v>#N/A</v>
      </c>
      <c r="GF625" t="e">
        <v>#N/A</v>
      </c>
      <c r="GI625" t="e">
        <v>#N/A</v>
      </c>
      <c r="GL625" t="e">
        <v>#N/A</v>
      </c>
      <c r="GO625" t="e">
        <v>#N/A</v>
      </c>
      <c r="GR625" t="e">
        <v>#N/A</v>
      </c>
      <c r="GU625" t="e">
        <v>#N/A</v>
      </c>
      <c r="GX625" t="e">
        <v>#N/A</v>
      </c>
      <c r="HA625" t="e">
        <v>#N/A</v>
      </c>
      <c r="HD625" t="e">
        <v>#N/A</v>
      </c>
      <c r="HG625" t="e">
        <v>#N/A</v>
      </c>
      <c r="HJ625" t="e">
        <v>#N/A</v>
      </c>
      <c r="HM625" t="e">
        <v>#N/A</v>
      </c>
      <c r="HP625" t="e">
        <v>#N/A</v>
      </c>
      <c r="HS625" t="e">
        <v>#N/A</v>
      </c>
      <c r="HV625" t="e">
        <v>#N/A</v>
      </c>
      <c r="HY625" t="e">
        <v>#N/A</v>
      </c>
      <c r="IB625" t="e">
        <v>#N/A</v>
      </c>
      <c r="IE625" t="e">
        <v>#N/A</v>
      </c>
      <c r="IH625" t="e">
        <v>#N/A</v>
      </c>
    </row>
    <row r="626" spans="1:242" x14ac:dyDescent="0.3">
      <c r="A626" t="s">
        <v>3013</v>
      </c>
      <c r="B626" t="e">
        <v>#N/A</v>
      </c>
      <c r="C626" t="s">
        <v>9248</v>
      </c>
      <c r="D626" t="s">
        <v>11064</v>
      </c>
      <c r="E626" t="e">
        <v>#N/A</v>
      </c>
      <c r="F626" t="s">
        <v>9250</v>
      </c>
      <c r="G626" t="s">
        <v>11065</v>
      </c>
      <c r="H626" t="e">
        <v>#N/A</v>
      </c>
      <c r="I626" t="s">
        <v>9280</v>
      </c>
      <c r="J626" t="s">
        <v>11066</v>
      </c>
      <c r="K626" t="e">
        <v>#N/A</v>
      </c>
      <c r="L626" t="s">
        <v>9244</v>
      </c>
      <c r="M626" t="s">
        <v>11067</v>
      </c>
      <c r="N626" t="e">
        <v>#N/A</v>
      </c>
      <c r="O626" t="s">
        <v>9328</v>
      </c>
      <c r="P626" t="s">
        <v>9691</v>
      </c>
      <c r="Q626" t="s">
        <v>9291</v>
      </c>
      <c r="R626" t="s">
        <v>9292</v>
      </c>
      <c r="S626" t="s">
        <v>11068</v>
      </c>
      <c r="T626" t="e">
        <v>#N/A</v>
      </c>
      <c r="U626" t="s">
        <v>9383</v>
      </c>
      <c r="V626" t="s">
        <v>11069</v>
      </c>
      <c r="W626" t="e">
        <v>#N/A</v>
      </c>
      <c r="Z626" t="e">
        <v>#N/A</v>
      </c>
      <c r="AC626" t="e">
        <v>#N/A</v>
      </c>
      <c r="AF626" t="e">
        <v>#N/A</v>
      </c>
      <c r="AI626" t="e">
        <v>#N/A</v>
      </c>
      <c r="AL626" t="e">
        <v>#N/A</v>
      </c>
      <c r="AO626" t="e">
        <v>#N/A</v>
      </c>
      <c r="AR626" t="e">
        <v>#N/A</v>
      </c>
      <c r="AU626" t="e">
        <v>#N/A</v>
      </c>
      <c r="AX626" t="e">
        <v>#N/A</v>
      </c>
      <c r="BA626" t="e">
        <v>#N/A</v>
      </c>
      <c r="BD626" t="e">
        <v>#N/A</v>
      </c>
      <c r="BG626" t="e">
        <v>#N/A</v>
      </c>
      <c r="BJ626" t="e">
        <v>#N/A</v>
      </c>
      <c r="BM626" t="e">
        <v>#N/A</v>
      </c>
      <c r="BP626" t="e">
        <v>#N/A</v>
      </c>
      <c r="BS626" t="e">
        <v>#N/A</v>
      </c>
      <c r="BV626" t="e">
        <v>#N/A</v>
      </c>
      <c r="BY626" t="e">
        <v>#N/A</v>
      </c>
      <c r="CB626" t="e">
        <v>#N/A</v>
      </c>
      <c r="CE626" t="e">
        <v>#N/A</v>
      </c>
      <c r="CH626" t="e">
        <v>#N/A</v>
      </c>
      <c r="CK626" t="e">
        <v>#N/A</v>
      </c>
      <c r="CN626" t="e">
        <v>#N/A</v>
      </c>
      <c r="CQ626" t="e">
        <v>#N/A</v>
      </c>
      <c r="CT626" t="e">
        <v>#N/A</v>
      </c>
      <c r="CW626" t="e">
        <v>#N/A</v>
      </c>
      <c r="CZ626" t="e">
        <v>#N/A</v>
      </c>
      <c r="DC626" t="e">
        <v>#N/A</v>
      </c>
      <c r="DF626" t="e">
        <v>#N/A</v>
      </c>
      <c r="DI626" t="e">
        <v>#N/A</v>
      </c>
      <c r="DL626" t="e">
        <v>#N/A</v>
      </c>
      <c r="DO626" t="e">
        <v>#N/A</v>
      </c>
      <c r="DR626" t="e">
        <v>#N/A</v>
      </c>
      <c r="DU626" t="e">
        <v>#N/A</v>
      </c>
      <c r="DX626" t="e">
        <v>#N/A</v>
      </c>
      <c r="EA626" t="e">
        <v>#N/A</v>
      </c>
      <c r="ED626" t="e">
        <v>#N/A</v>
      </c>
      <c r="EG626" t="e">
        <v>#N/A</v>
      </c>
      <c r="EJ626" t="e">
        <v>#N/A</v>
      </c>
      <c r="EM626" t="e">
        <v>#N/A</v>
      </c>
      <c r="EP626" t="e">
        <v>#N/A</v>
      </c>
      <c r="ES626" t="e">
        <v>#N/A</v>
      </c>
      <c r="EV626" t="e">
        <v>#N/A</v>
      </c>
      <c r="EY626" t="e">
        <v>#N/A</v>
      </c>
      <c r="FB626" t="e">
        <v>#N/A</v>
      </c>
      <c r="FE626" t="e">
        <v>#N/A</v>
      </c>
      <c r="FH626" t="e">
        <v>#N/A</v>
      </c>
      <c r="FK626" t="e">
        <v>#N/A</v>
      </c>
      <c r="FN626" t="e">
        <v>#N/A</v>
      </c>
      <c r="FQ626" t="e">
        <v>#N/A</v>
      </c>
      <c r="FT626" t="e">
        <v>#N/A</v>
      </c>
      <c r="FW626" t="e">
        <v>#N/A</v>
      </c>
      <c r="FZ626" t="e">
        <v>#N/A</v>
      </c>
      <c r="GC626" t="e">
        <v>#N/A</v>
      </c>
      <c r="GF626" t="e">
        <v>#N/A</v>
      </c>
      <c r="GI626" t="e">
        <v>#N/A</v>
      </c>
      <c r="GL626" t="e">
        <v>#N/A</v>
      </c>
      <c r="GO626" t="e">
        <v>#N/A</v>
      </c>
      <c r="GR626" t="e">
        <v>#N/A</v>
      </c>
      <c r="GU626" t="e">
        <v>#N/A</v>
      </c>
      <c r="GX626" t="e">
        <v>#N/A</v>
      </c>
      <c r="HA626" t="e">
        <v>#N/A</v>
      </c>
      <c r="HD626" t="e">
        <v>#N/A</v>
      </c>
      <c r="HG626" t="e">
        <v>#N/A</v>
      </c>
      <c r="HJ626" t="e">
        <v>#N/A</v>
      </c>
      <c r="HM626" t="e">
        <v>#N/A</v>
      </c>
      <c r="HP626" t="e">
        <v>#N/A</v>
      </c>
      <c r="HS626" t="e">
        <v>#N/A</v>
      </c>
      <c r="HV626" t="e">
        <v>#N/A</v>
      </c>
      <c r="HY626" t="e">
        <v>#N/A</v>
      </c>
      <c r="IB626" t="e">
        <v>#N/A</v>
      </c>
      <c r="IE626" t="e">
        <v>#N/A</v>
      </c>
      <c r="IH626" t="e">
        <v>#N/A</v>
      </c>
    </row>
    <row r="627" spans="1:242" x14ac:dyDescent="0.3">
      <c r="A627" t="s">
        <v>3045</v>
      </c>
      <c r="B627" t="e">
        <v>#N/A</v>
      </c>
      <c r="C627" t="s">
        <v>9248</v>
      </c>
      <c r="D627" t="s">
        <v>11070</v>
      </c>
      <c r="E627" t="e">
        <v>#N/A</v>
      </c>
      <c r="F627" t="s">
        <v>9250</v>
      </c>
      <c r="G627" t="s">
        <v>11071</v>
      </c>
      <c r="H627" t="e">
        <v>#N/A</v>
      </c>
      <c r="I627" t="s">
        <v>9244</v>
      </c>
      <c r="J627" t="s">
        <v>11072</v>
      </c>
      <c r="K627" t="e">
        <v>#N/A</v>
      </c>
      <c r="L627" t="s">
        <v>9328</v>
      </c>
      <c r="M627" t="s">
        <v>9432</v>
      </c>
      <c r="N627" t="s">
        <v>9299</v>
      </c>
      <c r="O627" t="s">
        <v>9300</v>
      </c>
      <c r="P627" t="s">
        <v>9335</v>
      </c>
      <c r="Q627" t="e">
        <v>#N/A</v>
      </c>
      <c r="T627" t="e">
        <v>#N/A</v>
      </c>
      <c r="W627" t="e">
        <v>#N/A</v>
      </c>
      <c r="Z627" t="e">
        <v>#N/A</v>
      </c>
      <c r="AC627" t="e">
        <v>#N/A</v>
      </c>
      <c r="AF627" t="e">
        <v>#N/A</v>
      </c>
      <c r="AI627" t="e">
        <v>#N/A</v>
      </c>
      <c r="AL627" t="e">
        <v>#N/A</v>
      </c>
      <c r="AO627" t="e">
        <v>#N/A</v>
      </c>
      <c r="AR627" t="e">
        <v>#N/A</v>
      </c>
      <c r="AU627" t="e">
        <v>#N/A</v>
      </c>
      <c r="AX627" t="e">
        <v>#N/A</v>
      </c>
      <c r="BA627" t="e">
        <v>#N/A</v>
      </c>
      <c r="BD627" t="e">
        <v>#N/A</v>
      </c>
      <c r="BG627" t="e">
        <v>#N/A</v>
      </c>
      <c r="BJ627" t="e">
        <v>#N/A</v>
      </c>
      <c r="BM627" t="e">
        <v>#N/A</v>
      </c>
      <c r="BP627" t="e">
        <v>#N/A</v>
      </c>
      <c r="BS627" t="e">
        <v>#N/A</v>
      </c>
      <c r="BV627" t="e">
        <v>#N/A</v>
      </c>
      <c r="BY627" t="e">
        <v>#N/A</v>
      </c>
      <c r="CB627" t="e">
        <v>#N/A</v>
      </c>
      <c r="CE627" t="e">
        <v>#N/A</v>
      </c>
      <c r="CH627" t="e">
        <v>#N/A</v>
      </c>
      <c r="CK627" t="e">
        <v>#N/A</v>
      </c>
      <c r="CN627" t="e">
        <v>#N/A</v>
      </c>
      <c r="CQ627" t="e">
        <v>#N/A</v>
      </c>
      <c r="CT627" t="e">
        <v>#N/A</v>
      </c>
      <c r="CW627" t="e">
        <v>#N/A</v>
      </c>
      <c r="CZ627" t="e">
        <v>#N/A</v>
      </c>
      <c r="DC627" t="e">
        <v>#N/A</v>
      </c>
      <c r="DF627" t="e">
        <v>#N/A</v>
      </c>
      <c r="DI627" t="e">
        <v>#N/A</v>
      </c>
      <c r="DL627" t="e">
        <v>#N/A</v>
      </c>
      <c r="DO627" t="e">
        <v>#N/A</v>
      </c>
      <c r="DR627" t="e">
        <v>#N/A</v>
      </c>
      <c r="DU627" t="e">
        <v>#N/A</v>
      </c>
      <c r="DX627" t="e">
        <v>#N/A</v>
      </c>
      <c r="EA627" t="e">
        <v>#N/A</v>
      </c>
      <c r="ED627" t="e">
        <v>#N/A</v>
      </c>
      <c r="EG627" t="e">
        <v>#N/A</v>
      </c>
      <c r="EJ627" t="e">
        <v>#N/A</v>
      </c>
      <c r="EM627" t="e">
        <v>#N/A</v>
      </c>
      <c r="EP627" t="e">
        <v>#N/A</v>
      </c>
      <c r="ES627" t="e">
        <v>#N/A</v>
      </c>
      <c r="EV627" t="e">
        <v>#N/A</v>
      </c>
      <c r="EY627" t="e">
        <v>#N/A</v>
      </c>
      <c r="FB627" t="e">
        <v>#N/A</v>
      </c>
      <c r="FE627" t="e">
        <v>#N/A</v>
      </c>
      <c r="FH627" t="e">
        <v>#N/A</v>
      </c>
      <c r="FK627" t="e">
        <v>#N/A</v>
      </c>
      <c r="FN627" t="e">
        <v>#N/A</v>
      </c>
      <c r="FQ627" t="e">
        <v>#N/A</v>
      </c>
      <c r="FT627" t="e">
        <v>#N/A</v>
      </c>
      <c r="FW627" t="e">
        <v>#N/A</v>
      </c>
      <c r="FZ627" t="e">
        <v>#N/A</v>
      </c>
      <c r="GC627" t="e">
        <v>#N/A</v>
      </c>
      <c r="GF627" t="e">
        <v>#N/A</v>
      </c>
      <c r="GI627" t="e">
        <v>#N/A</v>
      </c>
      <c r="GL627" t="e">
        <v>#N/A</v>
      </c>
      <c r="GO627" t="e">
        <v>#N/A</v>
      </c>
      <c r="GR627" t="e">
        <v>#N/A</v>
      </c>
      <c r="GU627" t="e">
        <v>#N/A</v>
      </c>
      <c r="GX627" t="e">
        <v>#N/A</v>
      </c>
      <c r="HA627" t="e">
        <v>#N/A</v>
      </c>
      <c r="HD627" t="e">
        <v>#N/A</v>
      </c>
      <c r="HG627" t="e">
        <v>#N/A</v>
      </c>
      <c r="HJ627" t="e">
        <v>#N/A</v>
      </c>
      <c r="HM627" t="e">
        <v>#N/A</v>
      </c>
      <c r="HP627" t="e">
        <v>#N/A</v>
      </c>
      <c r="HS627" t="e">
        <v>#N/A</v>
      </c>
      <c r="HV627" t="e">
        <v>#N/A</v>
      </c>
      <c r="HY627" t="e">
        <v>#N/A</v>
      </c>
      <c r="IB627" t="e">
        <v>#N/A</v>
      </c>
      <c r="IE627" t="e">
        <v>#N/A</v>
      </c>
      <c r="IH627" t="e">
        <v>#N/A</v>
      </c>
    </row>
    <row r="628" spans="1:242" x14ac:dyDescent="0.3">
      <c r="A628" t="s">
        <v>3061</v>
      </c>
      <c r="B628" t="e">
        <v>#N/A</v>
      </c>
      <c r="C628" t="s">
        <v>9248</v>
      </c>
      <c r="D628" t="s">
        <v>11073</v>
      </c>
      <c r="E628" t="e">
        <v>#N/A</v>
      </c>
      <c r="F628" t="s">
        <v>9250</v>
      </c>
      <c r="G628" t="s">
        <v>11074</v>
      </c>
      <c r="H628" t="e">
        <v>#N/A</v>
      </c>
      <c r="I628" t="s">
        <v>9244</v>
      </c>
      <c r="J628" t="s">
        <v>11075</v>
      </c>
      <c r="K628" t="e">
        <v>#N/A</v>
      </c>
      <c r="L628" t="s">
        <v>9280</v>
      </c>
      <c r="M628" t="s">
        <v>11076</v>
      </c>
      <c r="N628" t="e">
        <v>#N/A</v>
      </c>
      <c r="O628" t="s">
        <v>10700</v>
      </c>
      <c r="P628" t="s">
        <v>10806</v>
      </c>
      <c r="Q628" t="e">
        <v>#N/A</v>
      </c>
      <c r="T628" t="e">
        <v>#N/A</v>
      </c>
      <c r="W628" t="e">
        <v>#N/A</v>
      </c>
      <c r="Z628" t="e">
        <v>#N/A</v>
      </c>
      <c r="AC628" t="e">
        <v>#N/A</v>
      </c>
      <c r="AF628" t="e">
        <v>#N/A</v>
      </c>
      <c r="AI628" t="e">
        <v>#N/A</v>
      </c>
      <c r="AL628" t="e">
        <v>#N/A</v>
      </c>
      <c r="AO628" t="e">
        <v>#N/A</v>
      </c>
      <c r="AR628" t="e">
        <v>#N/A</v>
      </c>
      <c r="AU628" t="e">
        <v>#N/A</v>
      </c>
      <c r="AX628" t="e">
        <v>#N/A</v>
      </c>
      <c r="BA628" t="e">
        <v>#N/A</v>
      </c>
      <c r="BD628" t="e">
        <v>#N/A</v>
      </c>
      <c r="BG628" t="e">
        <v>#N/A</v>
      </c>
      <c r="BJ628" t="e">
        <v>#N/A</v>
      </c>
      <c r="BM628" t="e">
        <v>#N/A</v>
      </c>
      <c r="BP628" t="e">
        <v>#N/A</v>
      </c>
      <c r="BS628" t="e">
        <v>#N/A</v>
      </c>
      <c r="BV628" t="e">
        <v>#N/A</v>
      </c>
      <c r="BY628" t="e">
        <v>#N/A</v>
      </c>
      <c r="CB628" t="e">
        <v>#N/A</v>
      </c>
      <c r="CE628" t="e">
        <v>#N/A</v>
      </c>
      <c r="CH628" t="e">
        <v>#N/A</v>
      </c>
      <c r="CK628" t="e">
        <v>#N/A</v>
      </c>
      <c r="CN628" t="e">
        <v>#N/A</v>
      </c>
      <c r="CQ628" t="e">
        <v>#N/A</v>
      </c>
      <c r="CT628" t="e">
        <v>#N/A</v>
      </c>
      <c r="CW628" t="e">
        <v>#N/A</v>
      </c>
      <c r="CZ628" t="e">
        <v>#N/A</v>
      </c>
      <c r="DC628" t="e">
        <v>#N/A</v>
      </c>
      <c r="DF628" t="e">
        <v>#N/A</v>
      </c>
      <c r="DI628" t="e">
        <v>#N/A</v>
      </c>
      <c r="DL628" t="e">
        <v>#N/A</v>
      </c>
      <c r="DO628" t="e">
        <v>#N/A</v>
      </c>
      <c r="DR628" t="e">
        <v>#N/A</v>
      </c>
      <c r="DU628" t="e">
        <v>#N/A</v>
      </c>
      <c r="DX628" t="e">
        <v>#N/A</v>
      </c>
      <c r="EA628" t="e">
        <v>#N/A</v>
      </c>
      <c r="ED628" t="e">
        <v>#N/A</v>
      </c>
      <c r="EG628" t="e">
        <v>#N/A</v>
      </c>
      <c r="EJ628" t="e">
        <v>#N/A</v>
      </c>
      <c r="EM628" t="e">
        <v>#N/A</v>
      </c>
      <c r="EP628" t="e">
        <v>#N/A</v>
      </c>
      <c r="ES628" t="e">
        <v>#N/A</v>
      </c>
      <c r="EV628" t="e">
        <v>#N/A</v>
      </c>
      <c r="EY628" t="e">
        <v>#N/A</v>
      </c>
      <c r="FB628" t="e">
        <v>#N/A</v>
      </c>
      <c r="FE628" t="e">
        <v>#N/A</v>
      </c>
      <c r="FH628" t="e">
        <v>#N/A</v>
      </c>
      <c r="FK628" t="e">
        <v>#N/A</v>
      </c>
      <c r="FN628" t="e">
        <v>#N/A</v>
      </c>
      <c r="FQ628" t="e">
        <v>#N/A</v>
      </c>
      <c r="FT628" t="e">
        <v>#N/A</v>
      </c>
      <c r="FW628" t="e">
        <v>#N/A</v>
      </c>
      <c r="FZ628" t="e">
        <v>#N/A</v>
      </c>
      <c r="GC628" t="e">
        <v>#N/A</v>
      </c>
      <c r="GF628" t="e">
        <v>#N/A</v>
      </c>
      <c r="GI628" t="e">
        <v>#N/A</v>
      </c>
      <c r="GL628" t="e">
        <v>#N/A</v>
      </c>
      <c r="GO628" t="e">
        <v>#N/A</v>
      </c>
      <c r="GR628" t="e">
        <v>#N/A</v>
      </c>
      <c r="GU628" t="e">
        <v>#N/A</v>
      </c>
      <c r="GX628" t="e">
        <v>#N/A</v>
      </c>
      <c r="HA628" t="e">
        <v>#N/A</v>
      </c>
      <c r="HD628" t="e">
        <v>#N/A</v>
      </c>
      <c r="HG628" t="e">
        <v>#N/A</v>
      </c>
      <c r="HJ628" t="e">
        <v>#N/A</v>
      </c>
      <c r="HM628" t="e">
        <v>#N/A</v>
      </c>
      <c r="HP628" t="e">
        <v>#N/A</v>
      </c>
      <c r="HS628" t="e">
        <v>#N/A</v>
      </c>
      <c r="HV628" t="e">
        <v>#N/A</v>
      </c>
      <c r="HY628" t="e">
        <v>#N/A</v>
      </c>
      <c r="IB628" t="e">
        <v>#N/A</v>
      </c>
      <c r="IE628" t="e">
        <v>#N/A</v>
      </c>
      <c r="IH628" t="e">
        <v>#N/A</v>
      </c>
    </row>
    <row r="629" spans="1:242" x14ac:dyDescent="0.3">
      <c r="A629" t="s">
        <v>3071</v>
      </c>
      <c r="B629" t="e">
        <v>#N/A</v>
      </c>
      <c r="C629" t="s">
        <v>9250</v>
      </c>
      <c r="D629" t="s">
        <v>9372</v>
      </c>
      <c r="E629" t="e">
        <v>#N/A</v>
      </c>
      <c r="F629" t="s">
        <v>9248</v>
      </c>
      <c r="G629" t="s">
        <v>11077</v>
      </c>
      <c r="H629" t="e">
        <v>#N/A</v>
      </c>
      <c r="I629" t="s">
        <v>9328</v>
      </c>
      <c r="J629" t="s">
        <v>11003</v>
      </c>
      <c r="K629" t="e">
        <v>#N/A</v>
      </c>
      <c r="L629" t="s">
        <v>9244</v>
      </c>
      <c r="M629" t="s">
        <v>11078</v>
      </c>
      <c r="N629" t="e">
        <v>#N/A</v>
      </c>
      <c r="Q629" t="e">
        <v>#N/A</v>
      </c>
      <c r="T629" t="e">
        <v>#N/A</v>
      </c>
      <c r="W629" t="e">
        <v>#N/A</v>
      </c>
      <c r="Z629" t="e">
        <v>#N/A</v>
      </c>
      <c r="AC629" t="e">
        <v>#N/A</v>
      </c>
      <c r="AF629" t="e">
        <v>#N/A</v>
      </c>
      <c r="AI629" t="e">
        <v>#N/A</v>
      </c>
      <c r="AL629" t="e">
        <v>#N/A</v>
      </c>
      <c r="AO629" t="e">
        <v>#N/A</v>
      </c>
      <c r="AR629" t="e">
        <v>#N/A</v>
      </c>
      <c r="AU629" t="e">
        <v>#N/A</v>
      </c>
      <c r="AX629" t="e">
        <v>#N/A</v>
      </c>
      <c r="BA629" t="e">
        <v>#N/A</v>
      </c>
      <c r="BD629" t="e">
        <v>#N/A</v>
      </c>
      <c r="BG629" t="e">
        <v>#N/A</v>
      </c>
      <c r="BJ629" t="e">
        <v>#N/A</v>
      </c>
      <c r="BM629" t="e">
        <v>#N/A</v>
      </c>
      <c r="BP629" t="e">
        <v>#N/A</v>
      </c>
      <c r="BS629" t="e">
        <v>#N/A</v>
      </c>
      <c r="BV629" t="e">
        <v>#N/A</v>
      </c>
      <c r="BY629" t="e">
        <v>#N/A</v>
      </c>
      <c r="CB629" t="e">
        <v>#N/A</v>
      </c>
      <c r="CE629" t="e">
        <v>#N/A</v>
      </c>
      <c r="CH629" t="e">
        <v>#N/A</v>
      </c>
      <c r="CK629" t="e">
        <v>#N/A</v>
      </c>
      <c r="CN629" t="e">
        <v>#N/A</v>
      </c>
      <c r="CQ629" t="e">
        <v>#N/A</v>
      </c>
      <c r="CT629" t="e">
        <v>#N/A</v>
      </c>
      <c r="CW629" t="e">
        <v>#N/A</v>
      </c>
      <c r="CZ629" t="e">
        <v>#N/A</v>
      </c>
      <c r="DC629" t="e">
        <v>#N/A</v>
      </c>
      <c r="DF629" t="e">
        <v>#N/A</v>
      </c>
      <c r="DI629" t="e">
        <v>#N/A</v>
      </c>
      <c r="DL629" t="e">
        <v>#N/A</v>
      </c>
      <c r="DO629" t="e">
        <v>#N/A</v>
      </c>
      <c r="DR629" t="e">
        <v>#N/A</v>
      </c>
      <c r="DU629" t="e">
        <v>#N/A</v>
      </c>
      <c r="DX629" t="e">
        <v>#N/A</v>
      </c>
      <c r="EA629" t="e">
        <v>#N/A</v>
      </c>
      <c r="ED629" t="e">
        <v>#N/A</v>
      </c>
      <c r="EG629" t="e">
        <v>#N/A</v>
      </c>
      <c r="EJ629" t="e">
        <v>#N/A</v>
      </c>
      <c r="EM629" t="e">
        <v>#N/A</v>
      </c>
      <c r="EP629" t="e">
        <v>#N/A</v>
      </c>
      <c r="ES629" t="e">
        <v>#N/A</v>
      </c>
      <c r="EV629" t="e">
        <v>#N/A</v>
      </c>
      <c r="EY629" t="e">
        <v>#N/A</v>
      </c>
      <c r="FB629" t="e">
        <v>#N/A</v>
      </c>
      <c r="FE629" t="e">
        <v>#N/A</v>
      </c>
      <c r="FH629" t="e">
        <v>#N/A</v>
      </c>
      <c r="FK629" t="e">
        <v>#N/A</v>
      </c>
      <c r="FN629" t="e">
        <v>#N/A</v>
      </c>
      <c r="FQ629" t="e">
        <v>#N/A</v>
      </c>
      <c r="FT629" t="e">
        <v>#N/A</v>
      </c>
      <c r="FW629" t="e">
        <v>#N/A</v>
      </c>
      <c r="FZ629" t="e">
        <v>#N/A</v>
      </c>
      <c r="GC629" t="e">
        <v>#N/A</v>
      </c>
      <c r="GF629" t="e">
        <v>#N/A</v>
      </c>
      <c r="GI629" t="e">
        <v>#N/A</v>
      </c>
      <c r="GL629" t="e">
        <v>#N/A</v>
      </c>
      <c r="GO629" t="e">
        <v>#N/A</v>
      </c>
      <c r="GR629" t="e">
        <v>#N/A</v>
      </c>
      <c r="GU629" t="e">
        <v>#N/A</v>
      </c>
      <c r="GX629" t="e">
        <v>#N/A</v>
      </c>
      <c r="HA629" t="e">
        <v>#N/A</v>
      </c>
      <c r="HD629" t="e">
        <v>#N/A</v>
      </c>
      <c r="HG629" t="e">
        <v>#N/A</v>
      </c>
      <c r="HJ629" t="e">
        <v>#N/A</v>
      </c>
      <c r="HM629" t="e">
        <v>#N/A</v>
      </c>
      <c r="HP629" t="e">
        <v>#N/A</v>
      </c>
      <c r="HS629" t="e">
        <v>#N/A</v>
      </c>
      <c r="HV629" t="e">
        <v>#N/A</v>
      </c>
      <c r="HY629" t="e">
        <v>#N/A</v>
      </c>
      <c r="IB629" t="e">
        <v>#N/A</v>
      </c>
      <c r="IE629" t="e">
        <v>#N/A</v>
      </c>
      <c r="IH629" t="e">
        <v>#N/A</v>
      </c>
    </row>
    <row r="630" spans="1:242" x14ac:dyDescent="0.3">
      <c r="A630" t="s">
        <v>3196</v>
      </c>
      <c r="B630" t="e">
        <v>#N/A</v>
      </c>
      <c r="C630" t="s">
        <v>9244</v>
      </c>
      <c r="D630" t="s">
        <v>11079</v>
      </c>
      <c r="E630" t="s">
        <v>9291</v>
      </c>
      <c r="F630" t="s">
        <v>9292</v>
      </c>
      <c r="G630" t="s">
        <v>11080</v>
      </c>
      <c r="H630" t="e">
        <v>#N/A</v>
      </c>
      <c r="I630" t="s">
        <v>9383</v>
      </c>
      <c r="J630" t="s">
        <v>11081</v>
      </c>
      <c r="K630" t="e">
        <v>#N/A</v>
      </c>
      <c r="N630" t="e">
        <v>#N/A</v>
      </c>
      <c r="Q630" t="e">
        <v>#N/A</v>
      </c>
      <c r="T630" t="e">
        <v>#N/A</v>
      </c>
      <c r="W630" t="e">
        <v>#N/A</v>
      </c>
      <c r="Z630" t="e">
        <v>#N/A</v>
      </c>
      <c r="AC630" t="e">
        <v>#N/A</v>
      </c>
      <c r="AF630" t="e">
        <v>#N/A</v>
      </c>
      <c r="AI630" t="e">
        <v>#N/A</v>
      </c>
      <c r="AL630" t="e">
        <v>#N/A</v>
      </c>
      <c r="AO630" t="e">
        <v>#N/A</v>
      </c>
      <c r="AR630" t="e">
        <v>#N/A</v>
      </c>
      <c r="AU630" t="e">
        <v>#N/A</v>
      </c>
      <c r="AX630" t="e">
        <v>#N/A</v>
      </c>
      <c r="BA630" t="e">
        <v>#N/A</v>
      </c>
      <c r="BD630" t="e">
        <v>#N/A</v>
      </c>
      <c r="BG630" t="e">
        <v>#N/A</v>
      </c>
      <c r="BJ630" t="e">
        <v>#N/A</v>
      </c>
      <c r="BM630" t="e">
        <v>#N/A</v>
      </c>
      <c r="BP630" t="e">
        <v>#N/A</v>
      </c>
      <c r="BS630" t="e">
        <v>#N/A</v>
      </c>
      <c r="BV630" t="e">
        <v>#N/A</v>
      </c>
      <c r="BY630" t="e">
        <v>#N/A</v>
      </c>
      <c r="CB630" t="e">
        <v>#N/A</v>
      </c>
      <c r="CE630" t="e">
        <v>#N/A</v>
      </c>
      <c r="CH630" t="e">
        <v>#N/A</v>
      </c>
      <c r="CK630" t="e">
        <v>#N/A</v>
      </c>
      <c r="CN630" t="e">
        <v>#N/A</v>
      </c>
      <c r="CQ630" t="e">
        <v>#N/A</v>
      </c>
      <c r="CT630" t="e">
        <v>#N/A</v>
      </c>
      <c r="CW630" t="e">
        <v>#N/A</v>
      </c>
      <c r="CZ630" t="e">
        <v>#N/A</v>
      </c>
      <c r="DC630" t="e">
        <v>#N/A</v>
      </c>
      <c r="DF630" t="e">
        <v>#N/A</v>
      </c>
      <c r="DI630" t="e">
        <v>#N/A</v>
      </c>
      <c r="DL630" t="e">
        <v>#N/A</v>
      </c>
      <c r="DO630" t="e">
        <v>#N/A</v>
      </c>
      <c r="DR630" t="e">
        <v>#N/A</v>
      </c>
      <c r="DU630" t="e">
        <v>#N/A</v>
      </c>
      <c r="DX630" t="e">
        <v>#N/A</v>
      </c>
      <c r="EA630" t="e">
        <v>#N/A</v>
      </c>
      <c r="ED630" t="e">
        <v>#N/A</v>
      </c>
      <c r="EG630" t="e">
        <v>#N/A</v>
      </c>
      <c r="EJ630" t="e">
        <v>#N/A</v>
      </c>
      <c r="EM630" t="e">
        <v>#N/A</v>
      </c>
      <c r="EP630" t="e">
        <v>#N/A</v>
      </c>
      <c r="ES630" t="e">
        <v>#N/A</v>
      </c>
      <c r="EV630" t="e">
        <v>#N/A</v>
      </c>
      <c r="EY630" t="e">
        <v>#N/A</v>
      </c>
      <c r="FB630" t="e">
        <v>#N/A</v>
      </c>
      <c r="FE630" t="e">
        <v>#N/A</v>
      </c>
      <c r="FH630" t="e">
        <v>#N/A</v>
      </c>
      <c r="FK630" t="e">
        <v>#N/A</v>
      </c>
      <c r="FN630" t="e">
        <v>#N/A</v>
      </c>
      <c r="FQ630" t="e">
        <v>#N/A</v>
      </c>
      <c r="FT630" t="e">
        <v>#N/A</v>
      </c>
      <c r="FW630" t="e">
        <v>#N/A</v>
      </c>
      <c r="FZ630" t="e">
        <v>#N/A</v>
      </c>
      <c r="GC630" t="e">
        <v>#N/A</v>
      </c>
      <c r="GF630" t="e">
        <v>#N/A</v>
      </c>
      <c r="GI630" t="e">
        <v>#N/A</v>
      </c>
      <c r="GL630" t="e">
        <v>#N/A</v>
      </c>
      <c r="GO630" t="e">
        <v>#N/A</v>
      </c>
      <c r="GR630" t="e">
        <v>#N/A</v>
      </c>
      <c r="GU630" t="e">
        <v>#N/A</v>
      </c>
      <c r="GX630" t="e">
        <v>#N/A</v>
      </c>
      <c r="HA630" t="e">
        <v>#N/A</v>
      </c>
      <c r="HD630" t="e">
        <v>#N/A</v>
      </c>
      <c r="HG630" t="e">
        <v>#N/A</v>
      </c>
      <c r="HJ630" t="e">
        <v>#N/A</v>
      </c>
      <c r="HM630" t="e">
        <v>#N/A</v>
      </c>
      <c r="HP630" t="e">
        <v>#N/A</v>
      </c>
      <c r="HS630" t="e">
        <v>#N/A</v>
      </c>
      <c r="HV630" t="e">
        <v>#N/A</v>
      </c>
      <c r="HY630" t="e">
        <v>#N/A</v>
      </c>
      <c r="IB630" t="e">
        <v>#N/A</v>
      </c>
      <c r="IE630" t="e">
        <v>#N/A</v>
      </c>
      <c r="IH630" t="e">
        <v>#N/A</v>
      </c>
    </row>
    <row r="631" spans="1:242" x14ac:dyDescent="0.3">
      <c r="A631" t="s">
        <v>3141</v>
      </c>
      <c r="B631" t="e">
        <v>#N/A</v>
      </c>
      <c r="C631" t="s">
        <v>9250</v>
      </c>
      <c r="D631" t="s">
        <v>11082</v>
      </c>
      <c r="E631" t="e">
        <v>#N/A</v>
      </c>
      <c r="F631" t="s">
        <v>9954</v>
      </c>
      <c r="G631" t="s">
        <v>9955</v>
      </c>
      <c r="H631" t="e">
        <v>#N/A</v>
      </c>
      <c r="I631" t="s">
        <v>10301</v>
      </c>
      <c r="J631" t="s">
        <v>10302</v>
      </c>
      <c r="K631" t="e">
        <v>#N/A</v>
      </c>
      <c r="L631" t="s">
        <v>9248</v>
      </c>
      <c r="M631" t="s">
        <v>11083</v>
      </c>
      <c r="N631" t="e">
        <v>#N/A</v>
      </c>
      <c r="O631" t="s">
        <v>9280</v>
      </c>
      <c r="P631" t="s">
        <v>11084</v>
      </c>
      <c r="Q631" t="e">
        <v>#N/A</v>
      </c>
      <c r="R631" t="s">
        <v>9244</v>
      </c>
      <c r="S631" t="s">
        <v>11085</v>
      </c>
      <c r="T631" t="e">
        <v>#N/A</v>
      </c>
      <c r="U631" t="s">
        <v>9328</v>
      </c>
      <c r="V631" t="s">
        <v>9667</v>
      </c>
      <c r="W631" t="s">
        <v>9291</v>
      </c>
      <c r="X631" t="s">
        <v>9292</v>
      </c>
      <c r="Y631" t="s">
        <v>9292</v>
      </c>
      <c r="Z631" t="s">
        <v>9262</v>
      </c>
      <c r="AA631" t="s">
        <v>9263</v>
      </c>
      <c r="AB631" t="s">
        <v>9263</v>
      </c>
      <c r="AC631" t="s">
        <v>9299</v>
      </c>
      <c r="AD631" t="s">
        <v>9300</v>
      </c>
      <c r="AE631" t="s">
        <v>9830</v>
      </c>
      <c r="AF631" t="e">
        <v>#N/A</v>
      </c>
      <c r="AI631" t="e">
        <v>#N/A</v>
      </c>
      <c r="AL631" t="e">
        <v>#N/A</v>
      </c>
      <c r="AO631" t="e">
        <v>#N/A</v>
      </c>
      <c r="AR631" t="e">
        <v>#N/A</v>
      </c>
      <c r="AU631" t="e">
        <v>#N/A</v>
      </c>
      <c r="AX631" t="e">
        <v>#N/A</v>
      </c>
      <c r="BA631" t="e">
        <v>#N/A</v>
      </c>
      <c r="BD631" t="e">
        <v>#N/A</v>
      </c>
      <c r="BG631" t="e">
        <v>#N/A</v>
      </c>
      <c r="BJ631" t="e">
        <v>#N/A</v>
      </c>
      <c r="BM631" t="e">
        <v>#N/A</v>
      </c>
      <c r="BP631" t="e">
        <v>#N/A</v>
      </c>
      <c r="BS631" t="e">
        <v>#N/A</v>
      </c>
      <c r="BV631" t="e">
        <v>#N/A</v>
      </c>
      <c r="BY631" t="e">
        <v>#N/A</v>
      </c>
      <c r="CB631" t="e">
        <v>#N/A</v>
      </c>
      <c r="CE631" t="e">
        <v>#N/A</v>
      </c>
      <c r="CH631" t="e">
        <v>#N/A</v>
      </c>
      <c r="CK631" t="e">
        <v>#N/A</v>
      </c>
      <c r="CN631" t="e">
        <v>#N/A</v>
      </c>
      <c r="CQ631" t="e">
        <v>#N/A</v>
      </c>
      <c r="CT631" t="e">
        <v>#N/A</v>
      </c>
      <c r="CW631" t="e">
        <v>#N/A</v>
      </c>
      <c r="CZ631" t="e">
        <v>#N/A</v>
      </c>
      <c r="DC631" t="e">
        <v>#N/A</v>
      </c>
      <c r="DF631" t="e">
        <v>#N/A</v>
      </c>
      <c r="DI631" t="e">
        <v>#N/A</v>
      </c>
      <c r="DL631" t="e">
        <v>#N/A</v>
      </c>
      <c r="DO631" t="e">
        <v>#N/A</v>
      </c>
      <c r="DR631" t="e">
        <v>#N/A</v>
      </c>
      <c r="DU631" t="e">
        <v>#N/A</v>
      </c>
      <c r="DX631" t="e">
        <v>#N/A</v>
      </c>
      <c r="EA631" t="e">
        <v>#N/A</v>
      </c>
      <c r="ED631" t="e">
        <v>#N/A</v>
      </c>
      <c r="EG631" t="e">
        <v>#N/A</v>
      </c>
      <c r="EJ631" t="e">
        <v>#N/A</v>
      </c>
      <c r="EM631" t="e">
        <v>#N/A</v>
      </c>
      <c r="EP631" t="e">
        <v>#N/A</v>
      </c>
      <c r="ES631" t="e">
        <v>#N/A</v>
      </c>
      <c r="EV631" t="e">
        <v>#N/A</v>
      </c>
      <c r="EY631" t="e">
        <v>#N/A</v>
      </c>
      <c r="FB631" t="e">
        <v>#N/A</v>
      </c>
      <c r="FE631" t="e">
        <v>#N/A</v>
      </c>
      <c r="FH631" t="e">
        <v>#N/A</v>
      </c>
      <c r="FK631" t="e">
        <v>#N/A</v>
      </c>
      <c r="FN631" t="e">
        <v>#N/A</v>
      </c>
      <c r="FQ631" t="e">
        <v>#N/A</v>
      </c>
      <c r="FT631" t="e">
        <v>#N/A</v>
      </c>
      <c r="FW631" t="e">
        <v>#N/A</v>
      </c>
      <c r="FZ631" t="e">
        <v>#N/A</v>
      </c>
      <c r="GC631" t="e">
        <v>#N/A</v>
      </c>
      <c r="GF631" t="e">
        <v>#N/A</v>
      </c>
      <c r="GI631" t="e">
        <v>#N/A</v>
      </c>
      <c r="GL631" t="e">
        <v>#N/A</v>
      </c>
      <c r="GO631" t="e">
        <v>#N/A</v>
      </c>
      <c r="GR631" t="e">
        <v>#N/A</v>
      </c>
      <c r="GU631" t="e">
        <v>#N/A</v>
      </c>
      <c r="GX631" t="e">
        <v>#N/A</v>
      </c>
      <c r="HA631" t="e">
        <v>#N/A</v>
      </c>
      <c r="HD631" t="e">
        <v>#N/A</v>
      </c>
      <c r="HG631" t="e">
        <v>#N/A</v>
      </c>
      <c r="HJ631" t="e">
        <v>#N/A</v>
      </c>
      <c r="HM631" t="e">
        <v>#N/A</v>
      </c>
      <c r="HP631" t="e">
        <v>#N/A</v>
      </c>
      <c r="HS631" t="e">
        <v>#N/A</v>
      </c>
      <c r="HV631" t="e">
        <v>#N/A</v>
      </c>
      <c r="HY631" t="e">
        <v>#N/A</v>
      </c>
      <c r="IB631" t="e">
        <v>#N/A</v>
      </c>
      <c r="IE631" t="e">
        <v>#N/A</v>
      </c>
      <c r="IH631" t="e">
        <v>#N/A</v>
      </c>
    </row>
    <row r="632" spans="1:242" x14ac:dyDescent="0.3">
      <c r="A632" t="s">
        <v>3192</v>
      </c>
      <c r="B632" t="e">
        <v>#N/A</v>
      </c>
      <c r="C632" t="s">
        <v>9954</v>
      </c>
      <c r="D632" t="s">
        <v>9955</v>
      </c>
      <c r="E632" t="e">
        <v>#N/A</v>
      </c>
      <c r="F632" t="s">
        <v>9250</v>
      </c>
      <c r="G632" t="s">
        <v>11086</v>
      </c>
      <c r="H632" t="e">
        <v>#N/A</v>
      </c>
      <c r="I632" t="s">
        <v>9248</v>
      </c>
      <c r="J632" t="s">
        <v>11087</v>
      </c>
      <c r="K632" t="e">
        <v>#N/A</v>
      </c>
      <c r="L632" t="s">
        <v>9244</v>
      </c>
      <c r="M632" t="s">
        <v>11088</v>
      </c>
      <c r="N632" t="e">
        <v>#N/A</v>
      </c>
      <c r="O632" t="s">
        <v>9280</v>
      </c>
      <c r="P632" t="s">
        <v>11089</v>
      </c>
      <c r="Q632" t="e">
        <v>#N/A</v>
      </c>
      <c r="T632" t="e">
        <v>#N/A</v>
      </c>
      <c r="W632" t="e">
        <v>#N/A</v>
      </c>
      <c r="Z632" t="e">
        <v>#N/A</v>
      </c>
      <c r="AC632" t="e">
        <v>#N/A</v>
      </c>
      <c r="AF632" t="e">
        <v>#N/A</v>
      </c>
      <c r="AI632" t="e">
        <v>#N/A</v>
      </c>
      <c r="AL632" t="e">
        <v>#N/A</v>
      </c>
      <c r="AO632" t="e">
        <v>#N/A</v>
      </c>
      <c r="AR632" t="e">
        <v>#N/A</v>
      </c>
      <c r="AU632" t="e">
        <v>#N/A</v>
      </c>
      <c r="AX632" t="e">
        <v>#N/A</v>
      </c>
      <c r="BA632" t="e">
        <v>#N/A</v>
      </c>
      <c r="BD632" t="e">
        <v>#N/A</v>
      </c>
      <c r="BG632" t="e">
        <v>#N/A</v>
      </c>
      <c r="BJ632" t="e">
        <v>#N/A</v>
      </c>
      <c r="BM632" t="e">
        <v>#N/A</v>
      </c>
      <c r="BP632" t="e">
        <v>#N/A</v>
      </c>
      <c r="BS632" t="e">
        <v>#N/A</v>
      </c>
      <c r="BV632" t="e">
        <v>#N/A</v>
      </c>
      <c r="BY632" t="e">
        <v>#N/A</v>
      </c>
      <c r="CB632" t="e">
        <v>#N/A</v>
      </c>
      <c r="CE632" t="e">
        <v>#N/A</v>
      </c>
      <c r="CH632" t="e">
        <v>#N/A</v>
      </c>
      <c r="CK632" t="e">
        <v>#N/A</v>
      </c>
      <c r="CN632" t="e">
        <v>#N/A</v>
      </c>
      <c r="CQ632" t="e">
        <v>#N/A</v>
      </c>
      <c r="CT632" t="e">
        <v>#N/A</v>
      </c>
      <c r="CW632" t="e">
        <v>#N/A</v>
      </c>
      <c r="CZ632" t="e">
        <v>#N/A</v>
      </c>
      <c r="DC632" t="e">
        <v>#N/A</v>
      </c>
      <c r="DF632" t="e">
        <v>#N/A</v>
      </c>
      <c r="DI632" t="e">
        <v>#N/A</v>
      </c>
      <c r="DL632" t="e">
        <v>#N/A</v>
      </c>
      <c r="DO632" t="e">
        <v>#N/A</v>
      </c>
      <c r="DR632" t="e">
        <v>#N/A</v>
      </c>
      <c r="DU632" t="e">
        <v>#N/A</v>
      </c>
      <c r="DX632" t="e">
        <v>#N/A</v>
      </c>
      <c r="EA632" t="e">
        <v>#N/A</v>
      </c>
      <c r="ED632" t="e">
        <v>#N/A</v>
      </c>
      <c r="EG632" t="e">
        <v>#N/A</v>
      </c>
      <c r="EJ632" t="e">
        <v>#N/A</v>
      </c>
      <c r="EM632" t="e">
        <v>#N/A</v>
      </c>
      <c r="EP632" t="e">
        <v>#N/A</v>
      </c>
      <c r="ES632" t="e">
        <v>#N/A</v>
      </c>
      <c r="EV632" t="e">
        <v>#N/A</v>
      </c>
      <c r="EY632" t="e">
        <v>#N/A</v>
      </c>
      <c r="FB632" t="e">
        <v>#N/A</v>
      </c>
      <c r="FE632" t="e">
        <v>#N/A</v>
      </c>
      <c r="FH632" t="e">
        <v>#N/A</v>
      </c>
      <c r="FK632" t="e">
        <v>#N/A</v>
      </c>
      <c r="FN632" t="e">
        <v>#N/A</v>
      </c>
      <c r="FQ632" t="e">
        <v>#N/A</v>
      </c>
      <c r="FT632" t="e">
        <v>#N/A</v>
      </c>
      <c r="FW632" t="e">
        <v>#N/A</v>
      </c>
      <c r="FZ632" t="e">
        <v>#N/A</v>
      </c>
      <c r="GC632" t="e">
        <v>#N/A</v>
      </c>
      <c r="GF632" t="e">
        <v>#N/A</v>
      </c>
      <c r="GI632" t="e">
        <v>#N/A</v>
      </c>
      <c r="GL632" t="e">
        <v>#N/A</v>
      </c>
      <c r="GO632" t="e">
        <v>#N/A</v>
      </c>
      <c r="GR632" t="e">
        <v>#N/A</v>
      </c>
      <c r="GU632" t="e">
        <v>#N/A</v>
      </c>
      <c r="GX632" t="e">
        <v>#N/A</v>
      </c>
      <c r="HA632" t="e">
        <v>#N/A</v>
      </c>
      <c r="HD632" t="e">
        <v>#N/A</v>
      </c>
      <c r="HG632" t="e">
        <v>#N/A</v>
      </c>
      <c r="HJ632" t="e">
        <v>#N/A</v>
      </c>
      <c r="HM632" t="e">
        <v>#N/A</v>
      </c>
      <c r="HP632" t="e">
        <v>#N/A</v>
      </c>
      <c r="HS632" t="e">
        <v>#N/A</v>
      </c>
      <c r="HV632" t="e">
        <v>#N/A</v>
      </c>
      <c r="HY632" t="e">
        <v>#N/A</v>
      </c>
      <c r="IB632" t="e">
        <v>#N/A</v>
      </c>
      <c r="IE632" t="e">
        <v>#N/A</v>
      </c>
      <c r="IH632" t="e">
        <v>#N/A</v>
      </c>
    </row>
    <row r="633" spans="1:242" x14ac:dyDescent="0.3">
      <c r="A633" t="s">
        <v>2989</v>
      </c>
      <c r="B633" t="e">
        <v>#N/A</v>
      </c>
      <c r="C633" t="s">
        <v>9248</v>
      </c>
      <c r="D633" t="s">
        <v>11090</v>
      </c>
      <c r="E633" t="e">
        <v>#N/A</v>
      </c>
      <c r="F633" t="s">
        <v>9250</v>
      </c>
      <c r="G633" t="s">
        <v>11091</v>
      </c>
      <c r="H633" t="e">
        <v>#N/A</v>
      </c>
      <c r="I633" t="s">
        <v>9307</v>
      </c>
      <c r="J633" t="s">
        <v>11092</v>
      </c>
      <c r="K633" t="e">
        <v>#N/A</v>
      </c>
      <c r="L633" t="s">
        <v>9244</v>
      </c>
      <c r="M633" t="s">
        <v>11093</v>
      </c>
      <c r="N633" t="e">
        <v>#N/A</v>
      </c>
      <c r="O633" t="s">
        <v>9280</v>
      </c>
      <c r="P633" t="s">
        <v>11094</v>
      </c>
      <c r="Q633" t="e">
        <v>#N/A</v>
      </c>
      <c r="R633" t="s">
        <v>9328</v>
      </c>
      <c r="S633" t="s">
        <v>11095</v>
      </c>
      <c r="T633" t="s">
        <v>9299</v>
      </c>
      <c r="U633" t="s">
        <v>9300</v>
      </c>
      <c r="V633" t="s">
        <v>9830</v>
      </c>
      <c r="W633" t="s">
        <v>9262</v>
      </c>
      <c r="X633" t="s">
        <v>9263</v>
      </c>
      <c r="Y633" t="s">
        <v>9263</v>
      </c>
      <c r="Z633" t="e">
        <v>#N/A</v>
      </c>
      <c r="AC633" t="e">
        <v>#N/A</v>
      </c>
      <c r="AF633" t="e">
        <v>#N/A</v>
      </c>
      <c r="AI633" t="e">
        <v>#N/A</v>
      </c>
      <c r="AL633" t="e">
        <v>#N/A</v>
      </c>
      <c r="AO633" t="e">
        <v>#N/A</v>
      </c>
      <c r="AR633" t="e">
        <v>#N/A</v>
      </c>
      <c r="AU633" t="e">
        <v>#N/A</v>
      </c>
      <c r="AX633" t="e">
        <v>#N/A</v>
      </c>
      <c r="BA633" t="e">
        <v>#N/A</v>
      </c>
      <c r="BD633" t="e">
        <v>#N/A</v>
      </c>
      <c r="BG633" t="e">
        <v>#N/A</v>
      </c>
      <c r="BJ633" t="e">
        <v>#N/A</v>
      </c>
      <c r="BM633" t="e">
        <v>#N/A</v>
      </c>
      <c r="BP633" t="e">
        <v>#N/A</v>
      </c>
      <c r="BS633" t="e">
        <v>#N/A</v>
      </c>
      <c r="BV633" t="e">
        <v>#N/A</v>
      </c>
      <c r="BY633" t="e">
        <v>#N/A</v>
      </c>
      <c r="CB633" t="e">
        <v>#N/A</v>
      </c>
      <c r="CE633" t="e">
        <v>#N/A</v>
      </c>
      <c r="CH633" t="e">
        <v>#N/A</v>
      </c>
      <c r="CK633" t="e">
        <v>#N/A</v>
      </c>
      <c r="CN633" t="e">
        <v>#N/A</v>
      </c>
      <c r="CQ633" t="e">
        <v>#N/A</v>
      </c>
      <c r="CT633" t="e">
        <v>#N/A</v>
      </c>
      <c r="CW633" t="e">
        <v>#N/A</v>
      </c>
      <c r="CZ633" t="e">
        <v>#N/A</v>
      </c>
      <c r="DC633" t="e">
        <v>#N/A</v>
      </c>
      <c r="DF633" t="e">
        <v>#N/A</v>
      </c>
      <c r="DI633" t="e">
        <v>#N/A</v>
      </c>
      <c r="DL633" t="e">
        <v>#N/A</v>
      </c>
      <c r="DO633" t="e">
        <v>#N/A</v>
      </c>
      <c r="DR633" t="e">
        <v>#N/A</v>
      </c>
      <c r="DU633" t="e">
        <v>#N/A</v>
      </c>
      <c r="DX633" t="e">
        <v>#N/A</v>
      </c>
      <c r="EA633" t="e">
        <v>#N/A</v>
      </c>
      <c r="ED633" t="e">
        <v>#N/A</v>
      </c>
      <c r="EG633" t="e">
        <v>#N/A</v>
      </c>
      <c r="EJ633" t="e">
        <v>#N/A</v>
      </c>
      <c r="EM633" t="e">
        <v>#N/A</v>
      </c>
      <c r="EP633" t="e">
        <v>#N/A</v>
      </c>
      <c r="ES633" t="e">
        <v>#N/A</v>
      </c>
      <c r="EV633" t="e">
        <v>#N/A</v>
      </c>
      <c r="EY633" t="e">
        <v>#N/A</v>
      </c>
      <c r="FB633" t="e">
        <v>#N/A</v>
      </c>
      <c r="FE633" t="e">
        <v>#N/A</v>
      </c>
      <c r="FH633" t="e">
        <v>#N/A</v>
      </c>
      <c r="FK633" t="e">
        <v>#N/A</v>
      </c>
      <c r="FN633" t="e">
        <v>#N/A</v>
      </c>
      <c r="FQ633" t="e">
        <v>#N/A</v>
      </c>
      <c r="FT633" t="e">
        <v>#N/A</v>
      </c>
      <c r="FW633" t="e">
        <v>#N/A</v>
      </c>
      <c r="FZ633" t="e">
        <v>#N/A</v>
      </c>
      <c r="GC633" t="e">
        <v>#N/A</v>
      </c>
      <c r="GF633" t="e">
        <v>#N/A</v>
      </c>
      <c r="GI633" t="e">
        <v>#N/A</v>
      </c>
      <c r="GL633" t="e">
        <v>#N/A</v>
      </c>
      <c r="GO633" t="e">
        <v>#N/A</v>
      </c>
      <c r="GR633" t="e">
        <v>#N/A</v>
      </c>
      <c r="GU633" t="e">
        <v>#N/A</v>
      </c>
      <c r="GX633" t="e">
        <v>#N/A</v>
      </c>
      <c r="HA633" t="e">
        <v>#N/A</v>
      </c>
      <c r="HD633" t="e">
        <v>#N/A</v>
      </c>
      <c r="HG633" t="e">
        <v>#N/A</v>
      </c>
      <c r="HJ633" t="e">
        <v>#N/A</v>
      </c>
      <c r="HM633" t="e">
        <v>#N/A</v>
      </c>
      <c r="HP633" t="e">
        <v>#N/A</v>
      </c>
      <c r="HS633" t="e">
        <v>#N/A</v>
      </c>
      <c r="HV633" t="e">
        <v>#N/A</v>
      </c>
      <c r="HY633" t="e">
        <v>#N/A</v>
      </c>
      <c r="IB633" t="e">
        <v>#N/A</v>
      </c>
      <c r="IE633" t="e">
        <v>#N/A</v>
      </c>
      <c r="IH633" t="e">
        <v>#N/A</v>
      </c>
    </row>
    <row r="634" spans="1:242" x14ac:dyDescent="0.3">
      <c r="A634" t="s">
        <v>3073</v>
      </c>
      <c r="B634" t="e">
        <v>#N/A</v>
      </c>
      <c r="C634" t="s">
        <v>9250</v>
      </c>
      <c r="D634" t="s">
        <v>10421</v>
      </c>
      <c r="E634" t="e">
        <v>#N/A</v>
      </c>
      <c r="F634" t="s">
        <v>9248</v>
      </c>
      <c r="G634" t="s">
        <v>11096</v>
      </c>
      <c r="H634" t="e">
        <v>#N/A</v>
      </c>
      <c r="I634" t="s">
        <v>9608</v>
      </c>
      <c r="J634" t="s">
        <v>11097</v>
      </c>
      <c r="K634" t="e">
        <v>#N/A</v>
      </c>
      <c r="L634" t="s">
        <v>9450</v>
      </c>
      <c r="M634" t="s">
        <v>9450</v>
      </c>
      <c r="N634" t="e">
        <v>#N/A</v>
      </c>
      <c r="O634" t="s">
        <v>9244</v>
      </c>
      <c r="P634" t="s">
        <v>11098</v>
      </c>
      <c r="Q634" t="e">
        <v>#N/A</v>
      </c>
      <c r="R634" t="s">
        <v>9280</v>
      </c>
      <c r="S634" t="s">
        <v>11099</v>
      </c>
      <c r="T634" t="e">
        <v>#N/A</v>
      </c>
      <c r="W634" t="e">
        <v>#N/A</v>
      </c>
      <c r="Z634" t="e">
        <v>#N/A</v>
      </c>
      <c r="AC634" t="e">
        <v>#N/A</v>
      </c>
      <c r="AF634" t="e">
        <v>#N/A</v>
      </c>
      <c r="AI634" t="e">
        <v>#N/A</v>
      </c>
      <c r="AL634" t="e">
        <v>#N/A</v>
      </c>
      <c r="AO634" t="e">
        <v>#N/A</v>
      </c>
      <c r="AR634" t="e">
        <v>#N/A</v>
      </c>
      <c r="AU634" t="e">
        <v>#N/A</v>
      </c>
      <c r="AX634" t="e">
        <v>#N/A</v>
      </c>
      <c r="BA634" t="e">
        <v>#N/A</v>
      </c>
      <c r="BD634" t="e">
        <v>#N/A</v>
      </c>
      <c r="BG634" t="e">
        <v>#N/A</v>
      </c>
      <c r="BJ634" t="e">
        <v>#N/A</v>
      </c>
      <c r="BM634" t="e">
        <v>#N/A</v>
      </c>
      <c r="BP634" t="e">
        <v>#N/A</v>
      </c>
      <c r="BS634" t="e">
        <v>#N/A</v>
      </c>
      <c r="BV634" t="e">
        <v>#N/A</v>
      </c>
      <c r="BY634" t="e">
        <v>#N/A</v>
      </c>
      <c r="CB634" t="e">
        <v>#N/A</v>
      </c>
      <c r="CE634" t="e">
        <v>#N/A</v>
      </c>
      <c r="CH634" t="e">
        <v>#N/A</v>
      </c>
      <c r="CK634" t="e">
        <v>#N/A</v>
      </c>
      <c r="CN634" t="e">
        <v>#N/A</v>
      </c>
      <c r="CQ634" t="e">
        <v>#N/A</v>
      </c>
      <c r="CT634" t="e">
        <v>#N/A</v>
      </c>
      <c r="CW634" t="e">
        <v>#N/A</v>
      </c>
      <c r="CZ634" t="e">
        <v>#N/A</v>
      </c>
      <c r="DC634" t="e">
        <v>#N/A</v>
      </c>
      <c r="DF634" t="e">
        <v>#N/A</v>
      </c>
      <c r="DI634" t="e">
        <v>#N/A</v>
      </c>
      <c r="DL634" t="e">
        <v>#N/A</v>
      </c>
      <c r="DO634" t="e">
        <v>#N/A</v>
      </c>
      <c r="DR634" t="e">
        <v>#N/A</v>
      </c>
      <c r="DU634" t="e">
        <v>#N/A</v>
      </c>
      <c r="DX634" t="e">
        <v>#N/A</v>
      </c>
      <c r="EA634" t="e">
        <v>#N/A</v>
      </c>
      <c r="ED634" t="e">
        <v>#N/A</v>
      </c>
      <c r="EG634" t="e">
        <v>#N/A</v>
      </c>
      <c r="EJ634" t="e">
        <v>#N/A</v>
      </c>
      <c r="EM634" t="e">
        <v>#N/A</v>
      </c>
      <c r="EP634" t="e">
        <v>#N/A</v>
      </c>
      <c r="ES634" t="e">
        <v>#N/A</v>
      </c>
      <c r="EV634" t="e">
        <v>#N/A</v>
      </c>
      <c r="EY634" t="e">
        <v>#N/A</v>
      </c>
      <c r="FB634" t="e">
        <v>#N/A</v>
      </c>
      <c r="FE634" t="e">
        <v>#N/A</v>
      </c>
      <c r="FH634" t="e">
        <v>#N/A</v>
      </c>
      <c r="FK634" t="e">
        <v>#N/A</v>
      </c>
      <c r="FN634" t="e">
        <v>#N/A</v>
      </c>
      <c r="FQ634" t="e">
        <v>#N/A</v>
      </c>
      <c r="FT634" t="e">
        <v>#N/A</v>
      </c>
      <c r="FW634" t="e">
        <v>#N/A</v>
      </c>
      <c r="FZ634" t="e">
        <v>#N/A</v>
      </c>
      <c r="GC634" t="e">
        <v>#N/A</v>
      </c>
      <c r="GF634" t="e">
        <v>#N/A</v>
      </c>
      <c r="GI634" t="e">
        <v>#N/A</v>
      </c>
      <c r="GL634" t="e">
        <v>#N/A</v>
      </c>
      <c r="GO634" t="e">
        <v>#N/A</v>
      </c>
      <c r="GR634" t="e">
        <v>#N/A</v>
      </c>
      <c r="GU634" t="e">
        <v>#N/A</v>
      </c>
      <c r="GX634" t="e">
        <v>#N/A</v>
      </c>
      <c r="HA634" t="e">
        <v>#N/A</v>
      </c>
      <c r="HD634" t="e">
        <v>#N/A</v>
      </c>
      <c r="HG634" t="e">
        <v>#N/A</v>
      </c>
      <c r="HJ634" t="e">
        <v>#N/A</v>
      </c>
      <c r="HM634" t="e">
        <v>#N/A</v>
      </c>
      <c r="HP634" t="e">
        <v>#N/A</v>
      </c>
      <c r="HS634" t="e">
        <v>#N/A</v>
      </c>
      <c r="HV634" t="e">
        <v>#N/A</v>
      </c>
      <c r="HY634" t="e">
        <v>#N/A</v>
      </c>
      <c r="IB634" t="e">
        <v>#N/A</v>
      </c>
      <c r="IE634" t="e">
        <v>#N/A</v>
      </c>
      <c r="IH634" t="e">
        <v>#N/A</v>
      </c>
    </row>
    <row r="635" spans="1:242" x14ac:dyDescent="0.3">
      <c r="A635" t="s">
        <v>3065</v>
      </c>
      <c r="B635" t="e">
        <v>#N/A</v>
      </c>
      <c r="C635" t="s">
        <v>9250</v>
      </c>
      <c r="D635" t="s">
        <v>11100</v>
      </c>
      <c r="E635" t="e">
        <v>#N/A</v>
      </c>
      <c r="F635" t="s">
        <v>9248</v>
      </c>
      <c r="G635" t="s">
        <v>11101</v>
      </c>
      <c r="H635" t="e">
        <v>#N/A</v>
      </c>
      <c r="I635" t="s">
        <v>9280</v>
      </c>
      <c r="J635" t="s">
        <v>11102</v>
      </c>
      <c r="K635" t="e">
        <v>#N/A</v>
      </c>
      <c r="L635" t="s">
        <v>9244</v>
      </c>
      <c r="M635" t="s">
        <v>11103</v>
      </c>
      <c r="N635" t="s">
        <v>9262</v>
      </c>
      <c r="O635" t="s">
        <v>9263</v>
      </c>
      <c r="P635" t="s">
        <v>9263</v>
      </c>
      <c r="Q635" t="e">
        <v>#N/A</v>
      </c>
      <c r="T635" t="e">
        <v>#N/A</v>
      </c>
      <c r="W635" t="e">
        <v>#N/A</v>
      </c>
      <c r="Z635" t="e">
        <v>#N/A</v>
      </c>
      <c r="AC635" t="e">
        <v>#N/A</v>
      </c>
      <c r="AF635" t="e">
        <v>#N/A</v>
      </c>
      <c r="AI635" t="e">
        <v>#N/A</v>
      </c>
      <c r="AL635" t="e">
        <v>#N/A</v>
      </c>
      <c r="AO635" t="e">
        <v>#N/A</v>
      </c>
      <c r="AR635" t="e">
        <v>#N/A</v>
      </c>
      <c r="AU635" t="e">
        <v>#N/A</v>
      </c>
      <c r="AX635" t="e">
        <v>#N/A</v>
      </c>
      <c r="BA635" t="e">
        <v>#N/A</v>
      </c>
      <c r="BD635" t="e">
        <v>#N/A</v>
      </c>
      <c r="BG635" t="e">
        <v>#N/A</v>
      </c>
      <c r="BJ635" t="e">
        <v>#N/A</v>
      </c>
      <c r="BM635" t="e">
        <v>#N/A</v>
      </c>
      <c r="BP635" t="e">
        <v>#N/A</v>
      </c>
      <c r="BS635" t="e">
        <v>#N/A</v>
      </c>
      <c r="BV635" t="e">
        <v>#N/A</v>
      </c>
      <c r="BY635" t="e">
        <v>#N/A</v>
      </c>
      <c r="CB635" t="e">
        <v>#N/A</v>
      </c>
      <c r="CE635" t="e">
        <v>#N/A</v>
      </c>
      <c r="CH635" t="e">
        <v>#N/A</v>
      </c>
      <c r="CK635" t="e">
        <v>#N/A</v>
      </c>
      <c r="CN635" t="e">
        <v>#N/A</v>
      </c>
      <c r="CQ635" t="e">
        <v>#N/A</v>
      </c>
      <c r="CT635" t="e">
        <v>#N/A</v>
      </c>
      <c r="CW635" t="e">
        <v>#N/A</v>
      </c>
      <c r="CZ635" t="e">
        <v>#N/A</v>
      </c>
      <c r="DC635" t="e">
        <v>#N/A</v>
      </c>
      <c r="DF635" t="e">
        <v>#N/A</v>
      </c>
      <c r="DI635" t="e">
        <v>#N/A</v>
      </c>
      <c r="DL635" t="e">
        <v>#N/A</v>
      </c>
      <c r="DO635" t="e">
        <v>#N/A</v>
      </c>
      <c r="DR635" t="e">
        <v>#N/A</v>
      </c>
      <c r="DU635" t="e">
        <v>#N/A</v>
      </c>
      <c r="DX635" t="e">
        <v>#N/A</v>
      </c>
      <c r="EA635" t="e">
        <v>#N/A</v>
      </c>
      <c r="ED635" t="e">
        <v>#N/A</v>
      </c>
      <c r="EG635" t="e">
        <v>#N/A</v>
      </c>
      <c r="EJ635" t="e">
        <v>#N/A</v>
      </c>
      <c r="EM635" t="e">
        <v>#N/A</v>
      </c>
      <c r="EP635" t="e">
        <v>#N/A</v>
      </c>
      <c r="ES635" t="e">
        <v>#N/A</v>
      </c>
      <c r="EV635" t="e">
        <v>#N/A</v>
      </c>
      <c r="EY635" t="e">
        <v>#N/A</v>
      </c>
      <c r="FB635" t="e">
        <v>#N/A</v>
      </c>
      <c r="FE635" t="e">
        <v>#N/A</v>
      </c>
      <c r="FH635" t="e">
        <v>#N/A</v>
      </c>
      <c r="FK635" t="e">
        <v>#N/A</v>
      </c>
      <c r="FN635" t="e">
        <v>#N/A</v>
      </c>
      <c r="FQ635" t="e">
        <v>#N/A</v>
      </c>
      <c r="FT635" t="e">
        <v>#N/A</v>
      </c>
      <c r="FW635" t="e">
        <v>#N/A</v>
      </c>
      <c r="FZ635" t="e">
        <v>#N/A</v>
      </c>
      <c r="GC635" t="e">
        <v>#N/A</v>
      </c>
      <c r="GF635" t="e">
        <v>#N/A</v>
      </c>
      <c r="GI635" t="e">
        <v>#N/A</v>
      </c>
      <c r="GL635" t="e">
        <v>#N/A</v>
      </c>
      <c r="GO635" t="e">
        <v>#N/A</v>
      </c>
      <c r="GR635" t="e">
        <v>#N/A</v>
      </c>
      <c r="GU635" t="e">
        <v>#N/A</v>
      </c>
      <c r="GX635" t="e">
        <v>#N/A</v>
      </c>
      <c r="HA635" t="e">
        <v>#N/A</v>
      </c>
      <c r="HD635" t="e">
        <v>#N/A</v>
      </c>
      <c r="HG635" t="e">
        <v>#N/A</v>
      </c>
      <c r="HJ635" t="e">
        <v>#N/A</v>
      </c>
      <c r="HM635" t="e">
        <v>#N/A</v>
      </c>
      <c r="HP635" t="e">
        <v>#N/A</v>
      </c>
      <c r="HS635" t="e">
        <v>#N/A</v>
      </c>
      <c r="HV635" t="e">
        <v>#N/A</v>
      </c>
      <c r="HY635" t="e">
        <v>#N/A</v>
      </c>
      <c r="IB635" t="e">
        <v>#N/A</v>
      </c>
      <c r="IE635" t="e">
        <v>#N/A</v>
      </c>
      <c r="IH635" t="e">
        <v>#N/A</v>
      </c>
    </row>
    <row r="636" spans="1:242" x14ac:dyDescent="0.3">
      <c r="A636" t="s">
        <v>3057</v>
      </c>
      <c r="B636" t="e">
        <v>#N/A</v>
      </c>
      <c r="C636" t="s">
        <v>9248</v>
      </c>
      <c r="D636" t="s">
        <v>11104</v>
      </c>
      <c r="E636" t="e">
        <v>#N/A</v>
      </c>
      <c r="F636" t="s">
        <v>9250</v>
      </c>
      <c r="G636" t="s">
        <v>11105</v>
      </c>
      <c r="H636" t="e">
        <v>#N/A</v>
      </c>
      <c r="I636" t="s">
        <v>9244</v>
      </c>
      <c r="J636" t="s">
        <v>11106</v>
      </c>
      <c r="K636" t="e">
        <v>#N/A</v>
      </c>
      <c r="L636" t="s">
        <v>9280</v>
      </c>
      <c r="M636" t="s">
        <v>9337</v>
      </c>
      <c r="N636" t="e">
        <v>#N/A</v>
      </c>
      <c r="Q636" t="e">
        <v>#N/A</v>
      </c>
      <c r="T636" t="e">
        <v>#N/A</v>
      </c>
      <c r="W636" t="e">
        <v>#N/A</v>
      </c>
      <c r="Z636" t="e">
        <v>#N/A</v>
      </c>
      <c r="AC636" t="e">
        <v>#N/A</v>
      </c>
      <c r="AF636" t="e">
        <v>#N/A</v>
      </c>
      <c r="AI636" t="e">
        <v>#N/A</v>
      </c>
      <c r="AL636" t="e">
        <v>#N/A</v>
      </c>
      <c r="AO636" t="e">
        <v>#N/A</v>
      </c>
      <c r="AR636" t="e">
        <v>#N/A</v>
      </c>
      <c r="AU636" t="e">
        <v>#N/A</v>
      </c>
      <c r="AX636" t="e">
        <v>#N/A</v>
      </c>
      <c r="BA636" t="e">
        <v>#N/A</v>
      </c>
      <c r="BD636" t="e">
        <v>#N/A</v>
      </c>
      <c r="BG636" t="e">
        <v>#N/A</v>
      </c>
      <c r="BJ636" t="e">
        <v>#N/A</v>
      </c>
      <c r="BM636" t="e">
        <v>#N/A</v>
      </c>
      <c r="BP636" t="e">
        <v>#N/A</v>
      </c>
      <c r="BS636" t="e">
        <v>#N/A</v>
      </c>
      <c r="BV636" t="e">
        <v>#N/A</v>
      </c>
      <c r="BY636" t="e">
        <v>#N/A</v>
      </c>
      <c r="CB636" t="e">
        <v>#N/A</v>
      </c>
      <c r="CE636" t="e">
        <v>#N/A</v>
      </c>
      <c r="CH636" t="e">
        <v>#N/A</v>
      </c>
      <c r="CK636" t="e">
        <v>#N/A</v>
      </c>
      <c r="CN636" t="e">
        <v>#N/A</v>
      </c>
      <c r="CQ636" t="e">
        <v>#N/A</v>
      </c>
      <c r="CT636" t="e">
        <v>#N/A</v>
      </c>
      <c r="CW636" t="e">
        <v>#N/A</v>
      </c>
      <c r="CZ636" t="e">
        <v>#N/A</v>
      </c>
      <c r="DC636" t="e">
        <v>#N/A</v>
      </c>
      <c r="DF636" t="e">
        <v>#N/A</v>
      </c>
      <c r="DI636" t="e">
        <v>#N/A</v>
      </c>
      <c r="DL636" t="e">
        <v>#N/A</v>
      </c>
      <c r="DO636" t="e">
        <v>#N/A</v>
      </c>
      <c r="DR636" t="e">
        <v>#N/A</v>
      </c>
      <c r="DU636" t="e">
        <v>#N/A</v>
      </c>
      <c r="DX636" t="e">
        <v>#N/A</v>
      </c>
      <c r="EA636" t="e">
        <v>#N/A</v>
      </c>
      <c r="ED636" t="e">
        <v>#N/A</v>
      </c>
      <c r="EG636" t="e">
        <v>#N/A</v>
      </c>
      <c r="EJ636" t="e">
        <v>#N/A</v>
      </c>
      <c r="EM636" t="e">
        <v>#N/A</v>
      </c>
      <c r="EP636" t="e">
        <v>#N/A</v>
      </c>
      <c r="ES636" t="e">
        <v>#N/A</v>
      </c>
      <c r="EV636" t="e">
        <v>#N/A</v>
      </c>
      <c r="EY636" t="e">
        <v>#N/A</v>
      </c>
      <c r="FB636" t="e">
        <v>#N/A</v>
      </c>
      <c r="FE636" t="e">
        <v>#N/A</v>
      </c>
      <c r="FH636" t="e">
        <v>#N/A</v>
      </c>
      <c r="FK636" t="e">
        <v>#N/A</v>
      </c>
      <c r="FN636" t="e">
        <v>#N/A</v>
      </c>
      <c r="FQ636" t="e">
        <v>#N/A</v>
      </c>
      <c r="FT636" t="e">
        <v>#N/A</v>
      </c>
      <c r="FW636" t="e">
        <v>#N/A</v>
      </c>
      <c r="FZ636" t="e">
        <v>#N/A</v>
      </c>
      <c r="GC636" t="e">
        <v>#N/A</v>
      </c>
      <c r="GF636" t="e">
        <v>#N/A</v>
      </c>
      <c r="GI636" t="e">
        <v>#N/A</v>
      </c>
      <c r="GL636" t="e">
        <v>#N/A</v>
      </c>
      <c r="GO636" t="e">
        <v>#N/A</v>
      </c>
      <c r="GR636" t="e">
        <v>#N/A</v>
      </c>
      <c r="GU636" t="e">
        <v>#N/A</v>
      </c>
      <c r="GX636" t="e">
        <v>#N/A</v>
      </c>
      <c r="HA636" t="e">
        <v>#N/A</v>
      </c>
      <c r="HD636" t="e">
        <v>#N/A</v>
      </c>
      <c r="HG636" t="e">
        <v>#N/A</v>
      </c>
      <c r="HJ636" t="e">
        <v>#N/A</v>
      </c>
      <c r="HM636" t="e">
        <v>#N/A</v>
      </c>
      <c r="HP636" t="e">
        <v>#N/A</v>
      </c>
      <c r="HS636" t="e">
        <v>#N/A</v>
      </c>
      <c r="HV636" t="e">
        <v>#N/A</v>
      </c>
      <c r="HY636" t="e">
        <v>#N/A</v>
      </c>
      <c r="IB636" t="e">
        <v>#N/A</v>
      </c>
      <c r="IE636" t="e">
        <v>#N/A</v>
      </c>
      <c r="IH636" t="e">
        <v>#N/A</v>
      </c>
    </row>
    <row r="637" spans="1:242" x14ac:dyDescent="0.3">
      <c r="A637" t="s">
        <v>3077</v>
      </c>
      <c r="B637" t="e">
        <v>#N/A</v>
      </c>
      <c r="C637" t="s">
        <v>9248</v>
      </c>
      <c r="D637" t="s">
        <v>11107</v>
      </c>
      <c r="E637" t="e">
        <v>#N/A</v>
      </c>
      <c r="F637" t="s">
        <v>9250</v>
      </c>
      <c r="G637" t="s">
        <v>11108</v>
      </c>
      <c r="H637" t="e">
        <v>#N/A</v>
      </c>
      <c r="I637" t="s">
        <v>9244</v>
      </c>
      <c r="J637" t="s">
        <v>11109</v>
      </c>
      <c r="K637" t="e">
        <v>#N/A</v>
      </c>
      <c r="L637" t="s">
        <v>9280</v>
      </c>
      <c r="M637" t="s">
        <v>11110</v>
      </c>
      <c r="N637" t="e">
        <v>#N/A</v>
      </c>
      <c r="Q637" t="e">
        <v>#N/A</v>
      </c>
      <c r="T637" t="e">
        <v>#N/A</v>
      </c>
      <c r="W637" t="e">
        <v>#N/A</v>
      </c>
      <c r="Z637" t="e">
        <v>#N/A</v>
      </c>
      <c r="AC637" t="e">
        <v>#N/A</v>
      </c>
      <c r="AF637" t="e">
        <v>#N/A</v>
      </c>
      <c r="AI637" t="e">
        <v>#N/A</v>
      </c>
      <c r="AL637" t="e">
        <v>#N/A</v>
      </c>
      <c r="AO637" t="e">
        <v>#N/A</v>
      </c>
      <c r="AR637" t="e">
        <v>#N/A</v>
      </c>
      <c r="AU637" t="e">
        <v>#N/A</v>
      </c>
      <c r="AX637" t="e">
        <v>#N/A</v>
      </c>
      <c r="BA637" t="e">
        <v>#N/A</v>
      </c>
      <c r="BD637" t="e">
        <v>#N/A</v>
      </c>
      <c r="BG637" t="e">
        <v>#N/A</v>
      </c>
      <c r="BJ637" t="e">
        <v>#N/A</v>
      </c>
      <c r="BM637" t="e">
        <v>#N/A</v>
      </c>
      <c r="BP637" t="e">
        <v>#N/A</v>
      </c>
      <c r="BS637" t="e">
        <v>#N/A</v>
      </c>
      <c r="BV637" t="e">
        <v>#N/A</v>
      </c>
      <c r="BY637" t="e">
        <v>#N/A</v>
      </c>
      <c r="CB637" t="e">
        <v>#N/A</v>
      </c>
      <c r="CE637" t="e">
        <v>#N/A</v>
      </c>
      <c r="CH637" t="e">
        <v>#N/A</v>
      </c>
      <c r="CK637" t="e">
        <v>#N/A</v>
      </c>
      <c r="CN637" t="e">
        <v>#N/A</v>
      </c>
      <c r="CQ637" t="e">
        <v>#N/A</v>
      </c>
      <c r="CT637" t="e">
        <v>#N/A</v>
      </c>
      <c r="CW637" t="e">
        <v>#N/A</v>
      </c>
      <c r="CZ637" t="e">
        <v>#N/A</v>
      </c>
      <c r="DC637" t="e">
        <v>#N/A</v>
      </c>
      <c r="DF637" t="e">
        <v>#N/A</v>
      </c>
      <c r="DI637" t="e">
        <v>#N/A</v>
      </c>
      <c r="DL637" t="e">
        <v>#N/A</v>
      </c>
      <c r="DO637" t="e">
        <v>#N/A</v>
      </c>
      <c r="DR637" t="e">
        <v>#N/A</v>
      </c>
      <c r="DU637" t="e">
        <v>#N/A</v>
      </c>
      <c r="DX637" t="e">
        <v>#N/A</v>
      </c>
      <c r="EA637" t="e">
        <v>#N/A</v>
      </c>
      <c r="ED637" t="e">
        <v>#N/A</v>
      </c>
      <c r="EG637" t="e">
        <v>#N/A</v>
      </c>
      <c r="EJ637" t="e">
        <v>#N/A</v>
      </c>
      <c r="EM637" t="e">
        <v>#N/A</v>
      </c>
      <c r="EP637" t="e">
        <v>#N/A</v>
      </c>
      <c r="ES637" t="e">
        <v>#N/A</v>
      </c>
      <c r="EV637" t="e">
        <v>#N/A</v>
      </c>
      <c r="EY637" t="e">
        <v>#N/A</v>
      </c>
      <c r="FB637" t="e">
        <v>#N/A</v>
      </c>
      <c r="FE637" t="e">
        <v>#N/A</v>
      </c>
      <c r="FH637" t="e">
        <v>#N/A</v>
      </c>
      <c r="FK637" t="e">
        <v>#N/A</v>
      </c>
      <c r="FN637" t="e">
        <v>#N/A</v>
      </c>
      <c r="FQ637" t="e">
        <v>#N/A</v>
      </c>
      <c r="FT637" t="e">
        <v>#N/A</v>
      </c>
      <c r="FW637" t="e">
        <v>#N/A</v>
      </c>
      <c r="FZ637" t="e">
        <v>#N/A</v>
      </c>
      <c r="GC637" t="e">
        <v>#N/A</v>
      </c>
      <c r="GF637" t="e">
        <v>#N/A</v>
      </c>
      <c r="GI637" t="e">
        <v>#N/A</v>
      </c>
      <c r="GL637" t="e">
        <v>#N/A</v>
      </c>
      <c r="GO637" t="e">
        <v>#N/A</v>
      </c>
      <c r="GR637" t="e">
        <v>#N/A</v>
      </c>
      <c r="GU637" t="e">
        <v>#N/A</v>
      </c>
      <c r="GX637" t="e">
        <v>#N/A</v>
      </c>
      <c r="HA637" t="e">
        <v>#N/A</v>
      </c>
      <c r="HD637" t="e">
        <v>#N/A</v>
      </c>
      <c r="HG637" t="e">
        <v>#N/A</v>
      </c>
      <c r="HJ637" t="e">
        <v>#N/A</v>
      </c>
      <c r="HM637" t="e">
        <v>#N/A</v>
      </c>
      <c r="HP637" t="e">
        <v>#N/A</v>
      </c>
      <c r="HS637" t="e">
        <v>#N/A</v>
      </c>
      <c r="HV637" t="e">
        <v>#N/A</v>
      </c>
      <c r="HY637" t="e">
        <v>#N/A</v>
      </c>
      <c r="IB637" t="e">
        <v>#N/A</v>
      </c>
      <c r="IE637" t="e">
        <v>#N/A</v>
      </c>
      <c r="IH637" t="e">
        <v>#N/A</v>
      </c>
    </row>
    <row r="638" spans="1:242" x14ac:dyDescent="0.3">
      <c r="A638" t="s">
        <v>3081</v>
      </c>
      <c r="B638" t="e">
        <v>#N/A</v>
      </c>
      <c r="C638" t="s">
        <v>9250</v>
      </c>
      <c r="D638" t="s">
        <v>9372</v>
      </c>
      <c r="E638" t="e">
        <v>#N/A</v>
      </c>
      <c r="F638" t="s">
        <v>9248</v>
      </c>
      <c r="G638" t="s">
        <v>11111</v>
      </c>
      <c r="H638" t="e">
        <v>#N/A</v>
      </c>
      <c r="I638" t="s">
        <v>10744</v>
      </c>
      <c r="J638" t="s">
        <v>11112</v>
      </c>
      <c r="K638" t="e">
        <v>#N/A</v>
      </c>
      <c r="L638" t="s">
        <v>9244</v>
      </c>
      <c r="M638" t="s">
        <v>11113</v>
      </c>
      <c r="N638" t="s">
        <v>9460</v>
      </c>
      <c r="O638" t="s">
        <v>9461</v>
      </c>
      <c r="P638" t="s">
        <v>11114</v>
      </c>
      <c r="Q638" t="s">
        <v>9299</v>
      </c>
      <c r="R638" t="s">
        <v>9300</v>
      </c>
      <c r="S638" t="s">
        <v>11115</v>
      </c>
      <c r="T638" t="e">
        <v>#N/A</v>
      </c>
      <c r="W638" t="e">
        <v>#N/A</v>
      </c>
      <c r="Z638" t="e">
        <v>#N/A</v>
      </c>
      <c r="AC638" t="e">
        <v>#N/A</v>
      </c>
      <c r="AF638" t="e">
        <v>#N/A</v>
      </c>
      <c r="AI638" t="e">
        <v>#N/A</v>
      </c>
      <c r="AL638" t="e">
        <v>#N/A</v>
      </c>
      <c r="AO638" t="e">
        <v>#N/A</v>
      </c>
      <c r="AR638" t="e">
        <v>#N/A</v>
      </c>
      <c r="AU638" t="e">
        <v>#N/A</v>
      </c>
      <c r="AX638" t="e">
        <v>#N/A</v>
      </c>
      <c r="BA638" t="e">
        <v>#N/A</v>
      </c>
      <c r="BD638" t="e">
        <v>#N/A</v>
      </c>
      <c r="BG638" t="e">
        <v>#N/A</v>
      </c>
      <c r="BJ638" t="e">
        <v>#N/A</v>
      </c>
      <c r="BM638" t="e">
        <v>#N/A</v>
      </c>
      <c r="BP638" t="e">
        <v>#N/A</v>
      </c>
      <c r="BS638" t="e">
        <v>#N/A</v>
      </c>
      <c r="BV638" t="e">
        <v>#N/A</v>
      </c>
      <c r="BY638" t="e">
        <v>#N/A</v>
      </c>
      <c r="CB638" t="e">
        <v>#N/A</v>
      </c>
      <c r="CE638" t="e">
        <v>#N/A</v>
      </c>
      <c r="CH638" t="e">
        <v>#N/A</v>
      </c>
      <c r="CK638" t="e">
        <v>#N/A</v>
      </c>
      <c r="CN638" t="e">
        <v>#N/A</v>
      </c>
      <c r="CQ638" t="e">
        <v>#N/A</v>
      </c>
      <c r="CT638" t="e">
        <v>#N/A</v>
      </c>
      <c r="CW638" t="e">
        <v>#N/A</v>
      </c>
      <c r="CZ638" t="e">
        <v>#N/A</v>
      </c>
      <c r="DC638" t="e">
        <v>#N/A</v>
      </c>
      <c r="DF638" t="e">
        <v>#N/A</v>
      </c>
      <c r="DI638" t="e">
        <v>#N/A</v>
      </c>
      <c r="DL638" t="e">
        <v>#N/A</v>
      </c>
      <c r="DO638" t="e">
        <v>#N/A</v>
      </c>
      <c r="DR638" t="e">
        <v>#N/A</v>
      </c>
      <c r="DU638" t="e">
        <v>#N/A</v>
      </c>
      <c r="DX638" t="e">
        <v>#N/A</v>
      </c>
      <c r="EA638" t="e">
        <v>#N/A</v>
      </c>
      <c r="ED638" t="e">
        <v>#N/A</v>
      </c>
      <c r="EG638" t="e">
        <v>#N/A</v>
      </c>
      <c r="EJ638" t="e">
        <v>#N/A</v>
      </c>
      <c r="EM638" t="e">
        <v>#N/A</v>
      </c>
      <c r="EP638" t="e">
        <v>#N/A</v>
      </c>
      <c r="ES638" t="e">
        <v>#N/A</v>
      </c>
      <c r="EV638" t="e">
        <v>#N/A</v>
      </c>
      <c r="EY638" t="e">
        <v>#N/A</v>
      </c>
      <c r="FB638" t="e">
        <v>#N/A</v>
      </c>
      <c r="FE638" t="e">
        <v>#N/A</v>
      </c>
      <c r="FH638" t="e">
        <v>#N/A</v>
      </c>
      <c r="FK638" t="e">
        <v>#N/A</v>
      </c>
      <c r="FN638" t="e">
        <v>#N/A</v>
      </c>
      <c r="FQ638" t="e">
        <v>#N/A</v>
      </c>
      <c r="FT638" t="e">
        <v>#N/A</v>
      </c>
      <c r="FW638" t="e">
        <v>#N/A</v>
      </c>
      <c r="FZ638" t="e">
        <v>#N/A</v>
      </c>
      <c r="GC638" t="e">
        <v>#N/A</v>
      </c>
      <c r="GF638" t="e">
        <v>#N/A</v>
      </c>
      <c r="GI638" t="e">
        <v>#N/A</v>
      </c>
      <c r="GL638" t="e">
        <v>#N/A</v>
      </c>
      <c r="GO638" t="e">
        <v>#N/A</v>
      </c>
      <c r="GR638" t="e">
        <v>#N/A</v>
      </c>
      <c r="GU638" t="e">
        <v>#N/A</v>
      </c>
      <c r="GX638" t="e">
        <v>#N/A</v>
      </c>
      <c r="HA638" t="e">
        <v>#N/A</v>
      </c>
      <c r="HD638" t="e">
        <v>#N/A</v>
      </c>
      <c r="HG638" t="e">
        <v>#N/A</v>
      </c>
      <c r="HJ638" t="e">
        <v>#N/A</v>
      </c>
      <c r="HM638" t="e">
        <v>#N/A</v>
      </c>
      <c r="HP638" t="e">
        <v>#N/A</v>
      </c>
      <c r="HS638" t="e">
        <v>#N/A</v>
      </c>
      <c r="HV638" t="e">
        <v>#N/A</v>
      </c>
      <c r="HY638" t="e">
        <v>#N/A</v>
      </c>
      <c r="IB638" t="e">
        <v>#N/A</v>
      </c>
      <c r="IE638" t="e">
        <v>#N/A</v>
      </c>
      <c r="IH638" t="e">
        <v>#N/A</v>
      </c>
    </row>
    <row r="639" spans="1:242" x14ac:dyDescent="0.3">
      <c r="A639" t="s">
        <v>3190</v>
      </c>
      <c r="B639" t="e">
        <v>#N/A</v>
      </c>
      <c r="C639" t="s">
        <v>9250</v>
      </c>
      <c r="D639" t="s">
        <v>11116</v>
      </c>
      <c r="E639" t="e">
        <v>#N/A</v>
      </c>
      <c r="F639" t="s">
        <v>9248</v>
      </c>
      <c r="G639" t="s">
        <v>11117</v>
      </c>
      <c r="H639" t="e">
        <v>#N/A</v>
      </c>
      <c r="I639" t="s">
        <v>9244</v>
      </c>
      <c r="J639" t="s">
        <v>11118</v>
      </c>
      <c r="K639" t="e">
        <v>#N/A</v>
      </c>
      <c r="L639" t="s">
        <v>9328</v>
      </c>
      <c r="M639" t="s">
        <v>9340</v>
      </c>
      <c r="N639" t="e">
        <v>#N/A</v>
      </c>
      <c r="O639" t="s">
        <v>9383</v>
      </c>
      <c r="P639" t="s">
        <v>11119</v>
      </c>
      <c r="Q639" t="e">
        <v>#N/A</v>
      </c>
      <c r="R639" t="s">
        <v>9280</v>
      </c>
      <c r="S639" t="s">
        <v>11120</v>
      </c>
      <c r="T639" t="e">
        <v>#N/A</v>
      </c>
      <c r="W639" t="e">
        <v>#N/A</v>
      </c>
      <c r="Z639" t="e">
        <v>#N/A</v>
      </c>
      <c r="AC639" t="e">
        <v>#N/A</v>
      </c>
      <c r="AF639" t="e">
        <v>#N/A</v>
      </c>
      <c r="AI639" t="e">
        <v>#N/A</v>
      </c>
      <c r="AL639" t="e">
        <v>#N/A</v>
      </c>
      <c r="AO639" t="e">
        <v>#N/A</v>
      </c>
      <c r="AR639" t="e">
        <v>#N/A</v>
      </c>
      <c r="AU639" t="e">
        <v>#N/A</v>
      </c>
      <c r="AX639" t="e">
        <v>#N/A</v>
      </c>
      <c r="BA639" t="e">
        <v>#N/A</v>
      </c>
      <c r="BD639" t="e">
        <v>#N/A</v>
      </c>
      <c r="BG639" t="e">
        <v>#N/A</v>
      </c>
      <c r="BJ639" t="e">
        <v>#N/A</v>
      </c>
      <c r="BM639" t="e">
        <v>#N/A</v>
      </c>
      <c r="BP639" t="e">
        <v>#N/A</v>
      </c>
      <c r="BS639" t="e">
        <v>#N/A</v>
      </c>
      <c r="BV639" t="e">
        <v>#N/A</v>
      </c>
      <c r="BY639" t="e">
        <v>#N/A</v>
      </c>
      <c r="CB639" t="e">
        <v>#N/A</v>
      </c>
      <c r="CE639" t="e">
        <v>#N/A</v>
      </c>
      <c r="CH639" t="e">
        <v>#N/A</v>
      </c>
      <c r="CK639" t="e">
        <v>#N/A</v>
      </c>
      <c r="CN639" t="e">
        <v>#N/A</v>
      </c>
      <c r="CQ639" t="e">
        <v>#N/A</v>
      </c>
      <c r="CT639" t="e">
        <v>#N/A</v>
      </c>
      <c r="CW639" t="e">
        <v>#N/A</v>
      </c>
      <c r="CZ639" t="e">
        <v>#N/A</v>
      </c>
      <c r="DC639" t="e">
        <v>#N/A</v>
      </c>
      <c r="DF639" t="e">
        <v>#N/A</v>
      </c>
      <c r="DI639" t="e">
        <v>#N/A</v>
      </c>
      <c r="DL639" t="e">
        <v>#N/A</v>
      </c>
      <c r="DO639" t="e">
        <v>#N/A</v>
      </c>
      <c r="DR639" t="e">
        <v>#N/A</v>
      </c>
      <c r="DU639" t="e">
        <v>#N/A</v>
      </c>
      <c r="DX639" t="e">
        <v>#N/A</v>
      </c>
      <c r="EA639" t="e">
        <v>#N/A</v>
      </c>
      <c r="ED639" t="e">
        <v>#N/A</v>
      </c>
      <c r="EG639" t="e">
        <v>#N/A</v>
      </c>
      <c r="EJ639" t="e">
        <v>#N/A</v>
      </c>
      <c r="EM639" t="e">
        <v>#N/A</v>
      </c>
      <c r="EP639" t="e">
        <v>#N/A</v>
      </c>
      <c r="ES639" t="e">
        <v>#N/A</v>
      </c>
      <c r="EV639" t="e">
        <v>#N/A</v>
      </c>
      <c r="EY639" t="e">
        <v>#N/A</v>
      </c>
      <c r="FB639" t="e">
        <v>#N/A</v>
      </c>
      <c r="FE639" t="e">
        <v>#N/A</v>
      </c>
      <c r="FH639" t="e">
        <v>#N/A</v>
      </c>
      <c r="FK639" t="e">
        <v>#N/A</v>
      </c>
      <c r="FN639" t="e">
        <v>#N/A</v>
      </c>
      <c r="FQ639" t="e">
        <v>#N/A</v>
      </c>
      <c r="FT639" t="e">
        <v>#N/A</v>
      </c>
      <c r="FW639" t="e">
        <v>#N/A</v>
      </c>
      <c r="FZ639" t="e">
        <v>#N/A</v>
      </c>
      <c r="GC639" t="e">
        <v>#N/A</v>
      </c>
      <c r="GF639" t="e">
        <v>#N/A</v>
      </c>
      <c r="GI639" t="e">
        <v>#N/A</v>
      </c>
      <c r="GL639" t="e">
        <v>#N/A</v>
      </c>
      <c r="GO639" t="e">
        <v>#N/A</v>
      </c>
      <c r="GR639" t="e">
        <v>#N/A</v>
      </c>
      <c r="GU639" t="e">
        <v>#N/A</v>
      </c>
      <c r="GX639" t="e">
        <v>#N/A</v>
      </c>
      <c r="HA639" t="e">
        <v>#N/A</v>
      </c>
      <c r="HD639" t="e">
        <v>#N/A</v>
      </c>
      <c r="HG639" t="e">
        <v>#N/A</v>
      </c>
      <c r="HJ639" t="e">
        <v>#N/A</v>
      </c>
      <c r="HM639" t="e">
        <v>#N/A</v>
      </c>
      <c r="HP639" t="e">
        <v>#N/A</v>
      </c>
      <c r="HS639" t="e">
        <v>#N/A</v>
      </c>
      <c r="HV639" t="e">
        <v>#N/A</v>
      </c>
      <c r="HY639" t="e">
        <v>#N/A</v>
      </c>
      <c r="IB639" t="e">
        <v>#N/A</v>
      </c>
      <c r="IE639" t="e">
        <v>#N/A</v>
      </c>
      <c r="IH639" t="e">
        <v>#N/A</v>
      </c>
    </row>
    <row r="640" spans="1:242" x14ac:dyDescent="0.3">
      <c r="A640" t="s">
        <v>3085</v>
      </c>
      <c r="B640" t="e">
        <v>#N/A</v>
      </c>
      <c r="C640" t="s">
        <v>9250</v>
      </c>
      <c r="D640" t="s">
        <v>11121</v>
      </c>
      <c r="E640" t="e">
        <v>#N/A</v>
      </c>
      <c r="F640" t="s">
        <v>9248</v>
      </c>
      <c r="G640" t="s">
        <v>11122</v>
      </c>
      <c r="H640" t="e">
        <v>#N/A</v>
      </c>
      <c r="I640" t="s">
        <v>9280</v>
      </c>
      <c r="J640" t="s">
        <v>11123</v>
      </c>
      <c r="K640" t="e">
        <v>#N/A</v>
      </c>
      <c r="L640" t="s">
        <v>9364</v>
      </c>
      <c r="M640" t="s">
        <v>11124</v>
      </c>
      <c r="N640" t="e">
        <v>#N/A</v>
      </c>
      <c r="O640" t="s">
        <v>9244</v>
      </c>
      <c r="P640" t="s">
        <v>11125</v>
      </c>
      <c r="Q640" t="e">
        <v>#N/A</v>
      </c>
      <c r="T640" t="e">
        <v>#N/A</v>
      </c>
      <c r="W640" t="e">
        <v>#N/A</v>
      </c>
      <c r="Z640" t="e">
        <v>#N/A</v>
      </c>
      <c r="AC640" t="e">
        <v>#N/A</v>
      </c>
      <c r="AF640" t="e">
        <v>#N/A</v>
      </c>
      <c r="AI640" t="e">
        <v>#N/A</v>
      </c>
      <c r="AL640" t="e">
        <v>#N/A</v>
      </c>
      <c r="AO640" t="e">
        <v>#N/A</v>
      </c>
      <c r="AR640" t="e">
        <v>#N/A</v>
      </c>
      <c r="AU640" t="e">
        <v>#N/A</v>
      </c>
      <c r="AX640" t="e">
        <v>#N/A</v>
      </c>
      <c r="BA640" t="e">
        <v>#N/A</v>
      </c>
      <c r="BD640" t="e">
        <v>#N/A</v>
      </c>
      <c r="BG640" t="e">
        <v>#N/A</v>
      </c>
      <c r="BJ640" t="e">
        <v>#N/A</v>
      </c>
      <c r="BM640" t="e">
        <v>#N/A</v>
      </c>
      <c r="BP640" t="e">
        <v>#N/A</v>
      </c>
      <c r="BS640" t="e">
        <v>#N/A</v>
      </c>
      <c r="BV640" t="e">
        <v>#N/A</v>
      </c>
      <c r="BY640" t="e">
        <v>#N/A</v>
      </c>
      <c r="CB640" t="e">
        <v>#N/A</v>
      </c>
      <c r="CE640" t="e">
        <v>#N/A</v>
      </c>
      <c r="CH640" t="e">
        <v>#N/A</v>
      </c>
      <c r="CK640" t="e">
        <v>#N/A</v>
      </c>
      <c r="CN640" t="e">
        <v>#N/A</v>
      </c>
      <c r="CQ640" t="e">
        <v>#N/A</v>
      </c>
      <c r="CT640" t="e">
        <v>#N/A</v>
      </c>
      <c r="CW640" t="e">
        <v>#N/A</v>
      </c>
      <c r="CZ640" t="e">
        <v>#N/A</v>
      </c>
      <c r="DC640" t="e">
        <v>#N/A</v>
      </c>
      <c r="DF640" t="e">
        <v>#N/A</v>
      </c>
      <c r="DI640" t="e">
        <v>#N/A</v>
      </c>
      <c r="DL640" t="e">
        <v>#N/A</v>
      </c>
      <c r="DO640" t="e">
        <v>#N/A</v>
      </c>
      <c r="DR640" t="e">
        <v>#N/A</v>
      </c>
      <c r="DU640" t="e">
        <v>#N/A</v>
      </c>
      <c r="DX640" t="e">
        <v>#N/A</v>
      </c>
      <c r="EA640" t="e">
        <v>#N/A</v>
      </c>
      <c r="ED640" t="e">
        <v>#N/A</v>
      </c>
      <c r="EG640" t="e">
        <v>#N/A</v>
      </c>
      <c r="EJ640" t="e">
        <v>#N/A</v>
      </c>
      <c r="EM640" t="e">
        <v>#N/A</v>
      </c>
      <c r="EP640" t="e">
        <v>#N/A</v>
      </c>
      <c r="ES640" t="e">
        <v>#N/A</v>
      </c>
      <c r="EV640" t="e">
        <v>#N/A</v>
      </c>
      <c r="EY640" t="e">
        <v>#N/A</v>
      </c>
      <c r="FB640" t="e">
        <v>#N/A</v>
      </c>
      <c r="FE640" t="e">
        <v>#N/A</v>
      </c>
      <c r="FH640" t="e">
        <v>#N/A</v>
      </c>
      <c r="FK640" t="e">
        <v>#N/A</v>
      </c>
      <c r="FN640" t="e">
        <v>#N/A</v>
      </c>
      <c r="FQ640" t="e">
        <v>#N/A</v>
      </c>
      <c r="FT640" t="e">
        <v>#N/A</v>
      </c>
      <c r="FW640" t="e">
        <v>#N/A</v>
      </c>
      <c r="FZ640" t="e">
        <v>#N/A</v>
      </c>
      <c r="GC640" t="e">
        <v>#N/A</v>
      </c>
      <c r="GF640" t="e">
        <v>#N/A</v>
      </c>
      <c r="GI640" t="e">
        <v>#N/A</v>
      </c>
      <c r="GL640" t="e">
        <v>#N/A</v>
      </c>
      <c r="GO640" t="e">
        <v>#N/A</v>
      </c>
      <c r="GR640" t="e">
        <v>#N/A</v>
      </c>
      <c r="GU640" t="e">
        <v>#N/A</v>
      </c>
      <c r="GX640" t="e">
        <v>#N/A</v>
      </c>
      <c r="HA640" t="e">
        <v>#N/A</v>
      </c>
      <c r="HD640" t="e">
        <v>#N/A</v>
      </c>
      <c r="HG640" t="e">
        <v>#N/A</v>
      </c>
      <c r="HJ640" t="e">
        <v>#N/A</v>
      </c>
      <c r="HM640" t="e">
        <v>#N/A</v>
      </c>
      <c r="HP640" t="e">
        <v>#N/A</v>
      </c>
      <c r="HS640" t="e">
        <v>#N/A</v>
      </c>
      <c r="HV640" t="e">
        <v>#N/A</v>
      </c>
      <c r="HY640" t="e">
        <v>#N/A</v>
      </c>
      <c r="IB640" t="e">
        <v>#N/A</v>
      </c>
      <c r="IE640" t="e">
        <v>#N/A</v>
      </c>
      <c r="IH640" t="e">
        <v>#N/A</v>
      </c>
    </row>
    <row r="641" spans="1:242" x14ac:dyDescent="0.3">
      <c r="A641" t="s">
        <v>3119</v>
      </c>
      <c r="B641" t="e">
        <v>#N/A</v>
      </c>
      <c r="C641" t="s">
        <v>9250</v>
      </c>
      <c r="D641" t="s">
        <v>11126</v>
      </c>
      <c r="E641" t="e">
        <v>#N/A</v>
      </c>
      <c r="F641" t="s">
        <v>9248</v>
      </c>
      <c r="G641" t="s">
        <v>11127</v>
      </c>
      <c r="H641" t="e">
        <v>#N/A</v>
      </c>
      <c r="I641" t="s">
        <v>9328</v>
      </c>
      <c r="J641" t="s">
        <v>11128</v>
      </c>
      <c r="K641" t="s">
        <v>9291</v>
      </c>
      <c r="L641" t="s">
        <v>9292</v>
      </c>
      <c r="M641" t="s">
        <v>11129</v>
      </c>
      <c r="N641" t="e">
        <v>#N/A</v>
      </c>
      <c r="O641" t="s">
        <v>9286</v>
      </c>
      <c r="P641" t="s">
        <v>11130</v>
      </c>
      <c r="Q641" t="e">
        <v>#N/A</v>
      </c>
      <c r="R641" t="s">
        <v>9244</v>
      </c>
      <c r="S641" t="s">
        <v>11131</v>
      </c>
      <c r="T641" t="e">
        <v>#N/A</v>
      </c>
      <c r="U641" t="s">
        <v>9280</v>
      </c>
      <c r="V641" t="s">
        <v>11132</v>
      </c>
      <c r="W641" t="e">
        <v>#N/A</v>
      </c>
      <c r="Z641" t="e">
        <v>#N/A</v>
      </c>
      <c r="AC641" t="e">
        <v>#N/A</v>
      </c>
      <c r="AF641" t="e">
        <v>#N/A</v>
      </c>
      <c r="AI641" t="e">
        <v>#N/A</v>
      </c>
      <c r="AL641" t="e">
        <v>#N/A</v>
      </c>
      <c r="AO641" t="e">
        <v>#N/A</v>
      </c>
      <c r="AR641" t="e">
        <v>#N/A</v>
      </c>
      <c r="AU641" t="e">
        <v>#N/A</v>
      </c>
      <c r="AX641" t="e">
        <v>#N/A</v>
      </c>
      <c r="BA641" t="e">
        <v>#N/A</v>
      </c>
      <c r="BD641" t="e">
        <v>#N/A</v>
      </c>
      <c r="BG641" t="e">
        <v>#N/A</v>
      </c>
      <c r="BJ641" t="e">
        <v>#N/A</v>
      </c>
      <c r="BM641" t="e">
        <v>#N/A</v>
      </c>
      <c r="BP641" t="e">
        <v>#N/A</v>
      </c>
      <c r="BS641" t="e">
        <v>#N/A</v>
      </c>
      <c r="BV641" t="e">
        <v>#N/A</v>
      </c>
      <c r="BY641" t="e">
        <v>#N/A</v>
      </c>
      <c r="CB641" t="e">
        <v>#N/A</v>
      </c>
      <c r="CE641" t="e">
        <v>#N/A</v>
      </c>
      <c r="CH641" t="e">
        <v>#N/A</v>
      </c>
      <c r="CK641" t="e">
        <v>#N/A</v>
      </c>
      <c r="CN641" t="e">
        <v>#N/A</v>
      </c>
      <c r="CQ641" t="e">
        <v>#N/A</v>
      </c>
      <c r="CT641" t="e">
        <v>#N/A</v>
      </c>
      <c r="CW641" t="e">
        <v>#N/A</v>
      </c>
      <c r="CZ641" t="e">
        <v>#N/A</v>
      </c>
      <c r="DC641" t="e">
        <v>#N/A</v>
      </c>
      <c r="DF641" t="e">
        <v>#N/A</v>
      </c>
      <c r="DI641" t="e">
        <v>#N/A</v>
      </c>
      <c r="DL641" t="e">
        <v>#N/A</v>
      </c>
      <c r="DO641" t="e">
        <v>#N/A</v>
      </c>
      <c r="DR641" t="e">
        <v>#N/A</v>
      </c>
      <c r="DU641" t="e">
        <v>#N/A</v>
      </c>
      <c r="DX641" t="e">
        <v>#N/A</v>
      </c>
      <c r="EA641" t="e">
        <v>#N/A</v>
      </c>
      <c r="ED641" t="e">
        <v>#N/A</v>
      </c>
      <c r="EG641" t="e">
        <v>#N/A</v>
      </c>
      <c r="EJ641" t="e">
        <v>#N/A</v>
      </c>
      <c r="EM641" t="e">
        <v>#N/A</v>
      </c>
      <c r="EP641" t="e">
        <v>#N/A</v>
      </c>
      <c r="ES641" t="e">
        <v>#N/A</v>
      </c>
      <c r="EV641" t="e">
        <v>#N/A</v>
      </c>
      <c r="EY641" t="e">
        <v>#N/A</v>
      </c>
      <c r="FB641" t="e">
        <v>#N/A</v>
      </c>
      <c r="FE641" t="e">
        <v>#N/A</v>
      </c>
      <c r="FH641" t="e">
        <v>#N/A</v>
      </c>
      <c r="FK641" t="e">
        <v>#N/A</v>
      </c>
      <c r="FN641" t="e">
        <v>#N/A</v>
      </c>
      <c r="FQ641" t="e">
        <v>#N/A</v>
      </c>
      <c r="FT641" t="e">
        <v>#N/A</v>
      </c>
      <c r="FW641" t="e">
        <v>#N/A</v>
      </c>
      <c r="FZ641" t="e">
        <v>#N/A</v>
      </c>
      <c r="GC641" t="e">
        <v>#N/A</v>
      </c>
      <c r="GF641" t="e">
        <v>#N/A</v>
      </c>
      <c r="GI641" t="e">
        <v>#N/A</v>
      </c>
      <c r="GL641" t="e">
        <v>#N/A</v>
      </c>
      <c r="GO641" t="e">
        <v>#N/A</v>
      </c>
      <c r="GR641" t="e">
        <v>#N/A</v>
      </c>
      <c r="GU641" t="e">
        <v>#N/A</v>
      </c>
      <c r="GX641" t="e">
        <v>#N/A</v>
      </c>
      <c r="HA641" t="e">
        <v>#N/A</v>
      </c>
      <c r="HD641" t="e">
        <v>#N/A</v>
      </c>
      <c r="HG641" t="e">
        <v>#N/A</v>
      </c>
      <c r="HJ641" t="e">
        <v>#N/A</v>
      </c>
      <c r="HM641" t="e">
        <v>#N/A</v>
      </c>
      <c r="HP641" t="e">
        <v>#N/A</v>
      </c>
      <c r="HS641" t="e">
        <v>#N/A</v>
      </c>
      <c r="HV641" t="e">
        <v>#N/A</v>
      </c>
      <c r="HY641" t="e">
        <v>#N/A</v>
      </c>
      <c r="IB641" t="e">
        <v>#N/A</v>
      </c>
      <c r="IE641" t="e">
        <v>#N/A</v>
      </c>
      <c r="IH641" t="e">
        <v>#N/A</v>
      </c>
    </row>
    <row r="642" spans="1:242" x14ac:dyDescent="0.3">
      <c r="A642" t="s">
        <v>3079</v>
      </c>
      <c r="B642" t="e">
        <v>#N/A</v>
      </c>
      <c r="C642" t="s">
        <v>9248</v>
      </c>
      <c r="D642" t="s">
        <v>11133</v>
      </c>
      <c r="E642" t="e">
        <v>#N/A</v>
      </c>
      <c r="F642" t="s">
        <v>9250</v>
      </c>
      <c r="G642" t="s">
        <v>10853</v>
      </c>
      <c r="H642" t="e">
        <v>#N/A</v>
      </c>
      <c r="I642" t="s">
        <v>9244</v>
      </c>
      <c r="J642" t="s">
        <v>11134</v>
      </c>
      <c r="K642" t="e">
        <v>#N/A</v>
      </c>
      <c r="L642" t="s">
        <v>9280</v>
      </c>
      <c r="M642" t="s">
        <v>9337</v>
      </c>
      <c r="N642" t="e">
        <v>#N/A</v>
      </c>
      <c r="Q642" t="e">
        <v>#N/A</v>
      </c>
      <c r="T642" t="e">
        <v>#N/A</v>
      </c>
      <c r="W642" t="e">
        <v>#N/A</v>
      </c>
      <c r="Z642" t="e">
        <v>#N/A</v>
      </c>
      <c r="AC642" t="e">
        <v>#N/A</v>
      </c>
      <c r="AF642" t="e">
        <v>#N/A</v>
      </c>
      <c r="AI642" t="e">
        <v>#N/A</v>
      </c>
      <c r="AL642" t="e">
        <v>#N/A</v>
      </c>
      <c r="AO642" t="e">
        <v>#N/A</v>
      </c>
      <c r="AR642" t="e">
        <v>#N/A</v>
      </c>
      <c r="AU642" t="e">
        <v>#N/A</v>
      </c>
      <c r="AX642" t="e">
        <v>#N/A</v>
      </c>
      <c r="BA642" t="e">
        <v>#N/A</v>
      </c>
      <c r="BD642" t="e">
        <v>#N/A</v>
      </c>
      <c r="BG642" t="e">
        <v>#N/A</v>
      </c>
      <c r="BJ642" t="e">
        <v>#N/A</v>
      </c>
      <c r="BM642" t="e">
        <v>#N/A</v>
      </c>
      <c r="BP642" t="e">
        <v>#N/A</v>
      </c>
      <c r="BS642" t="e">
        <v>#N/A</v>
      </c>
      <c r="BV642" t="e">
        <v>#N/A</v>
      </c>
      <c r="BY642" t="e">
        <v>#N/A</v>
      </c>
      <c r="CB642" t="e">
        <v>#N/A</v>
      </c>
      <c r="CE642" t="e">
        <v>#N/A</v>
      </c>
      <c r="CH642" t="e">
        <v>#N/A</v>
      </c>
      <c r="CK642" t="e">
        <v>#N/A</v>
      </c>
      <c r="CN642" t="e">
        <v>#N/A</v>
      </c>
      <c r="CQ642" t="e">
        <v>#N/A</v>
      </c>
      <c r="CT642" t="e">
        <v>#N/A</v>
      </c>
      <c r="CW642" t="e">
        <v>#N/A</v>
      </c>
      <c r="CZ642" t="e">
        <v>#N/A</v>
      </c>
      <c r="DC642" t="e">
        <v>#N/A</v>
      </c>
      <c r="DF642" t="e">
        <v>#N/A</v>
      </c>
      <c r="DI642" t="e">
        <v>#N/A</v>
      </c>
      <c r="DL642" t="e">
        <v>#N/A</v>
      </c>
      <c r="DO642" t="e">
        <v>#N/A</v>
      </c>
      <c r="DR642" t="e">
        <v>#N/A</v>
      </c>
      <c r="DU642" t="e">
        <v>#N/A</v>
      </c>
      <c r="DX642" t="e">
        <v>#N/A</v>
      </c>
      <c r="EA642" t="e">
        <v>#N/A</v>
      </c>
      <c r="ED642" t="e">
        <v>#N/A</v>
      </c>
      <c r="EG642" t="e">
        <v>#N/A</v>
      </c>
      <c r="EJ642" t="e">
        <v>#N/A</v>
      </c>
      <c r="EM642" t="e">
        <v>#N/A</v>
      </c>
      <c r="EP642" t="e">
        <v>#N/A</v>
      </c>
      <c r="ES642" t="e">
        <v>#N/A</v>
      </c>
      <c r="EV642" t="e">
        <v>#N/A</v>
      </c>
      <c r="EY642" t="e">
        <v>#N/A</v>
      </c>
      <c r="FB642" t="e">
        <v>#N/A</v>
      </c>
      <c r="FE642" t="e">
        <v>#N/A</v>
      </c>
      <c r="FH642" t="e">
        <v>#N/A</v>
      </c>
      <c r="FK642" t="e">
        <v>#N/A</v>
      </c>
      <c r="FN642" t="e">
        <v>#N/A</v>
      </c>
      <c r="FQ642" t="e">
        <v>#N/A</v>
      </c>
      <c r="FT642" t="e">
        <v>#N/A</v>
      </c>
      <c r="FW642" t="e">
        <v>#N/A</v>
      </c>
      <c r="FZ642" t="e">
        <v>#N/A</v>
      </c>
      <c r="GC642" t="e">
        <v>#N/A</v>
      </c>
      <c r="GF642" t="e">
        <v>#N/A</v>
      </c>
      <c r="GI642" t="e">
        <v>#N/A</v>
      </c>
      <c r="GL642" t="e">
        <v>#N/A</v>
      </c>
      <c r="GO642" t="e">
        <v>#N/A</v>
      </c>
      <c r="GR642" t="e">
        <v>#N/A</v>
      </c>
      <c r="GU642" t="e">
        <v>#N/A</v>
      </c>
      <c r="GX642" t="e">
        <v>#N/A</v>
      </c>
      <c r="HA642" t="e">
        <v>#N/A</v>
      </c>
      <c r="HD642" t="e">
        <v>#N/A</v>
      </c>
      <c r="HG642" t="e">
        <v>#N/A</v>
      </c>
      <c r="HJ642" t="e">
        <v>#N/A</v>
      </c>
      <c r="HM642" t="e">
        <v>#N/A</v>
      </c>
      <c r="HP642" t="e">
        <v>#N/A</v>
      </c>
      <c r="HS642" t="e">
        <v>#N/A</v>
      </c>
      <c r="HV642" t="e">
        <v>#N/A</v>
      </c>
      <c r="HY642" t="e">
        <v>#N/A</v>
      </c>
      <c r="IB642" t="e">
        <v>#N/A</v>
      </c>
      <c r="IE642" t="e">
        <v>#N/A</v>
      </c>
      <c r="IH642" t="e">
        <v>#N/A</v>
      </c>
    </row>
    <row r="643" spans="1:242" x14ac:dyDescent="0.3">
      <c r="A643" t="s">
        <v>3198</v>
      </c>
      <c r="B643" t="e">
        <v>#N/A</v>
      </c>
      <c r="C643" t="s">
        <v>9248</v>
      </c>
      <c r="D643" t="s">
        <v>11135</v>
      </c>
      <c r="E643" t="e">
        <v>#N/A</v>
      </c>
      <c r="F643" t="s">
        <v>9250</v>
      </c>
      <c r="G643" t="s">
        <v>11136</v>
      </c>
      <c r="H643" t="e">
        <v>#N/A</v>
      </c>
      <c r="I643" t="s">
        <v>9244</v>
      </c>
      <c r="J643" t="s">
        <v>11137</v>
      </c>
      <c r="K643" t="e">
        <v>#N/A</v>
      </c>
      <c r="L643" t="s">
        <v>9280</v>
      </c>
      <c r="M643" t="s">
        <v>11138</v>
      </c>
      <c r="N643" t="e">
        <v>#N/A</v>
      </c>
      <c r="Q643" t="e">
        <v>#N/A</v>
      </c>
      <c r="T643" t="e">
        <v>#N/A</v>
      </c>
      <c r="W643" t="e">
        <v>#N/A</v>
      </c>
      <c r="Z643" t="e">
        <v>#N/A</v>
      </c>
      <c r="AC643" t="e">
        <v>#N/A</v>
      </c>
      <c r="AF643" t="e">
        <v>#N/A</v>
      </c>
      <c r="AI643" t="e">
        <v>#N/A</v>
      </c>
      <c r="AL643" t="e">
        <v>#N/A</v>
      </c>
      <c r="AO643" t="e">
        <v>#N/A</v>
      </c>
      <c r="AR643" t="e">
        <v>#N/A</v>
      </c>
      <c r="AU643" t="e">
        <v>#N/A</v>
      </c>
      <c r="AX643" t="e">
        <v>#N/A</v>
      </c>
      <c r="BA643" t="e">
        <v>#N/A</v>
      </c>
      <c r="BD643" t="e">
        <v>#N/A</v>
      </c>
      <c r="BG643" t="e">
        <v>#N/A</v>
      </c>
      <c r="BJ643" t="e">
        <v>#N/A</v>
      </c>
      <c r="BM643" t="e">
        <v>#N/A</v>
      </c>
      <c r="BP643" t="e">
        <v>#N/A</v>
      </c>
      <c r="BS643" t="e">
        <v>#N/A</v>
      </c>
      <c r="BV643" t="e">
        <v>#N/A</v>
      </c>
      <c r="BY643" t="e">
        <v>#N/A</v>
      </c>
      <c r="CB643" t="e">
        <v>#N/A</v>
      </c>
      <c r="CE643" t="e">
        <v>#N/A</v>
      </c>
      <c r="CH643" t="e">
        <v>#N/A</v>
      </c>
      <c r="CK643" t="e">
        <v>#N/A</v>
      </c>
      <c r="CN643" t="e">
        <v>#N/A</v>
      </c>
      <c r="CQ643" t="e">
        <v>#N/A</v>
      </c>
      <c r="CT643" t="e">
        <v>#N/A</v>
      </c>
      <c r="CW643" t="e">
        <v>#N/A</v>
      </c>
      <c r="CZ643" t="e">
        <v>#N/A</v>
      </c>
      <c r="DC643" t="e">
        <v>#N/A</v>
      </c>
      <c r="DF643" t="e">
        <v>#N/A</v>
      </c>
      <c r="DI643" t="e">
        <v>#N/A</v>
      </c>
      <c r="DL643" t="e">
        <v>#N/A</v>
      </c>
      <c r="DO643" t="e">
        <v>#N/A</v>
      </c>
      <c r="DR643" t="e">
        <v>#N/A</v>
      </c>
      <c r="DU643" t="e">
        <v>#N/A</v>
      </c>
      <c r="DX643" t="e">
        <v>#N/A</v>
      </c>
      <c r="EA643" t="e">
        <v>#N/A</v>
      </c>
      <c r="ED643" t="e">
        <v>#N/A</v>
      </c>
      <c r="EG643" t="e">
        <v>#N/A</v>
      </c>
      <c r="EJ643" t="e">
        <v>#N/A</v>
      </c>
      <c r="EM643" t="e">
        <v>#N/A</v>
      </c>
      <c r="EP643" t="e">
        <v>#N/A</v>
      </c>
      <c r="ES643" t="e">
        <v>#N/A</v>
      </c>
      <c r="EV643" t="e">
        <v>#N/A</v>
      </c>
      <c r="EY643" t="e">
        <v>#N/A</v>
      </c>
      <c r="FB643" t="e">
        <v>#N/A</v>
      </c>
      <c r="FE643" t="e">
        <v>#N/A</v>
      </c>
      <c r="FH643" t="e">
        <v>#N/A</v>
      </c>
      <c r="FK643" t="e">
        <v>#N/A</v>
      </c>
      <c r="FN643" t="e">
        <v>#N/A</v>
      </c>
      <c r="FQ643" t="e">
        <v>#N/A</v>
      </c>
      <c r="FT643" t="e">
        <v>#N/A</v>
      </c>
      <c r="FW643" t="e">
        <v>#N/A</v>
      </c>
      <c r="FZ643" t="e">
        <v>#N/A</v>
      </c>
      <c r="GC643" t="e">
        <v>#N/A</v>
      </c>
      <c r="GF643" t="e">
        <v>#N/A</v>
      </c>
      <c r="GI643" t="e">
        <v>#N/A</v>
      </c>
      <c r="GL643" t="e">
        <v>#N/A</v>
      </c>
      <c r="GO643" t="e">
        <v>#N/A</v>
      </c>
      <c r="GR643" t="e">
        <v>#N/A</v>
      </c>
      <c r="GU643" t="e">
        <v>#N/A</v>
      </c>
      <c r="GX643" t="e">
        <v>#N/A</v>
      </c>
      <c r="HA643" t="e">
        <v>#N/A</v>
      </c>
      <c r="HD643" t="e">
        <v>#N/A</v>
      </c>
      <c r="HG643" t="e">
        <v>#N/A</v>
      </c>
      <c r="HJ643" t="e">
        <v>#N/A</v>
      </c>
      <c r="HM643" t="e">
        <v>#N/A</v>
      </c>
      <c r="HP643" t="e">
        <v>#N/A</v>
      </c>
      <c r="HS643" t="e">
        <v>#N/A</v>
      </c>
      <c r="HV643" t="e">
        <v>#N/A</v>
      </c>
      <c r="HY643" t="e">
        <v>#N/A</v>
      </c>
      <c r="IB643" t="e">
        <v>#N/A</v>
      </c>
      <c r="IE643" t="e">
        <v>#N/A</v>
      </c>
      <c r="IH643" t="e">
        <v>#N/A</v>
      </c>
    </row>
    <row r="644" spans="1:242" x14ac:dyDescent="0.3">
      <c r="A644" t="s">
        <v>5230</v>
      </c>
      <c r="B644" t="e">
        <v>#N/A</v>
      </c>
      <c r="C644" t="s">
        <v>9250</v>
      </c>
      <c r="D644" t="s">
        <v>11139</v>
      </c>
      <c r="E644" t="e">
        <v>#N/A</v>
      </c>
      <c r="F644" t="s">
        <v>9248</v>
      </c>
      <c r="G644" t="s">
        <v>11140</v>
      </c>
      <c r="H644" t="e">
        <v>#N/A</v>
      </c>
      <c r="I644" t="s">
        <v>9244</v>
      </c>
      <c r="J644" t="s">
        <v>11141</v>
      </c>
      <c r="K644" t="e">
        <v>#N/A</v>
      </c>
      <c r="N644" t="e">
        <v>#N/A</v>
      </c>
      <c r="Q644" t="e">
        <v>#N/A</v>
      </c>
      <c r="T644" t="e">
        <v>#N/A</v>
      </c>
      <c r="W644" t="e">
        <v>#N/A</v>
      </c>
      <c r="Z644" t="e">
        <v>#N/A</v>
      </c>
      <c r="AC644" t="e">
        <v>#N/A</v>
      </c>
      <c r="AF644" t="e">
        <v>#N/A</v>
      </c>
      <c r="AI644" t="e">
        <v>#N/A</v>
      </c>
      <c r="AL644" t="e">
        <v>#N/A</v>
      </c>
      <c r="AO644" t="e">
        <v>#N/A</v>
      </c>
      <c r="AR644" t="e">
        <v>#N/A</v>
      </c>
      <c r="AU644" t="e">
        <v>#N/A</v>
      </c>
      <c r="AX644" t="e">
        <v>#N/A</v>
      </c>
      <c r="BA644" t="e">
        <v>#N/A</v>
      </c>
      <c r="BD644" t="e">
        <v>#N/A</v>
      </c>
      <c r="BG644" t="e">
        <v>#N/A</v>
      </c>
      <c r="BJ644" t="e">
        <v>#N/A</v>
      </c>
      <c r="BM644" t="e">
        <v>#N/A</v>
      </c>
      <c r="BP644" t="e">
        <v>#N/A</v>
      </c>
      <c r="BS644" t="e">
        <v>#N/A</v>
      </c>
      <c r="BV644" t="e">
        <v>#N/A</v>
      </c>
      <c r="BY644" t="e">
        <v>#N/A</v>
      </c>
      <c r="CB644" t="e">
        <v>#N/A</v>
      </c>
      <c r="CE644" t="e">
        <v>#N/A</v>
      </c>
      <c r="CH644" t="e">
        <v>#N/A</v>
      </c>
      <c r="CK644" t="e">
        <v>#N/A</v>
      </c>
      <c r="CN644" t="e">
        <v>#N/A</v>
      </c>
      <c r="CQ644" t="e">
        <v>#N/A</v>
      </c>
      <c r="CT644" t="e">
        <v>#N/A</v>
      </c>
      <c r="CW644" t="e">
        <v>#N/A</v>
      </c>
      <c r="CZ644" t="e">
        <v>#N/A</v>
      </c>
      <c r="DC644" t="e">
        <v>#N/A</v>
      </c>
      <c r="DF644" t="e">
        <v>#N/A</v>
      </c>
      <c r="DI644" t="e">
        <v>#N/A</v>
      </c>
      <c r="DL644" t="e">
        <v>#N/A</v>
      </c>
      <c r="DO644" t="e">
        <v>#N/A</v>
      </c>
      <c r="DR644" t="e">
        <v>#N/A</v>
      </c>
      <c r="DU644" t="e">
        <v>#N/A</v>
      </c>
      <c r="DX644" t="e">
        <v>#N/A</v>
      </c>
      <c r="EA644" t="e">
        <v>#N/A</v>
      </c>
      <c r="ED644" t="e">
        <v>#N/A</v>
      </c>
      <c r="EG644" t="e">
        <v>#N/A</v>
      </c>
      <c r="EJ644" t="e">
        <v>#N/A</v>
      </c>
      <c r="EM644" t="e">
        <v>#N/A</v>
      </c>
      <c r="EP644" t="e">
        <v>#N/A</v>
      </c>
      <c r="ES644" t="e">
        <v>#N/A</v>
      </c>
      <c r="EV644" t="e">
        <v>#N/A</v>
      </c>
      <c r="EY644" t="e">
        <v>#N/A</v>
      </c>
      <c r="FB644" t="e">
        <v>#N/A</v>
      </c>
      <c r="FE644" t="e">
        <v>#N/A</v>
      </c>
      <c r="FH644" t="e">
        <v>#N/A</v>
      </c>
      <c r="FK644" t="e">
        <v>#N/A</v>
      </c>
      <c r="FN644" t="e">
        <v>#N/A</v>
      </c>
      <c r="FQ644" t="e">
        <v>#N/A</v>
      </c>
      <c r="FT644" t="e">
        <v>#N/A</v>
      </c>
      <c r="FW644" t="e">
        <v>#N/A</v>
      </c>
      <c r="FZ644" t="e">
        <v>#N/A</v>
      </c>
      <c r="GC644" t="e">
        <v>#N/A</v>
      </c>
      <c r="GF644" t="e">
        <v>#N/A</v>
      </c>
      <c r="GI644" t="e">
        <v>#N/A</v>
      </c>
      <c r="GL644" t="e">
        <v>#N/A</v>
      </c>
      <c r="GO644" t="e">
        <v>#N/A</v>
      </c>
      <c r="GR644" t="e">
        <v>#N/A</v>
      </c>
      <c r="GU644" t="e">
        <v>#N/A</v>
      </c>
      <c r="GX644" t="e">
        <v>#N/A</v>
      </c>
      <c r="HA644" t="e">
        <v>#N/A</v>
      </c>
      <c r="HD644" t="e">
        <v>#N/A</v>
      </c>
      <c r="HG644" t="e">
        <v>#N/A</v>
      </c>
      <c r="HJ644" t="e">
        <v>#N/A</v>
      </c>
      <c r="HM644" t="e">
        <v>#N/A</v>
      </c>
      <c r="HP644" t="e">
        <v>#N/A</v>
      </c>
      <c r="HS644" t="e">
        <v>#N/A</v>
      </c>
      <c r="HV644" t="e">
        <v>#N/A</v>
      </c>
      <c r="HY644" t="e">
        <v>#N/A</v>
      </c>
      <c r="IB644" t="e">
        <v>#N/A</v>
      </c>
      <c r="IE644" t="e">
        <v>#N/A</v>
      </c>
      <c r="IH644" t="e">
        <v>#N/A</v>
      </c>
    </row>
    <row r="645" spans="1:242" x14ac:dyDescent="0.3">
      <c r="A645" t="s">
        <v>3143</v>
      </c>
      <c r="B645" t="e">
        <v>#N/A</v>
      </c>
      <c r="C645" t="s">
        <v>9248</v>
      </c>
      <c r="D645" t="s">
        <v>11142</v>
      </c>
      <c r="E645" t="e">
        <v>#N/A</v>
      </c>
      <c r="F645" t="s">
        <v>9250</v>
      </c>
      <c r="G645" t="s">
        <v>11143</v>
      </c>
      <c r="H645" t="e">
        <v>#N/A</v>
      </c>
      <c r="I645" t="s">
        <v>9244</v>
      </c>
      <c r="J645" t="s">
        <v>11144</v>
      </c>
      <c r="K645" t="e">
        <v>#N/A</v>
      </c>
      <c r="L645" t="s">
        <v>9328</v>
      </c>
      <c r="M645" t="s">
        <v>9414</v>
      </c>
      <c r="N645" t="e">
        <v>#N/A</v>
      </c>
      <c r="O645" t="s">
        <v>9280</v>
      </c>
      <c r="P645" t="s">
        <v>11145</v>
      </c>
      <c r="Q645" t="s">
        <v>9299</v>
      </c>
      <c r="R645" t="s">
        <v>9300</v>
      </c>
      <c r="S645" t="s">
        <v>11146</v>
      </c>
      <c r="T645" t="e">
        <v>#N/A</v>
      </c>
      <c r="W645" t="e">
        <v>#N/A</v>
      </c>
      <c r="Z645" t="e">
        <v>#N/A</v>
      </c>
      <c r="AC645" t="e">
        <v>#N/A</v>
      </c>
      <c r="AF645" t="e">
        <v>#N/A</v>
      </c>
      <c r="AI645" t="e">
        <v>#N/A</v>
      </c>
      <c r="AL645" t="e">
        <v>#N/A</v>
      </c>
      <c r="AO645" t="e">
        <v>#N/A</v>
      </c>
      <c r="AR645" t="e">
        <v>#N/A</v>
      </c>
      <c r="AU645" t="e">
        <v>#N/A</v>
      </c>
      <c r="AX645" t="e">
        <v>#N/A</v>
      </c>
      <c r="BA645" t="e">
        <v>#N/A</v>
      </c>
      <c r="BD645" t="e">
        <v>#N/A</v>
      </c>
      <c r="BG645" t="e">
        <v>#N/A</v>
      </c>
      <c r="BJ645" t="e">
        <v>#N/A</v>
      </c>
      <c r="BM645" t="e">
        <v>#N/A</v>
      </c>
      <c r="BP645" t="e">
        <v>#N/A</v>
      </c>
      <c r="BS645" t="e">
        <v>#N/A</v>
      </c>
      <c r="BV645" t="e">
        <v>#N/A</v>
      </c>
      <c r="BY645" t="e">
        <v>#N/A</v>
      </c>
      <c r="CB645" t="e">
        <v>#N/A</v>
      </c>
      <c r="CE645" t="e">
        <v>#N/A</v>
      </c>
      <c r="CH645" t="e">
        <v>#N/A</v>
      </c>
      <c r="CK645" t="e">
        <v>#N/A</v>
      </c>
      <c r="CN645" t="e">
        <v>#N/A</v>
      </c>
      <c r="CQ645" t="e">
        <v>#N/A</v>
      </c>
      <c r="CT645" t="e">
        <v>#N/A</v>
      </c>
      <c r="CW645" t="e">
        <v>#N/A</v>
      </c>
      <c r="CZ645" t="e">
        <v>#N/A</v>
      </c>
      <c r="DC645" t="e">
        <v>#N/A</v>
      </c>
      <c r="DF645" t="e">
        <v>#N/A</v>
      </c>
      <c r="DI645" t="e">
        <v>#N/A</v>
      </c>
      <c r="DL645" t="e">
        <v>#N/A</v>
      </c>
      <c r="DO645" t="e">
        <v>#N/A</v>
      </c>
      <c r="DR645" t="e">
        <v>#N/A</v>
      </c>
      <c r="DU645" t="e">
        <v>#N/A</v>
      </c>
      <c r="DX645" t="e">
        <v>#N/A</v>
      </c>
      <c r="EA645" t="e">
        <v>#N/A</v>
      </c>
      <c r="ED645" t="e">
        <v>#N/A</v>
      </c>
      <c r="EG645" t="e">
        <v>#N/A</v>
      </c>
      <c r="EJ645" t="e">
        <v>#N/A</v>
      </c>
      <c r="EM645" t="e">
        <v>#N/A</v>
      </c>
      <c r="EP645" t="e">
        <v>#N/A</v>
      </c>
      <c r="ES645" t="e">
        <v>#N/A</v>
      </c>
      <c r="EV645" t="e">
        <v>#N/A</v>
      </c>
      <c r="EY645" t="e">
        <v>#N/A</v>
      </c>
      <c r="FB645" t="e">
        <v>#N/A</v>
      </c>
      <c r="FE645" t="e">
        <v>#N/A</v>
      </c>
      <c r="FH645" t="e">
        <v>#N/A</v>
      </c>
      <c r="FK645" t="e">
        <v>#N/A</v>
      </c>
      <c r="FN645" t="e">
        <v>#N/A</v>
      </c>
      <c r="FQ645" t="e">
        <v>#N/A</v>
      </c>
      <c r="FT645" t="e">
        <v>#N/A</v>
      </c>
      <c r="FW645" t="e">
        <v>#N/A</v>
      </c>
      <c r="FZ645" t="e">
        <v>#N/A</v>
      </c>
      <c r="GC645" t="e">
        <v>#N/A</v>
      </c>
      <c r="GF645" t="e">
        <v>#N/A</v>
      </c>
      <c r="GI645" t="e">
        <v>#N/A</v>
      </c>
      <c r="GL645" t="e">
        <v>#N/A</v>
      </c>
      <c r="GO645" t="e">
        <v>#N/A</v>
      </c>
      <c r="GR645" t="e">
        <v>#N/A</v>
      </c>
      <c r="GU645" t="e">
        <v>#N/A</v>
      </c>
      <c r="GX645" t="e">
        <v>#N/A</v>
      </c>
      <c r="HA645" t="e">
        <v>#N/A</v>
      </c>
      <c r="HD645" t="e">
        <v>#N/A</v>
      </c>
      <c r="HG645" t="e">
        <v>#N/A</v>
      </c>
      <c r="HJ645" t="e">
        <v>#N/A</v>
      </c>
      <c r="HM645" t="e">
        <v>#N/A</v>
      </c>
      <c r="HP645" t="e">
        <v>#N/A</v>
      </c>
      <c r="HS645" t="e">
        <v>#N/A</v>
      </c>
      <c r="HV645" t="e">
        <v>#N/A</v>
      </c>
      <c r="HY645" t="e">
        <v>#N/A</v>
      </c>
      <c r="IB645" t="e">
        <v>#N/A</v>
      </c>
      <c r="IE645" t="e">
        <v>#N/A</v>
      </c>
      <c r="IH645" t="e">
        <v>#N/A</v>
      </c>
    </row>
    <row r="646" spans="1:242" x14ac:dyDescent="0.3">
      <c r="A646" t="s">
        <v>3121</v>
      </c>
      <c r="B646" t="e">
        <v>#N/A</v>
      </c>
      <c r="C646" t="s">
        <v>9248</v>
      </c>
      <c r="D646" t="s">
        <v>11147</v>
      </c>
      <c r="E646" t="e">
        <v>#N/A</v>
      </c>
      <c r="F646" t="s">
        <v>9250</v>
      </c>
      <c r="G646" t="s">
        <v>9372</v>
      </c>
      <c r="H646" t="e">
        <v>#N/A</v>
      </c>
      <c r="I646" t="s">
        <v>9244</v>
      </c>
      <c r="J646" t="s">
        <v>11148</v>
      </c>
      <c r="K646" t="e">
        <v>#N/A</v>
      </c>
      <c r="L646" t="s">
        <v>9280</v>
      </c>
      <c r="M646" t="s">
        <v>11149</v>
      </c>
      <c r="N646" t="e">
        <v>#N/A</v>
      </c>
      <c r="Q646" t="e">
        <v>#N/A</v>
      </c>
      <c r="T646" t="e">
        <v>#N/A</v>
      </c>
      <c r="W646" t="e">
        <v>#N/A</v>
      </c>
      <c r="Z646" t="e">
        <v>#N/A</v>
      </c>
      <c r="AC646" t="e">
        <v>#N/A</v>
      </c>
      <c r="AF646" t="e">
        <v>#N/A</v>
      </c>
      <c r="AI646" t="e">
        <v>#N/A</v>
      </c>
      <c r="AL646" t="e">
        <v>#N/A</v>
      </c>
      <c r="AO646" t="e">
        <v>#N/A</v>
      </c>
      <c r="AR646" t="e">
        <v>#N/A</v>
      </c>
      <c r="AU646" t="e">
        <v>#N/A</v>
      </c>
      <c r="AX646" t="e">
        <v>#N/A</v>
      </c>
      <c r="BA646" t="e">
        <v>#N/A</v>
      </c>
      <c r="BD646" t="e">
        <v>#N/A</v>
      </c>
      <c r="BG646" t="e">
        <v>#N/A</v>
      </c>
      <c r="BJ646" t="e">
        <v>#N/A</v>
      </c>
      <c r="BM646" t="e">
        <v>#N/A</v>
      </c>
      <c r="BP646" t="e">
        <v>#N/A</v>
      </c>
      <c r="BS646" t="e">
        <v>#N/A</v>
      </c>
      <c r="BV646" t="e">
        <v>#N/A</v>
      </c>
      <c r="BY646" t="e">
        <v>#N/A</v>
      </c>
      <c r="CB646" t="e">
        <v>#N/A</v>
      </c>
      <c r="CE646" t="e">
        <v>#N/A</v>
      </c>
      <c r="CH646" t="e">
        <v>#N/A</v>
      </c>
      <c r="CK646" t="e">
        <v>#N/A</v>
      </c>
      <c r="CN646" t="e">
        <v>#N/A</v>
      </c>
      <c r="CQ646" t="e">
        <v>#N/A</v>
      </c>
      <c r="CT646" t="e">
        <v>#N/A</v>
      </c>
      <c r="CW646" t="e">
        <v>#N/A</v>
      </c>
      <c r="CZ646" t="e">
        <v>#N/A</v>
      </c>
      <c r="DC646" t="e">
        <v>#N/A</v>
      </c>
      <c r="DF646" t="e">
        <v>#N/A</v>
      </c>
      <c r="DI646" t="e">
        <v>#N/A</v>
      </c>
      <c r="DL646" t="e">
        <v>#N/A</v>
      </c>
      <c r="DO646" t="e">
        <v>#N/A</v>
      </c>
      <c r="DR646" t="e">
        <v>#N/A</v>
      </c>
      <c r="DU646" t="e">
        <v>#N/A</v>
      </c>
      <c r="DX646" t="e">
        <v>#N/A</v>
      </c>
      <c r="EA646" t="e">
        <v>#N/A</v>
      </c>
      <c r="ED646" t="e">
        <v>#N/A</v>
      </c>
      <c r="EG646" t="e">
        <v>#N/A</v>
      </c>
      <c r="EJ646" t="e">
        <v>#N/A</v>
      </c>
      <c r="EM646" t="e">
        <v>#N/A</v>
      </c>
      <c r="EP646" t="e">
        <v>#N/A</v>
      </c>
      <c r="ES646" t="e">
        <v>#N/A</v>
      </c>
      <c r="EV646" t="e">
        <v>#N/A</v>
      </c>
      <c r="EY646" t="e">
        <v>#N/A</v>
      </c>
      <c r="FB646" t="e">
        <v>#N/A</v>
      </c>
      <c r="FE646" t="e">
        <v>#N/A</v>
      </c>
      <c r="FH646" t="e">
        <v>#N/A</v>
      </c>
      <c r="FK646" t="e">
        <v>#N/A</v>
      </c>
      <c r="FN646" t="e">
        <v>#N/A</v>
      </c>
      <c r="FQ646" t="e">
        <v>#N/A</v>
      </c>
      <c r="FT646" t="e">
        <v>#N/A</v>
      </c>
      <c r="FW646" t="e">
        <v>#N/A</v>
      </c>
      <c r="FZ646" t="e">
        <v>#N/A</v>
      </c>
      <c r="GC646" t="e">
        <v>#N/A</v>
      </c>
      <c r="GF646" t="e">
        <v>#N/A</v>
      </c>
      <c r="GI646" t="e">
        <v>#N/A</v>
      </c>
      <c r="GL646" t="e">
        <v>#N/A</v>
      </c>
      <c r="GO646" t="e">
        <v>#N/A</v>
      </c>
      <c r="GR646" t="e">
        <v>#N/A</v>
      </c>
      <c r="GU646" t="e">
        <v>#N/A</v>
      </c>
      <c r="GX646" t="e">
        <v>#N/A</v>
      </c>
      <c r="HA646" t="e">
        <v>#N/A</v>
      </c>
      <c r="HD646" t="e">
        <v>#N/A</v>
      </c>
      <c r="HG646" t="e">
        <v>#N/A</v>
      </c>
      <c r="HJ646" t="e">
        <v>#N/A</v>
      </c>
      <c r="HM646" t="e">
        <v>#N/A</v>
      </c>
      <c r="HP646" t="e">
        <v>#N/A</v>
      </c>
      <c r="HS646" t="e">
        <v>#N/A</v>
      </c>
      <c r="HV646" t="e">
        <v>#N/A</v>
      </c>
      <c r="HY646" t="e">
        <v>#N/A</v>
      </c>
      <c r="IB646" t="e">
        <v>#N/A</v>
      </c>
      <c r="IE646" t="e">
        <v>#N/A</v>
      </c>
      <c r="IH646" t="e">
        <v>#N/A</v>
      </c>
    </row>
    <row r="647" spans="1:242" x14ac:dyDescent="0.3">
      <c r="A647" t="s">
        <v>3125</v>
      </c>
      <c r="B647" t="e">
        <v>#N/A</v>
      </c>
      <c r="C647" t="s">
        <v>9248</v>
      </c>
      <c r="D647" t="s">
        <v>11150</v>
      </c>
      <c r="E647" t="e">
        <v>#N/A</v>
      </c>
      <c r="F647" t="s">
        <v>9244</v>
      </c>
      <c r="G647" t="s">
        <v>11151</v>
      </c>
      <c r="H647" t="e">
        <v>#N/A</v>
      </c>
      <c r="K647" t="e">
        <v>#N/A</v>
      </c>
      <c r="N647" t="e">
        <v>#N/A</v>
      </c>
      <c r="Q647" t="e">
        <v>#N/A</v>
      </c>
      <c r="T647" t="e">
        <v>#N/A</v>
      </c>
      <c r="W647" t="e">
        <v>#N/A</v>
      </c>
      <c r="Z647" t="e">
        <v>#N/A</v>
      </c>
      <c r="AC647" t="e">
        <v>#N/A</v>
      </c>
      <c r="AF647" t="e">
        <v>#N/A</v>
      </c>
      <c r="AI647" t="e">
        <v>#N/A</v>
      </c>
      <c r="AL647" t="e">
        <v>#N/A</v>
      </c>
      <c r="AO647" t="e">
        <v>#N/A</v>
      </c>
      <c r="AR647" t="e">
        <v>#N/A</v>
      </c>
      <c r="AU647" t="e">
        <v>#N/A</v>
      </c>
      <c r="AX647" t="e">
        <v>#N/A</v>
      </c>
      <c r="BA647" t="e">
        <v>#N/A</v>
      </c>
      <c r="BD647" t="e">
        <v>#N/A</v>
      </c>
      <c r="BG647" t="e">
        <v>#N/A</v>
      </c>
      <c r="BJ647" t="e">
        <v>#N/A</v>
      </c>
      <c r="BM647" t="e">
        <v>#N/A</v>
      </c>
      <c r="BP647" t="e">
        <v>#N/A</v>
      </c>
      <c r="BS647" t="e">
        <v>#N/A</v>
      </c>
      <c r="BV647" t="e">
        <v>#N/A</v>
      </c>
      <c r="BY647" t="e">
        <v>#N/A</v>
      </c>
      <c r="CB647" t="e">
        <v>#N/A</v>
      </c>
      <c r="CE647" t="e">
        <v>#N/A</v>
      </c>
      <c r="CH647" t="e">
        <v>#N/A</v>
      </c>
      <c r="CK647" t="e">
        <v>#N/A</v>
      </c>
      <c r="CN647" t="e">
        <v>#N/A</v>
      </c>
      <c r="CQ647" t="e">
        <v>#N/A</v>
      </c>
      <c r="CT647" t="e">
        <v>#N/A</v>
      </c>
      <c r="CW647" t="e">
        <v>#N/A</v>
      </c>
      <c r="CZ647" t="e">
        <v>#N/A</v>
      </c>
      <c r="DC647" t="e">
        <v>#N/A</v>
      </c>
      <c r="DF647" t="e">
        <v>#N/A</v>
      </c>
      <c r="DI647" t="e">
        <v>#N/A</v>
      </c>
      <c r="DL647" t="e">
        <v>#N/A</v>
      </c>
      <c r="DO647" t="e">
        <v>#N/A</v>
      </c>
      <c r="DR647" t="e">
        <v>#N/A</v>
      </c>
      <c r="DU647" t="e">
        <v>#N/A</v>
      </c>
      <c r="DX647" t="e">
        <v>#N/A</v>
      </c>
      <c r="EA647" t="e">
        <v>#N/A</v>
      </c>
      <c r="ED647" t="e">
        <v>#N/A</v>
      </c>
      <c r="EG647" t="e">
        <v>#N/A</v>
      </c>
      <c r="EJ647" t="e">
        <v>#N/A</v>
      </c>
      <c r="EM647" t="e">
        <v>#N/A</v>
      </c>
      <c r="EP647" t="e">
        <v>#N/A</v>
      </c>
      <c r="ES647" t="e">
        <v>#N/A</v>
      </c>
      <c r="EV647" t="e">
        <v>#N/A</v>
      </c>
      <c r="EY647" t="e">
        <v>#N/A</v>
      </c>
      <c r="FB647" t="e">
        <v>#N/A</v>
      </c>
      <c r="FE647" t="e">
        <v>#N/A</v>
      </c>
      <c r="FH647" t="e">
        <v>#N/A</v>
      </c>
      <c r="FK647" t="e">
        <v>#N/A</v>
      </c>
      <c r="FN647" t="e">
        <v>#N/A</v>
      </c>
      <c r="FQ647" t="e">
        <v>#N/A</v>
      </c>
      <c r="FT647" t="e">
        <v>#N/A</v>
      </c>
      <c r="FW647" t="e">
        <v>#N/A</v>
      </c>
      <c r="FZ647" t="e">
        <v>#N/A</v>
      </c>
      <c r="GC647" t="e">
        <v>#N/A</v>
      </c>
      <c r="GF647" t="e">
        <v>#N/A</v>
      </c>
      <c r="GI647" t="e">
        <v>#N/A</v>
      </c>
      <c r="GL647" t="e">
        <v>#N/A</v>
      </c>
      <c r="GO647" t="e">
        <v>#N/A</v>
      </c>
      <c r="GR647" t="e">
        <v>#N/A</v>
      </c>
      <c r="GU647" t="e">
        <v>#N/A</v>
      </c>
      <c r="GX647" t="e">
        <v>#N/A</v>
      </c>
      <c r="HA647" t="e">
        <v>#N/A</v>
      </c>
      <c r="HD647" t="e">
        <v>#N/A</v>
      </c>
      <c r="HG647" t="e">
        <v>#N/A</v>
      </c>
      <c r="HJ647" t="e">
        <v>#N/A</v>
      </c>
      <c r="HM647" t="e">
        <v>#N/A</v>
      </c>
      <c r="HP647" t="e">
        <v>#N/A</v>
      </c>
      <c r="HS647" t="e">
        <v>#N/A</v>
      </c>
      <c r="HV647" t="e">
        <v>#N/A</v>
      </c>
      <c r="HY647" t="e">
        <v>#N/A</v>
      </c>
      <c r="IB647" t="e">
        <v>#N/A</v>
      </c>
      <c r="IE647" t="e">
        <v>#N/A</v>
      </c>
      <c r="IH647" t="e">
        <v>#N/A</v>
      </c>
    </row>
    <row r="648" spans="1:242" x14ac:dyDescent="0.3">
      <c r="A648" t="s">
        <v>3129</v>
      </c>
      <c r="B648" t="e">
        <v>#N/A</v>
      </c>
      <c r="C648" t="s">
        <v>9250</v>
      </c>
      <c r="D648" t="s">
        <v>11152</v>
      </c>
      <c r="E648" t="e">
        <v>#N/A</v>
      </c>
      <c r="F648" t="s">
        <v>9248</v>
      </c>
      <c r="G648" t="s">
        <v>11153</v>
      </c>
      <c r="H648" t="e">
        <v>#N/A</v>
      </c>
      <c r="I648" t="s">
        <v>9244</v>
      </c>
      <c r="J648" t="s">
        <v>11154</v>
      </c>
      <c r="K648" t="s">
        <v>9299</v>
      </c>
      <c r="L648" t="s">
        <v>9300</v>
      </c>
      <c r="M648" t="s">
        <v>10958</v>
      </c>
      <c r="N648" t="e">
        <v>#N/A</v>
      </c>
      <c r="Q648" t="e">
        <v>#N/A</v>
      </c>
      <c r="T648" t="e">
        <v>#N/A</v>
      </c>
      <c r="W648" t="e">
        <v>#N/A</v>
      </c>
      <c r="Z648" t="e">
        <v>#N/A</v>
      </c>
      <c r="AC648" t="e">
        <v>#N/A</v>
      </c>
      <c r="AF648" t="e">
        <v>#N/A</v>
      </c>
      <c r="AI648" t="e">
        <v>#N/A</v>
      </c>
      <c r="AL648" t="e">
        <v>#N/A</v>
      </c>
      <c r="AO648" t="e">
        <v>#N/A</v>
      </c>
      <c r="AR648" t="e">
        <v>#N/A</v>
      </c>
      <c r="AU648" t="e">
        <v>#N/A</v>
      </c>
      <c r="AX648" t="e">
        <v>#N/A</v>
      </c>
      <c r="BA648" t="e">
        <v>#N/A</v>
      </c>
      <c r="BD648" t="e">
        <v>#N/A</v>
      </c>
      <c r="BG648" t="e">
        <v>#N/A</v>
      </c>
      <c r="BJ648" t="e">
        <v>#N/A</v>
      </c>
      <c r="BM648" t="e">
        <v>#N/A</v>
      </c>
      <c r="BP648" t="e">
        <v>#N/A</v>
      </c>
      <c r="BS648" t="e">
        <v>#N/A</v>
      </c>
      <c r="BV648" t="e">
        <v>#N/A</v>
      </c>
      <c r="BY648" t="e">
        <v>#N/A</v>
      </c>
      <c r="CB648" t="e">
        <v>#N/A</v>
      </c>
      <c r="CE648" t="e">
        <v>#N/A</v>
      </c>
      <c r="CH648" t="e">
        <v>#N/A</v>
      </c>
      <c r="CK648" t="e">
        <v>#N/A</v>
      </c>
      <c r="CN648" t="e">
        <v>#N/A</v>
      </c>
      <c r="CQ648" t="e">
        <v>#N/A</v>
      </c>
      <c r="CT648" t="e">
        <v>#N/A</v>
      </c>
      <c r="CW648" t="e">
        <v>#N/A</v>
      </c>
      <c r="CZ648" t="e">
        <v>#N/A</v>
      </c>
      <c r="DC648" t="e">
        <v>#N/A</v>
      </c>
      <c r="DF648" t="e">
        <v>#N/A</v>
      </c>
      <c r="DI648" t="e">
        <v>#N/A</v>
      </c>
      <c r="DL648" t="e">
        <v>#N/A</v>
      </c>
      <c r="DO648" t="e">
        <v>#N/A</v>
      </c>
      <c r="DR648" t="e">
        <v>#N/A</v>
      </c>
      <c r="DU648" t="e">
        <v>#N/A</v>
      </c>
      <c r="DX648" t="e">
        <v>#N/A</v>
      </c>
      <c r="EA648" t="e">
        <v>#N/A</v>
      </c>
      <c r="ED648" t="e">
        <v>#N/A</v>
      </c>
      <c r="EG648" t="e">
        <v>#N/A</v>
      </c>
      <c r="EJ648" t="e">
        <v>#N/A</v>
      </c>
      <c r="EM648" t="e">
        <v>#N/A</v>
      </c>
      <c r="EP648" t="e">
        <v>#N/A</v>
      </c>
      <c r="ES648" t="e">
        <v>#N/A</v>
      </c>
      <c r="EV648" t="e">
        <v>#N/A</v>
      </c>
      <c r="EY648" t="e">
        <v>#N/A</v>
      </c>
      <c r="FB648" t="e">
        <v>#N/A</v>
      </c>
      <c r="FE648" t="e">
        <v>#N/A</v>
      </c>
      <c r="FH648" t="e">
        <v>#N/A</v>
      </c>
      <c r="FK648" t="e">
        <v>#N/A</v>
      </c>
      <c r="FN648" t="e">
        <v>#N/A</v>
      </c>
      <c r="FQ648" t="e">
        <v>#N/A</v>
      </c>
      <c r="FT648" t="e">
        <v>#N/A</v>
      </c>
      <c r="FW648" t="e">
        <v>#N/A</v>
      </c>
      <c r="FZ648" t="e">
        <v>#N/A</v>
      </c>
      <c r="GC648" t="e">
        <v>#N/A</v>
      </c>
      <c r="GF648" t="e">
        <v>#N/A</v>
      </c>
      <c r="GI648" t="e">
        <v>#N/A</v>
      </c>
      <c r="GL648" t="e">
        <v>#N/A</v>
      </c>
      <c r="GO648" t="e">
        <v>#N/A</v>
      </c>
      <c r="GR648" t="e">
        <v>#N/A</v>
      </c>
      <c r="GU648" t="e">
        <v>#N/A</v>
      </c>
      <c r="GX648" t="e">
        <v>#N/A</v>
      </c>
      <c r="HA648" t="e">
        <v>#N/A</v>
      </c>
      <c r="HD648" t="e">
        <v>#N/A</v>
      </c>
      <c r="HG648" t="e">
        <v>#N/A</v>
      </c>
      <c r="HJ648" t="e">
        <v>#N/A</v>
      </c>
      <c r="HM648" t="e">
        <v>#N/A</v>
      </c>
      <c r="HP648" t="e">
        <v>#N/A</v>
      </c>
      <c r="HS648" t="e">
        <v>#N/A</v>
      </c>
      <c r="HV648" t="e">
        <v>#N/A</v>
      </c>
      <c r="HY648" t="e">
        <v>#N/A</v>
      </c>
      <c r="IB648" t="e">
        <v>#N/A</v>
      </c>
      <c r="IE648" t="e">
        <v>#N/A</v>
      </c>
      <c r="IH648" t="e">
        <v>#N/A</v>
      </c>
    </row>
    <row r="649" spans="1:242" x14ac:dyDescent="0.3">
      <c r="A649" t="s">
        <v>3131</v>
      </c>
      <c r="B649" t="e">
        <v>#N/A</v>
      </c>
      <c r="C649" t="s">
        <v>9248</v>
      </c>
      <c r="D649" t="s">
        <v>11155</v>
      </c>
      <c r="E649" t="e">
        <v>#N/A</v>
      </c>
      <c r="F649" t="s">
        <v>9250</v>
      </c>
      <c r="G649" t="s">
        <v>9372</v>
      </c>
      <c r="H649" t="e">
        <v>#N/A</v>
      </c>
      <c r="I649" t="s">
        <v>9244</v>
      </c>
      <c r="J649" t="s">
        <v>11156</v>
      </c>
      <c r="K649" t="e">
        <v>#N/A</v>
      </c>
      <c r="L649" t="s">
        <v>9280</v>
      </c>
      <c r="M649" t="s">
        <v>11157</v>
      </c>
      <c r="N649" t="s">
        <v>9262</v>
      </c>
      <c r="O649" t="s">
        <v>9263</v>
      </c>
      <c r="P649" t="s">
        <v>9263</v>
      </c>
      <c r="Q649" t="e">
        <v>#N/A</v>
      </c>
      <c r="T649" t="e">
        <v>#N/A</v>
      </c>
      <c r="W649" t="e">
        <v>#N/A</v>
      </c>
      <c r="Z649" t="e">
        <v>#N/A</v>
      </c>
      <c r="AC649" t="e">
        <v>#N/A</v>
      </c>
      <c r="AF649" t="e">
        <v>#N/A</v>
      </c>
      <c r="AI649" t="e">
        <v>#N/A</v>
      </c>
      <c r="AL649" t="e">
        <v>#N/A</v>
      </c>
      <c r="AO649" t="e">
        <v>#N/A</v>
      </c>
      <c r="AR649" t="e">
        <v>#N/A</v>
      </c>
      <c r="AU649" t="e">
        <v>#N/A</v>
      </c>
      <c r="AX649" t="e">
        <v>#N/A</v>
      </c>
      <c r="BA649" t="e">
        <v>#N/A</v>
      </c>
      <c r="BD649" t="e">
        <v>#N/A</v>
      </c>
      <c r="BG649" t="e">
        <v>#N/A</v>
      </c>
      <c r="BJ649" t="e">
        <v>#N/A</v>
      </c>
      <c r="BM649" t="e">
        <v>#N/A</v>
      </c>
      <c r="BP649" t="e">
        <v>#N/A</v>
      </c>
      <c r="BS649" t="e">
        <v>#N/A</v>
      </c>
      <c r="BV649" t="e">
        <v>#N/A</v>
      </c>
      <c r="BY649" t="e">
        <v>#N/A</v>
      </c>
      <c r="CB649" t="e">
        <v>#N/A</v>
      </c>
      <c r="CE649" t="e">
        <v>#N/A</v>
      </c>
      <c r="CH649" t="e">
        <v>#N/A</v>
      </c>
      <c r="CK649" t="e">
        <v>#N/A</v>
      </c>
      <c r="CN649" t="e">
        <v>#N/A</v>
      </c>
      <c r="CQ649" t="e">
        <v>#N/A</v>
      </c>
      <c r="CT649" t="e">
        <v>#N/A</v>
      </c>
      <c r="CW649" t="e">
        <v>#N/A</v>
      </c>
      <c r="CZ649" t="e">
        <v>#N/A</v>
      </c>
      <c r="DC649" t="e">
        <v>#N/A</v>
      </c>
      <c r="DF649" t="e">
        <v>#N/A</v>
      </c>
      <c r="DI649" t="e">
        <v>#N/A</v>
      </c>
      <c r="DL649" t="e">
        <v>#N/A</v>
      </c>
      <c r="DO649" t="e">
        <v>#N/A</v>
      </c>
      <c r="DR649" t="e">
        <v>#N/A</v>
      </c>
      <c r="DU649" t="e">
        <v>#N/A</v>
      </c>
      <c r="DX649" t="e">
        <v>#N/A</v>
      </c>
      <c r="EA649" t="e">
        <v>#N/A</v>
      </c>
      <c r="ED649" t="e">
        <v>#N/A</v>
      </c>
      <c r="EG649" t="e">
        <v>#N/A</v>
      </c>
      <c r="EJ649" t="e">
        <v>#N/A</v>
      </c>
      <c r="EM649" t="e">
        <v>#N/A</v>
      </c>
      <c r="EP649" t="e">
        <v>#N/A</v>
      </c>
      <c r="ES649" t="e">
        <v>#N/A</v>
      </c>
      <c r="EV649" t="e">
        <v>#N/A</v>
      </c>
      <c r="EY649" t="e">
        <v>#N/A</v>
      </c>
      <c r="FB649" t="e">
        <v>#N/A</v>
      </c>
      <c r="FE649" t="e">
        <v>#N/A</v>
      </c>
      <c r="FH649" t="e">
        <v>#N/A</v>
      </c>
      <c r="FK649" t="e">
        <v>#N/A</v>
      </c>
      <c r="FN649" t="e">
        <v>#N/A</v>
      </c>
      <c r="FQ649" t="e">
        <v>#N/A</v>
      </c>
      <c r="FT649" t="e">
        <v>#N/A</v>
      </c>
      <c r="FW649" t="e">
        <v>#N/A</v>
      </c>
      <c r="FZ649" t="e">
        <v>#N/A</v>
      </c>
      <c r="GC649" t="e">
        <v>#N/A</v>
      </c>
      <c r="GF649" t="e">
        <v>#N/A</v>
      </c>
      <c r="GI649" t="e">
        <v>#N/A</v>
      </c>
      <c r="GL649" t="e">
        <v>#N/A</v>
      </c>
      <c r="GO649" t="e">
        <v>#N/A</v>
      </c>
      <c r="GR649" t="e">
        <v>#N/A</v>
      </c>
      <c r="GU649" t="e">
        <v>#N/A</v>
      </c>
      <c r="GX649" t="e">
        <v>#N/A</v>
      </c>
      <c r="HA649" t="e">
        <v>#N/A</v>
      </c>
      <c r="HD649" t="e">
        <v>#N/A</v>
      </c>
      <c r="HG649" t="e">
        <v>#N/A</v>
      </c>
      <c r="HJ649" t="e">
        <v>#N/A</v>
      </c>
      <c r="HM649" t="e">
        <v>#N/A</v>
      </c>
      <c r="HP649" t="e">
        <v>#N/A</v>
      </c>
      <c r="HS649" t="e">
        <v>#N/A</v>
      </c>
      <c r="HV649" t="e">
        <v>#N/A</v>
      </c>
      <c r="HY649" t="e">
        <v>#N/A</v>
      </c>
      <c r="IB649" t="e">
        <v>#N/A</v>
      </c>
      <c r="IE649" t="e">
        <v>#N/A</v>
      </c>
      <c r="IH649" t="e">
        <v>#N/A</v>
      </c>
    </row>
    <row r="650" spans="1:242" x14ac:dyDescent="0.3">
      <c r="A650" t="s">
        <v>3135</v>
      </c>
      <c r="B650" t="e">
        <v>#N/A</v>
      </c>
      <c r="C650" t="s">
        <v>9250</v>
      </c>
      <c r="D650" t="s">
        <v>11158</v>
      </c>
      <c r="E650" t="e">
        <v>#N/A</v>
      </c>
      <c r="F650" t="s">
        <v>9248</v>
      </c>
      <c r="G650" t="s">
        <v>11159</v>
      </c>
      <c r="H650" t="e">
        <v>#N/A</v>
      </c>
      <c r="I650" t="s">
        <v>9280</v>
      </c>
      <c r="J650" t="s">
        <v>11157</v>
      </c>
      <c r="K650" t="e">
        <v>#N/A</v>
      </c>
      <c r="L650" t="s">
        <v>9244</v>
      </c>
      <c r="M650" t="s">
        <v>11156</v>
      </c>
      <c r="N650" t="e">
        <v>#N/A</v>
      </c>
      <c r="O650" t="s">
        <v>9286</v>
      </c>
      <c r="P650" t="s">
        <v>11160</v>
      </c>
      <c r="Q650" t="e">
        <v>#N/A</v>
      </c>
      <c r="R650" t="s">
        <v>9383</v>
      </c>
      <c r="S650" t="s">
        <v>11161</v>
      </c>
      <c r="T650" t="s">
        <v>9299</v>
      </c>
      <c r="U650" t="s">
        <v>9300</v>
      </c>
      <c r="V650" t="s">
        <v>10025</v>
      </c>
      <c r="W650" t="s">
        <v>9262</v>
      </c>
      <c r="X650" t="s">
        <v>9263</v>
      </c>
      <c r="Y650" t="s">
        <v>9263</v>
      </c>
      <c r="Z650" t="e">
        <v>#N/A</v>
      </c>
      <c r="AC650" t="e">
        <v>#N/A</v>
      </c>
      <c r="AF650" t="e">
        <v>#N/A</v>
      </c>
      <c r="AI650" t="e">
        <v>#N/A</v>
      </c>
      <c r="AL650" t="e">
        <v>#N/A</v>
      </c>
      <c r="AO650" t="e">
        <v>#N/A</v>
      </c>
      <c r="AR650" t="e">
        <v>#N/A</v>
      </c>
      <c r="AU650" t="e">
        <v>#N/A</v>
      </c>
      <c r="AX650" t="e">
        <v>#N/A</v>
      </c>
      <c r="BA650" t="e">
        <v>#N/A</v>
      </c>
      <c r="BD650" t="e">
        <v>#N/A</v>
      </c>
      <c r="BG650" t="e">
        <v>#N/A</v>
      </c>
      <c r="BJ650" t="e">
        <v>#N/A</v>
      </c>
      <c r="BM650" t="e">
        <v>#N/A</v>
      </c>
      <c r="BP650" t="e">
        <v>#N/A</v>
      </c>
      <c r="BS650" t="e">
        <v>#N/A</v>
      </c>
      <c r="BV650" t="e">
        <v>#N/A</v>
      </c>
      <c r="BY650" t="e">
        <v>#N/A</v>
      </c>
      <c r="CB650" t="e">
        <v>#N/A</v>
      </c>
      <c r="CE650" t="e">
        <v>#N/A</v>
      </c>
      <c r="CH650" t="e">
        <v>#N/A</v>
      </c>
      <c r="CK650" t="e">
        <v>#N/A</v>
      </c>
      <c r="CN650" t="e">
        <v>#N/A</v>
      </c>
      <c r="CQ650" t="e">
        <v>#N/A</v>
      </c>
      <c r="CT650" t="e">
        <v>#N/A</v>
      </c>
      <c r="CW650" t="e">
        <v>#N/A</v>
      </c>
      <c r="CZ650" t="e">
        <v>#N/A</v>
      </c>
      <c r="DC650" t="e">
        <v>#N/A</v>
      </c>
      <c r="DF650" t="e">
        <v>#N/A</v>
      </c>
      <c r="DI650" t="e">
        <v>#N/A</v>
      </c>
      <c r="DL650" t="e">
        <v>#N/A</v>
      </c>
      <c r="DO650" t="e">
        <v>#N/A</v>
      </c>
      <c r="DR650" t="e">
        <v>#N/A</v>
      </c>
      <c r="DU650" t="e">
        <v>#N/A</v>
      </c>
      <c r="DX650" t="e">
        <v>#N/A</v>
      </c>
      <c r="EA650" t="e">
        <v>#N/A</v>
      </c>
      <c r="ED650" t="e">
        <v>#N/A</v>
      </c>
      <c r="EG650" t="e">
        <v>#N/A</v>
      </c>
      <c r="EJ650" t="e">
        <v>#N/A</v>
      </c>
      <c r="EM650" t="e">
        <v>#N/A</v>
      </c>
      <c r="EP650" t="e">
        <v>#N/A</v>
      </c>
      <c r="ES650" t="e">
        <v>#N/A</v>
      </c>
      <c r="EV650" t="e">
        <v>#N/A</v>
      </c>
      <c r="EY650" t="e">
        <v>#N/A</v>
      </c>
      <c r="FB650" t="e">
        <v>#N/A</v>
      </c>
      <c r="FE650" t="e">
        <v>#N/A</v>
      </c>
      <c r="FH650" t="e">
        <v>#N/A</v>
      </c>
      <c r="FK650" t="e">
        <v>#N/A</v>
      </c>
      <c r="FN650" t="e">
        <v>#N/A</v>
      </c>
      <c r="FQ650" t="e">
        <v>#N/A</v>
      </c>
      <c r="FT650" t="e">
        <v>#N/A</v>
      </c>
      <c r="FW650" t="e">
        <v>#N/A</v>
      </c>
      <c r="FZ650" t="e">
        <v>#N/A</v>
      </c>
      <c r="GC650" t="e">
        <v>#N/A</v>
      </c>
      <c r="GF650" t="e">
        <v>#N/A</v>
      </c>
      <c r="GI650" t="e">
        <v>#N/A</v>
      </c>
      <c r="GL650" t="e">
        <v>#N/A</v>
      </c>
      <c r="GO650" t="e">
        <v>#N/A</v>
      </c>
      <c r="GR650" t="e">
        <v>#N/A</v>
      </c>
      <c r="GU650" t="e">
        <v>#N/A</v>
      </c>
      <c r="GX650" t="e">
        <v>#N/A</v>
      </c>
      <c r="HA650" t="e">
        <v>#N/A</v>
      </c>
      <c r="HD650" t="e">
        <v>#N/A</v>
      </c>
      <c r="HG650" t="e">
        <v>#N/A</v>
      </c>
      <c r="HJ650" t="e">
        <v>#N/A</v>
      </c>
      <c r="HM650" t="e">
        <v>#N/A</v>
      </c>
      <c r="HP650" t="e">
        <v>#N/A</v>
      </c>
      <c r="HS650" t="e">
        <v>#N/A</v>
      </c>
      <c r="HV650" t="e">
        <v>#N/A</v>
      </c>
      <c r="HY650" t="e">
        <v>#N/A</v>
      </c>
      <c r="IB650" t="e">
        <v>#N/A</v>
      </c>
      <c r="IE650" t="e">
        <v>#N/A</v>
      </c>
      <c r="IH650" t="e">
        <v>#N/A</v>
      </c>
    </row>
    <row r="651" spans="1:242" x14ac:dyDescent="0.3">
      <c r="A651" t="s">
        <v>3101</v>
      </c>
      <c r="B651" t="e">
        <v>#N/A</v>
      </c>
      <c r="C651" t="s">
        <v>9248</v>
      </c>
      <c r="D651" t="s">
        <v>11162</v>
      </c>
      <c r="E651" t="e">
        <v>#N/A</v>
      </c>
      <c r="F651" t="s">
        <v>9250</v>
      </c>
      <c r="G651" t="s">
        <v>11163</v>
      </c>
      <c r="H651" t="e">
        <v>#N/A</v>
      </c>
      <c r="I651" t="s">
        <v>9244</v>
      </c>
      <c r="J651" t="s">
        <v>11164</v>
      </c>
      <c r="K651" t="e">
        <v>#N/A</v>
      </c>
      <c r="N651" t="e">
        <v>#N/A</v>
      </c>
      <c r="Q651" t="e">
        <v>#N/A</v>
      </c>
      <c r="T651" t="e">
        <v>#N/A</v>
      </c>
      <c r="W651" t="e">
        <v>#N/A</v>
      </c>
      <c r="Z651" t="e">
        <v>#N/A</v>
      </c>
      <c r="AC651" t="e">
        <v>#N/A</v>
      </c>
      <c r="AF651" t="e">
        <v>#N/A</v>
      </c>
      <c r="AI651" t="e">
        <v>#N/A</v>
      </c>
      <c r="AL651" t="e">
        <v>#N/A</v>
      </c>
      <c r="AO651" t="e">
        <v>#N/A</v>
      </c>
      <c r="AR651" t="e">
        <v>#N/A</v>
      </c>
      <c r="AU651" t="e">
        <v>#N/A</v>
      </c>
      <c r="AX651" t="e">
        <v>#N/A</v>
      </c>
      <c r="BA651" t="e">
        <v>#N/A</v>
      </c>
      <c r="BD651" t="e">
        <v>#N/A</v>
      </c>
      <c r="BG651" t="e">
        <v>#N/A</v>
      </c>
      <c r="BJ651" t="e">
        <v>#N/A</v>
      </c>
      <c r="BM651" t="e">
        <v>#N/A</v>
      </c>
      <c r="BP651" t="e">
        <v>#N/A</v>
      </c>
      <c r="BS651" t="e">
        <v>#N/A</v>
      </c>
      <c r="BV651" t="e">
        <v>#N/A</v>
      </c>
      <c r="BY651" t="e">
        <v>#N/A</v>
      </c>
      <c r="CB651" t="e">
        <v>#N/A</v>
      </c>
      <c r="CE651" t="e">
        <v>#N/A</v>
      </c>
      <c r="CH651" t="e">
        <v>#N/A</v>
      </c>
      <c r="CK651" t="e">
        <v>#N/A</v>
      </c>
      <c r="CN651" t="e">
        <v>#N/A</v>
      </c>
      <c r="CQ651" t="e">
        <v>#N/A</v>
      </c>
      <c r="CT651" t="e">
        <v>#N/A</v>
      </c>
      <c r="CW651" t="e">
        <v>#N/A</v>
      </c>
      <c r="CZ651" t="e">
        <v>#N/A</v>
      </c>
      <c r="DC651" t="e">
        <v>#N/A</v>
      </c>
      <c r="DF651" t="e">
        <v>#N/A</v>
      </c>
      <c r="DI651" t="e">
        <v>#N/A</v>
      </c>
      <c r="DL651" t="e">
        <v>#N/A</v>
      </c>
      <c r="DO651" t="e">
        <v>#N/A</v>
      </c>
      <c r="DR651" t="e">
        <v>#N/A</v>
      </c>
      <c r="DU651" t="e">
        <v>#N/A</v>
      </c>
      <c r="DX651" t="e">
        <v>#N/A</v>
      </c>
      <c r="EA651" t="e">
        <v>#N/A</v>
      </c>
      <c r="ED651" t="e">
        <v>#N/A</v>
      </c>
      <c r="EG651" t="e">
        <v>#N/A</v>
      </c>
      <c r="EJ651" t="e">
        <v>#N/A</v>
      </c>
      <c r="EM651" t="e">
        <v>#N/A</v>
      </c>
      <c r="EP651" t="e">
        <v>#N/A</v>
      </c>
      <c r="ES651" t="e">
        <v>#N/A</v>
      </c>
      <c r="EV651" t="e">
        <v>#N/A</v>
      </c>
      <c r="EY651" t="e">
        <v>#N/A</v>
      </c>
      <c r="FB651" t="e">
        <v>#N/A</v>
      </c>
      <c r="FE651" t="e">
        <v>#N/A</v>
      </c>
      <c r="FH651" t="e">
        <v>#N/A</v>
      </c>
      <c r="FK651" t="e">
        <v>#N/A</v>
      </c>
      <c r="FN651" t="e">
        <v>#N/A</v>
      </c>
      <c r="FQ651" t="e">
        <v>#N/A</v>
      </c>
      <c r="FT651" t="e">
        <v>#N/A</v>
      </c>
      <c r="FW651" t="e">
        <v>#N/A</v>
      </c>
      <c r="FZ651" t="e">
        <v>#N/A</v>
      </c>
      <c r="GC651" t="e">
        <v>#N/A</v>
      </c>
      <c r="GF651" t="e">
        <v>#N/A</v>
      </c>
      <c r="GI651" t="e">
        <v>#N/A</v>
      </c>
      <c r="GL651" t="e">
        <v>#N/A</v>
      </c>
      <c r="GO651" t="e">
        <v>#N/A</v>
      </c>
      <c r="GR651" t="e">
        <v>#N/A</v>
      </c>
      <c r="GU651" t="e">
        <v>#N/A</v>
      </c>
      <c r="GX651" t="e">
        <v>#N/A</v>
      </c>
      <c r="HA651" t="e">
        <v>#N/A</v>
      </c>
      <c r="HD651" t="e">
        <v>#N/A</v>
      </c>
      <c r="HG651" t="e">
        <v>#N/A</v>
      </c>
      <c r="HJ651" t="e">
        <v>#N/A</v>
      </c>
      <c r="HM651" t="e">
        <v>#N/A</v>
      </c>
      <c r="HP651" t="e">
        <v>#N/A</v>
      </c>
      <c r="HS651" t="e">
        <v>#N/A</v>
      </c>
      <c r="HV651" t="e">
        <v>#N/A</v>
      </c>
      <c r="HY651" t="e">
        <v>#N/A</v>
      </c>
      <c r="IB651" t="e">
        <v>#N/A</v>
      </c>
      <c r="IE651" t="e">
        <v>#N/A</v>
      </c>
      <c r="IH651" t="e">
        <v>#N/A</v>
      </c>
    </row>
    <row r="652" spans="1:242" x14ac:dyDescent="0.3">
      <c r="A652" t="s">
        <v>3107</v>
      </c>
      <c r="B652" t="e">
        <v>#N/A</v>
      </c>
      <c r="C652" t="s">
        <v>9248</v>
      </c>
      <c r="D652" t="s">
        <v>11165</v>
      </c>
      <c r="E652" t="e">
        <v>#N/A</v>
      </c>
      <c r="F652" t="s">
        <v>9244</v>
      </c>
      <c r="G652" t="s">
        <v>11166</v>
      </c>
      <c r="H652" t="e">
        <v>#N/A</v>
      </c>
      <c r="K652" t="e">
        <v>#N/A</v>
      </c>
      <c r="N652" t="e">
        <v>#N/A</v>
      </c>
      <c r="Q652" t="e">
        <v>#N/A</v>
      </c>
      <c r="T652" t="e">
        <v>#N/A</v>
      </c>
      <c r="W652" t="e">
        <v>#N/A</v>
      </c>
      <c r="Z652" t="e">
        <v>#N/A</v>
      </c>
      <c r="AC652" t="e">
        <v>#N/A</v>
      </c>
      <c r="AF652" t="e">
        <v>#N/A</v>
      </c>
      <c r="AI652" t="e">
        <v>#N/A</v>
      </c>
      <c r="AL652" t="e">
        <v>#N/A</v>
      </c>
      <c r="AO652" t="e">
        <v>#N/A</v>
      </c>
      <c r="AR652" t="e">
        <v>#N/A</v>
      </c>
      <c r="AU652" t="e">
        <v>#N/A</v>
      </c>
      <c r="AX652" t="e">
        <v>#N/A</v>
      </c>
      <c r="BA652" t="e">
        <v>#N/A</v>
      </c>
      <c r="BD652" t="e">
        <v>#N/A</v>
      </c>
      <c r="BG652" t="e">
        <v>#N/A</v>
      </c>
      <c r="BJ652" t="e">
        <v>#N/A</v>
      </c>
      <c r="BM652" t="e">
        <v>#N/A</v>
      </c>
      <c r="BP652" t="e">
        <v>#N/A</v>
      </c>
      <c r="BS652" t="e">
        <v>#N/A</v>
      </c>
      <c r="BV652" t="e">
        <v>#N/A</v>
      </c>
      <c r="BY652" t="e">
        <v>#N/A</v>
      </c>
      <c r="CB652" t="e">
        <v>#N/A</v>
      </c>
      <c r="CE652" t="e">
        <v>#N/A</v>
      </c>
      <c r="CH652" t="e">
        <v>#N/A</v>
      </c>
      <c r="CK652" t="e">
        <v>#N/A</v>
      </c>
      <c r="CN652" t="e">
        <v>#N/A</v>
      </c>
      <c r="CQ652" t="e">
        <v>#N/A</v>
      </c>
      <c r="CT652" t="e">
        <v>#N/A</v>
      </c>
      <c r="CW652" t="e">
        <v>#N/A</v>
      </c>
      <c r="CZ652" t="e">
        <v>#N/A</v>
      </c>
      <c r="DC652" t="e">
        <v>#N/A</v>
      </c>
      <c r="DF652" t="e">
        <v>#N/A</v>
      </c>
      <c r="DI652" t="e">
        <v>#N/A</v>
      </c>
      <c r="DL652" t="e">
        <v>#N/A</v>
      </c>
      <c r="DO652" t="e">
        <v>#N/A</v>
      </c>
      <c r="DR652" t="e">
        <v>#N/A</v>
      </c>
      <c r="DU652" t="e">
        <v>#N/A</v>
      </c>
      <c r="DX652" t="e">
        <v>#N/A</v>
      </c>
      <c r="EA652" t="e">
        <v>#N/A</v>
      </c>
      <c r="ED652" t="e">
        <v>#N/A</v>
      </c>
      <c r="EG652" t="e">
        <v>#N/A</v>
      </c>
      <c r="EJ652" t="e">
        <v>#N/A</v>
      </c>
      <c r="EM652" t="e">
        <v>#N/A</v>
      </c>
      <c r="EP652" t="e">
        <v>#N/A</v>
      </c>
      <c r="ES652" t="e">
        <v>#N/A</v>
      </c>
      <c r="EV652" t="e">
        <v>#N/A</v>
      </c>
      <c r="EY652" t="e">
        <v>#N/A</v>
      </c>
      <c r="FB652" t="e">
        <v>#N/A</v>
      </c>
      <c r="FE652" t="e">
        <v>#N/A</v>
      </c>
      <c r="FH652" t="e">
        <v>#N/A</v>
      </c>
      <c r="FK652" t="e">
        <v>#N/A</v>
      </c>
      <c r="FN652" t="e">
        <v>#N/A</v>
      </c>
      <c r="FQ652" t="e">
        <v>#N/A</v>
      </c>
      <c r="FT652" t="e">
        <v>#N/A</v>
      </c>
      <c r="FW652" t="e">
        <v>#N/A</v>
      </c>
      <c r="FZ652" t="e">
        <v>#N/A</v>
      </c>
      <c r="GC652" t="e">
        <v>#N/A</v>
      </c>
      <c r="GF652" t="e">
        <v>#N/A</v>
      </c>
      <c r="GI652" t="e">
        <v>#N/A</v>
      </c>
      <c r="GL652" t="e">
        <v>#N/A</v>
      </c>
      <c r="GO652" t="e">
        <v>#N/A</v>
      </c>
      <c r="GR652" t="e">
        <v>#N/A</v>
      </c>
      <c r="GU652" t="e">
        <v>#N/A</v>
      </c>
      <c r="GX652" t="e">
        <v>#N/A</v>
      </c>
      <c r="HA652" t="e">
        <v>#N/A</v>
      </c>
      <c r="HD652" t="e">
        <v>#N/A</v>
      </c>
      <c r="HG652" t="e">
        <v>#N/A</v>
      </c>
      <c r="HJ652" t="e">
        <v>#N/A</v>
      </c>
      <c r="HM652" t="e">
        <v>#N/A</v>
      </c>
      <c r="HP652" t="e">
        <v>#N/A</v>
      </c>
      <c r="HS652" t="e">
        <v>#N/A</v>
      </c>
      <c r="HV652" t="e">
        <v>#N/A</v>
      </c>
      <c r="HY652" t="e">
        <v>#N/A</v>
      </c>
      <c r="IB652" t="e">
        <v>#N/A</v>
      </c>
      <c r="IE652" t="e">
        <v>#N/A</v>
      </c>
      <c r="IH652" t="e">
        <v>#N/A</v>
      </c>
    </row>
    <row r="653" spans="1:242" x14ac:dyDescent="0.3">
      <c r="A653" t="s">
        <v>2979</v>
      </c>
      <c r="B653" t="e">
        <v>#N/A</v>
      </c>
      <c r="C653" t="s">
        <v>9250</v>
      </c>
      <c r="D653" t="s">
        <v>11167</v>
      </c>
      <c r="E653" t="e">
        <v>#N/A</v>
      </c>
      <c r="F653" t="s">
        <v>9244</v>
      </c>
      <c r="G653" t="s">
        <v>11168</v>
      </c>
      <c r="H653" t="e">
        <v>#N/A</v>
      </c>
      <c r="K653" t="e">
        <v>#N/A</v>
      </c>
      <c r="N653" t="e">
        <v>#N/A</v>
      </c>
      <c r="Q653" t="e">
        <v>#N/A</v>
      </c>
      <c r="T653" t="e">
        <v>#N/A</v>
      </c>
      <c r="W653" t="e">
        <v>#N/A</v>
      </c>
      <c r="Z653" t="e">
        <v>#N/A</v>
      </c>
      <c r="AC653" t="e">
        <v>#N/A</v>
      </c>
      <c r="AF653" t="e">
        <v>#N/A</v>
      </c>
      <c r="AI653" t="e">
        <v>#N/A</v>
      </c>
      <c r="AL653" t="e">
        <v>#N/A</v>
      </c>
      <c r="AO653" t="e">
        <v>#N/A</v>
      </c>
      <c r="AR653" t="e">
        <v>#N/A</v>
      </c>
      <c r="AU653" t="e">
        <v>#N/A</v>
      </c>
      <c r="AX653" t="e">
        <v>#N/A</v>
      </c>
      <c r="BA653" t="e">
        <v>#N/A</v>
      </c>
      <c r="BD653" t="e">
        <v>#N/A</v>
      </c>
      <c r="BG653" t="e">
        <v>#N/A</v>
      </c>
      <c r="BJ653" t="e">
        <v>#N/A</v>
      </c>
      <c r="BM653" t="e">
        <v>#N/A</v>
      </c>
      <c r="BP653" t="e">
        <v>#N/A</v>
      </c>
      <c r="BS653" t="e">
        <v>#N/A</v>
      </c>
      <c r="BV653" t="e">
        <v>#N/A</v>
      </c>
      <c r="BY653" t="e">
        <v>#N/A</v>
      </c>
      <c r="CB653" t="e">
        <v>#N/A</v>
      </c>
      <c r="CE653" t="e">
        <v>#N/A</v>
      </c>
      <c r="CH653" t="e">
        <v>#N/A</v>
      </c>
      <c r="CK653" t="e">
        <v>#N/A</v>
      </c>
      <c r="CN653" t="e">
        <v>#N/A</v>
      </c>
      <c r="CQ653" t="e">
        <v>#N/A</v>
      </c>
      <c r="CT653" t="e">
        <v>#N/A</v>
      </c>
      <c r="CW653" t="e">
        <v>#N/A</v>
      </c>
      <c r="CZ653" t="e">
        <v>#N/A</v>
      </c>
      <c r="DC653" t="e">
        <v>#N/A</v>
      </c>
      <c r="DF653" t="e">
        <v>#N/A</v>
      </c>
      <c r="DI653" t="e">
        <v>#N/A</v>
      </c>
      <c r="DL653" t="e">
        <v>#N/A</v>
      </c>
      <c r="DO653" t="e">
        <v>#N/A</v>
      </c>
      <c r="DR653" t="e">
        <v>#N/A</v>
      </c>
      <c r="DU653" t="e">
        <v>#N/A</v>
      </c>
      <c r="DX653" t="e">
        <v>#N/A</v>
      </c>
      <c r="EA653" t="e">
        <v>#N/A</v>
      </c>
      <c r="ED653" t="e">
        <v>#N/A</v>
      </c>
      <c r="EG653" t="e">
        <v>#N/A</v>
      </c>
      <c r="EJ653" t="e">
        <v>#N/A</v>
      </c>
      <c r="EM653" t="e">
        <v>#N/A</v>
      </c>
      <c r="EP653" t="e">
        <v>#N/A</v>
      </c>
      <c r="ES653" t="e">
        <v>#N/A</v>
      </c>
      <c r="EV653" t="e">
        <v>#N/A</v>
      </c>
      <c r="EY653" t="e">
        <v>#N/A</v>
      </c>
      <c r="FB653" t="e">
        <v>#N/A</v>
      </c>
      <c r="FE653" t="e">
        <v>#N/A</v>
      </c>
      <c r="FH653" t="e">
        <v>#N/A</v>
      </c>
      <c r="FK653" t="e">
        <v>#N/A</v>
      </c>
      <c r="FN653" t="e">
        <v>#N/A</v>
      </c>
      <c r="FQ653" t="e">
        <v>#N/A</v>
      </c>
      <c r="FT653" t="e">
        <v>#N/A</v>
      </c>
      <c r="FW653" t="e">
        <v>#N/A</v>
      </c>
      <c r="FZ653" t="e">
        <v>#N/A</v>
      </c>
      <c r="GC653" t="e">
        <v>#N/A</v>
      </c>
      <c r="GF653" t="e">
        <v>#N/A</v>
      </c>
      <c r="GI653" t="e">
        <v>#N/A</v>
      </c>
      <c r="GL653" t="e">
        <v>#N/A</v>
      </c>
      <c r="GO653" t="e">
        <v>#N/A</v>
      </c>
      <c r="GR653" t="e">
        <v>#N/A</v>
      </c>
      <c r="GU653" t="e">
        <v>#N/A</v>
      </c>
      <c r="GX653" t="e">
        <v>#N/A</v>
      </c>
      <c r="HA653" t="e">
        <v>#N/A</v>
      </c>
      <c r="HD653" t="e">
        <v>#N/A</v>
      </c>
      <c r="HG653" t="e">
        <v>#N/A</v>
      </c>
      <c r="HJ653" t="e">
        <v>#N/A</v>
      </c>
      <c r="HM653" t="e">
        <v>#N/A</v>
      </c>
      <c r="HP653" t="e">
        <v>#N/A</v>
      </c>
      <c r="HS653" t="e">
        <v>#N/A</v>
      </c>
      <c r="HV653" t="e">
        <v>#N/A</v>
      </c>
      <c r="HY653" t="e">
        <v>#N/A</v>
      </c>
      <c r="IB653" t="e">
        <v>#N/A</v>
      </c>
      <c r="IE653" t="e">
        <v>#N/A</v>
      </c>
      <c r="IH653" t="e">
        <v>#N/A</v>
      </c>
    </row>
    <row r="654" spans="1:242" x14ac:dyDescent="0.3">
      <c r="A654" t="s">
        <v>3145</v>
      </c>
      <c r="B654" t="e">
        <v>#N/A</v>
      </c>
      <c r="C654" t="s">
        <v>9248</v>
      </c>
      <c r="D654" t="s">
        <v>11169</v>
      </c>
      <c r="E654" t="e">
        <v>#N/A</v>
      </c>
      <c r="F654" t="s">
        <v>9307</v>
      </c>
      <c r="G654" t="s">
        <v>11170</v>
      </c>
      <c r="H654" t="e">
        <v>#N/A</v>
      </c>
      <c r="I654" t="s">
        <v>9254</v>
      </c>
      <c r="J654" t="s">
        <v>11171</v>
      </c>
      <c r="K654" t="e">
        <v>#N/A</v>
      </c>
      <c r="L654" t="s">
        <v>9275</v>
      </c>
      <c r="M654" t="s">
        <v>11172</v>
      </c>
      <c r="N654" t="e">
        <v>#N/A</v>
      </c>
      <c r="O654" t="s">
        <v>9250</v>
      </c>
      <c r="P654" t="s">
        <v>11173</v>
      </c>
      <c r="Q654" t="e">
        <v>#N/A</v>
      </c>
      <c r="R654" t="s">
        <v>10744</v>
      </c>
      <c r="S654" t="s">
        <v>11174</v>
      </c>
      <c r="T654" t="e">
        <v>#N/A</v>
      </c>
      <c r="U654" t="s">
        <v>9383</v>
      </c>
      <c r="V654" t="s">
        <v>11175</v>
      </c>
      <c r="W654" t="e">
        <v>#N/A</v>
      </c>
      <c r="X654" t="s">
        <v>9244</v>
      </c>
      <c r="Y654" t="s">
        <v>11176</v>
      </c>
      <c r="Z654" t="e">
        <v>#N/A</v>
      </c>
      <c r="AA654" t="s">
        <v>9286</v>
      </c>
      <c r="AB654" t="s">
        <v>11177</v>
      </c>
      <c r="AC654" t="e">
        <v>#N/A</v>
      </c>
      <c r="AD654" t="s">
        <v>9328</v>
      </c>
      <c r="AE654" t="s">
        <v>9432</v>
      </c>
      <c r="AF654" t="e">
        <v>#N/A</v>
      </c>
      <c r="AG654" t="s">
        <v>9280</v>
      </c>
      <c r="AH654" t="s">
        <v>11178</v>
      </c>
      <c r="AI654" t="s">
        <v>9299</v>
      </c>
      <c r="AJ654" t="s">
        <v>9300</v>
      </c>
      <c r="AK654" t="s">
        <v>11179</v>
      </c>
      <c r="AL654" t="e">
        <v>#N/A</v>
      </c>
      <c r="AO654" t="e">
        <v>#N/A</v>
      </c>
      <c r="AR654" t="e">
        <v>#N/A</v>
      </c>
      <c r="AU654" t="e">
        <v>#N/A</v>
      </c>
      <c r="AX654" t="e">
        <v>#N/A</v>
      </c>
      <c r="BA654" t="e">
        <v>#N/A</v>
      </c>
      <c r="BD654" t="e">
        <v>#N/A</v>
      </c>
      <c r="BG654" t="e">
        <v>#N/A</v>
      </c>
      <c r="BJ654" t="e">
        <v>#N/A</v>
      </c>
      <c r="BM654" t="e">
        <v>#N/A</v>
      </c>
      <c r="BP654" t="e">
        <v>#N/A</v>
      </c>
      <c r="BS654" t="e">
        <v>#N/A</v>
      </c>
      <c r="BV654" t="e">
        <v>#N/A</v>
      </c>
      <c r="BY654" t="e">
        <v>#N/A</v>
      </c>
      <c r="CB654" t="e">
        <v>#N/A</v>
      </c>
      <c r="CE654" t="e">
        <v>#N/A</v>
      </c>
      <c r="CH654" t="e">
        <v>#N/A</v>
      </c>
      <c r="CK654" t="e">
        <v>#N/A</v>
      </c>
      <c r="CN654" t="e">
        <v>#N/A</v>
      </c>
      <c r="CQ654" t="e">
        <v>#N/A</v>
      </c>
      <c r="CT654" t="e">
        <v>#N/A</v>
      </c>
      <c r="CW654" t="e">
        <v>#N/A</v>
      </c>
      <c r="CZ654" t="e">
        <v>#N/A</v>
      </c>
      <c r="DC654" t="e">
        <v>#N/A</v>
      </c>
      <c r="DF654" t="e">
        <v>#N/A</v>
      </c>
      <c r="DI654" t="e">
        <v>#N/A</v>
      </c>
      <c r="DL654" t="e">
        <v>#N/A</v>
      </c>
      <c r="DO654" t="e">
        <v>#N/A</v>
      </c>
      <c r="DR654" t="e">
        <v>#N/A</v>
      </c>
      <c r="DU654" t="e">
        <v>#N/A</v>
      </c>
      <c r="DX654" t="e">
        <v>#N/A</v>
      </c>
      <c r="EA654" t="e">
        <v>#N/A</v>
      </c>
      <c r="ED654" t="e">
        <v>#N/A</v>
      </c>
      <c r="EG654" t="e">
        <v>#N/A</v>
      </c>
      <c r="EJ654" t="e">
        <v>#N/A</v>
      </c>
      <c r="EM654" t="e">
        <v>#N/A</v>
      </c>
      <c r="EP654" t="e">
        <v>#N/A</v>
      </c>
      <c r="ES654" t="e">
        <v>#N/A</v>
      </c>
      <c r="EV654" t="e">
        <v>#N/A</v>
      </c>
      <c r="EY654" t="e">
        <v>#N/A</v>
      </c>
      <c r="FB654" t="e">
        <v>#N/A</v>
      </c>
      <c r="FE654" t="e">
        <v>#N/A</v>
      </c>
      <c r="FH654" t="e">
        <v>#N/A</v>
      </c>
      <c r="FK654" t="e">
        <v>#N/A</v>
      </c>
      <c r="FN654" t="e">
        <v>#N/A</v>
      </c>
      <c r="FQ654" t="e">
        <v>#N/A</v>
      </c>
      <c r="FT654" t="e">
        <v>#N/A</v>
      </c>
      <c r="FW654" t="e">
        <v>#N/A</v>
      </c>
      <c r="FZ654" t="e">
        <v>#N/A</v>
      </c>
      <c r="GC654" t="e">
        <v>#N/A</v>
      </c>
      <c r="GF654" t="e">
        <v>#N/A</v>
      </c>
      <c r="GI654" t="e">
        <v>#N/A</v>
      </c>
      <c r="GL654" t="e">
        <v>#N/A</v>
      </c>
      <c r="GO654" t="e">
        <v>#N/A</v>
      </c>
      <c r="GR654" t="e">
        <v>#N/A</v>
      </c>
      <c r="GU654" t="e">
        <v>#N/A</v>
      </c>
      <c r="GX654" t="e">
        <v>#N/A</v>
      </c>
      <c r="HA654" t="e">
        <v>#N/A</v>
      </c>
      <c r="HD654" t="e">
        <v>#N/A</v>
      </c>
      <c r="HG654" t="e">
        <v>#N/A</v>
      </c>
      <c r="HJ654" t="e">
        <v>#N/A</v>
      </c>
      <c r="HM654" t="e">
        <v>#N/A</v>
      </c>
      <c r="HP654" t="e">
        <v>#N/A</v>
      </c>
      <c r="HS654" t="e">
        <v>#N/A</v>
      </c>
      <c r="HV654" t="e">
        <v>#N/A</v>
      </c>
      <c r="HY654" t="e">
        <v>#N/A</v>
      </c>
      <c r="IB654" t="e">
        <v>#N/A</v>
      </c>
      <c r="IE654" t="e">
        <v>#N/A</v>
      </c>
      <c r="IH654" t="e">
        <v>#N/A</v>
      </c>
    </row>
    <row r="655" spans="1:242" x14ac:dyDescent="0.3">
      <c r="A655" t="s">
        <v>3009</v>
      </c>
      <c r="B655" t="e">
        <v>#N/A</v>
      </c>
      <c r="C655" t="s">
        <v>9248</v>
      </c>
      <c r="D655" t="s">
        <v>11180</v>
      </c>
      <c r="E655" t="e">
        <v>#N/A</v>
      </c>
      <c r="F655" t="s">
        <v>9244</v>
      </c>
      <c r="G655" t="s">
        <v>11181</v>
      </c>
      <c r="H655" t="e">
        <v>#N/A</v>
      </c>
      <c r="K655" t="e">
        <v>#N/A</v>
      </c>
      <c r="N655" t="e">
        <v>#N/A</v>
      </c>
      <c r="Q655" t="e">
        <v>#N/A</v>
      </c>
      <c r="T655" t="e">
        <v>#N/A</v>
      </c>
      <c r="W655" t="e">
        <v>#N/A</v>
      </c>
      <c r="Z655" t="e">
        <v>#N/A</v>
      </c>
      <c r="AC655" t="e">
        <v>#N/A</v>
      </c>
      <c r="AF655" t="e">
        <v>#N/A</v>
      </c>
      <c r="AI655" t="e">
        <v>#N/A</v>
      </c>
      <c r="AL655" t="e">
        <v>#N/A</v>
      </c>
      <c r="AO655" t="e">
        <v>#N/A</v>
      </c>
      <c r="AR655" t="e">
        <v>#N/A</v>
      </c>
      <c r="AU655" t="e">
        <v>#N/A</v>
      </c>
      <c r="AX655" t="e">
        <v>#N/A</v>
      </c>
      <c r="BA655" t="e">
        <v>#N/A</v>
      </c>
      <c r="BD655" t="e">
        <v>#N/A</v>
      </c>
      <c r="BG655" t="e">
        <v>#N/A</v>
      </c>
      <c r="BJ655" t="e">
        <v>#N/A</v>
      </c>
      <c r="BM655" t="e">
        <v>#N/A</v>
      </c>
      <c r="BP655" t="e">
        <v>#N/A</v>
      </c>
      <c r="BS655" t="e">
        <v>#N/A</v>
      </c>
      <c r="BV655" t="e">
        <v>#N/A</v>
      </c>
      <c r="BY655" t="e">
        <v>#N/A</v>
      </c>
      <c r="CB655" t="e">
        <v>#N/A</v>
      </c>
      <c r="CE655" t="e">
        <v>#N/A</v>
      </c>
      <c r="CH655" t="e">
        <v>#N/A</v>
      </c>
      <c r="CK655" t="e">
        <v>#N/A</v>
      </c>
      <c r="CN655" t="e">
        <v>#N/A</v>
      </c>
      <c r="CQ655" t="e">
        <v>#N/A</v>
      </c>
      <c r="CT655" t="e">
        <v>#N/A</v>
      </c>
      <c r="CW655" t="e">
        <v>#N/A</v>
      </c>
      <c r="CZ655" t="e">
        <v>#N/A</v>
      </c>
      <c r="DC655" t="e">
        <v>#N/A</v>
      </c>
      <c r="DF655" t="e">
        <v>#N/A</v>
      </c>
      <c r="DI655" t="e">
        <v>#N/A</v>
      </c>
      <c r="DL655" t="e">
        <v>#N/A</v>
      </c>
      <c r="DO655" t="e">
        <v>#N/A</v>
      </c>
      <c r="DR655" t="e">
        <v>#N/A</v>
      </c>
      <c r="DU655" t="e">
        <v>#N/A</v>
      </c>
      <c r="DX655" t="e">
        <v>#N/A</v>
      </c>
      <c r="EA655" t="e">
        <v>#N/A</v>
      </c>
      <c r="ED655" t="e">
        <v>#N/A</v>
      </c>
      <c r="EG655" t="e">
        <v>#N/A</v>
      </c>
      <c r="EJ655" t="e">
        <v>#N/A</v>
      </c>
      <c r="EM655" t="e">
        <v>#N/A</v>
      </c>
      <c r="EP655" t="e">
        <v>#N/A</v>
      </c>
      <c r="ES655" t="e">
        <v>#N/A</v>
      </c>
      <c r="EV655" t="e">
        <v>#N/A</v>
      </c>
      <c r="EY655" t="e">
        <v>#N/A</v>
      </c>
      <c r="FB655" t="e">
        <v>#N/A</v>
      </c>
      <c r="FE655" t="e">
        <v>#N/A</v>
      </c>
      <c r="FH655" t="e">
        <v>#N/A</v>
      </c>
      <c r="FK655" t="e">
        <v>#N/A</v>
      </c>
      <c r="FN655" t="e">
        <v>#N/A</v>
      </c>
      <c r="FQ655" t="e">
        <v>#N/A</v>
      </c>
      <c r="FT655" t="e">
        <v>#N/A</v>
      </c>
      <c r="FW655" t="e">
        <v>#N/A</v>
      </c>
      <c r="FZ655" t="e">
        <v>#N/A</v>
      </c>
      <c r="GC655" t="e">
        <v>#N/A</v>
      </c>
      <c r="GF655" t="e">
        <v>#N/A</v>
      </c>
      <c r="GI655" t="e">
        <v>#N/A</v>
      </c>
      <c r="GL655" t="e">
        <v>#N/A</v>
      </c>
      <c r="GO655" t="e">
        <v>#N/A</v>
      </c>
      <c r="GR655" t="e">
        <v>#N/A</v>
      </c>
      <c r="GU655" t="e">
        <v>#N/A</v>
      </c>
      <c r="GX655" t="e">
        <v>#N/A</v>
      </c>
      <c r="HA655" t="e">
        <v>#N/A</v>
      </c>
      <c r="HD655" t="e">
        <v>#N/A</v>
      </c>
      <c r="HG655" t="e">
        <v>#N/A</v>
      </c>
      <c r="HJ655" t="e">
        <v>#N/A</v>
      </c>
      <c r="HM655" t="e">
        <v>#N/A</v>
      </c>
      <c r="HP655" t="e">
        <v>#N/A</v>
      </c>
      <c r="HS655" t="e">
        <v>#N/A</v>
      </c>
      <c r="HV655" t="e">
        <v>#N/A</v>
      </c>
      <c r="HY655" t="e">
        <v>#N/A</v>
      </c>
      <c r="IB655" t="e">
        <v>#N/A</v>
      </c>
      <c r="IE655" t="e">
        <v>#N/A</v>
      </c>
      <c r="IH655" t="e">
        <v>#N/A</v>
      </c>
    </row>
    <row r="656" spans="1:242" x14ac:dyDescent="0.3">
      <c r="A656" t="s">
        <v>3011</v>
      </c>
      <c r="B656" t="e">
        <v>#N/A</v>
      </c>
      <c r="C656" t="s">
        <v>9250</v>
      </c>
      <c r="D656" t="s">
        <v>11182</v>
      </c>
      <c r="E656" t="e">
        <v>#N/A</v>
      </c>
      <c r="F656" t="s">
        <v>9328</v>
      </c>
      <c r="G656" t="s">
        <v>9329</v>
      </c>
      <c r="H656" t="e">
        <v>#N/A</v>
      </c>
      <c r="I656" t="s">
        <v>9244</v>
      </c>
      <c r="J656" t="s">
        <v>11183</v>
      </c>
      <c r="K656" t="e">
        <v>#N/A</v>
      </c>
      <c r="N656" t="e">
        <v>#N/A</v>
      </c>
      <c r="Q656" t="e">
        <v>#N/A</v>
      </c>
      <c r="T656" t="e">
        <v>#N/A</v>
      </c>
      <c r="W656" t="e">
        <v>#N/A</v>
      </c>
      <c r="Z656" t="e">
        <v>#N/A</v>
      </c>
      <c r="AC656" t="e">
        <v>#N/A</v>
      </c>
      <c r="AF656" t="e">
        <v>#N/A</v>
      </c>
      <c r="AI656" t="e">
        <v>#N/A</v>
      </c>
      <c r="AL656" t="e">
        <v>#N/A</v>
      </c>
      <c r="AO656" t="e">
        <v>#N/A</v>
      </c>
      <c r="AR656" t="e">
        <v>#N/A</v>
      </c>
      <c r="AU656" t="e">
        <v>#N/A</v>
      </c>
      <c r="AX656" t="e">
        <v>#N/A</v>
      </c>
      <c r="BA656" t="e">
        <v>#N/A</v>
      </c>
      <c r="BD656" t="e">
        <v>#N/A</v>
      </c>
      <c r="BG656" t="e">
        <v>#N/A</v>
      </c>
      <c r="BJ656" t="e">
        <v>#N/A</v>
      </c>
      <c r="BM656" t="e">
        <v>#N/A</v>
      </c>
      <c r="BP656" t="e">
        <v>#N/A</v>
      </c>
      <c r="BS656" t="e">
        <v>#N/A</v>
      </c>
      <c r="BV656" t="e">
        <v>#N/A</v>
      </c>
      <c r="BY656" t="e">
        <v>#N/A</v>
      </c>
      <c r="CB656" t="e">
        <v>#N/A</v>
      </c>
      <c r="CE656" t="e">
        <v>#N/A</v>
      </c>
      <c r="CH656" t="e">
        <v>#N/A</v>
      </c>
      <c r="CK656" t="e">
        <v>#N/A</v>
      </c>
      <c r="CN656" t="e">
        <v>#N/A</v>
      </c>
      <c r="CQ656" t="e">
        <v>#N/A</v>
      </c>
      <c r="CT656" t="e">
        <v>#N/A</v>
      </c>
      <c r="CW656" t="e">
        <v>#N/A</v>
      </c>
      <c r="CZ656" t="e">
        <v>#N/A</v>
      </c>
      <c r="DC656" t="e">
        <v>#N/A</v>
      </c>
      <c r="DF656" t="e">
        <v>#N/A</v>
      </c>
      <c r="DI656" t="e">
        <v>#N/A</v>
      </c>
      <c r="DL656" t="e">
        <v>#N/A</v>
      </c>
      <c r="DO656" t="e">
        <v>#N/A</v>
      </c>
      <c r="DR656" t="e">
        <v>#N/A</v>
      </c>
      <c r="DU656" t="e">
        <v>#N/A</v>
      </c>
      <c r="DX656" t="e">
        <v>#N/A</v>
      </c>
      <c r="EA656" t="e">
        <v>#N/A</v>
      </c>
      <c r="ED656" t="e">
        <v>#N/A</v>
      </c>
      <c r="EG656" t="e">
        <v>#N/A</v>
      </c>
      <c r="EJ656" t="e">
        <v>#N/A</v>
      </c>
      <c r="EM656" t="e">
        <v>#N/A</v>
      </c>
      <c r="EP656" t="e">
        <v>#N/A</v>
      </c>
      <c r="ES656" t="e">
        <v>#N/A</v>
      </c>
      <c r="EV656" t="e">
        <v>#N/A</v>
      </c>
      <c r="EY656" t="e">
        <v>#N/A</v>
      </c>
      <c r="FB656" t="e">
        <v>#N/A</v>
      </c>
      <c r="FE656" t="e">
        <v>#N/A</v>
      </c>
      <c r="FH656" t="e">
        <v>#N/A</v>
      </c>
      <c r="FK656" t="e">
        <v>#N/A</v>
      </c>
      <c r="FN656" t="e">
        <v>#N/A</v>
      </c>
      <c r="FQ656" t="e">
        <v>#N/A</v>
      </c>
      <c r="FT656" t="e">
        <v>#N/A</v>
      </c>
      <c r="FW656" t="e">
        <v>#N/A</v>
      </c>
      <c r="FZ656" t="e">
        <v>#N/A</v>
      </c>
      <c r="GC656" t="e">
        <v>#N/A</v>
      </c>
      <c r="GF656" t="e">
        <v>#N/A</v>
      </c>
      <c r="GI656" t="e">
        <v>#N/A</v>
      </c>
      <c r="GL656" t="e">
        <v>#N/A</v>
      </c>
      <c r="GO656" t="e">
        <v>#N/A</v>
      </c>
      <c r="GR656" t="e">
        <v>#N/A</v>
      </c>
      <c r="GU656" t="e">
        <v>#N/A</v>
      </c>
      <c r="GX656" t="e">
        <v>#N/A</v>
      </c>
      <c r="HA656" t="e">
        <v>#N/A</v>
      </c>
      <c r="HD656" t="e">
        <v>#N/A</v>
      </c>
      <c r="HG656" t="e">
        <v>#N/A</v>
      </c>
      <c r="HJ656" t="e">
        <v>#N/A</v>
      </c>
      <c r="HM656" t="e">
        <v>#N/A</v>
      </c>
      <c r="HP656" t="e">
        <v>#N/A</v>
      </c>
      <c r="HS656" t="e">
        <v>#N/A</v>
      </c>
      <c r="HV656" t="e">
        <v>#N/A</v>
      </c>
      <c r="HY656" t="e">
        <v>#N/A</v>
      </c>
      <c r="IB656" t="e">
        <v>#N/A</v>
      </c>
      <c r="IE656" t="e">
        <v>#N/A</v>
      </c>
      <c r="IH656" t="e">
        <v>#N/A</v>
      </c>
    </row>
    <row r="657" spans="1:242" x14ac:dyDescent="0.3">
      <c r="A657" t="s">
        <v>3250</v>
      </c>
      <c r="B657" t="e">
        <v>#N/A</v>
      </c>
      <c r="C657" t="s">
        <v>9248</v>
      </c>
      <c r="D657" t="s">
        <v>11184</v>
      </c>
      <c r="E657" t="e">
        <v>#N/A</v>
      </c>
      <c r="F657" t="s">
        <v>9307</v>
      </c>
      <c r="G657" t="s">
        <v>9509</v>
      </c>
      <c r="H657" t="e">
        <v>#N/A</v>
      </c>
      <c r="I657" t="s">
        <v>9250</v>
      </c>
      <c r="J657" t="s">
        <v>11185</v>
      </c>
      <c r="K657" t="e">
        <v>#N/A</v>
      </c>
      <c r="L657" t="s">
        <v>9954</v>
      </c>
      <c r="M657" t="s">
        <v>9955</v>
      </c>
      <c r="N657" t="e">
        <v>#N/A</v>
      </c>
      <c r="O657" t="s">
        <v>9899</v>
      </c>
      <c r="P657" t="s">
        <v>9899</v>
      </c>
      <c r="Q657" t="e">
        <v>#N/A</v>
      </c>
      <c r="R657" t="s">
        <v>9608</v>
      </c>
      <c r="S657" t="s">
        <v>11186</v>
      </c>
      <c r="T657" t="e">
        <v>#N/A</v>
      </c>
      <c r="U657" t="s">
        <v>9280</v>
      </c>
      <c r="V657" t="s">
        <v>11187</v>
      </c>
      <c r="W657" t="e">
        <v>#N/A</v>
      </c>
      <c r="X657" t="s">
        <v>9328</v>
      </c>
      <c r="Y657" t="s">
        <v>11188</v>
      </c>
      <c r="Z657" t="e">
        <v>#N/A</v>
      </c>
      <c r="AA657" t="s">
        <v>9244</v>
      </c>
      <c r="AB657" t="s">
        <v>11189</v>
      </c>
      <c r="AC657" t="e">
        <v>#N/A</v>
      </c>
      <c r="AD657" t="s">
        <v>9456</v>
      </c>
      <c r="AE657" t="s">
        <v>9739</v>
      </c>
      <c r="AF657" t="e">
        <v>#N/A</v>
      </c>
      <c r="AG657" t="s">
        <v>9364</v>
      </c>
      <c r="AH657" t="s">
        <v>9800</v>
      </c>
      <c r="AI657" t="s">
        <v>9572</v>
      </c>
      <c r="AJ657" t="s">
        <v>9573</v>
      </c>
      <c r="AK657" t="s">
        <v>9573</v>
      </c>
      <c r="AL657" t="s">
        <v>9764</v>
      </c>
      <c r="AM657" t="s">
        <v>9765</v>
      </c>
      <c r="AN657" t="s">
        <v>9765</v>
      </c>
      <c r="AO657" t="s">
        <v>9299</v>
      </c>
      <c r="AP657" t="s">
        <v>9300</v>
      </c>
      <c r="AQ657" t="s">
        <v>11190</v>
      </c>
      <c r="AR657" t="e">
        <v>#N/A</v>
      </c>
      <c r="AU657" t="e">
        <v>#N/A</v>
      </c>
      <c r="AX657" t="e">
        <v>#N/A</v>
      </c>
      <c r="BA657" t="e">
        <v>#N/A</v>
      </c>
      <c r="BD657" t="e">
        <v>#N/A</v>
      </c>
      <c r="BG657" t="e">
        <v>#N/A</v>
      </c>
      <c r="BJ657" t="e">
        <v>#N/A</v>
      </c>
      <c r="BM657" t="e">
        <v>#N/A</v>
      </c>
      <c r="BP657" t="e">
        <v>#N/A</v>
      </c>
      <c r="BS657" t="e">
        <v>#N/A</v>
      </c>
      <c r="BV657" t="e">
        <v>#N/A</v>
      </c>
      <c r="BY657" t="e">
        <v>#N/A</v>
      </c>
      <c r="CB657" t="e">
        <v>#N/A</v>
      </c>
      <c r="CE657" t="e">
        <v>#N/A</v>
      </c>
      <c r="CH657" t="e">
        <v>#N/A</v>
      </c>
      <c r="CK657" t="e">
        <v>#N/A</v>
      </c>
      <c r="CN657" t="e">
        <v>#N/A</v>
      </c>
      <c r="CQ657" t="e">
        <v>#N/A</v>
      </c>
      <c r="CT657" t="e">
        <v>#N/A</v>
      </c>
      <c r="CW657" t="e">
        <v>#N/A</v>
      </c>
      <c r="CZ657" t="e">
        <v>#N/A</v>
      </c>
      <c r="DC657" t="e">
        <v>#N/A</v>
      </c>
      <c r="DF657" t="e">
        <v>#N/A</v>
      </c>
      <c r="DI657" t="e">
        <v>#N/A</v>
      </c>
      <c r="DL657" t="e">
        <v>#N/A</v>
      </c>
      <c r="DO657" t="e">
        <v>#N/A</v>
      </c>
      <c r="DR657" t="e">
        <v>#N/A</v>
      </c>
      <c r="DU657" t="e">
        <v>#N/A</v>
      </c>
      <c r="DX657" t="e">
        <v>#N/A</v>
      </c>
      <c r="EA657" t="e">
        <v>#N/A</v>
      </c>
      <c r="ED657" t="e">
        <v>#N/A</v>
      </c>
      <c r="EG657" t="e">
        <v>#N/A</v>
      </c>
      <c r="EJ657" t="e">
        <v>#N/A</v>
      </c>
      <c r="EM657" t="e">
        <v>#N/A</v>
      </c>
      <c r="EP657" t="e">
        <v>#N/A</v>
      </c>
      <c r="ES657" t="e">
        <v>#N/A</v>
      </c>
      <c r="EV657" t="e">
        <v>#N/A</v>
      </c>
      <c r="EY657" t="e">
        <v>#N/A</v>
      </c>
      <c r="FB657" t="e">
        <v>#N/A</v>
      </c>
      <c r="FE657" t="e">
        <v>#N/A</v>
      </c>
      <c r="FH657" t="e">
        <v>#N/A</v>
      </c>
      <c r="FK657" t="e">
        <v>#N/A</v>
      </c>
      <c r="FN657" t="e">
        <v>#N/A</v>
      </c>
      <c r="FQ657" t="e">
        <v>#N/A</v>
      </c>
      <c r="FT657" t="e">
        <v>#N/A</v>
      </c>
      <c r="FW657" t="e">
        <v>#N/A</v>
      </c>
      <c r="FZ657" t="e">
        <v>#N/A</v>
      </c>
      <c r="GC657" t="e">
        <v>#N/A</v>
      </c>
      <c r="GF657" t="e">
        <v>#N/A</v>
      </c>
      <c r="GI657" t="e">
        <v>#N/A</v>
      </c>
      <c r="GL657" t="e">
        <v>#N/A</v>
      </c>
      <c r="GO657" t="e">
        <v>#N/A</v>
      </c>
      <c r="GR657" t="e">
        <v>#N/A</v>
      </c>
      <c r="GU657" t="e">
        <v>#N/A</v>
      </c>
      <c r="GX657" t="e">
        <v>#N/A</v>
      </c>
      <c r="HA657" t="e">
        <v>#N/A</v>
      </c>
      <c r="HD657" t="e">
        <v>#N/A</v>
      </c>
      <c r="HG657" t="e">
        <v>#N/A</v>
      </c>
      <c r="HJ657" t="e">
        <v>#N/A</v>
      </c>
      <c r="HM657" t="e">
        <v>#N/A</v>
      </c>
      <c r="HP657" t="e">
        <v>#N/A</v>
      </c>
      <c r="HS657" t="e">
        <v>#N/A</v>
      </c>
      <c r="HV657" t="e">
        <v>#N/A</v>
      </c>
      <c r="HY657" t="e">
        <v>#N/A</v>
      </c>
      <c r="IB657" t="e">
        <v>#N/A</v>
      </c>
      <c r="IE657" t="e">
        <v>#N/A</v>
      </c>
      <c r="IH657" t="e">
        <v>#N/A</v>
      </c>
    </row>
    <row r="658" spans="1:242" x14ac:dyDescent="0.3">
      <c r="A658" t="s">
        <v>3109</v>
      </c>
      <c r="B658" t="e">
        <v>#N/A</v>
      </c>
      <c r="C658" t="s">
        <v>9250</v>
      </c>
      <c r="D658" t="s">
        <v>11191</v>
      </c>
      <c r="E658" t="e">
        <v>#N/A</v>
      </c>
      <c r="F658" t="s">
        <v>9248</v>
      </c>
      <c r="G658" t="s">
        <v>11192</v>
      </c>
      <c r="H658" t="e">
        <v>#N/A</v>
      </c>
      <c r="I658" t="s">
        <v>9244</v>
      </c>
      <c r="J658" t="s">
        <v>11193</v>
      </c>
      <c r="K658" t="e">
        <v>#N/A</v>
      </c>
      <c r="L658" t="s">
        <v>9280</v>
      </c>
      <c r="M658" t="s">
        <v>11194</v>
      </c>
      <c r="N658" t="s">
        <v>9262</v>
      </c>
      <c r="O658" t="s">
        <v>9263</v>
      </c>
      <c r="P658" t="s">
        <v>9263</v>
      </c>
      <c r="Q658" t="e">
        <v>#N/A</v>
      </c>
      <c r="T658" t="e">
        <v>#N/A</v>
      </c>
      <c r="W658" t="e">
        <v>#N/A</v>
      </c>
      <c r="Z658" t="e">
        <v>#N/A</v>
      </c>
      <c r="AC658" t="e">
        <v>#N/A</v>
      </c>
      <c r="AF658" t="e">
        <v>#N/A</v>
      </c>
      <c r="AI658" t="e">
        <v>#N/A</v>
      </c>
      <c r="AL658" t="e">
        <v>#N/A</v>
      </c>
      <c r="AO658" t="e">
        <v>#N/A</v>
      </c>
      <c r="AR658" t="e">
        <v>#N/A</v>
      </c>
      <c r="AU658" t="e">
        <v>#N/A</v>
      </c>
      <c r="AX658" t="e">
        <v>#N/A</v>
      </c>
      <c r="BA658" t="e">
        <v>#N/A</v>
      </c>
      <c r="BD658" t="e">
        <v>#N/A</v>
      </c>
      <c r="BG658" t="e">
        <v>#N/A</v>
      </c>
      <c r="BJ658" t="e">
        <v>#N/A</v>
      </c>
      <c r="BM658" t="e">
        <v>#N/A</v>
      </c>
      <c r="BP658" t="e">
        <v>#N/A</v>
      </c>
      <c r="BS658" t="e">
        <v>#N/A</v>
      </c>
      <c r="BV658" t="e">
        <v>#N/A</v>
      </c>
      <c r="BY658" t="e">
        <v>#N/A</v>
      </c>
      <c r="CB658" t="e">
        <v>#N/A</v>
      </c>
      <c r="CE658" t="e">
        <v>#N/A</v>
      </c>
      <c r="CH658" t="e">
        <v>#N/A</v>
      </c>
      <c r="CK658" t="e">
        <v>#N/A</v>
      </c>
      <c r="CN658" t="e">
        <v>#N/A</v>
      </c>
      <c r="CQ658" t="e">
        <v>#N/A</v>
      </c>
      <c r="CT658" t="e">
        <v>#N/A</v>
      </c>
      <c r="CW658" t="e">
        <v>#N/A</v>
      </c>
      <c r="CZ658" t="e">
        <v>#N/A</v>
      </c>
      <c r="DC658" t="e">
        <v>#N/A</v>
      </c>
      <c r="DF658" t="e">
        <v>#N/A</v>
      </c>
      <c r="DI658" t="e">
        <v>#N/A</v>
      </c>
      <c r="DL658" t="e">
        <v>#N/A</v>
      </c>
      <c r="DO658" t="e">
        <v>#N/A</v>
      </c>
      <c r="DR658" t="e">
        <v>#N/A</v>
      </c>
      <c r="DU658" t="e">
        <v>#N/A</v>
      </c>
      <c r="DX658" t="e">
        <v>#N/A</v>
      </c>
      <c r="EA658" t="e">
        <v>#N/A</v>
      </c>
      <c r="ED658" t="e">
        <v>#N/A</v>
      </c>
      <c r="EG658" t="e">
        <v>#N/A</v>
      </c>
      <c r="EJ658" t="e">
        <v>#N/A</v>
      </c>
      <c r="EM658" t="e">
        <v>#N/A</v>
      </c>
      <c r="EP658" t="e">
        <v>#N/A</v>
      </c>
      <c r="ES658" t="e">
        <v>#N/A</v>
      </c>
      <c r="EV658" t="e">
        <v>#N/A</v>
      </c>
      <c r="EY658" t="e">
        <v>#N/A</v>
      </c>
      <c r="FB658" t="e">
        <v>#N/A</v>
      </c>
      <c r="FE658" t="e">
        <v>#N/A</v>
      </c>
      <c r="FH658" t="e">
        <v>#N/A</v>
      </c>
      <c r="FK658" t="e">
        <v>#N/A</v>
      </c>
      <c r="FN658" t="e">
        <v>#N/A</v>
      </c>
      <c r="FQ658" t="e">
        <v>#N/A</v>
      </c>
      <c r="FT658" t="e">
        <v>#N/A</v>
      </c>
      <c r="FW658" t="e">
        <v>#N/A</v>
      </c>
      <c r="FZ658" t="e">
        <v>#N/A</v>
      </c>
      <c r="GC658" t="e">
        <v>#N/A</v>
      </c>
      <c r="GF658" t="e">
        <v>#N/A</v>
      </c>
      <c r="GI658" t="e">
        <v>#N/A</v>
      </c>
      <c r="GL658" t="e">
        <v>#N/A</v>
      </c>
      <c r="GO658" t="e">
        <v>#N/A</v>
      </c>
      <c r="GR658" t="e">
        <v>#N/A</v>
      </c>
      <c r="GU658" t="e">
        <v>#N/A</v>
      </c>
      <c r="GX658" t="e">
        <v>#N/A</v>
      </c>
      <c r="HA658" t="e">
        <v>#N/A</v>
      </c>
      <c r="HD658" t="e">
        <v>#N/A</v>
      </c>
      <c r="HG658" t="e">
        <v>#N/A</v>
      </c>
      <c r="HJ658" t="e">
        <v>#N/A</v>
      </c>
      <c r="HM658" t="e">
        <v>#N/A</v>
      </c>
      <c r="HP658" t="e">
        <v>#N/A</v>
      </c>
      <c r="HS658" t="e">
        <v>#N/A</v>
      </c>
      <c r="HV658" t="e">
        <v>#N/A</v>
      </c>
      <c r="HY658" t="e">
        <v>#N/A</v>
      </c>
      <c r="IB658" t="e">
        <v>#N/A</v>
      </c>
      <c r="IE658" t="e">
        <v>#N/A</v>
      </c>
      <c r="IH658" t="e">
        <v>#N/A</v>
      </c>
    </row>
    <row r="659" spans="1:242" x14ac:dyDescent="0.3">
      <c r="A659" t="s">
        <v>3151</v>
      </c>
      <c r="B659" t="e">
        <v>#N/A</v>
      </c>
      <c r="C659" t="s">
        <v>9248</v>
      </c>
      <c r="D659" t="s">
        <v>11195</v>
      </c>
      <c r="E659" t="e">
        <v>#N/A</v>
      </c>
      <c r="F659" t="s">
        <v>9250</v>
      </c>
      <c r="G659" t="s">
        <v>11196</v>
      </c>
      <c r="H659" t="e">
        <v>#N/A</v>
      </c>
      <c r="I659" t="s">
        <v>9244</v>
      </c>
      <c r="J659" t="s">
        <v>11197</v>
      </c>
      <c r="K659" t="e">
        <v>#N/A</v>
      </c>
      <c r="N659" t="e">
        <v>#N/A</v>
      </c>
      <c r="Q659" t="e">
        <v>#N/A</v>
      </c>
      <c r="T659" t="e">
        <v>#N/A</v>
      </c>
      <c r="W659" t="e">
        <v>#N/A</v>
      </c>
      <c r="Z659" t="e">
        <v>#N/A</v>
      </c>
      <c r="AC659" t="e">
        <v>#N/A</v>
      </c>
      <c r="AF659" t="e">
        <v>#N/A</v>
      </c>
      <c r="AI659" t="e">
        <v>#N/A</v>
      </c>
      <c r="AL659" t="e">
        <v>#N/A</v>
      </c>
      <c r="AO659" t="e">
        <v>#N/A</v>
      </c>
      <c r="AR659" t="e">
        <v>#N/A</v>
      </c>
      <c r="AU659" t="e">
        <v>#N/A</v>
      </c>
      <c r="AX659" t="e">
        <v>#N/A</v>
      </c>
      <c r="BA659" t="e">
        <v>#N/A</v>
      </c>
      <c r="BD659" t="e">
        <v>#N/A</v>
      </c>
      <c r="BG659" t="e">
        <v>#N/A</v>
      </c>
      <c r="BJ659" t="e">
        <v>#N/A</v>
      </c>
      <c r="BM659" t="e">
        <v>#N/A</v>
      </c>
      <c r="BP659" t="e">
        <v>#N/A</v>
      </c>
      <c r="BS659" t="e">
        <v>#N/A</v>
      </c>
      <c r="BV659" t="e">
        <v>#N/A</v>
      </c>
      <c r="BY659" t="e">
        <v>#N/A</v>
      </c>
      <c r="CB659" t="e">
        <v>#N/A</v>
      </c>
      <c r="CE659" t="e">
        <v>#N/A</v>
      </c>
      <c r="CH659" t="e">
        <v>#N/A</v>
      </c>
      <c r="CK659" t="e">
        <v>#N/A</v>
      </c>
      <c r="CN659" t="e">
        <v>#N/A</v>
      </c>
      <c r="CQ659" t="e">
        <v>#N/A</v>
      </c>
      <c r="CT659" t="e">
        <v>#N/A</v>
      </c>
      <c r="CW659" t="e">
        <v>#N/A</v>
      </c>
      <c r="CZ659" t="e">
        <v>#N/A</v>
      </c>
      <c r="DC659" t="e">
        <v>#N/A</v>
      </c>
      <c r="DF659" t="e">
        <v>#N/A</v>
      </c>
      <c r="DI659" t="e">
        <v>#N/A</v>
      </c>
      <c r="DL659" t="e">
        <v>#N/A</v>
      </c>
      <c r="DO659" t="e">
        <v>#N/A</v>
      </c>
      <c r="DR659" t="e">
        <v>#N/A</v>
      </c>
      <c r="DU659" t="e">
        <v>#N/A</v>
      </c>
      <c r="DX659" t="e">
        <v>#N/A</v>
      </c>
      <c r="EA659" t="e">
        <v>#N/A</v>
      </c>
      <c r="ED659" t="e">
        <v>#N/A</v>
      </c>
      <c r="EG659" t="e">
        <v>#N/A</v>
      </c>
      <c r="EJ659" t="e">
        <v>#N/A</v>
      </c>
      <c r="EM659" t="e">
        <v>#N/A</v>
      </c>
      <c r="EP659" t="e">
        <v>#N/A</v>
      </c>
      <c r="ES659" t="e">
        <v>#N/A</v>
      </c>
      <c r="EV659" t="e">
        <v>#N/A</v>
      </c>
      <c r="EY659" t="e">
        <v>#N/A</v>
      </c>
      <c r="FB659" t="e">
        <v>#N/A</v>
      </c>
      <c r="FE659" t="e">
        <v>#N/A</v>
      </c>
      <c r="FH659" t="e">
        <v>#N/A</v>
      </c>
      <c r="FK659" t="e">
        <v>#N/A</v>
      </c>
      <c r="FN659" t="e">
        <v>#N/A</v>
      </c>
      <c r="FQ659" t="e">
        <v>#N/A</v>
      </c>
      <c r="FT659" t="e">
        <v>#N/A</v>
      </c>
      <c r="FW659" t="e">
        <v>#N/A</v>
      </c>
      <c r="FZ659" t="e">
        <v>#N/A</v>
      </c>
      <c r="GC659" t="e">
        <v>#N/A</v>
      </c>
      <c r="GF659" t="e">
        <v>#N/A</v>
      </c>
      <c r="GI659" t="e">
        <v>#N/A</v>
      </c>
      <c r="GL659" t="e">
        <v>#N/A</v>
      </c>
      <c r="GO659" t="e">
        <v>#N/A</v>
      </c>
      <c r="GR659" t="e">
        <v>#N/A</v>
      </c>
      <c r="GU659" t="e">
        <v>#N/A</v>
      </c>
      <c r="GX659" t="e">
        <v>#N/A</v>
      </c>
      <c r="HA659" t="e">
        <v>#N/A</v>
      </c>
      <c r="HD659" t="e">
        <v>#N/A</v>
      </c>
      <c r="HG659" t="e">
        <v>#N/A</v>
      </c>
      <c r="HJ659" t="e">
        <v>#N/A</v>
      </c>
      <c r="HM659" t="e">
        <v>#N/A</v>
      </c>
      <c r="HP659" t="e">
        <v>#N/A</v>
      </c>
      <c r="HS659" t="e">
        <v>#N/A</v>
      </c>
      <c r="HV659" t="e">
        <v>#N/A</v>
      </c>
      <c r="HY659" t="e">
        <v>#N/A</v>
      </c>
      <c r="IB659" t="e">
        <v>#N/A</v>
      </c>
      <c r="IE659" t="e">
        <v>#N/A</v>
      </c>
      <c r="IH659" t="e">
        <v>#N/A</v>
      </c>
    </row>
    <row r="660" spans="1:242" x14ac:dyDescent="0.3">
      <c r="A660" t="s">
        <v>3047</v>
      </c>
      <c r="B660" t="e">
        <v>#N/A</v>
      </c>
      <c r="C660" t="s">
        <v>9452</v>
      </c>
      <c r="D660" t="s">
        <v>11198</v>
      </c>
      <c r="E660" t="e">
        <v>#N/A</v>
      </c>
      <c r="F660" t="s">
        <v>9250</v>
      </c>
      <c r="G660" t="s">
        <v>11199</v>
      </c>
      <c r="H660" t="e">
        <v>#N/A</v>
      </c>
      <c r="I660" t="s">
        <v>9608</v>
      </c>
      <c r="J660" t="s">
        <v>11200</v>
      </c>
      <c r="K660" t="e">
        <v>#N/A</v>
      </c>
      <c r="L660" t="s">
        <v>9254</v>
      </c>
      <c r="M660" t="s">
        <v>11201</v>
      </c>
      <c r="N660" t="e">
        <v>#N/A</v>
      </c>
      <c r="O660" t="s">
        <v>9248</v>
      </c>
      <c r="P660" t="s">
        <v>11202</v>
      </c>
      <c r="Q660" t="e">
        <v>#N/A</v>
      </c>
      <c r="R660" t="s">
        <v>9280</v>
      </c>
      <c r="S660" t="s">
        <v>11203</v>
      </c>
      <c r="T660" t="e">
        <v>#N/A</v>
      </c>
      <c r="U660" t="s">
        <v>9364</v>
      </c>
      <c r="V660" t="s">
        <v>9364</v>
      </c>
      <c r="W660" t="e">
        <v>#N/A</v>
      </c>
      <c r="X660" t="s">
        <v>9456</v>
      </c>
      <c r="Y660" t="s">
        <v>11204</v>
      </c>
      <c r="Z660" t="e">
        <v>#N/A</v>
      </c>
      <c r="AA660" t="s">
        <v>9286</v>
      </c>
      <c r="AB660" t="s">
        <v>11205</v>
      </c>
      <c r="AC660" t="e">
        <v>#N/A</v>
      </c>
      <c r="AD660" t="s">
        <v>9328</v>
      </c>
      <c r="AE660" t="s">
        <v>11206</v>
      </c>
      <c r="AF660" t="e">
        <v>#N/A</v>
      </c>
      <c r="AG660" t="s">
        <v>9244</v>
      </c>
      <c r="AH660" t="s">
        <v>11207</v>
      </c>
      <c r="AI660" t="s">
        <v>9770</v>
      </c>
      <c r="AJ660" t="s">
        <v>9771</v>
      </c>
      <c r="AK660" t="s">
        <v>10918</v>
      </c>
      <c r="AL660" t="s">
        <v>9299</v>
      </c>
      <c r="AM660" t="s">
        <v>9300</v>
      </c>
      <c r="AN660" t="s">
        <v>9400</v>
      </c>
      <c r="AO660" t="s">
        <v>9741</v>
      </c>
      <c r="AP660" t="s">
        <v>9742</v>
      </c>
      <c r="AQ660" t="s">
        <v>9742</v>
      </c>
      <c r="AR660" t="e">
        <v>#N/A</v>
      </c>
      <c r="AU660" t="e">
        <v>#N/A</v>
      </c>
      <c r="AX660" t="e">
        <v>#N/A</v>
      </c>
      <c r="BA660" t="e">
        <v>#N/A</v>
      </c>
      <c r="BD660" t="e">
        <v>#N/A</v>
      </c>
      <c r="BG660" t="e">
        <v>#N/A</v>
      </c>
      <c r="BJ660" t="e">
        <v>#N/A</v>
      </c>
      <c r="BM660" t="e">
        <v>#N/A</v>
      </c>
      <c r="BP660" t="e">
        <v>#N/A</v>
      </c>
      <c r="BS660" t="e">
        <v>#N/A</v>
      </c>
      <c r="BV660" t="e">
        <v>#N/A</v>
      </c>
      <c r="BY660" t="e">
        <v>#N/A</v>
      </c>
      <c r="CB660" t="e">
        <v>#N/A</v>
      </c>
      <c r="CE660" t="e">
        <v>#N/A</v>
      </c>
      <c r="CH660" t="e">
        <v>#N/A</v>
      </c>
      <c r="CK660" t="e">
        <v>#N/A</v>
      </c>
      <c r="CN660" t="e">
        <v>#N/A</v>
      </c>
      <c r="CQ660" t="e">
        <v>#N/A</v>
      </c>
      <c r="CT660" t="e">
        <v>#N/A</v>
      </c>
      <c r="CW660" t="e">
        <v>#N/A</v>
      </c>
      <c r="CZ660" t="e">
        <v>#N/A</v>
      </c>
      <c r="DC660" t="e">
        <v>#N/A</v>
      </c>
      <c r="DF660" t="e">
        <v>#N/A</v>
      </c>
      <c r="DI660" t="e">
        <v>#N/A</v>
      </c>
      <c r="DL660" t="e">
        <v>#N/A</v>
      </c>
      <c r="DO660" t="e">
        <v>#N/A</v>
      </c>
      <c r="DR660" t="e">
        <v>#N/A</v>
      </c>
      <c r="DU660" t="e">
        <v>#N/A</v>
      </c>
      <c r="DX660" t="e">
        <v>#N/A</v>
      </c>
      <c r="EA660" t="e">
        <v>#N/A</v>
      </c>
      <c r="ED660" t="e">
        <v>#N/A</v>
      </c>
      <c r="EG660" t="e">
        <v>#N/A</v>
      </c>
      <c r="EJ660" t="e">
        <v>#N/A</v>
      </c>
      <c r="EM660" t="e">
        <v>#N/A</v>
      </c>
      <c r="EP660" t="e">
        <v>#N/A</v>
      </c>
      <c r="ES660" t="e">
        <v>#N/A</v>
      </c>
      <c r="EV660" t="e">
        <v>#N/A</v>
      </c>
      <c r="EY660" t="e">
        <v>#N/A</v>
      </c>
      <c r="FB660" t="e">
        <v>#N/A</v>
      </c>
      <c r="FE660" t="e">
        <v>#N/A</v>
      </c>
      <c r="FH660" t="e">
        <v>#N/A</v>
      </c>
      <c r="FK660" t="e">
        <v>#N/A</v>
      </c>
      <c r="FN660" t="e">
        <v>#N/A</v>
      </c>
      <c r="FQ660" t="e">
        <v>#N/A</v>
      </c>
      <c r="FT660" t="e">
        <v>#N/A</v>
      </c>
      <c r="FW660" t="e">
        <v>#N/A</v>
      </c>
      <c r="FZ660" t="e">
        <v>#N/A</v>
      </c>
      <c r="GC660" t="e">
        <v>#N/A</v>
      </c>
      <c r="GF660" t="e">
        <v>#N/A</v>
      </c>
      <c r="GI660" t="e">
        <v>#N/A</v>
      </c>
      <c r="GL660" t="e">
        <v>#N/A</v>
      </c>
      <c r="GO660" t="e">
        <v>#N/A</v>
      </c>
      <c r="GR660" t="e">
        <v>#N/A</v>
      </c>
      <c r="GU660" t="e">
        <v>#N/A</v>
      </c>
      <c r="GX660" t="e">
        <v>#N/A</v>
      </c>
      <c r="HA660" t="e">
        <v>#N/A</v>
      </c>
      <c r="HD660" t="e">
        <v>#N/A</v>
      </c>
      <c r="HG660" t="e">
        <v>#N/A</v>
      </c>
      <c r="HJ660" t="e">
        <v>#N/A</v>
      </c>
      <c r="HM660" t="e">
        <v>#N/A</v>
      </c>
      <c r="HP660" t="e">
        <v>#N/A</v>
      </c>
      <c r="HS660" t="e">
        <v>#N/A</v>
      </c>
      <c r="HV660" t="e">
        <v>#N/A</v>
      </c>
      <c r="HY660" t="e">
        <v>#N/A</v>
      </c>
      <c r="IB660" t="e">
        <v>#N/A</v>
      </c>
      <c r="IE660" t="e">
        <v>#N/A</v>
      </c>
      <c r="IH660" t="e">
        <v>#N/A</v>
      </c>
    </row>
    <row r="661" spans="1:242" x14ac:dyDescent="0.3">
      <c r="A661" t="s">
        <v>3161</v>
      </c>
      <c r="B661" t="e">
        <v>#N/A</v>
      </c>
      <c r="C661" t="s">
        <v>9248</v>
      </c>
      <c r="D661" t="s">
        <v>11208</v>
      </c>
      <c r="E661" t="e">
        <v>#N/A</v>
      </c>
      <c r="F661" t="s">
        <v>9250</v>
      </c>
      <c r="G661" t="s">
        <v>11209</v>
      </c>
      <c r="H661" t="e">
        <v>#N/A</v>
      </c>
      <c r="I661" t="s">
        <v>9275</v>
      </c>
      <c r="J661" t="s">
        <v>11210</v>
      </c>
      <c r="K661" t="e">
        <v>#N/A</v>
      </c>
      <c r="L661" t="s">
        <v>9280</v>
      </c>
      <c r="M661" t="s">
        <v>11211</v>
      </c>
      <c r="N661" t="e">
        <v>#N/A</v>
      </c>
      <c r="O661" t="s">
        <v>9244</v>
      </c>
      <c r="P661" t="s">
        <v>11212</v>
      </c>
      <c r="Q661" t="s">
        <v>9460</v>
      </c>
      <c r="R661" t="s">
        <v>9461</v>
      </c>
      <c r="S661" t="s">
        <v>11213</v>
      </c>
      <c r="T661" t="s">
        <v>9299</v>
      </c>
      <c r="U661" t="s">
        <v>9300</v>
      </c>
      <c r="V661" t="s">
        <v>9795</v>
      </c>
      <c r="W661" t="e">
        <v>#N/A</v>
      </c>
      <c r="Z661" t="e">
        <v>#N/A</v>
      </c>
      <c r="AC661" t="e">
        <v>#N/A</v>
      </c>
      <c r="AF661" t="e">
        <v>#N/A</v>
      </c>
      <c r="AI661" t="e">
        <v>#N/A</v>
      </c>
      <c r="AL661" t="e">
        <v>#N/A</v>
      </c>
      <c r="AO661" t="e">
        <v>#N/A</v>
      </c>
      <c r="AR661" t="e">
        <v>#N/A</v>
      </c>
      <c r="AU661" t="e">
        <v>#N/A</v>
      </c>
      <c r="AX661" t="e">
        <v>#N/A</v>
      </c>
      <c r="BA661" t="e">
        <v>#N/A</v>
      </c>
      <c r="BD661" t="e">
        <v>#N/A</v>
      </c>
      <c r="BG661" t="e">
        <v>#N/A</v>
      </c>
      <c r="BJ661" t="e">
        <v>#N/A</v>
      </c>
      <c r="BM661" t="e">
        <v>#N/A</v>
      </c>
      <c r="BP661" t="e">
        <v>#N/A</v>
      </c>
      <c r="BS661" t="e">
        <v>#N/A</v>
      </c>
      <c r="BV661" t="e">
        <v>#N/A</v>
      </c>
      <c r="BY661" t="e">
        <v>#N/A</v>
      </c>
      <c r="CB661" t="e">
        <v>#N/A</v>
      </c>
      <c r="CE661" t="e">
        <v>#N/A</v>
      </c>
      <c r="CH661" t="e">
        <v>#N/A</v>
      </c>
      <c r="CK661" t="e">
        <v>#N/A</v>
      </c>
      <c r="CN661" t="e">
        <v>#N/A</v>
      </c>
      <c r="CQ661" t="e">
        <v>#N/A</v>
      </c>
      <c r="CT661" t="e">
        <v>#N/A</v>
      </c>
      <c r="CW661" t="e">
        <v>#N/A</v>
      </c>
      <c r="CZ661" t="e">
        <v>#N/A</v>
      </c>
      <c r="DC661" t="e">
        <v>#N/A</v>
      </c>
      <c r="DF661" t="e">
        <v>#N/A</v>
      </c>
      <c r="DI661" t="e">
        <v>#N/A</v>
      </c>
      <c r="DL661" t="e">
        <v>#N/A</v>
      </c>
      <c r="DO661" t="e">
        <v>#N/A</v>
      </c>
      <c r="DR661" t="e">
        <v>#N/A</v>
      </c>
      <c r="DU661" t="e">
        <v>#N/A</v>
      </c>
      <c r="DX661" t="e">
        <v>#N/A</v>
      </c>
      <c r="EA661" t="e">
        <v>#N/A</v>
      </c>
      <c r="ED661" t="e">
        <v>#N/A</v>
      </c>
      <c r="EG661" t="e">
        <v>#N/A</v>
      </c>
      <c r="EJ661" t="e">
        <v>#N/A</v>
      </c>
      <c r="EM661" t="e">
        <v>#N/A</v>
      </c>
      <c r="EP661" t="e">
        <v>#N/A</v>
      </c>
      <c r="ES661" t="e">
        <v>#N/A</v>
      </c>
      <c r="EV661" t="e">
        <v>#N/A</v>
      </c>
      <c r="EY661" t="e">
        <v>#N/A</v>
      </c>
      <c r="FB661" t="e">
        <v>#N/A</v>
      </c>
      <c r="FE661" t="e">
        <v>#N/A</v>
      </c>
      <c r="FH661" t="e">
        <v>#N/A</v>
      </c>
      <c r="FK661" t="e">
        <v>#N/A</v>
      </c>
      <c r="FN661" t="e">
        <v>#N/A</v>
      </c>
      <c r="FQ661" t="e">
        <v>#N/A</v>
      </c>
      <c r="FT661" t="e">
        <v>#N/A</v>
      </c>
      <c r="FW661" t="e">
        <v>#N/A</v>
      </c>
      <c r="FZ661" t="e">
        <v>#N/A</v>
      </c>
      <c r="GC661" t="e">
        <v>#N/A</v>
      </c>
      <c r="GF661" t="e">
        <v>#N/A</v>
      </c>
      <c r="GI661" t="e">
        <v>#N/A</v>
      </c>
      <c r="GL661" t="e">
        <v>#N/A</v>
      </c>
      <c r="GO661" t="e">
        <v>#N/A</v>
      </c>
      <c r="GR661" t="e">
        <v>#N/A</v>
      </c>
      <c r="GU661" t="e">
        <v>#N/A</v>
      </c>
      <c r="GX661" t="e">
        <v>#N/A</v>
      </c>
      <c r="HA661" t="e">
        <v>#N/A</v>
      </c>
      <c r="HD661" t="e">
        <v>#N/A</v>
      </c>
      <c r="HG661" t="e">
        <v>#N/A</v>
      </c>
      <c r="HJ661" t="e">
        <v>#N/A</v>
      </c>
      <c r="HM661" t="e">
        <v>#N/A</v>
      </c>
      <c r="HP661" t="e">
        <v>#N/A</v>
      </c>
      <c r="HS661" t="e">
        <v>#N/A</v>
      </c>
      <c r="HV661" t="e">
        <v>#N/A</v>
      </c>
      <c r="HY661" t="e">
        <v>#N/A</v>
      </c>
      <c r="IB661" t="e">
        <v>#N/A</v>
      </c>
      <c r="IE661" t="e">
        <v>#N/A</v>
      </c>
      <c r="IH661" t="e">
        <v>#N/A</v>
      </c>
    </row>
    <row r="662" spans="1:242" x14ac:dyDescent="0.3">
      <c r="A662" t="s">
        <v>3017</v>
      </c>
      <c r="B662" t="e">
        <v>#N/A</v>
      </c>
      <c r="C662" t="s">
        <v>9248</v>
      </c>
      <c r="D662" t="s">
        <v>11214</v>
      </c>
      <c r="E662" t="e">
        <v>#N/A</v>
      </c>
      <c r="F662" t="s">
        <v>9250</v>
      </c>
      <c r="G662" t="s">
        <v>11215</v>
      </c>
      <c r="H662" t="e">
        <v>#N/A</v>
      </c>
      <c r="I662" t="s">
        <v>9244</v>
      </c>
      <c r="J662" t="s">
        <v>11216</v>
      </c>
      <c r="K662" t="e">
        <v>#N/A</v>
      </c>
      <c r="L662" t="s">
        <v>9383</v>
      </c>
      <c r="M662" t="s">
        <v>11217</v>
      </c>
      <c r="N662" t="e">
        <v>#N/A</v>
      </c>
      <c r="Q662" t="e">
        <v>#N/A</v>
      </c>
      <c r="T662" t="e">
        <v>#N/A</v>
      </c>
      <c r="W662" t="e">
        <v>#N/A</v>
      </c>
      <c r="Z662" t="e">
        <v>#N/A</v>
      </c>
      <c r="AC662" t="e">
        <v>#N/A</v>
      </c>
      <c r="AF662" t="e">
        <v>#N/A</v>
      </c>
      <c r="AI662" t="e">
        <v>#N/A</v>
      </c>
      <c r="AL662" t="e">
        <v>#N/A</v>
      </c>
      <c r="AO662" t="e">
        <v>#N/A</v>
      </c>
      <c r="AR662" t="e">
        <v>#N/A</v>
      </c>
      <c r="AU662" t="e">
        <v>#N/A</v>
      </c>
      <c r="AX662" t="e">
        <v>#N/A</v>
      </c>
      <c r="BA662" t="e">
        <v>#N/A</v>
      </c>
      <c r="BD662" t="e">
        <v>#N/A</v>
      </c>
      <c r="BG662" t="e">
        <v>#N/A</v>
      </c>
      <c r="BJ662" t="e">
        <v>#N/A</v>
      </c>
      <c r="BM662" t="e">
        <v>#N/A</v>
      </c>
      <c r="BP662" t="e">
        <v>#N/A</v>
      </c>
      <c r="BS662" t="e">
        <v>#N/A</v>
      </c>
      <c r="BV662" t="e">
        <v>#N/A</v>
      </c>
      <c r="BY662" t="e">
        <v>#N/A</v>
      </c>
      <c r="CB662" t="e">
        <v>#N/A</v>
      </c>
      <c r="CE662" t="e">
        <v>#N/A</v>
      </c>
      <c r="CH662" t="e">
        <v>#N/A</v>
      </c>
      <c r="CK662" t="e">
        <v>#N/A</v>
      </c>
      <c r="CN662" t="e">
        <v>#N/A</v>
      </c>
      <c r="CQ662" t="e">
        <v>#N/A</v>
      </c>
      <c r="CT662" t="e">
        <v>#N/A</v>
      </c>
      <c r="CW662" t="e">
        <v>#N/A</v>
      </c>
      <c r="CZ662" t="e">
        <v>#N/A</v>
      </c>
      <c r="DC662" t="e">
        <v>#N/A</v>
      </c>
      <c r="DF662" t="e">
        <v>#N/A</v>
      </c>
      <c r="DI662" t="e">
        <v>#N/A</v>
      </c>
      <c r="DL662" t="e">
        <v>#N/A</v>
      </c>
      <c r="DO662" t="e">
        <v>#N/A</v>
      </c>
      <c r="DR662" t="e">
        <v>#N/A</v>
      </c>
      <c r="DU662" t="e">
        <v>#N/A</v>
      </c>
      <c r="DX662" t="e">
        <v>#N/A</v>
      </c>
      <c r="EA662" t="e">
        <v>#N/A</v>
      </c>
      <c r="ED662" t="e">
        <v>#N/A</v>
      </c>
      <c r="EG662" t="e">
        <v>#N/A</v>
      </c>
      <c r="EJ662" t="e">
        <v>#N/A</v>
      </c>
      <c r="EM662" t="e">
        <v>#N/A</v>
      </c>
      <c r="EP662" t="e">
        <v>#N/A</v>
      </c>
      <c r="ES662" t="e">
        <v>#N/A</v>
      </c>
      <c r="EV662" t="e">
        <v>#N/A</v>
      </c>
      <c r="EY662" t="e">
        <v>#N/A</v>
      </c>
      <c r="FB662" t="e">
        <v>#N/A</v>
      </c>
      <c r="FE662" t="e">
        <v>#N/A</v>
      </c>
      <c r="FH662" t="e">
        <v>#N/A</v>
      </c>
      <c r="FK662" t="e">
        <v>#N/A</v>
      </c>
      <c r="FN662" t="e">
        <v>#N/A</v>
      </c>
      <c r="FQ662" t="e">
        <v>#N/A</v>
      </c>
      <c r="FT662" t="e">
        <v>#N/A</v>
      </c>
      <c r="FW662" t="e">
        <v>#N/A</v>
      </c>
      <c r="FZ662" t="e">
        <v>#N/A</v>
      </c>
      <c r="GC662" t="e">
        <v>#N/A</v>
      </c>
      <c r="GF662" t="e">
        <v>#N/A</v>
      </c>
      <c r="GI662" t="e">
        <v>#N/A</v>
      </c>
      <c r="GL662" t="e">
        <v>#N/A</v>
      </c>
      <c r="GO662" t="e">
        <v>#N/A</v>
      </c>
      <c r="GR662" t="e">
        <v>#N/A</v>
      </c>
      <c r="GU662" t="e">
        <v>#N/A</v>
      </c>
      <c r="GX662" t="e">
        <v>#N/A</v>
      </c>
      <c r="HA662" t="e">
        <v>#N/A</v>
      </c>
      <c r="HD662" t="e">
        <v>#N/A</v>
      </c>
      <c r="HG662" t="e">
        <v>#N/A</v>
      </c>
      <c r="HJ662" t="e">
        <v>#N/A</v>
      </c>
      <c r="HM662" t="e">
        <v>#N/A</v>
      </c>
      <c r="HP662" t="e">
        <v>#N/A</v>
      </c>
      <c r="HS662" t="e">
        <v>#N/A</v>
      </c>
      <c r="HV662" t="e">
        <v>#N/A</v>
      </c>
      <c r="HY662" t="e">
        <v>#N/A</v>
      </c>
      <c r="IB662" t="e">
        <v>#N/A</v>
      </c>
      <c r="IE662" t="e">
        <v>#N/A</v>
      </c>
      <c r="IH662" t="e">
        <v>#N/A</v>
      </c>
    </row>
    <row r="663" spans="1:242" x14ac:dyDescent="0.3">
      <c r="A663" t="s">
        <v>3163</v>
      </c>
      <c r="B663" t="s">
        <v>9392</v>
      </c>
      <c r="C663" t="s">
        <v>8648</v>
      </c>
      <c r="D663" t="s">
        <v>11218</v>
      </c>
      <c r="E663" t="e">
        <v>#N/A</v>
      </c>
      <c r="H663" t="e">
        <v>#N/A</v>
      </c>
      <c r="K663" t="e">
        <v>#N/A</v>
      </c>
      <c r="N663" t="e">
        <v>#N/A</v>
      </c>
      <c r="Q663" t="e">
        <v>#N/A</v>
      </c>
      <c r="T663" t="e">
        <v>#N/A</v>
      </c>
      <c r="W663" t="e">
        <v>#N/A</v>
      </c>
      <c r="Z663" t="e">
        <v>#N/A</v>
      </c>
      <c r="AC663" t="e">
        <v>#N/A</v>
      </c>
      <c r="AF663" t="e">
        <v>#N/A</v>
      </c>
      <c r="AI663" t="e">
        <v>#N/A</v>
      </c>
      <c r="AL663" t="e">
        <v>#N/A</v>
      </c>
      <c r="AO663" t="e">
        <v>#N/A</v>
      </c>
      <c r="AR663" t="e">
        <v>#N/A</v>
      </c>
      <c r="AU663" t="e">
        <v>#N/A</v>
      </c>
      <c r="AX663" t="e">
        <v>#N/A</v>
      </c>
      <c r="BA663" t="e">
        <v>#N/A</v>
      </c>
      <c r="BD663" t="e">
        <v>#N/A</v>
      </c>
      <c r="BG663" t="e">
        <v>#N/A</v>
      </c>
      <c r="BJ663" t="e">
        <v>#N/A</v>
      </c>
      <c r="BM663" t="e">
        <v>#N/A</v>
      </c>
      <c r="BP663" t="e">
        <v>#N/A</v>
      </c>
      <c r="BS663" t="e">
        <v>#N/A</v>
      </c>
      <c r="BV663" t="e">
        <v>#N/A</v>
      </c>
      <c r="BY663" t="e">
        <v>#N/A</v>
      </c>
      <c r="CB663" t="e">
        <v>#N/A</v>
      </c>
      <c r="CE663" t="e">
        <v>#N/A</v>
      </c>
      <c r="CH663" t="e">
        <v>#N/A</v>
      </c>
      <c r="CK663" t="e">
        <v>#N/A</v>
      </c>
      <c r="CN663" t="e">
        <v>#N/A</v>
      </c>
      <c r="CQ663" t="e">
        <v>#N/A</v>
      </c>
      <c r="CT663" t="e">
        <v>#N/A</v>
      </c>
      <c r="CW663" t="e">
        <v>#N/A</v>
      </c>
      <c r="CZ663" t="e">
        <v>#N/A</v>
      </c>
      <c r="DC663" t="e">
        <v>#N/A</v>
      </c>
      <c r="DF663" t="e">
        <v>#N/A</v>
      </c>
      <c r="DI663" t="e">
        <v>#N/A</v>
      </c>
      <c r="DL663" t="e">
        <v>#N/A</v>
      </c>
      <c r="DO663" t="e">
        <v>#N/A</v>
      </c>
      <c r="DR663" t="e">
        <v>#N/A</v>
      </c>
      <c r="DU663" t="e">
        <v>#N/A</v>
      </c>
      <c r="DX663" t="e">
        <v>#N/A</v>
      </c>
      <c r="EA663" t="e">
        <v>#N/A</v>
      </c>
      <c r="ED663" t="e">
        <v>#N/A</v>
      </c>
      <c r="EG663" t="e">
        <v>#N/A</v>
      </c>
      <c r="EJ663" t="e">
        <v>#N/A</v>
      </c>
      <c r="EM663" t="e">
        <v>#N/A</v>
      </c>
      <c r="EP663" t="e">
        <v>#N/A</v>
      </c>
      <c r="ES663" t="e">
        <v>#N/A</v>
      </c>
      <c r="EV663" t="e">
        <v>#N/A</v>
      </c>
      <c r="EY663" t="e">
        <v>#N/A</v>
      </c>
      <c r="FB663" t="e">
        <v>#N/A</v>
      </c>
      <c r="FE663" t="e">
        <v>#N/A</v>
      </c>
      <c r="FH663" t="e">
        <v>#N/A</v>
      </c>
      <c r="FK663" t="e">
        <v>#N/A</v>
      </c>
      <c r="FN663" t="e">
        <v>#N/A</v>
      </c>
      <c r="FQ663" t="e">
        <v>#N/A</v>
      </c>
      <c r="FT663" t="e">
        <v>#N/A</v>
      </c>
      <c r="FW663" t="e">
        <v>#N/A</v>
      </c>
      <c r="FZ663" t="e">
        <v>#N/A</v>
      </c>
      <c r="GC663" t="e">
        <v>#N/A</v>
      </c>
      <c r="GF663" t="e">
        <v>#N/A</v>
      </c>
      <c r="GI663" t="e">
        <v>#N/A</v>
      </c>
      <c r="GL663" t="e">
        <v>#N/A</v>
      </c>
      <c r="GO663" t="e">
        <v>#N/A</v>
      </c>
      <c r="GR663" t="e">
        <v>#N/A</v>
      </c>
      <c r="GU663" t="e">
        <v>#N/A</v>
      </c>
      <c r="GX663" t="e">
        <v>#N/A</v>
      </c>
      <c r="HA663" t="e">
        <v>#N/A</v>
      </c>
      <c r="HD663" t="e">
        <v>#N/A</v>
      </c>
      <c r="HG663" t="e">
        <v>#N/A</v>
      </c>
      <c r="HJ663" t="e">
        <v>#N/A</v>
      </c>
      <c r="HM663" t="e">
        <v>#N/A</v>
      </c>
      <c r="HP663" t="e">
        <v>#N/A</v>
      </c>
      <c r="HS663" t="e">
        <v>#N/A</v>
      </c>
      <c r="HV663" t="e">
        <v>#N/A</v>
      </c>
      <c r="HY663" t="e">
        <v>#N/A</v>
      </c>
      <c r="IB663" t="e">
        <v>#N/A</v>
      </c>
      <c r="IE663" t="e">
        <v>#N/A</v>
      </c>
      <c r="IH663" t="e">
        <v>#N/A</v>
      </c>
    </row>
    <row r="664" spans="1:242" x14ac:dyDescent="0.3">
      <c r="A664" t="s">
        <v>3003</v>
      </c>
      <c r="B664" t="e">
        <v>#N/A</v>
      </c>
      <c r="C664" t="s">
        <v>9248</v>
      </c>
      <c r="D664" t="s">
        <v>11219</v>
      </c>
      <c r="E664" t="e">
        <v>#N/A</v>
      </c>
      <c r="F664" t="s">
        <v>9244</v>
      </c>
      <c r="G664" t="s">
        <v>11220</v>
      </c>
      <c r="H664" t="e">
        <v>#N/A</v>
      </c>
      <c r="K664" t="e">
        <v>#N/A</v>
      </c>
      <c r="N664" t="e">
        <v>#N/A</v>
      </c>
      <c r="Q664" t="e">
        <v>#N/A</v>
      </c>
      <c r="T664" t="e">
        <v>#N/A</v>
      </c>
      <c r="W664" t="e">
        <v>#N/A</v>
      </c>
      <c r="Z664" t="e">
        <v>#N/A</v>
      </c>
      <c r="AC664" t="e">
        <v>#N/A</v>
      </c>
      <c r="AF664" t="e">
        <v>#N/A</v>
      </c>
      <c r="AI664" t="e">
        <v>#N/A</v>
      </c>
      <c r="AL664" t="e">
        <v>#N/A</v>
      </c>
      <c r="AO664" t="e">
        <v>#N/A</v>
      </c>
      <c r="AR664" t="e">
        <v>#N/A</v>
      </c>
      <c r="AU664" t="e">
        <v>#N/A</v>
      </c>
      <c r="AX664" t="e">
        <v>#N/A</v>
      </c>
      <c r="BA664" t="e">
        <v>#N/A</v>
      </c>
      <c r="BD664" t="e">
        <v>#N/A</v>
      </c>
      <c r="BG664" t="e">
        <v>#N/A</v>
      </c>
      <c r="BJ664" t="e">
        <v>#N/A</v>
      </c>
      <c r="BM664" t="e">
        <v>#N/A</v>
      </c>
      <c r="BP664" t="e">
        <v>#N/A</v>
      </c>
      <c r="BS664" t="e">
        <v>#N/A</v>
      </c>
      <c r="BV664" t="e">
        <v>#N/A</v>
      </c>
      <c r="BY664" t="e">
        <v>#N/A</v>
      </c>
      <c r="CB664" t="e">
        <v>#N/A</v>
      </c>
      <c r="CE664" t="e">
        <v>#N/A</v>
      </c>
      <c r="CH664" t="e">
        <v>#N/A</v>
      </c>
      <c r="CK664" t="e">
        <v>#N/A</v>
      </c>
      <c r="CN664" t="e">
        <v>#N/A</v>
      </c>
      <c r="CQ664" t="e">
        <v>#N/A</v>
      </c>
      <c r="CT664" t="e">
        <v>#N/A</v>
      </c>
      <c r="CW664" t="e">
        <v>#N/A</v>
      </c>
      <c r="CZ664" t="e">
        <v>#N/A</v>
      </c>
      <c r="DC664" t="e">
        <v>#N/A</v>
      </c>
      <c r="DF664" t="e">
        <v>#N/A</v>
      </c>
      <c r="DI664" t="e">
        <v>#N/A</v>
      </c>
      <c r="DL664" t="e">
        <v>#N/A</v>
      </c>
      <c r="DO664" t="e">
        <v>#N/A</v>
      </c>
      <c r="DR664" t="e">
        <v>#N/A</v>
      </c>
      <c r="DU664" t="e">
        <v>#N/A</v>
      </c>
      <c r="DX664" t="e">
        <v>#N/A</v>
      </c>
      <c r="EA664" t="e">
        <v>#N/A</v>
      </c>
      <c r="ED664" t="e">
        <v>#N/A</v>
      </c>
      <c r="EG664" t="e">
        <v>#N/A</v>
      </c>
      <c r="EJ664" t="e">
        <v>#N/A</v>
      </c>
      <c r="EM664" t="e">
        <v>#N/A</v>
      </c>
      <c r="EP664" t="e">
        <v>#N/A</v>
      </c>
      <c r="ES664" t="e">
        <v>#N/A</v>
      </c>
      <c r="EV664" t="e">
        <v>#N/A</v>
      </c>
      <c r="EY664" t="e">
        <v>#N/A</v>
      </c>
      <c r="FB664" t="e">
        <v>#N/A</v>
      </c>
      <c r="FE664" t="e">
        <v>#N/A</v>
      </c>
      <c r="FH664" t="e">
        <v>#N/A</v>
      </c>
      <c r="FK664" t="e">
        <v>#N/A</v>
      </c>
      <c r="FN664" t="e">
        <v>#N/A</v>
      </c>
      <c r="FQ664" t="e">
        <v>#N/A</v>
      </c>
      <c r="FT664" t="e">
        <v>#N/A</v>
      </c>
      <c r="FW664" t="e">
        <v>#N/A</v>
      </c>
      <c r="FZ664" t="e">
        <v>#N/A</v>
      </c>
      <c r="GC664" t="e">
        <v>#N/A</v>
      </c>
      <c r="GF664" t="e">
        <v>#N/A</v>
      </c>
      <c r="GI664" t="e">
        <v>#N/A</v>
      </c>
      <c r="GL664" t="e">
        <v>#N/A</v>
      </c>
      <c r="GO664" t="e">
        <v>#N/A</v>
      </c>
      <c r="GR664" t="e">
        <v>#N/A</v>
      </c>
      <c r="GU664" t="e">
        <v>#N/A</v>
      </c>
      <c r="GX664" t="e">
        <v>#N/A</v>
      </c>
      <c r="HA664" t="e">
        <v>#N/A</v>
      </c>
      <c r="HD664" t="e">
        <v>#N/A</v>
      </c>
      <c r="HG664" t="e">
        <v>#N/A</v>
      </c>
      <c r="HJ664" t="e">
        <v>#N/A</v>
      </c>
      <c r="HM664" t="e">
        <v>#N/A</v>
      </c>
      <c r="HP664" t="e">
        <v>#N/A</v>
      </c>
      <c r="HS664" t="e">
        <v>#N/A</v>
      </c>
      <c r="HV664" t="e">
        <v>#N/A</v>
      </c>
      <c r="HY664" t="e">
        <v>#N/A</v>
      </c>
      <c r="IB664" t="e">
        <v>#N/A</v>
      </c>
      <c r="IE664" t="e">
        <v>#N/A</v>
      </c>
      <c r="IH664" t="e">
        <v>#N/A</v>
      </c>
    </row>
    <row r="665" spans="1:242" x14ac:dyDescent="0.3">
      <c r="A665" t="s">
        <v>3103</v>
      </c>
      <c r="B665" t="e">
        <v>#N/A</v>
      </c>
      <c r="C665" t="s">
        <v>9248</v>
      </c>
      <c r="D665" t="s">
        <v>11221</v>
      </c>
      <c r="E665" t="e">
        <v>#N/A</v>
      </c>
      <c r="F665" t="s">
        <v>9250</v>
      </c>
      <c r="G665" t="s">
        <v>11222</v>
      </c>
      <c r="H665" t="e">
        <v>#N/A</v>
      </c>
      <c r="I665" t="s">
        <v>9244</v>
      </c>
      <c r="J665" t="s">
        <v>11223</v>
      </c>
      <c r="K665" t="e">
        <v>#N/A</v>
      </c>
      <c r="N665" t="e">
        <v>#N/A</v>
      </c>
      <c r="Q665" t="e">
        <v>#N/A</v>
      </c>
      <c r="T665" t="e">
        <v>#N/A</v>
      </c>
      <c r="W665" t="e">
        <v>#N/A</v>
      </c>
      <c r="Z665" t="e">
        <v>#N/A</v>
      </c>
      <c r="AC665" t="e">
        <v>#N/A</v>
      </c>
      <c r="AF665" t="e">
        <v>#N/A</v>
      </c>
      <c r="AI665" t="e">
        <v>#N/A</v>
      </c>
      <c r="AL665" t="e">
        <v>#N/A</v>
      </c>
      <c r="AO665" t="e">
        <v>#N/A</v>
      </c>
      <c r="AR665" t="e">
        <v>#N/A</v>
      </c>
      <c r="AU665" t="e">
        <v>#N/A</v>
      </c>
      <c r="AX665" t="e">
        <v>#N/A</v>
      </c>
      <c r="BA665" t="e">
        <v>#N/A</v>
      </c>
      <c r="BD665" t="e">
        <v>#N/A</v>
      </c>
      <c r="BG665" t="e">
        <v>#N/A</v>
      </c>
      <c r="BJ665" t="e">
        <v>#N/A</v>
      </c>
      <c r="BM665" t="e">
        <v>#N/A</v>
      </c>
      <c r="BP665" t="e">
        <v>#N/A</v>
      </c>
      <c r="BS665" t="e">
        <v>#N/A</v>
      </c>
      <c r="BV665" t="e">
        <v>#N/A</v>
      </c>
      <c r="BY665" t="e">
        <v>#N/A</v>
      </c>
      <c r="CB665" t="e">
        <v>#N/A</v>
      </c>
      <c r="CE665" t="e">
        <v>#N/A</v>
      </c>
      <c r="CH665" t="e">
        <v>#N/A</v>
      </c>
      <c r="CK665" t="e">
        <v>#N/A</v>
      </c>
      <c r="CN665" t="e">
        <v>#N/A</v>
      </c>
      <c r="CQ665" t="e">
        <v>#N/A</v>
      </c>
      <c r="CT665" t="e">
        <v>#N/A</v>
      </c>
      <c r="CW665" t="e">
        <v>#N/A</v>
      </c>
      <c r="CZ665" t="e">
        <v>#N/A</v>
      </c>
      <c r="DC665" t="e">
        <v>#N/A</v>
      </c>
      <c r="DF665" t="e">
        <v>#N/A</v>
      </c>
      <c r="DI665" t="e">
        <v>#N/A</v>
      </c>
      <c r="DL665" t="e">
        <v>#N/A</v>
      </c>
      <c r="DO665" t="e">
        <v>#N/A</v>
      </c>
      <c r="DR665" t="e">
        <v>#N/A</v>
      </c>
      <c r="DU665" t="e">
        <v>#N/A</v>
      </c>
      <c r="DX665" t="e">
        <v>#N/A</v>
      </c>
      <c r="EA665" t="e">
        <v>#N/A</v>
      </c>
      <c r="ED665" t="e">
        <v>#N/A</v>
      </c>
      <c r="EG665" t="e">
        <v>#N/A</v>
      </c>
      <c r="EJ665" t="e">
        <v>#N/A</v>
      </c>
      <c r="EM665" t="e">
        <v>#N/A</v>
      </c>
      <c r="EP665" t="e">
        <v>#N/A</v>
      </c>
      <c r="ES665" t="e">
        <v>#N/A</v>
      </c>
      <c r="EV665" t="e">
        <v>#N/A</v>
      </c>
      <c r="EY665" t="e">
        <v>#N/A</v>
      </c>
      <c r="FB665" t="e">
        <v>#N/A</v>
      </c>
      <c r="FE665" t="e">
        <v>#N/A</v>
      </c>
      <c r="FH665" t="e">
        <v>#N/A</v>
      </c>
      <c r="FK665" t="e">
        <v>#N/A</v>
      </c>
      <c r="FN665" t="e">
        <v>#N/A</v>
      </c>
      <c r="FQ665" t="e">
        <v>#N/A</v>
      </c>
      <c r="FT665" t="e">
        <v>#N/A</v>
      </c>
      <c r="FW665" t="e">
        <v>#N/A</v>
      </c>
      <c r="FZ665" t="e">
        <v>#N/A</v>
      </c>
      <c r="GC665" t="e">
        <v>#N/A</v>
      </c>
      <c r="GF665" t="e">
        <v>#N/A</v>
      </c>
      <c r="GI665" t="e">
        <v>#N/A</v>
      </c>
      <c r="GL665" t="e">
        <v>#N/A</v>
      </c>
      <c r="GO665" t="e">
        <v>#N/A</v>
      </c>
      <c r="GR665" t="e">
        <v>#N/A</v>
      </c>
      <c r="GU665" t="e">
        <v>#N/A</v>
      </c>
      <c r="GX665" t="e">
        <v>#N/A</v>
      </c>
      <c r="HA665" t="e">
        <v>#N/A</v>
      </c>
      <c r="HD665" t="e">
        <v>#N/A</v>
      </c>
      <c r="HG665" t="e">
        <v>#N/A</v>
      </c>
      <c r="HJ665" t="e">
        <v>#N/A</v>
      </c>
      <c r="HM665" t="e">
        <v>#N/A</v>
      </c>
      <c r="HP665" t="e">
        <v>#N/A</v>
      </c>
      <c r="HS665" t="e">
        <v>#N/A</v>
      </c>
      <c r="HV665" t="e">
        <v>#N/A</v>
      </c>
      <c r="HY665" t="e">
        <v>#N/A</v>
      </c>
      <c r="IB665" t="e">
        <v>#N/A</v>
      </c>
      <c r="IE665" t="e">
        <v>#N/A</v>
      </c>
      <c r="IH665" t="e">
        <v>#N/A</v>
      </c>
    </row>
    <row r="666" spans="1:242" x14ac:dyDescent="0.3">
      <c r="A666" t="s">
        <v>3097</v>
      </c>
      <c r="B666" t="e">
        <v>#N/A</v>
      </c>
      <c r="C666" t="s">
        <v>9275</v>
      </c>
      <c r="D666" t="s">
        <v>11224</v>
      </c>
      <c r="E666" t="e">
        <v>#N/A</v>
      </c>
      <c r="F666" t="s">
        <v>9280</v>
      </c>
      <c r="G666" t="s">
        <v>11225</v>
      </c>
      <c r="H666" t="e">
        <v>#N/A</v>
      </c>
      <c r="I666" t="s">
        <v>9244</v>
      </c>
      <c r="J666" t="s">
        <v>11226</v>
      </c>
      <c r="K666" t="s">
        <v>9299</v>
      </c>
      <c r="L666" t="s">
        <v>9300</v>
      </c>
      <c r="M666" t="s">
        <v>11227</v>
      </c>
      <c r="N666" t="s">
        <v>9460</v>
      </c>
      <c r="O666" t="s">
        <v>9461</v>
      </c>
      <c r="P666" t="s">
        <v>11213</v>
      </c>
      <c r="Q666" t="e">
        <v>#N/A</v>
      </c>
      <c r="R666" t="s">
        <v>9250</v>
      </c>
      <c r="S666" t="s">
        <v>11228</v>
      </c>
      <c r="T666" t="e">
        <v>#N/A</v>
      </c>
      <c r="U666" t="s">
        <v>9248</v>
      </c>
      <c r="V666" t="s">
        <v>11229</v>
      </c>
      <c r="W666" t="e">
        <v>#N/A</v>
      </c>
      <c r="Z666" t="e">
        <v>#N/A</v>
      </c>
      <c r="AC666" t="e">
        <v>#N/A</v>
      </c>
      <c r="AF666" t="e">
        <v>#N/A</v>
      </c>
      <c r="AI666" t="e">
        <v>#N/A</v>
      </c>
      <c r="AL666" t="e">
        <v>#N/A</v>
      </c>
      <c r="AO666" t="e">
        <v>#N/A</v>
      </c>
      <c r="AR666" t="e">
        <v>#N/A</v>
      </c>
      <c r="AU666" t="e">
        <v>#N/A</v>
      </c>
      <c r="AX666" t="e">
        <v>#N/A</v>
      </c>
      <c r="BA666" t="e">
        <v>#N/A</v>
      </c>
      <c r="BD666" t="e">
        <v>#N/A</v>
      </c>
      <c r="BG666" t="e">
        <v>#N/A</v>
      </c>
      <c r="BJ666" t="e">
        <v>#N/A</v>
      </c>
      <c r="BM666" t="e">
        <v>#N/A</v>
      </c>
      <c r="BP666" t="e">
        <v>#N/A</v>
      </c>
      <c r="BS666" t="e">
        <v>#N/A</v>
      </c>
      <c r="BV666" t="e">
        <v>#N/A</v>
      </c>
      <c r="BY666" t="e">
        <v>#N/A</v>
      </c>
      <c r="CB666" t="e">
        <v>#N/A</v>
      </c>
      <c r="CE666" t="e">
        <v>#N/A</v>
      </c>
      <c r="CH666" t="e">
        <v>#N/A</v>
      </c>
      <c r="CK666" t="e">
        <v>#N/A</v>
      </c>
      <c r="CN666" t="e">
        <v>#N/A</v>
      </c>
      <c r="CQ666" t="e">
        <v>#N/A</v>
      </c>
      <c r="CT666" t="e">
        <v>#N/A</v>
      </c>
      <c r="CW666" t="e">
        <v>#N/A</v>
      </c>
      <c r="CZ666" t="e">
        <v>#N/A</v>
      </c>
      <c r="DC666" t="e">
        <v>#N/A</v>
      </c>
      <c r="DF666" t="e">
        <v>#N/A</v>
      </c>
      <c r="DI666" t="e">
        <v>#N/A</v>
      </c>
      <c r="DL666" t="e">
        <v>#N/A</v>
      </c>
      <c r="DO666" t="e">
        <v>#N/A</v>
      </c>
      <c r="DR666" t="e">
        <v>#N/A</v>
      </c>
      <c r="DU666" t="e">
        <v>#N/A</v>
      </c>
      <c r="DX666" t="e">
        <v>#N/A</v>
      </c>
      <c r="EA666" t="e">
        <v>#N/A</v>
      </c>
      <c r="ED666" t="e">
        <v>#N/A</v>
      </c>
      <c r="EG666" t="e">
        <v>#N/A</v>
      </c>
      <c r="EJ666" t="e">
        <v>#N/A</v>
      </c>
      <c r="EM666" t="e">
        <v>#N/A</v>
      </c>
      <c r="EP666" t="e">
        <v>#N/A</v>
      </c>
      <c r="ES666" t="e">
        <v>#N/A</v>
      </c>
      <c r="EV666" t="e">
        <v>#N/A</v>
      </c>
      <c r="EY666" t="e">
        <v>#N/A</v>
      </c>
      <c r="FB666" t="e">
        <v>#N/A</v>
      </c>
      <c r="FE666" t="e">
        <v>#N/A</v>
      </c>
      <c r="FH666" t="e">
        <v>#N/A</v>
      </c>
      <c r="FK666" t="e">
        <v>#N/A</v>
      </c>
      <c r="FN666" t="e">
        <v>#N/A</v>
      </c>
      <c r="FQ666" t="e">
        <v>#N/A</v>
      </c>
      <c r="FT666" t="e">
        <v>#N/A</v>
      </c>
      <c r="FW666" t="e">
        <v>#N/A</v>
      </c>
      <c r="FZ666" t="e">
        <v>#N/A</v>
      </c>
      <c r="GC666" t="e">
        <v>#N/A</v>
      </c>
      <c r="GF666" t="e">
        <v>#N/A</v>
      </c>
      <c r="GI666" t="e">
        <v>#N/A</v>
      </c>
      <c r="GL666" t="e">
        <v>#N/A</v>
      </c>
      <c r="GO666" t="e">
        <v>#N/A</v>
      </c>
      <c r="GR666" t="e">
        <v>#N/A</v>
      </c>
      <c r="GU666" t="e">
        <v>#N/A</v>
      </c>
      <c r="GX666" t="e">
        <v>#N/A</v>
      </c>
      <c r="HA666" t="e">
        <v>#N/A</v>
      </c>
      <c r="HD666" t="e">
        <v>#N/A</v>
      </c>
      <c r="HG666" t="e">
        <v>#N/A</v>
      </c>
      <c r="HJ666" t="e">
        <v>#N/A</v>
      </c>
      <c r="HM666" t="e">
        <v>#N/A</v>
      </c>
      <c r="HP666" t="e">
        <v>#N/A</v>
      </c>
      <c r="HS666" t="e">
        <v>#N/A</v>
      </c>
      <c r="HV666" t="e">
        <v>#N/A</v>
      </c>
      <c r="HY666" t="e">
        <v>#N/A</v>
      </c>
      <c r="IB666" t="e">
        <v>#N/A</v>
      </c>
      <c r="IE666" t="e">
        <v>#N/A</v>
      </c>
      <c r="IH666" t="e">
        <v>#N/A</v>
      </c>
    </row>
    <row r="667" spans="1:242" x14ac:dyDescent="0.3">
      <c r="A667" t="s">
        <v>3174</v>
      </c>
      <c r="B667" t="e">
        <v>#N/A</v>
      </c>
      <c r="C667" t="s">
        <v>9250</v>
      </c>
      <c r="D667" t="s">
        <v>11230</v>
      </c>
      <c r="E667" t="e">
        <v>#N/A</v>
      </c>
      <c r="F667" t="s">
        <v>9248</v>
      </c>
      <c r="G667" t="s">
        <v>11231</v>
      </c>
      <c r="H667" t="e">
        <v>#N/A</v>
      </c>
      <c r="I667" t="s">
        <v>9244</v>
      </c>
      <c r="J667" t="s">
        <v>11232</v>
      </c>
      <c r="K667" t="s">
        <v>9262</v>
      </c>
      <c r="L667" t="s">
        <v>9263</v>
      </c>
      <c r="M667" t="s">
        <v>9263</v>
      </c>
      <c r="N667" t="e">
        <v>#N/A</v>
      </c>
      <c r="Q667" t="e">
        <v>#N/A</v>
      </c>
      <c r="T667" t="e">
        <v>#N/A</v>
      </c>
      <c r="W667" t="e">
        <v>#N/A</v>
      </c>
      <c r="Z667" t="e">
        <v>#N/A</v>
      </c>
      <c r="AC667" t="e">
        <v>#N/A</v>
      </c>
      <c r="AF667" t="e">
        <v>#N/A</v>
      </c>
      <c r="AI667" t="e">
        <v>#N/A</v>
      </c>
      <c r="AL667" t="e">
        <v>#N/A</v>
      </c>
      <c r="AO667" t="e">
        <v>#N/A</v>
      </c>
      <c r="AR667" t="e">
        <v>#N/A</v>
      </c>
      <c r="AU667" t="e">
        <v>#N/A</v>
      </c>
      <c r="AX667" t="e">
        <v>#N/A</v>
      </c>
      <c r="BA667" t="e">
        <v>#N/A</v>
      </c>
      <c r="BD667" t="e">
        <v>#N/A</v>
      </c>
      <c r="BG667" t="e">
        <v>#N/A</v>
      </c>
      <c r="BJ667" t="e">
        <v>#N/A</v>
      </c>
      <c r="BM667" t="e">
        <v>#N/A</v>
      </c>
      <c r="BP667" t="e">
        <v>#N/A</v>
      </c>
      <c r="BS667" t="e">
        <v>#N/A</v>
      </c>
      <c r="BV667" t="e">
        <v>#N/A</v>
      </c>
      <c r="BY667" t="e">
        <v>#N/A</v>
      </c>
      <c r="CB667" t="e">
        <v>#N/A</v>
      </c>
      <c r="CE667" t="e">
        <v>#N/A</v>
      </c>
      <c r="CH667" t="e">
        <v>#N/A</v>
      </c>
      <c r="CK667" t="e">
        <v>#N/A</v>
      </c>
      <c r="CN667" t="e">
        <v>#N/A</v>
      </c>
      <c r="CQ667" t="e">
        <v>#N/A</v>
      </c>
      <c r="CT667" t="e">
        <v>#N/A</v>
      </c>
      <c r="CW667" t="e">
        <v>#N/A</v>
      </c>
      <c r="CZ667" t="e">
        <v>#N/A</v>
      </c>
      <c r="DC667" t="e">
        <v>#N/A</v>
      </c>
      <c r="DF667" t="e">
        <v>#N/A</v>
      </c>
      <c r="DI667" t="e">
        <v>#N/A</v>
      </c>
      <c r="DL667" t="e">
        <v>#N/A</v>
      </c>
      <c r="DO667" t="e">
        <v>#N/A</v>
      </c>
      <c r="DR667" t="e">
        <v>#N/A</v>
      </c>
      <c r="DU667" t="e">
        <v>#N/A</v>
      </c>
      <c r="DX667" t="e">
        <v>#N/A</v>
      </c>
      <c r="EA667" t="e">
        <v>#N/A</v>
      </c>
      <c r="ED667" t="e">
        <v>#N/A</v>
      </c>
      <c r="EG667" t="e">
        <v>#N/A</v>
      </c>
      <c r="EJ667" t="e">
        <v>#N/A</v>
      </c>
      <c r="EM667" t="e">
        <v>#N/A</v>
      </c>
      <c r="EP667" t="e">
        <v>#N/A</v>
      </c>
      <c r="ES667" t="e">
        <v>#N/A</v>
      </c>
      <c r="EV667" t="e">
        <v>#N/A</v>
      </c>
      <c r="EY667" t="e">
        <v>#N/A</v>
      </c>
      <c r="FB667" t="e">
        <v>#N/A</v>
      </c>
      <c r="FE667" t="e">
        <v>#N/A</v>
      </c>
      <c r="FH667" t="e">
        <v>#N/A</v>
      </c>
      <c r="FK667" t="e">
        <v>#N/A</v>
      </c>
      <c r="FN667" t="e">
        <v>#N/A</v>
      </c>
      <c r="FQ667" t="e">
        <v>#N/A</v>
      </c>
      <c r="FT667" t="e">
        <v>#N/A</v>
      </c>
      <c r="FW667" t="e">
        <v>#N/A</v>
      </c>
      <c r="FZ667" t="e">
        <v>#N/A</v>
      </c>
      <c r="GC667" t="e">
        <v>#N/A</v>
      </c>
      <c r="GF667" t="e">
        <v>#N/A</v>
      </c>
      <c r="GI667" t="e">
        <v>#N/A</v>
      </c>
      <c r="GL667" t="e">
        <v>#N/A</v>
      </c>
      <c r="GO667" t="e">
        <v>#N/A</v>
      </c>
      <c r="GR667" t="e">
        <v>#N/A</v>
      </c>
      <c r="GU667" t="e">
        <v>#N/A</v>
      </c>
      <c r="GX667" t="e">
        <v>#N/A</v>
      </c>
      <c r="HA667" t="e">
        <v>#N/A</v>
      </c>
      <c r="HD667" t="e">
        <v>#N/A</v>
      </c>
      <c r="HG667" t="e">
        <v>#N/A</v>
      </c>
      <c r="HJ667" t="e">
        <v>#N/A</v>
      </c>
      <c r="HM667" t="e">
        <v>#N/A</v>
      </c>
      <c r="HP667" t="e">
        <v>#N/A</v>
      </c>
      <c r="HS667" t="e">
        <v>#N/A</v>
      </c>
      <c r="HV667" t="e">
        <v>#N/A</v>
      </c>
      <c r="HY667" t="e">
        <v>#N/A</v>
      </c>
      <c r="IB667" t="e">
        <v>#N/A</v>
      </c>
      <c r="IE667" t="e">
        <v>#N/A</v>
      </c>
      <c r="IH667" t="e">
        <v>#N/A</v>
      </c>
    </row>
    <row r="668" spans="1:242" x14ac:dyDescent="0.3">
      <c r="A668" t="s">
        <v>3053</v>
      </c>
      <c r="B668" t="e">
        <v>#N/A</v>
      </c>
      <c r="C668" t="s">
        <v>9250</v>
      </c>
      <c r="D668" t="s">
        <v>11233</v>
      </c>
      <c r="E668" t="e">
        <v>#N/A</v>
      </c>
      <c r="F668" t="s">
        <v>9244</v>
      </c>
      <c r="G668" t="s">
        <v>11234</v>
      </c>
      <c r="H668" t="e">
        <v>#N/A</v>
      </c>
      <c r="I668" t="s">
        <v>9328</v>
      </c>
      <c r="J668" t="s">
        <v>9617</v>
      </c>
      <c r="K668" t="e">
        <v>#N/A</v>
      </c>
      <c r="L668" t="s">
        <v>9364</v>
      </c>
      <c r="M668" t="s">
        <v>9800</v>
      </c>
      <c r="N668" t="e">
        <v>#N/A</v>
      </c>
      <c r="Q668" t="e">
        <v>#N/A</v>
      </c>
      <c r="T668" t="e">
        <v>#N/A</v>
      </c>
      <c r="W668" t="e">
        <v>#N/A</v>
      </c>
      <c r="Z668" t="e">
        <v>#N/A</v>
      </c>
      <c r="AC668" t="e">
        <v>#N/A</v>
      </c>
      <c r="AF668" t="e">
        <v>#N/A</v>
      </c>
      <c r="AI668" t="e">
        <v>#N/A</v>
      </c>
      <c r="AL668" t="e">
        <v>#N/A</v>
      </c>
      <c r="AO668" t="e">
        <v>#N/A</v>
      </c>
      <c r="AR668" t="e">
        <v>#N/A</v>
      </c>
      <c r="AU668" t="e">
        <v>#N/A</v>
      </c>
      <c r="AX668" t="e">
        <v>#N/A</v>
      </c>
      <c r="BA668" t="e">
        <v>#N/A</v>
      </c>
      <c r="BD668" t="e">
        <v>#N/A</v>
      </c>
      <c r="BG668" t="e">
        <v>#N/A</v>
      </c>
      <c r="BJ668" t="e">
        <v>#N/A</v>
      </c>
      <c r="BM668" t="e">
        <v>#N/A</v>
      </c>
      <c r="BP668" t="e">
        <v>#N/A</v>
      </c>
      <c r="BS668" t="e">
        <v>#N/A</v>
      </c>
      <c r="BV668" t="e">
        <v>#N/A</v>
      </c>
      <c r="BY668" t="e">
        <v>#N/A</v>
      </c>
      <c r="CB668" t="e">
        <v>#N/A</v>
      </c>
      <c r="CE668" t="e">
        <v>#N/A</v>
      </c>
      <c r="CH668" t="e">
        <v>#N/A</v>
      </c>
      <c r="CK668" t="e">
        <v>#N/A</v>
      </c>
      <c r="CN668" t="e">
        <v>#N/A</v>
      </c>
      <c r="CQ668" t="e">
        <v>#N/A</v>
      </c>
      <c r="CT668" t="e">
        <v>#N/A</v>
      </c>
      <c r="CW668" t="e">
        <v>#N/A</v>
      </c>
      <c r="CZ668" t="e">
        <v>#N/A</v>
      </c>
      <c r="DC668" t="e">
        <v>#N/A</v>
      </c>
      <c r="DF668" t="e">
        <v>#N/A</v>
      </c>
      <c r="DI668" t="e">
        <v>#N/A</v>
      </c>
      <c r="DL668" t="e">
        <v>#N/A</v>
      </c>
      <c r="DO668" t="e">
        <v>#N/A</v>
      </c>
      <c r="DR668" t="e">
        <v>#N/A</v>
      </c>
      <c r="DU668" t="e">
        <v>#N/A</v>
      </c>
      <c r="DX668" t="e">
        <v>#N/A</v>
      </c>
      <c r="EA668" t="e">
        <v>#N/A</v>
      </c>
      <c r="ED668" t="e">
        <v>#N/A</v>
      </c>
      <c r="EG668" t="e">
        <v>#N/A</v>
      </c>
      <c r="EJ668" t="e">
        <v>#N/A</v>
      </c>
      <c r="EM668" t="e">
        <v>#N/A</v>
      </c>
      <c r="EP668" t="e">
        <v>#N/A</v>
      </c>
      <c r="ES668" t="e">
        <v>#N/A</v>
      </c>
      <c r="EV668" t="e">
        <v>#N/A</v>
      </c>
      <c r="EY668" t="e">
        <v>#N/A</v>
      </c>
      <c r="FB668" t="e">
        <v>#N/A</v>
      </c>
      <c r="FE668" t="e">
        <v>#N/A</v>
      </c>
      <c r="FH668" t="e">
        <v>#N/A</v>
      </c>
      <c r="FK668" t="e">
        <v>#N/A</v>
      </c>
      <c r="FN668" t="e">
        <v>#N/A</v>
      </c>
      <c r="FQ668" t="e">
        <v>#N/A</v>
      </c>
      <c r="FT668" t="e">
        <v>#N/A</v>
      </c>
      <c r="FW668" t="e">
        <v>#N/A</v>
      </c>
      <c r="FZ668" t="e">
        <v>#N/A</v>
      </c>
      <c r="GC668" t="e">
        <v>#N/A</v>
      </c>
      <c r="GF668" t="e">
        <v>#N/A</v>
      </c>
      <c r="GI668" t="e">
        <v>#N/A</v>
      </c>
      <c r="GL668" t="e">
        <v>#N/A</v>
      </c>
      <c r="GO668" t="e">
        <v>#N/A</v>
      </c>
      <c r="GR668" t="e">
        <v>#N/A</v>
      </c>
      <c r="GU668" t="e">
        <v>#N/A</v>
      </c>
      <c r="GX668" t="e">
        <v>#N/A</v>
      </c>
      <c r="HA668" t="e">
        <v>#N/A</v>
      </c>
      <c r="HD668" t="e">
        <v>#N/A</v>
      </c>
      <c r="HG668" t="e">
        <v>#N/A</v>
      </c>
      <c r="HJ668" t="e">
        <v>#N/A</v>
      </c>
      <c r="HM668" t="e">
        <v>#N/A</v>
      </c>
      <c r="HP668" t="e">
        <v>#N/A</v>
      </c>
      <c r="HS668" t="e">
        <v>#N/A</v>
      </c>
      <c r="HV668" t="e">
        <v>#N/A</v>
      </c>
      <c r="HY668" t="e">
        <v>#N/A</v>
      </c>
      <c r="IB668" t="e">
        <v>#N/A</v>
      </c>
      <c r="IE668" t="e">
        <v>#N/A</v>
      </c>
      <c r="IH668" t="e">
        <v>#N/A</v>
      </c>
    </row>
    <row r="669" spans="1:242" x14ac:dyDescent="0.3">
      <c r="A669" t="s">
        <v>3147</v>
      </c>
      <c r="B669" t="e">
        <v>#N/A</v>
      </c>
      <c r="C669" t="s">
        <v>9307</v>
      </c>
      <c r="D669" t="s">
        <v>11235</v>
      </c>
      <c r="E669" t="e">
        <v>#N/A</v>
      </c>
      <c r="F669" t="s">
        <v>9250</v>
      </c>
      <c r="G669" t="s">
        <v>11236</v>
      </c>
      <c r="H669" t="e">
        <v>#N/A</v>
      </c>
      <c r="I669" t="s">
        <v>9248</v>
      </c>
      <c r="J669" t="s">
        <v>11237</v>
      </c>
      <c r="K669" t="e">
        <v>#N/A</v>
      </c>
      <c r="L669" t="s">
        <v>9608</v>
      </c>
      <c r="M669" t="s">
        <v>10908</v>
      </c>
      <c r="N669" t="e">
        <v>#N/A</v>
      </c>
      <c r="O669" t="s">
        <v>9452</v>
      </c>
      <c r="P669" t="s">
        <v>11238</v>
      </c>
      <c r="Q669" t="e">
        <v>#N/A</v>
      </c>
      <c r="R669" t="s">
        <v>9328</v>
      </c>
      <c r="S669" t="s">
        <v>9793</v>
      </c>
      <c r="T669" t="e">
        <v>#N/A</v>
      </c>
      <c r="U669" t="s">
        <v>9280</v>
      </c>
      <c r="V669" t="s">
        <v>11239</v>
      </c>
      <c r="W669" t="e">
        <v>#N/A</v>
      </c>
      <c r="X669" t="s">
        <v>9456</v>
      </c>
      <c r="Y669" t="s">
        <v>11240</v>
      </c>
      <c r="Z669" t="e">
        <v>#N/A</v>
      </c>
      <c r="AA669" t="s">
        <v>9364</v>
      </c>
      <c r="AB669" t="s">
        <v>11241</v>
      </c>
      <c r="AC669" t="e">
        <v>#N/A</v>
      </c>
      <c r="AD669" t="s">
        <v>9244</v>
      </c>
      <c r="AE669" t="s">
        <v>11242</v>
      </c>
      <c r="AF669" t="s">
        <v>9766</v>
      </c>
      <c r="AG669" t="s">
        <v>9767</v>
      </c>
      <c r="AH669" t="s">
        <v>9767</v>
      </c>
      <c r="AI669" t="s">
        <v>9542</v>
      </c>
      <c r="AJ669" t="s">
        <v>9543</v>
      </c>
      <c r="AK669" t="s">
        <v>9543</v>
      </c>
      <c r="AL669" t="s">
        <v>9770</v>
      </c>
      <c r="AM669" t="s">
        <v>9771</v>
      </c>
      <c r="AN669" t="s">
        <v>9772</v>
      </c>
      <c r="AO669" t="s">
        <v>9299</v>
      </c>
      <c r="AP669" t="s">
        <v>9300</v>
      </c>
      <c r="AQ669" t="s">
        <v>10456</v>
      </c>
      <c r="AR669" t="s">
        <v>10722</v>
      </c>
      <c r="AS669" t="s">
        <v>10723</v>
      </c>
      <c r="AT669" t="s">
        <v>10723</v>
      </c>
      <c r="AU669" t="s">
        <v>9741</v>
      </c>
      <c r="AV669" t="s">
        <v>9742</v>
      </c>
      <c r="AW669" t="s">
        <v>9742</v>
      </c>
      <c r="AX669" t="s">
        <v>9746</v>
      </c>
      <c r="AY669" t="s">
        <v>9747</v>
      </c>
      <c r="AZ669" t="s">
        <v>9747</v>
      </c>
      <c r="BA669" t="s">
        <v>9518</v>
      </c>
      <c r="BB669" t="s">
        <v>9519</v>
      </c>
      <c r="BC669" t="s">
        <v>9519</v>
      </c>
      <c r="BD669" t="s">
        <v>9743</v>
      </c>
      <c r="BE669" t="s">
        <v>9744</v>
      </c>
      <c r="BF669" t="s">
        <v>9744</v>
      </c>
      <c r="BG669" t="s">
        <v>9965</v>
      </c>
      <c r="BH669" t="s">
        <v>9966</v>
      </c>
      <c r="BI669" t="s">
        <v>9966</v>
      </c>
      <c r="BJ669" t="s">
        <v>9776</v>
      </c>
      <c r="BK669" t="s">
        <v>9777</v>
      </c>
      <c r="BL669" t="s">
        <v>11243</v>
      </c>
      <c r="BM669" t="s">
        <v>9392</v>
      </c>
      <c r="BN669" t="s">
        <v>8648</v>
      </c>
      <c r="BO669" t="s">
        <v>11244</v>
      </c>
      <c r="BP669" t="e">
        <v>#N/A</v>
      </c>
      <c r="BS669" t="e">
        <v>#N/A</v>
      </c>
      <c r="BV669" t="e">
        <v>#N/A</v>
      </c>
      <c r="BY669" t="e">
        <v>#N/A</v>
      </c>
      <c r="CB669" t="e">
        <v>#N/A</v>
      </c>
      <c r="CE669" t="e">
        <v>#N/A</v>
      </c>
      <c r="CH669" t="e">
        <v>#N/A</v>
      </c>
      <c r="CK669" t="e">
        <v>#N/A</v>
      </c>
      <c r="CN669" t="e">
        <v>#N/A</v>
      </c>
      <c r="CQ669" t="e">
        <v>#N/A</v>
      </c>
      <c r="CT669" t="e">
        <v>#N/A</v>
      </c>
      <c r="CW669" t="e">
        <v>#N/A</v>
      </c>
      <c r="CZ669" t="e">
        <v>#N/A</v>
      </c>
      <c r="DC669" t="e">
        <v>#N/A</v>
      </c>
      <c r="DF669" t="e">
        <v>#N/A</v>
      </c>
      <c r="DI669" t="e">
        <v>#N/A</v>
      </c>
      <c r="DL669" t="e">
        <v>#N/A</v>
      </c>
      <c r="DO669" t="e">
        <v>#N/A</v>
      </c>
      <c r="DR669" t="e">
        <v>#N/A</v>
      </c>
      <c r="DU669" t="e">
        <v>#N/A</v>
      </c>
      <c r="DX669" t="e">
        <v>#N/A</v>
      </c>
      <c r="EA669" t="e">
        <v>#N/A</v>
      </c>
      <c r="ED669" t="e">
        <v>#N/A</v>
      </c>
      <c r="EG669" t="e">
        <v>#N/A</v>
      </c>
      <c r="EJ669" t="e">
        <v>#N/A</v>
      </c>
      <c r="EM669" t="e">
        <v>#N/A</v>
      </c>
      <c r="EP669" t="e">
        <v>#N/A</v>
      </c>
      <c r="ES669" t="e">
        <v>#N/A</v>
      </c>
      <c r="EV669" t="e">
        <v>#N/A</v>
      </c>
      <c r="EY669" t="e">
        <v>#N/A</v>
      </c>
      <c r="FB669" t="e">
        <v>#N/A</v>
      </c>
      <c r="FE669" t="e">
        <v>#N/A</v>
      </c>
      <c r="FH669" t="e">
        <v>#N/A</v>
      </c>
      <c r="FK669" t="e">
        <v>#N/A</v>
      </c>
      <c r="FN669" t="e">
        <v>#N/A</v>
      </c>
      <c r="FQ669" t="e">
        <v>#N/A</v>
      </c>
      <c r="FT669" t="e">
        <v>#N/A</v>
      </c>
      <c r="FW669" t="e">
        <v>#N/A</v>
      </c>
      <c r="FZ669" t="e">
        <v>#N/A</v>
      </c>
      <c r="GC669" t="e">
        <v>#N/A</v>
      </c>
      <c r="GF669" t="e">
        <v>#N/A</v>
      </c>
      <c r="GI669" t="e">
        <v>#N/A</v>
      </c>
      <c r="GL669" t="e">
        <v>#N/A</v>
      </c>
      <c r="GO669" t="e">
        <v>#N/A</v>
      </c>
      <c r="GR669" t="e">
        <v>#N/A</v>
      </c>
      <c r="GU669" t="e">
        <v>#N/A</v>
      </c>
      <c r="GX669" t="e">
        <v>#N/A</v>
      </c>
      <c r="HA669" t="e">
        <v>#N/A</v>
      </c>
      <c r="HD669" t="e">
        <v>#N/A</v>
      </c>
      <c r="HG669" t="e">
        <v>#N/A</v>
      </c>
      <c r="HJ669" t="e">
        <v>#N/A</v>
      </c>
      <c r="HM669" t="e">
        <v>#N/A</v>
      </c>
      <c r="HP669" t="e">
        <v>#N/A</v>
      </c>
      <c r="HS669" t="e">
        <v>#N/A</v>
      </c>
      <c r="HV669" t="e">
        <v>#N/A</v>
      </c>
      <c r="HY669" t="e">
        <v>#N/A</v>
      </c>
      <c r="IB669" t="e">
        <v>#N/A</v>
      </c>
      <c r="IE669" t="e">
        <v>#N/A</v>
      </c>
      <c r="IH669" t="e">
        <v>#N/A</v>
      </c>
    </row>
    <row r="670" spans="1:242" x14ac:dyDescent="0.3">
      <c r="A670" t="s">
        <v>3176</v>
      </c>
      <c r="B670" t="e">
        <v>#N/A</v>
      </c>
      <c r="C670" t="s">
        <v>9248</v>
      </c>
      <c r="D670" t="s">
        <v>11245</v>
      </c>
      <c r="E670" t="e">
        <v>#N/A</v>
      </c>
      <c r="F670" t="s">
        <v>9244</v>
      </c>
      <c r="G670" t="s">
        <v>11246</v>
      </c>
      <c r="H670" t="s">
        <v>9299</v>
      </c>
      <c r="I670" t="s">
        <v>9300</v>
      </c>
      <c r="J670" t="s">
        <v>11049</v>
      </c>
      <c r="K670" t="e">
        <v>#N/A</v>
      </c>
      <c r="N670" t="e">
        <v>#N/A</v>
      </c>
      <c r="Q670" t="e">
        <v>#N/A</v>
      </c>
      <c r="T670" t="e">
        <v>#N/A</v>
      </c>
      <c r="W670" t="e">
        <v>#N/A</v>
      </c>
      <c r="Z670" t="e">
        <v>#N/A</v>
      </c>
      <c r="AC670" t="e">
        <v>#N/A</v>
      </c>
      <c r="AF670" t="e">
        <v>#N/A</v>
      </c>
      <c r="AI670" t="e">
        <v>#N/A</v>
      </c>
      <c r="AL670" t="e">
        <v>#N/A</v>
      </c>
      <c r="AO670" t="e">
        <v>#N/A</v>
      </c>
      <c r="AR670" t="e">
        <v>#N/A</v>
      </c>
      <c r="AU670" t="e">
        <v>#N/A</v>
      </c>
      <c r="AX670" t="e">
        <v>#N/A</v>
      </c>
      <c r="BA670" t="e">
        <v>#N/A</v>
      </c>
      <c r="BD670" t="e">
        <v>#N/A</v>
      </c>
      <c r="BG670" t="e">
        <v>#N/A</v>
      </c>
      <c r="BJ670" t="e">
        <v>#N/A</v>
      </c>
      <c r="BM670" t="e">
        <v>#N/A</v>
      </c>
      <c r="BP670" t="e">
        <v>#N/A</v>
      </c>
      <c r="BS670" t="e">
        <v>#N/A</v>
      </c>
      <c r="BV670" t="e">
        <v>#N/A</v>
      </c>
      <c r="BY670" t="e">
        <v>#N/A</v>
      </c>
      <c r="CB670" t="e">
        <v>#N/A</v>
      </c>
      <c r="CE670" t="e">
        <v>#N/A</v>
      </c>
      <c r="CH670" t="e">
        <v>#N/A</v>
      </c>
      <c r="CK670" t="e">
        <v>#N/A</v>
      </c>
      <c r="CN670" t="e">
        <v>#N/A</v>
      </c>
      <c r="CQ670" t="e">
        <v>#N/A</v>
      </c>
      <c r="CT670" t="e">
        <v>#N/A</v>
      </c>
      <c r="CW670" t="e">
        <v>#N/A</v>
      </c>
      <c r="CZ670" t="e">
        <v>#N/A</v>
      </c>
      <c r="DC670" t="e">
        <v>#N/A</v>
      </c>
      <c r="DF670" t="e">
        <v>#N/A</v>
      </c>
      <c r="DI670" t="e">
        <v>#N/A</v>
      </c>
      <c r="DL670" t="e">
        <v>#N/A</v>
      </c>
      <c r="DO670" t="e">
        <v>#N/A</v>
      </c>
      <c r="DR670" t="e">
        <v>#N/A</v>
      </c>
      <c r="DU670" t="e">
        <v>#N/A</v>
      </c>
      <c r="DX670" t="e">
        <v>#N/A</v>
      </c>
      <c r="EA670" t="e">
        <v>#N/A</v>
      </c>
      <c r="ED670" t="e">
        <v>#N/A</v>
      </c>
      <c r="EG670" t="e">
        <v>#N/A</v>
      </c>
      <c r="EJ670" t="e">
        <v>#N/A</v>
      </c>
      <c r="EM670" t="e">
        <v>#N/A</v>
      </c>
      <c r="EP670" t="e">
        <v>#N/A</v>
      </c>
      <c r="ES670" t="e">
        <v>#N/A</v>
      </c>
      <c r="EV670" t="e">
        <v>#N/A</v>
      </c>
      <c r="EY670" t="e">
        <v>#N/A</v>
      </c>
      <c r="FB670" t="e">
        <v>#N/A</v>
      </c>
      <c r="FE670" t="e">
        <v>#N/A</v>
      </c>
      <c r="FH670" t="e">
        <v>#N/A</v>
      </c>
      <c r="FK670" t="e">
        <v>#N/A</v>
      </c>
      <c r="FN670" t="e">
        <v>#N/A</v>
      </c>
      <c r="FQ670" t="e">
        <v>#N/A</v>
      </c>
      <c r="FT670" t="e">
        <v>#N/A</v>
      </c>
      <c r="FW670" t="e">
        <v>#N/A</v>
      </c>
      <c r="FZ670" t="e">
        <v>#N/A</v>
      </c>
      <c r="GC670" t="e">
        <v>#N/A</v>
      </c>
      <c r="GF670" t="e">
        <v>#N/A</v>
      </c>
      <c r="GI670" t="e">
        <v>#N/A</v>
      </c>
      <c r="GL670" t="e">
        <v>#N/A</v>
      </c>
      <c r="GO670" t="e">
        <v>#N/A</v>
      </c>
      <c r="GR670" t="e">
        <v>#N/A</v>
      </c>
      <c r="GU670" t="e">
        <v>#N/A</v>
      </c>
      <c r="GX670" t="e">
        <v>#N/A</v>
      </c>
      <c r="HA670" t="e">
        <v>#N/A</v>
      </c>
      <c r="HD670" t="e">
        <v>#N/A</v>
      </c>
      <c r="HG670" t="e">
        <v>#N/A</v>
      </c>
      <c r="HJ670" t="e">
        <v>#N/A</v>
      </c>
      <c r="HM670" t="e">
        <v>#N/A</v>
      </c>
      <c r="HP670" t="e">
        <v>#N/A</v>
      </c>
      <c r="HS670" t="e">
        <v>#N/A</v>
      </c>
      <c r="HV670" t="e">
        <v>#N/A</v>
      </c>
      <c r="HY670" t="e">
        <v>#N/A</v>
      </c>
      <c r="IB670" t="e">
        <v>#N/A</v>
      </c>
      <c r="IE670" t="e">
        <v>#N/A</v>
      </c>
      <c r="IH670" t="e">
        <v>#N/A</v>
      </c>
    </row>
    <row r="671" spans="1:242" x14ac:dyDescent="0.3">
      <c r="A671" t="s">
        <v>3178</v>
      </c>
      <c r="B671" t="e">
        <v>#N/A</v>
      </c>
      <c r="C671" t="s">
        <v>9250</v>
      </c>
      <c r="D671" t="s">
        <v>11247</v>
      </c>
      <c r="E671" t="e">
        <v>#N/A</v>
      </c>
      <c r="H671" t="e">
        <v>#N/A</v>
      </c>
      <c r="K671" t="e">
        <v>#N/A</v>
      </c>
      <c r="N671" t="e">
        <v>#N/A</v>
      </c>
      <c r="Q671" t="e">
        <v>#N/A</v>
      </c>
      <c r="T671" t="e">
        <v>#N/A</v>
      </c>
      <c r="W671" t="e">
        <v>#N/A</v>
      </c>
      <c r="Z671" t="e">
        <v>#N/A</v>
      </c>
      <c r="AC671" t="e">
        <v>#N/A</v>
      </c>
      <c r="AF671" t="e">
        <v>#N/A</v>
      </c>
      <c r="AI671" t="e">
        <v>#N/A</v>
      </c>
      <c r="AL671" t="e">
        <v>#N/A</v>
      </c>
      <c r="AO671" t="e">
        <v>#N/A</v>
      </c>
      <c r="AR671" t="e">
        <v>#N/A</v>
      </c>
      <c r="AU671" t="e">
        <v>#N/A</v>
      </c>
      <c r="AX671" t="e">
        <v>#N/A</v>
      </c>
      <c r="BA671" t="e">
        <v>#N/A</v>
      </c>
      <c r="BD671" t="e">
        <v>#N/A</v>
      </c>
      <c r="BG671" t="e">
        <v>#N/A</v>
      </c>
      <c r="BJ671" t="e">
        <v>#N/A</v>
      </c>
      <c r="BM671" t="e">
        <v>#N/A</v>
      </c>
      <c r="BP671" t="e">
        <v>#N/A</v>
      </c>
      <c r="BS671" t="e">
        <v>#N/A</v>
      </c>
      <c r="BV671" t="e">
        <v>#N/A</v>
      </c>
      <c r="BY671" t="e">
        <v>#N/A</v>
      </c>
      <c r="CB671" t="e">
        <v>#N/A</v>
      </c>
      <c r="CE671" t="e">
        <v>#N/A</v>
      </c>
      <c r="CH671" t="e">
        <v>#N/A</v>
      </c>
      <c r="CK671" t="e">
        <v>#N/A</v>
      </c>
      <c r="CN671" t="e">
        <v>#N/A</v>
      </c>
      <c r="CQ671" t="e">
        <v>#N/A</v>
      </c>
      <c r="CT671" t="e">
        <v>#N/A</v>
      </c>
      <c r="CW671" t="e">
        <v>#N/A</v>
      </c>
      <c r="CZ671" t="e">
        <v>#N/A</v>
      </c>
      <c r="DC671" t="e">
        <v>#N/A</v>
      </c>
      <c r="DF671" t="e">
        <v>#N/A</v>
      </c>
      <c r="DI671" t="e">
        <v>#N/A</v>
      </c>
      <c r="DL671" t="e">
        <v>#N/A</v>
      </c>
      <c r="DO671" t="e">
        <v>#N/A</v>
      </c>
      <c r="DR671" t="e">
        <v>#N/A</v>
      </c>
      <c r="DU671" t="e">
        <v>#N/A</v>
      </c>
      <c r="DX671" t="e">
        <v>#N/A</v>
      </c>
      <c r="EA671" t="e">
        <v>#N/A</v>
      </c>
      <c r="ED671" t="e">
        <v>#N/A</v>
      </c>
      <c r="EG671" t="e">
        <v>#N/A</v>
      </c>
      <c r="EJ671" t="e">
        <v>#N/A</v>
      </c>
      <c r="EM671" t="e">
        <v>#N/A</v>
      </c>
      <c r="EP671" t="e">
        <v>#N/A</v>
      </c>
      <c r="ES671" t="e">
        <v>#N/A</v>
      </c>
      <c r="EV671" t="e">
        <v>#N/A</v>
      </c>
      <c r="EY671" t="e">
        <v>#N/A</v>
      </c>
      <c r="FB671" t="e">
        <v>#N/A</v>
      </c>
      <c r="FE671" t="e">
        <v>#N/A</v>
      </c>
      <c r="FH671" t="e">
        <v>#N/A</v>
      </c>
      <c r="FK671" t="e">
        <v>#N/A</v>
      </c>
      <c r="FN671" t="e">
        <v>#N/A</v>
      </c>
      <c r="FQ671" t="e">
        <v>#N/A</v>
      </c>
      <c r="FT671" t="e">
        <v>#N/A</v>
      </c>
      <c r="FW671" t="e">
        <v>#N/A</v>
      </c>
      <c r="FZ671" t="e">
        <v>#N/A</v>
      </c>
      <c r="GC671" t="e">
        <v>#N/A</v>
      </c>
      <c r="GF671" t="e">
        <v>#N/A</v>
      </c>
      <c r="GI671" t="e">
        <v>#N/A</v>
      </c>
      <c r="GL671" t="e">
        <v>#N/A</v>
      </c>
      <c r="GO671" t="e">
        <v>#N/A</v>
      </c>
      <c r="GR671" t="e">
        <v>#N/A</v>
      </c>
      <c r="GU671" t="e">
        <v>#N/A</v>
      </c>
      <c r="GX671" t="e">
        <v>#N/A</v>
      </c>
      <c r="HA671" t="e">
        <v>#N/A</v>
      </c>
      <c r="HD671" t="e">
        <v>#N/A</v>
      </c>
      <c r="HG671" t="e">
        <v>#N/A</v>
      </c>
      <c r="HJ671" t="e">
        <v>#N/A</v>
      </c>
      <c r="HM671" t="e">
        <v>#N/A</v>
      </c>
      <c r="HP671" t="e">
        <v>#N/A</v>
      </c>
      <c r="HS671" t="e">
        <v>#N/A</v>
      </c>
      <c r="HV671" t="e">
        <v>#N/A</v>
      </c>
      <c r="HY671" t="e">
        <v>#N/A</v>
      </c>
      <c r="IB671" t="e">
        <v>#N/A</v>
      </c>
      <c r="IE671" t="e">
        <v>#N/A</v>
      </c>
      <c r="IH671" t="e">
        <v>#N/A</v>
      </c>
    </row>
    <row r="672" spans="1:242" x14ac:dyDescent="0.3">
      <c r="A672" t="s">
        <v>3055</v>
      </c>
      <c r="B672" t="e">
        <v>#N/A</v>
      </c>
      <c r="C672" t="s">
        <v>9250</v>
      </c>
      <c r="D672" t="s">
        <v>11248</v>
      </c>
      <c r="E672" t="e">
        <v>#N/A</v>
      </c>
      <c r="F672" t="s">
        <v>9244</v>
      </c>
      <c r="G672" t="s">
        <v>11249</v>
      </c>
      <c r="H672" t="e">
        <v>#N/A</v>
      </c>
      <c r="K672" t="e">
        <v>#N/A</v>
      </c>
      <c r="N672" t="e">
        <v>#N/A</v>
      </c>
      <c r="Q672" t="e">
        <v>#N/A</v>
      </c>
      <c r="T672" t="e">
        <v>#N/A</v>
      </c>
      <c r="W672" t="e">
        <v>#N/A</v>
      </c>
      <c r="Z672" t="e">
        <v>#N/A</v>
      </c>
      <c r="AC672" t="e">
        <v>#N/A</v>
      </c>
      <c r="AF672" t="e">
        <v>#N/A</v>
      </c>
      <c r="AI672" t="e">
        <v>#N/A</v>
      </c>
      <c r="AL672" t="e">
        <v>#N/A</v>
      </c>
      <c r="AO672" t="e">
        <v>#N/A</v>
      </c>
      <c r="AR672" t="e">
        <v>#N/A</v>
      </c>
      <c r="AU672" t="e">
        <v>#N/A</v>
      </c>
      <c r="AX672" t="e">
        <v>#N/A</v>
      </c>
      <c r="BA672" t="e">
        <v>#N/A</v>
      </c>
      <c r="BD672" t="e">
        <v>#N/A</v>
      </c>
      <c r="BG672" t="e">
        <v>#N/A</v>
      </c>
      <c r="BJ672" t="e">
        <v>#N/A</v>
      </c>
      <c r="BM672" t="e">
        <v>#N/A</v>
      </c>
      <c r="BP672" t="e">
        <v>#N/A</v>
      </c>
      <c r="BS672" t="e">
        <v>#N/A</v>
      </c>
      <c r="BV672" t="e">
        <v>#N/A</v>
      </c>
      <c r="BY672" t="e">
        <v>#N/A</v>
      </c>
      <c r="CB672" t="e">
        <v>#N/A</v>
      </c>
      <c r="CE672" t="e">
        <v>#N/A</v>
      </c>
      <c r="CH672" t="e">
        <v>#N/A</v>
      </c>
      <c r="CK672" t="e">
        <v>#N/A</v>
      </c>
      <c r="CN672" t="e">
        <v>#N/A</v>
      </c>
      <c r="CQ672" t="e">
        <v>#N/A</v>
      </c>
      <c r="CT672" t="e">
        <v>#N/A</v>
      </c>
      <c r="CW672" t="e">
        <v>#N/A</v>
      </c>
      <c r="CZ672" t="e">
        <v>#N/A</v>
      </c>
      <c r="DC672" t="e">
        <v>#N/A</v>
      </c>
      <c r="DF672" t="e">
        <v>#N/A</v>
      </c>
      <c r="DI672" t="e">
        <v>#N/A</v>
      </c>
      <c r="DL672" t="e">
        <v>#N/A</v>
      </c>
      <c r="DO672" t="e">
        <v>#N/A</v>
      </c>
      <c r="DR672" t="e">
        <v>#N/A</v>
      </c>
      <c r="DU672" t="e">
        <v>#N/A</v>
      </c>
      <c r="DX672" t="e">
        <v>#N/A</v>
      </c>
      <c r="EA672" t="e">
        <v>#N/A</v>
      </c>
      <c r="ED672" t="e">
        <v>#N/A</v>
      </c>
      <c r="EG672" t="e">
        <v>#N/A</v>
      </c>
      <c r="EJ672" t="e">
        <v>#N/A</v>
      </c>
      <c r="EM672" t="e">
        <v>#N/A</v>
      </c>
      <c r="EP672" t="e">
        <v>#N/A</v>
      </c>
      <c r="ES672" t="e">
        <v>#N/A</v>
      </c>
      <c r="EV672" t="e">
        <v>#N/A</v>
      </c>
      <c r="EY672" t="e">
        <v>#N/A</v>
      </c>
      <c r="FB672" t="e">
        <v>#N/A</v>
      </c>
      <c r="FE672" t="e">
        <v>#N/A</v>
      </c>
      <c r="FH672" t="e">
        <v>#N/A</v>
      </c>
      <c r="FK672" t="e">
        <v>#N/A</v>
      </c>
      <c r="FN672" t="e">
        <v>#N/A</v>
      </c>
      <c r="FQ672" t="e">
        <v>#N/A</v>
      </c>
      <c r="FT672" t="e">
        <v>#N/A</v>
      </c>
      <c r="FW672" t="e">
        <v>#N/A</v>
      </c>
      <c r="FZ672" t="e">
        <v>#N/A</v>
      </c>
      <c r="GC672" t="e">
        <v>#N/A</v>
      </c>
      <c r="GF672" t="e">
        <v>#N/A</v>
      </c>
      <c r="GI672" t="e">
        <v>#N/A</v>
      </c>
      <c r="GL672" t="e">
        <v>#N/A</v>
      </c>
      <c r="GO672" t="e">
        <v>#N/A</v>
      </c>
      <c r="GR672" t="e">
        <v>#N/A</v>
      </c>
      <c r="GU672" t="e">
        <v>#N/A</v>
      </c>
      <c r="GX672" t="e">
        <v>#N/A</v>
      </c>
      <c r="HA672" t="e">
        <v>#N/A</v>
      </c>
      <c r="HD672" t="e">
        <v>#N/A</v>
      </c>
      <c r="HG672" t="e">
        <v>#N/A</v>
      </c>
      <c r="HJ672" t="e">
        <v>#N/A</v>
      </c>
      <c r="HM672" t="e">
        <v>#N/A</v>
      </c>
      <c r="HP672" t="e">
        <v>#N/A</v>
      </c>
      <c r="HS672" t="e">
        <v>#N/A</v>
      </c>
      <c r="HV672" t="e">
        <v>#N/A</v>
      </c>
      <c r="HY672" t="e">
        <v>#N/A</v>
      </c>
      <c r="IB672" t="e">
        <v>#N/A</v>
      </c>
      <c r="IE672" t="e">
        <v>#N/A</v>
      </c>
      <c r="IH672" t="e">
        <v>#N/A</v>
      </c>
    </row>
    <row r="673" spans="1:242" x14ac:dyDescent="0.3">
      <c r="A673" t="s">
        <v>3180</v>
      </c>
      <c r="B673" t="e">
        <v>#N/A</v>
      </c>
      <c r="C673" t="s">
        <v>9244</v>
      </c>
      <c r="D673" t="s">
        <v>11250</v>
      </c>
      <c r="E673" t="e">
        <v>#N/A</v>
      </c>
      <c r="H673" t="e">
        <v>#N/A</v>
      </c>
      <c r="K673" t="e">
        <v>#N/A</v>
      </c>
      <c r="N673" t="e">
        <v>#N/A</v>
      </c>
      <c r="Q673" t="e">
        <v>#N/A</v>
      </c>
      <c r="T673" t="e">
        <v>#N/A</v>
      </c>
      <c r="W673" t="e">
        <v>#N/A</v>
      </c>
      <c r="Z673" t="e">
        <v>#N/A</v>
      </c>
      <c r="AC673" t="e">
        <v>#N/A</v>
      </c>
      <c r="AF673" t="e">
        <v>#N/A</v>
      </c>
      <c r="AI673" t="e">
        <v>#N/A</v>
      </c>
      <c r="AL673" t="e">
        <v>#N/A</v>
      </c>
      <c r="AO673" t="e">
        <v>#N/A</v>
      </c>
      <c r="AR673" t="e">
        <v>#N/A</v>
      </c>
      <c r="AU673" t="e">
        <v>#N/A</v>
      </c>
      <c r="AX673" t="e">
        <v>#N/A</v>
      </c>
      <c r="BA673" t="e">
        <v>#N/A</v>
      </c>
      <c r="BD673" t="e">
        <v>#N/A</v>
      </c>
      <c r="BG673" t="e">
        <v>#N/A</v>
      </c>
      <c r="BJ673" t="e">
        <v>#N/A</v>
      </c>
      <c r="BM673" t="e">
        <v>#N/A</v>
      </c>
      <c r="BP673" t="e">
        <v>#N/A</v>
      </c>
      <c r="BS673" t="e">
        <v>#N/A</v>
      </c>
      <c r="BV673" t="e">
        <v>#N/A</v>
      </c>
      <c r="BY673" t="e">
        <v>#N/A</v>
      </c>
      <c r="CB673" t="e">
        <v>#N/A</v>
      </c>
      <c r="CE673" t="e">
        <v>#N/A</v>
      </c>
      <c r="CH673" t="e">
        <v>#N/A</v>
      </c>
      <c r="CK673" t="e">
        <v>#N/A</v>
      </c>
      <c r="CN673" t="e">
        <v>#N/A</v>
      </c>
      <c r="CQ673" t="e">
        <v>#N/A</v>
      </c>
      <c r="CT673" t="e">
        <v>#N/A</v>
      </c>
      <c r="CW673" t="e">
        <v>#N/A</v>
      </c>
      <c r="CZ673" t="e">
        <v>#N/A</v>
      </c>
      <c r="DC673" t="e">
        <v>#N/A</v>
      </c>
      <c r="DF673" t="e">
        <v>#N/A</v>
      </c>
      <c r="DI673" t="e">
        <v>#N/A</v>
      </c>
      <c r="DL673" t="e">
        <v>#N/A</v>
      </c>
      <c r="DO673" t="e">
        <v>#N/A</v>
      </c>
      <c r="DR673" t="e">
        <v>#N/A</v>
      </c>
      <c r="DU673" t="e">
        <v>#N/A</v>
      </c>
      <c r="DX673" t="e">
        <v>#N/A</v>
      </c>
      <c r="EA673" t="e">
        <v>#N/A</v>
      </c>
      <c r="ED673" t="e">
        <v>#N/A</v>
      </c>
      <c r="EG673" t="e">
        <v>#N/A</v>
      </c>
      <c r="EJ673" t="e">
        <v>#N/A</v>
      </c>
      <c r="EM673" t="e">
        <v>#N/A</v>
      </c>
      <c r="EP673" t="e">
        <v>#N/A</v>
      </c>
      <c r="ES673" t="e">
        <v>#N/A</v>
      </c>
      <c r="EV673" t="e">
        <v>#N/A</v>
      </c>
      <c r="EY673" t="e">
        <v>#N/A</v>
      </c>
      <c r="FB673" t="e">
        <v>#N/A</v>
      </c>
      <c r="FE673" t="e">
        <v>#N/A</v>
      </c>
      <c r="FH673" t="e">
        <v>#N/A</v>
      </c>
      <c r="FK673" t="e">
        <v>#N/A</v>
      </c>
      <c r="FN673" t="e">
        <v>#N/A</v>
      </c>
      <c r="FQ673" t="e">
        <v>#N/A</v>
      </c>
      <c r="FT673" t="e">
        <v>#N/A</v>
      </c>
      <c r="FW673" t="e">
        <v>#N/A</v>
      </c>
      <c r="FZ673" t="e">
        <v>#N/A</v>
      </c>
      <c r="GC673" t="e">
        <v>#N/A</v>
      </c>
      <c r="GF673" t="e">
        <v>#N/A</v>
      </c>
      <c r="GI673" t="e">
        <v>#N/A</v>
      </c>
      <c r="GL673" t="e">
        <v>#N/A</v>
      </c>
      <c r="GO673" t="e">
        <v>#N/A</v>
      </c>
      <c r="GR673" t="e">
        <v>#N/A</v>
      </c>
      <c r="GU673" t="e">
        <v>#N/A</v>
      </c>
      <c r="GX673" t="e">
        <v>#N/A</v>
      </c>
      <c r="HA673" t="e">
        <v>#N/A</v>
      </c>
      <c r="HD673" t="e">
        <v>#N/A</v>
      </c>
      <c r="HG673" t="e">
        <v>#N/A</v>
      </c>
      <c r="HJ673" t="e">
        <v>#N/A</v>
      </c>
      <c r="HM673" t="e">
        <v>#N/A</v>
      </c>
      <c r="HP673" t="e">
        <v>#N/A</v>
      </c>
      <c r="HS673" t="e">
        <v>#N/A</v>
      </c>
      <c r="HV673" t="e">
        <v>#N/A</v>
      </c>
      <c r="HY673" t="e">
        <v>#N/A</v>
      </c>
      <c r="IB673" t="e">
        <v>#N/A</v>
      </c>
      <c r="IE673" t="e">
        <v>#N/A</v>
      </c>
      <c r="IH673" t="e">
        <v>#N/A</v>
      </c>
    </row>
    <row r="674" spans="1:242" x14ac:dyDescent="0.3">
      <c r="A674" t="s">
        <v>3188</v>
      </c>
      <c r="B674" t="e">
        <v>#N/A</v>
      </c>
      <c r="C674" t="s">
        <v>9250</v>
      </c>
      <c r="D674" t="s">
        <v>11251</v>
      </c>
      <c r="E674" t="e">
        <v>#N/A</v>
      </c>
      <c r="F674" t="s">
        <v>9307</v>
      </c>
      <c r="G674" t="s">
        <v>11252</v>
      </c>
      <c r="H674" t="e">
        <v>#N/A</v>
      </c>
      <c r="I674" t="s">
        <v>9248</v>
      </c>
      <c r="J674" t="s">
        <v>11253</v>
      </c>
      <c r="K674" t="e">
        <v>#N/A</v>
      </c>
      <c r="L674" t="s">
        <v>9244</v>
      </c>
      <c r="M674" t="s">
        <v>11254</v>
      </c>
      <c r="N674" t="e">
        <v>#N/A</v>
      </c>
      <c r="O674" t="s">
        <v>9280</v>
      </c>
      <c r="P674" t="s">
        <v>11255</v>
      </c>
      <c r="Q674" t="e">
        <v>#N/A</v>
      </c>
      <c r="R674" t="s">
        <v>9328</v>
      </c>
      <c r="S674" t="s">
        <v>11256</v>
      </c>
      <c r="T674" t="e">
        <v>#N/A</v>
      </c>
      <c r="U674" t="s">
        <v>9364</v>
      </c>
      <c r="V674" t="s">
        <v>11257</v>
      </c>
      <c r="W674" t="e">
        <v>#N/A</v>
      </c>
      <c r="X674" t="s">
        <v>9383</v>
      </c>
      <c r="Y674" t="s">
        <v>11258</v>
      </c>
      <c r="Z674" t="s">
        <v>9299</v>
      </c>
      <c r="AA674" t="s">
        <v>9300</v>
      </c>
      <c r="AB674" t="s">
        <v>11259</v>
      </c>
      <c r="AC674" t="s">
        <v>9262</v>
      </c>
      <c r="AD674" t="s">
        <v>9263</v>
      </c>
      <c r="AE674" t="s">
        <v>9263</v>
      </c>
      <c r="AF674" t="e">
        <v>#N/A</v>
      </c>
      <c r="AI674" t="e">
        <v>#N/A</v>
      </c>
      <c r="AL674" t="e">
        <v>#N/A</v>
      </c>
      <c r="AO674" t="e">
        <v>#N/A</v>
      </c>
      <c r="AR674" t="e">
        <v>#N/A</v>
      </c>
      <c r="AU674" t="e">
        <v>#N/A</v>
      </c>
      <c r="AX674" t="e">
        <v>#N/A</v>
      </c>
      <c r="BA674" t="e">
        <v>#N/A</v>
      </c>
      <c r="BD674" t="e">
        <v>#N/A</v>
      </c>
      <c r="BG674" t="e">
        <v>#N/A</v>
      </c>
      <c r="BJ674" t="e">
        <v>#N/A</v>
      </c>
      <c r="BM674" t="e">
        <v>#N/A</v>
      </c>
      <c r="BP674" t="e">
        <v>#N/A</v>
      </c>
      <c r="BS674" t="e">
        <v>#N/A</v>
      </c>
      <c r="BV674" t="e">
        <v>#N/A</v>
      </c>
      <c r="BY674" t="e">
        <v>#N/A</v>
      </c>
      <c r="CB674" t="e">
        <v>#N/A</v>
      </c>
      <c r="CE674" t="e">
        <v>#N/A</v>
      </c>
      <c r="CH674" t="e">
        <v>#N/A</v>
      </c>
      <c r="CK674" t="e">
        <v>#N/A</v>
      </c>
      <c r="CN674" t="e">
        <v>#N/A</v>
      </c>
      <c r="CQ674" t="e">
        <v>#N/A</v>
      </c>
      <c r="CT674" t="e">
        <v>#N/A</v>
      </c>
      <c r="CW674" t="e">
        <v>#N/A</v>
      </c>
      <c r="CZ674" t="e">
        <v>#N/A</v>
      </c>
      <c r="DC674" t="e">
        <v>#N/A</v>
      </c>
      <c r="DF674" t="e">
        <v>#N/A</v>
      </c>
      <c r="DI674" t="e">
        <v>#N/A</v>
      </c>
      <c r="DL674" t="e">
        <v>#N/A</v>
      </c>
      <c r="DO674" t="e">
        <v>#N/A</v>
      </c>
      <c r="DR674" t="e">
        <v>#N/A</v>
      </c>
      <c r="DU674" t="e">
        <v>#N/A</v>
      </c>
      <c r="DX674" t="e">
        <v>#N/A</v>
      </c>
      <c r="EA674" t="e">
        <v>#N/A</v>
      </c>
      <c r="ED674" t="e">
        <v>#N/A</v>
      </c>
      <c r="EG674" t="e">
        <v>#N/A</v>
      </c>
      <c r="EJ674" t="e">
        <v>#N/A</v>
      </c>
      <c r="EM674" t="e">
        <v>#N/A</v>
      </c>
      <c r="EP674" t="e">
        <v>#N/A</v>
      </c>
      <c r="ES674" t="e">
        <v>#N/A</v>
      </c>
      <c r="EV674" t="e">
        <v>#N/A</v>
      </c>
      <c r="EY674" t="e">
        <v>#N/A</v>
      </c>
      <c r="FB674" t="e">
        <v>#N/A</v>
      </c>
      <c r="FE674" t="e">
        <v>#N/A</v>
      </c>
      <c r="FH674" t="e">
        <v>#N/A</v>
      </c>
      <c r="FK674" t="e">
        <v>#N/A</v>
      </c>
      <c r="FN674" t="e">
        <v>#N/A</v>
      </c>
      <c r="FQ674" t="e">
        <v>#N/A</v>
      </c>
      <c r="FT674" t="e">
        <v>#N/A</v>
      </c>
      <c r="FW674" t="e">
        <v>#N/A</v>
      </c>
      <c r="FZ674" t="e">
        <v>#N/A</v>
      </c>
      <c r="GC674" t="e">
        <v>#N/A</v>
      </c>
      <c r="GF674" t="e">
        <v>#N/A</v>
      </c>
      <c r="GI674" t="e">
        <v>#N/A</v>
      </c>
      <c r="GL674" t="e">
        <v>#N/A</v>
      </c>
      <c r="GO674" t="e">
        <v>#N/A</v>
      </c>
      <c r="GR674" t="e">
        <v>#N/A</v>
      </c>
      <c r="GU674" t="e">
        <v>#N/A</v>
      </c>
      <c r="GX674" t="e">
        <v>#N/A</v>
      </c>
      <c r="HA674" t="e">
        <v>#N/A</v>
      </c>
      <c r="HD674" t="e">
        <v>#N/A</v>
      </c>
      <c r="HG674" t="e">
        <v>#N/A</v>
      </c>
      <c r="HJ674" t="e">
        <v>#N/A</v>
      </c>
      <c r="HM674" t="e">
        <v>#N/A</v>
      </c>
      <c r="HP674" t="e">
        <v>#N/A</v>
      </c>
      <c r="HS674" t="e">
        <v>#N/A</v>
      </c>
      <c r="HV674" t="e">
        <v>#N/A</v>
      </c>
      <c r="HY674" t="e">
        <v>#N/A</v>
      </c>
      <c r="IB674" t="e">
        <v>#N/A</v>
      </c>
      <c r="IE674" t="e">
        <v>#N/A</v>
      </c>
      <c r="IH674" t="e">
        <v>#N/A</v>
      </c>
    </row>
    <row r="675" spans="1:242" x14ac:dyDescent="0.3">
      <c r="A675" t="s">
        <v>3182</v>
      </c>
      <c r="B675" t="e">
        <v>#N/A</v>
      </c>
      <c r="C675" t="s">
        <v>9248</v>
      </c>
      <c r="D675" t="s">
        <v>11260</v>
      </c>
      <c r="E675" t="e">
        <v>#N/A</v>
      </c>
      <c r="F675" t="s">
        <v>9244</v>
      </c>
      <c r="G675" t="s">
        <v>11261</v>
      </c>
      <c r="H675" t="s">
        <v>9460</v>
      </c>
      <c r="I675" t="s">
        <v>9461</v>
      </c>
      <c r="J675" t="s">
        <v>11213</v>
      </c>
      <c r="K675" t="s">
        <v>9299</v>
      </c>
      <c r="L675" t="s">
        <v>9300</v>
      </c>
      <c r="M675" t="s">
        <v>10338</v>
      </c>
      <c r="N675" t="e">
        <v>#N/A</v>
      </c>
      <c r="Q675" t="e">
        <v>#N/A</v>
      </c>
      <c r="T675" t="e">
        <v>#N/A</v>
      </c>
      <c r="W675" t="e">
        <v>#N/A</v>
      </c>
      <c r="Z675" t="e">
        <v>#N/A</v>
      </c>
      <c r="AC675" t="e">
        <v>#N/A</v>
      </c>
      <c r="AF675" t="e">
        <v>#N/A</v>
      </c>
      <c r="AI675" t="e">
        <v>#N/A</v>
      </c>
      <c r="AL675" t="e">
        <v>#N/A</v>
      </c>
      <c r="AO675" t="e">
        <v>#N/A</v>
      </c>
      <c r="AR675" t="e">
        <v>#N/A</v>
      </c>
      <c r="AU675" t="e">
        <v>#N/A</v>
      </c>
      <c r="AX675" t="e">
        <v>#N/A</v>
      </c>
      <c r="BA675" t="e">
        <v>#N/A</v>
      </c>
      <c r="BD675" t="e">
        <v>#N/A</v>
      </c>
      <c r="BG675" t="e">
        <v>#N/A</v>
      </c>
      <c r="BJ675" t="e">
        <v>#N/A</v>
      </c>
      <c r="BM675" t="e">
        <v>#N/A</v>
      </c>
      <c r="BP675" t="e">
        <v>#N/A</v>
      </c>
      <c r="BS675" t="e">
        <v>#N/A</v>
      </c>
      <c r="BV675" t="e">
        <v>#N/A</v>
      </c>
      <c r="BY675" t="e">
        <v>#N/A</v>
      </c>
      <c r="CB675" t="e">
        <v>#N/A</v>
      </c>
      <c r="CE675" t="e">
        <v>#N/A</v>
      </c>
      <c r="CH675" t="e">
        <v>#N/A</v>
      </c>
      <c r="CK675" t="e">
        <v>#N/A</v>
      </c>
      <c r="CN675" t="e">
        <v>#N/A</v>
      </c>
      <c r="CQ675" t="e">
        <v>#N/A</v>
      </c>
      <c r="CT675" t="e">
        <v>#N/A</v>
      </c>
      <c r="CW675" t="e">
        <v>#N/A</v>
      </c>
      <c r="CZ675" t="e">
        <v>#N/A</v>
      </c>
      <c r="DC675" t="e">
        <v>#N/A</v>
      </c>
      <c r="DF675" t="e">
        <v>#N/A</v>
      </c>
      <c r="DI675" t="e">
        <v>#N/A</v>
      </c>
      <c r="DL675" t="e">
        <v>#N/A</v>
      </c>
      <c r="DO675" t="e">
        <v>#N/A</v>
      </c>
      <c r="DR675" t="e">
        <v>#N/A</v>
      </c>
      <c r="DU675" t="e">
        <v>#N/A</v>
      </c>
      <c r="DX675" t="e">
        <v>#N/A</v>
      </c>
      <c r="EA675" t="e">
        <v>#N/A</v>
      </c>
      <c r="ED675" t="e">
        <v>#N/A</v>
      </c>
      <c r="EG675" t="e">
        <v>#N/A</v>
      </c>
      <c r="EJ675" t="e">
        <v>#N/A</v>
      </c>
      <c r="EM675" t="e">
        <v>#N/A</v>
      </c>
      <c r="EP675" t="e">
        <v>#N/A</v>
      </c>
      <c r="ES675" t="e">
        <v>#N/A</v>
      </c>
      <c r="EV675" t="e">
        <v>#N/A</v>
      </c>
      <c r="EY675" t="e">
        <v>#N/A</v>
      </c>
      <c r="FB675" t="e">
        <v>#N/A</v>
      </c>
      <c r="FE675" t="e">
        <v>#N/A</v>
      </c>
      <c r="FH675" t="e">
        <v>#N/A</v>
      </c>
      <c r="FK675" t="e">
        <v>#N/A</v>
      </c>
      <c r="FN675" t="e">
        <v>#N/A</v>
      </c>
      <c r="FQ675" t="e">
        <v>#N/A</v>
      </c>
      <c r="FT675" t="e">
        <v>#N/A</v>
      </c>
      <c r="FW675" t="e">
        <v>#N/A</v>
      </c>
      <c r="FZ675" t="e">
        <v>#N/A</v>
      </c>
      <c r="GC675" t="e">
        <v>#N/A</v>
      </c>
      <c r="GF675" t="e">
        <v>#N/A</v>
      </c>
      <c r="GI675" t="e">
        <v>#N/A</v>
      </c>
      <c r="GL675" t="e">
        <v>#N/A</v>
      </c>
      <c r="GO675" t="e">
        <v>#N/A</v>
      </c>
      <c r="GR675" t="e">
        <v>#N/A</v>
      </c>
      <c r="GU675" t="e">
        <v>#N/A</v>
      </c>
      <c r="GX675" t="e">
        <v>#N/A</v>
      </c>
      <c r="HA675" t="e">
        <v>#N/A</v>
      </c>
      <c r="HD675" t="e">
        <v>#N/A</v>
      </c>
      <c r="HG675" t="e">
        <v>#N/A</v>
      </c>
      <c r="HJ675" t="e">
        <v>#N/A</v>
      </c>
      <c r="HM675" t="e">
        <v>#N/A</v>
      </c>
      <c r="HP675" t="e">
        <v>#N/A</v>
      </c>
      <c r="HS675" t="e">
        <v>#N/A</v>
      </c>
      <c r="HV675" t="e">
        <v>#N/A</v>
      </c>
      <c r="HY675" t="e">
        <v>#N/A</v>
      </c>
      <c r="IB675" t="e">
        <v>#N/A</v>
      </c>
      <c r="IE675" t="e">
        <v>#N/A</v>
      </c>
      <c r="IH675" t="e">
        <v>#N/A</v>
      </c>
    </row>
    <row r="676" spans="1:242" x14ac:dyDescent="0.3">
      <c r="A676" t="s">
        <v>3206</v>
      </c>
      <c r="B676" t="e">
        <v>#N/A</v>
      </c>
      <c r="C676" t="s">
        <v>9248</v>
      </c>
      <c r="D676" t="s">
        <v>11262</v>
      </c>
      <c r="E676" t="e">
        <v>#N/A</v>
      </c>
      <c r="F676" t="s">
        <v>9250</v>
      </c>
      <c r="G676" t="s">
        <v>11263</v>
      </c>
      <c r="H676" t="e">
        <v>#N/A</v>
      </c>
      <c r="I676" t="s">
        <v>9280</v>
      </c>
      <c r="J676" t="s">
        <v>11264</v>
      </c>
      <c r="K676" t="e">
        <v>#N/A</v>
      </c>
      <c r="L676" t="s">
        <v>9244</v>
      </c>
      <c r="M676" t="s">
        <v>11265</v>
      </c>
      <c r="N676" t="s">
        <v>9299</v>
      </c>
      <c r="O676" t="s">
        <v>9300</v>
      </c>
      <c r="P676" t="s">
        <v>11266</v>
      </c>
      <c r="Q676" t="e">
        <v>#N/A</v>
      </c>
      <c r="T676" t="e">
        <v>#N/A</v>
      </c>
      <c r="W676" t="e">
        <v>#N/A</v>
      </c>
      <c r="Z676" t="e">
        <v>#N/A</v>
      </c>
      <c r="AC676" t="e">
        <v>#N/A</v>
      </c>
      <c r="AF676" t="e">
        <v>#N/A</v>
      </c>
      <c r="AI676" t="e">
        <v>#N/A</v>
      </c>
      <c r="AL676" t="e">
        <v>#N/A</v>
      </c>
      <c r="AO676" t="e">
        <v>#N/A</v>
      </c>
      <c r="AR676" t="e">
        <v>#N/A</v>
      </c>
      <c r="AU676" t="e">
        <v>#N/A</v>
      </c>
      <c r="AX676" t="e">
        <v>#N/A</v>
      </c>
      <c r="BA676" t="e">
        <v>#N/A</v>
      </c>
      <c r="BD676" t="e">
        <v>#N/A</v>
      </c>
      <c r="BG676" t="e">
        <v>#N/A</v>
      </c>
      <c r="BJ676" t="e">
        <v>#N/A</v>
      </c>
      <c r="BM676" t="e">
        <v>#N/A</v>
      </c>
      <c r="BP676" t="e">
        <v>#N/A</v>
      </c>
      <c r="BS676" t="e">
        <v>#N/A</v>
      </c>
      <c r="BV676" t="e">
        <v>#N/A</v>
      </c>
      <c r="BY676" t="e">
        <v>#N/A</v>
      </c>
      <c r="CB676" t="e">
        <v>#N/A</v>
      </c>
      <c r="CE676" t="e">
        <v>#N/A</v>
      </c>
      <c r="CH676" t="e">
        <v>#N/A</v>
      </c>
      <c r="CK676" t="e">
        <v>#N/A</v>
      </c>
      <c r="CN676" t="e">
        <v>#N/A</v>
      </c>
      <c r="CQ676" t="e">
        <v>#N/A</v>
      </c>
      <c r="CT676" t="e">
        <v>#N/A</v>
      </c>
      <c r="CW676" t="e">
        <v>#N/A</v>
      </c>
      <c r="CZ676" t="e">
        <v>#N/A</v>
      </c>
      <c r="DC676" t="e">
        <v>#N/A</v>
      </c>
      <c r="DF676" t="e">
        <v>#N/A</v>
      </c>
      <c r="DI676" t="e">
        <v>#N/A</v>
      </c>
      <c r="DL676" t="e">
        <v>#N/A</v>
      </c>
      <c r="DO676" t="e">
        <v>#N/A</v>
      </c>
      <c r="DR676" t="e">
        <v>#N/A</v>
      </c>
      <c r="DU676" t="e">
        <v>#N/A</v>
      </c>
      <c r="DX676" t="e">
        <v>#N/A</v>
      </c>
      <c r="EA676" t="e">
        <v>#N/A</v>
      </c>
      <c r="ED676" t="e">
        <v>#N/A</v>
      </c>
      <c r="EG676" t="e">
        <v>#N/A</v>
      </c>
      <c r="EJ676" t="e">
        <v>#N/A</v>
      </c>
      <c r="EM676" t="e">
        <v>#N/A</v>
      </c>
      <c r="EP676" t="e">
        <v>#N/A</v>
      </c>
      <c r="ES676" t="e">
        <v>#N/A</v>
      </c>
      <c r="EV676" t="e">
        <v>#N/A</v>
      </c>
      <c r="EY676" t="e">
        <v>#N/A</v>
      </c>
      <c r="FB676" t="e">
        <v>#N/A</v>
      </c>
      <c r="FE676" t="e">
        <v>#N/A</v>
      </c>
      <c r="FH676" t="e">
        <v>#N/A</v>
      </c>
      <c r="FK676" t="e">
        <v>#N/A</v>
      </c>
      <c r="FN676" t="e">
        <v>#N/A</v>
      </c>
      <c r="FQ676" t="e">
        <v>#N/A</v>
      </c>
      <c r="FT676" t="e">
        <v>#N/A</v>
      </c>
      <c r="FW676" t="e">
        <v>#N/A</v>
      </c>
      <c r="FZ676" t="e">
        <v>#N/A</v>
      </c>
      <c r="GC676" t="e">
        <v>#N/A</v>
      </c>
      <c r="GF676" t="e">
        <v>#N/A</v>
      </c>
      <c r="GI676" t="e">
        <v>#N/A</v>
      </c>
      <c r="GL676" t="e">
        <v>#N/A</v>
      </c>
      <c r="GO676" t="e">
        <v>#N/A</v>
      </c>
      <c r="GR676" t="e">
        <v>#N/A</v>
      </c>
      <c r="GU676" t="e">
        <v>#N/A</v>
      </c>
      <c r="GX676" t="e">
        <v>#N/A</v>
      </c>
      <c r="HA676" t="e">
        <v>#N/A</v>
      </c>
      <c r="HD676" t="e">
        <v>#N/A</v>
      </c>
      <c r="HG676" t="e">
        <v>#N/A</v>
      </c>
      <c r="HJ676" t="e">
        <v>#N/A</v>
      </c>
      <c r="HM676" t="e">
        <v>#N/A</v>
      </c>
      <c r="HP676" t="e">
        <v>#N/A</v>
      </c>
      <c r="HS676" t="e">
        <v>#N/A</v>
      </c>
      <c r="HV676" t="e">
        <v>#N/A</v>
      </c>
      <c r="HY676" t="e">
        <v>#N/A</v>
      </c>
      <c r="IB676" t="e">
        <v>#N/A</v>
      </c>
      <c r="IE676" t="e">
        <v>#N/A</v>
      </c>
      <c r="IH676" t="e">
        <v>#N/A</v>
      </c>
    </row>
    <row r="677" spans="1:242" x14ac:dyDescent="0.3">
      <c r="A677" t="s">
        <v>3672</v>
      </c>
      <c r="B677" t="e">
        <v>#N/A</v>
      </c>
      <c r="C677" t="s">
        <v>9250</v>
      </c>
      <c r="D677" t="s">
        <v>11267</v>
      </c>
      <c r="E677" t="e">
        <v>#N/A</v>
      </c>
      <c r="F677" t="s">
        <v>9248</v>
      </c>
      <c r="G677" t="s">
        <v>11268</v>
      </c>
      <c r="H677" t="e">
        <v>#N/A</v>
      </c>
      <c r="I677" t="s">
        <v>9608</v>
      </c>
      <c r="J677" t="s">
        <v>11269</v>
      </c>
      <c r="K677" t="e">
        <v>#N/A</v>
      </c>
      <c r="L677" t="s">
        <v>9450</v>
      </c>
      <c r="M677" t="s">
        <v>9450</v>
      </c>
      <c r="N677" t="e">
        <v>#N/A</v>
      </c>
      <c r="O677" t="s">
        <v>9244</v>
      </c>
      <c r="P677" t="s">
        <v>11270</v>
      </c>
      <c r="Q677" t="e">
        <v>#N/A</v>
      </c>
      <c r="R677" t="s">
        <v>9364</v>
      </c>
      <c r="S677" t="s">
        <v>11271</v>
      </c>
      <c r="T677" t="e">
        <v>#N/A</v>
      </c>
      <c r="U677" t="s">
        <v>9280</v>
      </c>
      <c r="V677" t="s">
        <v>11272</v>
      </c>
      <c r="W677" t="e">
        <v>#N/A</v>
      </c>
      <c r="X677" t="s">
        <v>9383</v>
      </c>
      <c r="Y677" t="s">
        <v>11273</v>
      </c>
      <c r="Z677" t="e">
        <v>#N/A</v>
      </c>
      <c r="AA677" t="s">
        <v>9328</v>
      </c>
      <c r="AB677" t="s">
        <v>11095</v>
      </c>
      <c r="AC677" t="s">
        <v>9741</v>
      </c>
      <c r="AD677" t="s">
        <v>9742</v>
      </c>
      <c r="AE677" t="s">
        <v>11274</v>
      </c>
      <c r="AF677" t="s">
        <v>9542</v>
      </c>
      <c r="AG677" t="s">
        <v>9543</v>
      </c>
      <c r="AH677" t="s">
        <v>9543</v>
      </c>
      <c r="AI677" t="s">
        <v>9299</v>
      </c>
      <c r="AJ677" t="s">
        <v>9300</v>
      </c>
      <c r="AK677" t="s">
        <v>10724</v>
      </c>
      <c r="AL677" t="s">
        <v>9743</v>
      </c>
      <c r="AM677" t="s">
        <v>9744</v>
      </c>
      <c r="AN677" t="s">
        <v>9744</v>
      </c>
      <c r="AO677" t="s">
        <v>9965</v>
      </c>
      <c r="AP677" t="s">
        <v>9966</v>
      </c>
      <c r="AQ677" t="s">
        <v>9966</v>
      </c>
      <c r="AR677" t="s">
        <v>9746</v>
      </c>
      <c r="AS677" t="s">
        <v>9747</v>
      </c>
      <c r="AT677" t="s">
        <v>9747</v>
      </c>
      <c r="AU677" t="s">
        <v>9262</v>
      </c>
      <c r="AV677" t="s">
        <v>9263</v>
      </c>
      <c r="AW677" t="s">
        <v>9263</v>
      </c>
      <c r="AX677" t="s">
        <v>9518</v>
      </c>
      <c r="AY677" t="s">
        <v>9519</v>
      </c>
      <c r="AZ677" t="s">
        <v>9519</v>
      </c>
      <c r="BA677" t="e">
        <v>#N/A</v>
      </c>
      <c r="BD677" t="e">
        <v>#N/A</v>
      </c>
      <c r="BG677" t="e">
        <v>#N/A</v>
      </c>
      <c r="BJ677" t="e">
        <v>#N/A</v>
      </c>
      <c r="BM677" t="e">
        <v>#N/A</v>
      </c>
      <c r="BP677" t="e">
        <v>#N/A</v>
      </c>
      <c r="BS677" t="e">
        <v>#N/A</v>
      </c>
      <c r="BV677" t="e">
        <v>#N/A</v>
      </c>
      <c r="BY677" t="e">
        <v>#N/A</v>
      </c>
      <c r="CB677" t="e">
        <v>#N/A</v>
      </c>
      <c r="CE677" t="e">
        <v>#N/A</v>
      </c>
      <c r="CH677" t="e">
        <v>#N/A</v>
      </c>
      <c r="CK677" t="e">
        <v>#N/A</v>
      </c>
      <c r="CN677" t="e">
        <v>#N/A</v>
      </c>
      <c r="CQ677" t="e">
        <v>#N/A</v>
      </c>
      <c r="CT677" t="e">
        <v>#N/A</v>
      </c>
      <c r="CW677" t="e">
        <v>#N/A</v>
      </c>
      <c r="CZ677" t="e">
        <v>#N/A</v>
      </c>
      <c r="DC677" t="e">
        <v>#N/A</v>
      </c>
      <c r="DF677" t="e">
        <v>#N/A</v>
      </c>
      <c r="DI677" t="e">
        <v>#N/A</v>
      </c>
      <c r="DL677" t="e">
        <v>#N/A</v>
      </c>
      <c r="DO677" t="e">
        <v>#N/A</v>
      </c>
      <c r="DR677" t="e">
        <v>#N/A</v>
      </c>
      <c r="DU677" t="e">
        <v>#N/A</v>
      </c>
      <c r="DX677" t="e">
        <v>#N/A</v>
      </c>
      <c r="EA677" t="e">
        <v>#N/A</v>
      </c>
      <c r="ED677" t="e">
        <v>#N/A</v>
      </c>
      <c r="EG677" t="e">
        <v>#N/A</v>
      </c>
      <c r="EJ677" t="e">
        <v>#N/A</v>
      </c>
      <c r="EM677" t="e">
        <v>#N/A</v>
      </c>
      <c r="EP677" t="e">
        <v>#N/A</v>
      </c>
      <c r="ES677" t="e">
        <v>#N/A</v>
      </c>
      <c r="EV677" t="e">
        <v>#N/A</v>
      </c>
      <c r="EY677" t="e">
        <v>#N/A</v>
      </c>
      <c r="FB677" t="e">
        <v>#N/A</v>
      </c>
      <c r="FE677" t="e">
        <v>#N/A</v>
      </c>
      <c r="FH677" t="e">
        <v>#N/A</v>
      </c>
      <c r="FK677" t="e">
        <v>#N/A</v>
      </c>
      <c r="FN677" t="e">
        <v>#N/A</v>
      </c>
      <c r="FQ677" t="e">
        <v>#N/A</v>
      </c>
      <c r="FT677" t="e">
        <v>#N/A</v>
      </c>
      <c r="FW677" t="e">
        <v>#N/A</v>
      </c>
      <c r="FZ677" t="e">
        <v>#N/A</v>
      </c>
      <c r="GC677" t="e">
        <v>#N/A</v>
      </c>
      <c r="GF677" t="e">
        <v>#N/A</v>
      </c>
      <c r="GI677" t="e">
        <v>#N/A</v>
      </c>
      <c r="GL677" t="e">
        <v>#N/A</v>
      </c>
      <c r="GO677" t="e">
        <v>#N/A</v>
      </c>
      <c r="GR677" t="e">
        <v>#N/A</v>
      </c>
      <c r="GU677" t="e">
        <v>#N/A</v>
      </c>
      <c r="GX677" t="e">
        <v>#N/A</v>
      </c>
      <c r="HA677" t="e">
        <v>#N/A</v>
      </c>
      <c r="HD677" t="e">
        <v>#N/A</v>
      </c>
      <c r="HG677" t="e">
        <v>#N/A</v>
      </c>
      <c r="HJ677" t="e">
        <v>#N/A</v>
      </c>
      <c r="HM677" t="e">
        <v>#N/A</v>
      </c>
      <c r="HP677" t="e">
        <v>#N/A</v>
      </c>
      <c r="HS677" t="e">
        <v>#N/A</v>
      </c>
      <c r="HV677" t="e">
        <v>#N/A</v>
      </c>
      <c r="HY677" t="e">
        <v>#N/A</v>
      </c>
      <c r="IB677" t="e">
        <v>#N/A</v>
      </c>
      <c r="IE677" t="e">
        <v>#N/A</v>
      </c>
      <c r="IH677" t="e">
        <v>#N/A</v>
      </c>
    </row>
    <row r="678" spans="1:242" x14ac:dyDescent="0.3">
      <c r="A678" t="s">
        <v>3184</v>
      </c>
      <c r="B678" t="e">
        <v>#N/A</v>
      </c>
      <c r="C678" t="s">
        <v>9248</v>
      </c>
      <c r="D678" t="s">
        <v>11275</v>
      </c>
      <c r="E678" t="e">
        <v>#N/A</v>
      </c>
      <c r="F678" t="s">
        <v>9250</v>
      </c>
      <c r="G678" t="s">
        <v>11276</v>
      </c>
      <c r="H678" t="e">
        <v>#N/A</v>
      </c>
      <c r="I678" t="s">
        <v>9286</v>
      </c>
      <c r="J678" t="s">
        <v>11277</v>
      </c>
      <c r="K678" t="e">
        <v>#N/A</v>
      </c>
      <c r="L678" t="s">
        <v>9328</v>
      </c>
      <c r="M678" t="s">
        <v>9667</v>
      </c>
      <c r="N678" t="e">
        <v>#N/A</v>
      </c>
      <c r="O678" t="s">
        <v>9364</v>
      </c>
      <c r="P678" t="s">
        <v>11278</v>
      </c>
      <c r="Q678" t="e">
        <v>#N/A</v>
      </c>
      <c r="R678" t="s">
        <v>9244</v>
      </c>
      <c r="S678" t="s">
        <v>11279</v>
      </c>
      <c r="T678" t="e">
        <v>#N/A</v>
      </c>
      <c r="U678" t="s">
        <v>9280</v>
      </c>
      <c r="V678" t="s">
        <v>11280</v>
      </c>
      <c r="W678" t="s">
        <v>9299</v>
      </c>
      <c r="X678" t="s">
        <v>9300</v>
      </c>
      <c r="Y678" t="s">
        <v>9335</v>
      </c>
      <c r="Z678" t="e">
        <v>#N/A</v>
      </c>
      <c r="AC678" t="e">
        <v>#N/A</v>
      </c>
      <c r="AF678" t="e">
        <v>#N/A</v>
      </c>
      <c r="AI678" t="e">
        <v>#N/A</v>
      </c>
      <c r="AL678" t="e">
        <v>#N/A</v>
      </c>
      <c r="AO678" t="e">
        <v>#N/A</v>
      </c>
      <c r="AR678" t="e">
        <v>#N/A</v>
      </c>
      <c r="AU678" t="e">
        <v>#N/A</v>
      </c>
      <c r="AX678" t="e">
        <v>#N/A</v>
      </c>
      <c r="BA678" t="e">
        <v>#N/A</v>
      </c>
      <c r="BD678" t="e">
        <v>#N/A</v>
      </c>
      <c r="BG678" t="e">
        <v>#N/A</v>
      </c>
      <c r="BJ678" t="e">
        <v>#N/A</v>
      </c>
      <c r="BM678" t="e">
        <v>#N/A</v>
      </c>
      <c r="BP678" t="e">
        <v>#N/A</v>
      </c>
      <c r="BS678" t="e">
        <v>#N/A</v>
      </c>
      <c r="BV678" t="e">
        <v>#N/A</v>
      </c>
      <c r="BY678" t="e">
        <v>#N/A</v>
      </c>
      <c r="CB678" t="e">
        <v>#N/A</v>
      </c>
      <c r="CE678" t="e">
        <v>#N/A</v>
      </c>
      <c r="CH678" t="e">
        <v>#N/A</v>
      </c>
      <c r="CK678" t="e">
        <v>#N/A</v>
      </c>
      <c r="CN678" t="e">
        <v>#N/A</v>
      </c>
      <c r="CQ678" t="e">
        <v>#N/A</v>
      </c>
      <c r="CT678" t="e">
        <v>#N/A</v>
      </c>
      <c r="CW678" t="e">
        <v>#N/A</v>
      </c>
      <c r="CZ678" t="e">
        <v>#N/A</v>
      </c>
      <c r="DC678" t="e">
        <v>#N/A</v>
      </c>
      <c r="DF678" t="e">
        <v>#N/A</v>
      </c>
      <c r="DI678" t="e">
        <v>#N/A</v>
      </c>
      <c r="DL678" t="e">
        <v>#N/A</v>
      </c>
      <c r="DO678" t="e">
        <v>#N/A</v>
      </c>
      <c r="DR678" t="e">
        <v>#N/A</v>
      </c>
      <c r="DU678" t="e">
        <v>#N/A</v>
      </c>
      <c r="DX678" t="e">
        <v>#N/A</v>
      </c>
      <c r="EA678" t="e">
        <v>#N/A</v>
      </c>
      <c r="ED678" t="e">
        <v>#N/A</v>
      </c>
      <c r="EG678" t="e">
        <v>#N/A</v>
      </c>
      <c r="EJ678" t="e">
        <v>#N/A</v>
      </c>
      <c r="EM678" t="e">
        <v>#N/A</v>
      </c>
      <c r="EP678" t="e">
        <v>#N/A</v>
      </c>
      <c r="ES678" t="e">
        <v>#N/A</v>
      </c>
      <c r="EV678" t="e">
        <v>#N/A</v>
      </c>
      <c r="EY678" t="e">
        <v>#N/A</v>
      </c>
      <c r="FB678" t="e">
        <v>#N/A</v>
      </c>
      <c r="FE678" t="e">
        <v>#N/A</v>
      </c>
      <c r="FH678" t="e">
        <v>#N/A</v>
      </c>
      <c r="FK678" t="e">
        <v>#N/A</v>
      </c>
      <c r="FN678" t="e">
        <v>#N/A</v>
      </c>
      <c r="FQ678" t="e">
        <v>#N/A</v>
      </c>
      <c r="FT678" t="e">
        <v>#N/A</v>
      </c>
      <c r="FW678" t="e">
        <v>#N/A</v>
      </c>
      <c r="FZ678" t="e">
        <v>#N/A</v>
      </c>
      <c r="GC678" t="e">
        <v>#N/A</v>
      </c>
      <c r="GF678" t="e">
        <v>#N/A</v>
      </c>
      <c r="GI678" t="e">
        <v>#N/A</v>
      </c>
      <c r="GL678" t="e">
        <v>#N/A</v>
      </c>
      <c r="GO678" t="e">
        <v>#N/A</v>
      </c>
      <c r="GR678" t="e">
        <v>#N/A</v>
      </c>
      <c r="GU678" t="e">
        <v>#N/A</v>
      </c>
      <c r="GX678" t="e">
        <v>#N/A</v>
      </c>
      <c r="HA678" t="e">
        <v>#N/A</v>
      </c>
      <c r="HD678" t="e">
        <v>#N/A</v>
      </c>
      <c r="HG678" t="e">
        <v>#N/A</v>
      </c>
      <c r="HJ678" t="e">
        <v>#N/A</v>
      </c>
      <c r="HM678" t="e">
        <v>#N/A</v>
      </c>
      <c r="HP678" t="e">
        <v>#N/A</v>
      </c>
      <c r="HS678" t="e">
        <v>#N/A</v>
      </c>
      <c r="HV678" t="e">
        <v>#N/A</v>
      </c>
      <c r="HY678" t="e">
        <v>#N/A</v>
      </c>
      <c r="IB678" t="e">
        <v>#N/A</v>
      </c>
      <c r="IE678" t="e">
        <v>#N/A</v>
      </c>
      <c r="IH678" t="e">
        <v>#N/A</v>
      </c>
    </row>
    <row r="679" spans="1:242" x14ac:dyDescent="0.3">
      <c r="A679" t="s">
        <v>3204</v>
      </c>
      <c r="B679" t="e">
        <v>#N/A</v>
      </c>
      <c r="C679" t="s">
        <v>9248</v>
      </c>
      <c r="D679" t="s">
        <v>11281</v>
      </c>
      <c r="E679" t="e">
        <v>#N/A</v>
      </c>
      <c r="F679" t="s">
        <v>9250</v>
      </c>
      <c r="G679" t="s">
        <v>11282</v>
      </c>
      <c r="H679" t="e">
        <v>#N/A</v>
      </c>
      <c r="I679" t="s">
        <v>9280</v>
      </c>
      <c r="J679" t="s">
        <v>11283</v>
      </c>
      <c r="K679" t="e">
        <v>#N/A</v>
      </c>
      <c r="L679" t="s">
        <v>9244</v>
      </c>
      <c r="M679" t="s">
        <v>11284</v>
      </c>
      <c r="N679" t="e">
        <v>#N/A</v>
      </c>
      <c r="O679" t="s">
        <v>9383</v>
      </c>
      <c r="P679" t="s">
        <v>11039</v>
      </c>
      <c r="Q679" t="e">
        <v>#N/A</v>
      </c>
      <c r="R679" t="s">
        <v>9328</v>
      </c>
      <c r="S679" t="s">
        <v>9432</v>
      </c>
      <c r="T679" t="s">
        <v>9299</v>
      </c>
      <c r="U679" t="s">
        <v>9300</v>
      </c>
      <c r="V679" t="s">
        <v>11285</v>
      </c>
      <c r="W679" t="e">
        <v>#N/A</v>
      </c>
      <c r="Z679" t="e">
        <v>#N/A</v>
      </c>
      <c r="AC679" t="e">
        <v>#N/A</v>
      </c>
      <c r="AF679" t="e">
        <v>#N/A</v>
      </c>
      <c r="AI679" t="e">
        <v>#N/A</v>
      </c>
      <c r="AL679" t="e">
        <v>#N/A</v>
      </c>
      <c r="AO679" t="e">
        <v>#N/A</v>
      </c>
      <c r="AR679" t="e">
        <v>#N/A</v>
      </c>
      <c r="AU679" t="e">
        <v>#N/A</v>
      </c>
      <c r="AX679" t="e">
        <v>#N/A</v>
      </c>
      <c r="BA679" t="e">
        <v>#N/A</v>
      </c>
      <c r="BD679" t="e">
        <v>#N/A</v>
      </c>
      <c r="BG679" t="e">
        <v>#N/A</v>
      </c>
      <c r="BJ679" t="e">
        <v>#N/A</v>
      </c>
      <c r="BM679" t="e">
        <v>#N/A</v>
      </c>
      <c r="BP679" t="e">
        <v>#N/A</v>
      </c>
      <c r="BS679" t="e">
        <v>#N/A</v>
      </c>
      <c r="BV679" t="e">
        <v>#N/A</v>
      </c>
      <c r="BY679" t="e">
        <v>#N/A</v>
      </c>
      <c r="CB679" t="e">
        <v>#N/A</v>
      </c>
      <c r="CE679" t="e">
        <v>#N/A</v>
      </c>
      <c r="CH679" t="e">
        <v>#N/A</v>
      </c>
      <c r="CK679" t="e">
        <v>#N/A</v>
      </c>
      <c r="CN679" t="e">
        <v>#N/A</v>
      </c>
      <c r="CQ679" t="e">
        <v>#N/A</v>
      </c>
      <c r="CT679" t="e">
        <v>#N/A</v>
      </c>
      <c r="CW679" t="e">
        <v>#N/A</v>
      </c>
      <c r="CZ679" t="e">
        <v>#N/A</v>
      </c>
      <c r="DC679" t="e">
        <v>#N/A</v>
      </c>
      <c r="DF679" t="e">
        <v>#N/A</v>
      </c>
      <c r="DI679" t="e">
        <v>#N/A</v>
      </c>
      <c r="DL679" t="e">
        <v>#N/A</v>
      </c>
      <c r="DO679" t="e">
        <v>#N/A</v>
      </c>
      <c r="DR679" t="e">
        <v>#N/A</v>
      </c>
      <c r="DU679" t="e">
        <v>#N/A</v>
      </c>
      <c r="DX679" t="e">
        <v>#N/A</v>
      </c>
      <c r="EA679" t="e">
        <v>#N/A</v>
      </c>
      <c r="ED679" t="e">
        <v>#N/A</v>
      </c>
      <c r="EG679" t="e">
        <v>#N/A</v>
      </c>
      <c r="EJ679" t="e">
        <v>#N/A</v>
      </c>
      <c r="EM679" t="e">
        <v>#N/A</v>
      </c>
      <c r="EP679" t="e">
        <v>#N/A</v>
      </c>
      <c r="ES679" t="e">
        <v>#N/A</v>
      </c>
      <c r="EV679" t="e">
        <v>#N/A</v>
      </c>
      <c r="EY679" t="e">
        <v>#N/A</v>
      </c>
      <c r="FB679" t="e">
        <v>#N/A</v>
      </c>
      <c r="FE679" t="e">
        <v>#N/A</v>
      </c>
      <c r="FH679" t="e">
        <v>#N/A</v>
      </c>
      <c r="FK679" t="e">
        <v>#N/A</v>
      </c>
      <c r="FN679" t="e">
        <v>#N/A</v>
      </c>
      <c r="FQ679" t="e">
        <v>#N/A</v>
      </c>
      <c r="FT679" t="e">
        <v>#N/A</v>
      </c>
      <c r="FW679" t="e">
        <v>#N/A</v>
      </c>
      <c r="FZ679" t="e">
        <v>#N/A</v>
      </c>
      <c r="GC679" t="e">
        <v>#N/A</v>
      </c>
      <c r="GF679" t="e">
        <v>#N/A</v>
      </c>
      <c r="GI679" t="e">
        <v>#N/A</v>
      </c>
      <c r="GL679" t="e">
        <v>#N/A</v>
      </c>
      <c r="GO679" t="e">
        <v>#N/A</v>
      </c>
      <c r="GR679" t="e">
        <v>#N/A</v>
      </c>
      <c r="GU679" t="e">
        <v>#N/A</v>
      </c>
      <c r="GX679" t="e">
        <v>#N/A</v>
      </c>
      <c r="HA679" t="e">
        <v>#N/A</v>
      </c>
      <c r="HD679" t="e">
        <v>#N/A</v>
      </c>
      <c r="HG679" t="e">
        <v>#N/A</v>
      </c>
      <c r="HJ679" t="e">
        <v>#N/A</v>
      </c>
      <c r="HM679" t="e">
        <v>#N/A</v>
      </c>
      <c r="HP679" t="e">
        <v>#N/A</v>
      </c>
      <c r="HS679" t="e">
        <v>#N/A</v>
      </c>
      <c r="HV679" t="e">
        <v>#N/A</v>
      </c>
      <c r="HY679" t="e">
        <v>#N/A</v>
      </c>
      <c r="IB679" t="e">
        <v>#N/A</v>
      </c>
      <c r="IE679" t="e">
        <v>#N/A</v>
      </c>
      <c r="IH679" t="e">
        <v>#N/A</v>
      </c>
    </row>
    <row r="680" spans="1:242" x14ac:dyDescent="0.3">
      <c r="A680" t="s">
        <v>2981</v>
      </c>
      <c r="B680" t="e">
        <v>#N/A</v>
      </c>
      <c r="C680" t="s">
        <v>9250</v>
      </c>
      <c r="D680" t="s">
        <v>11286</v>
      </c>
      <c r="E680" t="e">
        <v>#N/A</v>
      </c>
      <c r="F680" t="s">
        <v>9280</v>
      </c>
      <c r="G680" t="s">
        <v>11287</v>
      </c>
      <c r="H680" t="e">
        <v>#N/A</v>
      </c>
      <c r="I680" t="s">
        <v>9244</v>
      </c>
      <c r="J680" t="s">
        <v>11288</v>
      </c>
      <c r="K680" t="e">
        <v>#N/A</v>
      </c>
      <c r="N680" t="e">
        <v>#N/A</v>
      </c>
      <c r="Q680" t="e">
        <v>#N/A</v>
      </c>
      <c r="T680" t="e">
        <v>#N/A</v>
      </c>
      <c r="W680" t="e">
        <v>#N/A</v>
      </c>
      <c r="Z680" t="e">
        <v>#N/A</v>
      </c>
      <c r="AC680" t="e">
        <v>#N/A</v>
      </c>
      <c r="AF680" t="e">
        <v>#N/A</v>
      </c>
      <c r="AI680" t="e">
        <v>#N/A</v>
      </c>
      <c r="AL680" t="e">
        <v>#N/A</v>
      </c>
      <c r="AO680" t="e">
        <v>#N/A</v>
      </c>
      <c r="AR680" t="e">
        <v>#N/A</v>
      </c>
      <c r="AU680" t="e">
        <v>#N/A</v>
      </c>
      <c r="AX680" t="e">
        <v>#N/A</v>
      </c>
      <c r="BA680" t="e">
        <v>#N/A</v>
      </c>
      <c r="BD680" t="e">
        <v>#N/A</v>
      </c>
      <c r="BG680" t="e">
        <v>#N/A</v>
      </c>
      <c r="BJ680" t="e">
        <v>#N/A</v>
      </c>
      <c r="BM680" t="e">
        <v>#N/A</v>
      </c>
      <c r="BP680" t="e">
        <v>#N/A</v>
      </c>
      <c r="BS680" t="e">
        <v>#N/A</v>
      </c>
      <c r="BV680" t="e">
        <v>#N/A</v>
      </c>
      <c r="BY680" t="e">
        <v>#N/A</v>
      </c>
      <c r="CB680" t="e">
        <v>#N/A</v>
      </c>
      <c r="CE680" t="e">
        <v>#N/A</v>
      </c>
      <c r="CH680" t="e">
        <v>#N/A</v>
      </c>
      <c r="CK680" t="e">
        <v>#N/A</v>
      </c>
      <c r="CN680" t="e">
        <v>#N/A</v>
      </c>
      <c r="CQ680" t="e">
        <v>#N/A</v>
      </c>
      <c r="CT680" t="e">
        <v>#N/A</v>
      </c>
      <c r="CW680" t="e">
        <v>#N/A</v>
      </c>
      <c r="CZ680" t="e">
        <v>#N/A</v>
      </c>
      <c r="DC680" t="e">
        <v>#N/A</v>
      </c>
      <c r="DF680" t="e">
        <v>#N/A</v>
      </c>
      <c r="DI680" t="e">
        <v>#N/A</v>
      </c>
      <c r="DL680" t="e">
        <v>#N/A</v>
      </c>
      <c r="DO680" t="e">
        <v>#N/A</v>
      </c>
      <c r="DR680" t="e">
        <v>#N/A</v>
      </c>
      <c r="DU680" t="e">
        <v>#N/A</v>
      </c>
      <c r="DX680" t="e">
        <v>#N/A</v>
      </c>
      <c r="EA680" t="e">
        <v>#N/A</v>
      </c>
      <c r="ED680" t="e">
        <v>#N/A</v>
      </c>
      <c r="EG680" t="e">
        <v>#N/A</v>
      </c>
      <c r="EJ680" t="e">
        <v>#N/A</v>
      </c>
      <c r="EM680" t="e">
        <v>#N/A</v>
      </c>
      <c r="EP680" t="e">
        <v>#N/A</v>
      </c>
      <c r="ES680" t="e">
        <v>#N/A</v>
      </c>
      <c r="EV680" t="e">
        <v>#N/A</v>
      </c>
      <c r="EY680" t="e">
        <v>#N/A</v>
      </c>
      <c r="FB680" t="e">
        <v>#N/A</v>
      </c>
      <c r="FE680" t="e">
        <v>#N/A</v>
      </c>
      <c r="FH680" t="e">
        <v>#N/A</v>
      </c>
      <c r="FK680" t="e">
        <v>#N/A</v>
      </c>
      <c r="FN680" t="e">
        <v>#N/A</v>
      </c>
      <c r="FQ680" t="e">
        <v>#N/A</v>
      </c>
      <c r="FT680" t="e">
        <v>#N/A</v>
      </c>
      <c r="FW680" t="e">
        <v>#N/A</v>
      </c>
      <c r="FZ680" t="e">
        <v>#N/A</v>
      </c>
      <c r="GC680" t="e">
        <v>#N/A</v>
      </c>
      <c r="GF680" t="e">
        <v>#N/A</v>
      </c>
      <c r="GI680" t="e">
        <v>#N/A</v>
      </c>
      <c r="GL680" t="e">
        <v>#N/A</v>
      </c>
      <c r="GO680" t="e">
        <v>#N/A</v>
      </c>
      <c r="GR680" t="e">
        <v>#N/A</v>
      </c>
      <c r="GU680" t="e">
        <v>#N/A</v>
      </c>
      <c r="GX680" t="e">
        <v>#N/A</v>
      </c>
      <c r="HA680" t="e">
        <v>#N/A</v>
      </c>
      <c r="HD680" t="e">
        <v>#N/A</v>
      </c>
      <c r="HG680" t="e">
        <v>#N/A</v>
      </c>
      <c r="HJ680" t="e">
        <v>#N/A</v>
      </c>
      <c r="HM680" t="e">
        <v>#N/A</v>
      </c>
      <c r="HP680" t="e">
        <v>#N/A</v>
      </c>
      <c r="HS680" t="e">
        <v>#N/A</v>
      </c>
      <c r="HV680" t="e">
        <v>#N/A</v>
      </c>
      <c r="HY680" t="e">
        <v>#N/A</v>
      </c>
      <c r="IB680" t="e">
        <v>#N/A</v>
      </c>
      <c r="IE680" t="e">
        <v>#N/A</v>
      </c>
      <c r="IH680" t="e">
        <v>#N/A</v>
      </c>
    </row>
    <row r="681" spans="1:242" x14ac:dyDescent="0.3">
      <c r="A681" t="s">
        <v>3123</v>
      </c>
      <c r="B681" t="e">
        <v>#N/A</v>
      </c>
      <c r="C681" t="s">
        <v>9248</v>
      </c>
      <c r="D681" t="s">
        <v>11289</v>
      </c>
      <c r="E681" t="e">
        <v>#N/A</v>
      </c>
      <c r="F681" t="s">
        <v>9250</v>
      </c>
      <c r="G681" t="s">
        <v>9891</v>
      </c>
      <c r="H681" t="e">
        <v>#N/A</v>
      </c>
      <c r="I681" t="s">
        <v>9383</v>
      </c>
      <c r="J681" t="s">
        <v>11290</v>
      </c>
      <c r="K681" t="e">
        <v>#N/A</v>
      </c>
      <c r="L681" t="s">
        <v>9280</v>
      </c>
      <c r="M681" t="s">
        <v>11291</v>
      </c>
      <c r="N681" t="e">
        <v>#N/A</v>
      </c>
      <c r="O681" t="s">
        <v>9244</v>
      </c>
      <c r="P681" t="s">
        <v>11292</v>
      </c>
      <c r="Q681" t="e">
        <v>#N/A</v>
      </c>
      <c r="T681" t="e">
        <v>#N/A</v>
      </c>
      <c r="W681" t="e">
        <v>#N/A</v>
      </c>
      <c r="Z681" t="e">
        <v>#N/A</v>
      </c>
      <c r="AC681" t="e">
        <v>#N/A</v>
      </c>
      <c r="AF681" t="e">
        <v>#N/A</v>
      </c>
      <c r="AI681" t="e">
        <v>#N/A</v>
      </c>
      <c r="AL681" t="e">
        <v>#N/A</v>
      </c>
      <c r="AO681" t="e">
        <v>#N/A</v>
      </c>
      <c r="AR681" t="e">
        <v>#N/A</v>
      </c>
      <c r="AU681" t="e">
        <v>#N/A</v>
      </c>
      <c r="AX681" t="e">
        <v>#N/A</v>
      </c>
      <c r="BA681" t="e">
        <v>#N/A</v>
      </c>
      <c r="BD681" t="e">
        <v>#N/A</v>
      </c>
      <c r="BG681" t="e">
        <v>#N/A</v>
      </c>
      <c r="BJ681" t="e">
        <v>#N/A</v>
      </c>
      <c r="BM681" t="e">
        <v>#N/A</v>
      </c>
      <c r="BP681" t="e">
        <v>#N/A</v>
      </c>
      <c r="BS681" t="e">
        <v>#N/A</v>
      </c>
      <c r="BV681" t="e">
        <v>#N/A</v>
      </c>
      <c r="BY681" t="e">
        <v>#N/A</v>
      </c>
      <c r="CB681" t="e">
        <v>#N/A</v>
      </c>
      <c r="CE681" t="e">
        <v>#N/A</v>
      </c>
      <c r="CH681" t="e">
        <v>#N/A</v>
      </c>
      <c r="CK681" t="e">
        <v>#N/A</v>
      </c>
      <c r="CN681" t="e">
        <v>#N/A</v>
      </c>
      <c r="CQ681" t="e">
        <v>#N/A</v>
      </c>
      <c r="CT681" t="e">
        <v>#N/A</v>
      </c>
      <c r="CW681" t="e">
        <v>#N/A</v>
      </c>
      <c r="CZ681" t="e">
        <v>#N/A</v>
      </c>
      <c r="DC681" t="e">
        <v>#N/A</v>
      </c>
      <c r="DF681" t="e">
        <v>#N/A</v>
      </c>
      <c r="DI681" t="e">
        <v>#N/A</v>
      </c>
      <c r="DL681" t="e">
        <v>#N/A</v>
      </c>
      <c r="DO681" t="e">
        <v>#N/A</v>
      </c>
      <c r="DR681" t="e">
        <v>#N/A</v>
      </c>
      <c r="DU681" t="e">
        <v>#N/A</v>
      </c>
      <c r="DX681" t="e">
        <v>#N/A</v>
      </c>
      <c r="EA681" t="e">
        <v>#N/A</v>
      </c>
      <c r="ED681" t="e">
        <v>#N/A</v>
      </c>
      <c r="EG681" t="e">
        <v>#N/A</v>
      </c>
      <c r="EJ681" t="e">
        <v>#N/A</v>
      </c>
      <c r="EM681" t="e">
        <v>#N/A</v>
      </c>
      <c r="EP681" t="e">
        <v>#N/A</v>
      </c>
      <c r="ES681" t="e">
        <v>#N/A</v>
      </c>
      <c r="EV681" t="e">
        <v>#N/A</v>
      </c>
      <c r="EY681" t="e">
        <v>#N/A</v>
      </c>
      <c r="FB681" t="e">
        <v>#N/A</v>
      </c>
      <c r="FE681" t="e">
        <v>#N/A</v>
      </c>
      <c r="FH681" t="e">
        <v>#N/A</v>
      </c>
      <c r="FK681" t="e">
        <v>#N/A</v>
      </c>
      <c r="FN681" t="e">
        <v>#N/A</v>
      </c>
      <c r="FQ681" t="e">
        <v>#N/A</v>
      </c>
      <c r="FT681" t="e">
        <v>#N/A</v>
      </c>
      <c r="FW681" t="e">
        <v>#N/A</v>
      </c>
      <c r="FZ681" t="e">
        <v>#N/A</v>
      </c>
      <c r="GC681" t="e">
        <v>#N/A</v>
      </c>
      <c r="GF681" t="e">
        <v>#N/A</v>
      </c>
      <c r="GI681" t="e">
        <v>#N/A</v>
      </c>
      <c r="GL681" t="e">
        <v>#N/A</v>
      </c>
      <c r="GO681" t="e">
        <v>#N/A</v>
      </c>
      <c r="GR681" t="e">
        <v>#N/A</v>
      </c>
      <c r="GU681" t="e">
        <v>#N/A</v>
      </c>
      <c r="GX681" t="e">
        <v>#N/A</v>
      </c>
      <c r="HA681" t="e">
        <v>#N/A</v>
      </c>
      <c r="HD681" t="e">
        <v>#N/A</v>
      </c>
      <c r="HG681" t="e">
        <v>#N/A</v>
      </c>
      <c r="HJ681" t="e">
        <v>#N/A</v>
      </c>
      <c r="HM681" t="e">
        <v>#N/A</v>
      </c>
      <c r="HP681" t="e">
        <v>#N/A</v>
      </c>
      <c r="HS681" t="e">
        <v>#N/A</v>
      </c>
      <c r="HV681" t="e">
        <v>#N/A</v>
      </c>
      <c r="HY681" t="e">
        <v>#N/A</v>
      </c>
      <c r="IB681" t="e">
        <v>#N/A</v>
      </c>
      <c r="IE681" t="e">
        <v>#N/A</v>
      </c>
      <c r="IH681" t="e">
        <v>#N/A</v>
      </c>
    </row>
    <row r="682" spans="1:242" x14ac:dyDescent="0.3">
      <c r="A682" t="s">
        <v>3067</v>
      </c>
      <c r="B682" t="e">
        <v>#N/A</v>
      </c>
      <c r="C682" t="s">
        <v>9250</v>
      </c>
      <c r="D682" t="s">
        <v>11293</v>
      </c>
      <c r="E682" t="e">
        <v>#N/A</v>
      </c>
      <c r="F682" t="s">
        <v>9248</v>
      </c>
      <c r="G682" t="s">
        <v>11294</v>
      </c>
      <c r="H682" t="e">
        <v>#N/A</v>
      </c>
      <c r="I682" t="s">
        <v>9244</v>
      </c>
      <c r="J682" t="s">
        <v>11295</v>
      </c>
      <c r="K682" t="e">
        <v>#N/A</v>
      </c>
      <c r="N682" t="e">
        <v>#N/A</v>
      </c>
      <c r="Q682" t="e">
        <v>#N/A</v>
      </c>
      <c r="T682" t="e">
        <v>#N/A</v>
      </c>
      <c r="W682" t="e">
        <v>#N/A</v>
      </c>
      <c r="Z682" t="e">
        <v>#N/A</v>
      </c>
      <c r="AC682" t="e">
        <v>#N/A</v>
      </c>
      <c r="AF682" t="e">
        <v>#N/A</v>
      </c>
      <c r="AI682" t="e">
        <v>#N/A</v>
      </c>
      <c r="AL682" t="e">
        <v>#N/A</v>
      </c>
      <c r="AO682" t="e">
        <v>#N/A</v>
      </c>
      <c r="AR682" t="e">
        <v>#N/A</v>
      </c>
      <c r="AU682" t="e">
        <v>#N/A</v>
      </c>
      <c r="AX682" t="e">
        <v>#N/A</v>
      </c>
      <c r="BA682" t="e">
        <v>#N/A</v>
      </c>
      <c r="BD682" t="e">
        <v>#N/A</v>
      </c>
      <c r="BG682" t="e">
        <v>#N/A</v>
      </c>
      <c r="BJ682" t="e">
        <v>#N/A</v>
      </c>
      <c r="BM682" t="e">
        <v>#N/A</v>
      </c>
      <c r="BP682" t="e">
        <v>#N/A</v>
      </c>
      <c r="BS682" t="e">
        <v>#N/A</v>
      </c>
      <c r="BV682" t="e">
        <v>#N/A</v>
      </c>
      <c r="BY682" t="e">
        <v>#N/A</v>
      </c>
      <c r="CB682" t="e">
        <v>#N/A</v>
      </c>
      <c r="CE682" t="e">
        <v>#N/A</v>
      </c>
      <c r="CH682" t="e">
        <v>#N/A</v>
      </c>
      <c r="CK682" t="e">
        <v>#N/A</v>
      </c>
      <c r="CN682" t="e">
        <v>#N/A</v>
      </c>
      <c r="CQ682" t="e">
        <v>#N/A</v>
      </c>
      <c r="CT682" t="e">
        <v>#N/A</v>
      </c>
      <c r="CW682" t="e">
        <v>#N/A</v>
      </c>
      <c r="CZ682" t="e">
        <v>#N/A</v>
      </c>
      <c r="DC682" t="e">
        <v>#N/A</v>
      </c>
      <c r="DF682" t="e">
        <v>#N/A</v>
      </c>
      <c r="DI682" t="e">
        <v>#N/A</v>
      </c>
      <c r="DL682" t="e">
        <v>#N/A</v>
      </c>
      <c r="DO682" t="e">
        <v>#N/A</v>
      </c>
      <c r="DR682" t="e">
        <v>#N/A</v>
      </c>
      <c r="DU682" t="e">
        <v>#N/A</v>
      </c>
      <c r="DX682" t="e">
        <v>#N/A</v>
      </c>
      <c r="EA682" t="e">
        <v>#N/A</v>
      </c>
      <c r="ED682" t="e">
        <v>#N/A</v>
      </c>
      <c r="EG682" t="e">
        <v>#N/A</v>
      </c>
      <c r="EJ682" t="e">
        <v>#N/A</v>
      </c>
      <c r="EM682" t="e">
        <v>#N/A</v>
      </c>
      <c r="EP682" t="e">
        <v>#N/A</v>
      </c>
      <c r="ES682" t="e">
        <v>#N/A</v>
      </c>
      <c r="EV682" t="e">
        <v>#N/A</v>
      </c>
      <c r="EY682" t="e">
        <v>#N/A</v>
      </c>
      <c r="FB682" t="e">
        <v>#N/A</v>
      </c>
      <c r="FE682" t="e">
        <v>#N/A</v>
      </c>
      <c r="FH682" t="e">
        <v>#N/A</v>
      </c>
      <c r="FK682" t="e">
        <v>#N/A</v>
      </c>
      <c r="FN682" t="e">
        <v>#N/A</v>
      </c>
      <c r="FQ682" t="e">
        <v>#N/A</v>
      </c>
      <c r="FT682" t="e">
        <v>#N/A</v>
      </c>
      <c r="FW682" t="e">
        <v>#N/A</v>
      </c>
      <c r="FZ682" t="e">
        <v>#N/A</v>
      </c>
      <c r="GC682" t="e">
        <v>#N/A</v>
      </c>
      <c r="GF682" t="e">
        <v>#N/A</v>
      </c>
      <c r="GI682" t="e">
        <v>#N/A</v>
      </c>
      <c r="GL682" t="e">
        <v>#N/A</v>
      </c>
      <c r="GO682" t="e">
        <v>#N/A</v>
      </c>
      <c r="GR682" t="e">
        <v>#N/A</v>
      </c>
      <c r="GU682" t="e">
        <v>#N/A</v>
      </c>
      <c r="GX682" t="e">
        <v>#N/A</v>
      </c>
      <c r="HA682" t="e">
        <v>#N/A</v>
      </c>
      <c r="HD682" t="e">
        <v>#N/A</v>
      </c>
      <c r="HG682" t="e">
        <v>#N/A</v>
      </c>
      <c r="HJ682" t="e">
        <v>#N/A</v>
      </c>
      <c r="HM682" t="e">
        <v>#N/A</v>
      </c>
      <c r="HP682" t="e">
        <v>#N/A</v>
      </c>
      <c r="HS682" t="e">
        <v>#N/A</v>
      </c>
      <c r="HV682" t="e">
        <v>#N/A</v>
      </c>
      <c r="HY682" t="e">
        <v>#N/A</v>
      </c>
      <c r="IB682" t="e">
        <v>#N/A</v>
      </c>
      <c r="IE682" t="e">
        <v>#N/A</v>
      </c>
      <c r="IH682" t="e">
        <v>#N/A</v>
      </c>
    </row>
    <row r="683" spans="1:242" x14ac:dyDescent="0.3">
      <c r="A683" t="s">
        <v>3051</v>
      </c>
      <c r="B683" t="e">
        <v>#N/A</v>
      </c>
      <c r="C683" t="s">
        <v>9250</v>
      </c>
      <c r="D683" t="s">
        <v>11296</v>
      </c>
      <c r="E683" t="e">
        <v>#N/A</v>
      </c>
      <c r="F683" t="s">
        <v>9450</v>
      </c>
      <c r="G683" t="s">
        <v>9450</v>
      </c>
      <c r="H683" t="e">
        <v>#N/A</v>
      </c>
      <c r="I683" t="s">
        <v>9307</v>
      </c>
      <c r="J683" t="s">
        <v>11297</v>
      </c>
      <c r="K683" t="e">
        <v>#N/A</v>
      </c>
      <c r="L683" t="s">
        <v>9280</v>
      </c>
      <c r="M683" t="s">
        <v>11298</v>
      </c>
      <c r="N683" t="e">
        <v>#N/A</v>
      </c>
      <c r="O683" t="s">
        <v>9328</v>
      </c>
      <c r="P683" t="s">
        <v>9691</v>
      </c>
      <c r="Q683" t="e">
        <v>#N/A</v>
      </c>
      <c r="R683" t="s">
        <v>9244</v>
      </c>
      <c r="S683" t="s">
        <v>11299</v>
      </c>
      <c r="T683" t="e">
        <v>#N/A</v>
      </c>
      <c r="U683" t="s">
        <v>9364</v>
      </c>
      <c r="V683" t="s">
        <v>11300</v>
      </c>
      <c r="W683" t="e">
        <v>#N/A</v>
      </c>
      <c r="X683" t="s">
        <v>9456</v>
      </c>
      <c r="Y683" t="s">
        <v>10952</v>
      </c>
      <c r="Z683" t="s">
        <v>9299</v>
      </c>
      <c r="AA683" t="s">
        <v>9300</v>
      </c>
      <c r="AB683" t="s">
        <v>9827</v>
      </c>
      <c r="AC683" t="s">
        <v>9542</v>
      </c>
      <c r="AD683" t="s">
        <v>10633</v>
      </c>
      <c r="AE683" t="s">
        <v>10633</v>
      </c>
      <c r="AF683" t="s">
        <v>9741</v>
      </c>
      <c r="AG683" t="s">
        <v>9742</v>
      </c>
      <c r="AH683" t="s">
        <v>9742</v>
      </c>
      <c r="AI683" t="e">
        <v>#N/A</v>
      </c>
      <c r="AL683" t="e">
        <v>#N/A</v>
      </c>
      <c r="AO683" t="e">
        <v>#N/A</v>
      </c>
      <c r="AR683" t="e">
        <v>#N/A</v>
      </c>
      <c r="AU683" t="e">
        <v>#N/A</v>
      </c>
      <c r="AX683" t="e">
        <v>#N/A</v>
      </c>
      <c r="BA683" t="e">
        <v>#N/A</v>
      </c>
      <c r="BD683" t="e">
        <v>#N/A</v>
      </c>
      <c r="BG683" t="e">
        <v>#N/A</v>
      </c>
      <c r="BJ683" t="e">
        <v>#N/A</v>
      </c>
      <c r="BM683" t="e">
        <v>#N/A</v>
      </c>
      <c r="BP683" t="e">
        <v>#N/A</v>
      </c>
      <c r="BS683" t="e">
        <v>#N/A</v>
      </c>
      <c r="BV683" t="e">
        <v>#N/A</v>
      </c>
      <c r="BY683" t="e">
        <v>#N/A</v>
      </c>
      <c r="CB683" t="e">
        <v>#N/A</v>
      </c>
      <c r="CE683" t="e">
        <v>#N/A</v>
      </c>
      <c r="CH683" t="e">
        <v>#N/A</v>
      </c>
      <c r="CK683" t="e">
        <v>#N/A</v>
      </c>
      <c r="CN683" t="e">
        <v>#N/A</v>
      </c>
      <c r="CQ683" t="e">
        <v>#N/A</v>
      </c>
      <c r="CT683" t="e">
        <v>#N/A</v>
      </c>
      <c r="CW683" t="e">
        <v>#N/A</v>
      </c>
      <c r="CZ683" t="e">
        <v>#N/A</v>
      </c>
      <c r="DC683" t="e">
        <v>#N/A</v>
      </c>
      <c r="DF683" t="e">
        <v>#N/A</v>
      </c>
      <c r="DI683" t="e">
        <v>#N/A</v>
      </c>
      <c r="DL683" t="e">
        <v>#N/A</v>
      </c>
      <c r="DO683" t="e">
        <v>#N/A</v>
      </c>
      <c r="DR683" t="e">
        <v>#N/A</v>
      </c>
      <c r="DU683" t="e">
        <v>#N/A</v>
      </c>
      <c r="DX683" t="e">
        <v>#N/A</v>
      </c>
      <c r="EA683" t="e">
        <v>#N/A</v>
      </c>
      <c r="ED683" t="e">
        <v>#N/A</v>
      </c>
      <c r="EG683" t="e">
        <v>#N/A</v>
      </c>
      <c r="EJ683" t="e">
        <v>#N/A</v>
      </c>
      <c r="EM683" t="e">
        <v>#N/A</v>
      </c>
      <c r="EP683" t="e">
        <v>#N/A</v>
      </c>
      <c r="ES683" t="e">
        <v>#N/A</v>
      </c>
      <c r="EV683" t="e">
        <v>#N/A</v>
      </c>
      <c r="EY683" t="e">
        <v>#N/A</v>
      </c>
      <c r="FB683" t="e">
        <v>#N/A</v>
      </c>
      <c r="FE683" t="e">
        <v>#N/A</v>
      </c>
      <c r="FH683" t="e">
        <v>#N/A</v>
      </c>
      <c r="FK683" t="e">
        <v>#N/A</v>
      </c>
      <c r="FN683" t="e">
        <v>#N/A</v>
      </c>
      <c r="FQ683" t="e">
        <v>#N/A</v>
      </c>
      <c r="FT683" t="e">
        <v>#N/A</v>
      </c>
      <c r="FW683" t="e">
        <v>#N/A</v>
      </c>
      <c r="FZ683" t="e">
        <v>#N/A</v>
      </c>
      <c r="GC683" t="e">
        <v>#N/A</v>
      </c>
      <c r="GF683" t="e">
        <v>#N/A</v>
      </c>
      <c r="GI683" t="e">
        <v>#N/A</v>
      </c>
      <c r="GL683" t="e">
        <v>#N/A</v>
      </c>
      <c r="GO683" t="e">
        <v>#N/A</v>
      </c>
      <c r="GR683" t="e">
        <v>#N/A</v>
      </c>
      <c r="GU683" t="e">
        <v>#N/A</v>
      </c>
      <c r="GX683" t="e">
        <v>#N/A</v>
      </c>
      <c r="HA683" t="e">
        <v>#N/A</v>
      </c>
      <c r="HD683" t="e">
        <v>#N/A</v>
      </c>
      <c r="HG683" t="e">
        <v>#N/A</v>
      </c>
      <c r="HJ683" t="e">
        <v>#N/A</v>
      </c>
      <c r="HM683" t="e">
        <v>#N/A</v>
      </c>
      <c r="HP683" t="e">
        <v>#N/A</v>
      </c>
      <c r="HS683" t="e">
        <v>#N/A</v>
      </c>
      <c r="HV683" t="e">
        <v>#N/A</v>
      </c>
      <c r="HY683" t="e">
        <v>#N/A</v>
      </c>
      <c r="IB683" t="e">
        <v>#N/A</v>
      </c>
      <c r="IE683" t="e">
        <v>#N/A</v>
      </c>
      <c r="IH683" t="e">
        <v>#N/A</v>
      </c>
    </row>
    <row r="684" spans="1:242" x14ac:dyDescent="0.3">
      <c r="A684" t="s">
        <v>3222</v>
      </c>
      <c r="B684" t="e">
        <v>#N/A</v>
      </c>
      <c r="C684" t="s">
        <v>9244</v>
      </c>
      <c r="D684" t="s">
        <v>11301</v>
      </c>
      <c r="E684" t="e">
        <v>#N/A</v>
      </c>
      <c r="H684" t="e">
        <v>#N/A</v>
      </c>
      <c r="K684" t="e">
        <v>#N/A</v>
      </c>
      <c r="N684" t="e">
        <v>#N/A</v>
      </c>
      <c r="Q684" t="e">
        <v>#N/A</v>
      </c>
      <c r="T684" t="e">
        <v>#N/A</v>
      </c>
      <c r="W684" t="e">
        <v>#N/A</v>
      </c>
      <c r="Z684" t="e">
        <v>#N/A</v>
      </c>
      <c r="AC684" t="e">
        <v>#N/A</v>
      </c>
      <c r="AF684" t="e">
        <v>#N/A</v>
      </c>
      <c r="AI684" t="e">
        <v>#N/A</v>
      </c>
      <c r="AL684" t="e">
        <v>#N/A</v>
      </c>
      <c r="AO684" t="e">
        <v>#N/A</v>
      </c>
      <c r="AR684" t="e">
        <v>#N/A</v>
      </c>
      <c r="AU684" t="e">
        <v>#N/A</v>
      </c>
      <c r="AX684" t="e">
        <v>#N/A</v>
      </c>
      <c r="BA684" t="e">
        <v>#N/A</v>
      </c>
      <c r="BD684" t="e">
        <v>#N/A</v>
      </c>
      <c r="BG684" t="e">
        <v>#N/A</v>
      </c>
      <c r="BJ684" t="e">
        <v>#N/A</v>
      </c>
      <c r="BM684" t="e">
        <v>#N/A</v>
      </c>
      <c r="BP684" t="e">
        <v>#N/A</v>
      </c>
      <c r="BS684" t="e">
        <v>#N/A</v>
      </c>
      <c r="BV684" t="e">
        <v>#N/A</v>
      </c>
      <c r="BY684" t="e">
        <v>#N/A</v>
      </c>
      <c r="CB684" t="e">
        <v>#N/A</v>
      </c>
      <c r="CE684" t="e">
        <v>#N/A</v>
      </c>
      <c r="CH684" t="e">
        <v>#N/A</v>
      </c>
      <c r="CK684" t="e">
        <v>#N/A</v>
      </c>
      <c r="CN684" t="e">
        <v>#N/A</v>
      </c>
      <c r="CQ684" t="e">
        <v>#N/A</v>
      </c>
      <c r="CT684" t="e">
        <v>#N/A</v>
      </c>
      <c r="CW684" t="e">
        <v>#N/A</v>
      </c>
      <c r="CZ684" t="e">
        <v>#N/A</v>
      </c>
      <c r="DC684" t="e">
        <v>#N/A</v>
      </c>
      <c r="DF684" t="e">
        <v>#N/A</v>
      </c>
      <c r="DI684" t="e">
        <v>#N/A</v>
      </c>
      <c r="DL684" t="e">
        <v>#N/A</v>
      </c>
      <c r="DO684" t="e">
        <v>#N/A</v>
      </c>
      <c r="DR684" t="e">
        <v>#N/A</v>
      </c>
      <c r="DU684" t="e">
        <v>#N/A</v>
      </c>
      <c r="DX684" t="e">
        <v>#N/A</v>
      </c>
      <c r="EA684" t="e">
        <v>#N/A</v>
      </c>
      <c r="ED684" t="e">
        <v>#N/A</v>
      </c>
      <c r="EG684" t="e">
        <v>#N/A</v>
      </c>
      <c r="EJ684" t="e">
        <v>#N/A</v>
      </c>
      <c r="EM684" t="e">
        <v>#N/A</v>
      </c>
      <c r="EP684" t="e">
        <v>#N/A</v>
      </c>
      <c r="ES684" t="e">
        <v>#N/A</v>
      </c>
      <c r="EV684" t="e">
        <v>#N/A</v>
      </c>
      <c r="EY684" t="e">
        <v>#N/A</v>
      </c>
      <c r="FB684" t="e">
        <v>#N/A</v>
      </c>
      <c r="FE684" t="e">
        <v>#N/A</v>
      </c>
      <c r="FH684" t="e">
        <v>#N/A</v>
      </c>
      <c r="FK684" t="e">
        <v>#N/A</v>
      </c>
      <c r="FN684" t="e">
        <v>#N/A</v>
      </c>
      <c r="FQ684" t="e">
        <v>#N/A</v>
      </c>
      <c r="FT684" t="e">
        <v>#N/A</v>
      </c>
      <c r="FW684" t="e">
        <v>#N/A</v>
      </c>
      <c r="FZ684" t="e">
        <v>#N/A</v>
      </c>
      <c r="GC684" t="e">
        <v>#N/A</v>
      </c>
      <c r="GF684" t="e">
        <v>#N/A</v>
      </c>
      <c r="GI684" t="e">
        <v>#N/A</v>
      </c>
      <c r="GL684" t="e">
        <v>#N/A</v>
      </c>
      <c r="GO684" t="e">
        <v>#N/A</v>
      </c>
      <c r="GR684" t="e">
        <v>#N/A</v>
      </c>
      <c r="GU684" t="e">
        <v>#N/A</v>
      </c>
      <c r="GX684" t="e">
        <v>#N/A</v>
      </c>
      <c r="HA684" t="e">
        <v>#N/A</v>
      </c>
      <c r="HD684" t="e">
        <v>#N/A</v>
      </c>
      <c r="HG684" t="e">
        <v>#N/A</v>
      </c>
      <c r="HJ684" t="e">
        <v>#N/A</v>
      </c>
      <c r="HM684" t="e">
        <v>#N/A</v>
      </c>
      <c r="HP684" t="e">
        <v>#N/A</v>
      </c>
      <c r="HS684" t="e">
        <v>#N/A</v>
      </c>
      <c r="HV684" t="e">
        <v>#N/A</v>
      </c>
      <c r="HY684" t="e">
        <v>#N/A</v>
      </c>
      <c r="IB684" t="e">
        <v>#N/A</v>
      </c>
      <c r="IE684" t="e">
        <v>#N/A</v>
      </c>
      <c r="IH684" t="e">
        <v>#N/A</v>
      </c>
    </row>
    <row r="685" spans="1:242" x14ac:dyDescent="0.3">
      <c r="A685" t="s">
        <v>3113</v>
      </c>
      <c r="B685" t="e">
        <v>#N/A</v>
      </c>
      <c r="C685" t="s">
        <v>9250</v>
      </c>
      <c r="D685" t="s">
        <v>9372</v>
      </c>
      <c r="E685" t="e">
        <v>#N/A</v>
      </c>
      <c r="F685" t="s">
        <v>9244</v>
      </c>
      <c r="G685" t="s">
        <v>11302</v>
      </c>
      <c r="H685" t="e">
        <v>#N/A</v>
      </c>
      <c r="I685" t="s">
        <v>9364</v>
      </c>
      <c r="J685" t="s">
        <v>10514</v>
      </c>
      <c r="K685" t="e">
        <v>#N/A</v>
      </c>
      <c r="N685" t="e">
        <v>#N/A</v>
      </c>
      <c r="Q685" t="e">
        <v>#N/A</v>
      </c>
      <c r="T685" t="e">
        <v>#N/A</v>
      </c>
      <c r="W685" t="e">
        <v>#N/A</v>
      </c>
      <c r="Z685" t="e">
        <v>#N/A</v>
      </c>
      <c r="AC685" t="e">
        <v>#N/A</v>
      </c>
      <c r="AF685" t="e">
        <v>#N/A</v>
      </c>
      <c r="AI685" t="e">
        <v>#N/A</v>
      </c>
      <c r="AL685" t="e">
        <v>#N/A</v>
      </c>
      <c r="AO685" t="e">
        <v>#N/A</v>
      </c>
      <c r="AR685" t="e">
        <v>#N/A</v>
      </c>
      <c r="AU685" t="e">
        <v>#N/A</v>
      </c>
      <c r="AX685" t="e">
        <v>#N/A</v>
      </c>
      <c r="BA685" t="e">
        <v>#N/A</v>
      </c>
      <c r="BD685" t="e">
        <v>#N/A</v>
      </c>
      <c r="BG685" t="e">
        <v>#N/A</v>
      </c>
      <c r="BJ685" t="e">
        <v>#N/A</v>
      </c>
      <c r="BM685" t="e">
        <v>#N/A</v>
      </c>
      <c r="BP685" t="e">
        <v>#N/A</v>
      </c>
      <c r="BS685" t="e">
        <v>#N/A</v>
      </c>
      <c r="BV685" t="e">
        <v>#N/A</v>
      </c>
      <c r="BY685" t="e">
        <v>#N/A</v>
      </c>
      <c r="CB685" t="e">
        <v>#N/A</v>
      </c>
      <c r="CE685" t="e">
        <v>#N/A</v>
      </c>
      <c r="CH685" t="e">
        <v>#N/A</v>
      </c>
      <c r="CK685" t="e">
        <v>#N/A</v>
      </c>
      <c r="CN685" t="e">
        <v>#N/A</v>
      </c>
      <c r="CQ685" t="e">
        <v>#N/A</v>
      </c>
      <c r="CT685" t="e">
        <v>#N/A</v>
      </c>
      <c r="CW685" t="e">
        <v>#N/A</v>
      </c>
      <c r="CZ685" t="e">
        <v>#N/A</v>
      </c>
      <c r="DC685" t="e">
        <v>#N/A</v>
      </c>
      <c r="DF685" t="e">
        <v>#N/A</v>
      </c>
      <c r="DI685" t="e">
        <v>#N/A</v>
      </c>
      <c r="DL685" t="e">
        <v>#N/A</v>
      </c>
      <c r="DO685" t="e">
        <v>#N/A</v>
      </c>
      <c r="DR685" t="e">
        <v>#N/A</v>
      </c>
      <c r="DU685" t="e">
        <v>#N/A</v>
      </c>
      <c r="DX685" t="e">
        <v>#N/A</v>
      </c>
      <c r="EA685" t="e">
        <v>#N/A</v>
      </c>
      <c r="ED685" t="e">
        <v>#N/A</v>
      </c>
      <c r="EG685" t="e">
        <v>#N/A</v>
      </c>
      <c r="EJ685" t="e">
        <v>#N/A</v>
      </c>
      <c r="EM685" t="e">
        <v>#N/A</v>
      </c>
      <c r="EP685" t="e">
        <v>#N/A</v>
      </c>
      <c r="ES685" t="e">
        <v>#N/A</v>
      </c>
      <c r="EV685" t="e">
        <v>#N/A</v>
      </c>
      <c r="EY685" t="e">
        <v>#N/A</v>
      </c>
      <c r="FB685" t="e">
        <v>#N/A</v>
      </c>
      <c r="FE685" t="e">
        <v>#N/A</v>
      </c>
      <c r="FH685" t="e">
        <v>#N/A</v>
      </c>
      <c r="FK685" t="e">
        <v>#N/A</v>
      </c>
      <c r="FN685" t="e">
        <v>#N/A</v>
      </c>
      <c r="FQ685" t="e">
        <v>#N/A</v>
      </c>
      <c r="FT685" t="e">
        <v>#N/A</v>
      </c>
      <c r="FW685" t="e">
        <v>#N/A</v>
      </c>
      <c r="FZ685" t="e">
        <v>#N/A</v>
      </c>
      <c r="GC685" t="e">
        <v>#N/A</v>
      </c>
      <c r="GF685" t="e">
        <v>#N/A</v>
      </c>
      <c r="GI685" t="e">
        <v>#N/A</v>
      </c>
      <c r="GL685" t="e">
        <v>#N/A</v>
      </c>
      <c r="GO685" t="e">
        <v>#N/A</v>
      </c>
      <c r="GR685" t="e">
        <v>#N/A</v>
      </c>
      <c r="GU685" t="e">
        <v>#N/A</v>
      </c>
      <c r="GX685" t="e">
        <v>#N/A</v>
      </c>
      <c r="HA685" t="e">
        <v>#N/A</v>
      </c>
      <c r="HD685" t="e">
        <v>#N/A</v>
      </c>
      <c r="HG685" t="e">
        <v>#N/A</v>
      </c>
      <c r="HJ685" t="e">
        <v>#N/A</v>
      </c>
      <c r="HM685" t="e">
        <v>#N/A</v>
      </c>
      <c r="HP685" t="e">
        <v>#N/A</v>
      </c>
      <c r="HS685" t="e">
        <v>#N/A</v>
      </c>
      <c r="HV685" t="e">
        <v>#N/A</v>
      </c>
      <c r="HY685" t="e">
        <v>#N/A</v>
      </c>
      <c r="IB685" t="e">
        <v>#N/A</v>
      </c>
      <c r="IE685" t="e">
        <v>#N/A</v>
      </c>
      <c r="IH685" t="e">
        <v>#N/A</v>
      </c>
    </row>
    <row r="686" spans="1:242" x14ac:dyDescent="0.3">
      <c r="A686" t="s">
        <v>3117</v>
      </c>
      <c r="B686" t="e">
        <v>#N/A</v>
      </c>
      <c r="C686" t="s">
        <v>9248</v>
      </c>
      <c r="D686" t="s">
        <v>11303</v>
      </c>
      <c r="E686" t="e">
        <v>#N/A</v>
      </c>
      <c r="F686" t="s">
        <v>9250</v>
      </c>
      <c r="G686" t="s">
        <v>11304</v>
      </c>
      <c r="H686" t="e">
        <v>#N/A</v>
      </c>
      <c r="I686" t="s">
        <v>9280</v>
      </c>
      <c r="J686" t="s">
        <v>11305</v>
      </c>
      <c r="K686" t="e">
        <v>#N/A</v>
      </c>
      <c r="L686" t="s">
        <v>9244</v>
      </c>
      <c r="M686" t="s">
        <v>11306</v>
      </c>
      <c r="N686" t="e">
        <v>#N/A</v>
      </c>
      <c r="Q686" t="e">
        <v>#N/A</v>
      </c>
      <c r="T686" t="e">
        <v>#N/A</v>
      </c>
      <c r="W686" t="e">
        <v>#N/A</v>
      </c>
      <c r="Z686" t="e">
        <v>#N/A</v>
      </c>
      <c r="AC686" t="e">
        <v>#N/A</v>
      </c>
      <c r="AF686" t="e">
        <v>#N/A</v>
      </c>
      <c r="AI686" t="e">
        <v>#N/A</v>
      </c>
      <c r="AL686" t="e">
        <v>#N/A</v>
      </c>
      <c r="AO686" t="e">
        <v>#N/A</v>
      </c>
      <c r="AR686" t="e">
        <v>#N/A</v>
      </c>
      <c r="AU686" t="e">
        <v>#N/A</v>
      </c>
      <c r="AX686" t="e">
        <v>#N/A</v>
      </c>
      <c r="BA686" t="e">
        <v>#N/A</v>
      </c>
      <c r="BD686" t="e">
        <v>#N/A</v>
      </c>
      <c r="BG686" t="e">
        <v>#N/A</v>
      </c>
      <c r="BJ686" t="e">
        <v>#N/A</v>
      </c>
      <c r="BM686" t="e">
        <v>#N/A</v>
      </c>
      <c r="BP686" t="e">
        <v>#N/A</v>
      </c>
      <c r="BS686" t="e">
        <v>#N/A</v>
      </c>
      <c r="BV686" t="e">
        <v>#N/A</v>
      </c>
      <c r="BY686" t="e">
        <v>#N/A</v>
      </c>
      <c r="CB686" t="e">
        <v>#N/A</v>
      </c>
      <c r="CE686" t="e">
        <v>#N/A</v>
      </c>
      <c r="CH686" t="e">
        <v>#N/A</v>
      </c>
      <c r="CK686" t="e">
        <v>#N/A</v>
      </c>
      <c r="CN686" t="e">
        <v>#N/A</v>
      </c>
      <c r="CQ686" t="e">
        <v>#N/A</v>
      </c>
      <c r="CT686" t="e">
        <v>#N/A</v>
      </c>
      <c r="CW686" t="e">
        <v>#N/A</v>
      </c>
      <c r="CZ686" t="e">
        <v>#N/A</v>
      </c>
      <c r="DC686" t="e">
        <v>#N/A</v>
      </c>
      <c r="DF686" t="e">
        <v>#N/A</v>
      </c>
      <c r="DI686" t="e">
        <v>#N/A</v>
      </c>
      <c r="DL686" t="e">
        <v>#N/A</v>
      </c>
      <c r="DO686" t="e">
        <v>#N/A</v>
      </c>
      <c r="DR686" t="e">
        <v>#N/A</v>
      </c>
      <c r="DU686" t="e">
        <v>#N/A</v>
      </c>
      <c r="DX686" t="e">
        <v>#N/A</v>
      </c>
      <c r="EA686" t="e">
        <v>#N/A</v>
      </c>
      <c r="ED686" t="e">
        <v>#N/A</v>
      </c>
      <c r="EG686" t="e">
        <v>#N/A</v>
      </c>
      <c r="EJ686" t="e">
        <v>#N/A</v>
      </c>
      <c r="EM686" t="e">
        <v>#N/A</v>
      </c>
      <c r="EP686" t="e">
        <v>#N/A</v>
      </c>
      <c r="ES686" t="e">
        <v>#N/A</v>
      </c>
      <c r="EV686" t="e">
        <v>#N/A</v>
      </c>
      <c r="EY686" t="e">
        <v>#N/A</v>
      </c>
      <c r="FB686" t="e">
        <v>#N/A</v>
      </c>
      <c r="FE686" t="e">
        <v>#N/A</v>
      </c>
      <c r="FH686" t="e">
        <v>#N/A</v>
      </c>
      <c r="FK686" t="e">
        <v>#N/A</v>
      </c>
      <c r="FN686" t="e">
        <v>#N/A</v>
      </c>
      <c r="FQ686" t="e">
        <v>#N/A</v>
      </c>
      <c r="FT686" t="e">
        <v>#N/A</v>
      </c>
      <c r="FW686" t="e">
        <v>#N/A</v>
      </c>
      <c r="FZ686" t="e">
        <v>#N/A</v>
      </c>
      <c r="GC686" t="e">
        <v>#N/A</v>
      </c>
      <c r="GF686" t="e">
        <v>#N/A</v>
      </c>
      <c r="GI686" t="e">
        <v>#N/A</v>
      </c>
      <c r="GL686" t="e">
        <v>#N/A</v>
      </c>
      <c r="GO686" t="e">
        <v>#N/A</v>
      </c>
      <c r="GR686" t="e">
        <v>#N/A</v>
      </c>
      <c r="GU686" t="e">
        <v>#N/A</v>
      </c>
      <c r="GX686" t="e">
        <v>#N/A</v>
      </c>
      <c r="HA686" t="e">
        <v>#N/A</v>
      </c>
      <c r="HD686" t="e">
        <v>#N/A</v>
      </c>
      <c r="HG686" t="e">
        <v>#N/A</v>
      </c>
      <c r="HJ686" t="e">
        <v>#N/A</v>
      </c>
      <c r="HM686" t="e">
        <v>#N/A</v>
      </c>
      <c r="HP686" t="e">
        <v>#N/A</v>
      </c>
      <c r="HS686" t="e">
        <v>#N/A</v>
      </c>
      <c r="HV686" t="e">
        <v>#N/A</v>
      </c>
      <c r="HY686" t="e">
        <v>#N/A</v>
      </c>
      <c r="IB686" t="e">
        <v>#N/A</v>
      </c>
      <c r="IE686" t="e">
        <v>#N/A</v>
      </c>
      <c r="IH686" t="e">
        <v>#N/A</v>
      </c>
    </row>
    <row r="687" spans="1:242" x14ac:dyDescent="0.3">
      <c r="A687" t="s">
        <v>8193</v>
      </c>
      <c r="B687" t="e">
        <v>#N/A</v>
      </c>
      <c r="C687" t="s">
        <v>9244</v>
      </c>
      <c r="D687" t="s">
        <v>11307</v>
      </c>
      <c r="E687" t="e">
        <v>#N/A</v>
      </c>
      <c r="H687" t="e">
        <v>#N/A</v>
      </c>
      <c r="K687" t="e">
        <v>#N/A</v>
      </c>
      <c r="N687" t="e">
        <v>#N/A</v>
      </c>
      <c r="Q687" t="e">
        <v>#N/A</v>
      </c>
      <c r="T687" t="e">
        <v>#N/A</v>
      </c>
      <c r="W687" t="e">
        <v>#N/A</v>
      </c>
      <c r="Z687" t="e">
        <v>#N/A</v>
      </c>
      <c r="AC687" t="e">
        <v>#N/A</v>
      </c>
      <c r="AF687" t="e">
        <v>#N/A</v>
      </c>
      <c r="AI687" t="e">
        <v>#N/A</v>
      </c>
      <c r="AL687" t="e">
        <v>#N/A</v>
      </c>
      <c r="AO687" t="e">
        <v>#N/A</v>
      </c>
      <c r="AR687" t="e">
        <v>#N/A</v>
      </c>
      <c r="AU687" t="e">
        <v>#N/A</v>
      </c>
      <c r="AX687" t="e">
        <v>#N/A</v>
      </c>
      <c r="BA687" t="e">
        <v>#N/A</v>
      </c>
      <c r="BD687" t="e">
        <v>#N/A</v>
      </c>
      <c r="BG687" t="e">
        <v>#N/A</v>
      </c>
      <c r="BJ687" t="e">
        <v>#N/A</v>
      </c>
      <c r="BM687" t="e">
        <v>#N/A</v>
      </c>
      <c r="BP687" t="e">
        <v>#N/A</v>
      </c>
      <c r="BS687" t="e">
        <v>#N/A</v>
      </c>
      <c r="BV687" t="e">
        <v>#N/A</v>
      </c>
      <c r="BY687" t="e">
        <v>#N/A</v>
      </c>
      <c r="CB687" t="e">
        <v>#N/A</v>
      </c>
      <c r="CE687" t="e">
        <v>#N/A</v>
      </c>
      <c r="CH687" t="e">
        <v>#N/A</v>
      </c>
      <c r="CK687" t="e">
        <v>#N/A</v>
      </c>
      <c r="CN687" t="e">
        <v>#N/A</v>
      </c>
      <c r="CQ687" t="e">
        <v>#N/A</v>
      </c>
      <c r="CT687" t="e">
        <v>#N/A</v>
      </c>
      <c r="CW687" t="e">
        <v>#N/A</v>
      </c>
      <c r="CZ687" t="e">
        <v>#N/A</v>
      </c>
      <c r="DC687" t="e">
        <v>#N/A</v>
      </c>
      <c r="DF687" t="e">
        <v>#N/A</v>
      </c>
      <c r="DI687" t="e">
        <v>#N/A</v>
      </c>
      <c r="DL687" t="e">
        <v>#N/A</v>
      </c>
      <c r="DO687" t="e">
        <v>#N/A</v>
      </c>
      <c r="DR687" t="e">
        <v>#N/A</v>
      </c>
      <c r="DU687" t="e">
        <v>#N/A</v>
      </c>
      <c r="DX687" t="e">
        <v>#N/A</v>
      </c>
      <c r="EA687" t="e">
        <v>#N/A</v>
      </c>
      <c r="ED687" t="e">
        <v>#N/A</v>
      </c>
      <c r="EG687" t="e">
        <v>#N/A</v>
      </c>
      <c r="EJ687" t="e">
        <v>#N/A</v>
      </c>
      <c r="EM687" t="e">
        <v>#N/A</v>
      </c>
      <c r="EP687" t="e">
        <v>#N/A</v>
      </c>
      <c r="ES687" t="e">
        <v>#N/A</v>
      </c>
      <c r="EV687" t="e">
        <v>#N/A</v>
      </c>
      <c r="EY687" t="e">
        <v>#N/A</v>
      </c>
      <c r="FB687" t="e">
        <v>#N/A</v>
      </c>
      <c r="FE687" t="e">
        <v>#N/A</v>
      </c>
      <c r="FH687" t="e">
        <v>#N/A</v>
      </c>
      <c r="FK687" t="e">
        <v>#N/A</v>
      </c>
      <c r="FN687" t="e">
        <v>#N/A</v>
      </c>
      <c r="FQ687" t="e">
        <v>#N/A</v>
      </c>
      <c r="FT687" t="e">
        <v>#N/A</v>
      </c>
      <c r="FW687" t="e">
        <v>#N/A</v>
      </c>
      <c r="FZ687" t="e">
        <v>#N/A</v>
      </c>
      <c r="GC687" t="e">
        <v>#N/A</v>
      </c>
      <c r="GF687" t="e">
        <v>#N/A</v>
      </c>
      <c r="GI687" t="e">
        <v>#N/A</v>
      </c>
      <c r="GL687" t="e">
        <v>#N/A</v>
      </c>
      <c r="GO687" t="e">
        <v>#N/A</v>
      </c>
      <c r="GR687" t="e">
        <v>#N/A</v>
      </c>
      <c r="GU687" t="e">
        <v>#N/A</v>
      </c>
      <c r="GX687" t="e">
        <v>#N/A</v>
      </c>
      <c r="HA687" t="e">
        <v>#N/A</v>
      </c>
      <c r="HD687" t="e">
        <v>#N/A</v>
      </c>
      <c r="HG687" t="e">
        <v>#N/A</v>
      </c>
      <c r="HJ687" t="e">
        <v>#N/A</v>
      </c>
      <c r="HM687" t="e">
        <v>#N/A</v>
      </c>
      <c r="HP687" t="e">
        <v>#N/A</v>
      </c>
      <c r="HS687" t="e">
        <v>#N/A</v>
      </c>
      <c r="HV687" t="e">
        <v>#N/A</v>
      </c>
      <c r="HY687" t="e">
        <v>#N/A</v>
      </c>
      <c r="IB687" t="e">
        <v>#N/A</v>
      </c>
      <c r="IE687" t="e">
        <v>#N/A</v>
      </c>
      <c r="IH687" t="e">
        <v>#N/A</v>
      </c>
    </row>
    <row r="688" spans="1:242" x14ac:dyDescent="0.3">
      <c r="A688" t="s">
        <v>3202</v>
      </c>
      <c r="B688" t="e">
        <v>#N/A</v>
      </c>
      <c r="C688" t="s">
        <v>9248</v>
      </c>
      <c r="D688" t="s">
        <v>11308</v>
      </c>
      <c r="E688" t="e">
        <v>#N/A</v>
      </c>
      <c r="F688" t="s">
        <v>9250</v>
      </c>
      <c r="G688" t="s">
        <v>11309</v>
      </c>
      <c r="H688" t="e">
        <v>#N/A</v>
      </c>
      <c r="I688" t="s">
        <v>9452</v>
      </c>
      <c r="J688" t="s">
        <v>11310</v>
      </c>
      <c r="K688" t="e">
        <v>#N/A</v>
      </c>
      <c r="L688" t="s">
        <v>9383</v>
      </c>
      <c r="M688" t="s">
        <v>11311</v>
      </c>
      <c r="N688" t="s">
        <v>10722</v>
      </c>
      <c r="O688" t="s">
        <v>10723</v>
      </c>
      <c r="P688" t="s">
        <v>10723</v>
      </c>
      <c r="Q688" t="e">
        <v>#N/A</v>
      </c>
      <c r="R688" t="s">
        <v>9244</v>
      </c>
      <c r="S688" t="s">
        <v>11312</v>
      </c>
      <c r="T688" t="s">
        <v>9764</v>
      </c>
      <c r="U688" t="s">
        <v>9765</v>
      </c>
      <c r="V688" t="s">
        <v>9765</v>
      </c>
      <c r="W688" t="s">
        <v>9299</v>
      </c>
      <c r="X688" t="s">
        <v>9300</v>
      </c>
      <c r="Y688" t="s">
        <v>11313</v>
      </c>
      <c r="Z688" t="e">
        <v>#N/A</v>
      </c>
      <c r="AC688" t="e">
        <v>#N/A</v>
      </c>
      <c r="AF688" t="e">
        <v>#N/A</v>
      </c>
      <c r="AI688" t="e">
        <v>#N/A</v>
      </c>
      <c r="AL688" t="e">
        <v>#N/A</v>
      </c>
      <c r="AO688" t="e">
        <v>#N/A</v>
      </c>
      <c r="AR688" t="e">
        <v>#N/A</v>
      </c>
      <c r="AU688" t="e">
        <v>#N/A</v>
      </c>
      <c r="AX688" t="e">
        <v>#N/A</v>
      </c>
      <c r="BA688" t="e">
        <v>#N/A</v>
      </c>
      <c r="BD688" t="e">
        <v>#N/A</v>
      </c>
      <c r="BG688" t="e">
        <v>#N/A</v>
      </c>
      <c r="BJ688" t="e">
        <v>#N/A</v>
      </c>
      <c r="BM688" t="e">
        <v>#N/A</v>
      </c>
      <c r="BP688" t="e">
        <v>#N/A</v>
      </c>
      <c r="BS688" t="e">
        <v>#N/A</v>
      </c>
      <c r="BV688" t="e">
        <v>#N/A</v>
      </c>
      <c r="BY688" t="e">
        <v>#N/A</v>
      </c>
      <c r="CB688" t="e">
        <v>#N/A</v>
      </c>
      <c r="CE688" t="e">
        <v>#N/A</v>
      </c>
      <c r="CH688" t="e">
        <v>#N/A</v>
      </c>
      <c r="CK688" t="e">
        <v>#N/A</v>
      </c>
      <c r="CN688" t="e">
        <v>#N/A</v>
      </c>
      <c r="CQ688" t="e">
        <v>#N/A</v>
      </c>
      <c r="CT688" t="e">
        <v>#N/A</v>
      </c>
      <c r="CW688" t="e">
        <v>#N/A</v>
      </c>
      <c r="CZ688" t="e">
        <v>#N/A</v>
      </c>
      <c r="DC688" t="e">
        <v>#N/A</v>
      </c>
      <c r="DF688" t="e">
        <v>#N/A</v>
      </c>
      <c r="DI688" t="e">
        <v>#N/A</v>
      </c>
      <c r="DL688" t="e">
        <v>#N/A</v>
      </c>
      <c r="DO688" t="e">
        <v>#N/A</v>
      </c>
      <c r="DR688" t="e">
        <v>#N/A</v>
      </c>
      <c r="DU688" t="e">
        <v>#N/A</v>
      </c>
      <c r="DX688" t="e">
        <v>#N/A</v>
      </c>
      <c r="EA688" t="e">
        <v>#N/A</v>
      </c>
      <c r="ED688" t="e">
        <v>#N/A</v>
      </c>
      <c r="EG688" t="e">
        <v>#N/A</v>
      </c>
      <c r="EJ688" t="e">
        <v>#N/A</v>
      </c>
      <c r="EM688" t="e">
        <v>#N/A</v>
      </c>
      <c r="EP688" t="e">
        <v>#N/A</v>
      </c>
      <c r="ES688" t="e">
        <v>#N/A</v>
      </c>
      <c r="EV688" t="e">
        <v>#N/A</v>
      </c>
      <c r="EY688" t="e">
        <v>#N/A</v>
      </c>
      <c r="FB688" t="e">
        <v>#N/A</v>
      </c>
      <c r="FE688" t="e">
        <v>#N/A</v>
      </c>
      <c r="FH688" t="e">
        <v>#N/A</v>
      </c>
      <c r="FK688" t="e">
        <v>#N/A</v>
      </c>
      <c r="FN688" t="e">
        <v>#N/A</v>
      </c>
      <c r="FQ688" t="e">
        <v>#N/A</v>
      </c>
      <c r="FT688" t="e">
        <v>#N/A</v>
      </c>
      <c r="FW688" t="e">
        <v>#N/A</v>
      </c>
      <c r="FZ688" t="e">
        <v>#N/A</v>
      </c>
      <c r="GC688" t="e">
        <v>#N/A</v>
      </c>
      <c r="GF688" t="e">
        <v>#N/A</v>
      </c>
      <c r="GI688" t="e">
        <v>#N/A</v>
      </c>
      <c r="GL688" t="e">
        <v>#N/A</v>
      </c>
      <c r="GO688" t="e">
        <v>#N/A</v>
      </c>
      <c r="GR688" t="e">
        <v>#N/A</v>
      </c>
      <c r="GU688" t="e">
        <v>#N/A</v>
      </c>
      <c r="GX688" t="e">
        <v>#N/A</v>
      </c>
      <c r="HA688" t="e">
        <v>#N/A</v>
      </c>
      <c r="HD688" t="e">
        <v>#N/A</v>
      </c>
      <c r="HG688" t="e">
        <v>#N/A</v>
      </c>
      <c r="HJ688" t="e">
        <v>#N/A</v>
      </c>
      <c r="HM688" t="e">
        <v>#N/A</v>
      </c>
      <c r="HP688" t="e">
        <v>#N/A</v>
      </c>
      <c r="HS688" t="e">
        <v>#N/A</v>
      </c>
      <c r="HV688" t="e">
        <v>#N/A</v>
      </c>
      <c r="HY688" t="e">
        <v>#N/A</v>
      </c>
      <c r="IB688" t="e">
        <v>#N/A</v>
      </c>
      <c r="IE688" t="e">
        <v>#N/A</v>
      </c>
      <c r="IH688" t="e">
        <v>#N/A</v>
      </c>
    </row>
    <row r="689" spans="1:242" x14ac:dyDescent="0.3">
      <c r="A689" t="s">
        <v>3254</v>
      </c>
      <c r="B689" t="e">
        <v>#N/A</v>
      </c>
      <c r="C689" t="s">
        <v>9250</v>
      </c>
      <c r="D689" t="s">
        <v>11314</v>
      </c>
      <c r="E689" t="e">
        <v>#N/A</v>
      </c>
      <c r="F689" t="s">
        <v>9248</v>
      </c>
      <c r="G689" t="s">
        <v>11315</v>
      </c>
      <c r="H689" t="e">
        <v>#N/A</v>
      </c>
      <c r="I689" t="s">
        <v>9244</v>
      </c>
      <c r="J689" t="s">
        <v>11316</v>
      </c>
      <c r="K689" t="e">
        <v>#N/A</v>
      </c>
      <c r="L689" t="s">
        <v>9280</v>
      </c>
      <c r="M689" t="s">
        <v>11317</v>
      </c>
      <c r="N689" t="e">
        <v>#N/A</v>
      </c>
      <c r="Q689" t="e">
        <v>#N/A</v>
      </c>
      <c r="T689" t="e">
        <v>#N/A</v>
      </c>
      <c r="W689" t="e">
        <v>#N/A</v>
      </c>
      <c r="Z689" t="e">
        <v>#N/A</v>
      </c>
      <c r="AC689" t="e">
        <v>#N/A</v>
      </c>
      <c r="AF689" t="e">
        <v>#N/A</v>
      </c>
      <c r="AI689" t="e">
        <v>#N/A</v>
      </c>
      <c r="AL689" t="e">
        <v>#N/A</v>
      </c>
      <c r="AO689" t="e">
        <v>#N/A</v>
      </c>
      <c r="AR689" t="e">
        <v>#N/A</v>
      </c>
      <c r="AU689" t="e">
        <v>#N/A</v>
      </c>
      <c r="AX689" t="e">
        <v>#N/A</v>
      </c>
      <c r="BA689" t="e">
        <v>#N/A</v>
      </c>
      <c r="BD689" t="e">
        <v>#N/A</v>
      </c>
      <c r="BG689" t="e">
        <v>#N/A</v>
      </c>
      <c r="BJ689" t="e">
        <v>#N/A</v>
      </c>
      <c r="BM689" t="e">
        <v>#N/A</v>
      </c>
      <c r="BP689" t="e">
        <v>#N/A</v>
      </c>
      <c r="BS689" t="e">
        <v>#N/A</v>
      </c>
      <c r="BV689" t="e">
        <v>#N/A</v>
      </c>
      <c r="BY689" t="e">
        <v>#N/A</v>
      </c>
      <c r="CB689" t="e">
        <v>#N/A</v>
      </c>
      <c r="CE689" t="e">
        <v>#N/A</v>
      </c>
      <c r="CH689" t="e">
        <v>#N/A</v>
      </c>
      <c r="CK689" t="e">
        <v>#N/A</v>
      </c>
      <c r="CN689" t="e">
        <v>#N/A</v>
      </c>
      <c r="CQ689" t="e">
        <v>#N/A</v>
      </c>
      <c r="CT689" t="e">
        <v>#N/A</v>
      </c>
      <c r="CW689" t="e">
        <v>#N/A</v>
      </c>
      <c r="CZ689" t="e">
        <v>#N/A</v>
      </c>
      <c r="DC689" t="e">
        <v>#N/A</v>
      </c>
      <c r="DF689" t="e">
        <v>#N/A</v>
      </c>
      <c r="DI689" t="e">
        <v>#N/A</v>
      </c>
      <c r="DL689" t="e">
        <v>#N/A</v>
      </c>
      <c r="DO689" t="e">
        <v>#N/A</v>
      </c>
      <c r="DR689" t="e">
        <v>#N/A</v>
      </c>
      <c r="DU689" t="e">
        <v>#N/A</v>
      </c>
      <c r="DX689" t="e">
        <v>#N/A</v>
      </c>
      <c r="EA689" t="e">
        <v>#N/A</v>
      </c>
      <c r="ED689" t="e">
        <v>#N/A</v>
      </c>
      <c r="EG689" t="e">
        <v>#N/A</v>
      </c>
      <c r="EJ689" t="e">
        <v>#N/A</v>
      </c>
      <c r="EM689" t="e">
        <v>#N/A</v>
      </c>
      <c r="EP689" t="e">
        <v>#N/A</v>
      </c>
      <c r="ES689" t="e">
        <v>#N/A</v>
      </c>
      <c r="EV689" t="e">
        <v>#N/A</v>
      </c>
      <c r="EY689" t="e">
        <v>#N/A</v>
      </c>
      <c r="FB689" t="e">
        <v>#N/A</v>
      </c>
      <c r="FE689" t="e">
        <v>#N/A</v>
      </c>
      <c r="FH689" t="e">
        <v>#N/A</v>
      </c>
      <c r="FK689" t="e">
        <v>#N/A</v>
      </c>
      <c r="FN689" t="e">
        <v>#N/A</v>
      </c>
      <c r="FQ689" t="e">
        <v>#N/A</v>
      </c>
      <c r="FT689" t="e">
        <v>#N/A</v>
      </c>
      <c r="FW689" t="e">
        <v>#N/A</v>
      </c>
      <c r="FZ689" t="e">
        <v>#N/A</v>
      </c>
      <c r="GC689" t="e">
        <v>#N/A</v>
      </c>
      <c r="GF689" t="e">
        <v>#N/A</v>
      </c>
      <c r="GI689" t="e">
        <v>#N/A</v>
      </c>
      <c r="GL689" t="e">
        <v>#N/A</v>
      </c>
      <c r="GO689" t="e">
        <v>#N/A</v>
      </c>
      <c r="GR689" t="e">
        <v>#N/A</v>
      </c>
      <c r="GU689" t="e">
        <v>#N/A</v>
      </c>
      <c r="GX689" t="e">
        <v>#N/A</v>
      </c>
      <c r="HA689" t="e">
        <v>#N/A</v>
      </c>
      <c r="HD689" t="e">
        <v>#N/A</v>
      </c>
      <c r="HG689" t="e">
        <v>#N/A</v>
      </c>
      <c r="HJ689" t="e">
        <v>#N/A</v>
      </c>
      <c r="HM689" t="e">
        <v>#N/A</v>
      </c>
      <c r="HP689" t="e">
        <v>#N/A</v>
      </c>
      <c r="HS689" t="e">
        <v>#N/A</v>
      </c>
      <c r="HV689" t="e">
        <v>#N/A</v>
      </c>
      <c r="HY689" t="e">
        <v>#N/A</v>
      </c>
      <c r="IB689" t="e">
        <v>#N/A</v>
      </c>
      <c r="IE689" t="e">
        <v>#N/A</v>
      </c>
      <c r="IH689" t="e">
        <v>#N/A</v>
      </c>
    </row>
    <row r="690" spans="1:242" x14ac:dyDescent="0.3">
      <c r="A690" t="s">
        <v>3284</v>
      </c>
      <c r="B690" t="e">
        <v>#N/A</v>
      </c>
      <c r="C690" t="s">
        <v>9244</v>
      </c>
      <c r="D690" t="s">
        <v>11318</v>
      </c>
      <c r="E690" t="e">
        <v>#N/A</v>
      </c>
      <c r="H690" t="e">
        <v>#N/A</v>
      </c>
      <c r="K690" t="e">
        <v>#N/A</v>
      </c>
      <c r="N690" t="e">
        <v>#N/A</v>
      </c>
      <c r="Q690" t="e">
        <v>#N/A</v>
      </c>
      <c r="T690" t="e">
        <v>#N/A</v>
      </c>
      <c r="W690" t="e">
        <v>#N/A</v>
      </c>
      <c r="Z690" t="e">
        <v>#N/A</v>
      </c>
      <c r="AC690" t="e">
        <v>#N/A</v>
      </c>
      <c r="AF690" t="e">
        <v>#N/A</v>
      </c>
      <c r="AI690" t="e">
        <v>#N/A</v>
      </c>
      <c r="AL690" t="e">
        <v>#N/A</v>
      </c>
      <c r="AO690" t="e">
        <v>#N/A</v>
      </c>
      <c r="AR690" t="e">
        <v>#N/A</v>
      </c>
      <c r="AU690" t="e">
        <v>#N/A</v>
      </c>
      <c r="AX690" t="e">
        <v>#N/A</v>
      </c>
      <c r="BA690" t="e">
        <v>#N/A</v>
      </c>
      <c r="BD690" t="e">
        <v>#N/A</v>
      </c>
      <c r="BG690" t="e">
        <v>#N/A</v>
      </c>
      <c r="BJ690" t="e">
        <v>#N/A</v>
      </c>
      <c r="BM690" t="e">
        <v>#N/A</v>
      </c>
      <c r="BP690" t="e">
        <v>#N/A</v>
      </c>
      <c r="BS690" t="e">
        <v>#N/A</v>
      </c>
      <c r="BV690" t="e">
        <v>#N/A</v>
      </c>
      <c r="BY690" t="e">
        <v>#N/A</v>
      </c>
      <c r="CB690" t="e">
        <v>#N/A</v>
      </c>
      <c r="CE690" t="e">
        <v>#N/A</v>
      </c>
      <c r="CH690" t="e">
        <v>#N/A</v>
      </c>
      <c r="CK690" t="e">
        <v>#N/A</v>
      </c>
      <c r="CN690" t="e">
        <v>#N/A</v>
      </c>
      <c r="CQ690" t="e">
        <v>#N/A</v>
      </c>
      <c r="CT690" t="e">
        <v>#N/A</v>
      </c>
      <c r="CW690" t="e">
        <v>#N/A</v>
      </c>
      <c r="CZ690" t="e">
        <v>#N/A</v>
      </c>
      <c r="DC690" t="e">
        <v>#N/A</v>
      </c>
      <c r="DF690" t="e">
        <v>#N/A</v>
      </c>
      <c r="DI690" t="e">
        <v>#N/A</v>
      </c>
      <c r="DL690" t="e">
        <v>#N/A</v>
      </c>
      <c r="DO690" t="e">
        <v>#N/A</v>
      </c>
      <c r="DR690" t="e">
        <v>#N/A</v>
      </c>
      <c r="DU690" t="e">
        <v>#N/A</v>
      </c>
      <c r="DX690" t="e">
        <v>#N/A</v>
      </c>
      <c r="EA690" t="e">
        <v>#N/A</v>
      </c>
      <c r="ED690" t="e">
        <v>#N/A</v>
      </c>
      <c r="EG690" t="e">
        <v>#N/A</v>
      </c>
      <c r="EJ690" t="e">
        <v>#N/A</v>
      </c>
      <c r="EM690" t="e">
        <v>#N/A</v>
      </c>
      <c r="EP690" t="e">
        <v>#N/A</v>
      </c>
      <c r="ES690" t="e">
        <v>#N/A</v>
      </c>
      <c r="EV690" t="e">
        <v>#N/A</v>
      </c>
      <c r="EY690" t="e">
        <v>#N/A</v>
      </c>
      <c r="FB690" t="e">
        <v>#N/A</v>
      </c>
      <c r="FE690" t="e">
        <v>#N/A</v>
      </c>
      <c r="FH690" t="e">
        <v>#N/A</v>
      </c>
      <c r="FK690" t="e">
        <v>#N/A</v>
      </c>
      <c r="FN690" t="e">
        <v>#N/A</v>
      </c>
      <c r="FQ690" t="e">
        <v>#N/A</v>
      </c>
      <c r="FT690" t="e">
        <v>#N/A</v>
      </c>
      <c r="FW690" t="e">
        <v>#N/A</v>
      </c>
      <c r="FZ690" t="e">
        <v>#N/A</v>
      </c>
      <c r="GC690" t="e">
        <v>#N/A</v>
      </c>
      <c r="GF690" t="e">
        <v>#N/A</v>
      </c>
      <c r="GI690" t="e">
        <v>#N/A</v>
      </c>
      <c r="GL690" t="e">
        <v>#N/A</v>
      </c>
      <c r="GO690" t="e">
        <v>#N/A</v>
      </c>
      <c r="GR690" t="e">
        <v>#N/A</v>
      </c>
      <c r="GU690" t="e">
        <v>#N/A</v>
      </c>
      <c r="GX690" t="e">
        <v>#N/A</v>
      </c>
      <c r="HA690" t="e">
        <v>#N/A</v>
      </c>
      <c r="HD690" t="e">
        <v>#N/A</v>
      </c>
      <c r="HG690" t="e">
        <v>#N/A</v>
      </c>
      <c r="HJ690" t="e">
        <v>#N/A</v>
      </c>
      <c r="HM690" t="e">
        <v>#N/A</v>
      </c>
      <c r="HP690" t="e">
        <v>#N/A</v>
      </c>
      <c r="HS690" t="e">
        <v>#N/A</v>
      </c>
      <c r="HV690" t="e">
        <v>#N/A</v>
      </c>
      <c r="HY690" t="e">
        <v>#N/A</v>
      </c>
      <c r="IB690" t="e">
        <v>#N/A</v>
      </c>
      <c r="IE690" t="e">
        <v>#N/A</v>
      </c>
      <c r="IH690" t="e">
        <v>#N/A</v>
      </c>
    </row>
    <row r="691" spans="1:242" x14ac:dyDescent="0.3">
      <c r="A691" t="s">
        <v>6619</v>
      </c>
      <c r="B691" t="e">
        <v>#N/A</v>
      </c>
      <c r="C691" t="s">
        <v>9250</v>
      </c>
      <c r="D691" t="s">
        <v>10853</v>
      </c>
      <c r="E691" t="e">
        <v>#N/A</v>
      </c>
      <c r="F691" t="s">
        <v>9244</v>
      </c>
      <c r="G691" t="s">
        <v>11319</v>
      </c>
      <c r="H691" t="e">
        <v>#N/A</v>
      </c>
      <c r="I691" t="s">
        <v>9280</v>
      </c>
      <c r="J691" t="s">
        <v>9337</v>
      </c>
      <c r="K691" t="e">
        <v>#N/A</v>
      </c>
      <c r="N691" t="e">
        <v>#N/A</v>
      </c>
      <c r="Q691" t="e">
        <v>#N/A</v>
      </c>
      <c r="T691" t="e">
        <v>#N/A</v>
      </c>
      <c r="W691" t="e">
        <v>#N/A</v>
      </c>
      <c r="Z691" t="e">
        <v>#N/A</v>
      </c>
      <c r="AC691" t="e">
        <v>#N/A</v>
      </c>
      <c r="AF691" t="e">
        <v>#N/A</v>
      </c>
      <c r="AI691" t="e">
        <v>#N/A</v>
      </c>
      <c r="AL691" t="e">
        <v>#N/A</v>
      </c>
      <c r="AO691" t="e">
        <v>#N/A</v>
      </c>
      <c r="AR691" t="e">
        <v>#N/A</v>
      </c>
      <c r="AU691" t="e">
        <v>#N/A</v>
      </c>
      <c r="AX691" t="e">
        <v>#N/A</v>
      </c>
      <c r="BA691" t="e">
        <v>#N/A</v>
      </c>
      <c r="BD691" t="e">
        <v>#N/A</v>
      </c>
      <c r="BG691" t="e">
        <v>#N/A</v>
      </c>
      <c r="BJ691" t="e">
        <v>#N/A</v>
      </c>
      <c r="BM691" t="e">
        <v>#N/A</v>
      </c>
      <c r="BP691" t="e">
        <v>#N/A</v>
      </c>
      <c r="BS691" t="e">
        <v>#N/A</v>
      </c>
      <c r="BV691" t="e">
        <v>#N/A</v>
      </c>
      <c r="BY691" t="e">
        <v>#N/A</v>
      </c>
      <c r="CB691" t="e">
        <v>#N/A</v>
      </c>
      <c r="CE691" t="e">
        <v>#N/A</v>
      </c>
      <c r="CH691" t="e">
        <v>#N/A</v>
      </c>
      <c r="CK691" t="e">
        <v>#N/A</v>
      </c>
      <c r="CN691" t="e">
        <v>#N/A</v>
      </c>
      <c r="CQ691" t="e">
        <v>#N/A</v>
      </c>
      <c r="CT691" t="e">
        <v>#N/A</v>
      </c>
      <c r="CW691" t="e">
        <v>#N/A</v>
      </c>
      <c r="CZ691" t="e">
        <v>#N/A</v>
      </c>
      <c r="DC691" t="e">
        <v>#N/A</v>
      </c>
      <c r="DF691" t="e">
        <v>#N/A</v>
      </c>
      <c r="DI691" t="e">
        <v>#N/A</v>
      </c>
      <c r="DL691" t="e">
        <v>#N/A</v>
      </c>
      <c r="DO691" t="e">
        <v>#N/A</v>
      </c>
      <c r="DR691" t="e">
        <v>#N/A</v>
      </c>
      <c r="DU691" t="e">
        <v>#N/A</v>
      </c>
      <c r="DX691" t="e">
        <v>#N/A</v>
      </c>
      <c r="EA691" t="e">
        <v>#N/A</v>
      </c>
      <c r="ED691" t="e">
        <v>#N/A</v>
      </c>
      <c r="EG691" t="e">
        <v>#N/A</v>
      </c>
      <c r="EJ691" t="e">
        <v>#N/A</v>
      </c>
      <c r="EM691" t="e">
        <v>#N/A</v>
      </c>
      <c r="EP691" t="e">
        <v>#N/A</v>
      </c>
      <c r="ES691" t="e">
        <v>#N/A</v>
      </c>
      <c r="EV691" t="e">
        <v>#N/A</v>
      </c>
      <c r="EY691" t="e">
        <v>#N/A</v>
      </c>
      <c r="FB691" t="e">
        <v>#N/A</v>
      </c>
      <c r="FE691" t="e">
        <v>#N/A</v>
      </c>
      <c r="FH691" t="e">
        <v>#N/A</v>
      </c>
      <c r="FK691" t="e">
        <v>#N/A</v>
      </c>
      <c r="FN691" t="e">
        <v>#N/A</v>
      </c>
      <c r="FQ691" t="e">
        <v>#N/A</v>
      </c>
      <c r="FT691" t="e">
        <v>#N/A</v>
      </c>
      <c r="FW691" t="e">
        <v>#N/A</v>
      </c>
      <c r="FZ691" t="e">
        <v>#N/A</v>
      </c>
      <c r="GC691" t="e">
        <v>#N/A</v>
      </c>
      <c r="GF691" t="e">
        <v>#N/A</v>
      </c>
      <c r="GI691" t="e">
        <v>#N/A</v>
      </c>
      <c r="GL691" t="e">
        <v>#N/A</v>
      </c>
      <c r="GO691" t="e">
        <v>#N/A</v>
      </c>
      <c r="GR691" t="e">
        <v>#N/A</v>
      </c>
      <c r="GU691" t="e">
        <v>#N/A</v>
      </c>
      <c r="GX691" t="e">
        <v>#N/A</v>
      </c>
      <c r="HA691" t="e">
        <v>#N/A</v>
      </c>
      <c r="HD691" t="e">
        <v>#N/A</v>
      </c>
      <c r="HG691" t="e">
        <v>#N/A</v>
      </c>
      <c r="HJ691" t="e">
        <v>#N/A</v>
      </c>
      <c r="HM691" t="e">
        <v>#N/A</v>
      </c>
      <c r="HP691" t="e">
        <v>#N/A</v>
      </c>
      <c r="HS691" t="e">
        <v>#N/A</v>
      </c>
      <c r="HV691" t="e">
        <v>#N/A</v>
      </c>
      <c r="HY691" t="e">
        <v>#N/A</v>
      </c>
      <c r="IB691" t="e">
        <v>#N/A</v>
      </c>
      <c r="IE691" t="e">
        <v>#N/A</v>
      </c>
      <c r="IH691" t="e">
        <v>#N/A</v>
      </c>
    </row>
    <row r="692" spans="1:242" x14ac:dyDescent="0.3">
      <c r="A692" t="s">
        <v>3296</v>
      </c>
      <c r="B692" t="e">
        <v>#N/A</v>
      </c>
      <c r="C692" t="s">
        <v>9244</v>
      </c>
      <c r="D692" t="s">
        <v>11320</v>
      </c>
      <c r="E692" t="e">
        <v>#N/A</v>
      </c>
      <c r="H692" t="e">
        <v>#N/A</v>
      </c>
      <c r="K692" t="e">
        <v>#N/A</v>
      </c>
      <c r="N692" t="e">
        <v>#N/A</v>
      </c>
      <c r="Q692" t="e">
        <v>#N/A</v>
      </c>
      <c r="T692" t="e">
        <v>#N/A</v>
      </c>
      <c r="W692" t="e">
        <v>#N/A</v>
      </c>
      <c r="Z692" t="e">
        <v>#N/A</v>
      </c>
      <c r="AC692" t="e">
        <v>#N/A</v>
      </c>
      <c r="AF692" t="e">
        <v>#N/A</v>
      </c>
      <c r="AI692" t="e">
        <v>#N/A</v>
      </c>
      <c r="AL692" t="e">
        <v>#N/A</v>
      </c>
      <c r="AO692" t="e">
        <v>#N/A</v>
      </c>
      <c r="AR692" t="e">
        <v>#N/A</v>
      </c>
      <c r="AU692" t="e">
        <v>#N/A</v>
      </c>
      <c r="AX692" t="e">
        <v>#N/A</v>
      </c>
      <c r="BA692" t="e">
        <v>#N/A</v>
      </c>
      <c r="BD692" t="e">
        <v>#N/A</v>
      </c>
      <c r="BG692" t="e">
        <v>#N/A</v>
      </c>
      <c r="BJ692" t="e">
        <v>#N/A</v>
      </c>
      <c r="BM692" t="e">
        <v>#N/A</v>
      </c>
      <c r="BP692" t="e">
        <v>#N/A</v>
      </c>
      <c r="BS692" t="e">
        <v>#N/A</v>
      </c>
      <c r="BV692" t="e">
        <v>#N/A</v>
      </c>
      <c r="BY692" t="e">
        <v>#N/A</v>
      </c>
      <c r="CB692" t="e">
        <v>#N/A</v>
      </c>
      <c r="CE692" t="e">
        <v>#N/A</v>
      </c>
      <c r="CH692" t="e">
        <v>#N/A</v>
      </c>
      <c r="CK692" t="e">
        <v>#N/A</v>
      </c>
      <c r="CN692" t="e">
        <v>#N/A</v>
      </c>
      <c r="CQ692" t="e">
        <v>#N/A</v>
      </c>
      <c r="CT692" t="e">
        <v>#N/A</v>
      </c>
      <c r="CW692" t="e">
        <v>#N/A</v>
      </c>
      <c r="CZ692" t="e">
        <v>#N/A</v>
      </c>
      <c r="DC692" t="e">
        <v>#N/A</v>
      </c>
      <c r="DF692" t="e">
        <v>#N/A</v>
      </c>
      <c r="DI692" t="e">
        <v>#N/A</v>
      </c>
      <c r="DL692" t="e">
        <v>#N/A</v>
      </c>
      <c r="DO692" t="e">
        <v>#N/A</v>
      </c>
      <c r="DR692" t="e">
        <v>#N/A</v>
      </c>
      <c r="DU692" t="e">
        <v>#N/A</v>
      </c>
      <c r="DX692" t="e">
        <v>#N/A</v>
      </c>
      <c r="EA692" t="e">
        <v>#N/A</v>
      </c>
      <c r="ED692" t="e">
        <v>#N/A</v>
      </c>
      <c r="EG692" t="e">
        <v>#N/A</v>
      </c>
      <c r="EJ692" t="e">
        <v>#N/A</v>
      </c>
      <c r="EM692" t="e">
        <v>#N/A</v>
      </c>
      <c r="EP692" t="e">
        <v>#N/A</v>
      </c>
      <c r="ES692" t="e">
        <v>#N/A</v>
      </c>
      <c r="EV692" t="e">
        <v>#N/A</v>
      </c>
      <c r="EY692" t="e">
        <v>#N/A</v>
      </c>
      <c r="FB692" t="e">
        <v>#N/A</v>
      </c>
      <c r="FE692" t="e">
        <v>#N/A</v>
      </c>
      <c r="FH692" t="e">
        <v>#N/A</v>
      </c>
      <c r="FK692" t="e">
        <v>#N/A</v>
      </c>
      <c r="FN692" t="e">
        <v>#N/A</v>
      </c>
      <c r="FQ692" t="e">
        <v>#N/A</v>
      </c>
      <c r="FT692" t="e">
        <v>#N/A</v>
      </c>
      <c r="FW692" t="e">
        <v>#N/A</v>
      </c>
      <c r="FZ692" t="e">
        <v>#N/A</v>
      </c>
      <c r="GC692" t="e">
        <v>#N/A</v>
      </c>
      <c r="GF692" t="e">
        <v>#N/A</v>
      </c>
      <c r="GI692" t="e">
        <v>#N/A</v>
      </c>
      <c r="GL692" t="e">
        <v>#N/A</v>
      </c>
      <c r="GO692" t="e">
        <v>#N/A</v>
      </c>
      <c r="GR692" t="e">
        <v>#N/A</v>
      </c>
      <c r="GU692" t="e">
        <v>#N/A</v>
      </c>
      <c r="GX692" t="e">
        <v>#N/A</v>
      </c>
      <c r="HA692" t="e">
        <v>#N/A</v>
      </c>
      <c r="HD692" t="e">
        <v>#N/A</v>
      </c>
      <c r="HG692" t="e">
        <v>#N/A</v>
      </c>
      <c r="HJ692" t="e">
        <v>#N/A</v>
      </c>
      <c r="HM692" t="e">
        <v>#N/A</v>
      </c>
      <c r="HP692" t="e">
        <v>#N/A</v>
      </c>
      <c r="HS692" t="e">
        <v>#N/A</v>
      </c>
      <c r="HV692" t="e">
        <v>#N/A</v>
      </c>
      <c r="HY692" t="e">
        <v>#N/A</v>
      </c>
      <c r="IB692" t="e">
        <v>#N/A</v>
      </c>
      <c r="IE692" t="e">
        <v>#N/A</v>
      </c>
      <c r="IH692" t="e">
        <v>#N/A</v>
      </c>
    </row>
    <row r="693" spans="1:242" x14ac:dyDescent="0.3">
      <c r="A693" t="s">
        <v>3312</v>
      </c>
      <c r="B693" t="e">
        <v>#N/A</v>
      </c>
      <c r="C693" t="s">
        <v>9248</v>
      </c>
      <c r="D693" t="s">
        <v>11321</v>
      </c>
      <c r="E693" t="e">
        <v>#N/A</v>
      </c>
      <c r="F693" t="s">
        <v>9250</v>
      </c>
      <c r="G693" t="s">
        <v>11322</v>
      </c>
      <c r="H693" t="e">
        <v>#N/A</v>
      </c>
      <c r="I693" t="s">
        <v>9280</v>
      </c>
      <c r="J693" t="s">
        <v>11323</v>
      </c>
      <c r="K693" t="e">
        <v>#N/A</v>
      </c>
      <c r="L693" t="s">
        <v>9244</v>
      </c>
      <c r="M693" t="s">
        <v>11324</v>
      </c>
      <c r="N693" t="e">
        <v>#N/A</v>
      </c>
      <c r="Q693" t="e">
        <v>#N/A</v>
      </c>
      <c r="T693" t="e">
        <v>#N/A</v>
      </c>
      <c r="W693" t="e">
        <v>#N/A</v>
      </c>
      <c r="Z693" t="e">
        <v>#N/A</v>
      </c>
      <c r="AC693" t="e">
        <v>#N/A</v>
      </c>
      <c r="AF693" t="e">
        <v>#N/A</v>
      </c>
      <c r="AI693" t="e">
        <v>#N/A</v>
      </c>
      <c r="AL693" t="e">
        <v>#N/A</v>
      </c>
      <c r="AO693" t="e">
        <v>#N/A</v>
      </c>
      <c r="AR693" t="e">
        <v>#N/A</v>
      </c>
      <c r="AU693" t="e">
        <v>#N/A</v>
      </c>
      <c r="AX693" t="e">
        <v>#N/A</v>
      </c>
      <c r="BA693" t="e">
        <v>#N/A</v>
      </c>
      <c r="BD693" t="e">
        <v>#N/A</v>
      </c>
      <c r="BG693" t="e">
        <v>#N/A</v>
      </c>
      <c r="BJ693" t="e">
        <v>#N/A</v>
      </c>
      <c r="BM693" t="e">
        <v>#N/A</v>
      </c>
      <c r="BP693" t="e">
        <v>#N/A</v>
      </c>
      <c r="BS693" t="e">
        <v>#N/A</v>
      </c>
      <c r="BV693" t="e">
        <v>#N/A</v>
      </c>
      <c r="BY693" t="e">
        <v>#N/A</v>
      </c>
      <c r="CB693" t="e">
        <v>#N/A</v>
      </c>
      <c r="CE693" t="e">
        <v>#N/A</v>
      </c>
      <c r="CH693" t="e">
        <v>#N/A</v>
      </c>
      <c r="CK693" t="e">
        <v>#N/A</v>
      </c>
      <c r="CN693" t="e">
        <v>#N/A</v>
      </c>
      <c r="CQ693" t="e">
        <v>#N/A</v>
      </c>
      <c r="CT693" t="e">
        <v>#N/A</v>
      </c>
      <c r="CW693" t="e">
        <v>#N/A</v>
      </c>
      <c r="CZ693" t="e">
        <v>#N/A</v>
      </c>
      <c r="DC693" t="e">
        <v>#N/A</v>
      </c>
      <c r="DF693" t="e">
        <v>#N/A</v>
      </c>
      <c r="DI693" t="e">
        <v>#N/A</v>
      </c>
      <c r="DL693" t="e">
        <v>#N/A</v>
      </c>
      <c r="DO693" t="e">
        <v>#N/A</v>
      </c>
      <c r="DR693" t="e">
        <v>#N/A</v>
      </c>
      <c r="DU693" t="e">
        <v>#N/A</v>
      </c>
      <c r="DX693" t="e">
        <v>#N/A</v>
      </c>
      <c r="EA693" t="e">
        <v>#N/A</v>
      </c>
      <c r="ED693" t="e">
        <v>#N/A</v>
      </c>
      <c r="EG693" t="e">
        <v>#N/A</v>
      </c>
      <c r="EJ693" t="e">
        <v>#N/A</v>
      </c>
      <c r="EM693" t="e">
        <v>#N/A</v>
      </c>
      <c r="EP693" t="e">
        <v>#N/A</v>
      </c>
      <c r="ES693" t="e">
        <v>#N/A</v>
      </c>
      <c r="EV693" t="e">
        <v>#N/A</v>
      </c>
      <c r="EY693" t="e">
        <v>#N/A</v>
      </c>
      <c r="FB693" t="e">
        <v>#N/A</v>
      </c>
      <c r="FE693" t="e">
        <v>#N/A</v>
      </c>
      <c r="FH693" t="e">
        <v>#N/A</v>
      </c>
      <c r="FK693" t="e">
        <v>#N/A</v>
      </c>
      <c r="FN693" t="e">
        <v>#N/A</v>
      </c>
      <c r="FQ693" t="e">
        <v>#N/A</v>
      </c>
      <c r="FT693" t="e">
        <v>#N/A</v>
      </c>
      <c r="FW693" t="e">
        <v>#N/A</v>
      </c>
      <c r="FZ693" t="e">
        <v>#N/A</v>
      </c>
      <c r="GC693" t="e">
        <v>#N/A</v>
      </c>
      <c r="GF693" t="e">
        <v>#N/A</v>
      </c>
      <c r="GI693" t="e">
        <v>#N/A</v>
      </c>
      <c r="GL693" t="e">
        <v>#N/A</v>
      </c>
      <c r="GO693" t="e">
        <v>#N/A</v>
      </c>
      <c r="GR693" t="e">
        <v>#N/A</v>
      </c>
      <c r="GU693" t="e">
        <v>#N/A</v>
      </c>
      <c r="GX693" t="e">
        <v>#N/A</v>
      </c>
      <c r="HA693" t="e">
        <v>#N/A</v>
      </c>
      <c r="HD693" t="e">
        <v>#N/A</v>
      </c>
      <c r="HG693" t="e">
        <v>#N/A</v>
      </c>
      <c r="HJ693" t="e">
        <v>#N/A</v>
      </c>
      <c r="HM693" t="e">
        <v>#N/A</v>
      </c>
      <c r="HP693" t="e">
        <v>#N/A</v>
      </c>
      <c r="HS693" t="e">
        <v>#N/A</v>
      </c>
      <c r="HV693" t="e">
        <v>#N/A</v>
      </c>
      <c r="HY693" t="e">
        <v>#N/A</v>
      </c>
      <c r="IB693" t="e">
        <v>#N/A</v>
      </c>
      <c r="IE693" t="e">
        <v>#N/A</v>
      </c>
      <c r="IH693" t="e">
        <v>#N/A</v>
      </c>
    </row>
    <row r="694" spans="1:242" x14ac:dyDescent="0.3">
      <c r="A694" t="s">
        <v>3266</v>
      </c>
      <c r="B694" t="e">
        <v>#N/A</v>
      </c>
      <c r="C694" t="s">
        <v>9248</v>
      </c>
      <c r="D694" t="s">
        <v>11325</v>
      </c>
      <c r="E694" t="e">
        <v>#N/A</v>
      </c>
      <c r="F694" t="s">
        <v>9244</v>
      </c>
      <c r="G694" t="s">
        <v>11326</v>
      </c>
      <c r="H694" t="e">
        <v>#N/A</v>
      </c>
      <c r="K694" t="e">
        <v>#N/A</v>
      </c>
      <c r="N694" t="e">
        <v>#N/A</v>
      </c>
      <c r="Q694" t="e">
        <v>#N/A</v>
      </c>
      <c r="T694" t="e">
        <v>#N/A</v>
      </c>
      <c r="W694" t="e">
        <v>#N/A</v>
      </c>
      <c r="Z694" t="e">
        <v>#N/A</v>
      </c>
      <c r="AC694" t="e">
        <v>#N/A</v>
      </c>
      <c r="AF694" t="e">
        <v>#N/A</v>
      </c>
      <c r="AI694" t="e">
        <v>#N/A</v>
      </c>
      <c r="AL694" t="e">
        <v>#N/A</v>
      </c>
      <c r="AO694" t="e">
        <v>#N/A</v>
      </c>
      <c r="AR694" t="e">
        <v>#N/A</v>
      </c>
      <c r="AU694" t="e">
        <v>#N/A</v>
      </c>
      <c r="AX694" t="e">
        <v>#N/A</v>
      </c>
      <c r="BA694" t="e">
        <v>#N/A</v>
      </c>
      <c r="BD694" t="e">
        <v>#N/A</v>
      </c>
      <c r="BG694" t="e">
        <v>#N/A</v>
      </c>
      <c r="BJ694" t="e">
        <v>#N/A</v>
      </c>
      <c r="BM694" t="e">
        <v>#N/A</v>
      </c>
      <c r="BP694" t="e">
        <v>#N/A</v>
      </c>
      <c r="BS694" t="e">
        <v>#N/A</v>
      </c>
      <c r="BV694" t="e">
        <v>#N/A</v>
      </c>
      <c r="BY694" t="e">
        <v>#N/A</v>
      </c>
      <c r="CB694" t="e">
        <v>#N/A</v>
      </c>
      <c r="CE694" t="e">
        <v>#N/A</v>
      </c>
      <c r="CH694" t="e">
        <v>#N/A</v>
      </c>
      <c r="CK694" t="e">
        <v>#N/A</v>
      </c>
      <c r="CN694" t="e">
        <v>#N/A</v>
      </c>
      <c r="CQ694" t="e">
        <v>#N/A</v>
      </c>
      <c r="CT694" t="e">
        <v>#N/A</v>
      </c>
      <c r="CW694" t="e">
        <v>#N/A</v>
      </c>
      <c r="CZ694" t="e">
        <v>#N/A</v>
      </c>
      <c r="DC694" t="e">
        <v>#N/A</v>
      </c>
      <c r="DF694" t="e">
        <v>#N/A</v>
      </c>
      <c r="DI694" t="e">
        <v>#N/A</v>
      </c>
      <c r="DL694" t="e">
        <v>#N/A</v>
      </c>
      <c r="DO694" t="e">
        <v>#N/A</v>
      </c>
      <c r="DR694" t="e">
        <v>#N/A</v>
      </c>
      <c r="DU694" t="e">
        <v>#N/A</v>
      </c>
      <c r="DX694" t="e">
        <v>#N/A</v>
      </c>
      <c r="EA694" t="e">
        <v>#N/A</v>
      </c>
      <c r="ED694" t="e">
        <v>#N/A</v>
      </c>
      <c r="EG694" t="e">
        <v>#N/A</v>
      </c>
      <c r="EJ694" t="e">
        <v>#N/A</v>
      </c>
      <c r="EM694" t="e">
        <v>#N/A</v>
      </c>
      <c r="EP694" t="e">
        <v>#N/A</v>
      </c>
      <c r="ES694" t="e">
        <v>#N/A</v>
      </c>
      <c r="EV694" t="e">
        <v>#N/A</v>
      </c>
      <c r="EY694" t="e">
        <v>#N/A</v>
      </c>
      <c r="FB694" t="e">
        <v>#N/A</v>
      </c>
      <c r="FE694" t="e">
        <v>#N/A</v>
      </c>
      <c r="FH694" t="e">
        <v>#N/A</v>
      </c>
      <c r="FK694" t="e">
        <v>#N/A</v>
      </c>
      <c r="FN694" t="e">
        <v>#N/A</v>
      </c>
      <c r="FQ694" t="e">
        <v>#N/A</v>
      </c>
      <c r="FT694" t="e">
        <v>#N/A</v>
      </c>
      <c r="FW694" t="e">
        <v>#N/A</v>
      </c>
      <c r="FZ694" t="e">
        <v>#N/A</v>
      </c>
      <c r="GC694" t="e">
        <v>#N/A</v>
      </c>
      <c r="GF694" t="e">
        <v>#N/A</v>
      </c>
      <c r="GI694" t="e">
        <v>#N/A</v>
      </c>
      <c r="GL694" t="e">
        <v>#N/A</v>
      </c>
      <c r="GO694" t="e">
        <v>#N/A</v>
      </c>
      <c r="GR694" t="e">
        <v>#N/A</v>
      </c>
      <c r="GU694" t="e">
        <v>#N/A</v>
      </c>
      <c r="GX694" t="e">
        <v>#N/A</v>
      </c>
      <c r="HA694" t="e">
        <v>#N/A</v>
      </c>
      <c r="HD694" t="e">
        <v>#N/A</v>
      </c>
      <c r="HG694" t="e">
        <v>#N/A</v>
      </c>
      <c r="HJ694" t="e">
        <v>#N/A</v>
      </c>
      <c r="HM694" t="e">
        <v>#N/A</v>
      </c>
      <c r="HP694" t="e">
        <v>#N/A</v>
      </c>
      <c r="HS694" t="e">
        <v>#N/A</v>
      </c>
      <c r="HV694" t="e">
        <v>#N/A</v>
      </c>
      <c r="HY694" t="e">
        <v>#N/A</v>
      </c>
      <c r="IB694" t="e">
        <v>#N/A</v>
      </c>
      <c r="IE694" t="e">
        <v>#N/A</v>
      </c>
      <c r="IH694" t="e">
        <v>#N/A</v>
      </c>
    </row>
    <row r="695" spans="1:242" x14ac:dyDescent="0.3">
      <c r="A695" t="s">
        <v>3286</v>
      </c>
      <c r="B695" t="e">
        <v>#N/A</v>
      </c>
      <c r="C695" t="s">
        <v>9248</v>
      </c>
      <c r="D695" t="s">
        <v>11327</v>
      </c>
      <c r="E695" t="e">
        <v>#N/A</v>
      </c>
      <c r="F695" t="s">
        <v>9250</v>
      </c>
      <c r="G695" t="s">
        <v>11328</v>
      </c>
      <c r="H695" t="e">
        <v>#N/A</v>
      </c>
      <c r="I695" t="s">
        <v>9280</v>
      </c>
      <c r="J695" t="s">
        <v>11329</v>
      </c>
      <c r="K695" t="e">
        <v>#N/A</v>
      </c>
      <c r="L695" t="s">
        <v>9244</v>
      </c>
      <c r="M695" t="s">
        <v>11330</v>
      </c>
      <c r="N695" t="s">
        <v>9262</v>
      </c>
      <c r="O695" t="s">
        <v>9263</v>
      </c>
      <c r="P695" t="s">
        <v>9263</v>
      </c>
      <c r="Q695" t="e">
        <v>#N/A</v>
      </c>
      <c r="T695" t="e">
        <v>#N/A</v>
      </c>
      <c r="W695" t="e">
        <v>#N/A</v>
      </c>
      <c r="Z695" t="e">
        <v>#N/A</v>
      </c>
      <c r="AC695" t="e">
        <v>#N/A</v>
      </c>
      <c r="AF695" t="e">
        <v>#N/A</v>
      </c>
      <c r="AI695" t="e">
        <v>#N/A</v>
      </c>
      <c r="AL695" t="e">
        <v>#N/A</v>
      </c>
      <c r="AO695" t="e">
        <v>#N/A</v>
      </c>
      <c r="AR695" t="e">
        <v>#N/A</v>
      </c>
      <c r="AU695" t="e">
        <v>#N/A</v>
      </c>
      <c r="AX695" t="e">
        <v>#N/A</v>
      </c>
      <c r="BA695" t="e">
        <v>#N/A</v>
      </c>
      <c r="BD695" t="e">
        <v>#N/A</v>
      </c>
      <c r="BG695" t="e">
        <v>#N/A</v>
      </c>
      <c r="BJ695" t="e">
        <v>#N/A</v>
      </c>
      <c r="BM695" t="e">
        <v>#N/A</v>
      </c>
      <c r="BP695" t="e">
        <v>#N/A</v>
      </c>
      <c r="BS695" t="e">
        <v>#N/A</v>
      </c>
      <c r="BV695" t="e">
        <v>#N/A</v>
      </c>
      <c r="BY695" t="e">
        <v>#N/A</v>
      </c>
      <c r="CB695" t="e">
        <v>#N/A</v>
      </c>
      <c r="CE695" t="e">
        <v>#N/A</v>
      </c>
      <c r="CH695" t="e">
        <v>#N/A</v>
      </c>
      <c r="CK695" t="e">
        <v>#N/A</v>
      </c>
      <c r="CN695" t="e">
        <v>#N/A</v>
      </c>
      <c r="CQ695" t="e">
        <v>#N/A</v>
      </c>
      <c r="CT695" t="e">
        <v>#N/A</v>
      </c>
      <c r="CW695" t="e">
        <v>#N/A</v>
      </c>
      <c r="CZ695" t="e">
        <v>#N/A</v>
      </c>
      <c r="DC695" t="e">
        <v>#N/A</v>
      </c>
      <c r="DF695" t="e">
        <v>#N/A</v>
      </c>
      <c r="DI695" t="e">
        <v>#N/A</v>
      </c>
      <c r="DL695" t="e">
        <v>#N/A</v>
      </c>
      <c r="DO695" t="e">
        <v>#N/A</v>
      </c>
      <c r="DR695" t="e">
        <v>#N/A</v>
      </c>
      <c r="DU695" t="e">
        <v>#N/A</v>
      </c>
      <c r="DX695" t="e">
        <v>#N/A</v>
      </c>
      <c r="EA695" t="e">
        <v>#N/A</v>
      </c>
      <c r="ED695" t="e">
        <v>#N/A</v>
      </c>
      <c r="EG695" t="e">
        <v>#N/A</v>
      </c>
      <c r="EJ695" t="e">
        <v>#N/A</v>
      </c>
      <c r="EM695" t="e">
        <v>#N/A</v>
      </c>
      <c r="EP695" t="e">
        <v>#N/A</v>
      </c>
      <c r="ES695" t="e">
        <v>#N/A</v>
      </c>
      <c r="EV695" t="e">
        <v>#N/A</v>
      </c>
      <c r="EY695" t="e">
        <v>#N/A</v>
      </c>
      <c r="FB695" t="e">
        <v>#N/A</v>
      </c>
      <c r="FE695" t="e">
        <v>#N/A</v>
      </c>
      <c r="FH695" t="e">
        <v>#N/A</v>
      </c>
      <c r="FK695" t="e">
        <v>#N/A</v>
      </c>
      <c r="FN695" t="e">
        <v>#N/A</v>
      </c>
      <c r="FQ695" t="e">
        <v>#N/A</v>
      </c>
      <c r="FT695" t="e">
        <v>#N/A</v>
      </c>
      <c r="FW695" t="e">
        <v>#N/A</v>
      </c>
      <c r="FZ695" t="e">
        <v>#N/A</v>
      </c>
      <c r="GC695" t="e">
        <v>#N/A</v>
      </c>
      <c r="GF695" t="e">
        <v>#N/A</v>
      </c>
      <c r="GI695" t="e">
        <v>#N/A</v>
      </c>
      <c r="GL695" t="e">
        <v>#N/A</v>
      </c>
      <c r="GO695" t="e">
        <v>#N/A</v>
      </c>
      <c r="GR695" t="e">
        <v>#N/A</v>
      </c>
      <c r="GU695" t="e">
        <v>#N/A</v>
      </c>
      <c r="GX695" t="e">
        <v>#N/A</v>
      </c>
      <c r="HA695" t="e">
        <v>#N/A</v>
      </c>
      <c r="HD695" t="e">
        <v>#N/A</v>
      </c>
      <c r="HG695" t="e">
        <v>#N/A</v>
      </c>
      <c r="HJ695" t="e">
        <v>#N/A</v>
      </c>
      <c r="HM695" t="e">
        <v>#N/A</v>
      </c>
      <c r="HP695" t="e">
        <v>#N/A</v>
      </c>
      <c r="HS695" t="e">
        <v>#N/A</v>
      </c>
      <c r="HV695" t="e">
        <v>#N/A</v>
      </c>
      <c r="HY695" t="e">
        <v>#N/A</v>
      </c>
      <c r="IB695" t="e">
        <v>#N/A</v>
      </c>
      <c r="IE695" t="e">
        <v>#N/A</v>
      </c>
      <c r="IH695" t="e">
        <v>#N/A</v>
      </c>
    </row>
    <row r="696" spans="1:242" x14ac:dyDescent="0.3">
      <c r="A696" t="s">
        <v>3260</v>
      </c>
      <c r="B696" t="e">
        <v>#N/A</v>
      </c>
      <c r="C696" t="s">
        <v>9248</v>
      </c>
      <c r="D696" t="s">
        <v>11331</v>
      </c>
      <c r="E696" t="e">
        <v>#N/A</v>
      </c>
      <c r="F696" t="s">
        <v>9250</v>
      </c>
      <c r="G696" t="s">
        <v>11332</v>
      </c>
      <c r="H696" t="e">
        <v>#N/A</v>
      </c>
      <c r="I696" t="s">
        <v>9244</v>
      </c>
      <c r="J696" t="s">
        <v>11333</v>
      </c>
      <c r="K696" t="e">
        <v>#N/A</v>
      </c>
      <c r="N696" t="e">
        <v>#N/A</v>
      </c>
      <c r="Q696" t="e">
        <v>#N/A</v>
      </c>
      <c r="T696" t="e">
        <v>#N/A</v>
      </c>
      <c r="W696" t="e">
        <v>#N/A</v>
      </c>
      <c r="Z696" t="e">
        <v>#N/A</v>
      </c>
      <c r="AC696" t="e">
        <v>#N/A</v>
      </c>
      <c r="AF696" t="e">
        <v>#N/A</v>
      </c>
      <c r="AI696" t="e">
        <v>#N/A</v>
      </c>
      <c r="AL696" t="e">
        <v>#N/A</v>
      </c>
      <c r="AO696" t="e">
        <v>#N/A</v>
      </c>
      <c r="AR696" t="e">
        <v>#N/A</v>
      </c>
      <c r="AU696" t="e">
        <v>#N/A</v>
      </c>
      <c r="AX696" t="e">
        <v>#N/A</v>
      </c>
      <c r="BA696" t="e">
        <v>#N/A</v>
      </c>
      <c r="BD696" t="e">
        <v>#N/A</v>
      </c>
      <c r="BG696" t="e">
        <v>#N/A</v>
      </c>
      <c r="BJ696" t="e">
        <v>#N/A</v>
      </c>
      <c r="BM696" t="e">
        <v>#N/A</v>
      </c>
      <c r="BP696" t="e">
        <v>#N/A</v>
      </c>
      <c r="BS696" t="e">
        <v>#N/A</v>
      </c>
      <c r="BV696" t="e">
        <v>#N/A</v>
      </c>
      <c r="BY696" t="e">
        <v>#N/A</v>
      </c>
      <c r="CB696" t="e">
        <v>#N/A</v>
      </c>
      <c r="CE696" t="e">
        <v>#N/A</v>
      </c>
      <c r="CH696" t="e">
        <v>#N/A</v>
      </c>
      <c r="CK696" t="e">
        <v>#N/A</v>
      </c>
      <c r="CN696" t="e">
        <v>#N/A</v>
      </c>
      <c r="CQ696" t="e">
        <v>#N/A</v>
      </c>
      <c r="CT696" t="e">
        <v>#N/A</v>
      </c>
      <c r="CW696" t="e">
        <v>#N/A</v>
      </c>
      <c r="CZ696" t="e">
        <v>#N/A</v>
      </c>
      <c r="DC696" t="e">
        <v>#N/A</v>
      </c>
      <c r="DF696" t="e">
        <v>#N/A</v>
      </c>
      <c r="DI696" t="e">
        <v>#N/A</v>
      </c>
      <c r="DL696" t="e">
        <v>#N/A</v>
      </c>
      <c r="DO696" t="e">
        <v>#N/A</v>
      </c>
      <c r="DR696" t="e">
        <v>#N/A</v>
      </c>
      <c r="DU696" t="e">
        <v>#N/A</v>
      </c>
      <c r="DX696" t="e">
        <v>#N/A</v>
      </c>
      <c r="EA696" t="e">
        <v>#N/A</v>
      </c>
      <c r="ED696" t="e">
        <v>#N/A</v>
      </c>
      <c r="EG696" t="e">
        <v>#N/A</v>
      </c>
      <c r="EJ696" t="e">
        <v>#N/A</v>
      </c>
      <c r="EM696" t="e">
        <v>#N/A</v>
      </c>
      <c r="EP696" t="e">
        <v>#N/A</v>
      </c>
      <c r="ES696" t="e">
        <v>#N/A</v>
      </c>
      <c r="EV696" t="e">
        <v>#N/A</v>
      </c>
      <c r="EY696" t="e">
        <v>#N/A</v>
      </c>
      <c r="FB696" t="e">
        <v>#N/A</v>
      </c>
      <c r="FE696" t="e">
        <v>#N/A</v>
      </c>
      <c r="FH696" t="e">
        <v>#N/A</v>
      </c>
      <c r="FK696" t="e">
        <v>#N/A</v>
      </c>
      <c r="FN696" t="e">
        <v>#N/A</v>
      </c>
      <c r="FQ696" t="e">
        <v>#N/A</v>
      </c>
      <c r="FT696" t="e">
        <v>#N/A</v>
      </c>
      <c r="FW696" t="e">
        <v>#N/A</v>
      </c>
      <c r="FZ696" t="e">
        <v>#N/A</v>
      </c>
      <c r="GC696" t="e">
        <v>#N/A</v>
      </c>
      <c r="GF696" t="e">
        <v>#N/A</v>
      </c>
      <c r="GI696" t="e">
        <v>#N/A</v>
      </c>
      <c r="GL696" t="e">
        <v>#N/A</v>
      </c>
      <c r="GO696" t="e">
        <v>#N/A</v>
      </c>
      <c r="GR696" t="e">
        <v>#N/A</v>
      </c>
      <c r="GU696" t="e">
        <v>#N/A</v>
      </c>
      <c r="GX696" t="e">
        <v>#N/A</v>
      </c>
      <c r="HA696" t="e">
        <v>#N/A</v>
      </c>
      <c r="HD696" t="e">
        <v>#N/A</v>
      </c>
      <c r="HG696" t="e">
        <v>#N/A</v>
      </c>
      <c r="HJ696" t="e">
        <v>#N/A</v>
      </c>
      <c r="HM696" t="e">
        <v>#N/A</v>
      </c>
      <c r="HP696" t="e">
        <v>#N/A</v>
      </c>
      <c r="HS696" t="e">
        <v>#N/A</v>
      </c>
      <c r="HV696" t="e">
        <v>#N/A</v>
      </c>
      <c r="HY696" t="e">
        <v>#N/A</v>
      </c>
      <c r="IB696" t="e">
        <v>#N/A</v>
      </c>
      <c r="IE696" t="e">
        <v>#N/A</v>
      </c>
      <c r="IH696" t="e">
        <v>#N/A</v>
      </c>
    </row>
    <row r="697" spans="1:242" x14ac:dyDescent="0.3">
      <c r="A697" t="s">
        <v>3270</v>
      </c>
      <c r="B697" t="e">
        <v>#N/A</v>
      </c>
      <c r="C697" t="s">
        <v>9250</v>
      </c>
      <c r="D697" t="s">
        <v>10853</v>
      </c>
      <c r="E697" t="e">
        <v>#N/A</v>
      </c>
      <c r="F697" t="s">
        <v>9248</v>
      </c>
      <c r="G697" t="s">
        <v>11334</v>
      </c>
      <c r="H697" t="e">
        <v>#N/A</v>
      </c>
      <c r="I697" t="s">
        <v>9244</v>
      </c>
      <c r="J697" t="s">
        <v>11335</v>
      </c>
      <c r="K697" t="e">
        <v>#N/A</v>
      </c>
      <c r="N697" t="e">
        <v>#N/A</v>
      </c>
      <c r="Q697" t="e">
        <v>#N/A</v>
      </c>
      <c r="T697" t="e">
        <v>#N/A</v>
      </c>
      <c r="W697" t="e">
        <v>#N/A</v>
      </c>
      <c r="Z697" t="e">
        <v>#N/A</v>
      </c>
      <c r="AC697" t="e">
        <v>#N/A</v>
      </c>
      <c r="AF697" t="e">
        <v>#N/A</v>
      </c>
      <c r="AI697" t="e">
        <v>#N/A</v>
      </c>
      <c r="AL697" t="e">
        <v>#N/A</v>
      </c>
      <c r="AO697" t="e">
        <v>#N/A</v>
      </c>
      <c r="AR697" t="e">
        <v>#N/A</v>
      </c>
      <c r="AU697" t="e">
        <v>#N/A</v>
      </c>
      <c r="AX697" t="e">
        <v>#N/A</v>
      </c>
      <c r="BA697" t="e">
        <v>#N/A</v>
      </c>
      <c r="BD697" t="e">
        <v>#N/A</v>
      </c>
      <c r="BG697" t="e">
        <v>#N/A</v>
      </c>
      <c r="BJ697" t="e">
        <v>#N/A</v>
      </c>
      <c r="BM697" t="e">
        <v>#N/A</v>
      </c>
      <c r="BP697" t="e">
        <v>#N/A</v>
      </c>
      <c r="BS697" t="e">
        <v>#N/A</v>
      </c>
      <c r="BV697" t="e">
        <v>#N/A</v>
      </c>
      <c r="BY697" t="e">
        <v>#N/A</v>
      </c>
      <c r="CB697" t="e">
        <v>#N/A</v>
      </c>
      <c r="CE697" t="e">
        <v>#N/A</v>
      </c>
      <c r="CH697" t="e">
        <v>#N/A</v>
      </c>
      <c r="CK697" t="e">
        <v>#N/A</v>
      </c>
      <c r="CN697" t="e">
        <v>#N/A</v>
      </c>
      <c r="CQ697" t="e">
        <v>#N/A</v>
      </c>
      <c r="CT697" t="e">
        <v>#N/A</v>
      </c>
      <c r="CW697" t="e">
        <v>#N/A</v>
      </c>
      <c r="CZ697" t="e">
        <v>#N/A</v>
      </c>
      <c r="DC697" t="e">
        <v>#N/A</v>
      </c>
      <c r="DF697" t="e">
        <v>#N/A</v>
      </c>
      <c r="DI697" t="e">
        <v>#N/A</v>
      </c>
      <c r="DL697" t="e">
        <v>#N/A</v>
      </c>
      <c r="DO697" t="e">
        <v>#N/A</v>
      </c>
      <c r="DR697" t="e">
        <v>#N/A</v>
      </c>
      <c r="DU697" t="e">
        <v>#N/A</v>
      </c>
      <c r="DX697" t="e">
        <v>#N/A</v>
      </c>
      <c r="EA697" t="e">
        <v>#N/A</v>
      </c>
      <c r="ED697" t="e">
        <v>#N/A</v>
      </c>
      <c r="EG697" t="e">
        <v>#N/A</v>
      </c>
      <c r="EJ697" t="e">
        <v>#N/A</v>
      </c>
      <c r="EM697" t="e">
        <v>#N/A</v>
      </c>
      <c r="EP697" t="e">
        <v>#N/A</v>
      </c>
      <c r="ES697" t="e">
        <v>#N/A</v>
      </c>
      <c r="EV697" t="e">
        <v>#N/A</v>
      </c>
      <c r="EY697" t="e">
        <v>#N/A</v>
      </c>
      <c r="FB697" t="e">
        <v>#N/A</v>
      </c>
      <c r="FE697" t="e">
        <v>#N/A</v>
      </c>
      <c r="FH697" t="e">
        <v>#N/A</v>
      </c>
      <c r="FK697" t="e">
        <v>#N/A</v>
      </c>
      <c r="FN697" t="e">
        <v>#N/A</v>
      </c>
      <c r="FQ697" t="e">
        <v>#N/A</v>
      </c>
      <c r="FT697" t="e">
        <v>#N/A</v>
      </c>
      <c r="FW697" t="e">
        <v>#N/A</v>
      </c>
      <c r="FZ697" t="e">
        <v>#N/A</v>
      </c>
      <c r="GC697" t="e">
        <v>#N/A</v>
      </c>
      <c r="GF697" t="e">
        <v>#N/A</v>
      </c>
      <c r="GI697" t="e">
        <v>#N/A</v>
      </c>
      <c r="GL697" t="e">
        <v>#N/A</v>
      </c>
      <c r="GO697" t="e">
        <v>#N/A</v>
      </c>
      <c r="GR697" t="e">
        <v>#N/A</v>
      </c>
      <c r="GU697" t="e">
        <v>#N/A</v>
      </c>
      <c r="GX697" t="e">
        <v>#N/A</v>
      </c>
      <c r="HA697" t="e">
        <v>#N/A</v>
      </c>
      <c r="HD697" t="e">
        <v>#N/A</v>
      </c>
      <c r="HG697" t="e">
        <v>#N/A</v>
      </c>
      <c r="HJ697" t="e">
        <v>#N/A</v>
      </c>
      <c r="HM697" t="e">
        <v>#N/A</v>
      </c>
      <c r="HP697" t="e">
        <v>#N/A</v>
      </c>
      <c r="HS697" t="e">
        <v>#N/A</v>
      </c>
      <c r="HV697" t="e">
        <v>#N/A</v>
      </c>
      <c r="HY697" t="e">
        <v>#N/A</v>
      </c>
      <c r="IB697" t="e">
        <v>#N/A</v>
      </c>
      <c r="IE697" t="e">
        <v>#N/A</v>
      </c>
      <c r="IH697" t="e">
        <v>#N/A</v>
      </c>
    </row>
    <row r="698" spans="1:242" x14ac:dyDescent="0.3">
      <c r="A698" t="s">
        <v>3244</v>
      </c>
      <c r="B698" t="e">
        <v>#N/A</v>
      </c>
      <c r="C698" t="s">
        <v>9250</v>
      </c>
      <c r="D698" t="s">
        <v>11336</v>
      </c>
      <c r="E698" t="e">
        <v>#N/A</v>
      </c>
      <c r="F698" t="s">
        <v>9248</v>
      </c>
      <c r="G698" t="s">
        <v>11337</v>
      </c>
      <c r="H698" t="e">
        <v>#N/A</v>
      </c>
      <c r="I698" t="s">
        <v>9280</v>
      </c>
      <c r="J698" t="s">
        <v>11338</v>
      </c>
      <c r="K698" t="e">
        <v>#N/A</v>
      </c>
      <c r="L698" t="s">
        <v>9244</v>
      </c>
      <c r="M698" t="s">
        <v>11339</v>
      </c>
      <c r="N698" t="e">
        <v>#N/A</v>
      </c>
      <c r="O698" t="s">
        <v>9364</v>
      </c>
      <c r="P698" t="s">
        <v>11340</v>
      </c>
      <c r="Q698" t="e">
        <v>#N/A</v>
      </c>
      <c r="R698" t="s">
        <v>9328</v>
      </c>
      <c r="S698" t="s">
        <v>11341</v>
      </c>
      <c r="T698" t="s">
        <v>9291</v>
      </c>
      <c r="U698" t="s">
        <v>9292</v>
      </c>
      <c r="V698" t="s">
        <v>11342</v>
      </c>
      <c r="W698" t="s">
        <v>9299</v>
      </c>
      <c r="X698" t="s">
        <v>9300</v>
      </c>
      <c r="Y698" t="s">
        <v>11227</v>
      </c>
      <c r="Z698" t="s">
        <v>9505</v>
      </c>
      <c r="AA698" t="s">
        <v>9506</v>
      </c>
      <c r="AB698" t="s">
        <v>11343</v>
      </c>
      <c r="AC698" t="e">
        <v>#N/A</v>
      </c>
      <c r="AF698" t="e">
        <v>#N/A</v>
      </c>
      <c r="AI698" t="e">
        <v>#N/A</v>
      </c>
      <c r="AL698" t="e">
        <v>#N/A</v>
      </c>
      <c r="AO698" t="e">
        <v>#N/A</v>
      </c>
      <c r="AR698" t="e">
        <v>#N/A</v>
      </c>
      <c r="AU698" t="e">
        <v>#N/A</v>
      </c>
      <c r="AX698" t="e">
        <v>#N/A</v>
      </c>
      <c r="BA698" t="e">
        <v>#N/A</v>
      </c>
      <c r="BD698" t="e">
        <v>#N/A</v>
      </c>
      <c r="BG698" t="e">
        <v>#N/A</v>
      </c>
      <c r="BJ698" t="e">
        <v>#N/A</v>
      </c>
      <c r="BM698" t="e">
        <v>#N/A</v>
      </c>
      <c r="BP698" t="e">
        <v>#N/A</v>
      </c>
      <c r="BS698" t="e">
        <v>#N/A</v>
      </c>
      <c r="BV698" t="e">
        <v>#N/A</v>
      </c>
      <c r="BY698" t="e">
        <v>#N/A</v>
      </c>
      <c r="CB698" t="e">
        <v>#N/A</v>
      </c>
      <c r="CE698" t="e">
        <v>#N/A</v>
      </c>
      <c r="CH698" t="e">
        <v>#N/A</v>
      </c>
      <c r="CK698" t="e">
        <v>#N/A</v>
      </c>
      <c r="CN698" t="e">
        <v>#N/A</v>
      </c>
      <c r="CQ698" t="e">
        <v>#N/A</v>
      </c>
      <c r="CT698" t="e">
        <v>#N/A</v>
      </c>
      <c r="CW698" t="e">
        <v>#N/A</v>
      </c>
      <c r="CZ698" t="e">
        <v>#N/A</v>
      </c>
      <c r="DC698" t="e">
        <v>#N/A</v>
      </c>
      <c r="DF698" t="e">
        <v>#N/A</v>
      </c>
      <c r="DI698" t="e">
        <v>#N/A</v>
      </c>
      <c r="DL698" t="e">
        <v>#N/A</v>
      </c>
      <c r="DO698" t="e">
        <v>#N/A</v>
      </c>
      <c r="DR698" t="e">
        <v>#N/A</v>
      </c>
      <c r="DU698" t="e">
        <v>#N/A</v>
      </c>
      <c r="DX698" t="e">
        <v>#N/A</v>
      </c>
      <c r="EA698" t="e">
        <v>#N/A</v>
      </c>
      <c r="ED698" t="e">
        <v>#N/A</v>
      </c>
      <c r="EG698" t="e">
        <v>#N/A</v>
      </c>
      <c r="EJ698" t="e">
        <v>#N/A</v>
      </c>
      <c r="EM698" t="e">
        <v>#N/A</v>
      </c>
      <c r="EP698" t="e">
        <v>#N/A</v>
      </c>
      <c r="ES698" t="e">
        <v>#N/A</v>
      </c>
      <c r="EV698" t="e">
        <v>#N/A</v>
      </c>
      <c r="EY698" t="e">
        <v>#N/A</v>
      </c>
      <c r="FB698" t="e">
        <v>#N/A</v>
      </c>
      <c r="FE698" t="e">
        <v>#N/A</v>
      </c>
      <c r="FH698" t="e">
        <v>#N/A</v>
      </c>
      <c r="FK698" t="e">
        <v>#N/A</v>
      </c>
      <c r="FN698" t="e">
        <v>#N/A</v>
      </c>
      <c r="FQ698" t="e">
        <v>#N/A</v>
      </c>
      <c r="FT698" t="e">
        <v>#N/A</v>
      </c>
      <c r="FW698" t="e">
        <v>#N/A</v>
      </c>
      <c r="FZ698" t="e">
        <v>#N/A</v>
      </c>
      <c r="GC698" t="e">
        <v>#N/A</v>
      </c>
      <c r="GF698" t="e">
        <v>#N/A</v>
      </c>
      <c r="GI698" t="e">
        <v>#N/A</v>
      </c>
      <c r="GL698" t="e">
        <v>#N/A</v>
      </c>
      <c r="GO698" t="e">
        <v>#N/A</v>
      </c>
      <c r="GR698" t="e">
        <v>#N/A</v>
      </c>
      <c r="GU698" t="e">
        <v>#N/A</v>
      </c>
      <c r="GX698" t="e">
        <v>#N/A</v>
      </c>
      <c r="HA698" t="e">
        <v>#N/A</v>
      </c>
      <c r="HD698" t="e">
        <v>#N/A</v>
      </c>
      <c r="HG698" t="e">
        <v>#N/A</v>
      </c>
      <c r="HJ698" t="e">
        <v>#N/A</v>
      </c>
      <c r="HM698" t="e">
        <v>#N/A</v>
      </c>
      <c r="HP698" t="e">
        <v>#N/A</v>
      </c>
      <c r="HS698" t="e">
        <v>#N/A</v>
      </c>
      <c r="HV698" t="e">
        <v>#N/A</v>
      </c>
      <c r="HY698" t="e">
        <v>#N/A</v>
      </c>
      <c r="IB698" t="e">
        <v>#N/A</v>
      </c>
      <c r="IE698" t="e">
        <v>#N/A</v>
      </c>
      <c r="IH698" t="e">
        <v>#N/A</v>
      </c>
    </row>
    <row r="699" spans="1:242" x14ac:dyDescent="0.3">
      <c r="A699" t="s">
        <v>3406</v>
      </c>
      <c r="B699" t="e">
        <v>#N/A</v>
      </c>
      <c r="C699" t="s">
        <v>9250</v>
      </c>
      <c r="D699" t="s">
        <v>11344</v>
      </c>
      <c r="E699" t="e">
        <v>#N/A</v>
      </c>
      <c r="F699" t="s">
        <v>9248</v>
      </c>
      <c r="G699" t="s">
        <v>11345</v>
      </c>
      <c r="H699" t="e">
        <v>#N/A</v>
      </c>
      <c r="I699" t="s">
        <v>9608</v>
      </c>
      <c r="J699" t="s">
        <v>11346</v>
      </c>
      <c r="K699" t="e">
        <v>#N/A</v>
      </c>
      <c r="L699" t="s">
        <v>9450</v>
      </c>
      <c r="M699" t="s">
        <v>9450</v>
      </c>
      <c r="N699" t="e">
        <v>#N/A</v>
      </c>
      <c r="O699" t="s">
        <v>9280</v>
      </c>
      <c r="P699" t="s">
        <v>11347</v>
      </c>
      <c r="Q699" t="e">
        <v>#N/A</v>
      </c>
      <c r="R699" t="s">
        <v>9364</v>
      </c>
      <c r="S699" t="s">
        <v>9365</v>
      </c>
      <c r="T699" t="e">
        <v>#N/A</v>
      </c>
      <c r="U699" t="s">
        <v>9244</v>
      </c>
      <c r="V699" t="s">
        <v>11348</v>
      </c>
      <c r="W699" t="e">
        <v>#N/A</v>
      </c>
      <c r="X699" t="s">
        <v>9328</v>
      </c>
      <c r="Y699" t="s">
        <v>9455</v>
      </c>
      <c r="Z699" t="e">
        <v>#N/A</v>
      </c>
      <c r="AA699" t="s">
        <v>9383</v>
      </c>
      <c r="AB699" t="s">
        <v>11039</v>
      </c>
      <c r="AC699" t="s">
        <v>9299</v>
      </c>
      <c r="AD699" t="s">
        <v>9300</v>
      </c>
      <c r="AE699" t="s">
        <v>9400</v>
      </c>
      <c r="AF699" t="e">
        <v>#N/A</v>
      </c>
      <c r="AI699" t="e">
        <v>#N/A</v>
      </c>
      <c r="AL699" t="e">
        <v>#N/A</v>
      </c>
      <c r="AO699" t="e">
        <v>#N/A</v>
      </c>
      <c r="AR699" t="e">
        <v>#N/A</v>
      </c>
      <c r="AU699" t="e">
        <v>#N/A</v>
      </c>
      <c r="AX699" t="e">
        <v>#N/A</v>
      </c>
      <c r="BA699" t="e">
        <v>#N/A</v>
      </c>
      <c r="BD699" t="e">
        <v>#N/A</v>
      </c>
      <c r="BG699" t="e">
        <v>#N/A</v>
      </c>
      <c r="BJ699" t="e">
        <v>#N/A</v>
      </c>
      <c r="BM699" t="e">
        <v>#N/A</v>
      </c>
      <c r="BP699" t="e">
        <v>#N/A</v>
      </c>
      <c r="BS699" t="e">
        <v>#N/A</v>
      </c>
      <c r="BV699" t="e">
        <v>#N/A</v>
      </c>
      <c r="BY699" t="e">
        <v>#N/A</v>
      </c>
      <c r="CB699" t="e">
        <v>#N/A</v>
      </c>
      <c r="CE699" t="e">
        <v>#N/A</v>
      </c>
      <c r="CH699" t="e">
        <v>#N/A</v>
      </c>
      <c r="CK699" t="e">
        <v>#N/A</v>
      </c>
      <c r="CN699" t="e">
        <v>#N/A</v>
      </c>
      <c r="CQ699" t="e">
        <v>#N/A</v>
      </c>
      <c r="CT699" t="e">
        <v>#N/A</v>
      </c>
      <c r="CW699" t="e">
        <v>#N/A</v>
      </c>
      <c r="CZ699" t="e">
        <v>#N/A</v>
      </c>
      <c r="DC699" t="e">
        <v>#N/A</v>
      </c>
      <c r="DF699" t="e">
        <v>#N/A</v>
      </c>
      <c r="DI699" t="e">
        <v>#N/A</v>
      </c>
      <c r="DL699" t="e">
        <v>#N/A</v>
      </c>
      <c r="DO699" t="e">
        <v>#N/A</v>
      </c>
      <c r="DR699" t="e">
        <v>#N/A</v>
      </c>
      <c r="DU699" t="e">
        <v>#N/A</v>
      </c>
      <c r="DX699" t="e">
        <v>#N/A</v>
      </c>
      <c r="EA699" t="e">
        <v>#N/A</v>
      </c>
      <c r="ED699" t="e">
        <v>#N/A</v>
      </c>
      <c r="EG699" t="e">
        <v>#N/A</v>
      </c>
      <c r="EJ699" t="e">
        <v>#N/A</v>
      </c>
      <c r="EM699" t="e">
        <v>#N/A</v>
      </c>
      <c r="EP699" t="e">
        <v>#N/A</v>
      </c>
      <c r="ES699" t="e">
        <v>#N/A</v>
      </c>
      <c r="EV699" t="e">
        <v>#N/A</v>
      </c>
      <c r="EY699" t="e">
        <v>#N/A</v>
      </c>
      <c r="FB699" t="e">
        <v>#N/A</v>
      </c>
      <c r="FE699" t="e">
        <v>#N/A</v>
      </c>
      <c r="FH699" t="e">
        <v>#N/A</v>
      </c>
      <c r="FK699" t="e">
        <v>#N/A</v>
      </c>
      <c r="FN699" t="e">
        <v>#N/A</v>
      </c>
      <c r="FQ699" t="e">
        <v>#N/A</v>
      </c>
      <c r="FT699" t="e">
        <v>#N/A</v>
      </c>
      <c r="FW699" t="e">
        <v>#N/A</v>
      </c>
      <c r="FZ699" t="e">
        <v>#N/A</v>
      </c>
      <c r="GC699" t="e">
        <v>#N/A</v>
      </c>
      <c r="GF699" t="e">
        <v>#N/A</v>
      </c>
      <c r="GI699" t="e">
        <v>#N/A</v>
      </c>
      <c r="GL699" t="e">
        <v>#N/A</v>
      </c>
      <c r="GO699" t="e">
        <v>#N/A</v>
      </c>
      <c r="GR699" t="e">
        <v>#N/A</v>
      </c>
      <c r="GU699" t="e">
        <v>#N/A</v>
      </c>
      <c r="GX699" t="e">
        <v>#N/A</v>
      </c>
      <c r="HA699" t="e">
        <v>#N/A</v>
      </c>
      <c r="HD699" t="e">
        <v>#N/A</v>
      </c>
      <c r="HG699" t="e">
        <v>#N/A</v>
      </c>
      <c r="HJ699" t="e">
        <v>#N/A</v>
      </c>
      <c r="HM699" t="e">
        <v>#N/A</v>
      </c>
      <c r="HP699" t="e">
        <v>#N/A</v>
      </c>
      <c r="HS699" t="e">
        <v>#N/A</v>
      </c>
      <c r="HV699" t="e">
        <v>#N/A</v>
      </c>
      <c r="HY699" t="e">
        <v>#N/A</v>
      </c>
      <c r="IB699" t="e">
        <v>#N/A</v>
      </c>
      <c r="IE699" t="e">
        <v>#N/A</v>
      </c>
      <c r="IH699" t="e">
        <v>#N/A</v>
      </c>
    </row>
    <row r="700" spans="1:242" x14ac:dyDescent="0.3">
      <c r="A700" t="s">
        <v>3534</v>
      </c>
      <c r="B700" t="e">
        <v>#N/A</v>
      </c>
      <c r="C700" t="s">
        <v>9248</v>
      </c>
      <c r="D700" t="s">
        <v>11349</v>
      </c>
      <c r="E700" t="e">
        <v>#N/A</v>
      </c>
      <c r="F700" t="s">
        <v>9244</v>
      </c>
      <c r="G700" t="s">
        <v>11350</v>
      </c>
      <c r="H700" t="e">
        <v>#N/A</v>
      </c>
      <c r="K700" t="e">
        <v>#N/A</v>
      </c>
      <c r="N700" t="e">
        <v>#N/A</v>
      </c>
      <c r="Q700" t="e">
        <v>#N/A</v>
      </c>
      <c r="T700" t="e">
        <v>#N/A</v>
      </c>
      <c r="W700" t="e">
        <v>#N/A</v>
      </c>
      <c r="Z700" t="e">
        <v>#N/A</v>
      </c>
      <c r="AC700" t="e">
        <v>#N/A</v>
      </c>
      <c r="AF700" t="e">
        <v>#N/A</v>
      </c>
      <c r="AI700" t="e">
        <v>#N/A</v>
      </c>
      <c r="AL700" t="e">
        <v>#N/A</v>
      </c>
      <c r="AO700" t="e">
        <v>#N/A</v>
      </c>
      <c r="AR700" t="e">
        <v>#N/A</v>
      </c>
      <c r="AU700" t="e">
        <v>#N/A</v>
      </c>
      <c r="AX700" t="e">
        <v>#N/A</v>
      </c>
      <c r="BA700" t="e">
        <v>#N/A</v>
      </c>
      <c r="BD700" t="e">
        <v>#N/A</v>
      </c>
      <c r="BG700" t="e">
        <v>#N/A</v>
      </c>
      <c r="BJ700" t="e">
        <v>#N/A</v>
      </c>
      <c r="BM700" t="e">
        <v>#N/A</v>
      </c>
      <c r="BP700" t="e">
        <v>#N/A</v>
      </c>
      <c r="BS700" t="e">
        <v>#N/A</v>
      </c>
      <c r="BV700" t="e">
        <v>#N/A</v>
      </c>
      <c r="BY700" t="e">
        <v>#N/A</v>
      </c>
      <c r="CB700" t="e">
        <v>#N/A</v>
      </c>
      <c r="CE700" t="e">
        <v>#N/A</v>
      </c>
      <c r="CH700" t="e">
        <v>#N/A</v>
      </c>
      <c r="CK700" t="e">
        <v>#N/A</v>
      </c>
      <c r="CN700" t="e">
        <v>#N/A</v>
      </c>
      <c r="CQ700" t="e">
        <v>#N/A</v>
      </c>
      <c r="CT700" t="e">
        <v>#N/A</v>
      </c>
      <c r="CW700" t="e">
        <v>#N/A</v>
      </c>
      <c r="CZ700" t="e">
        <v>#N/A</v>
      </c>
      <c r="DC700" t="e">
        <v>#N/A</v>
      </c>
      <c r="DF700" t="e">
        <v>#N/A</v>
      </c>
      <c r="DI700" t="e">
        <v>#N/A</v>
      </c>
      <c r="DL700" t="e">
        <v>#N/A</v>
      </c>
      <c r="DO700" t="e">
        <v>#N/A</v>
      </c>
      <c r="DR700" t="e">
        <v>#N/A</v>
      </c>
      <c r="DU700" t="e">
        <v>#N/A</v>
      </c>
      <c r="DX700" t="e">
        <v>#N/A</v>
      </c>
      <c r="EA700" t="e">
        <v>#N/A</v>
      </c>
      <c r="ED700" t="e">
        <v>#N/A</v>
      </c>
      <c r="EG700" t="e">
        <v>#N/A</v>
      </c>
      <c r="EJ700" t="e">
        <v>#N/A</v>
      </c>
      <c r="EM700" t="e">
        <v>#N/A</v>
      </c>
      <c r="EP700" t="e">
        <v>#N/A</v>
      </c>
      <c r="ES700" t="e">
        <v>#N/A</v>
      </c>
      <c r="EV700" t="e">
        <v>#N/A</v>
      </c>
      <c r="EY700" t="e">
        <v>#N/A</v>
      </c>
      <c r="FB700" t="e">
        <v>#N/A</v>
      </c>
      <c r="FE700" t="e">
        <v>#N/A</v>
      </c>
      <c r="FH700" t="e">
        <v>#N/A</v>
      </c>
      <c r="FK700" t="e">
        <v>#N/A</v>
      </c>
      <c r="FN700" t="e">
        <v>#N/A</v>
      </c>
      <c r="FQ700" t="e">
        <v>#N/A</v>
      </c>
      <c r="FT700" t="e">
        <v>#N/A</v>
      </c>
      <c r="FW700" t="e">
        <v>#N/A</v>
      </c>
      <c r="FZ700" t="e">
        <v>#N/A</v>
      </c>
      <c r="GC700" t="e">
        <v>#N/A</v>
      </c>
      <c r="GF700" t="e">
        <v>#N/A</v>
      </c>
      <c r="GI700" t="e">
        <v>#N/A</v>
      </c>
      <c r="GL700" t="e">
        <v>#N/A</v>
      </c>
      <c r="GO700" t="e">
        <v>#N/A</v>
      </c>
      <c r="GR700" t="e">
        <v>#N/A</v>
      </c>
      <c r="GU700" t="e">
        <v>#N/A</v>
      </c>
      <c r="GX700" t="e">
        <v>#N/A</v>
      </c>
      <c r="HA700" t="e">
        <v>#N/A</v>
      </c>
      <c r="HD700" t="e">
        <v>#N/A</v>
      </c>
      <c r="HG700" t="e">
        <v>#N/A</v>
      </c>
      <c r="HJ700" t="e">
        <v>#N/A</v>
      </c>
      <c r="HM700" t="e">
        <v>#N/A</v>
      </c>
      <c r="HP700" t="e">
        <v>#N/A</v>
      </c>
      <c r="HS700" t="e">
        <v>#N/A</v>
      </c>
      <c r="HV700" t="e">
        <v>#N/A</v>
      </c>
      <c r="HY700" t="e">
        <v>#N/A</v>
      </c>
      <c r="IB700" t="e">
        <v>#N/A</v>
      </c>
      <c r="IE700" t="e">
        <v>#N/A</v>
      </c>
      <c r="IH700" t="e">
        <v>#N/A</v>
      </c>
    </row>
    <row r="701" spans="1:242" x14ac:dyDescent="0.3">
      <c r="A701" t="s">
        <v>3316</v>
      </c>
      <c r="B701" t="e">
        <v>#N/A</v>
      </c>
      <c r="C701" t="s">
        <v>9250</v>
      </c>
      <c r="D701" t="s">
        <v>11351</v>
      </c>
      <c r="E701" t="e">
        <v>#N/A</v>
      </c>
      <c r="F701" t="s">
        <v>9244</v>
      </c>
      <c r="G701" t="s">
        <v>11352</v>
      </c>
      <c r="H701" t="e">
        <v>#N/A</v>
      </c>
      <c r="I701" t="s">
        <v>9280</v>
      </c>
      <c r="J701" t="s">
        <v>11353</v>
      </c>
      <c r="K701" t="e">
        <v>#N/A</v>
      </c>
      <c r="N701" t="e">
        <v>#N/A</v>
      </c>
      <c r="Q701" t="e">
        <v>#N/A</v>
      </c>
      <c r="T701" t="e">
        <v>#N/A</v>
      </c>
      <c r="W701" t="e">
        <v>#N/A</v>
      </c>
      <c r="Z701" t="e">
        <v>#N/A</v>
      </c>
      <c r="AC701" t="e">
        <v>#N/A</v>
      </c>
      <c r="AF701" t="e">
        <v>#N/A</v>
      </c>
      <c r="AI701" t="e">
        <v>#N/A</v>
      </c>
      <c r="AL701" t="e">
        <v>#N/A</v>
      </c>
      <c r="AO701" t="e">
        <v>#N/A</v>
      </c>
      <c r="AR701" t="e">
        <v>#N/A</v>
      </c>
      <c r="AU701" t="e">
        <v>#N/A</v>
      </c>
      <c r="AX701" t="e">
        <v>#N/A</v>
      </c>
      <c r="BA701" t="e">
        <v>#N/A</v>
      </c>
      <c r="BD701" t="e">
        <v>#N/A</v>
      </c>
      <c r="BG701" t="e">
        <v>#N/A</v>
      </c>
      <c r="BJ701" t="e">
        <v>#N/A</v>
      </c>
      <c r="BM701" t="e">
        <v>#N/A</v>
      </c>
      <c r="BP701" t="e">
        <v>#N/A</v>
      </c>
      <c r="BS701" t="e">
        <v>#N/A</v>
      </c>
      <c r="BV701" t="e">
        <v>#N/A</v>
      </c>
      <c r="BY701" t="e">
        <v>#N/A</v>
      </c>
      <c r="CB701" t="e">
        <v>#N/A</v>
      </c>
      <c r="CE701" t="e">
        <v>#N/A</v>
      </c>
      <c r="CH701" t="e">
        <v>#N/A</v>
      </c>
      <c r="CK701" t="e">
        <v>#N/A</v>
      </c>
      <c r="CN701" t="e">
        <v>#N/A</v>
      </c>
      <c r="CQ701" t="e">
        <v>#N/A</v>
      </c>
      <c r="CT701" t="e">
        <v>#N/A</v>
      </c>
      <c r="CW701" t="e">
        <v>#N/A</v>
      </c>
      <c r="CZ701" t="e">
        <v>#N/A</v>
      </c>
      <c r="DC701" t="e">
        <v>#N/A</v>
      </c>
      <c r="DF701" t="e">
        <v>#N/A</v>
      </c>
      <c r="DI701" t="e">
        <v>#N/A</v>
      </c>
      <c r="DL701" t="e">
        <v>#N/A</v>
      </c>
      <c r="DO701" t="e">
        <v>#N/A</v>
      </c>
      <c r="DR701" t="e">
        <v>#N/A</v>
      </c>
      <c r="DU701" t="e">
        <v>#N/A</v>
      </c>
      <c r="DX701" t="e">
        <v>#N/A</v>
      </c>
      <c r="EA701" t="e">
        <v>#N/A</v>
      </c>
      <c r="ED701" t="e">
        <v>#N/A</v>
      </c>
      <c r="EG701" t="e">
        <v>#N/A</v>
      </c>
      <c r="EJ701" t="e">
        <v>#N/A</v>
      </c>
      <c r="EM701" t="e">
        <v>#N/A</v>
      </c>
      <c r="EP701" t="e">
        <v>#N/A</v>
      </c>
      <c r="ES701" t="e">
        <v>#N/A</v>
      </c>
      <c r="EV701" t="e">
        <v>#N/A</v>
      </c>
      <c r="EY701" t="e">
        <v>#N/A</v>
      </c>
      <c r="FB701" t="e">
        <v>#N/A</v>
      </c>
      <c r="FE701" t="e">
        <v>#N/A</v>
      </c>
      <c r="FH701" t="e">
        <v>#N/A</v>
      </c>
      <c r="FK701" t="e">
        <v>#N/A</v>
      </c>
      <c r="FN701" t="e">
        <v>#N/A</v>
      </c>
      <c r="FQ701" t="e">
        <v>#N/A</v>
      </c>
      <c r="FT701" t="e">
        <v>#N/A</v>
      </c>
      <c r="FW701" t="e">
        <v>#N/A</v>
      </c>
      <c r="FZ701" t="e">
        <v>#N/A</v>
      </c>
      <c r="GC701" t="e">
        <v>#N/A</v>
      </c>
      <c r="GF701" t="e">
        <v>#N/A</v>
      </c>
      <c r="GI701" t="e">
        <v>#N/A</v>
      </c>
      <c r="GL701" t="e">
        <v>#N/A</v>
      </c>
      <c r="GO701" t="e">
        <v>#N/A</v>
      </c>
      <c r="GR701" t="e">
        <v>#N/A</v>
      </c>
      <c r="GU701" t="e">
        <v>#N/A</v>
      </c>
      <c r="GX701" t="e">
        <v>#N/A</v>
      </c>
      <c r="HA701" t="e">
        <v>#N/A</v>
      </c>
      <c r="HD701" t="e">
        <v>#N/A</v>
      </c>
      <c r="HG701" t="e">
        <v>#N/A</v>
      </c>
      <c r="HJ701" t="e">
        <v>#N/A</v>
      </c>
      <c r="HM701" t="e">
        <v>#N/A</v>
      </c>
      <c r="HP701" t="e">
        <v>#N/A</v>
      </c>
      <c r="HS701" t="e">
        <v>#N/A</v>
      </c>
      <c r="HV701" t="e">
        <v>#N/A</v>
      </c>
      <c r="HY701" t="e">
        <v>#N/A</v>
      </c>
      <c r="IB701" t="e">
        <v>#N/A</v>
      </c>
      <c r="IE701" t="e">
        <v>#N/A</v>
      </c>
      <c r="IH701" t="e">
        <v>#N/A</v>
      </c>
    </row>
    <row r="702" spans="1:242" x14ac:dyDescent="0.3">
      <c r="A702" t="s">
        <v>3510</v>
      </c>
      <c r="B702" t="e">
        <v>#N/A</v>
      </c>
      <c r="C702" t="s">
        <v>9244</v>
      </c>
      <c r="D702" t="s">
        <v>11354</v>
      </c>
      <c r="E702" t="e">
        <v>#N/A</v>
      </c>
      <c r="H702" t="e">
        <v>#N/A</v>
      </c>
      <c r="K702" t="e">
        <v>#N/A</v>
      </c>
      <c r="N702" t="e">
        <v>#N/A</v>
      </c>
      <c r="Q702" t="e">
        <v>#N/A</v>
      </c>
      <c r="T702" t="e">
        <v>#N/A</v>
      </c>
      <c r="W702" t="e">
        <v>#N/A</v>
      </c>
      <c r="Z702" t="e">
        <v>#N/A</v>
      </c>
      <c r="AC702" t="e">
        <v>#N/A</v>
      </c>
      <c r="AF702" t="e">
        <v>#N/A</v>
      </c>
      <c r="AI702" t="e">
        <v>#N/A</v>
      </c>
      <c r="AL702" t="e">
        <v>#N/A</v>
      </c>
      <c r="AO702" t="e">
        <v>#N/A</v>
      </c>
      <c r="AR702" t="e">
        <v>#N/A</v>
      </c>
      <c r="AU702" t="e">
        <v>#N/A</v>
      </c>
      <c r="AX702" t="e">
        <v>#N/A</v>
      </c>
      <c r="BA702" t="e">
        <v>#N/A</v>
      </c>
      <c r="BD702" t="e">
        <v>#N/A</v>
      </c>
      <c r="BG702" t="e">
        <v>#N/A</v>
      </c>
      <c r="BJ702" t="e">
        <v>#N/A</v>
      </c>
      <c r="BM702" t="e">
        <v>#N/A</v>
      </c>
      <c r="BP702" t="e">
        <v>#N/A</v>
      </c>
      <c r="BS702" t="e">
        <v>#N/A</v>
      </c>
      <c r="BV702" t="e">
        <v>#N/A</v>
      </c>
      <c r="BY702" t="e">
        <v>#N/A</v>
      </c>
      <c r="CB702" t="e">
        <v>#N/A</v>
      </c>
      <c r="CE702" t="e">
        <v>#N/A</v>
      </c>
      <c r="CH702" t="e">
        <v>#N/A</v>
      </c>
      <c r="CK702" t="e">
        <v>#N/A</v>
      </c>
      <c r="CN702" t="e">
        <v>#N/A</v>
      </c>
      <c r="CQ702" t="e">
        <v>#N/A</v>
      </c>
      <c r="CT702" t="e">
        <v>#N/A</v>
      </c>
      <c r="CW702" t="e">
        <v>#N/A</v>
      </c>
      <c r="CZ702" t="e">
        <v>#N/A</v>
      </c>
      <c r="DC702" t="e">
        <v>#N/A</v>
      </c>
      <c r="DF702" t="e">
        <v>#N/A</v>
      </c>
      <c r="DI702" t="e">
        <v>#N/A</v>
      </c>
      <c r="DL702" t="e">
        <v>#N/A</v>
      </c>
      <c r="DO702" t="e">
        <v>#N/A</v>
      </c>
      <c r="DR702" t="e">
        <v>#N/A</v>
      </c>
      <c r="DU702" t="e">
        <v>#N/A</v>
      </c>
      <c r="DX702" t="e">
        <v>#N/A</v>
      </c>
      <c r="EA702" t="e">
        <v>#N/A</v>
      </c>
      <c r="ED702" t="e">
        <v>#N/A</v>
      </c>
      <c r="EG702" t="e">
        <v>#N/A</v>
      </c>
      <c r="EJ702" t="e">
        <v>#N/A</v>
      </c>
      <c r="EM702" t="e">
        <v>#N/A</v>
      </c>
      <c r="EP702" t="e">
        <v>#N/A</v>
      </c>
      <c r="ES702" t="e">
        <v>#N/A</v>
      </c>
      <c r="EV702" t="e">
        <v>#N/A</v>
      </c>
      <c r="EY702" t="e">
        <v>#N/A</v>
      </c>
      <c r="FB702" t="e">
        <v>#N/A</v>
      </c>
      <c r="FE702" t="e">
        <v>#N/A</v>
      </c>
      <c r="FH702" t="e">
        <v>#N/A</v>
      </c>
      <c r="FK702" t="e">
        <v>#N/A</v>
      </c>
      <c r="FN702" t="e">
        <v>#N/A</v>
      </c>
      <c r="FQ702" t="e">
        <v>#N/A</v>
      </c>
      <c r="FT702" t="e">
        <v>#N/A</v>
      </c>
      <c r="FW702" t="e">
        <v>#N/A</v>
      </c>
      <c r="FZ702" t="e">
        <v>#N/A</v>
      </c>
      <c r="GC702" t="e">
        <v>#N/A</v>
      </c>
      <c r="GF702" t="e">
        <v>#N/A</v>
      </c>
      <c r="GI702" t="e">
        <v>#N/A</v>
      </c>
      <c r="GL702" t="e">
        <v>#N/A</v>
      </c>
      <c r="GO702" t="e">
        <v>#N/A</v>
      </c>
      <c r="GR702" t="e">
        <v>#N/A</v>
      </c>
      <c r="GU702" t="e">
        <v>#N/A</v>
      </c>
      <c r="GX702" t="e">
        <v>#N/A</v>
      </c>
      <c r="HA702" t="e">
        <v>#N/A</v>
      </c>
      <c r="HD702" t="e">
        <v>#N/A</v>
      </c>
      <c r="HG702" t="e">
        <v>#N/A</v>
      </c>
      <c r="HJ702" t="e">
        <v>#N/A</v>
      </c>
      <c r="HM702" t="e">
        <v>#N/A</v>
      </c>
      <c r="HP702" t="e">
        <v>#N/A</v>
      </c>
      <c r="HS702" t="e">
        <v>#N/A</v>
      </c>
      <c r="HV702" t="e">
        <v>#N/A</v>
      </c>
      <c r="HY702" t="e">
        <v>#N/A</v>
      </c>
      <c r="IB702" t="e">
        <v>#N/A</v>
      </c>
      <c r="IE702" t="e">
        <v>#N/A</v>
      </c>
      <c r="IH702" t="e">
        <v>#N/A</v>
      </c>
    </row>
    <row r="703" spans="1:242" x14ac:dyDescent="0.3">
      <c r="A703" t="s">
        <v>3336</v>
      </c>
      <c r="B703" t="e">
        <v>#N/A</v>
      </c>
      <c r="C703" t="s">
        <v>9248</v>
      </c>
      <c r="D703" t="s">
        <v>11355</v>
      </c>
      <c r="E703" t="e">
        <v>#N/A</v>
      </c>
      <c r="F703" t="s">
        <v>9250</v>
      </c>
      <c r="G703" t="s">
        <v>11356</v>
      </c>
      <c r="H703" t="e">
        <v>#N/A</v>
      </c>
      <c r="I703" t="s">
        <v>9244</v>
      </c>
      <c r="J703" t="s">
        <v>11357</v>
      </c>
      <c r="K703" t="e">
        <v>#N/A</v>
      </c>
      <c r="L703" t="s">
        <v>9364</v>
      </c>
      <c r="M703" t="s">
        <v>9365</v>
      </c>
      <c r="N703" t="e">
        <v>#N/A</v>
      </c>
      <c r="O703" t="s">
        <v>9328</v>
      </c>
      <c r="P703" t="s">
        <v>9455</v>
      </c>
      <c r="Q703" t="e">
        <v>#N/A</v>
      </c>
      <c r="R703" t="s">
        <v>9280</v>
      </c>
      <c r="S703" t="s">
        <v>11358</v>
      </c>
      <c r="T703" t="s">
        <v>9299</v>
      </c>
      <c r="U703" t="s">
        <v>9300</v>
      </c>
      <c r="V703" t="s">
        <v>9335</v>
      </c>
      <c r="W703" t="e">
        <v>#N/A</v>
      </c>
      <c r="Z703" t="e">
        <v>#N/A</v>
      </c>
      <c r="AC703" t="e">
        <v>#N/A</v>
      </c>
      <c r="AF703" t="e">
        <v>#N/A</v>
      </c>
      <c r="AI703" t="e">
        <v>#N/A</v>
      </c>
      <c r="AL703" t="e">
        <v>#N/A</v>
      </c>
      <c r="AO703" t="e">
        <v>#N/A</v>
      </c>
      <c r="AR703" t="e">
        <v>#N/A</v>
      </c>
      <c r="AU703" t="e">
        <v>#N/A</v>
      </c>
      <c r="AX703" t="e">
        <v>#N/A</v>
      </c>
      <c r="BA703" t="e">
        <v>#N/A</v>
      </c>
      <c r="BD703" t="e">
        <v>#N/A</v>
      </c>
      <c r="BG703" t="e">
        <v>#N/A</v>
      </c>
      <c r="BJ703" t="e">
        <v>#N/A</v>
      </c>
      <c r="BM703" t="e">
        <v>#N/A</v>
      </c>
      <c r="BP703" t="e">
        <v>#N/A</v>
      </c>
      <c r="BS703" t="e">
        <v>#N/A</v>
      </c>
      <c r="BV703" t="e">
        <v>#N/A</v>
      </c>
      <c r="BY703" t="e">
        <v>#N/A</v>
      </c>
      <c r="CB703" t="e">
        <v>#N/A</v>
      </c>
      <c r="CE703" t="e">
        <v>#N/A</v>
      </c>
      <c r="CH703" t="e">
        <v>#N/A</v>
      </c>
      <c r="CK703" t="e">
        <v>#N/A</v>
      </c>
      <c r="CN703" t="e">
        <v>#N/A</v>
      </c>
      <c r="CQ703" t="e">
        <v>#N/A</v>
      </c>
      <c r="CT703" t="e">
        <v>#N/A</v>
      </c>
      <c r="CW703" t="e">
        <v>#N/A</v>
      </c>
      <c r="CZ703" t="e">
        <v>#N/A</v>
      </c>
      <c r="DC703" t="e">
        <v>#N/A</v>
      </c>
      <c r="DF703" t="e">
        <v>#N/A</v>
      </c>
      <c r="DI703" t="e">
        <v>#N/A</v>
      </c>
      <c r="DL703" t="e">
        <v>#N/A</v>
      </c>
      <c r="DO703" t="e">
        <v>#N/A</v>
      </c>
      <c r="DR703" t="e">
        <v>#N/A</v>
      </c>
      <c r="DU703" t="e">
        <v>#N/A</v>
      </c>
      <c r="DX703" t="e">
        <v>#N/A</v>
      </c>
      <c r="EA703" t="e">
        <v>#N/A</v>
      </c>
      <c r="ED703" t="e">
        <v>#N/A</v>
      </c>
      <c r="EG703" t="e">
        <v>#N/A</v>
      </c>
      <c r="EJ703" t="e">
        <v>#N/A</v>
      </c>
      <c r="EM703" t="e">
        <v>#N/A</v>
      </c>
      <c r="EP703" t="e">
        <v>#N/A</v>
      </c>
      <c r="ES703" t="e">
        <v>#N/A</v>
      </c>
      <c r="EV703" t="e">
        <v>#N/A</v>
      </c>
      <c r="EY703" t="e">
        <v>#N/A</v>
      </c>
      <c r="FB703" t="e">
        <v>#N/A</v>
      </c>
      <c r="FE703" t="e">
        <v>#N/A</v>
      </c>
      <c r="FH703" t="e">
        <v>#N/A</v>
      </c>
      <c r="FK703" t="e">
        <v>#N/A</v>
      </c>
      <c r="FN703" t="e">
        <v>#N/A</v>
      </c>
      <c r="FQ703" t="e">
        <v>#N/A</v>
      </c>
      <c r="FT703" t="e">
        <v>#N/A</v>
      </c>
      <c r="FW703" t="e">
        <v>#N/A</v>
      </c>
      <c r="FZ703" t="e">
        <v>#N/A</v>
      </c>
      <c r="GC703" t="e">
        <v>#N/A</v>
      </c>
      <c r="GF703" t="e">
        <v>#N/A</v>
      </c>
      <c r="GI703" t="e">
        <v>#N/A</v>
      </c>
      <c r="GL703" t="e">
        <v>#N/A</v>
      </c>
      <c r="GO703" t="e">
        <v>#N/A</v>
      </c>
      <c r="GR703" t="e">
        <v>#N/A</v>
      </c>
      <c r="GU703" t="e">
        <v>#N/A</v>
      </c>
      <c r="GX703" t="e">
        <v>#N/A</v>
      </c>
      <c r="HA703" t="e">
        <v>#N/A</v>
      </c>
      <c r="HD703" t="e">
        <v>#N/A</v>
      </c>
      <c r="HG703" t="e">
        <v>#N/A</v>
      </c>
      <c r="HJ703" t="e">
        <v>#N/A</v>
      </c>
      <c r="HM703" t="e">
        <v>#N/A</v>
      </c>
      <c r="HP703" t="e">
        <v>#N/A</v>
      </c>
      <c r="HS703" t="e">
        <v>#N/A</v>
      </c>
      <c r="HV703" t="e">
        <v>#N/A</v>
      </c>
      <c r="HY703" t="e">
        <v>#N/A</v>
      </c>
      <c r="IB703" t="e">
        <v>#N/A</v>
      </c>
      <c r="IE703" t="e">
        <v>#N/A</v>
      </c>
      <c r="IH703" t="e">
        <v>#N/A</v>
      </c>
    </row>
    <row r="704" spans="1:242" x14ac:dyDescent="0.3">
      <c r="A704" t="s">
        <v>3320</v>
      </c>
      <c r="B704" t="e">
        <v>#N/A</v>
      </c>
      <c r="C704" t="s">
        <v>9250</v>
      </c>
      <c r="D704" t="s">
        <v>11359</v>
      </c>
      <c r="E704" t="e">
        <v>#N/A</v>
      </c>
      <c r="F704" t="s">
        <v>9248</v>
      </c>
      <c r="G704" t="s">
        <v>11360</v>
      </c>
      <c r="H704" t="e">
        <v>#N/A</v>
      </c>
      <c r="I704" t="s">
        <v>9280</v>
      </c>
      <c r="J704" t="s">
        <v>11361</v>
      </c>
      <c r="K704" t="e">
        <v>#N/A</v>
      </c>
      <c r="L704" t="s">
        <v>9244</v>
      </c>
      <c r="M704" t="s">
        <v>11362</v>
      </c>
      <c r="N704" t="s">
        <v>9262</v>
      </c>
      <c r="O704" t="s">
        <v>9263</v>
      </c>
      <c r="P704" t="s">
        <v>9263</v>
      </c>
      <c r="Q704" t="s">
        <v>9299</v>
      </c>
      <c r="R704" t="s">
        <v>9300</v>
      </c>
      <c r="S704" t="s">
        <v>10327</v>
      </c>
      <c r="T704" t="e">
        <v>#N/A</v>
      </c>
      <c r="W704" t="e">
        <v>#N/A</v>
      </c>
      <c r="Z704" t="e">
        <v>#N/A</v>
      </c>
      <c r="AC704" t="e">
        <v>#N/A</v>
      </c>
      <c r="AF704" t="e">
        <v>#N/A</v>
      </c>
      <c r="AI704" t="e">
        <v>#N/A</v>
      </c>
      <c r="AL704" t="e">
        <v>#N/A</v>
      </c>
      <c r="AO704" t="e">
        <v>#N/A</v>
      </c>
      <c r="AR704" t="e">
        <v>#N/A</v>
      </c>
      <c r="AU704" t="e">
        <v>#N/A</v>
      </c>
      <c r="AX704" t="e">
        <v>#N/A</v>
      </c>
      <c r="BA704" t="e">
        <v>#N/A</v>
      </c>
      <c r="BD704" t="e">
        <v>#N/A</v>
      </c>
      <c r="BG704" t="e">
        <v>#N/A</v>
      </c>
      <c r="BJ704" t="e">
        <v>#N/A</v>
      </c>
      <c r="BM704" t="e">
        <v>#N/A</v>
      </c>
      <c r="BP704" t="e">
        <v>#N/A</v>
      </c>
      <c r="BS704" t="e">
        <v>#N/A</v>
      </c>
      <c r="BV704" t="e">
        <v>#N/A</v>
      </c>
      <c r="BY704" t="e">
        <v>#N/A</v>
      </c>
      <c r="CB704" t="e">
        <v>#N/A</v>
      </c>
      <c r="CE704" t="e">
        <v>#N/A</v>
      </c>
      <c r="CH704" t="e">
        <v>#N/A</v>
      </c>
      <c r="CK704" t="e">
        <v>#N/A</v>
      </c>
      <c r="CN704" t="e">
        <v>#N/A</v>
      </c>
      <c r="CQ704" t="e">
        <v>#N/A</v>
      </c>
      <c r="CT704" t="e">
        <v>#N/A</v>
      </c>
      <c r="CW704" t="e">
        <v>#N/A</v>
      </c>
      <c r="CZ704" t="e">
        <v>#N/A</v>
      </c>
      <c r="DC704" t="e">
        <v>#N/A</v>
      </c>
      <c r="DF704" t="e">
        <v>#N/A</v>
      </c>
      <c r="DI704" t="e">
        <v>#N/A</v>
      </c>
      <c r="DL704" t="e">
        <v>#N/A</v>
      </c>
      <c r="DO704" t="e">
        <v>#N/A</v>
      </c>
      <c r="DR704" t="e">
        <v>#N/A</v>
      </c>
      <c r="DU704" t="e">
        <v>#N/A</v>
      </c>
      <c r="DX704" t="e">
        <v>#N/A</v>
      </c>
      <c r="EA704" t="e">
        <v>#N/A</v>
      </c>
      <c r="ED704" t="e">
        <v>#N/A</v>
      </c>
      <c r="EG704" t="e">
        <v>#N/A</v>
      </c>
      <c r="EJ704" t="e">
        <v>#N/A</v>
      </c>
      <c r="EM704" t="e">
        <v>#N/A</v>
      </c>
      <c r="EP704" t="e">
        <v>#N/A</v>
      </c>
      <c r="ES704" t="e">
        <v>#N/A</v>
      </c>
      <c r="EV704" t="e">
        <v>#N/A</v>
      </c>
      <c r="EY704" t="e">
        <v>#N/A</v>
      </c>
      <c r="FB704" t="e">
        <v>#N/A</v>
      </c>
      <c r="FE704" t="e">
        <v>#N/A</v>
      </c>
      <c r="FH704" t="e">
        <v>#N/A</v>
      </c>
      <c r="FK704" t="e">
        <v>#N/A</v>
      </c>
      <c r="FN704" t="e">
        <v>#N/A</v>
      </c>
      <c r="FQ704" t="e">
        <v>#N/A</v>
      </c>
      <c r="FT704" t="e">
        <v>#N/A</v>
      </c>
      <c r="FW704" t="e">
        <v>#N/A</v>
      </c>
      <c r="FZ704" t="e">
        <v>#N/A</v>
      </c>
      <c r="GC704" t="e">
        <v>#N/A</v>
      </c>
      <c r="GF704" t="e">
        <v>#N/A</v>
      </c>
      <c r="GI704" t="e">
        <v>#N/A</v>
      </c>
      <c r="GL704" t="e">
        <v>#N/A</v>
      </c>
      <c r="GO704" t="e">
        <v>#N/A</v>
      </c>
      <c r="GR704" t="e">
        <v>#N/A</v>
      </c>
      <c r="GU704" t="e">
        <v>#N/A</v>
      </c>
      <c r="GX704" t="e">
        <v>#N/A</v>
      </c>
      <c r="HA704" t="e">
        <v>#N/A</v>
      </c>
      <c r="HD704" t="e">
        <v>#N/A</v>
      </c>
      <c r="HG704" t="e">
        <v>#N/A</v>
      </c>
      <c r="HJ704" t="e">
        <v>#N/A</v>
      </c>
      <c r="HM704" t="e">
        <v>#N/A</v>
      </c>
      <c r="HP704" t="e">
        <v>#N/A</v>
      </c>
      <c r="HS704" t="e">
        <v>#N/A</v>
      </c>
      <c r="HV704" t="e">
        <v>#N/A</v>
      </c>
      <c r="HY704" t="e">
        <v>#N/A</v>
      </c>
      <c r="IB704" t="e">
        <v>#N/A</v>
      </c>
      <c r="IE704" t="e">
        <v>#N/A</v>
      </c>
      <c r="IH704" t="e">
        <v>#N/A</v>
      </c>
    </row>
    <row r="705" spans="1:242" x14ac:dyDescent="0.3">
      <c r="A705" t="s">
        <v>3318</v>
      </c>
      <c r="B705" t="e">
        <v>#N/A</v>
      </c>
      <c r="C705" t="s">
        <v>9250</v>
      </c>
      <c r="D705" t="s">
        <v>11363</v>
      </c>
      <c r="E705" t="e">
        <v>#N/A</v>
      </c>
      <c r="F705" t="s">
        <v>9248</v>
      </c>
      <c r="G705" t="s">
        <v>11364</v>
      </c>
      <c r="H705" t="e">
        <v>#N/A</v>
      </c>
      <c r="I705" t="s">
        <v>9244</v>
      </c>
      <c r="J705" t="s">
        <v>11365</v>
      </c>
      <c r="K705" t="e">
        <v>#N/A</v>
      </c>
      <c r="L705" t="s">
        <v>9280</v>
      </c>
      <c r="M705" t="s">
        <v>11366</v>
      </c>
      <c r="N705" t="e">
        <v>#N/A</v>
      </c>
      <c r="Q705" t="e">
        <v>#N/A</v>
      </c>
      <c r="T705" t="e">
        <v>#N/A</v>
      </c>
      <c r="W705" t="e">
        <v>#N/A</v>
      </c>
      <c r="Z705" t="e">
        <v>#N/A</v>
      </c>
      <c r="AC705" t="e">
        <v>#N/A</v>
      </c>
      <c r="AF705" t="e">
        <v>#N/A</v>
      </c>
      <c r="AI705" t="e">
        <v>#N/A</v>
      </c>
      <c r="AL705" t="e">
        <v>#N/A</v>
      </c>
      <c r="AO705" t="e">
        <v>#N/A</v>
      </c>
      <c r="AR705" t="e">
        <v>#N/A</v>
      </c>
      <c r="AU705" t="e">
        <v>#N/A</v>
      </c>
      <c r="AX705" t="e">
        <v>#N/A</v>
      </c>
      <c r="BA705" t="e">
        <v>#N/A</v>
      </c>
      <c r="BD705" t="e">
        <v>#N/A</v>
      </c>
      <c r="BG705" t="e">
        <v>#N/A</v>
      </c>
      <c r="BJ705" t="e">
        <v>#N/A</v>
      </c>
      <c r="BM705" t="e">
        <v>#N/A</v>
      </c>
      <c r="BP705" t="e">
        <v>#N/A</v>
      </c>
      <c r="BS705" t="e">
        <v>#N/A</v>
      </c>
      <c r="BV705" t="e">
        <v>#N/A</v>
      </c>
      <c r="BY705" t="e">
        <v>#N/A</v>
      </c>
      <c r="CB705" t="e">
        <v>#N/A</v>
      </c>
      <c r="CE705" t="e">
        <v>#N/A</v>
      </c>
      <c r="CH705" t="e">
        <v>#N/A</v>
      </c>
      <c r="CK705" t="e">
        <v>#N/A</v>
      </c>
      <c r="CN705" t="e">
        <v>#N/A</v>
      </c>
      <c r="CQ705" t="e">
        <v>#N/A</v>
      </c>
      <c r="CT705" t="e">
        <v>#N/A</v>
      </c>
      <c r="CW705" t="e">
        <v>#N/A</v>
      </c>
      <c r="CZ705" t="e">
        <v>#N/A</v>
      </c>
      <c r="DC705" t="e">
        <v>#N/A</v>
      </c>
      <c r="DF705" t="e">
        <v>#N/A</v>
      </c>
      <c r="DI705" t="e">
        <v>#N/A</v>
      </c>
      <c r="DL705" t="e">
        <v>#N/A</v>
      </c>
      <c r="DO705" t="e">
        <v>#N/A</v>
      </c>
      <c r="DR705" t="e">
        <v>#N/A</v>
      </c>
      <c r="DU705" t="e">
        <v>#N/A</v>
      </c>
      <c r="DX705" t="e">
        <v>#N/A</v>
      </c>
      <c r="EA705" t="e">
        <v>#N/A</v>
      </c>
      <c r="ED705" t="e">
        <v>#N/A</v>
      </c>
      <c r="EG705" t="e">
        <v>#N/A</v>
      </c>
      <c r="EJ705" t="e">
        <v>#N/A</v>
      </c>
      <c r="EM705" t="e">
        <v>#N/A</v>
      </c>
      <c r="EP705" t="e">
        <v>#N/A</v>
      </c>
      <c r="ES705" t="e">
        <v>#N/A</v>
      </c>
      <c r="EV705" t="e">
        <v>#N/A</v>
      </c>
      <c r="EY705" t="e">
        <v>#N/A</v>
      </c>
      <c r="FB705" t="e">
        <v>#N/A</v>
      </c>
      <c r="FE705" t="e">
        <v>#N/A</v>
      </c>
      <c r="FH705" t="e">
        <v>#N/A</v>
      </c>
      <c r="FK705" t="e">
        <v>#N/A</v>
      </c>
      <c r="FN705" t="e">
        <v>#N/A</v>
      </c>
      <c r="FQ705" t="e">
        <v>#N/A</v>
      </c>
      <c r="FT705" t="e">
        <v>#N/A</v>
      </c>
      <c r="FW705" t="e">
        <v>#N/A</v>
      </c>
      <c r="FZ705" t="e">
        <v>#N/A</v>
      </c>
      <c r="GC705" t="e">
        <v>#N/A</v>
      </c>
      <c r="GF705" t="e">
        <v>#N/A</v>
      </c>
      <c r="GI705" t="e">
        <v>#N/A</v>
      </c>
      <c r="GL705" t="e">
        <v>#N/A</v>
      </c>
      <c r="GO705" t="e">
        <v>#N/A</v>
      </c>
      <c r="GR705" t="e">
        <v>#N/A</v>
      </c>
      <c r="GU705" t="e">
        <v>#N/A</v>
      </c>
      <c r="GX705" t="e">
        <v>#N/A</v>
      </c>
      <c r="HA705" t="e">
        <v>#N/A</v>
      </c>
      <c r="HD705" t="e">
        <v>#N/A</v>
      </c>
      <c r="HG705" t="e">
        <v>#N/A</v>
      </c>
      <c r="HJ705" t="e">
        <v>#N/A</v>
      </c>
      <c r="HM705" t="e">
        <v>#N/A</v>
      </c>
      <c r="HP705" t="e">
        <v>#N/A</v>
      </c>
      <c r="HS705" t="e">
        <v>#N/A</v>
      </c>
      <c r="HV705" t="e">
        <v>#N/A</v>
      </c>
      <c r="HY705" t="e">
        <v>#N/A</v>
      </c>
      <c r="IB705" t="e">
        <v>#N/A</v>
      </c>
      <c r="IE705" t="e">
        <v>#N/A</v>
      </c>
      <c r="IH705" t="e">
        <v>#N/A</v>
      </c>
    </row>
    <row r="706" spans="1:242" x14ac:dyDescent="0.3">
      <c r="A706" t="s">
        <v>3352</v>
      </c>
      <c r="B706" t="e">
        <v>#N/A</v>
      </c>
      <c r="C706" t="s">
        <v>9250</v>
      </c>
      <c r="D706" t="s">
        <v>11367</v>
      </c>
      <c r="E706" t="e">
        <v>#N/A</v>
      </c>
      <c r="F706" t="s">
        <v>9608</v>
      </c>
      <c r="G706" t="s">
        <v>9608</v>
      </c>
      <c r="H706" t="e">
        <v>#N/A</v>
      </c>
      <c r="I706" t="s">
        <v>9307</v>
      </c>
      <c r="J706" t="s">
        <v>11368</v>
      </c>
      <c r="K706" t="e">
        <v>#N/A</v>
      </c>
      <c r="L706" t="s">
        <v>9248</v>
      </c>
      <c r="M706" t="s">
        <v>11369</v>
      </c>
      <c r="N706" t="e">
        <v>#N/A</v>
      </c>
      <c r="O706" t="s">
        <v>10141</v>
      </c>
      <c r="P706" t="s">
        <v>10141</v>
      </c>
      <c r="Q706" t="e">
        <v>#N/A</v>
      </c>
      <c r="R706" t="s">
        <v>9254</v>
      </c>
      <c r="S706" t="s">
        <v>11370</v>
      </c>
      <c r="T706" t="e">
        <v>#N/A</v>
      </c>
      <c r="U706" t="s">
        <v>9275</v>
      </c>
      <c r="V706" t="s">
        <v>11371</v>
      </c>
      <c r="W706" t="e">
        <v>#N/A</v>
      </c>
      <c r="X706" t="s">
        <v>9450</v>
      </c>
      <c r="Y706" t="s">
        <v>9450</v>
      </c>
      <c r="Z706" t="e">
        <v>#N/A</v>
      </c>
      <c r="AA706" t="s">
        <v>9328</v>
      </c>
      <c r="AB706" t="s">
        <v>9527</v>
      </c>
      <c r="AC706" t="e">
        <v>#N/A</v>
      </c>
      <c r="AD706" t="s">
        <v>9364</v>
      </c>
      <c r="AE706" t="s">
        <v>9800</v>
      </c>
      <c r="AF706" t="e">
        <v>#N/A</v>
      </c>
      <c r="AG706" t="s">
        <v>9244</v>
      </c>
      <c r="AH706" t="s">
        <v>11372</v>
      </c>
      <c r="AI706" t="e">
        <v>#N/A</v>
      </c>
      <c r="AJ706" t="s">
        <v>9280</v>
      </c>
      <c r="AK706" t="s">
        <v>11373</v>
      </c>
      <c r="AL706" t="e">
        <v>#N/A</v>
      </c>
      <c r="AM706" t="s">
        <v>9286</v>
      </c>
      <c r="AN706" t="s">
        <v>11374</v>
      </c>
      <c r="AO706" t="e">
        <v>#N/A</v>
      </c>
      <c r="AP706" t="s">
        <v>9456</v>
      </c>
      <c r="AQ706" t="s">
        <v>11375</v>
      </c>
      <c r="AR706" t="e">
        <v>#N/A</v>
      </c>
      <c r="AS706" t="s">
        <v>9383</v>
      </c>
      <c r="AT706" t="s">
        <v>11376</v>
      </c>
      <c r="AU706" t="s">
        <v>9299</v>
      </c>
      <c r="AV706" t="s">
        <v>9300</v>
      </c>
      <c r="AW706" t="s">
        <v>11377</v>
      </c>
      <c r="AX706" t="s">
        <v>9262</v>
      </c>
      <c r="AY706" t="s">
        <v>9263</v>
      </c>
      <c r="AZ706" t="s">
        <v>9263</v>
      </c>
      <c r="BA706" t="s">
        <v>9770</v>
      </c>
      <c r="BB706" t="s">
        <v>9771</v>
      </c>
      <c r="BC706" t="s">
        <v>10918</v>
      </c>
      <c r="BD706" t="e">
        <v>#N/A</v>
      </c>
      <c r="BG706" t="e">
        <v>#N/A</v>
      </c>
      <c r="BJ706" t="e">
        <v>#N/A</v>
      </c>
      <c r="BM706" t="e">
        <v>#N/A</v>
      </c>
      <c r="BP706" t="e">
        <v>#N/A</v>
      </c>
      <c r="BS706" t="e">
        <v>#N/A</v>
      </c>
      <c r="BV706" t="e">
        <v>#N/A</v>
      </c>
      <c r="BY706" t="e">
        <v>#N/A</v>
      </c>
      <c r="CB706" t="e">
        <v>#N/A</v>
      </c>
      <c r="CE706" t="e">
        <v>#N/A</v>
      </c>
      <c r="CH706" t="e">
        <v>#N/A</v>
      </c>
      <c r="CK706" t="e">
        <v>#N/A</v>
      </c>
      <c r="CN706" t="e">
        <v>#N/A</v>
      </c>
      <c r="CQ706" t="e">
        <v>#N/A</v>
      </c>
      <c r="CT706" t="e">
        <v>#N/A</v>
      </c>
      <c r="CW706" t="e">
        <v>#N/A</v>
      </c>
      <c r="CZ706" t="e">
        <v>#N/A</v>
      </c>
      <c r="DC706" t="e">
        <v>#N/A</v>
      </c>
      <c r="DF706" t="e">
        <v>#N/A</v>
      </c>
      <c r="DI706" t="e">
        <v>#N/A</v>
      </c>
      <c r="DL706" t="e">
        <v>#N/A</v>
      </c>
      <c r="DO706" t="e">
        <v>#N/A</v>
      </c>
      <c r="DR706" t="e">
        <v>#N/A</v>
      </c>
      <c r="DU706" t="e">
        <v>#N/A</v>
      </c>
      <c r="DX706" t="e">
        <v>#N/A</v>
      </c>
      <c r="EA706" t="e">
        <v>#N/A</v>
      </c>
      <c r="ED706" t="e">
        <v>#N/A</v>
      </c>
      <c r="EG706" t="e">
        <v>#N/A</v>
      </c>
      <c r="EJ706" t="e">
        <v>#N/A</v>
      </c>
      <c r="EM706" t="e">
        <v>#N/A</v>
      </c>
      <c r="EP706" t="e">
        <v>#N/A</v>
      </c>
      <c r="ES706" t="e">
        <v>#N/A</v>
      </c>
      <c r="EV706" t="e">
        <v>#N/A</v>
      </c>
      <c r="EY706" t="e">
        <v>#N/A</v>
      </c>
      <c r="FB706" t="e">
        <v>#N/A</v>
      </c>
      <c r="FE706" t="e">
        <v>#N/A</v>
      </c>
      <c r="FH706" t="e">
        <v>#N/A</v>
      </c>
      <c r="FK706" t="e">
        <v>#N/A</v>
      </c>
      <c r="FN706" t="e">
        <v>#N/A</v>
      </c>
      <c r="FQ706" t="e">
        <v>#N/A</v>
      </c>
      <c r="FT706" t="e">
        <v>#N/A</v>
      </c>
      <c r="FW706" t="e">
        <v>#N/A</v>
      </c>
      <c r="FZ706" t="e">
        <v>#N/A</v>
      </c>
      <c r="GC706" t="e">
        <v>#N/A</v>
      </c>
      <c r="GF706" t="e">
        <v>#N/A</v>
      </c>
      <c r="GI706" t="e">
        <v>#N/A</v>
      </c>
      <c r="GL706" t="e">
        <v>#N/A</v>
      </c>
      <c r="GO706" t="e">
        <v>#N/A</v>
      </c>
      <c r="GR706" t="e">
        <v>#N/A</v>
      </c>
      <c r="GU706" t="e">
        <v>#N/A</v>
      </c>
      <c r="GX706" t="e">
        <v>#N/A</v>
      </c>
      <c r="HA706" t="e">
        <v>#N/A</v>
      </c>
      <c r="HD706" t="e">
        <v>#N/A</v>
      </c>
      <c r="HG706" t="e">
        <v>#N/A</v>
      </c>
      <c r="HJ706" t="e">
        <v>#N/A</v>
      </c>
      <c r="HM706" t="e">
        <v>#N/A</v>
      </c>
      <c r="HP706" t="e">
        <v>#N/A</v>
      </c>
      <c r="HS706" t="e">
        <v>#N/A</v>
      </c>
      <c r="HV706" t="e">
        <v>#N/A</v>
      </c>
      <c r="HY706" t="e">
        <v>#N/A</v>
      </c>
      <c r="IB706" t="e">
        <v>#N/A</v>
      </c>
      <c r="IE706" t="e">
        <v>#N/A</v>
      </c>
      <c r="IH706" t="e">
        <v>#N/A</v>
      </c>
    </row>
    <row r="707" spans="1:242" x14ac:dyDescent="0.3">
      <c r="A707" t="s">
        <v>3496</v>
      </c>
      <c r="B707" t="e">
        <v>#N/A</v>
      </c>
      <c r="C707" t="s">
        <v>9248</v>
      </c>
      <c r="D707" t="s">
        <v>11378</v>
      </c>
      <c r="E707" t="e">
        <v>#N/A</v>
      </c>
      <c r="F707" t="s">
        <v>9250</v>
      </c>
      <c r="G707" t="s">
        <v>11379</v>
      </c>
      <c r="H707" t="e">
        <v>#N/A</v>
      </c>
      <c r="I707" t="s">
        <v>9450</v>
      </c>
      <c r="J707" t="s">
        <v>9450</v>
      </c>
      <c r="K707" t="e">
        <v>#N/A</v>
      </c>
      <c r="L707" t="s">
        <v>9254</v>
      </c>
      <c r="M707" t="s">
        <v>11380</v>
      </c>
      <c r="N707" t="e">
        <v>#N/A</v>
      </c>
      <c r="O707" t="s">
        <v>9244</v>
      </c>
      <c r="P707" t="s">
        <v>11381</v>
      </c>
      <c r="Q707" t="e">
        <v>#N/A</v>
      </c>
      <c r="R707" t="s">
        <v>9280</v>
      </c>
      <c r="S707" t="s">
        <v>11382</v>
      </c>
      <c r="T707" t="e">
        <v>#N/A</v>
      </c>
      <c r="U707" t="s">
        <v>9693</v>
      </c>
      <c r="V707" t="s">
        <v>9693</v>
      </c>
      <c r="W707" t="e">
        <v>#N/A</v>
      </c>
      <c r="X707" t="s">
        <v>9456</v>
      </c>
      <c r="Y707" t="s">
        <v>9457</v>
      </c>
      <c r="Z707" t="e">
        <v>#N/A</v>
      </c>
      <c r="AA707" t="s">
        <v>9328</v>
      </c>
      <c r="AB707" t="s">
        <v>9691</v>
      </c>
      <c r="AC707" t="e">
        <v>#N/A</v>
      </c>
      <c r="AD707" t="s">
        <v>9286</v>
      </c>
      <c r="AE707" t="s">
        <v>11383</v>
      </c>
      <c r="AF707" t="e">
        <v>#N/A</v>
      </c>
      <c r="AG707" t="s">
        <v>9364</v>
      </c>
      <c r="AH707" t="s">
        <v>11384</v>
      </c>
      <c r="AI707" t="e">
        <v>#N/A</v>
      </c>
      <c r="AJ707" t="s">
        <v>9383</v>
      </c>
      <c r="AK707" t="s">
        <v>11385</v>
      </c>
      <c r="AL707" t="s">
        <v>9299</v>
      </c>
      <c r="AM707" t="s">
        <v>9300</v>
      </c>
      <c r="AN707" t="s">
        <v>9335</v>
      </c>
      <c r="AO707" t="e">
        <v>#N/A</v>
      </c>
      <c r="AR707" t="e">
        <v>#N/A</v>
      </c>
      <c r="AU707" t="e">
        <v>#N/A</v>
      </c>
      <c r="AX707" t="e">
        <v>#N/A</v>
      </c>
      <c r="BA707" t="e">
        <v>#N/A</v>
      </c>
      <c r="BD707" t="e">
        <v>#N/A</v>
      </c>
      <c r="BG707" t="e">
        <v>#N/A</v>
      </c>
      <c r="BJ707" t="e">
        <v>#N/A</v>
      </c>
      <c r="BM707" t="e">
        <v>#N/A</v>
      </c>
      <c r="BP707" t="e">
        <v>#N/A</v>
      </c>
      <c r="BS707" t="e">
        <v>#N/A</v>
      </c>
      <c r="BV707" t="e">
        <v>#N/A</v>
      </c>
      <c r="BY707" t="e">
        <v>#N/A</v>
      </c>
      <c r="CB707" t="e">
        <v>#N/A</v>
      </c>
      <c r="CE707" t="e">
        <v>#N/A</v>
      </c>
      <c r="CH707" t="e">
        <v>#N/A</v>
      </c>
      <c r="CK707" t="e">
        <v>#N/A</v>
      </c>
      <c r="CN707" t="e">
        <v>#N/A</v>
      </c>
      <c r="CQ707" t="e">
        <v>#N/A</v>
      </c>
      <c r="CT707" t="e">
        <v>#N/A</v>
      </c>
      <c r="CW707" t="e">
        <v>#N/A</v>
      </c>
      <c r="CZ707" t="e">
        <v>#N/A</v>
      </c>
      <c r="DC707" t="e">
        <v>#N/A</v>
      </c>
      <c r="DF707" t="e">
        <v>#N/A</v>
      </c>
      <c r="DI707" t="e">
        <v>#N/A</v>
      </c>
      <c r="DL707" t="e">
        <v>#N/A</v>
      </c>
      <c r="DO707" t="e">
        <v>#N/A</v>
      </c>
      <c r="DR707" t="e">
        <v>#N/A</v>
      </c>
      <c r="DU707" t="e">
        <v>#N/A</v>
      </c>
      <c r="DX707" t="e">
        <v>#N/A</v>
      </c>
      <c r="EA707" t="e">
        <v>#N/A</v>
      </c>
      <c r="ED707" t="e">
        <v>#N/A</v>
      </c>
      <c r="EG707" t="e">
        <v>#N/A</v>
      </c>
      <c r="EJ707" t="e">
        <v>#N/A</v>
      </c>
      <c r="EM707" t="e">
        <v>#N/A</v>
      </c>
      <c r="EP707" t="e">
        <v>#N/A</v>
      </c>
      <c r="ES707" t="e">
        <v>#N/A</v>
      </c>
      <c r="EV707" t="e">
        <v>#N/A</v>
      </c>
      <c r="EY707" t="e">
        <v>#N/A</v>
      </c>
      <c r="FB707" t="e">
        <v>#N/A</v>
      </c>
      <c r="FE707" t="e">
        <v>#N/A</v>
      </c>
      <c r="FH707" t="e">
        <v>#N/A</v>
      </c>
      <c r="FK707" t="e">
        <v>#N/A</v>
      </c>
      <c r="FN707" t="e">
        <v>#N/A</v>
      </c>
      <c r="FQ707" t="e">
        <v>#N/A</v>
      </c>
      <c r="FT707" t="e">
        <v>#N/A</v>
      </c>
      <c r="FW707" t="e">
        <v>#N/A</v>
      </c>
      <c r="FZ707" t="e">
        <v>#N/A</v>
      </c>
      <c r="GC707" t="e">
        <v>#N/A</v>
      </c>
      <c r="GF707" t="e">
        <v>#N/A</v>
      </c>
      <c r="GI707" t="e">
        <v>#N/A</v>
      </c>
      <c r="GL707" t="e">
        <v>#N/A</v>
      </c>
      <c r="GO707" t="e">
        <v>#N/A</v>
      </c>
      <c r="GR707" t="e">
        <v>#N/A</v>
      </c>
      <c r="GU707" t="e">
        <v>#N/A</v>
      </c>
      <c r="GX707" t="e">
        <v>#N/A</v>
      </c>
      <c r="HA707" t="e">
        <v>#N/A</v>
      </c>
      <c r="HD707" t="e">
        <v>#N/A</v>
      </c>
      <c r="HG707" t="e">
        <v>#N/A</v>
      </c>
      <c r="HJ707" t="e">
        <v>#N/A</v>
      </c>
      <c r="HM707" t="e">
        <v>#N/A</v>
      </c>
      <c r="HP707" t="e">
        <v>#N/A</v>
      </c>
      <c r="HS707" t="e">
        <v>#N/A</v>
      </c>
      <c r="HV707" t="e">
        <v>#N/A</v>
      </c>
      <c r="HY707" t="e">
        <v>#N/A</v>
      </c>
      <c r="IB707" t="e">
        <v>#N/A</v>
      </c>
      <c r="IE707" t="e">
        <v>#N/A</v>
      </c>
      <c r="IH707" t="e">
        <v>#N/A</v>
      </c>
    </row>
    <row r="708" spans="1:242" x14ac:dyDescent="0.3">
      <c r="A708" t="s">
        <v>3332</v>
      </c>
      <c r="B708" t="e">
        <v>#N/A</v>
      </c>
      <c r="C708" t="s">
        <v>9307</v>
      </c>
      <c r="D708" t="s">
        <v>11386</v>
      </c>
      <c r="E708" t="e">
        <v>#N/A</v>
      </c>
      <c r="F708" t="s">
        <v>9250</v>
      </c>
      <c r="G708" t="s">
        <v>11387</v>
      </c>
      <c r="H708" t="e">
        <v>#N/A</v>
      </c>
      <c r="I708" t="s">
        <v>9248</v>
      </c>
      <c r="J708" t="s">
        <v>11388</v>
      </c>
      <c r="K708" t="e">
        <v>#N/A</v>
      </c>
      <c r="L708" t="s">
        <v>9280</v>
      </c>
      <c r="M708" t="s">
        <v>11389</v>
      </c>
      <c r="N708" t="e">
        <v>#N/A</v>
      </c>
      <c r="O708" t="s">
        <v>9383</v>
      </c>
      <c r="P708" t="s">
        <v>11390</v>
      </c>
      <c r="Q708" t="e">
        <v>#N/A</v>
      </c>
      <c r="R708" t="s">
        <v>9244</v>
      </c>
      <c r="S708" t="s">
        <v>11391</v>
      </c>
      <c r="T708" t="e">
        <v>#N/A</v>
      </c>
      <c r="W708" t="e">
        <v>#N/A</v>
      </c>
      <c r="Z708" t="e">
        <v>#N/A</v>
      </c>
      <c r="AC708" t="e">
        <v>#N/A</v>
      </c>
      <c r="AF708" t="e">
        <v>#N/A</v>
      </c>
      <c r="AI708" t="e">
        <v>#N/A</v>
      </c>
      <c r="AL708" t="e">
        <v>#N/A</v>
      </c>
      <c r="AO708" t="e">
        <v>#N/A</v>
      </c>
      <c r="AR708" t="e">
        <v>#N/A</v>
      </c>
      <c r="AU708" t="e">
        <v>#N/A</v>
      </c>
      <c r="AX708" t="e">
        <v>#N/A</v>
      </c>
      <c r="BA708" t="e">
        <v>#N/A</v>
      </c>
      <c r="BD708" t="e">
        <v>#N/A</v>
      </c>
      <c r="BG708" t="e">
        <v>#N/A</v>
      </c>
      <c r="BJ708" t="e">
        <v>#N/A</v>
      </c>
      <c r="BM708" t="e">
        <v>#N/A</v>
      </c>
      <c r="BP708" t="e">
        <v>#N/A</v>
      </c>
      <c r="BS708" t="e">
        <v>#N/A</v>
      </c>
      <c r="BV708" t="e">
        <v>#N/A</v>
      </c>
      <c r="BY708" t="e">
        <v>#N/A</v>
      </c>
      <c r="CB708" t="e">
        <v>#N/A</v>
      </c>
      <c r="CE708" t="e">
        <v>#N/A</v>
      </c>
      <c r="CH708" t="e">
        <v>#N/A</v>
      </c>
      <c r="CK708" t="e">
        <v>#N/A</v>
      </c>
      <c r="CN708" t="e">
        <v>#N/A</v>
      </c>
      <c r="CQ708" t="e">
        <v>#N/A</v>
      </c>
      <c r="CT708" t="e">
        <v>#N/A</v>
      </c>
      <c r="CW708" t="e">
        <v>#N/A</v>
      </c>
      <c r="CZ708" t="e">
        <v>#N/A</v>
      </c>
      <c r="DC708" t="e">
        <v>#N/A</v>
      </c>
      <c r="DF708" t="e">
        <v>#N/A</v>
      </c>
      <c r="DI708" t="e">
        <v>#N/A</v>
      </c>
      <c r="DL708" t="e">
        <v>#N/A</v>
      </c>
      <c r="DO708" t="e">
        <v>#N/A</v>
      </c>
      <c r="DR708" t="e">
        <v>#N/A</v>
      </c>
      <c r="DU708" t="e">
        <v>#N/A</v>
      </c>
      <c r="DX708" t="e">
        <v>#N/A</v>
      </c>
      <c r="EA708" t="e">
        <v>#N/A</v>
      </c>
      <c r="ED708" t="e">
        <v>#N/A</v>
      </c>
      <c r="EG708" t="e">
        <v>#N/A</v>
      </c>
      <c r="EJ708" t="e">
        <v>#N/A</v>
      </c>
      <c r="EM708" t="e">
        <v>#N/A</v>
      </c>
      <c r="EP708" t="e">
        <v>#N/A</v>
      </c>
      <c r="ES708" t="e">
        <v>#N/A</v>
      </c>
      <c r="EV708" t="e">
        <v>#N/A</v>
      </c>
      <c r="EY708" t="e">
        <v>#N/A</v>
      </c>
      <c r="FB708" t="e">
        <v>#N/A</v>
      </c>
      <c r="FE708" t="e">
        <v>#N/A</v>
      </c>
      <c r="FH708" t="e">
        <v>#N/A</v>
      </c>
      <c r="FK708" t="e">
        <v>#N/A</v>
      </c>
      <c r="FN708" t="e">
        <v>#N/A</v>
      </c>
      <c r="FQ708" t="e">
        <v>#N/A</v>
      </c>
      <c r="FT708" t="e">
        <v>#N/A</v>
      </c>
      <c r="FW708" t="e">
        <v>#N/A</v>
      </c>
      <c r="FZ708" t="e">
        <v>#N/A</v>
      </c>
      <c r="GC708" t="e">
        <v>#N/A</v>
      </c>
      <c r="GF708" t="e">
        <v>#N/A</v>
      </c>
      <c r="GI708" t="e">
        <v>#N/A</v>
      </c>
      <c r="GL708" t="e">
        <v>#N/A</v>
      </c>
      <c r="GO708" t="e">
        <v>#N/A</v>
      </c>
      <c r="GR708" t="e">
        <v>#N/A</v>
      </c>
      <c r="GU708" t="e">
        <v>#N/A</v>
      </c>
      <c r="GX708" t="e">
        <v>#N/A</v>
      </c>
      <c r="HA708" t="e">
        <v>#N/A</v>
      </c>
      <c r="HD708" t="e">
        <v>#N/A</v>
      </c>
      <c r="HG708" t="e">
        <v>#N/A</v>
      </c>
      <c r="HJ708" t="e">
        <v>#N/A</v>
      </c>
      <c r="HM708" t="e">
        <v>#N/A</v>
      </c>
      <c r="HP708" t="e">
        <v>#N/A</v>
      </c>
      <c r="HS708" t="e">
        <v>#N/A</v>
      </c>
      <c r="HV708" t="e">
        <v>#N/A</v>
      </c>
      <c r="HY708" t="e">
        <v>#N/A</v>
      </c>
      <c r="IB708" t="e">
        <v>#N/A</v>
      </c>
      <c r="IE708" t="e">
        <v>#N/A</v>
      </c>
      <c r="IH708" t="e">
        <v>#N/A</v>
      </c>
    </row>
    <row r="709" spans="1:242" x14ac:dyDescent="0.3">
      <c r="A709" t="s">
        <v>3350</v>
      </c>
      <c r="B709" t="e">
        <v>#N/A</v>
      </c>
      <c r="C709" t="s">
        <v>9248</v>
      </c>
      <c r="D709" t="s">
        <v>11392</v>
      </c>
      <c r="E709" t="e">
        <v>#N/A</v>
      </c>
      <c r="F709" t="s">
        <v>9244</v>
      </c>
      <c r="G709" t="s">
        <v>11393</v>
      </c>
      <c r="H709" t="s">
        <v>9460</v>
      </c>
      <c r="I709" t="s">
        <v>9461</v>
      </c>
      <c r="J709" t="s">
        <v>10186</v>
      </c>
      <c r="K709" t="e">
        <v>#N/A</v>
      </c>
      <c r="N709" t="e">
        <v>#N/A</v>
      </c>
      <c r="Q709" t="e">
        <v>#N/A</v>
      </c>
      <c r="T709" t="e">
        <v>#N/A</v>
      </c>
      <c r="W709" t="e">
        <v>#N/A</v>
      </c>
      <c r="Z709" t="e">
        <v>#N/A</v>
      </c>
      <c r="AC709" t="e">
        <v>#N/A</v>
      </c>
      <c r="AF709" t="e">
        <v>#N/A</v>
      </c>
      <c r="AI709" t="e">
        <v>#N/A</v>
      </c>
      <c r="AL709" t="e">
        <v>#N/A</v>
      </c>
      <c r="AO709" t="e">
        <v>#N/A</v>
      </c>
      <c r="AR709" t="e">
        <v>#N/A</v>
      </c>
      <c r="AU709" t="e">
        <v>#N/A</v>
      </c>
      <c r="AX709" t="e">
        <v>#N/A</v>
      </c>
      <c r="BA709" t="e">
        <v>#N/A</v>
      </c>
      <c r="BD709" t="e">
        <v>#N/A</v>
      </c>
      <c r="BG709" t="e">
        <v>#N/A</v>
      </c>
      <c r="BJ709" t="e">
        <v>#N/A</v>
      </c>
      <c r="BM709" t="e">
        <v>#N/A</v>
      </c>
      <c r="BP709" t="e">
        <v>#N/A</v>
      </c>
      <c r="BS709" t="e">
        <v>#N/A</v>
      </c>
      <c r="BV709" t="e">
        <v>#N/A</v>
      </c>
      <c r="BY709" t="e">
        <v>#N/A</v>
      </c>
      <c r="CB709" t="e">
        <v>#N/A</v>
      </c>
      <c r="CE709" t="e">
        <v>#N/A</v>
      </c>
      <c r="CH709" t="e">
        <v>#N/A</v>
      </c>
      <c r="CK709" t="e">
        <v>#N/A</v>
      </c>
      <c r="CN709" t="e">
        <v>#N/A</v>
      </c>
      <c r="CQ709" t="e">
        <v>#N/A</v>
      </c>
      <c r="CT709" t="e">
        <v>#N/A</v>
      </c>
      <c r="CW709" t="e">
        <v>#N/A</v>
      </c>
      <c r="CZ709" t="e">
        <v>#N/A</v>
      </c>
      <c r="DC709" t="e">
        <v>#N/A</v>
      </c>
      <c r="DF709" t="e">
        <v>#N/A</v>
      </c>
      <c r="DI709" t="e">
        <v>#N/A</v>
      </c>
      <c r="DL709" t="e">
        <v>#N/A</v>
      </c>
      <c r="DO709" t="e">
        <v>#N/A</v>
      </c>
      <c r="DR709" t="e">
        <v>#N/A</v>
      </c>
      <c r="DU709" t="e">
        <v>#N/A</v>
      </c>
      <c r="DX709" t="e">
        <v>#N/A</v>
      </c>
      <c r="EA709" t="e">
        <v>#N/A</v>
      </c>
      <c r="ED709" t="e">
        <v>#N/A</v>
      </c>
      <c r="EG709" t="e">
        <v>#N/A</v>
      </c>
      <c r="EJ709" t="e">
        <v>#N/A</v>
      </c>
      <c r="EM709" t="e">
        <v>#N/A</v>
      </c>
      <c r="EP709" t="e">
        <v>#N/A</v>
      </c>
      <c r="ES709" t="e">
        <v>#N/A</v>
      </c>
      <c r="EV709" t="e">
        <v>#N/A</v>
      </c>
      <c r="EY709" t="e">
        <v>#N/A</v>
      </c>
      <c r="FB709" t="e">
        <v>#N/A</v>
      </c>
      <c r="FE709" t="e">
        <v>#N/A</v>
      </c>
      <c r="FH709" t="e">
        <v>#N/A</v>
      </c>
      <c r="FK709" t="e">
        <v>#N/A</v>
      </c>
      <c r="FN709" t="e">
        <v>#N/A</v>
      </c>
      <c r="FQ709" t="e">
        <v>#N/A</v>
      </c>
      <c r="FT709" t="e">
        <v>#N/A</v>
      </c>
      <c r="FW709" t="e">
        <v>#N/A</v>
      </c>
      <c r="FZ709" t="e">
        <v>#N/A</v>
      </c>
      <c r="GC709" t="e">
        <v>#N/A</v>
      </c>
      <c r="GF709" t="e">
        <v>#N/A</v>
      </c>
      <c r="GI709" t="e">
        <v>#N/A</v>
      </c>
      <c r="GL709" t="e">
        <v>#N/A</v>
      </c>
      <c r="GO709" t="e">
        <v>#N/A</v>
      </c>
      <c r="GR709" t="e">
        <v>#N/A</v>
      </c>
      <c r="GU709" t="e">
        <v>#N/A</v>
      </c>
      <c r="GX709" t="e">
        <v>#N/A</v>
      </c>
      <c r="HA709" t="e">
        <v>#N/A</v>
      </c>
      <c r="HD709" t="e">
        <v>#N/A</v>
      </c>
      <c r="HG709" t="e">
        <v>#N/A</v>
      </c>
      <c r="HJ709" t="e">
        <v>#N/A</v>
      </c>
      <c r="HM709" t="e">
        <v>#N/A</v>
      </c>
      <c r="HP709" t="e">
        <v>#N/A</v>
      </c>
      <c r="HS709" t="e">
        <v>#N/A</v>
      </c>
      <c r="HV709" t="e">
        <v>#N/A</v>
      </c>
      <c r="HY709" t="e">
        <v>#N/A</v>
      </c>
      <c r="IB709" t="e">
        <v>#N/A</v>
      </c>
      <c r="IE709" t="e">
        <v>#N/A</v>
      </c>
      <c r="IH709" t="e">
        <v>#N/A</v>
      </c>
    </row>
    <row r="710" spans="1:242" x14ac:dyDescent="0.3">
      <c r="A710" t="s">
        <v>3324</v>
      </c>
      <c r="B710" t="e">
        <v>#N/A</v>
      </c>
      <c r="C710" t="s">
        <v>9248</v>
      </c>
      <c r="D710" t="s">
        <v>11394</v>
      </c>
      <c r="E710" t="e">
        <v>#N/A</v>
      </c>
      <c r="F710" t="s">
        <v>9250</v>
      </c>
      <c r="G710" t="s">
        <v>11395</v>
      </c>
      <c r="H710" t="e">
        <v>#N/A</v>
      </c>
      <c r="I710" t="s">
        <v>9244</v>
      </c>
      <c r="J710" t="s">
        <v>11396</v>
      </c>
      <c r="K710" t="s">
        <v>9299</v>
      </c>
      <c r="L710" t="s">
        <v>9300</v>
      </c>
      <c r="M710" t="s">
        <v>9830</v>
      </c>
      <c r="N710" t="e">
        <v>#N/A</v>
      </c>
      <c r="O710" t="s">
        <v>9280</v>
      </c>
      <c r="P710" t="s">
        <v>11397</v>
      </c>
      <c r="Q710" t="s">
        <v>9262</v>
      </c>
      <c r="R710" t="s">
        <v>9263</v>
      </c>
      <c r="S710" t="s">
        <v>9263</v>
      </c>
      <c r="T710" t="e">
        <v>#N/A</v>
      </c>
      <c r="W710" t="e">
        <v>#N/A</v>
      </c>
      <c r="Z710" t="e">
        <v>#N/A</v>
      </c>
      <c r="AC710" t="e">
        <v>#N/A</v>
      </c>
      <c r="AF710" t="e">
        <v>#N/A</v>
      </c>
      <c r="AI710" t="e">
        <v>#N/A</v>
      </c>
      <c r="AL710" t="e">
        <v>#N/A</v>
      </c>
      <c r="AO710" t="e">
        <v>#N/A</v>
      </c>
      <c r="AR710" t="e">
        <v>#N/A</v>
      </c>
      <c r="AU710" t="e">
        <v>#N/A</v>
      </c>
      <c r="AX710" t="e">
        <v>#N/A</v>
      </c>
      <c r="BA710" t="e">
        <v>#N/A</v>
      </c>
      <c r="BD710" t="e">
        <v>#N/A</v>
      </c>
      <c r="BG710" t="e">
        <v>#N/A</v>
      </c>
      <c r="BJ710" t="e">
        <v>#N/A</v>
      </c>
      <c r="BM710" t="e">
        <v>#N/A</v>
      </c>
      <c r="BP710" t="e">
        <v>#N/A</v>
      </c>
      <c r="BS710" t="e">
        <v>#N/A</v>
      </c>
      <c r="BV710" t="e">
        <v>#N/A</v>
      </c>
      <c r="BY710" t="e">
        <v>#N/A</v>
      </c>
      <c r="CB710" t="e">
        <v>#N/A</v>
      </c>
      <c r="CE710" t="e">
        <v>#N/A</v>
      </c>
      <c r="CH710" t="e">
        <v>#N/A</v>
      </c>
      <c r="CK710" t="e">
        <v>#N/A</v>
      </c>
      <c r="CN710" t="e">
        <v>#N/A</v>
      </c>
      <c r="CQ710" t="e">
        <v>#N/A</v>
      </c>
      <c r="CT710" t="e">
        <v>#N/A</v>
      </c>
      <c r="CW710" t="e">
        <v>#N/A</v>
      </c>
      <c r="CZ710" t="e">
        <v>#N/A</v>
      </c>
      <c r="DC710" t="e">
        <v>#N/A</v>
      </c>
      <c r="DF710" t="e">
        <v>#N/A</v>
      </c>
      <c r="DI710" t="e">
        <v>#N/A</v>
      </c>
      <c r="DL710" t="e">
        <v>#N/A</v>
      </c>
      <c r="DO710" t="e">
        <v>#N/A</v>
      </c>
      <c r="DR710" t="e">
        <v>#N/A</v>
      </c>
      <c r="DU710" t="e">
        <v>#N/A</v>
      </c>
      <c r="DX710" t="e">
        <v>#N/A</v>
      </c>
      <c r="EA710" t="e">
        <v>#N/A</v>
      </c>
      <c r="ED710" t="e">
        <v>#N/A</v>
      </c>
      <c r="EG710" t="e">
        <v>#N/A</v>
      </c>
      <c r="EJ710" t="e">
        <v>#N/A</v>
      </c>
      <c r="EM710" t="e">
        <v>#N/A</v>
      </c>
      <c r="EP710" t="e">
        <v>#N/A</v>
      </c>
      <c r="ES710" t="e">
        <v>#N/A</v>
      </c>
      <c r="EV710" t="e">
        <v>#N/A</v>
      </c>
      <c r="EY710" t="e">
        <v>#N/A</v>
      </c>
      <c r="FB710" t="e">
        <v>#N/A</v>
      </c>
      <c r="FE710" t="e">
        <v>#N/A</v>
      </c>
      <c r="FH710" t="e">
        <v>#N/A</v>
      </c>
      <c r="FK710" t="e">
        <v>#N/A</v>
      </c>
      <c r="FN710" t="e">
        <v>#N/A</v>
      </c>
      <c r="FQ710" t="e">
        <v>#N/A</v>
      </c>
      <c r="FT710" t="e">
        <v>#N/A</v>
      </c>
      <c r="FW710" t="e">
        <v>#N/A</v>
      </c>
      <c r="FZ710" t="e">
        <v>#N/A</v>
      </c>
      <c r="GC710" t="e">
        <v>#N/A</v>
      </c>
      <c r="GF710" t="e">
        <v>#N/A</v>
      </c>
      <c r="GI710" t="e">
        <v>#N/A</v>
      </c>
      <c r="GL710" t="e">
        <v>#N/A</v>
      </c>
      <c r="GO710" t="e">
        <v>#N/A</v>
      </c>
      <c r="GR710" t="e">
        <v>#N/A</v>
      </c>
      <c r="GU710" t="e">
        <v>#N/A</v>
      </c>
      <c r="GX710" t="e">
        <v>#N/A</v>
      </c>
      <c r="HA710" t="e">
        <v>#N/A</v>
      </c>
      <c r="HD710" t="e">
        <v>#N/A</v>
      </c>
      <c r="HG710" t="e">
        <v>#N/A</v>
      </c>
      <c r="HJ710" t="e">
        <v>#N/A</v>
      </c>
      <c r="HM710" t="e">
        <v>#N/A</v>
      </c>
      <c r="HP710" t="e">
        <v>#N/A</v>
      </c>
      <c r="HS710" t="e">
        <v>#N/A</v>
      </c>
      <c r="HV710" t="e">
        <v>#N/A</v>
      </c>
      <c r="HY710" t="e">
        <v>#N/A</v>
      </c>
      <c r="IB710" t="e">
        <v>#N/A</v>
      </c>
      <c r="IE710" t="e">
        <v>#N/A</v>
      </c>
      <c r="IH710" t="e">
        <v>#N/A</v>
      </c>
    </row>
    <row r="711" spans="1:242" x14ac:dyDescent="0.3">
      <c r="A711" t="s">
        <v>3360</v>
      </c>
      <c r="B711" t="e">
        <v>#N/A</v>
      </c>
      <c r="C711" t="s">
        <v>9307</v>
      </c>
      <c r="D711" t="s">
        <v>11398</v>
      </c>
      <c r="E711" t="e">
        <v>#N/A</v>
      </c>
      <c r="F711" t="s">
        <v>9250</v>
      </c>
      <c r="G711" t="s">
        <v>11399</v>
      </c>
      <c r="H711" t="e">
        <v>#N/A</v>
      </c>
      <c r="I711" t="s">
        <v>9452</v>
      </c>
      <c r="J711" t="s">
        <v>9452</v>
      </c>
      <c r="K711" t="e">
        <v>#N/A</v>
      </c>
      <c r="L711" t="s">
        <v>9248</v>
      </c>
      <c r="M711" t="s">
        <v>11400</v>
      </c>
      <c r="N711" t="e">
        <v>#N/A</v>
      </c>
      <c r="O711" t="s">
        <v>9280</v>
      </c>
      <c r="P711" t="s">
        <v>11401</v>
      </c>
      <c r="Q711" t="e">
        <v>#N/A</v>
      </c>
      <c r="R711" t="s">
        <v>9244</v>
      </c>
      <c r="S711" t="s">
        <v>11402</v>
      </c>
      <c r="T711" t="s">
        <v>9770</v>
      </c>
      <c r="U711" t="s">
        <v>9771</v>
      </c>
      <c r="V711" t="s">
        <v>9772</v>
      </c>
      <c r="W711" t="s">
        <v>9460</v>
      </c>
      <c r="X711" t="s">
        <v>9461</v>
      </c>
      <c r="Y711" t="s">
        <v>11403</v>
      </c>
      <c r="Z711" t="s">
        <v>9299</v>
      </c>
      <c r="AA711" t="s">
        <v>9300</v>
      </c>
      <c r="AB711" t="s">
        <v>11404</v>
      </c>
      <c r="AC711" t="s">
        <v>9262</v>
      </c>
      <c r="AD711" t="s">
        <v>9263</v>
      </c>
      <c r="AE711" t="s">
        <v>9263</v>
      </c>
      <c r="AF711" t="e">
        <v>#N/A</v>
      </c>
      <c r="AI711" t="e">
        <v>#N/A</v>
      </c>
      <c r="AL711" t="e">
        <v>#N/A</v>
      </c>
      <c r="AO711" t="e">
        <v>#N/A</v>
      </c>
      <c r="AR711" t="e">
        <v>#N/A</v>
      </c>
      <c r="AU711" t="e">
        <v>#N/A</v>
      </c>
      <c r="AX711" t="e">
        <v>#N/A</v>
      </c>
      <c r="BA711" t="e">
        <v>#N/A</v>
      </c>
      <c r="BD711" t="e">
        <v>#N/A</v>
      </c>
      <c r="BG711" t="e">
        <v>#N/A</v>
      </c>
      <c r="BJ711" t="e">
        <v>#N/A</v>
      </c>
      <c r="BM711" t="e">
        <v>#N/A</v>
      </c>
      <c r="BP711" t="e">
        <v>#N/A</v>
      </c>
      <c r="BS711" t="e">
        <v>#N/A</v>
      </c>
      <c r="BV711" t="e">
        <v>#N/A</v>
      </c>
      <c r="BY711" t="e">
        <v>#N/A</v>
      </c>
      <c r="CB711" t="e">
        <v>#N/A</v>
      </c>
      <c r="CE711" t="e">
        <v>#N/A</v>
      </c>
      <c r="CH711" t="e">
        <v>#N/A</v>
      </c>
      <c r="CK711" t="e">
        <v>#N/A</v>
      </c>
      <c r="CN711" t="e">
        <v>#N/A</v>
      </c>
      <c r="CQ711" t="e">
        <v>#N/A</v>
      </c>
      <c r="CT711" t="e">
        <v>#N/A</v>
      </c>
      <c r="CW711" t="e">
        <v>#N/A</v>
      </c>
      <c r="CZ711" t="e">
        <v>#N/A</v>
      </c>
      <c r="DC711" t="e">
        <v>#N/A</v>
      </c>
      <c r="DF711" t="e">
        <v>#N/A</v>
      </c>
      <c r="DI711" t="e">
        <v>#N/A</v>
      </c>
      <c r="DL711" t="e">
        <v>#N/A</v>
      </c>
      <c r="DO711" t="e">
        <v>#N/A</v>
      </c>
      <c r="DR711" t="e">
        <v>#N/A</v>
      </c>
      <c r="DU711" t="e">
        <v>#N/A</v>
      </c>
      <c r="DX711" t="e">
        <v>#N/A</v>
      </c>
      <c r="EA711" t="e">
        <v>#N/A</v>
      </c>
      <c r="ED711" t="e">
        <v>#N/A</v>
      </c>
      <c r="EG711" t="e">
        <v>#N/A</v>
      </c>
      <c r="EJ711" t="e">
        <v>#N/A</v>
      </c>
      <c r="EM711" t="e">
        <v>#N/A</v>
      </c>
      <c r="EP711" t="e">
        <v>#N/A</v>
      </c>
      <c r="ES711" t="e">
        <v>#N/A</v>
      </c>
      <c r="EV711" t="e">
        <v>#N/A</v>
      </c>
      <c r="EY711" t="e">
        <v>#N/A</v>
      </c>
      <c r="FB711" t="e">
        <v>#N/A</v>
      </c>
      <c r="FE711" t="e">
        <v>#N/A</v>
      </c>
      <c r="FH711" t="e">
        <v>#N/A</v>
      </c>
      <c r="FK711" t="e">
        <v>#N/A</v>
      </c>
      <c r="FN711" t="e">
        <v>#N/A</v>
      </c>
      <c r="FQ711" t="e">
        <v>#N/A</v>
      </c>
      <c r="FT711" t="e">
        <v>#N/A</v>
      </c>
      <c r="FW711" t="e">
        <v>#N/A</v>
      </c>
      <c r="FZ711" t="e">
        <v>#N/A</v>
      </c>
      <c r="GC711" t="e">
        <v>#N/A</v>
      </c>
      <c r="GF711" t="e">
        <v>#N/A</v>
      </c>
      <c r="GI711" t="e">
        <v>#N/A</v>
      </c>
      <c r="GL711" t="e">
        <v>#N/A</v>
      </c>
      <c r="GO711" t="e">
        <v>#N/A</v>
      </c>
      <c r="GR711" t="e">
        <v>#N/A</v>
      </c>
      <c r="GU711" t="e">
        <v>#N/A</v>
      </c>
      <c r="GX711" t="e">
        <v>#N/A</v>
      </c>
      <c r="HA711" t="e">
        <v>#N/A</v>
      </c>
      <c r="HD711" t="e">
        <v>#N/A</v>
      </c>
      <c r="HG711" t="e">
        <v>#N/A</v>
      </c>
      <c r="HJ711" t="e">
        <v>#N/A</v>
      </c>
      <c r="HM711" t="e">
        <v>#N/A</v>
      </c>
      <c r="HP711" t="e">
        <v>#N/A</v>
      </c>
      <c r="HS711" t="e">
        <v>#N/A</v>
      </c>
      <c r="HV711" t="e">
        <v>#N/A</v>
      </c>
      <c r="HY711" t="e">
        <v>#N/A</v>
      </c>
      <c r="IB711" t="e">
        <v>#N/A</v>
      </c>
      <c r="IE711" t="e">
        <v>#N/A</v>
      </c>
      <c r="IH711" t="e">
        <v>#N/A</v>
      </c>
    </row>
    <row r="712" spans="1:242" x14ac:dyDescent="0.3">
      <c r="A712" t="s">
        <v>3366</v>
      </c>
      <c r="B712" t="e">
        <v>#N/A</v>
      </c>
      <c r="C712" t="s">
        <v>9248</v>
      </c>
      <c r="D712" t="s">
        <v>11405</v>
      </c>
      <c r="E712" t="e">
        <v>#N/A</v>
      </c>
      <c r="F712" t="s">
        <v>9244</v>
      </c>
      <c r="G712" t="s">
        <v>11406</v>
      </c>
      <c r="H712" t="e">
        <v>#N/A</v>
      </c>
      <c r="K712" t="e">
        <v>#N/A</v>
      </c>
      <c r="N712" t="e">
        <v>#N/A</v>
      </c>
      <c r="Q712" t="e">
        <v>#N/A</v>
      </c>
      <c r="T712" t="e">
        <v>#N/A</v>
      </c>
      <c r="W712" t="e">
        <v>#N/A</v>
      </c>
      <c r="Z712" t="e">
        <v>#N/A</v>
      </c>
      <c r="AC712" t="e">
        <v>#N/A</v>
      </c>
      <c r="AF712" t="e">
        <v>#N/A</v>
      </c>
      <c r="AI712" t="e">
        <v>#N/A</v>
      </c>
      <c r="AL712" t="e">
        <v>#N/A</v>
      </c>
      <c r="AO712" t="e">
        <v>#N/A</v>
      </c>
      <c r="AR712" t="e">
        <v>#N/A</v>
      </c>
      <c r="AU712" t="e">
        <v>#N/A</v>
      </c>
      <c r="AX712" t="e">
        <v>#N/A</v>
      </c>
      <c r="BA712" t="e">
        <v>#N/A</v>
      </c>
      <c r="BD712" t="e">
        <v>#N/A</v>
      </c>
      <c r="BG712" t="e">
        <v>#N/A</v>
      </c>
      <c r="BJ712" t="e">
        <v>#N/A</v>
      </c>
      <c r="BM712" t="e">
        <v>#N/A</v>
      </c>
      <c r="BP712" t="e">
        <v>#N/A</v>
      </c>
      <c r="BS712" t="e">
        <v>#N/A</v>
      </c>
      <c r="BV712" t="e">
        <v>#N/A</v>
      </c>
      <c r="BY712" t="e">
        <v>#N/A</v>
      </c>
      <c r="CB712" t="e">
        <v>#N/A</v>
      </c>
      <c r="CE712" t="e">
        <v>#N/A</v>
      </c>
      <c r="CH712" t="e">
        <v>#N/A</v>
      </c>
      <c r="CK712" t="e">
        <v>#N/A</v>
      </c>
      <c r="CN712" t="e">
        <v>#N/A</v>
      </c>
      <c r="CQ712" t="e">
        <v>#N/A</v>
      </c>
      <c r="CT712" t="e">
        <v>#N/A</v>
      </c>
      <c r="CW712" t="e">
        <v>#N/A</v>
      </c>
      <c r="CZ712" t="e">
        <v>#N/A</v>
      </c>
      <c r="DC712" t="e">
        <v>#N/A</v>
      </c>
      <c r="DF712" t="e">
        <v>#N/A</v>
      </c>
      <c r="DI712" t="e">
        <v>#N/A</v>
      </c>
      <c r="DL712" t="e">
        <v>#N/A</v>
      </c>
      <c r="DO712" t="e">
        <v>#N/A</v>
      </c>
      <c r="DR712" t="e">
        <v>#N/A</v>
      </c>
      <c r="DU712" t="e">
        <v>#N/A</v>
      </c>
      <c r="DX712" t="e">
        <v>#N/A</v>
      </c>
      <c r="EA712" t="e">
        <v>#N/A</v>
      </c>
      <c r="ED712" t="e">
        <v>#N/A</v>
      </c>
      <c r="EG712" t="e">
        <v>#N/A</v>
      </c>
      <c r="EJ712" t="e">
        <v>#N/A</v>
      </c>
      <c r="EM712" t="e">
        <v>#N/A</v>
      </c>
      <c r="EP712" t="e">
        <v>#N/A</v>
      </c>
      <c r="ES712" t="e">
        <v>#N/A</v>
      </c>
      <c r="EV712" t="e">
        <v>#N/A</v>
      </c>
      <c r="EY712" t="e">
        <v>#N/A</v>
      </c>
      <c r="FB712" t="e">
        <v>#N/A</v>
      </c>
      <c r="FE712" t="e">
        <v>#N/A</v>
      </c>
      <c r="FH712" t="e">
        <v>#N/A</v>
      </c>
      <c r="FK712" t="e">
        <v>#N/A</v>
      </c>
      <c r="FN712" t="e">
        <v>#N/A</v>
      </c>
      <c r="FQ712" t="e">
        <v>#N/A</v>
      </c>
      <c r="FT712" t="e">
        <v>#N/A</v>
      </c>
      <c r="FW712" t="e">
        <v>#N/A</v>
      </c>
      <c r="FZ712" t="e">
        <v>#N/A</v>
      </c>
      <c r="GC712" t="e">
        <v>#N/A</v>
      </c>
      <c r="GF712" t="e">
        <v>#N/A</v>
      </c>
      <c r="GI712" t="e">
        <v>#N/A</v>
      </c>
      <c r="GL712" t="e">
        <v>#N/A</v>
      </c>
      <c r="GO712" t="e">
        <v>#N/A</v>
      </c>
      <c r="GR712" t="e">
        <v>#N/A</v>
      </c>
      <c r="GU712" t="e">
        <v>#N/A</v>
      </c>
      <c r="GX712" t="e">
        <v>#N/A</v>
      </c>
      <c r="HA712" t="e">
        <v>#N/A</v>
      </c>
      <c r="HD712" t="e">
        <v>#N/A</v>
      </c>
      <c r="HG712" t="e">
        <v>#N/A</v>
      </c>
      <c r="HJ712" t="e">
        <v>#N/A</v>
      </c>
      <c r="HM712" t="e">
        <v>#N/A</v>
      </c>
      <c r="HP712" t="e">
        <v>#N/A</v>
      </c>
      <c r="HS712" t="e">
        <v>#N/A</v>
      </c>
      <c r="HV712" t="e">
        <v>#N/A</v>
      </c>
      <c r="HY712" t="e">
        <v>#N/A</v>
      </c>
      <c r="IB712" t="e">
        <v>#N/A</v>
      </c>
      <c r="IE712" t="e">
        <v>#N/A</v>
      </c>
      <c r="IH712" t="e">
        <v>#N/A</v>
      </c>
    </row>
    <row r="713" spans="1:242" x14ac:dyDescent="0.3">
      <c r="A713" t="s">
        <v>3322</v>
      </c>
      <c r="B713" t="e">
        <v>#N/A</v>
      </c>
      <c r="C713" t="s">
        <v>9250</v>
      </c>
      <c r="D713" t="s">
        <v>11407</v>
      </c>
      <c r="E713" t="e">
        <v>#N/A</v>
      </c>
      <c r="F713" t="s">
        <v>9244</v>
      </c>
      <c r="G713" t="s">
        <v>11408</v>
      </c>
      <c r="H713" t="e">
        <v>#N/A</v>
      </c>
      <c r="K713" t="e">
        <v>#N/A</v>
      </c>
      <c r="N713" t="e">
        <v>#N/A</v>
      </c>
      <c r="Q713" t="e">
        <v>#N/A</v>
      </c>
      <c r="T713" t="e">
        <v>#N/A</v>
      </c>
      <c r="W713" t="e">
        <v>#N/A</v>
      </c>
      <c r="Z713" t="e">
        <v>#N/A</v>
      </c>
      <c r="AC713" t="e">
        <v>#N/A</v>
      </c>
      <c r="AF713" t="e">
        <v>#N/A</v>
      </c>
      <c r="AI713" t="e">
        <v>#N/A</v>
      </c>
      <c r="AL713" t="e">
        <v>#N/A</v>
      </c>
      <c r="AO713" t="e">
        <v>#N/A</v>
      </c>
      <c r="AR713" t="e">
        <v>#N/A</v>
      </c>
      <c r="AU713" t="e">
        <v>#N/A</v>
      </c>
      <c r="AX713" t="e">
        <v>#N/A</v>
      </c>
      <c r="BA713" t="e">
        <v>#N/A</v>
      </c>
      <c r="BD713" t="e">
        <v>#N/A</v>
      </c>
      <c r="BG713" t="e">
        <v>#N/A</v>
      </c>
      <c r="BJ713" t="e">
        <v>#N/A</v>
      </c>
      <c r="BM713" t="e">
        <v>#N/A</v>
      </c>
      <c r="BP713" t="e">
        <v>#N/A</v>
      </c>
      <c r="BS713" t="e">
        <v>#N/A</v>
      </c>
      <c r="BV713" t="e">
        <v>#N/A</v>
      </c>
      <c r="BY713" t="e">
        <v>#N/A</v>
      </c>
      <c r="CB713" t="e">
        <v>#N/A</v>
      </c>
      <c r="CE713" t="e">
        <v>#N/A</v>
      </c>
      <c r="CH713" t="e">
        <v>#N/A</v>
      </c>
      <c r="CK713" t="e">
        <v>#N/A</v>
      </c>
      <c r="CN713" t="e">
        <v>#N/A</v>
      </c>
      <c r="CQ713" t="e">
        <v>#N/A</v>
      </c>
      <c r="CT713" t="e">
        <v>#N/A</v>
      </c>
      <c r="CW713" t="e">
        <v>#N/A</v>
      </c>
      <c r="CZ713" t="e">
        <v>#N/A</v>
      </c>
      <c r="DC713" t="e">
        <v>#N/A</v>
      </c>
      <c r="DF713" t="e">
        <v>#N/A</v>
      </c>
      <c r="DI713" t="e">
        <v>#N/A</v>
      </c>
      <c r="DL713" t="e">
        <v>#N/A</v>
      </c>
      <c r="DO713" t="e">
        <v>#N/A</v>
      </c>
      <c r="DR713" t="e">
        <v>#N/A</v>
      </c>
      <c r="DU713" t="e">
        <v>#N/A</v>
      </c>
      <c r="DX713" t="e">
        <v>#N/A</v>
      </c>
      <c r="EA713" t="e">
        <v>#N/A</v>
      </c>
      <c r="ED713" t="e">
        <v>#N/A</v>
      </c>
      <c r="EG713" t="e">
        <v>#N/A</v>
      </c>
      <c r="EJ713" t="e">
        <v>#N/A</v>
      </c>
      <c r="EM713" t="e">
        <v>#N/A</v>
      </c>
      <c r="EP713" t="e">
        <v>#N/A</v>
      </c>
      <c r="ES713" t="e">
        <v>#N/A</v>
      </c>
      <c r="EV713" t="e">
        <v>#N/A</v>
      </c>
      <c r="EY713" t="e">
        <v>#N/A</v>
      </c>
      <c r="FB713" t="e">
        <v>#N/A</v>
      </c>
      <c r="FE713" t="e">
        <v>#N/A</v>
      </c>
      <c r="FH713" t="e">
        <v>#N/A</v>
      </c>
      <c r="FK713" t="e">
        <v>#N/A</v>
      </c>
      <c r="FN713" t="e">
        <v>#N/A</v>
      </c>
      <c r="FQ713" t="e">
        <v>#N/A</v>
      </c>
      <c r="FT713" t="e">
        <v>#N/A</v>
      </c>
      <c r="FW713" t="e">
        <v>#N/A</v>
      </c>
      <c r="FZ713" t="e">
        <v>#N/A</v>
      </c>
      <c r="GC713" t="e">
        <v>#N/A</v>
      </c>
      <c r="GF713" t="e">
        <v>#N/A</v>
      </c>
      <c r="GI713" t="e">
        <v>#N/A</v>
      </c>
      <c r="GL713" t="e">
        <v>#N/A</v>
      </c>
      <c r="GO713" t="e">
        <v>#N/A</v>
      </c>
      <c r="GR713" t="e">
        <v>#N/A</v>
      </c>
      <c r="GU713" t="e">
        <v>#N/A</v>
      </c>
      <c r="GX713" t="e">
        <v>#N/A</v>
      </c>
      <c r="HA713" t="e">
        <v>#N/A</v>
      </c>
      <c r="HD713" t="e">
        <v>#N/A</v>
      </c>
      <c r="HG713" t="e">
        <v>#N/A</v>
      </c>
      <c r="HJ713" t="e">
        <v>#N/A</v>
      </c>
      <c r="HM713" t="e">
        <v>#N/A</v>
      </c>
      <c r="HP713" t="e">
        <v>#N/A</v>
      </c>
      <c r="HS713" t="e">
        <v>#N/A</v>
      </c>
      <c r="HV713" t="e">
        <v>#N/A</v>
      </c>
      <c r="HY713" t="e">
        <v>#N/A</v>
      </c>
      <c r="IB713" t="e">
        <v>#N/A</v>
      </c>
      <c r="IE713" t="e">
        <v>#N/A</v>
      </c>
      <c r="IH713" t="e">
        <v>#N/A</v>
      </c>
    </row>
    <row r="714" spans="1:242" x14ac:dyDescent="0.3">
      <c r="A714" t="s">
        <v>3358</v>
      </c>
      <c r="B714" t="e">
        <v>#N/A</v>
      </c>
      <c r="C714" t="s">
        <v>9248</v>
      </c>
      <c r="D714" t="s">
        <v>11409</v>
      </c>
      <c r="E714" t="e">
        <v>#N/A</v>
      </c>
      <c r="F714" t="s">
        <v>9244</v>
      </c>
      <c r="G714" t="s">
        <v>11410</v>
      </c>
      <c r="H714" t="e">
        <v>#N/A</v>
      </c>
      <c r="K714" t="e">
        <v>#N/A</v>
      </c>
      <c r="N714" t="e">
        <v>#N/A</v>
      </c>
      <c r="Q714" t="e">
        <v>#N/A</v>
      </c>
      <c r="T714" t="e">
        <v>#N/A</v>
      </c>
      <c r="W714" t="e">
        <v>#N/A</v>
      </c>
      <c r="Z714" t="e">
        <v>#N/A</v>
      </c>
      <c r="AC714" t="e">
        <v>#N/A</v>
      </c>
      <c r="AF714" t="e">
        <v>#N/A</v>
      </c>
      <c r="AI714" t="e">
        <v>#N/A</v>
      </c>
      <c r="AL714" t="e">
        <v>#N/A</v>
      </c>
      <c r="AO714" t="e">
        <v>#N/A</v>
      </c>
      <c r="AR714" t="e">
        <v>#N/A</v>
      </c>
      <c r="AU714" t="e">
        <v>#N/A</v>
      </c>
      <c r="AX714" t="e">
        <v>#N/A</v>
      </c>
      <c r="BA714" t="e">
        <v>#N/A</v>
      </c>
      <c r="BD714" t="e">
        <v>#N/A</v>
      </c>
      <c r="BG714" t="e">
        <v>#N/A</v>
      </c>
      <c r="BJ714" t="e">
        <v>#N/A</v>
      </c>
      <c r="BM714" t="e">
        <v>#N/A</v>
      </c>
      <c r="BP714" t="e">
        <v>#N/A</v>
      </c>
      <c r="BS714" t="e">
        <v>#N/A</v>
      </c>
      <c r="BV714" t="e">
        <v>#N/A</v>
      </c>
      <c r="BY714" t="e">
        <v>#N/A</v>
      </c>
      <c r="CB714" t="e">
        <v>#N/A</v>
      </c>
      <c r="CE714" t="e">
        <v>#N/A</v>
      </c>
      <c r="CH714" t="e">
        <v>#N/A</v>
      </c>
      <c r="CK714" t="e">
        <v>#N/A</v>
      </c>
      <c r="CN714" t="e">
        <v>#N/A</v>
      </c>
      <c r="CQ714" t="e">
        <v>#N/A</v>
      </c>
      <c r="CT714" t="e">
        <v>#N/A</v>
      </c>
      <c r="CW714" t="e">
        <v>#N/A</v>
      </c>
      <c r="CZ714" t="e">
        <v>#N/A</v>
      </c>
      <c r="DC714" t="e">
        <v>#N/A</v>
      </c>
      <c r="DF714" t="e">
        <v>#N/A</v>
      </c>
      <c r="DI714" t="e">
        <v>#N/A</v>
      </c>
      <c r="DL714" t="e">
        <v>#N/A</v>
      </c>
      <c r="DO714" t="e">
        <v>#N/A</v>
      </c>
      <c r="DR714" t="e">
        <v>#N/A</v>
      </c>
      <c r="DU714" t="e">
        <v>#N/A</v>
      </c>
      <c r="DX714" t="e">
        <v>#N/A</v>
      </c>
      <c r="EA714" t="e">
        <v>#N/A</v>
      </c>
      <c r="ED714" t="e">
        <v>#N/A</v>
      </c>
      <c r="EG714" t="e">
        <v>#N/A</v>
      </c>
      <c r="EJ714" t="e">
        <v>#N/A</v>
      </c>
      <c r="EM714" t="e">
        <v>#N/A</v>
      </c>
      <c r="EP714" t="e">
        <v>#N/A</v>
      </c>
      <c r="ES714" t="e">
        <v>#N/A</v>
      </c>
      <c r="EV714" t="e">
        <v>#N/A</v>
      </c>
      <c r="EY714" t="e">
        <v>#N/A</v>
      </c>
      <c r="FB714" t="e">
        <v>#N/A</v>
      </c>
      <c r="FE714" t="e">
        <v>#N/A</v>
      </c>
      <c r="FH714" t="e">
        <v>#N/A</v>
      </c>
      <c r="FK714" t="e">
        <v>#N/A</v>
      </c>
      <c r="FN714" t="e">
        <v>#N/A</v>
      </c>
      <c r="FQ714" t="e">
        <v>#N/A</v>
      </c>
      <c r="FT714" t="e">
        <v>#N/A</v>
      </c>
      <c r="FW714" t="e">
        <v>#N/A</v>
      </c>
      <c r="FZ714" t="e">
        <v>#N/A</v>
      </c>
      <c r="GC714" t="e">
        <v>#N/A</v>
      </c>
      <c r="GF714" t="e">
        <v>#N/A</v>
      </c>
      <c r="GI714" t="e">
        <v>#N/A</v>
      </c>
      <c r="GL714" t="e">
        <v>#N/A</v>
      </c>
      <c r="GO714" t="e">
        <v>#N/A</v>
      </c>
      <c r="GR714" t="e">
        <v>#N/A</v>
      </c>
      <c r="GU714" t="e">
        <v>#N/A</v>
      </c>
      <c r="GX714" t="e">
        <v>#N/A</v>
      </c>
      <c r="HA714" t="e">
        <v>#N/A</v>
      </c>
      <c r="HD714" t="e">
        <v>#N/A</v>
      </c>
      <c r="HG714" t="e">
        <v>#N/A</v>
      </c>
      <c r="HJ714" t="e">
        <v>#N/A</v>
      </c>
      <c r="HM714" t="e">
        <v>#N/A</v>
      </c>
      <c r="HP714" t="e">
        <v>#N/A</v>
      </c>
      <c r="HS714" t="e">
        <v>#N/A</v>
      </c>
      <c r="HV714" t="e">
        <v>#N/A</v>
      </c>
      <c r="HY714" t="e">
        <v>#N/A</v>
      </c>
      <c r="IB714" t="e">
        <v>#N/A</v>
      </c>
      <c r="IE714" t="e">
        <v>#N/A</v>
      </c>
      <c r="IH714" t="e">
        <v>#N/A</v>
      </c>
    </row>
    <row r="715" spans="1:242" x14ac:dyDescent="0.3">
      <c r="A715" t="s">
        <v>3153</v>
      </c>
      <c r="B715" t="e">
        <v>#N/A</v>
      </c>
      <c r="C715" t="s">
        <v>9250</v>
      </c>
      <c r="D715" t="s">
        <v>9372</v>
      </c>
      <c r="E715" t="e">
        <v>#N/A</v>
      </c>
      <c r="H715" t="e">
        <v>#N/A</v>
      </c>
      <c r="K715" t="e">
        <v>#N/A</v>
      </c>
      <c r="N715" t="e">
        <v>#N/A</v>
      </c>
      <c r="Q715" t="e">
        <v>#N/A</v>
      </c>
      <c r="T715" t="e">
        <v>#N/A</v>
      </c>
      <c r="W715" t="e">
        <v>#N/A</v>
      </c>
      <c r="Z715" t="e">
        <v>#N/A</v>
      </c>
      <c r="AC715" t="e">
        <v>#N/A</v>
      </c>
      <c r="AF715" t="e">
        <v>#N/A</v>
      </c>
      <c r="AI715" t="e">
        <v>#N/A</v>
      </c>
      <c r="AL715" t="e">
        <v>#N/A</v>
      </c>
      <c r="AO715" t="e">
        <v>#N/A</v>
      </c>
      <c r="AR715" t="e">
        <v>#N/A</v>
      </c>
      <c r="AU715" t="e">
        <v>#N/A</v>
      </c>
      <c r="AX715" t="e">
        <v>#N/A</v>
      </c>
      <c r="BA715" t="e">
        <v>#N/A</v>
      </c>
      <c r="BD715" t="e">
        <v>#N/A</v>
      </c>
      <c r="BG715" t="e">
        <v>#N/A</v>
      </c>
      <c r="BJ715" t="e">
        <v>#N/A</v>
      </c>
      <c r="BM715" t="e">
        <v>#N/A</v>
      </c>
      <c r="BP715" t="e">
        <v>#N/A</v>
      </c>
      <c r="BS715" t="e">
        <v>#N/A</v>
      </c>
      <c r="BV715" t="e">
        <v>#N/A</v>
      </c>
      <c r="BY715" t="e">
        <v>#N/A</v>
      </c>
      <c r="CB715" t="e">
        <v>#N/A</v>
      </c>
      <c r="CE715" t="e">
        <v>#N/A</v>
      </c>
      <c r="CH715" t="e">
        <v>#N/A</v>
      </c>
      <c r="CK715" t="e">
        <v>#N/A</v>
      </c>
      <c r="CN715" t="e">
        <v>#N/A</v>
      </c>
      <c r="CQ715" t="e">
        <v>#N/A</v>
      </c>
      <c r="CT715" t="e">
        <v>#N/A</v>
      </c>
      <c r="CW715" t="e">
        <v>#N/A</v>
      </c>
      <c r="CZ715" t="e">
        <v>#N/A</v>
      </c>
      <c r="DC715" t="e">
        <v>#N/A</v>
      </c>
      <c r="DF715" t="e">
        <v>#N/A</v>
      </c>
      <c r="DI715" t="e">
        <v>#N/A</v>
      </c>
      <c r="DL715" t="e">
        <v>#N/A</v>
      </c>
      <c r="DO715" t="e">
        <v>#N/A</v>
      </c>
      <c r="DR715" t="e">
        <v>#N/A</v>
      </c>
      <c r="DU715" t="e">
        <v>#N/A</v>
      </c>
      <c r="DX715" t="e">
        <v>#N/A</v>
      </c>
      <c r="EA715" t="e">
        <v>#N/A</v>
      </c>
      <c r="ED715" t="e">
        <v>#N/A</v>
      </c>
      <c r="EG715" t="e">
        <v>#N/A</v>
      </c>
      <c r="EJ715" t="e">
        <v>#N/A</v>
      </c>
      <c r="EM715" t="e">
        <v>#N/A</v>
      </c>
      <c r="EP715" t="e">
        <v>#N/A</v>
      </c>
      <c r="ES715" t="e">
        <v>#N/A</v>
      </c>
      <c r="EV715" t="e">
        <v>#N/A</v>
      </c>
      <c r="EY715" t="e">
        <v>#N/A</v>
      </c>
      <c r="FB715" t="e">
        <v>#N/A</v>
      </c>
      <c r="FE715" t="e">
        <v>#N/A</v>
      </c>
      <c r="FH715" t="e">
        <v>#N/A</v>
      </c>
      <c r="FK715" t="e">
        <v>#N/A</v>
      </c>
      <c r="FN715" t="e">
        <v>#N/A</v>
      </c>
      <c r="FQ715" t="e">
        <v>#N/A</v>
      </c>
      <c r="FT715" t="e">
        <v>#N/A</v>
      </c>
      <c r="FW715" t="e">
        <v>#N/A</v>
      </c>
      <c r="FZ715" t="e">
        <v>#N/A</v>
      </c>
      <c r="GC715" t="e">
        <v>#N/A</v>
      </c>
      <c r="GF715" t="e">
        <v>#N/A</v>
      </c>
      <c r="GI715" t="e">
        <v>#N/A</v>
      </c>
      <c r="GL715" t="e">
        <v>#N/A</v>
      </c>
      <c r="GO715" t="e">
        <v>#N/A</v>
      </c>
      <c r="GR715" t="e">
        <v>#N/A</v>
      </c>
      <c r="GU715" t="e">
        <v>#N/A</v>
      </c>
      <c r="GX715" t="e">
        <v>#N/A</v>
      </c>
      <c r="HA715" t="e">
        <v>#N/A</v>
      </c>
      <c r="HD715" t="e">
        <v>#N/A</v>
      </c>
      <c r="HG715" t="e">
        <v>#N/A</v>
      </c>
      <c r="HJ715" t="e">
        <v>#N/A</v>
      </c>
      <c r="HM715" t="e">
        <v>#N/A</v>
      </c>
      <c r="HP715" t="e">
        <v>#N/A</v>
      </c>
      <c r="HS715" t="e">
        <v>#N/A</v>
      </c>
      <c r="HV715" t="e">
        <v>#N/A</v>
      </c>
      <c r="HY715" t="e">
        <v>#N/A</v>
      </c>
      <c r="IB715" t="e">
        <v>#N/A</v>
      </c>
      <c r="IE715" t="e">
        <v>#N/A</v>
      </c>
      <c r="IH715" t="e">
        <v>#N/A</v>
      </c>
    </row>
    <row r="716" spans="1:242" x14ac:dyDescent="0.3">
      <c r="A716" t="s">
        <v>2104</v>
      </c>
      <c r="B716" t="e">
        <v>#N/A</v>
      </c>
      <c r="C716" t="s">
        <v>9250</v>
      </c>
      <c r="D716" t="s">
        <v>9372</v>
      </c>
      <c r="E716" t="e">
        <v>#N/A</v>
      </c>
      <c r="H716" t="e">
        <v>#N/A</v>
      </c>
      <c r="K716" t="e">
        <v>#N/A</v>
      </c>
      <c r="N716" t="e">
        <v>#N/A</v>
      </c>
      <c r="Q716" t="e">
        <v>#N/A</v>
      </c>
      <c r="T716" t="e">
        <v>#N/A</v>
      </c>
      <c r="W716" t="e">
        <v>#N/A</v>
      </c>
      <c r="Z716" t="e">
        <v>#N/A</v>
      </c>
      <c r="AC716" t="e">
        <v>#N/A</v>
      </c>
      <c r="AF716" t="e">
        <v>#N/A</v>
      </c>
      <c r="AI716" t="e">
        <v>#N/A</v>
      </c>
      <c r="AL716" t="e">
        <v>#N/A</v>
      </c>
      <c r="AO716" t="e">
        <v>#N/A</v>
      </c>
      <c r="AR716" t="e">
        <v>#N/A</v>
      </c>
      <c r="AU716" t="e">
        <v>#N/A</v>
      </c>
      <c r="AX716" t="e">
        <v>#N/A</v>
      </c>
      <c r="BA716" t="e">
        <v>#N/A</v>
      </c>
      <c r="BD716" t="e">
        <v>#N/A</v>
      </c>
      <c r="BG716" t="e">
        <v>#N/A</v>
      </c>
      <c r="BJ716" t="e">
        <v>#N/A</v>
      </c>
      <c r="BM716" t="e">
        <v>#N/A</v>
      </c>
      <c r="BP716" t="e">
        <v>#N/A</v>
      </c>
      <c r="BS716" t="e">
        <v>#N/A</v>
      </c>
      <c r="BV716" t="e">
        <v>#N/A</v>
      </c>
      <c r="BY716" t="e">
        <v>#N/A</v>
      </c>
      <c r="CB716" t="e">
        <v>#N/A</v>
      </c>
      <c r="CE716" t="e">
        <v>#N/A</v>
      </c>
      <c r="CH716" t="e">
        <v>#N/A</v>
      </c>
      <c r="CK716" t="e">
        <v>#N/A</v>
      </c>
      <c r="CN716" t="e">
        <v>#N/A</v>
      </c>
      <c r="CQ716" t="e">
        <v>#N/A</v>
      </c>
      <c r="CT716" t="e">
        <v>#N/A</v>
      </c>
      <c r="CW716" t="e">
        <v>#N/A</v>
      </c>
      <c r="CZ716" t="e">
        <v>#N/A</v>
      </c>
      <c r="DC716" t="e">
        <v>#N/A</v>
      </c>
      <c r="DF716" t="e">
        <v>#N/A</v>
      </c>
      <c r="DI716" t="e">
        <v>#N/A</v>
      </c>
      <c r="DL716" t="e">
        <v>#N/A</v>
      </c>
      <c r="DO716" t="e">
        <v>#N/A</v>
      </c>
      <c r="DR716" t="e">
        <v>#N/A</v>
      </c>
      <c r="DU716" t="e">
        <v>#N/A</v>
      </c>
      <c r="DX716" t="e">
        <v>#N/A</v>
      </c>
      <c r="EA716" t="e">
        <v>#N/A</v>
      </c>
      <c r="ED716" t="e">
        <v>#N/A</v>
      </c>
      <c r="EG716" t="e">
        <v>#N/A</v>
      </c>
      <c r="EJ716" t="e">
        <v>#N/A</v>
      </c>
      <c r="EM716" t="e">
        <v>#N/A</v>
      </c>
      <c r="EP716" t="e">
        <v>#N/A</v>
      </c>
      <c r="ES716" t="e">
        <v>#N/A</v>
      </c>
      <c r="EV716" t="e">
        <v>#N/A</v>
      </c>
      <c r="EY716" t="e">
        <v>#N/A</v>
      </c>
      <c r="FB716" t="e">
        <v>#N/A</v>
      </c>
      <c r="FE716" t="e">
        <v>#N/A</v>
      </c>
      <c r="FH716" t="e">
        <v>#N/A</v>
      </c>
      <c r="FK716" t="e">
        <v>#N/A</v>
      </c>
      <c r="FN716" t="e">
        <v>#N/A</v>
      </c>
      <c r="FQ716" t="e">
        <v>#N/A</v>
      </c>
      <c r="FT716" t="e">
        <v>#N/A</v>
      </c>
      <c r="FW716" t="e">
        <v>#N/A</v>
      </c>
      <c r="FZ716" t="e">
        <v>#N/A</v>
      </c>
      <c r="GC716" t="e">
        <v>#N/A</v>
      </c>
      <c r="GF716" t="e">
        <v>#N/A</v>
      </c>
      <c r="GI716" t="e">
        <v>#N/A</v>
      </c>
      <c r="GL716" t="e">
        <v>#N/A</v>
      </c>
      <c r="GO716" t="e">
        <v>#N/A</v>
      </c>
      <c r="GR716" t="e">
        <v>#N/A</v>
      </c>
      <c r="GU716" t="e">
        <v>#N/A</v>
      </c>
      <c r="GX716" t="e">
        <v>#N/A</v>
      </c>
      <c r="HA716" t="e">
        <v>#N/A</v>
      </c>
      <c r="HD716" t="e">
        <v>#N/A</v>
      </c>
      <c r="HG716" t="e">
        <v>#N/A</v>
      </c>
      <c r="HJ716" t="e">
        <v>#N/A</v>
      </c>
      <c r="HM716" t="e">
        <v>#N/A</v>
      </c>
      <c r="HP716" t="e">
        <v>#N/A</v>
      </c>
      <c r="HS716" t="e">
        <v>#N/A</v>
      </c>
      <c r="HV716" t="e">
        <v>#N/A</v>
      </c>
      <c r="HY716" t="e">
        <v>#N/A</v>
      </c>
      <c r="IB716" t="e">
        <v>#N/A</v>
      </c>
      <c r="IE716" t="e">
        <v>#N/A</v>
      </c>
      <c r="IH716" t="e">
        <v>#N/A</v>
      </c>
    </row>
    <row r="717" spans="1:242" x14ac:dyDescent="0.3">
      <c r="A717" t="s">
        <v>2789</v>
      </c>
      <c r="B717" t="e">
        <v>#N/A</v>
      </c>
      <c r="C717" t="s">
        <v>9250</v>
      </c>
      <c r="D717" t="s">
        <v>9252</v>
      </c>
      <c r="E717" t="e">
        <v>#N/A</v>
      </c>
      <c r="H717" t="e">
        <v>#N/A</v>
      </c>
      <c r="K717" t="e">
        <v>#N/A</v>
      </c>
      <c r="N717" t="e">
        <v>#N/A</v>
      </c>
      <c r="Q717" t="e">
        <v>#N/A</v>
      </c>
      <c r="T717" t="e">
        <v>#N/A</v>
      </c>
      <c r="W717" t="e">
        <v>#N/A</v>
      </c>
      <c r="Z717" t="e">
        <v>#N/A</v>
      </c>
      <c r="AC717" t="e">
        <v>#N/A</v>
      </c>
      <c r="AF717" t="e">
        <v>#N/A</v>
      </c>
      <c r="AI717" t="e">
        <v>#N/A</v>
      </c>
      <c r="AL717" t="e">
        <v>#N/A</v>
      </c>
      <c r="AO717" t="e">
        <v>#N/A</v>
      </c>
      <c r="AR717" t="e">
        <v>#N/A</v>
      </c>
      <c r="AU717" t="e">
        <v>#N/A</v>
      </c>
      <c r="AX717" t="e">
        <v>#N/A</v>
      </c>
      <c r="BA717" t="e">
        <v>#N/A</v>
      </c>
      <c r="BD717" t="e">
        <v>#N/A</v>
      </c>
      <c r="BG717" t="e">
        <v>#N/A</v>
      </c>
      <c r="BJ717" t="e">
        <v>#N/A</v>
      </c>
      <c r="BM717" t="e">
        <v>#N/A</v>
      </c>
      <c r="BP717" t="e">
        <v>#N/A</v>
      </c>
      <c r="BS717" t="e">
        <v>#N/A</v>
      </c>
      <c r="BV717" t="e">
        <v>#N/A</v>
      </c>
      <c r="BY717" t="e">
        <v>#N/A</v>
      </c>
      <c r="CB717" t="e">
        <v>#N/A</v>
      </c>
      <c r="CE717" t="e">
        <v>#N/A</v>
      </c>
      <c r="CH717" t="e">
        <v>#N/A</v>
      </c>
      <c r="CK717" t="e">
        <v>#N/A</v>
      </c>
      <c r="CN717" t="e">
        <v>#N/A</v>
      </c>
      <c r="CQ717" t="e">
        <v>#N/A</v>
      </c>
      <c r="CT717" t="e">
        <v>#N/A</v>
      </c>
      <c r="CW717" t="e">
        <v>#N/A</v>
      </c>
      <c r="CZ717" t="e">
        <v>#N/A</v>
      </c>
      <c r="DC717" t="e">
        <v>#N/A</v>
      </c>
      <c r="DF717" t="e">
        <v>#N/A</v>
      </c>
      <c r="DI717" t="e">
        <v>#N/A</v>
      </c>
      <c r="DL717" t="e">
        <v>#N/A</v>
      </c>
      <c r="DO717" t="e">
        <v>#N/A</v>
      </c>
      <c r="DR717" t="e">
        <v>#N/A</v>
      </c>
      <c r="DU717" t="e">
        <v>#N/A</v>
      </c>
      <c r="DX717" t="e">
        <v>#N/A</v>
      </c>
      <c r="EA717" t="e">
        <v>#N/A</v>
      </c>
      <c r="ED717" t="e">
        <v>#N/A</v>
      </c>
      <c r="EG717" t="e">
        <v>#N/A</v>
      </c>
      <c r="EJ717" t="e">
        <v>#N/A</v>
      </c>
      <c r="EM717" t="e">
        <v>#N/A</v>
      </c>
      <c r="EP717" t="e">
        <v>#N/A</v>
      </c>
      <c r="ES717" t="e">
        <v>#N/A</v>
      </c>
      <c r="EV717" t="e">
        <v>#N/A</v>
      </c>
      <c r="EY717" t="e">
        <v>#N/A</v>
      </c>
      <c r="FB717" t="e">
        <v>#N/A</v>
      </c>
      <c r="FE717" t="e">
        <v>#N/A</v>
      </c>
      <c r="FH717" t="e">
        <v>#N/A</v>
      </c>
      <c r="FK717" t="e">
        <v>#N/A</v>
      </c>
      <c r="FN717" t="e">
        <v>#N/A</v>
      </c>
      <c r="FQ717" t="e">
        <v>#N/A</v>
      </c>
      <c r="FT717" t="e">
        <v>#N/A</v>
      </c>
      <c r="FW717" t="e">
        <v>#N/A</v>
      </c>
      <c r="FZ717" t="e">
        <v>#N/A</v>
      </c>
      <c r="GC717" t="e">
        <v>#N/A</v>
      </c>
      <c r="GF717" t="e">
        <v>#N/A</v>
      </c>
      <c r="GI717" t="e">
        <v>#N/A</v>
      </c>
      <c r="GL717" t="e">
        <v>#N/A</v>
      </c>
      <c r="GO717" t="e">
        <v>#N/A</v>
      </c>
      <c r="GR717" t="e">
        <v>#N/A</v>
      </c>
      <c r="GU717" t="e">
        <v>#N/A</v>
      </c>
      <c r="GX717" t="e">
        <v>#N/A</v>
      </c>
      <c r="HA717" t="e">
        <v>#N/A</v>
      </c>
      <c r="HD717" t="e">
        <v>#N/A</v>
      </c>
      <c r="HG717" t="e">
        <v>#N/A</v>
      </c>
      <c r="HJ717" t="e">
        <v>#N/A</v>
      </c>
      <c r="HM717" t="e">
        <v>#N/A</v>
      </c>
      <c r="HP717" t="e">
        <v>#N/A</v>
      </c>
      <c r="HS717" t="e">
        <v>#N/A</v>
      </c>
      <c r="HV717" t="e">
        <v>#N/A</v>
      </c>
      <c r="HY717" t="e">
        <v>#N/A</v>
      </c>
      <c r="IB717" t="e">
        <v>#N/A</v>
      </c>
      <c r="IE717" t="e">
        <v>#N/A</v>
      </c>
      <c r="IH717" t="e">
        <v>#N/A</v>
      </c>
    </row>
    <row r="718" spans="1:242" x14ac:dyDescent="0.3">
      <c r="A718" t="s">
        <v>6479</v>
      </c>
      <c r="B718" t="e">
        <v>#N/A</v>
      </c>
      <c r="C718" t="s">
        <v>9250</v>
      </c>
      <c r="D718" t="s">
        <v>9252</v>
      </c>
      <c r="E718" t="e">
        <v>#N/A</v>
      </c>
      <c r="H718" t="e">
        <v>#N/A</v>
      </c>
      <c r="K718" t="e">
        <v>#N/A</v>
      </c>
      <c r="N718" t="e">
        <v>#N/A</v>
      </c>
      <c r="Q718" t="e">
        <v>#N/A</v>
      </c>
      <c r="T718" t="e">
        <v>#N/A</v>
      </c>
      <c r="W718" t="e">
        <v>#N/A</v>
      </c>
      <c r="Z718" t="e">
        <v>#N/A</v>
      </c>
      <c r="AC718" t="e">
        <v>#N/A</v>
      </c>
      <c r="AF718" t="e">
        <v>#N/A</v>
      </c>
      <c r="AI718" t="e">
        <v>#N/A</v>
      </c>
      <c r="AL718" t="e">
        <v>#N/A</v>
      </c>
      <c r="AO718" t="e">
        <v>#N/A</v>
      </c>
      <c r="AR718" t="e">
        <v>#N/A</v>
      </c>
      <c r="AU718" t="e">
        <v>#N/A</v>
      </c>
      <c r="AX718" t="e">
        <v>#N/A</v>
      </c>
      <c r="BA718" t="e">
        <v>#N/A</v>
      </c>
      <c r="BD718" t="e">
        <v>#N/A</v>
      </c>
      <c r="BG718" t="e">
        <v>#N/A</v>
      </c>
      <c r="BJ718" t="e">
        <v>#N/A</v>
      </c>
      <c r="BM718" t="e">
        <v>#N/A</v>
      </c>
      <c r="BP718" t="e">
        <v>#N/A</v>
      </c>
      <c r="BS718" t="e">
        <v>#N/A</v>
      </c>
      <c r="BV718" t="e">
        <v>#N/A</v>
      </c>
      <c r="BY718" t="e">
        <v>#N/A</v>
      </c>
      <c r="CB718" t="e">
        <v>#N/A</v>
      </c>
      <c r="CE718" t="e">
        <v>#N/A</v>
      </c>
      <c r="CH718" t="e">
        <v>#N/A</v>
      </c>
      <c r="CK718" t="e">
        <v>#N/A</v>
      </c>
      <c r="CN718" t="e">
        <v>#N/A</v>
      </c>
      <c r="CQ718" t="e">
        <v>#N/A</v>
      </c>
      <c r="CT718" t="e">
        <v>#N/A</v>
      </c>
      <c r="CW718" t="e">
        <v>#N/A</v>
      </c>
      <c r="CZ718" t="e">
        <v>#N/A</v>
      </c>
      <c r="DC718" t="e">
        <v>#N/A</v>
      </c>
      <c r="DF718" t="e">
        <v>#N/A</v>
      </c>
      <c r="DI718" t="e">
        <v>#N/A</v>
      </c>
      <c r="DL718" t="e">
        <v>#N/A</v>
      </c>
      <c r="DO718" t="e">
        <v>#N/A</v>
      </c>
      <c r="DR718" t="e">
        <v>#N/A</v>
      </c>
      <c r="DU718" t="e">
        <v>#N/A</v>
      </c>
      <c r="DX718" t="e">
        <v>#N/A</v>
      </c>
      <c r="EA718" t="e">
        <v>#N/A</v>
      </c>
      <c r="ED718" t="e">
        <v>#N/A</v>
      </c>
      <c r="EG718" t="e">
        <v>#N/A</v>
      </c>
      <c r="EJ718" t="e">
        <v>#N/A</v>
      </c>
      <c r="EM718" t="e">
        <v>#N/A</v>
      </c>
      <c r="EP718" t="e">
        <v>#N/A</v>
      </c>
      <c r="ES718" t="e">
        <v>#N/A</v>
      </c>
      <c r="EV718" t="e">
        <v>#N/A</v>
      </c>
      <c r="EY718" t="e">
        <v>#N/A</v>
      </c>
      <c r="FB718" t="e">
        <v>#N/A</v>
      </c>
      <c r="FE718" t="e">
        <v>#N/A</v>
      </c>
      <c r="FH718" t="e">
        <v>#N/A</v>
      </c>
      <c r="FK718" t="e">
        <v>#N/A</v>
      </c>
      <c r="FN718" t="e">
        <v>#N/A</v>
      </c>
      <c r="FQ718" t="e">
        <v>#N/A</v>
      </c>
      <c r="FT718" t="e">
        <v>#N/A</v>
      </c>
      <c r="FW718" t="e">
        <v>#N/A</v>
      </c>
      <c r="FZ718" t="e">
        <v>#N/A</v>
      </c>
      <c r="GC718" t="e">
        <v>#N/A</v>
      </c>
      <c r="GF718" t="e">
        <v>#N/A</v>
      </c>
      <c r="GI718" t="e">
        <v>#N/A</v>
      </c>
      <c r="GL718" t="e">
        <v>#N/A</v>
      </c>
      <c r="GO718" t="e">
        <v>#N/A</v>
      </c>
      <c r="GR718" t="e">
        <v>#N/A</v>
      </c>
      <c r="GU718" t="e">
        <v>#N/A</v>
      </c>
      <c r="GX718" t="e">
        <v>#N/A</v>
      </c>
      <c r="HA718" t="e">
        <v>#N/A</v>
      </c>
      <c r="HD718" t="e">
        <v>#N/A</v>
      </c>
      <c r="HG718" t="e">
        <v>#N/A</v>
      </c>
      <c r="HJ718" t="e">
        <v>#N/A</v>
      </c>
      <c r="HM718" t="e">
        <v>#N/A</v>
      </c>
      <c r="HP718" t="e">
        <v>#N/A</v>
      </c>
      <c r="HS718" t="e">
        <v>#N/A</v>
      </c>
      <c r="HV718" t="e">
        <v>#N/A</v>
      </c>
      <c r="HY718" t="e">
        <v>#N/A</v>
      </c>
      <c r="IB718" t="e">
        <v>#N/A</v>
      </c>
      <c r="IE718" t="e">
        <v>#N/A</v>
      </c>
      <c r="IH718" t="e">
        <v>#N/A</v>
      </c>
    </row>
    <row r="719" spans="1:242" x14ac:dyDescent="0.3">
      <c r="A719" t="s">
        <v>2389</v>
      </c>
      <c r="B719" t="e">
        <v>#N/A</v>
      </c>
      <c r="C719" t="s">
        <v>9250</v>
      </c>
      <c r="D719" t="s">
        <v>9372</v>
      </c>
      <c r="E719" t="e">
        <v>#N/A</v>
      </c>
      <c r="H719" t="e">
        <v>#N/A</v>
      </c>
      <c r="K719" t="e">
        <v>#N/A</v>
      </c>
      <c r="N719" t="e">
        <v>#N/A</v>
      </c>
      <c r="Q719" t="e">
        <v>#N/A</v>
      </c>
      <c r="T719" t="e">
        <v>#N/A</v>
      </c>
      <c r="W719" t="e">
        <v>#N/A</v>
      </c>
      <c r="Z719" t="e">
        <v>#N/A</v>
      </c>
      <c r="AC719" t="e">
        <v>#N/A</v>
      </c>
      <c r="AF719" t="e">
        <v>#N/A</v>
      </c>
      <c r="AI719" t="e">
        <v>#N/A</v>
      </c>
      <c r="AL719" t="e">
        <v>#N/A</v>
      </c>
      <c r="AO719" t="e">
        <v>#N/A</v>
      </c>
      <c r="AR719" t="e">
        <v>#N/A</v>
      </c>
      <c r="AU719" t="e">
        <v>#N/A</v>
      </c>
      <c r="AX719" t="e">
        <v>#N/A</v>
      </c>
      <c r="BA719" t="e">
        <v>#N/A</v>
      </c>
      <c r="BD719" t="e">
        <v>#N/A</v>
      </c>
      <c r="BG719" t="e">
        <v>#N/A</v>
      </c>
      <c r="BJ719" t="e">
        <v>#N/A</v>
      </c>
      <c r="BM719" t="e">
        <v>#N/A</v>
      </c>
      <c r="BP719" t="e">
        <v>#N/A</v>
      </c>
      <c r="BS719" t="e">
        <v>#N/A</v>
      </c>
      <c r="BV719" t="e">
        <v>#N/A</v>
      </c>
      <c r="BY719" t="e">
        <v>#N/A</v>
      </c>
      <c r="CB719" t="e">
        <v>#N/A</v>
      </c>
      <c r="CE719" t="e">
        <v>#N/A</v>
      </c>
      <c r="CH719" t="e">
        <v>#N/A</v>
      </c>
      <c r="CK719" t="e">
        <v>#N/A</v>
      </c>
      <c r="CN719" t="e">
        <v>#N/A</v>
      </c>
      <c r="CQ719" t="e">
        <v>#N/A</v>
      </c>
      <c r="CT719" t="e">
        <v>#N/A</v>
      </c>
      <c r="CW719" t="e">
        <v>#N/A</v>
      </c>
      <c r="CZ719" t="e">
        <v>#N/A</v>
      </c>
      <c r="DC719" t="e">
        <v>#N/A</v>
      </c>
      <c r="DF719" t="e">
        <v>#N/A</v>
      </c>
      <c r="DI719" t="e">
        <v>#N/A</v>
      </c>
      <c r="DL719" t="e">
        <v>#N/A</v>
      </c>
      <c r="DO719" t="e">
        <v>#N/A</v>
      </c>
      <c r="DR719" t="e">
        <v>#N/A</v>
      </c>
      <c r="DU719" t="e">
        <v>#N/A</v>
      </c>
      <c r="DX719" t="e">
        <v>#N/A</v>
      </c>
      <c r="EA719" t="e">
        <v>#N/A</v>
      </c>
      <c r="ED719" t="e">
        <v>#N/A</v>
      </c>
      <c r="EG719" t="e">
        <v>#N/A</v>
      </c>
      <c r="EJ719" t="e">
        <v>#N/A</v>
      </c>
      <c r="EM719" t="e">
        <v>#N/A</v>
      </c>
      <c r="EP719" t="e">
        <v>#N/A</v>
      </c>
      <c r="ES719" t="e">
        <v>#N/A</v>
      </c>
      <c r="EV719" t="e">
        <v>#N/A</v>
      </c>
      <c r="EY719" t="e">
        <v>#N/A</v>
      </c>
      <c r="FB719" t="e">
        <v>#N/A</v>
      </c>
      <c r="FE719" t="e">
        <v>#N/A</v>
      </c>
      <c r="FH719" t="e">
        <v>#N/A</v>
      </c>
      <c r="FK719" t="e">
        <v>#N/A</v>
      </c>
      <c r="FN719" t="e">
        <v>#N/A</v>
      </c>
      <c r="FQ719" t="e">
        <v>#N/A</v>
      </c>
      <c r="FT719" t="e">
        <v>#N/A</v>
      </c>
      <c r="FW719" t="e">
        <v>#N/A</v>
      </c>
      <c r="FZ719" t="e">
        <v>#N/A</v>
      </c>
      <c r="GC719" t="e">
        <v>#N/A</v>
      </c>
      <c r="GF719" t="e">
        <v>#N/A</v>
      </c>
      <c r="GI719" t="e">
        <v>#N/A</v>
      </c>
      <c r="GL719" t="e">
        <v>#N/A</v>
      </c>
      <c r="GO719" t="e">
        <v>#N/A</v>
      </c>
      <c r="GR719" t="e">
        <v>#N/A</v>
      </c>
      <c r="GU719" t="e">
        <v>#N/A</v>
      </c>
      <c r="GX719" t="e">
        <v>#N/A</v>
      </c>
      <c r="HA719" t="e">
        <v>#N/A</v>
      </c>
      <c r="HD719" t="e">
        <v>#N/A</v>
      </c>
      <c r="HG719" t="e">
        <v>#N/A</v>
      </c>
      <c r="HJ719" t="e">
        <v>#N/A</v>
      </c>
      <c r="HM719" t="e">
        <v>#N/A</v>
      </c>
      <c r="HP719" t="e">
        <v>#N/A</v>
      </c>
      <c r="HS719" t="e">
        <v>#N/A</v>
      </c>
      <c r="HV719" t="e">
        <v>#N/A</v>
      </c>
      <c r="HY719" t="e">
        <v>#N/A</v>
      </c>
      <c r="IB719" t="e">
        <v>#N/A</v>
      </c>
      <c r="IE719" t="e">
        <v>#N/A</v>
      </c>
      <c r="IH719" t="e">
        <v>#N/A</v>
      </c>
    </row>
    <row r="720" spans="1:242" x14ac:dyDescent="0.3">
      <c r="A720" t="s">
        <v>1929</v>
      </c>
      <c r="B720" t="e">
        <v>#N/A</v>
      </c>
      <c r="C720" t="s">
        <v>9250</v>
      </c>
      <c r="D720" t="s">
        <v>9463</v>
      </c>
      <c r="E720" t="e">
        <v>#N/A</v>
      </c>
      <c r="H720" t="e">
        <v>#N/A</v>
      </c>
      <c r="K720" t="e">
        <v>#N/A</v>
      </c>
      <c r="N720" t="e">
        <v>#N/A</v>
      </c>
      <c r="Q720" t="e">
        <v>#N/A</v>
      </c>
      <c r="T720" t="e">
        <v>#N/A</v>
      </c>
      <c r="W720" t="e">
        <v>#N/A</v>
      </c>
      <c r="Z720" t="e">
        <v>#N/A</v>
      </c>
      <c r="AC720" t="e">
        <v>#N/A</v>
      </c>
      <c r="AF720" t="e">
        <v>#N/A</v>
      </c>
      <c r="AI720" t="e">
        <v>#N/A</v>
      </c>
      <c r="AL720" t="e">
        <v>#N/A</v>
      </c>
      <c r="AO720" t="e">
        <v>#N/A</v>
      </c>
      <c r="AR720" t="e">
        <v>#N/A</v>
      </c>
      <c r="AU720" t="e">
        <v>#N/A</v>
      </c>
      <c r="AX720" t="e">
        <v>#N/A</v>
      </c>
      <c r="BA720" t="e">
        <v>#N/A</v>
      </c>
      <c r="BD720" t="e">
        <v>#N/A</v>
      </c>
      <c r="BG720" t="e">
        <v>#N/A</v>
      </c>
      <c r="BJ720" t="e">
        <v>#N/A</v>
      </c>
      <c r="BM720" t="e">
        <v>#N/A</v>
      </c>
      <c r="BP720" t="e">
        <v>#N/A</v>
      </c>
      <c r="BS720" t="e">
        <v>#N/A</v>
      </c>
      <c r="BV720" t="e">
        <v>#N/A</v>
      </c>
      <c r="BY720" t="e">
        <v>#N/A</v>
      </c>
      <c r="CB720" t="e">
        <v>#N/A</v>
      </c>
      <c r="CE720" t="e">
        <v>#N/A</v>
      </c>
      <c r="CH720" t="e">
        <v>#N/A</v>
      </c>
      <c r="CK720" t="e">
        <v>#N/A</v>
      </c>
      <c r="CN720" t="e">
        <v>#N/A</v>
      </c>
      <c r="CQ720" t="e">
        <v>#N/A</v>
      </c>
      <c r="CT720" t="e">
        <v>#N/A</v>
      </c>
      <c r="CW720" t="e">
        <v>#N/A</v>
      </c>
      <c r="CZ720" t="e">
        <v>#N/A</v>
      </c>
      <c r="DC720" t="e">
        <v>#N/A</v>
      </c>
      <c r="DF720" t="e">
        <v>#N/A</v>
      </c>
      <c r="DI720" t="e">
        <v>#N/A</v>
      </c>
      <c r="DL720" t="e">
        <v>#N/A</v>
      </c>
      <c r="DO720" t="e">
        <v>#N/A</v>
      </c>
      <c r="DR720" t="e">
        <v>#N/A</v>
      </c>
      <c r="DU720" t="e">
        <v>#N/A</v>
      </c>
      <c r="DX720" t="e">
        <v>#N/A</v>
      </c>
      <c r="EA720" t="e">
        <v>#N/A</v>
      </c>
      <c r="ED720" t="e">
        <v>#N/A</v>
      </c>
      <c r="EG720" t="e">
        <v>#N/A</v>
      </c>
      <c r="EJ720" t="e">
        <v>#N/A</v>
      </c>
      <c r="EM720" t="e">
        <v>#N/A</v>
      </c>
      <c r="EP720" t="e">
        <v>#N/A</v>
      </c>
      <c r="ES720" t="e">
        <v>#N/A</v>
      </c>
      <c r="EV720" t="e">
        <v>#N/A</v>
      </c>
      <c r="EY720" t="e">
        <v>#N/A</v>
      </c>
      <c r="FB720" t="e">
        <v>#N/A</v>
      </c>
      <c r="FE720" t="e">
        <v>#N/A</v>
      </c>
      <c r="FH720" t="e">
        <v>#N/A</v>
      </c>
      <c r="FK720" t="e">
        <v>#N/A</v>
      </c>
      <c r="FN720" t="e">
        <v>#N/A</v>
      </c>
      <c r="FQ720" t="e">
        <v>#N/A</v>
      </c>
      <c r="FT720" t="e">
        <v>#N/A</v>
      </c>
      <c r="FW720" t="e">
        <v>#N/A</v>
      </c>
      <c r="FZ720" t="e">
        <v>#N/A</v>
      </c>
      <c r="GC720" t="e">
        <v>#N/A</v>
      </c>
      <c r="GF720" t="e">
        <v>#N/A</v>
      </c>
      <c r="GI720" t="e">
        <v>#N/A</v>
      </c>
      <c r="GL720" t="e">
        <v>#N/A</v>
      </c>
      <c r="GO720" t="e">
        <v>#N/A</v>
      </c>
      <c r="GR720" t="e">
        <v>#N/A</v>
      </c>
      <c r="GU720" t="e">
        <v>#N/A</v>
      </c>
      <c r="GX720" t="e">
        <v>#N/A</v>
      </c>
      <c r="HA720" t="e">
        <v>#N/A</v>
      </c>
      <c r="HD720" t="e">
        <v>#N/A</v>
      </c>
      <c r="HG720" t="e">
        <v>#N/A</v>
      </c>
      <c r="HJ720" t="e">
        <v>#N/A</v>
      </c>
      <c r="HM720" t="e">
        <v>#N/A</v>
      </c>
      <c r="HP720" t="e">
        <v>#N/A</v>
      </c>
      <c r="HS720" t="e">
        <v>#N/A</v>
      </c>
      <c r="HV720" t="e">
        <v>#N/A</v>
      </c>
      <c r="HY720" t="e">
        <v>#N/A</v>
      </c>
      <c r="IB720" t="e">
        <v>#N/A</v>
      </c>
      <c r="IE720" t="e">
        <v>#N/A</v>
      </c>
      <c r="IH720" t="e">
        <v>#N/A</v>
      </c>
    </row>
    <row r="721" spans="1:242" x14ac:dyDescent="0.3">
      <c r="A721" t="s">
        <v>7915</v>
      </c>
      <c r="B721" t="e">
        <v>#N/A</v>
      </c>
      <c r="C721" t="s">
        <v>9250</v>
      </c>
      <c r="D721" t="s">
        <v>9372</v>
      </c>
      <c r="E721" t="e">
        <v>#N/A</v>
      </c>
      <c r="H721" t="e">
        <v>#N/A</v>
      </c>
      <c r="K721" t="e">
        <v>#N/A</v>
      </c>
      <c r="N721" t="e">
        <v>#N/A</v>
      </c>
      <c r="Q721" t="e">
        <v>#N/A</v>
      </c>
      <c r="T721" t="e">
        <v>#N/A</v>
      </c>
      <c r="W721" t="e">
        <v>#N/A</v>
      </c>
      <c r="Z721" t="e">
        <v>#N/A</v>
      </c>
      <c r="AC721" t="e">
        <v>#N/A</v>
      </c>
      <c r="AF721" t="e">
        <v>#N/A</v>
      </c>
      <c r="AI721" t="e">
        <v>#N/A</v>
      </c>
      <c r="AL721" t="e">
        <v>#N/A</v>
      </c>
      <c r="AO721" t="e">
        <v>#N/A</v>
      </c>
      <c r="AR721" t="e">
        <v>#N/A</v>
      </c>
      <c r="AU721" t="e">
        <v>#N/A</v>
      </c>
      <c r="AX721" t="e">
        <v>#N/A</v>
      </c>
      <c r="BA721" t="e">
        <v>#N/A</v>
      </c>
      <c r="BD721" t="e">
        <v>#N/A</v>
      </c>
      <c r="BG721" t="e">
        <v>#N/A</v>
      </c>
      <c r="BJ721" t="e">
        <v>#N/A</v>
      </c>
      <c r="BM721" t="e">
        <v>#N/A</v>
      </c>
      <c r="BP721" t="e">
        <v>#N/A</v>
      </c>
      <c r="BS721" t="e">
        <v>#N/A</v>
      </c>
      <c r="BV721" t="e">
        <v>#N/A</v>
      </c>
      <c r="BY721" t="e">
        <v>#N/A</v>
      </c>
      <c r="CB721" t="e">
        <v>#N/A</v>
      </c>
      <c r="CE721" t="e">
        <v>#N/A</v>
      </c>
      <c r="CH721" t="e">
        <v>#N/A</v>
      </c>
      <c r="CK721" t="e">
        <v>#N/A</v>
      </c>
      <c r="CN721" t="e">
        <v>#N/A</v>
      </c>
      <c r="CQ721" t="e">
        <v>#N/A</v>
      </c>
      <c r="CT721" t="e">
        <v>#N/A</v>
      </c>
      <c r="CW721" t="e">
        <v>#N/A</v>
      </c>
      <c r="CZ721" t="e">
        <v>#N/A</v>
      </c>
      <c r="DC721" t="e">
        <v>#N/A</v>
      </c>
      <c r="DF721" t="e">
        <v>#N/A</v>
      </c>
      <c r="DI721" t="e">
        <v>#N/A</v>
      </c>
      <c r="DL721" t="e">
        <v>#N/A</v>
      </c>
      <c r="DO721" t="e">
        <v>#N/A</v>
      </c>
      <c r="DR721" t="e">
        <v>#N/A</v>
      </c>
      <c r="DU721" t="e">
        <v>#N/A</v>
      </c>
      <c r="DX721" t="e">
        <v>#N/A</v>
      </c>
      <c r="EA721" t="e">
        <v>#N/A</v>
      </c>
      <c r="ED721" t="e">
        <v>#N/A</v>
      </c>
      <c r="EG721" t="e">
        <v>#N/A</v>
      </c>
      <c r="EJ721" t="e">
        <v>#N/A</v>
      </c>
      <c r="EM721" t="e">
        <v>#N/A</v>
      </c>
      <c r="EP721" t="e">
        <v>#N/A</v>
      </c>
      <c r="ES721" t="e">
        <v>#N/A</v>
      </c>
      <c r="EV721" t="e">
        <v>#N/A</v>
      </c>
      <c r="EY721" t="e">
        <v>#N/A</v>
      </c>
      <c r="FB721" t="e">
        <v>#N/A</v>
      </c>
      <c r="FE721" t="e">
        <v>#N/A</v>
      </c>
      <c r="FH721" t="e">
        <v>#N/A</v>
      </c>
      <c r="FK721" t="e">
        <v>#N/A</v>
      </c>
      <c r="FN721" t="e">
        <v>#N/A</v>
      </c>
      <c r="FQ721" t="e">
        <v>#N/A</v>
      </c>
      <c r="FT721" t="e">
        <v>#N/A</v>
      </c>
      <c r="FW721" t="e">
        <v>#N/A</v>
      </c>
      <c r="FZ721" t="e">
        <v>#N/A</v>
      </c>
      <c r="GC721" t="e">
        <v>#N/A</v>
      </c>
      <c r="GF721" t="e">
        <v>#N/A</v>
      </c>
      <c r="GI721" t="e">
        <v>#N/A</v>
      </c>
      <c r="GL721" t="e">
        <v>#N/A</v>
      </c>
      <c r="GO721" t="e">
        <v>#N/A</v>
      </c>
      <c r="GR721" t="e">
        <v>#N/A</v>
      </c>
      <c r="GU721" t="e">
        <v>#N/A</v>
      </c>
      <c r="GX721" t="e">
        <v>#N/A</v>
      </c>
      <c r="HA721" t="e">
        <v>#N/A</v>
      </c>
      <c r="HD721" t="e">
        <v>#N/A</v>
      </c>
      <c r="HG721" t="e">
        <v>#N/A</v>
      </c>
      <c r="HJ721" t="e">
        <v>#N/A</v>
      </c>
      <c r="HM721" t="e">
        <v>#N/A</v>
      </c>
      <c r="HP721" t="e">
        <v>#N/A</v>
      </c>
      <c r="HS721" t="e">
        <v>#N/A</v>
      </c>
      <c r="HV721" t="e">
        <v>#N/A</v>
      </c>
      <c r="HY721" t="e">
        <v>#N/A</v>
      </c>
      <c r="IB721" t="e">
        <v>#N/A</v>
      </c>
      <c r="IE721" t="e">
        <v>#N/A</v>
      </c>
      <c r="IH721" t="e">
        <v>#N/A</v>
      </c>
    </row>
    <row r="722" spans="1:242" x14ac:dyDescent="0.3">
      <c r="A722" t="s">
        <v>1995</v>
      </c>
      <c r="B722" t="e">
        <v>#N/A</v>
      </c>
      <c r="C722" t="s">
        <v>9250</v>
      </c>
      <c r="D722" t="s">
        <v>10421</v>
      </c>
      <c r="E722" t="e">
        <v>#N/A</v>
      </c>
      <c r="H722" t="e">
        <v>#N/A</v>
      </c>
      <c r="K722" t="e">
        <v>#N/A</v>
      </c>
      <c r="N722" t="e">
        <v>#N/A</v>
      </c>
      <c r="Q722" t="e">
        <v>#N/A</v>
      </c>
      <c r="T722" t="e">
        <v>#N/A</v>
      </c>
      <c r="W722" t="e">
        <v>#N/A</v>
      </c>
      <c r="Z722" t="e">
        <v>#N/A</v>
      </c>
      <c r="AC722" t="e">
        <v>#N/A</v>
      </c>
      <c r="AF722" t="e">
        <v>#N/A</v>
      </c>
      <c r="AI722" t="e">
        <v>#N/A</v>
      </c>
      <c r="AL722" t="e">
        <v>#N/A</v>
      </c>
      <c r="AO722" t="e">
        <v>#N/A</v>
      </c>
      <c r="AR722" t="e">
        <v>#N/A</v>
      </c>
      <c r="AU722" t="e">
        <v>#N/A</v>
      </c>
      <c r="AX722" t="e">
        <v>#N/A</v>
      </c>
      <c r="BA722" t="e">
        <v>#N/A</v>
      </c>
      <c r="BD722" t="e">
        <v>#N/A</v>
      </c>
      <c r="BG722" t="e">
        <v>#N/A</v>
      </c>
      <c r="BJ722" t="e">
        <v>#N/A</v>
      </c>
      <c r="BM722" t="e">
        <v>#N/A</v>
      </c>
      <c r="BP722" t="e">
        <v>#N/A</v>
      </c>
      <c r="BS722" t="e">
        <v>#N/A</v>
      </c>
      <c r="BV722" t="e">
        <v>#N/A</v>
      </c>
      <c r="BY722" t="e">
        <v>#N/A</v>
      </c>
      <c r="CB722" t="e">
        <v>#N/A</v>
      </c>
      <c r="CE722" t="e">
        <v>#N/A</v>
      </c>
      <c r="CH722" t="e">
        <v>#N/A</v>
      </c>
      <c r="CK722" t="e">
        <v>#N/A</v>
      </c>
      <c r="CN722" t="e">
        <v>#N/A</v>
      </c>
      <c r="CQ722" t="e">
        <v>#N/A</v>
      </c>
      <c r="CT722" t="e">
        <v>#N/A</v>
      </c>
      <c r="CW722" t="e">
        <v>#N/A</v>
      </c>
      <c r="CZ722" t="e">
        <v>#N/A</v>
      </c>
      <c r="DC722" t="e">
        <v>#N/A</v>
      </c>
      <c r="DF722" t="e">
        <v>#N/A</v>
      </c>
      <c r="DI722" t="e">
        <v>#N/A</v>
      </c>
      <c r="DL722" t="e">
        <v>#N/A</v>
      </c>
      <c r="DO722" t="e">
        <v>#N/A</v>
      </c>
      <c r="DR722" t="e">
        <v>#N/A</v>
      </c>
      <c r="DU722" t="e">
        <v>#N/A</v>
      </c>
      <c r="DX722" t="e">
        <v>#N/A</v>
      </c>
      <c r="EA722" t="e">
        <v>#N/A</v>
      </c>
      <c r="ED722" t="e">
        <v>#N/A</v>
      </c>
      <c r="EG722" t="e">
        <v>#N/A</v>
      </c>
      <c r="EJ722" t="e">
        <v>#N/A</v>
      </c>
      <c r="EM722" t="e">
        <v>#N/A</v>
      </c>
      <c r="EP722" t="e">
        <v>#N/A</v>
      </c>
      <c r="ES722" t="e">
        <v>#N/A</v>
      </c>
      <c r="EV722" t="e">
        <v>#N/A</v>
      </c>
      <c r="EY722" t="e">
        <v>#N/A</v>
      </c>
      <c r="FB722" t="e">
        <v>#N/A</v>
      </c>
      <c r="FE722" t="e">
        <v>#N/A</v>
      </c>
      <c r="FH722" t="e">
        <v>#N/A</v>
      </c>
      <c r="FK722" t="e">
        <v>#N/A</v>
      </c>
      <c r="FN722" t="e">
        <v>#N/A</v>
      </c>
      <c r="FQ722" t="e">
        <v>#N/A</v>
      </c>
      <c r="FT722" t="e">
        <v>#N/A</v>
      </c>
      <c r="FW722" t="e">
        <v>#N/A</v>
      </c>
      <c r="FZ722" t="e">
        <v>#N/A</v>
      </c>
      <c r="GC722" t="e">
        <v>#N/A</v>
      </c>
      <c r="GF722" t="e">
        <v>#N/A</v>
      </c>
      <c r="GI722" t="e">
        <v>#N/A</v>
      </c>
      <c r="GL722" t="e">
        <v>#N/A</v>
      </c>
      <c r="GO722" t="e">
        <v>#N/A</v>
      </c>
      <c r="GR722" t="e">
        <v>#N/A</v>
      </c>
      <c r="GU722" t="e">
        <v>#N/A</v>
      </c>
      <c r="GX722" t="e">
        <v>#N/A</v>
      </c>
      <c r="HA722" t="e">
        <v>#N/A</v>
      </c>
      <c r="HD722" t="e">
        <v>#N/A</v>
      </c>
      <c r="HG722" t="e">
        <v>#N/A</v>
      </c>
      <c r="HJ722" t="e">
        <v>#N/A</v>
      </c>
      <c r="HM722" t="e">
        <v>#N/A</v>
      </c>
      <c r="HP722" t="e">
        <v>#N/A</v>
      </c>
      <c r="HS722" t="e">
        <v>#N/A</v>
      </c>
      <c r="HV722" t="e">
        <v>#N/A</v>
      </c>
      <c r="HY722" t="e">
        <v>#N/A</v>
      </c>
      <c r="IB722" t="e">
        <v>#N/A</v>
      </c>
      <c r="IE722" t="e">
        <v>#N/A</v>
      </c>
      <c r="IH722" t="e">
        <v>#N/A</v>
      </c>
    </row>
    <row r="723" spans="1:242" x14ac:dyDescent="0.3">
      <c r="A723" t="s">
        <v>3274</v>
      </c>
      <c r="B723" t="e">
        <v>#N/A</v>
      </c>
      <c r="C723" t="s">
        <v>9250</v>
      </c>
      <c r="D723" t="s">
        <v>9372</v>
      </c>
      <c r="E723" t="e">
        <v>#N/A</v>
      </c>
      <c r="H723" t="e">
        <v>#N/A</v>
      </c>
      <c r="K723" t="e">
        <v>#N/A</v>
      </c>
      <c r="N723" t="e">
        <v>#N/A</v>
      </c>
      <c r="Q723" t="e">
        <v>#N/A</v>
      </c>
      <c r="T723" t="e">
        <v>#N/A</v>
      </c>
      <c r="W723" t="e">
        <v>#N/A</v>
      </c>
      <c r="Z723" t="e">
        <v>#N/A</v>
      </c>
      <c r="AC723" t="e">
        <v>#N/A</v>
      </c>
      <c r="AF723" t="e">
        <v>#N/A</v>
      </c>
      <c r="AI723" t="e">
        <v>#N/A</v>
      </c>
      <c r="AL723" t="e">
        <v>#N/A</v>
      </c>
      <c r="AO723" t="e">
        <v>#N/A</v>
      </c>
      <c r="AR723" t="e">
        <v>#N/A</v>
      </c>
      <c r="AU723" t="e">
        <v>#N/A</v>
      </c>
      <c r="AX723" t="e">
        <v>#N/A</v>
      </c>
      <c r="BA723" t="e">
        <v>#N/A</v>
      </c>
      <c r="BD723" t="e">
        <v>#N/A</v>
      </c>
      <c r="BG723" t="e">
        <v>#N/A</v>
      </c>
      <c r="BJ723" t="e">
        <v>#N/A</v>
      </c>
      <c r="BM723" t="e">
        <v>#N/A</v>
      </c>
      <c r="BP723" t="e">
        <v>#N/A</v>
      </c>
      <c r="BS723" t="e">
        <v>#N/A</v>
      </c>
      <c r="BV723" t="e">
        <v>#N/A</v>
      </c>
      <c r="BY723" t="e">
        <v>#N/A</v>
      </c>
      <c r="CB723" t="e">
        <v>#N/A</v>
      </c>
      <c r="CE723" t="e">
        <v>#N/A</v>
      </c>
      <c r="CH723" t="e">
        <v>#N/A</v>
      </c>
      <c r="CK723" t="e">
        <v>#N/A</v>
      </c>
      <c r="CN723" t="e">
        <v>#N/A</v>
      </c>
      <c r="CQ723" t="e">
        <v>#N/A</v>
      </c>
      <c r="CT723" t="e">
        <v>#N/A</v>
      </c>
      <c r="CW723" t="e">
        <v>#N/A</v>
      </c>
      <c r="CZ723" t="e">
        <v>#N/A</v>
      </c>
      <c r="DC723" t="e">
        <v>#N/A</v>
      </c>
      <c r="DF723" t="e">
        <v>#N/A</v>
      </c>
      <c r="DI723" t="e">
        <v>#N/A</v>
      </c>
      <c r="DL723" t="e">
        <v>#N/A</v>
      </c>
      <c r="DO723" t="e">
        <v>#N/A</v>
      </c>
      <c r="DR723" t="e">
        <v>#N/A</v>
      </c>
      <c r="DU723" t="e">
        <v>#N/A</v>
      </c>
      <c r="DX723" t="e">
        <v>#N/A</v>
      </c>
      <c r="EA723" t="e">
        <v>#N/A</v>
      </c>
      <c r="ED723" t="e">
        <v>#N/A</v>
      </c>
      <c r="EG723" t="e">
        <v>#N/A</v>
      </c>
      <c r="EJ723" t="e">
        <v>#N/A</v>
      </c>
      <c r="EM723" t="e">
        <v>#N/A</v>
      </c>
      <c r="EP723" t="e">
        <v>#N/A</v>
      </c>
      <c r="ES723" t="e">
        <v>#N/A</v>
      </c>
      <c r="EV723" t="e">
        <v>#N/A</v>
      </c>
      <c r="EY723" t="e">
        <v>#N/A</v>
      </c>
      <c r="FB723" t="e">
        <v>#N/A</v>
      </c>
      <c r="FE723" t="e">
        <v>#N/A</v>
      </c>
      <c r="FH723" t="e">
        <v>#N/A</v>
      </c>
      <c r="FK723" t="e">
        <v>#N/A</v>
      </c>
      <c r="FN723" t="e">
        <v>#N/A</v>
      </c>
      <c r="FQ723" t="e">
        <v>#N/A</v>
      </c>
      <c r="FT723" t="e">
        <v>#N/A</v>
      </c>
      <c r="FW723" t="e">
        <v>#N/A</v>
      </c>
      <c r="FZ723" t="e">
        <v>#N/A</v>
      </c>
      <c r="GC723" t="e">
        <v>#N/A</v>
      </c>
      <c r="GF723" t="e">
        <v>#N/A</v>
      </c>
      <c r="GI723" t="e">
        <v>#N/A</v>
      </c>
      <c r="GL723" t="e">
        <v>#N/A</v>
      </c>
      <c r="GO723" t="e">
        <v>#N/A</v>
      </c>
      <c r="GR723" t="e">
        <v>#N/A</v>
      </c>
      <c r="GU723" t="e">
        <v>#N/A</v>
      </c>
      <c r="GX723" t="e">
        <v>#N/A</v>
      </c>
      <c r="HA723" t="e">
        <v>#N/A</v>
      </c>
      <c r="HD723" t="e">
        <v>#N/A</v>
      </c>
      <c r="HG723" t="e">
        <v>#N/A</v>
      </c>
      <c r="HJ723" t="e">
        <v>#N/A</v>
      </c>
      <c r="HM723" t="e">
        <v>#N/A</v>
      </c>
      <c r="HP723" t="e">
        <v>#N/A</v>
      </c>
      <c r="HS723" t="e">
        <v>#N/A</v>
      </c>
      <c r="HV723" t="e">
        <v>#N/A</v>
      </c>
      <c r="HY723" t="e">
        <v>#N/A</v>
      </c>
      <c r="IB723" t="e">
        <v>#N/A</v>
      </c>
      <c r="IE723" t="e">
        <v>#N/A</v>
      </c>
      <c r="IH723" t="e">
        <v>#N/A</v>
      </c>
    </row>
    <row r="724" spans="1:242" x14ac:dyDescent="0.3">
      <c r="A724" t="s">
        <v>1923</v>
      </c>
      <c r="B724" t="e">
        <v>#N/A</v>
      </c>
      <c r="C724" t="s">
        <v>9250</v>
      </c>
      <c r="D724" t="s">
        <v>9372</v>
      </c>
      <c r="E724" t="e">
        <v>#N/A</v>
      </c>
      <c r="H724" t="e">
        <v>#N/A</v>
      </c>
      <c r="K724" t="e">
        <v>#N/A</v>
      </c>
      <c r="N724" t="e">
        <v>#N/A</v>
      </c>
      <c r="Q724" t="e">
        <v>#N/A</v>
      </c>
      <c r="T724" t="e">
        <v>#N/A</v>
      </c>
      <c r="W724" t="e">
        <v>#N/A</v>
      </c>
      <c r="Z724" t="e">
        <v>#N/A</v>
      </c>
      <c r="AC724" t="e">
        <v>#N/A</v>
      </c>
      <c r="AF724" t="e">
        <v>#N/A</v>
      </c>
      <c r="AI724" t="e">
        <v>#N/A</v>
      </c>
      <c r="AL724" t="e">
        <v>#N/A</v>
      </c>
      <c r="AO724" t="e">
        <v>#N/A</v>
      </c>
      <c r="AR724" t="e">
        <v>#N/A</v>
      </c>
      <c r="AU724" t="e">
        <v>#N/A</v>
      </c>
      <c r="AX724" t="e">
        <v>#N/A</v>
      </c>
      <c r="BA724" t="e">
        <v>#N/A</v>
      </c>
      <c r="BD724" t="e">
        <v>#N/A</v>
      </c>
      <c r="BG724" t="e">
        <v>#N/A</v>
      </c>
      <c r="BJ724" t="e">
        <v>#N/A</v>
      </c>
      <c r="BM724" t="e">
        <v>#N/A</v>
      </c>
      <c r="BP724" t="e">
        <v>#N/A</v>
      </c>
      <c r="BS724" t="e">
        <v>#N/A</v>
      </c>
      <c r="BV724" t="e">
        <v>#N/A</v>
      </c>
      <c r="BY724" t="e">
        <v>#N/A</v>
      </c>
      <c r="CB724" t="e">
        <v>#N/A</v>
      </c>
      <c r="CE724" t="e">
        <v>#N/A</v>
      </c>
      <c r="CH724" t="e">
        <v>#N/A</v>
      </c>
      <c r="CK724" t="e">
        <v>#N/A</v>
      </c>
      <c r="CN724" t="e">
        <v>#N/A</v>
      </c>
      <c r="CQ724" t="e">
        <v>#N/A</v>
      </c>
      <c r="CT724" t="e">
        <v>#N/A</v>
      </c>
      <c r="CW724" t="e">
        <v>#N/A</v>
      </c>
      <c r="CZ724" t="e">
        <v>#N/A</v>
      </c>
      <c r="DC724" t="e">
        <v>#N/A</v>
      </c>
      <c r="DF724" t="e">
        <v>#N/A</v>
      </c>
      <c r="DI724" t="e">
        <v>#N/A</v>
      </c>
      <c r="DL724" t="e">
        <v>#N/A</v>
      </c>
      <c r="DO724" t="e">
        <v>#N/A</v>
      </c>
      <c r="DR724" t="e">
        <v>#N/A</v>
      </c>
      <c r="DU724" t="e">
        <v>#N/A</v>
      </c>
      <c r="DX724" t="e">
        <v>#N/A</v>
      </c>
      <c r="EA724" t="e">
        <v>#N/A</v>
      </c>
      <c r="ED724" t="e">
        <v>#N/A</v>
      </c>
      <c r="EG724" t="e">
        <v>#N/A</v>
      </c>
      <c r="EJ724" t="e">
        <v>#N/A</v>
      </c>
      <c r="EM724" t="e">
        <v>#N/A</v>
      </c>
      <c r="EP724" t="e">
        <v>#N/A</v>
      </c>
      <c r="ES724" t="e">
        <v>#N/A</v>
      </c>
      <c r="EV724" t="e">
        <v>#N/A</v>
      </c>
      <c r="EY724" t="e">
        <v>#N/A</v>
      </c>
      <c r="FB724" t="e">
        <v>#N/A</v>
      </c>
      <c r="FE724" t="e">
        <v>#N/A</v>
      </c>
      <c r="FH724" t="e">
        <v>#N/A</v>
      </c>
      <c r="FK724" t="e">
        <v>#N/A</v>
      </c>
      <c r="FN724" t="e">
        <v>#N/A</v>
      </c>
      <c r="FQ724" t="e">
        <v>#N/A</v>
      </c>
      <c r="FT724" t="e">
        <v>#N/A</v>
      </c>
      <c r="FW724" t="e">
        <v>#N/A</v>
      </c>
      <c r="FZ724" t="e">
        <v>#N/A</v>
      </c>
      <c r="GC724" t="e">
        <v>#N/A</v>
      </c>
      <c r="GF724" t="e">
        <v>#N/A</v>
      </c>
      <c r="GI724" t="e">
        <v>#N/A</v>
      </c>
      <c r="GL724" t="e">
        <v>#N/A</v>
      </c>
      <c r="GO724" t="e">
        <v>#N/A</v>
      </c>
      <c r="GR724" t="e">
        <v>#N/A</v>
      </c>
      <c r="GU724" t="e">
        <v>#N/A</v>
      </c>
      <c r="GX724" t="e">
        <v>#N/A</v>
      </c>
      <c r="HA724" t="e">
        <v>#N/A</v>
      </c>
      <c r="HD724" t="e">
        <v>#N/A</v>
      </c>
      <c r="HG724" t="e">
        <v>#N/A</v>
      </c>
      <c r="HJ724" t="e">
        <v>#N/A</v>
      </c>
      <c r="HM724" t="e">
        <v>#N/A</v>
      </c>
      <c r="HP724" t="e">
        <v>#N/A</v>
      </c>
      <c r="HS724" t="e">
        <v>#N/A</v>
      </c>
      <c r="HV724" t="e">
        <v>#N/A</v>
      </c>
      <c r="HY724" t="e">
        <v>#N/A</v>
      </c>
      <c r="IB724" t="e">
        <v>#N/A</v>
      </c>
      <c r="IE724" t="e">
        <v>#N/A</v>
      </c>
      <c r="IH724" t="e">
        <v>#N/A</v>
      </c>
    </row>
    <row r="725" spans="1:242" x14ac:dyDescent="0.3">
      <c r="A725" t="s">
        <v>1925</v>
      </c>
      <c r="B725" t="e">
        <v>#N/A</v>
      </c>
      <c r="C725" t="s">
        <v>9250</v>
      </c>
      <c r="D725" t="s">
        <v>9372</v>
      </c>
      <c r="E725" t="e">
        <v>#N/A</v>
      </c>
      <c r="H725" t="e">
        <v>#N/A</v>
      </c>
      <c r="K725" t="e">
        <v>#N/A</v>
      </c>
      <c r="N725" t="e">
        <v>#N/A</v>
      </c>
      <c r="Q725" t="e">
        <v>#N/A</v>
      </c>
      <c r="T725" t="e">
        <v>#N/A</v>
      </c>
      <c r="W725" t="e">
        <v>#N/A</v>
      </c>
      <c r="Z725" t="e">
        <v>#N/A</v>
      </c>
      <c r="AC725" t="e">
        <v>#N/A</v>
      </c>
      <c r="AF725" t="e">
        <v>#N/A</v>
      </c>
      <c r="AI725" t="e">
        <v>#N/A</v>
      </c>
      <c r="AL725" t="e">
        <v>#N/A</v>
      </c>
      <c r="AO725" t="e">
        <v>#N/A</v>
      </c>
      <c r="AR725" t="e">
        <v>#N/A</v>
      </c>
      <c r="AU725" t="e">
        <v>#N/A</v>
      </c>
      <c r="AX725" t="e">
        <v>#N/A</v>
      </c>
      <c r="BA725" t="e">
        <v>#N/A</v>
      </c>
      <c r="BD725" t="e">
        <v>#N/A</v>
      </c>
      <c r="BG725" t="e">
        <v>#N/A</v>
      </c>
      <c r="BJ725" t="e">
        <v>#N/A</v>
      </c>
      <c r="BM725" t="e">
        <v>#N/A</v>
      </c>
      <c r="BP725" t="e">
        <v>#N/A</v>
      </c>
      <c r="BS725" t="e">
        <v>#N/A</v>
      </c>
      <c r="BV725" t="e">
        <v>#N/A</v>
      </c>
      <c r="BY725" t="e">
        <v>#N/A</v>
      </c>
      <c r="CB725" t="e">
        <v>#N/A</v>
      </c>
      <c r="CE725" t="e">
        <v>#N/A</v>
      </c>
      <c r="CH725" t="e">
        <v>#N/A</v>
      </c>
      <c r="CK725" t="e">
        <v>#N/A</v>
      </c>
      <c r="CN725" t="e">
        <v>#N/A</v>
      </c>
      <c r="CQ725" t="e">
        <v>#N/A</v>
      </c>
      <c r="CT725" t="e">
        <v>#N/A</v>
      </c>
      <c r="CW725" t="e">
        <v>#N/A</v>
      </c>
      <c r="CZ725" t="e">
        <v>#N/A</v>
      </c>
      <c r="DC725" t="e">
        <v>#N/A</v>
      </c>
      <c r="DF725" t="e">
        <v>#N/A</v>
      </c>
      <c r="DI725" t="e">
        <v>#N/A</v>
      </c>
      <c r="DL725" t="e">
        <v>#N/A</v>
      </c>
      <c r="DO725" t="e">
        <v>#N/A</v>
      </c>
      <c r="DR725" t="e">
        <v>#N/A</v>
      </c>
      <c r="DU725" t="e">
        <v>#N/A</v>
      </c>
      <c r="DX725" t="e">
        <v>#N/A</v>
      </c>
      <c r="EA725" t="e">
        <v>#N/A</v>
      </c>
      <c r="ED725" t="e">
        <v>#N/A</v>
      </c>
      <c r="EG725" t="e">
        <v>#N/A</v>
      </c>
      <c r="EJ725" t="e">
        <v>#N/A</v>
      </c>
      <c r="EM725" t="e">
        <v>#N/A</v>
      </c>
      <c r="EP725" t="e">
        <v>#N/A</v>
      </c>
      <c r="ES725" t="e">
        <v>#N/A</v>
      </c>
      <c r="EV725" t="e">
        <v>#N/A</v>
      </c>
      <c r="EY725" t="e">
        <v>#N/A</v>
      </c>
      <c r="FB725" t="e">
        <v>#N/A</v>
      </c>
      <c r="FE725" t="e">
        <v>#N/A</v>
      </c>
      <c r="FH725" t="e">
        <v>#N/A</v>
      </c>
      <c r="FK725" t="e">
        <v>#N/A</v>
      </c>
      <c r="FN725" t="e">
        <v>#N/A</v>
      </c>
      <c r="FQ725" t="e">
        <v>#N/A</v>
      </c>
      <c r="FT725" t="e">
        <v>#N/A</v>
      </c>
      <c r="FW725" t="e">
        <v>#N/A</v>
      </c>
      <c r="FZ725" t="e">
        <v>#N/A</v>
      </c>
      <c r="GC725" t="e">
        <v>#N/A</v>
      </c>
      <c r="GF725" t="e">
        <v>#N/A</v>
      </c>
      <c r="GI725" t="e">
        <v>#N/A</v>
      </c>
      <c r="GL725" t="e">
        <v>#N/A</v>
      </c>
      <c r="GO725" t="e">
        <v>#N/A</v>
      </c>
      <c r="GR725" t="e">
        <v>#N/A</v>
      </c>
      <c r="GU725" t="e">
        <v>#N/A</v>
      </c>
      <c r="GX725" t="e">
        <v>#N/A</v>
      </c>
      <c r="HA725" t="e">
        <v>#N/A</v>
      </c>
      <c r="HD725" t="e">
        <v>#N/A</v>
      </c>
      <c r="HG725" t="e">
        <v>#N/A</v>
      </c>
      <c r="HJ725" t="e">
        <v>#N/A</v>
      </c>
      <c r="HM725" t="e">
        <v>#N/A</v>
      </c>
      <c r="HP725" t="e">
        <v>#N/A</v>
      </c>
      <c r="HS725" t="e">
        <v>#N/A</v>
      </c>
      <c r="HV725" t="e">
        <v>#N/A</v>
      </c>
      <c r="HY725" t="e">
        <v>#N/A</v>
      </c>
      <c r="IB725" t="e">
        <v>#N/A</v>
      </c>
      <c r="IE725" t="e">
        <v>#N/A</v>
      </c>
      <c r="IH725" t="e">
        <v>#N/A</v>
      </c>
    </row>
    <row r="726" spans="1:242" x14ac:dyDescent="0.3">
      <c r="A726" t="s">
        <v>6593</v>
      </c>
      <c r="B726" t="e">
        <v>#N/A</v>
      </c>
      <c r="C726" t="s">
        <v>9250</v>
      </c>
      <c r="D726" t="s">
        <v>9372</v>
      </c>
      <c r="E726" t="e">
        <v>#N/A</v>
      </c>
      <c r="H726" t="e">
        <v>#N/A</v>
      </c>
      <c r="K726" t="e">
        <v>#N/A</v>
      </c>
      <c r="N726" t="e">
        <v>#N/A</v>
      </c>
      <c r="Q726" t="e">
        <v>#N/A</v>
      </c>
      <c r="T726" t="e">
        <v>#N/A</v>
      </c>
      <c r="W726" t="e">
        <v>#N/A</v>
      </c>
      <c r="Z726" t="e">
        <v>#N/A</v>
      </c>
      <c r="AC726" t="e">
        <v>#N/A</v>
      </c>
      <c r="AF726" t="e">
        <v>#N/A</v>
      </c>
      <c r="AI726" t="e">
        <v>#N/A</v>
      </c>
      <c r="AL726" t="e">
        <v>#N/A</v>
      </c>
      <c r="AO726" t="e">
        <v>#N/A</v>
      </c>
      <c r="AR726" t="e">
        <v>#N/A</v>
      </c>
      <c r="AU726" t="e">
        <v>#N/A</v>
      </c>
      <c r="AX726" t="e">
        <v>#N/A</v>
      </c>
      <c r="BA726" t="e">
        <v>#N/A</v>
      </c>
      <c r="BD726" t="e">
        <v>#N/A</v>
      </c>
      <c r="BG726" t="e">
        <v>#N/A</v>
      </c>
      <c r="BJ726" t="e">
        <v>#N/A</v>
      </c>
      <c r="BM726" t="e">
        <v>#N/A</v>
      </c>
      <c r="BP726" t="e">
        <v>#N/A</v>
      </c>
      <c r="BS726" t="e">
        <v>#N/A</v>
      </c>
      <c r="BV726" t="e">
        <v>#N/A</v>
      </c>
      <c r="BY726" t="e">
        <v>#N/A</v>
      </c>
      <c r="CB726" t="e">
        <v>#N/A</v>
      </c>
      <c r="CE726" t="e">
        <v>#N/A</v>
      </c>
      <c r="CH726" t="e">
        <v>#N/A</v>
      </c>
      <c r="CK726" t="e">
        <v>#N/A</v>
      </c>
      <c r="CN726" t="e">
        <v>#N/A</v>
      </c>
      <c r="CQ726" t="e">
        <v>#N/A</v>
      </c>
      <c r="CT726" t="e">
        <v>#N/A</v>
      </c>
      <c r="CW726" t="e">
        <v>#N/A</v>
      </c>
      <c r="CZ726" t="e">
        <v>#N/A</v>
      </c>
      <c r="DC726" t="e">
        <v>#N/A</v>
      </c>
      <c r="DF726" t="e">
        <v>#N/A</v>
      </c>
      <c r="DI726" t="e">
        <v>#N/A</v>
      </c>
      <c r="DL726" t="e">
        <v>#N/A</v>
      </c>
      <c r="DO726" t="e">
        <v>#N/A</v>
      </c>
      <c r="DR726" t="e">
        <v>#N/A</v>
      </c>
      <c r="DU726" t="e">
        <v>#N/A</v>
      </c>
      <c r="DX726" t="e">
        <v>#N/A</v>
      </c>
      <c r="EA726" t="e">
        <v>#N/A</v>
      </c>
      <c r="ED726" t="e">
        <v>#N/A</v>
      </c>
      <c r="EG726" t="e">
        <v>#N/A</v>
      </c>
      <c r="EJ726" t="e">
        <v>#N/A</v>
      </c>
      <c r="EM726" t="e">
        <v>#N/A</v>
      </c>
      <c r="EP726" t="e">
        <v>#N/A</v>
      </c>
      <c r="ES726" t="e">
        <v>#N/A</v>
      </c>
      <c r="EV726" t="e">
        <v>#N/A</v>
      </c>
      <c r="EY726" t="e">
        <v>#N/A</v>
      </c>
      <c r="FB726" t="e">
        <v>#N/A</v>
      </c>
      <c r="FE726" t="e">
        <v>#N/A</v>
      </c>
      <c r="FH726" t="e">
        <v>#N/A</v>
      </c>
      <c r="FK726" t="e">
        <v>#N/A</v>
      </c>
      <c r="FN726" t="e">
        <v>#N/A</v>
      </c>
      <c r="FQ726" t="e">
        <v>#N/A</v>
      </c>
      <c r="FT726" t="e">
        <v>#N/A</v>
      </c>
      <c r="FW726" t="e">
        <v>#N/A</v>
      </c>
      <c r="FZ726" t="e">
        <v>#N/A</v>
      </c>
      <c r="GC726" t="e">
        <v>#N/A</v>
      </c>
      <c r="GF726" t="e">
        <v>#N/A</v>
      </c>
      <c r="GI726" t="e">
        <v>#N/A</v>
      </c>
      <c r="GL726" t="e">
        <v>#N/A</v>
      </c>
      <c r="GO726" t="e">
        <v>#N/A</v>
      </c>
      <c r="GR726" t="e">
        <v>#N/A</v>
      </c>
      <c r="GU726" t="e">
        <v>#N/A</v>
      </c>
      <c r="GX726" t="e">
        <v>#N/A</v>
      </c>
      <c r="HA726" t="e">
        <v>#N/A</v>
      </c>
      <c r="HD726" t="e">
        <v>#N/A</v>
      </c>
      <c r="HG726" t="e">
        <v>#N/A</v>
      </c>
      <c r="HJ726" t="e">
        <v>#N/A</v>
      </c>
      <c r="HM726" t="e">
        <v>#N/A</v>
      </c>
      <c r="HP726" t="e">
        <v>#N/A</v>
      </c>
      <c r="HS726" t="e">
        <v>#N/A</v>
      </c>
      <c r="HV726" t="e">
        <v>#N/A</v>
      </c>
      <c r="HY726" t="e">
        <v>#N/A</v>
      </c>
      <c r="IB726" t="e">
        <v>#N/A</v>
      </c>
      <c r="IE726" t="e">
        <v>#N/A</v>
      </c>
      <c r="IH726" t="e">
        <v>#N/A</v>
      </c>
    </row>
    <row r="727" spans="1:242" x14ac:dyDescent="0.3">
      <c r="A727" t="s">
        <v>2462</v>
      </c>
      <c r="B727" t="e">
        <v>#N/A</v>
      </c>
      <c r="C727" t="s">
        <v>9250</v>
      </c>
      <c r="D727" t="s">
        <v>9463</v>
      </c>
      <c r="E727" t="e">
        <v>#N/A</v>
      </c>
      <c r="H727" t="e">
        <v>#N/A</v>
      </c>
      <c r="K727" t="e">
        <v>#N/A</v>
      </c>
      <c r="N727" t="e">
        <v>#N/A</v>
      </c>
      <c r="Q727" t="e">
        <v>#N/A</v>
      </c>
      <c r="T727" t="e">
        <v>#N/A</v>
      </c>
      <c r="W727" t="e">
        <v>#N/A</v>
      </c>
      <c r="Z727" t="e">
        <v>#N/A</v>
      </c>
      <c r="AC727" t="e">
        <v>#N/A</v>
      </c>
      <c r="AF727" t="e">
        <v>#N/A</v>
      </c>
      <c r="AI727" t="e">
        <v>#N/A</v>
      </c>
      <c r="AL727" t="e">
        <v>#N/A</v>
      </c>
      <c r="AO727" t="e">
        <v>#N/A</v>
      </c>
      <c r="AR727" t="e">
        <v>#N/A</v>
      </c>
      <c r="AU727" t="e">
        <v>#N/A</v>
      </c>
      <c r="AX727" t="e">
        <v>#N/A</v>
      </c>
      <c r="BA727" t="e">
        <v>#N/A</v>
      </c>
      <c r="BD727" t="e">
        <v>#N/A</v>
      </c>
      <c r="BG727" t="e">
        <v>#N/A</v>
      </c>
      <c r="BJ727" t="e">
        <v>#N/A</v>
      </c>
      <c r="BM727" t="e">
        <v>#N/A</v>
      </c>
      <c r="BP727" t="e">
        <v>#N/A</v>
      </c>
      <c r="BS727" t="e">
        <v>#N/A</v>
      </c>
      <c r="BV727" t="e">
        <v>#N/A</v>
      </c>
      <c r="BY727" t="e">
        <v>#N/A</v>
      </c>
      <c r="CB727" t="e">
        <v>#N/A</v>
      </c>
      <c r="CE727" t="e">
        <v>#N/A</v>
      </c>
      <c r="CH727" t="e">
        <v>#N/A</v>
      </c>
      <c r="CK727" t="e">
        <v>#N/A</v>
      </c>
      <c r="CN727" t="e">
        <v>#N/A</v>
      </c>
      <c r="CQ727" t="e">
        <v>#N/A</v>
      </c>
      <c r="CT727" t="e">
        <v>#N/A</v>
      </c>
      <c r="CW727" t="e">
        <v>#N/A</v>
      </c>
      <c r="CZ727" t="e">
        <v>#N/A</v>
      </c>
      <c r="DC727" t="e">
        <v>#N/A</v>
      </c>
      <c r="DF727" t="e">
        <v>#N/A</v>
      </c>
      <c r="DI727" t="e">
        <v>#N/A</v>
      </c>
      <c r="DL727" t="e">
        <v>#N/A</v>
      </c>
      <c r="DO727" t="e">
        <v>#N/A</v>
      </c>
      <c r="DR727" t="e">
        <v>#N/A</v>
      </c>
      <c r="DU727" t="e">
        <v>#N/A</v>
      </c>
      <c r="DX727" t="e">
        <v>#N/A</v>
      </c>
      <c r="EA727" t="e">
        <v>#N/A</v>
      </c>
      <c r="ED727" t="e">
        <v>#N/A</v>
      </c>
      <c r="EG727" t="e">
        <v>#N/A</v>
      </c>
      <c r="EJ727" t="e">
        <v>#N/A</v>
      </c>
      <c r="EM727" t="e">
        <v>#N/A</v>
      </c>
      <c r="EP727" t="e">
        <v>#N/A</v>
      </c>
      <c r="ES727" t="e">
        <v>#N/A</v>
      </c>
      <c r="EV727" t="e">
        <v>#N/A</v>
      </c>
      <c r="EY727" t="e">
        <v>#N/A</v>
      </c>
      <c r="FB727" t="e">
        <v>#N/A</v>
      </c>
      <c r="FE727" t="e">
        <v>#N/A</v>
      </c>
      <c r="FH727" t="e">
        <v>#N/A</v>
      </c>
      <c r="FK727" t="e">
        <v>#N/A</v>
      </c>
      <c r="FN727" t="e">
        <v>#N/A</v>
      </c>
      <c r="FQ727" t="e">
        <v>#N/A</v>
      </c>
      <c r="FT727" t="e">
        <v>#N/A</v>
      </c>
      <c r="FW727" t="e">
        <v>#N/A</v>
      </c>
      <c r="FZ727" t="e">
        <v>#N/A</v>
      </c>
      <c r="GC727" t="e">
        <v>#N/A</v>
      </c>
      <c r="GF727" t="e">
        <v>#N/A</v>
      </c>
      <c r="GI727" t="e">
        <v>#N/A</v>
      </c>
      <c r="GL727" t="e">
        <v>#N/A</v>
      </c>
      <c r="GO727" t="e">
        <v>#N/A</v>
      </c>
      <c r="GR727" t="e">
        <v>#N/A</v>
      </c>
      <c r="GU727" t="e">
        <v>#N/A</v>
      </c>
      <c r="GX727" t="e">
        <v>#N/A</v>
      </c>
      <c r="HA727" t="e">
        <v>#N/A</v>
      </c>
      <c r="HD727" t="e">
        <v>#N/A</v>
      </c>
      <c r="HG727" t="e">
        <v>#N/A</v>
      </c>
      <c r="HJ727" t="e">
        <v>#N/A</v>
      </c>
      <c r="HM727" t="e">
        <v>#N/A</v>
      </c>
      <c r="HP727" t="e">
        <v>#N/A</v>
      </c>
      <c r="HS727" t="e">
        <v>#N/A</v>
      </c>
      <c r="HV727" t="e">
        <v>#N/A</v>
      </c>
      <c r="HY727" t="e">
        <v>#N/A</v>
      </c>
      <c r="IB727" t="e">
        <v>#N/A</v>
      </c>
      <c r="IE727" t="e">
        <v>#N/A</v>
      </c>
      <c r="IH727" t="e">
        <v>#N/A</v>
      </c>
    </row>
    <row r="728" spans="1:242" x14ac:dyDescent="0.3">
      <c r="A728" t="s">
        <v>3334</v>
      </c>
      <c r="B728" t="e">
        <v>#N/A</v>
      </c>
      <c r="C728" t="s">
        <v>9250</v>
      </c>
      <c r="D728" t="s">
        <v>9372</v>
      </c>
      <c r="E728" t="e">
        <v>#N/A</v>
      </c>
      <c r="H728" t="e">
        <v>#N/A</v>
      </c>
      <c r="K728" t="e">
        <v>#N/A</v>
      </c>
      <c r="N728" t="e">
        <v>#N/A</v>
      </c>
      <c r="Q728" t="e">
        <v>#N/A</v>
      </c>
      <c r="T728" t="e">
        <v>#N/A</v>
      </c>
      <c r="W728" t="e">
        <v>#N/A</v>
      </c>
      <c r="Z728" t="e">
        <v>#N/A</v>
      </c>
      <c r="AC728" t="e">
        <v>#N/A</v>
      </c>
      <c r="AF728" t="e">
        <v>#N/A</v>
      </c>
      <c r="AI728" t="e">
        <v>#N/A</v>
      </c>
      <c r="AL728" t="e">
        <v>#N/A</v>
      </c>
      <c r="AO728" t="e">
        <v>#N/A</v>
      </c>
      <c r="AR728" t="e">
        <v>#N/A</v>
      </c>
      <c r="AU728" t="e">
        <v>#N/A</v>
      </c>
      <c r="AX728" t="e">
        <v>#N/A</v>
      </c>
      <c r="BA728" t="e">
        <v>#N/A</v>
      </c>
      <c r="BD728" t="e">
        <v>#N/A</v>
      </c>
      <c r="BG728" t="e">
        <v>#N/A</v>
      </c>
      <c r="BJ728" t="e">
        <v>#N/A</v>
      </c>
      <c r="BM728" t="e">
        <v>#N/A</v>
      </c>
      <c r="BP728" t="e">
        <v>#N/A</v>
      </c>
      <c r="BS728" t="e">
        <v>#N/A</v>
      </c>
      <c r="BV728" t="e">
        <v>#N/A</v>
      </c>
      <c r="BY728" t="e">
        <v>#N/A</v>
      </c>
      <c r="CB728" t="e">
        <v>#N/A</v>
      </c>
      <c r="CE728" t="e">
        <v>#N/A</v>
      </c>
      <c r="CH728" t="e">
        <v>#N/A</v>
      </c>
      <c r="CK728" t="e">
        <v>#N/A</v>
      </c>
      <c r="CN728" t="e">
        <v>#N/A</v>
      </c>
      <c r="CQ728" t="e">
        <v>#N/A</v>
      </c>
      <c r="CT728" t="e">
        <v>#N/A</v>
      </c>
      <c r="CW728" t="e">
        <v>#N/A</v>
      </c>
      <c r="CZ728" t="e">
        <v>#N/A</v>
      </c>
      <c r="DC728" t="e">
        <v>#N/A</v>
      </c>
      <c r="DF728" t="e">
        <v>#N/A</v>
      </c>
      <c r="DI728" t="e">
        <v>#N/A</v>
      </c>
      <c r="DL728" t="e">
        <v>#N/A</v>
      </c>
      <c r="DO728" t="e">
        <v>#N/A</v>
      </c>
      <c r="DR728" t="e">
        <v>#N/A</v>
      </c>
      <c r="DU728" t="e">
        <v>#N/A</v>
      </c>
      <c r="DX728" t="e">
        <v>#N/A</v>
      </c>
      <c r="EA728" t="e">
        <v>#N/A</v>
      </c>
      <c r="ED728" t="e">
        <v>#N/A</v>
      </c>
      <c r="EG728" t="e">
        <v>#N/A</v>
      </c>
      <c r="EJ728" t="e">
        <v>#N/A</v>
      </c>
      <c r="EM728" t="e">
        <v>#N/A</v>
      </c>
      <c r="EP728" t="e">
        <v>#N/A</v>
      </c>
      <c r="ES728" t="e">
        <v>#N/A</v>
      </c>
      <c r="EV728" t="e">
        <v>#N/A</v>
      </c>
      <c r="EY728" t="e">
        <v>#N/A</v>
      </c>
      <c r="FB728" t="e">
        <v>#N/A</v>
      </c>
      <c r="FE728" t="e">
        <v>#N/A</v>
      </c>
      <c r="FH728" t="e">
        <v>#N/A</v>
      </c>
      <c r="FK728" t="e">
        <v>#N/A</v>
      </c>
      <c r="FN728" t="e">
        <v>#N/A</v>
      </c>
      <c r="FQ728" t="e">
        <v>#N/A</v>
      </c>
      <c r="FT728" t="e">
        <v>#N/A</v>
      </c>
      <c r="FW728" t="e">
        <v>#N/A</v>
      </c>
      <c r="FZ728" t="e">
        <v>#N/A</v>
      </c>
      <c r="GC728" t="e">
        <v>#N/A</v>
      </c>
      <c r="GF728" t="e">
        <v>#N/A</v>
      </c>
      <c r="GI728" t="e">
        <v>#N/A</v>
      </c>
      <c r="GL728" t="e">
        <v>#N/A</v>
      </c>
      <c r="GO728" t="e">
        <v>#N/A</v>
      </c>
      <c r="GR728" t="e">
        <v>#N/A</v>
      </c>
      <c r="GU728" t="e">
        <v>#N/A</v>
      </c>
      <c r="GX728" t="e">
        <v>#N/A</v>
      </c>
      <c r="HA728" t="e">
        <v>#N/A</v>
      </c>
      <c r="HD728" t="e">
        <v>#N/A</v>
      </c>
      <c r="HG728" t="e">
        <v>#N/A</v>
      </c>
      <c r="HJ728" t="e">
        <v>#N/A</v>
      </c>
      <c r="HM728" t="e">
        <v>#N/A</v>
      </c>
      <c r="HP728" t="e">
        <v>#N/A</v>
      </c>
      <c r="HS728" t="e">
        <v>#N/A</v>
      </c>
      <c r="HV728" t="e">
        <v>#N/A</v>
      </c>
      <c r="HY728" t="e">
        <v>#N/A</v>
      </c>
      <c r="IB728" t="e">
        <v>#N/A</v>
      </c>
      <c r="IE728" t="e">
        <v>#N/A</v>
      </c>
      <c r="IH728" t="e">
        <v>#N/A</v>
      </c>
    </row>
    <row r="729" spans="1:242" x14ac:dyDescent="0.3">
      <c r="A729" t="s">
        <v>3772</v>
      </c>
      <c r="B729" t="e">
        <v>#N/A</v>
      </c>
      <c r="C729" t="s">
        <v>9250</v>
      </c>
      <c r="D729" t="s">
        <v>9372</v>
      </c>
      <c r="E729" t="e">
        <v>#N/A</v>
      </c>
      <c r="H729" t="e">
        <v>#N/A</v>
      </c>
      <c r="K729" t="e">
        <v>#N/A</v>
      </c>
      <c r="N729" t="e">
        <v>#N/A</v>
      </c>
      <c r="Q729" t="e">
        <v>#N/A</v>
      </c>
      <c r="T729" t="e">
        <v>#N/A</v>
      </c>
      <c r="W729" t="e">
        <v>#N/A</v>
      </c>
      <c r="Z729" t="e">
        <v>#N/A</v>
      </c>
      <c r="AC729" t="e">
        <v>#N/A</v>
      </c>
      <c r="AF729" t="e">
        <v>#N/A</v>
      </c>
      <c r="AI729" t="e">
        <v>#N/A</v>
      </c>
      <c r="AL729" t="e">
        <v>#N/A</v>
      </c>
      <c r="AO729" t="e">
        <v>#N/A</v>
      </c>
      <c r="AR729" t="e">
        <v>#N/A</v>
      </c>
      <c r="AU729" t="e">
        <v>#N/A</v>
      </c>
      <c r="AX729" t="e">
        <v>#N/A</v>
      </c>
      <c r="BA729" t="e">
        <v>#N/A</v>
      </c>
      <c r="BD729" t="e">
        <v>#N/A</v>
      </c>
      <c r="BG729" t="e">
        <v>#N/A</v>
      </c>
      <c r="BJ729" t="e">
        <v>#N/A</v>
      </c>
      <c r="BM729" t="e">
        <v>#N/A</v>
      </c>
      <c r="BP729" t="e">
        <v>#N/A</v>
      </c>
      <c r="BS729" t="e">
        <v>#N/A</v>
      </c>
      <c r="BV729" t="e">
        <v>#N/A</v>
      </c>
      <c r="BY729" t="e">
        <v>#N/A</v>
      </c>
      <c r="CB729" t="e">
        <v>#N/A</v>
      </c>
      <c r="CE729" t="e">
        <v>#N/A</v>
      </c>
      <c r="CH729" t="e">
        <v>#N/A</v>
      </c>
      <c r="CK729" t="e">
        <v>#N/A</v>
      </c>
      <c r="CN729" t="e">
        <v>#N/A</v>
      </c>
      <c r="CQ729" t="e">
        <v>#N/A</v>
      </c>
      <c r="CT729" t="e">
        <v>#N/A</v>
      </c>
      <c r="CW729" t="e">
        <v>#N/A</v>
      </c>
      <c r="CZ729" t="e">
        <v>#N/A</v>
      </c>
      <c r="DC729" t="e">
        <v>#N/A</v>
      </c>
      <c r="DF729" t="e">
        <v>#N/A</v>
      </c>
      <c r="DI729" t="e">
        <v>#N/A</v>
      </c>
      <c r="DL729" t="e">
        <v>#N/A</v>
      </c>
      <c r="DO729" t="e">
        <v>#N/A</v>
      </c>
      <c r="DR729" t="e">
        <v>#N/A</v>
      </c>
      <c r="DU729" t="e">
        <v>#N/A</v>
      </c>
      <c r="DX729" t="e">
        <v>#N/A</v>
      </c>
      <c r="EA729" t="e">
        <v>#N/A</v>
      </c>
      <c r="ED729" t="e">
        <v>#N/A</v>
      </c>
      <c r="EG729" t="e">
        <v>#N/A</v>
      </c>
      <c r="EJ729" t="e">
        <v>#N/A</v>
      </c>
      <c r="EM729" t="e">
        <v>#N/A</v>
      </c>
      <c r="EP729" t="e">
        <v>#N/A</v>
      </c>
      <c r="ES729" t="e">
        <v>#N/A</v>
      </c>
      <c r="EV729" t="e">
        <v>#N/A</v>
      </c>
      <c r="EY729" t="e">
        <v>#N/A</v>
      </c>
      <c r="FB729" t="e">
        <v>#N/A</v>
      </c>
      <c r="FE729" t="e">
        <v>#N/A</v>
      </c>
      <c r="FH729" t="e">
        <v>#N/A</v>
      </c>
      <c r="FK729" t="e">
        <v>#N/A</v>
      </c>
      <c r="FN729" t="e">
        <v>#N/A</v>
      </c>
      <c r="FQ729" t="e">
        <v>#N/A</v>
      </c>
      <c r="FT729" t="e">
        <v>#N/A</v>
      </c>
      <c r="FW729" t="e">
        <v>#N/A</v>
      </c>
      <c r="FZ729" t="e">
        <v>#N/A</v>
      </c>
      <c r="GC729" t="e">
        <v>#N/A</v>
      </c>
      <c r="GF729" t="e">
        <v>#N/A</v>
      </c>
      <c r="GI729" t="e">
        <v>#N/A</v>
      </c>
      <c r="GL729" t="e">
        <v>#N/A</v>
      </c>
      <c r="GO729" t="e">
        <v>#N/A</v>
      </c>
      <c r="GR729" t="e">
        <v>#N/A</v>
      </c>
      <c r="GU729" t="e">
        <v>#N/A</v>
      </c>
      <c r="GX729" t="e">
        <v>#N/A</v>
      </c>
      <c r="HA729" t="e">
        <v>#N/A</v>
      </c>
      <c r="HD729" t="e">
        <v>#N/A</v>
      </c>
      <c r="HG729" t="e">
        <v>#N/A</v>
      </c>
      <c r="HJ729" t="e">
        <v>#N/A</v>
      </c>
      <c r="HM729" t="e">
        <v>#N/A</v>
      </c>
      <c r="HP729" t="e">
        <v>#N/A</v>
      </c>
      <c r="HS729" t="e">
        <v>#N/A</v>
      </c>
      <c r="HV729" t="e">
        <v>#N/A</v>
      </c>
      <c r="HY729" t="e">
        <v>#N/A</v>
      </c>
      <c r="IB729" t="e">
        <v>#N/A</v>
      </c>
      <c r="IE729" t="e">
        <v>#N/A</v>
      </c>
      <c r="IH729" t="e">
        <v>#N/A</v>
      </c>
    </row>
    <row r="730" spans="1:242" x14ac:dyDescent="0.3">
      <c r="A730" t="s">
        <v>3344</v>
      </c>
      <c r="B730" t="e">
        <v>#N/A</v>
      </c>
      <c r="C730" t="s">
        <v>9250</v>
      </c>
      <c r="D730" t="s">
        <v>11411</v>
      </c>
      <c r="E730" t="e">
        <v>#N/A</v>
      </c>
      <c r="F730" t="s">
        <v>9244</v>
      </c>
      <c r="G730" t="s">
        <v>11412</v>
      </c>
      <c r="H730" t="e">
        <v>#N/A</v>
      </c>
      <c r="K730" t="e">
        <v>#N/A</v>
      </c>
      <c r="N730" t="e">
        <v>#N/A</v>
      </c>
      <c r="Q730" t="e">
        <v>#N/A</v>
      </c>
      <c r="T730" t="e">
        <v>#N/A</v>
      </c>
      <c r="W730" t="e">
        <v>#N/A</v>
      </c>
      <c r="Z730" t="e">
        <v>#N/A</v>
      </c>
      <c r="AC730" t="e">
        <v>#N/A</v>
      </c>
      <c r="AF730" t="e">
        <v>#N/A</v>
      </c>
      <c r="AI730" t="e">
        <v>#N/A</v>
      </c>
      <c r="AL730" t="e">
        <v>#N/A</v>
      </c>
      <c r="AO730" t="e">
        <v>#N/A</v>
      </c>
      <c r="AR730" t="e">
        <v>#N/A</v>
      </c>
      <c r="AU730" t="e">
        <v>#N/A</v>
      </c>
      <c r="AX730" t="e">
        <v>#N/A</v>
      </c>
      <c r="BA730" t="e">
        <v>#N/A</v>
      </c>
      <c r="BD730" t="e">
        <v>#N/A</v>
      </c>
      <c r="BG730" t="e">
        <v>#N/A</v>
      </c>
      <c r="BJ730" t="e">
        <v>#N/A</v>
      </c>
      <c r="BM730" t="e">
        <v>#N/A</v>
      </c>
      <c r="BP730" t="e">
        <v>#N/A</v>
      </c>
      <c r="BS730" t="e">
        <v>#N/A</v>
      </c>
      <c r="BV730" t="e">
        <v>#N/A</v>
      </c>
      <c r="BY730" t="e">
        <v>#N/A</v>
      </c>
      <c r="CB730" t="e">
        <v>#N/A</v>
      </c>
      <c r="CE730" t="e">
        <v>#N/A</v>
      </c>
      <c r="CH730" t="e">
        <v>#N/A</v>
      </c>
      <c r="CK730" t="e">
        <v>#N/A</v>
      </c>
      <c r="CN730" t="e">
        <v>#N/A</v>
      </c>
      <c r="CQ730" t="e">
        <v>#N/A</v>
      </c>
      <c r="CT730" t="e">
        <v>#N/A</v>
      </c>
      <c r="CW730" t="e">
        <v>#N/A</v>
      </c>
      <c r="CZ730" t="e">
        <v>#N/A</v>
      </c>
      <c r="DC730" t="e">
        <v>#N/A</v>
      </c>
      <c r="DF730" t="e">
        <v>#N/A</v>
      </c>
      <c r="DI730" t="e">
        <v>#N/A</v>
      </c>
      <c r="DL730" t="e">
        <v>#N/A</v>
      </c>
      <c r="DO730" t="e">
        <v>#N/A</v>
      </c>
      <c r="DR730" t="e">
        <v>#N/A</v>
      </c>
      <c r="DU730" t="e">
        <v>#N/A</v>
      </c>
      <c r="DX730" t="e">
        <v>#N/A</v>
      </c>
      <c r="EA730" t="e">
        <v>#N/A</v>
      </c>
      <c r="ED730" t="e">
        <v>#N/A</v>
      </c>
      <c r="EG730" t="e">
        <v>#N/A</v>
      </c>
      <c r="EJ730" t="e">
        <v>#N/A</v>
      </c>
      <c r="EM730" t="e">
        <v>#N/A</v>
      </c>
      <c r="EP730" t="e">
        <v>#N/A</v>
      </c>
      <c r="ES730" t="e">
        <v>#N/A</v>
      </c>
      <c r="EV730" t="e">
        <v>#N/A</v>
      </c>
      <c r="EY730" t="e">
        <v>#N/A</v>
      </c>
      <c r="FB730" t="e">
        <v>#N/A</v>
      </c>
      <c r="FE730" t="e">
        <v>#N/A</v>
      </c>
      <c r="FH730" t="e">
        <v>#N/A</v>
      </c>
      <c r="FK730" t="e">
        <v>#N/A</v>
      </c>
      <c r="FN730" t="e">
        <v>#N/A</v>
      </c>
      <c r="FQ730" t="e">
        <v>#N/A</v>
      </c>
      <c r="FT730" t="e">
        <v>#N/A</v>
      </c>
      <c r="FW730" t="e">
        <v>#N/A</v>
      </c>
      <c r="FZ730" t="e">
        <v>#N/A</v>
      </c>
      <c r="GC730" t="e">
        <v>#N/A</v>
      </c>
      <c r="GF730" t="e">
        <v>#N/A</v>
      </c>
      <c r="GI730" t="e">
        <v>#N/A</v>
      </c>
      <c r="GL730" t="e">
        <v>#N/A</v>
      </c>
      <c r="GO730" t="e">
        <v>#N/A</v>
      </c>
      <c r="GR730" t="e">
        <v>#N/A</v>
      </c>
      <c r="GU730" t="e">
        <v>#N/A</v>
      </c>
      <c r="GX730" t="e">
        <v>#N/A</v>
      </c>
      <c r="HA730" t="e">
        <v>#N/A</v>
      </c>
      <c r="HD730" t="e">
        <v>#N/A</v>
      </c>
      <c r="HG730" t="e">
        <v>#N/A</v>
      </c>
      <c r="HJ730" t="e">
        <v>#N/A</v>
      </c>
      <c r="HM730" t="e">
        <v>#N/A</v>
      </c>
      <c r="HP730" t="e">
        <v>#N/A</v>
      </c>
      <c r="HS730" t="e">
        <v>#N/A</v>
      </c>
      <c r="HV730" t="e">
        <v>#N/A</v>
      </c>
      <c r="HY730" t="e">
        <v>#N/A</v>
      </c>
      <c r="IB730" t="e">
        <v>#N/A</v>
      </c>
      <c r="IE730" t="e">
        <v>#N/A</v>
      </c>
      <c r="IH730" t="e">
        <v>#N/A</v>
      </c>
    </row>
    <row r="731" spans="1:242" x14ac:dyDescent="0.3">
      <c r="A731" t="s">
        <v>7185</v>
      </c>
      <c r="B731" t="e">
        <v>#N/A</v>
      </c>
      <c r="C731" t="s">
        <v>9280</v>
      </c>
      <c r="D731" t="s">
        <v>9562</v>
      </c>
      <c r="E731" t="e">
        <v>#N/A</v>
      </c>
      <c r="F731" t="s">
        <v>9244</v>
      </c>
      <c r="G731" t="s">
        <v>11413</v>
      </c>
      <c r="H731" t="e">
        <v>#N/A</v>
      </c>
      <c r="K731" t="e">
        <v>#N/A</v>
      </c>
      <c r="N731" t="e">
        <v>#N/A</v>
      </c>
      <c r="Q731" t="e">
        <v>#N/A</v>
      </c>
      <c r="T731" t="e">
        <v>#N/A</v>
      </c>
      <c r="W731" t="e">
        <v>#N/A</v>
      </c>
      <c r="Z731" t="e">
        <v>#N/A</v>
      </c>
      <c r="AC731" t="e">
        <v>#N/A</v>
      </c>
      <c r="AF731" t="e">
        <v>#N/A</v>
      </c>
      <c r="AI731" t="e">
        <v>#N/A</v>
      </c>
      <c r="AL731" t="e">
        <v>#N/A</v>
      </c>
      <c r="AO731" t="e">
        <v>#N/A</v>
      </c>
      <c r="AR731" t="e">
        <v>#N/A</v>
      </c>
      <c r="AU731" t="e">
        <v>#N/A</v>
      </c>
      <c r="AX731" t="e">
        <v>#N/A</v>
      </c>
      <c r="BA731" t="e">
        <v>#N/A</v>
      </c>
      <c r="BD731" t="e">
        <v>#N/A</v>
      </c>
      <c r="BG731" t="e">
        <v>#N/A</v>
      </c>
      <c r="BJ731" t="e">
        <v>#N/A</v>
      </c>
      <c r="BM731" t="e">
        <v>#N/A</v>
      </c>
      <c r="BP731" t="e">
        <v>#N/A</v>
      </c>
      <c r="BS731" t="e">
        <v>#N/A</v>
      </c>
      <c r="BV731" t="e">
        <v>#N/A</v>
      </c>
      <c r="BY731" t="e">
        <v>#N/A</v>
      </c>
      <c r="CB731" t="e">
        <v>#N/A</v>
      </c>
      <c r="CE731" t="e">
        <v>#N/A</v>
      </c>
      <c r="CH731" t="e">
        <v>#N/A</v>
      </c>
      <c r="CK731" t="e">
        <v>#N/A</v>
      </c>
      <c r="CN731" t="e">
        <v>#N/A</v>
      </c>
      <c r="CQ731" t="e">
        <v>#N/A</v>
      </c>
      <c r="CT731" t="e">
        <v>#N/A</v>
      </c>
      <c r="CW731" t="e">
        <v>#N/A</v>
      </c>
      <c r="CZ731" t="e">
        <v>#N/A</v>
      </c>
      <c r="DC731" t="e">
        <v>#N/A</v>
      </c>
      <c r="DF731" t="e">
        <v>#N/A</v>
      </c>
      <c r="DI731" t="e">
        <v>#N/A</v>
      </c>
      <c r="DL731" t="e">
        <v>#N/A</v>
      </c>
      <c r="DO731" t="e">
        <v>#N/A</v>
      </c>
      <c r="DR731" t="e">
        <v>#N/A</v>
      </c>
      <c r="DU731" t="e">
        <v>#N/A</v>
      </c>
      <c r="DX731" t="e">
        <v>#N/A</v>
      </c>
      <c r="EA731" t="e">
        <v>#N/A</v>
      </c>
      <c r="ED731" t="e">
        <v>#N/A</v>
      </c>
      <c r="EG731" t="e">
        <v>#N/A</v>
      </c>
      <c r="EJ731" t="e">
        <v>#N/A</v>
      </c>
      <c r="EM731" t="e">
        <v>#N/A</v>
      </c>
      <c r="EP731" t="e">
        <v>#N/A</v>
      </c>
      <c r="ES731" t="e">
        <v>#N/A</v>
      </c>
      <c r="EV731" t="e">
        <v>#N/A</v>
      </c>
      <c r="EY731" t="e">
        <v>#N/A</v>
      </c>
      <c r="FB731" t="e">
        <v>#N/A</v>
      </c>
      <c r="FE731" t="e">
        <v>#N/A</v>
      </c>
      <c r="FH731" t="e">
        <v>#N/A</v>
      </c>
      <c r="FK731" t="e">
        <v>#N/A</v>
      </c>
      <c r="FN731" t="e">
        <v>#N/A</v>
      </c>
      <c r="FQ731" t="e">
        <v>#N/A</v>
      </c>
      <c r="FT731" t="e">
        <v>#N/A</v>
      </c>
      <c r="FW731" t="e">
        <v>#N/A</v>
      </c>
      <c r="FZ731" t="e">
        <v>#N/A</v>
      </c>
      <c r="GC731" t="e">
        <v>#N/A</v>
      </c>
      <c r="GF731" t="e">
        <v>#N/A</v>
      </c>
      <c r="GI731" t="e">
        <v>#N/A</v>
      </c>
      <c r="GL731" t="e">
        <v>#N/A</v>
      </c>
      <c r="GO731" t="e">
        <v>#N/A</v>
      </c>
      <c r="GR731" t="e">
        <v>#N/A</v>
      </c>
      <c r="GU731" t="e">
        <v>#N/A</v>
      </c>
      <c r="GX731" t="e">
        <v>#N/A</v>
      </c>
      <c r="HA731" t="e">
        <v>#N/A</v>
      </c>
      <c r="HD731" t="e">
        <v>#N/A</v>
      </c>
      <c r="HG731" t="e">
        <v>#N/A</v>
      </c>
      <c r="HJ731" t="e">
        <v>#N/A</v>
      </c>
      <c r="HM731" t="e">
        <v>#N/A</v>
      </c>
      <c r="HP731" t="e">
        <v>#N/A</v>
      </c>
      <c r="HS731" t="e">
        <v>#N/A</v>
      </c>
      <c r="HV731" t="e">
        <v>#N/A</v>
      </c>
      <c r="HY731" t="e">
        <v>#N/A</v>
      </c>
      <c r="IB731" t="e">
        <v>#N/A</v>
      </c>
      <c r="IE731" t="e">
        <v>#N/A</v>
      </c>
      <c r="IH731" t="e">
        <v>#N/A</v>
      </c>
    </row>
    <row r="732" spans="1:242" x14ac:dyDescent="0.3">
      <c r="A732" t="s">
        <v>3430</v>
      </c>
      <c r="B732" t="e">
        <v>#N/A</v>
      </c>
      <c r="C732" t="s">
        <v>9248</v>
      </c>
      <c r="D732" t="s">
        <v>11414</v>
      </c>
      <c r="E732" t="e">
        <v>#N/A</v>
      </c>
      <c r="F732" t="s">
        <v>9250</v>
      </c>
      <c r="G732" t="s">
        <v>11415</v>
      </c>
      <c r="H732" t="e">
        <v>#N/A</v>
      </c>
      <c r="I732" t="s">
        <v>9244</v>
      </c>
      <c r="J732" t="s">
        <v>11416</v>
      </c>
      <c r="K732" t="s">
        <v>9299</v>
      </c>
      <c r="L732" t="s">
        <v>9300</v>
      </c>
      <c r="M732" t="s">
        <v>9679</v>
      </c>
      <c r="N732" t="e">
        <v>#N/A</v>
      </c>
      <c r="Q732" t="e">
        <v>#N/A</v>
      </c>
      <c r="T732" t="e">
        <v>#N/A</v>
      </c>
      <c r="W732" t="e">
        <v>#N/A</v>
      </c>
      <c r="Z732" t="e">
        <v>#N/A</v>
      </c>
      <c r="AC732" t="e">
        <v>#N/A</v>
      </c>
      <c r="AF732" t="e">
        <v>#N/A</v>
      </c>
      <c r="AI732" t="e">
        <v>#N/A</v>
      </c>
      <c r="AL732" t="e">
        <v>#N/A</v>
      </c>
      <c r="AO732" t="e">
        <v>#N/A</v>
      </c>
      <c r="AR732" t="e">
        <v>#N/A</v>
      </c>
      <c r="AU732" t="e">
        <v>#N/A</v>
      </c>
      <c r="AX732" t="e">
        <v>#N/A</v>
      </c>
      <c r="BA732" t="e">
        <v>#N/A</v>
      </c>
      <c r="BD732" t="e">
        <v>#N/A</v>
      </c>
      <c r="BG732" t="e">
        <v>#N/A</v>
      </c>
      <c r="BJ732" t="e">
        <v>#N/A</v>
      </c>
      <c r="BM732" t="e">
        <v>#N/A</v>
      </c>
      <c r="BP732" t="e">
        <v>#N/A</v>
      </c>
      <c r="BS732" t="e">
        <v>#N/A</v>
      </c>
      <c r="BV732" t="e">
        <v>#N/A</v>
      </c>
      <c r="BY732" t="e">
        <v>#N/A</v>
      </c>
      <c r="CB732" t="e">
        <v>#N/A</v>
      </c>
      <c r="CE732" t="e">
        <v>#N/A</v>
      </c>
      <c r="CH732" t="e">
        <v>#N/A</v>
      </c>
      <c r="CK732" t="e">
        <v>#N/A</v>
      </c>
      <c r="CN732" t="e">
        <v>#N/A</v>
      </c>
      <c r="CQ732" t="e">
        <v>#N/A</v>
      </c>
      <c r="CT732" t="e">
        <v>#N/A</v>
      </c>
      <c r="CW732" t="e">
        <v>#N/A</v>
      </c>
      <c r="CZ732" t="e">
        <v>#N/A</v>
      </c>
      <c r="DC732" t="e">
        <v>#N/A</v>
      </c>
      <c r="DF732" t="e">
        <v>#N/A</v>
      </c>
      <c r="DI732" t="e">
        <v>#N/A</v>
      </c>
      <c r="DL732" t="e">
        <v>#N/A</v>
      </c>
      <c r="DO732" t="e">
        <v>#N/A</v>
      </c>
      <c r="DR732" t="e">
        <v>#N/A</v>
      </c>
      <c r="DU732" t="e">
        <v>#N/A</v>
      </c>
      <c r="DX732" t="e">
        <v>#N/A</v>
      </c>
      <c r="EA732" t="e">
        <v>#N/A</v>
      </c>
      <c r="ED732" t="e">
        <v>#N/A</v>
      </c>
      <c r="EG732" t="e">
        <v>#N/A</v>
      </c>
      <c r="EJ732" t="e">
        <v>#N/A</v>
      </c>
      <c r="EM732" t="e">
        <v>#N/A</v>
      </c>
      <c r="EP732" t="e">
        <v>#N/A</v>
      </c>
      <c r="ES732" t="e">
        <v>#N/A</v>
      </c>
      <c r="EV732" t="e">
        <v>#N/A</v>
      </c>
      <c r="EY732" t="e">
        <v>#N/A</v>
      </c>
      <c r="FB732" t="e">
        <v>#N/A</v>
      </c>
      <c r="FE732" t="e">
        <v>#N/A</v>
      </c>
      <c r="FH732" t="e">
        <v>#N/A</v>
      </c>
      <c r="FK732" t="e">
        <v>#N/A</v>
      </c>
      <c r="FN732" t="e">
        <v>#N/A</v>
      </c>
      <c r="FQ732" t="e">
        <v>#N/A</v>
      </c>
      <c r="FT732" t="e">
        <v>#N/A</v>
      </c>
      <c r="FW732" t="e">
        <v>#N/A</v>
      </c>
      <c r="FZ732" t="e">
        <v>#N/A</v>
      </c>
      <c r="GC732" t="e">
        <v>#N/A</v>
      </c>
      <c r="GF732" t="e">
        <v>#N/A</v>
      </c>
      <c r="GI732" t="e">
        <v>#N/A</v>
      </c>
      <c r="GL732" t="e">
        <v>#N/A</v>
      </c>
      <c r="GO732" t="e">
        <v>#N/A</v>
      </c>
      <c r="GR732" t="e">
        <v>#N/A</v>
      </c>
      <c r="GU732" t="e">
        <v>#N/A</v>
      </c>
      <c r="GX732" t="e">
        <v>#N/A</v>
      </c>
      <c r="HA732" t="e">
        <v>#N/A</v>
      </c>
      <c r="HD732" t="e">
        <v>#N/A</v>
      </c>
      <c r="HG732" t="e">
        <v>#N/A</v>
      </c>
      <c r="HJ732" t="e">
        <v>#N/A</v>
      </c>
      <c r="HM732" t="e">
        <v>#N/A</v>
      </c>
      <c r="HP732" t="e">
        <v>#N/A</v>
      </c>
      <c r="HS732" t="e">
        <v>#N/A</v>
      </c>
      <c r="HV732" t="e">
        <v>#N/A</v>
      </c>
      <c r="HY732" t="e">
        <v>#N/A</v>
      </c>
      <c r="IB732" t="e">
        <v>#N/A</v>
      </c>
      <c r="IE732" t="e">
        <v>#N/A</v>
      </c>
      <c r="IH732" t="e">
        <v>#N/A</v>
      </c>
    </row>
    <row r="733" spans="1:242" x14ac:dyDescent="0.3">
      <c r="A733" t="s">
        <v>3512</v>
      </c>
      <c r="B733" t="e">
        <v>#N/A</v>
      </c>
      <c r="C733" t="s">
        <v>9250</v>
      </c>
      <c r="D733" t="s">
        <v>11417</v>
      </c>
      <c r="E733" t="e">
        <v>#N/A</v>
      </c>
      <c r="F733" t="s">
        <v>9248</v>
      </c>
      <c r="G733" t="s">
        <v>11418</v>
      </c>
      <c r="H733" t="e">
        <v>#N/A</v>
      </c>
      <c r="I733" t="s">
        <v>9244</v>
      </c>
      <c r="J733" t="s">
        <v>11419</v>
      </c>
      <c r="K733" t="e">
        <v>#N/A</v>
      </c>
      <c r="L733" t="s">
        <v>9280</v>
      </c>
      <c r="M733" t="s">
        <v>11420</v>
      </c>
      <c r="N733" t="e">
        <v>#N/A</v>
      </c>
      <c r="Q733" t="e">
        <v>#N/A</v>
      </c>
      <c r="T733" t="e">
        <v>#N/A</v>
      </c>
      <c r="W733" t="e">
        <v>#N/A</v>
      </c>
      <c r="Z733" t="e">
        <v>#N/A</v>
      </c>
      <c r="AC733" t="e">
        <v>#N/A</v>
      </c>
      <c r="AF733" t="e">
        <v>#N/A</v>
      </c>
      <c r="AI733" t="e">
        <v>#N/A</v>
      </c>
      <c r="AL733" t="e">
        <v>#N/A</v>
      </c>
      <c r="AO733" t="e">
        <v>#N/A</v>
      </c>
      <c r="AR733" t="e">
        <v>#N/A</v>
      </c>
      <c r="AU733" t="e">
        <v>#N/A</v>
      </c>
      <c r="AX733" t="e">
        <v>#N/A</v>
      </c>
      <c r="BA733" t="e">
        <v>#N/A</v>
      </c>
      <c r="BD733" t="e">
        <v>#N/A</v>
      </c>
      <c r="BG733" t="e">
        <v>#N/A</v>
      </c>
      <c r="BJ733" t="e">
        <v>#N/A</v>
      </c>
      <c r="BM733" t="e">
        <v>#N/A</v>
      </c>
      <c r="BP733" t="e">
        <v>#N/A</v>
      </c>
      <c r="BS733" t="e">
        <v>#N/A</v>
      </c>
      <c r="BV733" t="e">
        <v>#N/A</v>
      </c>
      <c r="BY733" t="e">
        <v>#N/A</v>
      </c>
      <c r="CB733" t="e">
        <v>#N/A</v>
      </c>
      <c r="CE733" t="e">
        <v>#N/A</v>
      </c>
      <c r="CH733" t="e">
        <v>#N/A</v>
      </c>
      <c r="CK733" t="e">
        <v>#N/A</v>
      </c>
      <c r="CN733" t="e">
        <v>#N/A</v>
      </c>
      <c r="CQ733" t="e">
        <v>#N/A</v>
      </c>
      <c r="CT733" t="e">
        <v>#N/A</v>
      </c>
      <c r="CW733" t="e">
        <v>#N/A</v>
      </c>
      <c r="CZ733" t="e">
        <v>#N/A</v>
      </c>
      <c r="DC733" t="e">
        <v>#N/A</v>
      </c>
      <c r="DF733" t="e">
        <v>#N/A</v>
      </c>
      <c r="DI733" t="e">
        <v>#N/A</v>
      </c>
      <c r="DL733" t="e">
        <v>#N/A</v>
      </c>
      <c r="DO733" t="e">
        <v>#N/A</v>
      </c>
      <c r="DR733" t="e">
        <v>#N/A</v>
      </c>
      <c r="DU733" t="e">
        <v>#N/A</v>
      </c>
      <c r="DX733" t="e">
        <v>#N/A</v>
      </c>
      <c r="EA733" t="e">
        <v>#N/A</v>
      </c>
      <c r="ED733" t="e">
        <v>#N/A</v>
      </c>
      <c r="EG733" t="e">
        <v>#N/A</v>
      </c>
      <c r="EJ733" t="e">
        <v>#N/A</v>
      </c>
      <c r="EM733" t="e">
        <v>#N/A</v>
      </c>
      <c r="EP733" t="e">
        <v>#N/A</v>
      </c>
      <c r="ES733" t="e">
        <v>#N/A</v>
      </c>
      <c r="EV733" t="e">
        <v>#N/A</v>
      </c>
      <c r="EY733" t="e">
        <v>#N/A</v>
      </c>
      <c r="FB733" t="e">
        <v>#N/A</v>
      </c>
      <c r="FE733" t="e">
        <v>#N/A</v>
      </c>
      <c r="FH733" t="e">
        <v>#N/A</v>
      </c>
      <c r="FK733" t="e">
        <v>#N/A</v>
      </c>
      <c r="FN733" t="e">
        <v>#N/A</v>
      </c>
      <c r="FQ733" t="e">
        <v>#N/A</v>
      </c>
      <c r="FT733" t="e">
        <v>#N/A</v>
      </c>
      <c r="FW733" t="e">
        <v>#N/A</v>
      </c>
      <c r="FZ733" t="e">
        <v>#N/A</v>
      </c>
      <c r="GC733" t="e">
        <v>#N/A</v>
      </c>
      <c r="GF733" t="e">
        <v>#N/A</v>
      </c>
      <c r="GI733" t="e">
        <v>#N/A</v>
      </c>
      <c r="GL733" t="e">
        <v>#N/A</v>
      </c>
      <c r="GO733" t="e">
        <v>#N/A</v>
      </c>
      <c r="GR733" t="e">
        <v>#N/A</v>
      </c>
      <c r="GU733" t="e">
        <v>#N/A</v>
      </c>
      <c r="GX733" t="e">
        <v>#N/A</v>
      </c>
      <c r="HA733" t="e">
        <v>#N/A</v>
      </c>
      <c r="HD733" t="e">
        <v>#N/A</v>
      </c>
      <c r="HG733" t="e">
        <v>#N/A</v>
      </c>
      <c r="HJ733" t="e">
        <v>#N/A</v>
      </c>
      <c r="HM733" t="e">
        <v>#N/A</v>
      </c>
      <c r="HP733" t="e">
        <v>#N/A</v>
      </c>
      <c r="HS733" t="e">
        <v>#N/A</v>
      </c>
      <c r="HV733" t="e">
        <v>#N/A</v>
      </c>
      <c r="HY733" t="e">
        <v>#N/A</v>
      </c>
      <c r="IB733" t="e">
        <v>#N/A</v>
      </c>
      <c r="IE733" t="e">
        <v>#N/A</v>
      </c>
      <c r="IH733" t="e">
        <v>#N/A</v>
      </c>
    </row>
    <row r="734" spans="1:242" x14ac:dyDescent="0.3">
      <c r="A734" t="s">
        <v>3306</v>
      </c>
      <c r="B734" t="e">
        <v>#N/A</v>
      </c>
      <c r="C734" t="s">
        <v>9250</v>
      </c>
      <c r="D734" t="s">
        <v>11421</v>
      </c>
      <c r="E734" t="s">
        <v>9299</v>
      </c>
      <c r="F734" t="s">
        <v>9300</v>
      </c>
      <c r="G734" t="s">
        <v>11422</v>
      </c>
      <c r="H734" t="s">
        <v>9262</v>
      </c>
      <c r="I734" t="s">
        <v>9263</v>
      </c>
      <c r="J734" t="s">
        <v>9263</v>
      </c>
      <c r="K734" t="e">
        <v>#N/A</v>
      </c>
      <c r="N734" t="e">
        <v>#N/A</v>
      </c>
      <c r="Q734" t="e">
        <v>#N/A</v>
      </c>
      <c r="T734" t="e">
        <v>#N/A</v>
      </c>
      <c r="W734" t="e">
        <v>#N/A</v>
      </c>
      <c r="Z734" t="e">
        <v>#N/A</v>
      </c>
      <c r="AC734" t="e">
        <v>#N/A</v>
      </c>
      <c r="AF734" t="e">
        <v>#N/A</v>
      </c>
      <c r="AI734" t="e">
        <v>#N/A</v>
      </c>
      <c r="AL734" t="e">
        <v>#N/A</v>
      </c>
      <c r="AO734" t="e">
        <v>#N/A</v>
      </c>
      <c r="AR734" t="e">
        <v>#N/A</v>
      </c>
      <c r="AU734" t="e">
        <v>#N/A</v>
      </c>
      <c r="AX734" t="e">
        <v>#N/A</v>
      </c>
      <c r="BA734" t="e">
        <v>#N/A</v>
      </c>
      <c r="BD734" t="e">
        <v>#N/A</v>
      </c>
      <c r="BG734" t="e">
        <v>#N/A</v>
      </c>
      <c r="BJ734" t="e">
        <v>#N/A</v>
      </c>
      <c r="BM734" t="e">
        <v>#N/A</v>
      </c>
      <c r="BP734" t="e">
        <v>#N/A</v>
      </c>
      <c r="BS734" t="e">
        <v>#N/A</v>
      </c>
      <c r="BV734" t="e">
        <v>#N/A</v>
      </c>
      <c r="BY734" t="e">
        <v>#N/A</v>
      </c>
      <c r="CB734" t="e">
        <v>#N/A</v>
      </c>
      <c r="CE734" t="e">
        <v>#N/A</v>
      </c>
      <c r="CH734" t="e">
        <v>#N/A</v>
      </c>
      <c r="CK734" t="e">
        <v>#N/A</v>
      </c>
      <c r="CN734" t="e">
        <v>#N/A</v>
      </c>
      <c r="CQ734" t="e">
        <v>#N/A</v>
      </c>
      <c r="CT734" t="e">
        <v>#N/A</v>
      </c>
      <c r="CW734" t="e">
        <v>#N/A</v>
      </c>
      <c r="CZ734" t="e">
        <v>#N/A</v>
      </c>
      <c r="DC734" t="e">
        <v>#N/A</v>
      </c>
      <c r="DF734" t="e">
        <v>#N/A</v>
      </c>
      <c r="DI734" t="e">
        <v>#N/A</v>
      </c>
      <c r="DL734" t="e">
        <v>#N/A</v>
      </c>
      <c r="DO734" t="e">
        <v>#N/A</v>
      </c>
      <c r="DR734" t="e">
        <v>#N/A</v>
      </c>
      <c r="DU734" t="e">
        <v>#N/A</v>
      </c>
      <c r="DX734" t="e">
        <v>#N/A</v>
      </c>
      <c r="EA734" t="e">
        <v>#N/A</v>
      </c>
      <c r="ED734" t="e">
        <v>#N/A</v>
      </c>
      <c r="EG734" t="e">
        <v>#N/A</v>
      </c>
      <c r="EJ734" t="e">
        <v>#N/A</v>
      </c>
      <c r="EM734" t="e">
        <v>#N/A</v>
      </c>
      <c r="EP734" t="e">
        <v>#N/A</v>
      </c>
      <c r="ES734" t="e">
        <v>#N/A</v>
      </c>
      <c r="EV734" t="e">
        <v>#N/A</v>
      </c>
      <c r="EY734" t="e">
        <v>#N/A</v>
      </c>
      <c r="FB734" t="e">
        <v>#N/A</v>
      </c>
      <c r="FE734" t="e">
        <v>#N/A</v>
      </c>
      <c r="FH734" t="e">
        <v>#N/A</v>
      </c>
      <c r="FK734" t="e">
        <v>#N/A</v>
      </c>
      <c r="FN734" t="e">
        <v>#N/A</v>
      </c>
      <c r="FQ734" t="e">
        <v>#N/A</v>
      </c>
      <c r="FT734" t="e">
        <v>#N/A</v>
      </c>
      <c r="FW734" t="e">
        <v>#N/A</v>
      </c>
      <c r="FZ734" t="e">
        <v>#N/A</v>
      </c>
      <c r="GC734" t="e">
        <v>#N/A</v>
      </c>
      <c r="GF734" t="e">
        <v>#N/A</v>
      </c>
      <c r="GI734" t="e">
        <v>#N/A</v>
      </c>
      <c r="GL734" t="e">
        <v>#N/A</v>
      </c>
      <c r="GO734" t="e">
        <v>#N/A</v>
      </c>
      <c r="GR734" t="e">
        <v>#N/A</v>
      </c>
      <c r="GU734" t="e">
        <v>#N/A</v>
      </c>
      <c r="GX734" t="e">
        <v>#N/A</v>
      </c>
      <c r="HA734" t="e">
        <v>#N/A</v>
      </c>
      <c r="HD734" t="e">
        <v>#N/A</v>
      </c>
      <c r="HG734" t="e">
        <v>#N/A</v>
      </c>
      <c r="HJ734" t="e">
        <v>#N/A</v>
      </c>
      <c r="HM734" t="e">
        <v>#N/A</v>
      </c>
      <c r="HP734" t="e">
        <v>#N/A</v>
      </c>
      <c r="HS734" t="e">
        <v>#N/A</v>
      </c>
      <c r="HV734" t="e">
        <v>#N/A</v>
      </c>
      <c r="HY734" t="e">
        <v>#N/A</v>
      </c>
      <c r="IB734" t="e">
        <v>#N/A</v>
      </c>
      <c r="IE734" t="e">
        <v>#N/A</v>
      </c>
      <c r="IH734" t="e">
        <v>#N/A</v>
      </c>
    </row>
    <row r="735" spans="1:242" x14ac:dyDescent="0.3">
      <c r="A735" t="s">
        <v>3354</v>
      </c>
      <c r="B735" t="e">
        <v>#N/A</v>
      </c>
      <c r="C735" t="s">
        <v>9250</v>
      </c>
      <c r="D735" t="s">
        <v>9372</v>
      </c>
      <c r="E735" t="e">
        <v>#N/A</v>
      </c>
      <c r="H735" t="e">
        <v>#N/A</v>
      </c>
      <c r="K735" t="e">
        <v>#N/A</v>
      </c>
      <c r="N735" t="e">
        <v>#N/A</v>
      </c>
      <c r="Q735" t="e">
        <v>#N/A</v>
      </c>
      <c r="T735" t="e">
        <v>#N/A</v>
      </c>
      <c r="W735" t="e">
        <v>#N/A</v>
      </c>
      <c r="Z735" t="e">
        <v>#N/A</v>
      </c>
      <c r="AC735" t="e">
        <v>#N/A</v>
      </c>
      <c r="AF735" t="e">
        <v>#N/A</v>
      </c>
      <c r="AI735" t="e">
        <v>#N/A</v>
      </c>
      <c r="AL735" t="e">
        <v>#N/A</v>
      </c>
      <c r="AO735" t="e">
        <v>#N/A</v>
      </c>
      <c r="AR735" t="e">
        <v>#N/A</v>
      </c>
      <c r="AU735" t="e">
        <v>#N/A</v>
      </c>
      <c r="AX735" t="e">
        <v>#N/A</v>
      </c>
      <c r="BA735" t="e">
        <v>#N/A</v>
      </c>
      <c r="BD735" t="e">
        <v>#N/A</v>
      </c>
      <c r="BG735" t="e">
        <v>#N/A</v>
      </c>
      <c r="BJ735" t="e">
        <v>#N/A</v>
      </c>
      <c r="BM735" t="e">
        <v>#N/A</v>
      </c>
      <c r="BP735" t="e">
        <v>#N/A</v>
      </c>
      <c r="BS735" t="e">
        <v>#N/A</v>
      </c>
      <c r="BV735" t="e">
        <v>#N/A</v>
      </c>
      <c r="BY735" t="e">
        <v>#N/A</v>
      </c>
      <c r="CB735" t="e">
        <v>#N/A</v>
      </c>
      <c r="CE735" t="e">
        <v>#N/A</v>
      </c>
      <c r="CH735" t="e">
        <v>#N/A</v>
      </c>
      <c r="CK735" t="e">
        <v>#N/A</v>
      </c>
      <c r="CN735" t="e">
        <v>#N/A</v>
      </c>
      <c r="CQ735" t="e">
        <v>#N/A</v>
      </c>
      <c r="CT735" t="e">
        <v>#N/A</v>
      </c>
      <c r="CW735" t="e">
        <v>#N/A</v>
      </c>
      <c r="CZ735" t="e">
        <v>#N/A</v>
      </c>
      <c r="DC735" t="e">
        <v>#N/A</v>
      </c>
      <c r="DF735" t="e">
        <v>#N/A</v>
      </c>
      <c r="DI735" t="e">
        <v>#N/A</v>
      </c>
      <c r="DL735" t="e">
        <v>#N/A</v>
      </c>
      <c r="DO735" t="e">
        <v>#N/A</v>
      </c>
      <c r="DR735" t="e">
        <v>#N/A</v>
      </c>
      <c r="DU735" t="e">
        <v>#N/A</v>
      </c>
      <c r="DX735" t="e">
        <v>#N/A</v>
      </c>
      <c r="EA735" t="e">
        <v>#N/A</v>
      </c>
      <c r="ED735" t="e">
        <v>#N/A</v>
      </c>
      <c r="EG735" t="e">
        <v>#N/A</v>
      </c>
      <c r="EJ735" t="e">
        <v>#N/A</v>
      </c>
      <c r="EM735" t="e">
        <v>#N/A</v>
      </c>
      <c r="EP735" t="e">
        <v>#N/A</v>
      </c>
      <c r="ES735" t="e">
        <v>#N/A</v>
      </c>
      <c r="EV735" t="e">
        <v>#N/A</v>
      </c>
      <c r="EY735" t="e">
        <v>#N/A</v>
      </c>
      <c r="FB735" t="e">
        <v>#N/A</v>
      </c>
      <c r="FE735" t="e">
        <v>#N/A</v>
      </c>
      <c r="FH735" t="e">
        <v>#N/A</v>
      </c>
      <c r="FK735" t="e">
        <v>#N/A</v>
      </c>
      <c r="FN735" t="e">
        <v>#N/A</v>
      </c>
      <c r="FQ735" t="e">
        <v>#N/A</v>
      </c>
      <c r="FT735" t="e">
        <v>#N/A</v>
      </c>
      <c r="FW735" t="e">
        <v>#N/A</v>
      </c>
      <c r="FZ735" t="e">
        <v>#N/A</v>
      </c>
      <c r="GC735" t="e">
        <v>#N/A</v>
      </c>
      <c r="GF735" t="e">
        <v>#N/A</v>
      </c>
      <c r="GI735" t="e">
        <v>#N/A</v>
      </c>
      <c r="GL735" t="e">
        <v>#N/A</v>
      </c>
      <c r="GO735" t="e">
        <v>#N/A</v>
      </c>
      <c r="GR735" t="e">
        <v>#N/A</v>
      </c>
      <c r="GU735" t="e">
        <v>#N/A</v>
      </c>
      <c r="GX735" t="e">
        <v>#N/A</v>
      </c>
      <c r="HA735" t="e">
        <v>#N/A</v>
      </c>
      <c r="HD735" t="e">
        <v>#N/A</v>
      </c>
      <c r="HG735" t="e">
        <v>#N/A</v>
      </c>
      <c r="HJ735" t="e">
        <v>#N/A</v>
      </c>
      <c r="HM735" t="e">
        <v>#N/A</v>
      </c>
      <c r="HP735" t="e">
        <v>#N/A</v>
      </c>
      <c r="HS735" t="e">
        <v>#N/A</v>
      </c>
      <c r="HV735" t="e">
        <v>#N/A</v>
      </c>
      <c r="HY735" t="e">
        <v>#N/A</v>
      </c>
      <c r="IB735" t="e">
        <v>#N/A</v>
      </c>
      <c r="IE735" t="e">
        <v>#N/A</v>
      </c>
      <c r="IH735" t="e">
        <v>#N/A</v>
      </c>
    </row>
    <row r="736" spans="1:242" x14ac:dyDescent="0.3">
      <c r="A736" t="s">
        <v>1965</v>
      </c>
      <c r="B736" t="e">
        <v>#N/A</v>
      </c>
      <c r="C736" t="s">
        <v>9250</v>
      </c>
      <c r="D736" t="s">
        <v>9372</v>
      </c>
      <c r="E736" t="e">
        <v>#N/A</v>
      </c>
      <c r="H736" t="e">
        <v>#N/A</v>
      </c>
      <c r="K736" t="e">
        <v>#N/A</v>
      </c>
      <c r="N736" t="e">
        <v>#N/A</v>
      </c>
      <c r="Q736" t="e">
        <v>#N/A</v>
      </c>
      <c r="T736" t="e">
        <v>#N/A</v>
      </c>
      <c r="W736" t="e">
        <v>#N/A</v>
      </c>
      <c r="Z736" t="e">
        <v>#N/A</v>
      </c>
      <c r="AC736" t="e">
        <v>#N/A</v>
      </c>
      <c r="AF736" t="e">
        <v>#N/A</v>
      </c>
      <c r="AI736" t="e">
        <v>#N/A</v>
      </c>
      <c r="AL736" t="e">
        <v>#N/A</v>
      </c>
      <c r="AO736" t="e">
        <v>#N/A</v>
      </c>
      <c r="AR736" t="e">
        <v>#N/A</v>
      </c>
      <c r="AU736" t="e">
        <v>#N/A</v>
      </c>
      <c r="AX736" t="e">
        <v>#N/A</v>
      </c>
      <c r="BA736" t="e">
        <v>#N/A</v>
      </c>
      <c r="BD736" t="e">
        <v>#N/A</v>
      </c>
      <c r="BG736" t="e">
        <v>#N/A</v>
      </c>
      <c r="BJ736" t="e">
        <v>#N/A</v>
      </c>
      <c r="BM736" t="e">
        <v>#N/A</v>
      </c>
      <c r="BP736" t="e">
        <v>#N/A</v>
      </c>
      <c r="BS736" t="e">
        <v>#N/A</v>
      </c>
      <c r="BV736" t="e">
        <v>#N/A</v>
      </c>
      <c r="BY736" t="e">
        <v>#N/A</v>
      </c>
      <c r="CB736" t="e">
        <v>#N/A</v>
      </c>
      <c r="CE736" t="e">
        <v>#N/A</v>
      </c>
      <c r="CH736" t="e">
        <v>#N/A</v>
      </c>
      <c r="CK736" t="e">
        <v>#N/A</v>
      </c>
      <c r="CN736" t="e">
        <v>#N/A</v>
      </c>
      <c r="CQ736" t="e">
        <v>#N/A</v>
      </c>
      <c r="CT736" t="e">
        <v>#N/A</v>
      </c>
      <c r="CW736" t="e">
        <v>#N/A</v>
      </c>
      <c r="CZ736" t="e">
        <v>#N/A</v>
      </c>
      <c r="DC736" t="e">
        <v>#N/A</v>
      </c>
      <c r="DF736" t="e">
        <v>#N/A</v>
      </c>
      <c r="DI736" t="e">
        <v>#N/A</v>
      </c>
      <c r="DL736" t="e">
        <v>#N/A</v>
      </c>
      <c r="DO736" t="e">
        <v>#N/A</v>
      </c>
      <c r="DR736" t="e">
        <v>#N/A</v>
      </c>
      <c r="DU736" t="e">
        <v>#N/A</v>
      </c>
      <c r="DX736" t="e">
        <v>#N/A</v>
      </c>
      <c r="EA736" t="e">
        <v>#N/A</v>
      </c>
      <c r="ED736" t="e">
        <v>#N/A</v>
      </c>
      <c r="EG736" t="e">
        <v>#N/A</v>
      </c>
      <c r="EJ736" t="e">
        <v>#N/A</v>
      </c>
      <c r="EM736" t="e">
        <v>#N/A</v>
      </c>
      <c r="EP736" t="e">
        <v>#N/A</v>
      </c>
      <c r="ES736" t="e">
        <v>#N/A</v>
      </c>
      <c r="EV736" t="e">
        <v>#N/A</v>
      </c>
      <c r="EY736" t="e">
        <v>#N/A</v>
      </c>
      <c r="FB736" t="e">
        <v>#N/A</v>
      </c>
      <c r="FE736" t="e">
        <v>#N/A</v>
      </c>
      <c r="FH736" t="e">
        <v>#N/A</v>
      </c>
      <c r="FK736" t="e">
        <v>#N/A</v>
      </c>
      <c r="FN736" t="e">
        <v>#N/A</v>
      </c>
      <c r="FQ736" t="e">
        <v>#N/A</v>
      </c>
      <c r="FT736" t="e">
        <v>#N/A</v>
      </c>
      <c r="FW736" t="e">
        <v>#N/A</v>
      </c>
      <c r="FZ736" t="e">
        <v>#N/A</v>
      </c>
      <c r="GC736" t="e">
        <v>#N/A</v>
      </c>
      <c r="GF736" t="e">
        <v>#N/A</v>
      </c>
      <c r="GI736" t="e">
        <v>#N/A</v>
      </c>
      <c r="GL736" t="e">
        <v>#N/A</v>
      </c>
      <c r="GO736" t="e">
        <v>#N/A</v>
      </c>
      <c r="GR736" t="e">
        <v>#N/A</v>
      </c>
      <c r="GU736" t="e">
        <v>#N/A</v>
      </c>
      <c r="GX736" t="e">
        <v>#N/A</v>
      </c>
      <c r="HA736" t="e">
        <v>#N/A</v>
      </c>
      <c r="HD736" t="e">
        <v>#N/A</v>
      </c>
      <c r="HG736" t="e">
        <v>#N/A</v>
      </c>
      <c r="HJ736" t="e">
        <v>#N/A</v>
      </c>
      <c r="HM736" t="e">
        <v>#N/A</v>
      </c>
      <c r="HP736" t="e">
        <v>#N/A</v>
      </c>
      <c r="HS736" t="e">
        <v>#N/A</v>
      </c>
      <c r="HV736" t="e">
        <v>#N/A</v>
      </c>
      <c r="HY736" t="e">
        <v>#N/A</v>
      </c>
      <c r="IB736" t="e">
        <v>#N/A</v>
      </c>
      <c r="IE736" t="e">
        <v>#N/A</v>
      </c>
      <c r="IH736" t="e">
        <v>#N/A</v>
      </c>
    </row>
    <row r="737" spans="1:242" x14ac:dyDescent="0.3">
      <c r="A737" t="s">
        <v>3348</v>
      </c>
      <c r="B737" t="e">
        <v>#N/A</v>
      </c>
      <c r="C737" t="s">
        <v>9250</v>
      </c>
      <c r="D737" t="s">
        <v>11423</v>
      </c>
      <c r="E737" t="s">
        <v>9262</v>
      </c>
      <c r="F737" t="s">
        <v>9263</v>
      </c>
      <c r="G737" t="s">
        <v>11424</v>
      </c>
      <c r="H737" t="e">
        <v>#N/A</v>
      </c>
      <c r="K737" t="e">
        <v>#N/A</v>
      </c>
      <c r="N737" t="e">
        <v>#N/A</v>
      </c>
      <c r="Q737" t="e">
        <v>#N/A</v>
      </c>
      <c r="T737" t="e">
        <v>#N/A</v>
      </c>
      <c r="W737" t="e">
        <v>#N/A</v>
      </c>
      <c r="Z737" t="e">
        <v>#N/A</v>
      </c>
      <c r="AC737" t="e">
        <v>#N/A</v>
      </c>
      <c r="AF737" t="e">
        <v>#N/A</v>
      </c>
      <c r="AI737" t="e">
        <v>#N/A</v>
      </c>
      <c r="AL737" t="e">
        <v>#N/A</v>
      </c>
      <c r="AO737" t="e">
        <v>#N/A</v>
      </c>
      <c r="AR737" t="e">
        <v>#N/A</v>
      </c>
      <c r="AU737" t="e">
        <v>#N/A</v>
      </c>
      <c r="AX737" t="e">
        <v>#N/A</v>
      </c>
      <c r="BA737" t="e">
        <v>#N/A</v>
      </c>
      <c r="BD737" t="e">
        <v>#N/A</v>
      </c>
      <c r="BG737" t="e">
        <v>#N/A</v>
      </c>
      <c r="BJ737" t="e">
        <v>#N/A</v>
      </c>
      <c r="BM737" t="e">
        <v>#N/A</v>
      </c>
      <c r="BP737" t="e">
        <v>#N/A</v>
      </c>
      <c r="BS737" t="e">
        <v>#N/A</v>
      </c>
      <c r="BV737" t="e">
        <v>#N/A</v>
      </c>
      <c r="BY737" t="e">
        <v>#N/A</v>
      </c>
      <c r="CB737" t="e">
        <v>#N/A</v>
      </c>
      <c r="CE737" t="e">
        <v>#N/A</v>
      </c>
      <c r="CH737" t="e">
        <v>#N/A</v>
      </c>
      <c r="CK737" t="e">
        <v>#N/A</v>
      </c>
      <c r="CN737" t="e">
        <v>#N/A</v>
      </c>
      <c r="CQ737" t="e">
        <v>#N/A</v>
      </c>
      <c r="CT737" t="e">
        <v>#N/A</v>
      </c>
      <c r="CW737" t="e">
        <v>#N/A</v>
      </c>
      <c r="CZ737" t="e">
        <v>#N/A</v>
      </c>
      <c r="DC737" t="e">
        <v>#N/A</v>
      </c>
      <c r="DF737" t="e">
        <v>#N/A</v>
      </c>
      <c r="DI737" t="e">
        <v>#N/A</v>
      </c>
      <c r="DL737" t="e">
        <v>#N/A</v>
      </c>
      <c r="DO737" t="e">
        <v>#N/A</v>
      </c>
      <c r="DR737" t="e">
        <v>#N/A</v>
      </c>
      <c r="DU737" t="e">
        <v>#N/A</v>
      </c>
      <c r="DX737" t="e">
        <v>#N/A</v>
      </c>
      <c r="EA737" t="e">
        <v>#N/A</v>
      </c>
      <c r="ED737" t="e">
        <v>#N/A</v>
      </c>
      <c r="EG737" t="e">
        <v>#N/A</v>
      </c>
      <c r="EJ737" t="e">
        <v>#N/A</v>
      </c>
      <c r="EM737" t="e">
        <v>#N/A</v>
      </c>
      <c r="EP737" t="e">
        <v>#N/A</v>
      </c>
      <c r="ES737" t="e">
        <v>#N/A</v>
      </c>
      <c r="EV737" t="e">
        <v>#N/A</v>
      </c>
      <c r="EY737" t="e">
        <v>#N/A</v>
      </c>
      <c r="FB737" t="e">
        <v>#N/A</v>
      </c>
      <c r="FE737" t="e">
        <v>#N/A</v>
      </c>
      <c r="FH737" t="e">
        <v>#N/A</v>
      </c>
      <c r="FK737" t="e">
        <v>#N/A</v>
      </c>
      <c r="FN737" t="e">
        <v>#N/A</v>
      </c>
      <c r="FQ737" t="e">
        <v>#N/A</v>
      </c>
      <c r="FT737" t="e">
        <v>#N/A</v>
      </c>
      <c r="FW737" t="e">
        <v>#N/A</v>
      </c>
      <c r="FZ737" t="e">
        <v>#N/A</v>
      </c>
      <c r="GC737" t="e">
        <v>#N/A</v>
      </c>
      <c r="GF737" t="e">
        <v>#N/A</v>
      </c>
      <c r="GI737" t="e">
        <v>#N/A</v>
      </c>
      <c r="GL737" t="e">
        <v>#N/A</v>
      </c>
      <c r="GO737" t="e">
        <v>#N/A</v>
      </c>
      <c r="GR737" t="e">
        <v>#N/A</v>
      </c>
      <c r="GU737" t="e">
        <v>#N/A</v>
      </c>
      <c r="GX737" t="e">
        <v>#N/A</v>
      </c>
      <c r="HA737" t="e">
        <v>#N/A</v>
      </c>
      <c r="HD737" t="e">
        <v>#N/A</v>
      </c>
      <c r="HG737" t="e">
        <v>#N/A</v>
      </c>
      <c r="HJ737" t="e">
        <v>#N/A</v>
      </c>
      <c r="HM737" t="e">
        <v>#N/A</v>
      </c>
      <c r="HP737" t="e">
        <v>#N/A</v>
      </c>
      <c r="HS737" t="e">
        <v>#N/A</v>
      </c>
      <c r="HV737" t="e">
        <v>#N/A</v>
      </c>
      <c r="HY737" t="e">
        <v>#N/A</v>
      </c>
      <c r="IB737" t="e">
        <v>#N/A</v>
      </c>
      <c r="IE737" t="e">
        <v>#N/A</v>
      </c>
      <c r="IH737" t="e">
        <v>#N/A</v>
      </c>
    </row>
    <row r="738" spans="1:242" x14ac:dyDescent="0.3">
      <c r="A738" t="s">
        <v>5561</v>
      </c>
      <c r="B738" t="e">
        <v>#N/A</v>
      </c>
      <c r="C738" t="s">
        <v>9250</v>
      </c>
      <c r="D738" t="s">
        <v>9700</v>
      </c>
      <c r="E738" t="e">
        <v>#N/A</v>
      </c>
      <c r="H738" t="e">
        <v>#N/A</v>
      </c>
      <c r="K738" t="e">
        <v>#N/A</v>
      </c>
      <c r="N738" t="e">
        <v>#N/A</v>
      </c>
      <c r="Q738" t="e">
        <v>#N/A</v>
      </c>
      <c r="T738" t="e">
        <v>#N/A</v>
      </c>
      <c r="W738" t="e">
        <v>#N/A</v>
      </c>
      <c r="Z738" t="e">
        <v>#N/A</v>
      </c>
      <c r="AC738" t="e">
        <v>#N/A</v>
      </c>
      <c r="AF738" t="e">
        <v>#N/A</v>
      </c>
      <c r="AI738" t="e">
        <v>#N/A</v>
      </c>
      <c r="AL738" t="e">
        <v>#N/A</v>
      </c>
      <c r="AO738" t="e">
        <v>#N/A</v>
      </c>
      <c r="AR738" t="e">
        <v>#N/A</v>
      </c>
      <c r="AU738" t="e">
        <v>#N/A</v>
      </c>
      <c r="AX738" t="e">
        <v>#N/A</v>
      </c>
      <c r="BA738" t="e">
        <v>#N/A</v>
      </c>
      <c r="BD738" t="e">
        <v>#N/A</v>
      </c>
      <c r="BG738" t="e">
        <v>#N/A</v>
      </c>
      <c r="BJ738" t="e">
        <v>#N/A</v>
      </c>
      <c r="BM738" t="e">
        <v>#N/A</v>
      </c>
      <c r="BP738" t="e">
        <v>#N/A</v>
      </c>
      <c r="BS738" t="e">
        <v>#N/A</v>
      </c>
      <c r="BV738" t="e">
        <v>#N/A</v>
      </c>
      <c r="BY738" t="e">
        <v>#N/A</v>
      </c>
      <c r="CB738" t="e">
        <v>#N/A</v>
      </c>
      <c r="CE738" t="e">
        <v>#N/A</v>
      </c>
      <c r="CH738" t="e">
        <v>#N/A</v>
      </c>
      <c r="CK738" t="e">
        <v>#N/A</v>
      </c>
      <c r="CN738" t="e">
        <v>#N/A</v>
      </c>
      <c r="CQ738" t="e">
        <v>#N/A</v>
      </c>
      <c r="CT738" t="e">
        <v>#N/A</v>
      </c>
      <c r="CW738" t="e">
        <v>#N/A</v>
      </c>
      <c r="CZ738" t="e">
        <v>#N/A</v>
      </c>
      <c r="DC738" t="e">
        <v>#N/A</v>
      </c>
      <c r="DF738" t="e">
        <v>#N/A</v>
      </c>
      <c r="DI738" t="e">
        <v>#N/A</v>
      </c>
      <c r="DL738" t="e">
        <v>#N/A</v>
      </c>
      <c r="DO738" t="e">
        <v>#N/A</v>
      </c>
      <c r="DR738" t="e">
        <v>#N/A</v>
      </c>
      <c r="DU738" t="e">
        <v>#N/A</v>
      </c>
      <c r="DX738" t="e">
        <v>#N/A</v>
      </c>
      <c r="EA738" t="e">
        <v>#N/A</v>
      </c>
      <c r="ED738" t="e">
        <v>#N/A</v>
      </c>
      <c r="EG738" t="e">
        <v>#N/A</v>
      </c>
      <c r="EJ738" t="e">
        <v>#N/A</v>
      </c>
      <c r="EM738" t="e">
        <v>#N/A</v>
      </c>
      <c r="EP738" t="e">
        <v>#N/A</v>
      </c>
      <c r="ES738" t="e">
        <v>#N/A</v>
      </c>
      <c r="EV738" t="e">
        <v>#N/A</v>
      </c>
      <c r="EY738" t="e">
        <v>#N/A</v>
      </c>
      <c r="FB738" t="e">
        <v>#N/A</v>
      </c>
      <c r="FE738" t="e">
        <v>#N/A</v>
      </c>
      <c r="FH738" t="e">
        <v>#N/A</v>
      </c>
      <c r="FK738" t="e">
        <v>#N/A</v>
      </c>
      <c r="FN738" t="e">
        <v>#N/A</v>
      </c>
      <c r="FQ738" t="e">
        <v>#N/A</v>
      </c>
      <c r="FT738" t="e">
        <v>#N/A</v>
      </c>
      <c r="FW738" t="e">
        <v>#N/A</v>
      </c>
      <c r="FZ738" t="e">
        <v>#N/A</v>
      </c>
      <c r="GC738" t="e">
        <v>#N/A</v>
      </c>
      <c r="GF738" t="e">
        <v>#N/A</v>
      </c>
      <c r="GI738" t="e">
        <v>#N/A</v>
      </c>
      <c r="GL738" t="e">
        <v>#N/A</v>
      </c>
      <c r="GO738" t="e">
        <v>#N/A</v>
      </c>
      <c r="GR738" t="e">
        <v>#N/A</v>
      </c>
      <c r="GU738" t="e">
        <v>#N/A</v>
      </c>
      <c r="GX738" t="e">
        <v>#N/A</v>
      </c>
      <c r="HA738" t="e">
        <v>#N/A</v>
      </c>
      <c r="HD738" t="e">
        <v>#N/A</v>
      </c>
      <c r="HG738" t="e">
        <v>#N/A</v>
      </c>
      <c r="HJ738" t="e">
        <v>#N/A</v>
      </c>
      <c r="HM738" t="e">
        <v>#N/A</v>
      </c>
      <c r="HP738" t="e">
        <v>#N/A</v>
      </c>
      <c r="HS738" t="e">
        <v>#N/A</v>
      </c>
      <c r="HV738" t="e">
        <v>#N/A</v>
      </c>
      <c r="HY738" t="e">
        <v>#N/A</v>
      </c>
      <c r="IB738" t="e">
        <v>#N/A</v>
      </c>
      <c r="IE738" t="e">
        <v>#N/A</v>
      </c>
      <c r="IH738" t="e">
        <v>#N/A</v>
      </c>
    </row>
    <row r="739" spans="1:242" x14ac:dyDescent="0.3">
      <c r="A739" t="s">
        <v>7275</v>
      </c>
      <c r="B739" t="e">
        <v>#N/A</v>
      </c>
      <c r="C739" t="s">
        <v>9250</v>
      </c>
      <c r="D739" t="s">
        <v>9372</v>
      </c>
      <c r="E739" t="s">
        <v>9572</v>
      </c>
      <c r="F739" t="s">
        <v>9573</v>
      </c>
      <c r="G739" t="s">
        <v>11425</v>
      </c>
      <c r="H739" t="e">
        <v>#N/A</v>
      </c>
      <c r="K739" t="e">
        <v>#N/A</v>
      </c>
      <c r="N739" t="e">
        <v>#N/A</v>
      </c>
      <c r="Q739" t="e">
        <v>#N/A</v>
      </c>
      <c r="T739" t="e">
        <v>#N/A</v>
      </c>
      <c r="W739" t="e">
        <v>#N/A</v>
      </c>
      <c r="Z739" t="e">
        <v>#N/A</v>
      </c>
      <c r="AC739" t="e">
        <v>#N/A</v>
      </c>
      <c r="AF739" t="e">
        <v>#N/A</v>
      </c>
      <c r="AI739" t="e">
        <v>#N/A</v>
      </c>
      <c r="AL739" t="e">
        <v>#N/A</v>
      </c>
      <c r="AO739" t="e">
        <v>#N/A</v>
      </c>
      <c r="AR739" t="e">
        <v>#N/A</v>
      </c>
      <c r="AU739" t="e">
        <v>#N/A</v>
      </c>
      <c r="AX739" t="e">
        <v>#N/A</v>
      </c>
      <c r="BA739" t="e">
        <v>#N/A</v>
      </c>
      <c r="BD739" t="e">
        <v>#N/A</v>
      </c>
      <c r="BG739" t="e">
        <v>#N/A</v>
      </c>
      <c r="BJ739" t="e">
        <v>#N/A</v>
      </c>
      <c r="BM739" t="e">
        <v>#N/A</v>
      </c>
      <c r="BP739" t="e">
        <v>#N/A</v>
      </c>
      <c r="BS739" t="e">
        <v>#N/A</v>
      </c>
      <c r="BV739" t="e">
        <v>#N/A</v>
      </c>
      <c r="BY739" t="e">
        <v>#N/A</v>
      </c>
      <c r="CB739" t="e">
        <v>#N/A</v>
      </c>
      <c r="CE739" t="e">
        <v>#N/A</v>
      </c>
      <c r="CH739" t="e">
        <v>#N/A</v>
      </c>
      <c r="CK739" t="e">
        <v>#N/A</v>
      </c>
      <c r="CN739" t="e">
        <v>#N/A</v>
      </c>
      <c r="CQ739" t="e">
        <v>#N/A</v>
      </c>
      <c r="CT739" t="e">
        <v>#N/A</v>
      </c>
      <c r="CW739" t="e">
        <v>#N/A</v>
      </c>
      <c r="CZ739" t="e">
        <v>#N/A</v>
      </c>
      <c r="DC739" t="e">
        <v>#N/A</v>
      </c>
      <c r="DF739" t="e">
        <v>#N/A</v>
      </c>
      <c r="DI739" t="e">
        <v>#N/A</v>
      </c>
      <c r="DL739" t="e">
        <v>#N/A</v>
      </c>
      <c r="DO739" t="e">
        <v>#N/A</v>
      </c>
      <c r="DR739" t="e">
        <v>#N/A</v>
      </c>
      <c r="DU739" t="e">
        <v>#N/A</v>
      </c>
      <c r="DX739" t="e">
        <v>#N/A</v>
      </c>
      <c r="EA739" t="e">
        <v>#N/A</v>
      </c>
      <c r="ED739" t="e">
        <v>#N/A</v>
      </c>
      <c r="EG739" t="e">
        <v>#N/A</v>
      </c>
      <c r="EJ739" t="e">
        <v>#N/A</v>
      </c>
      <c r="EM739" t="e">
        <v>#N/A</v>
      </c>
      <c r="EP739" t="e">
        <v>#N/A</v>
      </c>
      <c r="ES739" t="e">
        <v>#N/A</v>
      </c>
      <c r="EV739" t="e">
        <v>#N/A</v>
      </c>
      <c r="EY739" t="e">
        <v>#N/A</v>
      </c>
      <c r="FB739" t="e">
        <v>#N/A</v>
      </c>
      <c r="FE739" t="e">
        <v>#N/A</v>
      </c>
      <c r="FH739" t="e">
        <v>#N/A</v>
      </c>
      <c r="FK739" t="e">
        <v>#N/A</v>
      </c>
      <c r="FN739" t="e">
        <v>#N/A</v>
      </c>
      <c r="FQ739" t="e">
        <v>#N/A</v>
      </c>
      <c r="FT739" t="e">
        <v>#N/A</v>
      </c>
      <c r="FW739" t="e">
        <v>#N/A</v>
      </c>
      <c r="FZ739" t="e">
        <v>#N/A</v>
      </c>
      <c r="GC739" t="e">
        <v>#N/A</v>
      </c>
      <c r="GF739" t="e">
        <v>#N/A</v>
      </c>
      <c r="GI739" t="e">
        <v>#N/A</v>
      </c>
      <c r="GL739" t="e">
        <v>#N/A</v>
      </c>
      <c r="GO739" t="e">
        <v>#N/A</v>
      </c>
      <c r="GR739" t="e">
        <v>#N/A</v>
      </c>
      <c r="GU739" t="e">
        <v>#N/A</v>
      </c>
      <c r="GX739" t="e">
        <v>#N/A</v>
      </c>
      <c r="HA739" t="e">
        <v>#N/A</v>
      </c>
      <c r="HD739" t="e">
        <v>#N/A</v>
      </c>
      <c r="HG739" t="e">
        <v>#N/A</v>
      </c>
      <c r="HJ739" t="e">
        <v>#N/A</v>
      </c>
      <c r="HM739" t="e">
        <v>#N/A</v>
      </c>
      <c r="HP739" t="e">
        <v>#N/A</v>
      </c>
      <c r="HS739" t="e">
        <v>#N/A</v>
      </c>
      <c r="HV739" t="e">
        <v>#N/A</v>
      </c>
      <c r="HY739" t="e">
        <v>#N/A</v>
      </c>
      <c r="IB739" t="e">
        <v>#N/A</v>
      </c>
      <c r="IE739" t="e">
        <v>#N/A</v>
      </c>
      <c r="IH739" t="e">
        <v>#N/A</v>
      </c>
    </row>
    <row r="740" spans="1:242" x14ac:dyDescent="0.3">
      <c r="A740" t="s">
        <v>3482</v>
      </c>
      <c r="B740" t="e">
        <v>#N/A</v>
      </c>
      <c r="C740" t="s">
        <v>9250</v>
      </c>
      <c r="D740" t="s">
        <v>11426</v>
      </c>
      <c r="E740" t="e">
        <v>#N/A</v>
      </c>
      <c r="F740" t="s">
        <v>9248</v>
      </c>
      <c r="G740" t="s">
        <v>11427</v>
      </c>
      <c r="H740" t="e">
        <v>#N/A</v>
      </c>
      <c r="I740" t="s">
        <v>9244</v>
      </c>
      <c r="J740" t="s">
        <v>11428</v>
      </c>
      <c r="K740" t="e">
        <v>#N/A</v>
      </c>
      <c r="L740" t="s">
        <v>9364</v>
      </c>
      <c r="M740" t="s">
        <v>9834</v>
      </c>
      <c r="N740" t="e">
        <v>#N/A</v>
      </c>
      <c r="O740" t="s">
        <v>9456</v>
      </c>
      <c r="P740" t="s">
        <v>9739</v>
      </c>
      <c r="Q740" t="e">
        <v>#N/A</v>
      </c>
      <c r="R740" t="s">
        <v>9383</v>
      </c>
      <c r="S740" t="s">
        <v>11429</v>
      </c>
      <c r="T740" t="e">
        <v>#N/A</v>
      </c>
      <c r="U740" t="s">
        <v>9280</v>
      </c>
      <c r="V740" t="s">
        <v>11430</v>
      </c>
      <c r="W740" t="e">
        <v>#N/A</v>
      </c>
      <c r="X740" t="s">
        <v>9328</v>
      </c>
      <c r="Y740" t="s">
        <v>10288</v>
      </c>
      <c r="Z740" t="s">
        <v>9299</v>
      </c>
      <c r="AA740" t="s">
        <v>9300</v>
      </c>
      <c r="AB740" t="s">
        <v>9827</v>
      </c>
      <c r="AC740" t="s">
        <v>9262</v>
      </c>
      <c r="AD740" t="s">
        <v>9263</v>
      </c>
      <c r="AE740" t="s">
        <v>9263</v>
      </c>
      <c r="AF740" t="s">
        <v>9770</v>
      </c>
      <c r="AG740" t="s">
        <v>9771</v>
      </c>
      <c r="AH740" t="s">
        <v>10918</v>
      </c>
      <c r="AI740" t="s">
        <v>9505</v>
      </c>
      <c r="AJ740" t="s">
        <v>9506</v>
      </c>
      <c r="AK740" t="s">
        <v>11431</v>
      </c>
      <c r="AL740" t="e">
        <v>#N/A</v>
      </c>
      <c r="AO740" t="e">
        <v>#N/A</v>
      </c>
      <c r="AR740" t="e">
        <v>#N/A</v>
      </c>
      <c r="AU740" t="e">
        <v>#N/A</v>
      </c>
      <c r="AX740" t="e">
        <v>#N/A</v>
      </c>
      <c r="BA740" t="e">
        <v>#N/A</v>
      </c>
      <c r="BD740" t="e">
        <v>#N/A</v>
      </c>
      <c r="BG740" t="e">
        <v>#N/A</v>
      </c>
      <c r="BJ740" t="e">
        <v>#N/A</v>
      </c>
      <c r="BM740" t="e">
        <v>#N/A</v>
      </c>
      <c r="BP740" t="e">
        <v>#N/A</v>
      </c>
      <c r="BS740" t="e">
        <v>#N/A</v>
      </c>
      <c r="BV740" t="e">
        <v>#N/A</v>
      </c>
      <c r="BY740" t="e">
        <v>#N/A</v>
      </c>
      <c r="CB740" t="e">
        <v>#N/A</v>
      </c>
      <c r="CE740" t="e">
        <v>#N/A</v>
      </c>
      <c r="CH740" t="e">
        <v>#N/A</v>
      </c>
      <c r="CK740" t="e">
        <v>#N/A</v>
      </c>
      <c r="CN740" t="e">
        <v>#N/A</v>
      </c>
      <c r="CQ740" t="e">
        <v>#N/A</v>
      </c>
      <c r="CT740" t="e">
        <v>#N/A</v>
      </c>
      <c r="CW740" t="e">
        <v>#N/A</v>
      </c>
      <c r="CZ740" t="e">
        <v>#N/A</v>
      </c>
      <c r="DC740" t="e">
        <v>#N/A</v>
      </c>
      <c r="DF740" t="e">
        <v>#N/A</v>
      </c>
      <c r="DI740" t="e">
        <v>#N/A</v>
      </c>
      <c r="DL740" t="e">
        <v>#N/A</v>
      </c>
      <c r="DO740" t="e">
        <v>#N/A</v>
      </c>
      <c r="DR740" t="e">
        <v>#N/A</v>
      </c>
      <c r="DU740" t="e">
        <v>#N/A</v>
      </c>
      <c r="DX740" t="e">
        <v>#N/A</v>
      </c>
      <c r="EA740" t="e">
        <v>#N/A</v>
      </c>
      <c r="ED740" t="e">
        <v>#N/A</v>
      </c>
      <c r="EG740" t="e">
        <v>#N/A</v>
      </c>
      <c r="EJ740" t="e">
        <v>#N/A</v>
      </c>
      <c r="EM740" t="e">
        <v>#N/A</v>
      </c>
      <c r="EP740" t="e">
        <v>#N/A</v>
      </c>
      <c r="ES740" t="e">
        <v>#N/A</v>
      </c>
      <c r="EV740" t="e">
        <v>#N/A</v>
      </c>
      <c r="EY740" t="e">
        <v>#N/A</v>
      </c>
      <c r="FB740" t="e">
        <v>#N/A</v>
      </c>
      <c r="FE740" t="e">
        <v>#N/A</v>
      </c>
      <c r="FH740" t="e">
        <v>#N/A</v>
      </c>
      <c r="FK740" t="e">
        <v>#N/A</v>
      </c>
      <c r="FN740" t="e">
        <v>#N/A</v>
      </c>
      <c r="FQ740" t="e">
        <v>#N/A</v>
      </c>
      <c r="FT740" t="e">
        <v>#N/A</v>
      </c>
      <c r="FW740" t="e">
        <v>#N/A</v>
      </c>
      <c r="FZ740" t="e">
        <v>#N/A</v>
      </c>
      <c r="GC740" t="e">
        <v>#N/A</v>
      </c>
      <c r="GF740" t="e">
        <v>#N/A</v>
      </c>
      <c r="GI740" t="e">
        <v>#N/A</v>
      </c>
      <c r="GL740" t="e">
        <v>#N/A</v>
      </c>
      <c r="GO740" t="e">
        <v>#N/A</v>
      </c>
      <c r="GR740" t="e">
        <v>#N/A</v>
      </c>
      <c r="GU740" t="e">
        <v>#N/A</v>
      </c>
      <c r="GX740" t="e">
        <v>#N/A</v>
      </c>
      <c r="HA740" t="e">
        <v>#N/A</v>
      </c>
      <c r="HD740" t="e">
        <v>#N/A</v>
      </c>
      <c r="HG740" t="e">
        <v>#N/A</v>
      </c>
      <c r="HJ740" t="e">
        <v>#N/A</v>
      </c>
      <c r="HM740" t="e">
        <v>#N/A</v>
      </c>
      <c r="HP740" t="e">
        <v>#N/A</v>
      </c>
      <c r="HS740" t="e">
        <v>#N/A</v>
      </c>
      <c r="HV740" t="e">
        <v>#N/A</v>
      </c>
      <c r="HY740" t="e">
        <v>#N/A</v>
      </c>
      <c r="IB740" t="e">
        <v>#N/A</v>
      </c>
      <c r="IE740" t="e">
        <v>#N/A</v>
      </c>
      <c r="IH740" t="e">
        <v>#N/A</v>
      </c>
    </row>
    <row r="741" spans="1:242" x14ac:dyDescent="0.3">
      <c r="A741" t="s">
        <v>3524</v>
      </c>
      <c r="B741" t="e">
        <v>#N/A</v>
      </c>
      <c r="C741" t="s">
        <v>9250</v>
      </c>
      <c r="D741" t="s">
        <v>11432</v>
      </c>
      <c r="E741" t="e">
        <v>#N/A</v>
      </c>
      <c r="F741" t="s">
        <v>9450</v>
      </c>
      <c r="G741" t="s">
        <v>9450</v>
      </c>
      <c r="H741" t="e">
        <v>#N/A</v>
      </c>
      <c r="I741" t="s">
        <v>10301</v>
      </c>
      <c r="J741" t="s">
        <v>10906</v>
      </c>
      <c r="K741" t="e">
        <v>#N/A</v>
      </c>
      <c r="L741" t="s">
        <v>9328</v>
      </c>
      <c r="M741" t="s">
        <v>9455</v>
      </c>
      <c r="N741" t="e">
        <v>#N/A</v>
      </c>
      <c r="O741" t="s">
        <v>9364</v>
      </c>
      <c r="P741" t="s">
        <v>9365</v>
      </c>
      <c r="Q741" t="e">
        <v>#N/A</v>
      </c>
      <c r="R741" t="s">
        <v>9456</v>
      </c>
      <c r="S741" t="s">
        <v>9457</v>
      </c>
      <c r="T741" t="e">
        <v>#N/A</v>
      </c>
      <c r="U741" t="s">
        <v>9244</v>
      </c>
      <c r="V741" t="s">
        <v>11433</v>
      </c>
      <c r="W741" t="e">
        <v>#N/A</v>
      </c>
      <c r="X741" t="s">
        <v>9280</v>
      </c>
      <c r="Y741" t="s">
        <v>11434</v>
      </c>
      <c r="Z741" t="s">
        <v>9291</v>
      </c>
      <c r="AA741" t="s">
        <v>9292</v>
      </c>
      <c r="AB741" t="s">
        <v>11435</v>
      </c>
      <c r="AC741" t="s">
        <v>9572</v>
      </c>
      <c r="AD741" t="s">
        <v>9573</v>
      </c>
      <c r="AE741" t="s">
        <v>9573</v>
      </c>
      <c r="AF741" t="s">
        <v>9262</v>
      </c>
      <c r="AG741" t="s">
        <v>9263</v>
      </c>
      <c r="AH741" t="s">
        <v>9263</v>
      </c>
      <c r="AI741" t="s">
        <v>9299</v>
      </c>
      <c r="AJ741" t="s">
        <v>9300</v>
      </c>
      <c r="AK741" t="s">
        <v>11259</v>
      </c>
      <c r="AL741" t="e">
        <v>#N/A</v>
      </c>
      <c r="AO741" t="e">
        <v>#N/A</v>
      </c>
      <c r="AR741" t="e">
        <v>#N/A</v>
      </c>
      <c r="AU741" t="e">
        <v>#N/A</v>
      </c>
      <c r="AX741" t="e">
        <v>#N/A</v>
      </c>
      <c r="BA741" t="e">
        <v>#N/A</v>
      </c>
      <c r="BD741" t="e">
        <v>#N/A</v>
      </c>
      <c r="BG741" t="e">
        <v>#N/A</v>
      </c>
      <c r="BJ741" t="e">
        <v>#N/A</v>
      </c>
      <c r="BM741" t="e">
        <v>#N/A</v>
      </c>
      <c r="BP741" t="e">
        <v>#N/A</v>
      </c>
      <c r="BS741" t="e">
        <v>#N/A</v>
      </c>
      <c r="BV741" t="e">
        <v>#N/A</v>
      </c>
      <c r="BY741" t="e">
        <v>#N/A</v>
      </c>
      <c r="CB741" t="e">
        <v>#N/A</v>
      </c>
      <c r="CE741" t="e">
        <v>#N/A</v>
      </c>
      <c r="CH741" t="e">
        <v>#N/A</v>
      </c>
      <c r="CK741" t="e">
        <v>#N/A</v>
      </c>
      <c r="CN741" t="e">
        <v>#N/A</v>
      </c>
      <c r="CQ741" t="e">
        <v>#N/A</v>
      </c>
      <c r="CT741" t="e">
        <v>#N/A</v>
      </c>
      <c r="CW741" t="e">
        <v>#N/A</v>
      </c>
      <c r="CZ741" t="e">
        <v>#N/A</v>
      </c>
      <c r="DC741" t="e">
        <v>#N/A</v>
      </c>
      <c r="DF741" t="e">
        <v>#N/A</v>
      </c>
      <c r="DI741" t="e">
        <v>#N/A</v>
      </c>
      <c r="DL741" t="e">
        <v>#N/A</v>
      </c>
      <c r="DO741" t="e">
        <v>#N/A</v>
      </c>
      <c r="DR741" t="e">
        <v>#N/A</v>
      </c>
      <c r="DU741" t="e">
        <v>#N/A</v>
      </c>
      <c r="DX741" t="e">
        <v>#N/A</v>
      </c>
      <c r="EA741" t="e">
        <v>#N/A</v>
      </c>
      <c r="ED741" t="e">
        <v>#N/A</v>
      </c>
      <c r="EG741" t="e">
        <v>#N/A</v>
      </c>
      <c r="EJ741" t="e">
        <v>#N/A</v>
      </c>
      <c r="EM741" t="e">
        <v>#N/A</v>
      </c>
      <c r="EP741" t="e">
        <v>#N/A</v>
      </c>
      <c r="ES741" t="e">
        <v>#N/A</v>
      </c>
      <c r="EV741" t="e">
        <v>#N/A</v>
      </c>
      <c r="EY741" t="e">
        <v>#N/A</v>
      </c>
      <c r="FB741" t="e">
        <v>#N/A</v>
      </c>
      <c r="FE741" t="e">
        <v>#N/A</v>
      </c>
      <c r="FH741" t="e">
        <v>#N/A</v>
      </c>
      <c r="FK741" t="e">
        <v>#N/A</v>
      </c>
      <c r="FN741" t="e">
        <v>#N/A</v>
      </c>
      <c r="FQ741" t="e">
        <v>#N/A</v>
      </c>
      <c r="FT741" t="e">
        <v>#N/A</v>
      </c>
      <c r="FW741" t="e">
        <v>#N/A</v>
      </c>
      <c r="FZ741" t="e">
        <v>#N/A</v>
      </c>
      <c r="GC741" t="e">
        <v>#N/A</v>
      </c>
      <c r="GF741" t="e">
        <v>#N/A</v>
      </c>
      <c r="GI741" t="e">
        <v>#N/A</v>
      </c>
      <c r="GL741" t="e">
        <v>#N/A</v>
      </c>
      <c r="GO741" t="e">
        <v>#N/A</v>
      </c>
      <c r="GR741" t="e">
        <v>#N/A</v>
      </c>
      <c r="GU741" t="e">
        <v>#N/A</v>
      </c>
      <c r="GX741" t="e">
        <v>#N/A</v>
      </c>
      <c r="HA741" t="e">
        <v>#N/A</v>
      </c>
      <c r="HD741" t="e">
        <v>#N/A</v>
      </c>
      <c r="HG741" t="e">
        <v>#N/A</v>
      </c>
      <c r="HJ741" t="e">
        <v>#N/A</v>
      </c>
      <c r="HM741" t="e">
        <v>#N/A</v>
      </c>
      <c r="HP741" t="e">
        <v>#N/A</v>
      </c>
      <c r="HS741" t="e">
        <v>#N/A</v>
      </c>
      <c r="HV741" t="e">
        <v>#N/A</v>
      </c>
      <c r="HY741" t="e">
        <v>#N/A</v>
      </c>
      <c r="IB741" t="e">
        <v>#N/A</v>
      </c>
      <c r="IE741" t="e">
        <v>#N/A</v>
      </c>
      <c r="IH741" t="e">
        <v>#N/A</v>
      </c>
    </row>
    <row r="742" spans="1:242" x14ac:dyDescent="0.3">
      <c r="A742" t="s">
        <v>3388</v>
      </c>
      <c r="B742" t="e">
        <v>#N/A</v>
      </c>
      <c r="C742" t="s">
        <v>9248</v>
      </c>
      <c r="D742" t="s">
        <v>11436</v>
      </c>
      <c r="E742" t="e">
        <v>#N/A</v>
      </c>
      <c r="F742" t="s">
        <v>9250</v>
      </c>
      <c r="G742" t="s">
        <v>11437</v>
      </c>
      <c r="H742" t="e">
        <v>#N/A</v>
      </c>
      <c r="I742" t="s">
        <v>9280</v>
      </c>
      <c r="J742" t="s">
        <v>11438</v>
      </c>
      <c r="K742" t="e">
        <v>#N/A</v>
      </c>
      <c r="L742" t="s">
        <v>9244</v>
      </c>
      <c r="M742" t="s">
        <v>11439</v>
      </c>
      <c r="N742" t="s">
        <v>9262</v>
      </c>
      <c r="O742" t="s">
        <v>9263</v>
      </c>
      <c r="P742" t="s">
        <v>9263</v>
      </c>
      <c r="Q742" t="s">
        <v>9299</v>
      </c>
      <c r="R742" t="s">
        <v>9300</v>
      </c>
      <c r="S742" t="s">
        <v>11440</v>
      </c>
      <c r="T742" t="e">
        <v>#N/A</v>
      </c>
      <c r="W742" t="e">
        <v>#N/A</v>
      </c>
      <c r="Z742" t="e">
        <v>#N/A</v>
      </c>
      <c r="AC742" t="e">
        <v>#N/A</v>
      </c>
      <c r="AF742" t="e">
        <v>#N/A</v>
      </c>
      <c r="AI742" t="e">
        <v>#N/A</v>
      </c>
      <c r="AL742" t="e">
        <v>#N/A</v>
      </c>
      <c r="AO742" t="e">
        <v>#N/A</v>
      </c>
      <c r="AR742" t="e">
        <v>#N/A</v>
      </c>
      <c r="AU742" t="e">
        <v>#N/A</v>
      </c>
      <c r="AX742" t="e">
        <v>#N/A</v>
      </c>
      <c r="BA742" t="e">
        <v>#N/A</v>
      </c>
      <c r="BD742" t="e">
        <v>#N/A</v>
      </c>
      <c r="BG742" t="e">
        <v>#N/A</v>
      </c>
      <c r="BJ742" t="e">
        <v>#N/A</v>
      </c>
      <c r="BM742" t="e">
        <v>#N/A</v>
      </c>
      <c r="BP742" t="e">
        <v>#N/A</v>
      </c>
      <c r="BS742" t="e">
        <v>#N/A</v>
      </c>
      <c r="BV742" t="e">
        <v>#N/A</v>
      </c>
      <c r="BY742" t="e">
        <v>#N/A</v>
      </c>
      <c r="CB742" t="e">
        <v>#N/A</v>
      </c>
      <c r="CE742" t="e">
        <v>#N/A</v>
      </c>
      <c r="CH742" t="e">
        <v>#N/A</v>
      </c>
      <c r="CK742" t="e">
        <v>#N/A</v>
      </c>
      <c r="CN742" t="e">
        <v>#N/A</v>
      </c>
      <c r="CQ742" t="e">
        <v>#N/A</v>
      </c>
      <c r="CT742" t="e">
        <v>#N/A</v>
      </c>
      <c r="CW742" t="e">
        <v>#N/A</v>
      </c>
      <c r="CZ742" t="e">
        <v>#N/A</v>
      </c>
      <c r="DC742" t="e">
        <v>#N/A</v>
      </c>
      <c r="DF742" t="e">
        <v>#N/A</v>
      </c>
      <c r="DI742" t="e">
        <v>#N/A</v>
      </c>
      <c r="DL742" t="e">
        <v>#N/A</v>
      </c>
      <c r="DO742" t="e">
        <v>#N/A</v>
      </c>
      <c r="DR742" t="e">
        <v>#N/A</v>
      </c>
      <c r="DU742" t="e">
        <v>#N/A</v>
      </c>
      <c r="DX742" t="e">
        <v>#N/A</v>
      </c>
      <c r="EA742" t="e">
        <v>#N/A</v>
      </c>
      <c r="ED742" t="e">
        <v>#N/A</v>
      </c>
      <c r="EG742" t="e">
        <v>#N/A</v>
      </c>
      <c r="EJ742" t="e">
        <v>#N/A</v>
      </c>
      <c r="EM742" t="e">
        <v>#N/A</v>
      </c>
      <c r="EP742" t="e">
        <v>#N/A</v>
      </c>
      <c r="ES742" t="e">
        <v>#N/A</v>
      </c>
      <c r="EV742" t="e">
        <v>#N/A</v>
      </c>
      <c r="EY742" t="e">
        <v>#N/A</v>
      </c>
      <c r="FB742" t="e">
        <v>#N/A</v>
      </c>
      <c r="FE742" t="e">
        <v>#N/A</v>
      </c>
      <c r="FH742" t="e">
        <v>#N/A</v>
      </c>
      <c r="FK742" t="e">
        <v>#N/A</v>
      </c>
      <c r="FN742" t="e">
        <v>#N/A</v>
      </c>
      <c r="FQ742" t="e">
        <v>#N/A</v>
      </c>
      <c r="FT742" t="e">
        <v>#N/A</v>
      </c>
      <c r="FW742" t="e">
        <v>#N/A</v>
      </c>
      <c r="FZ742" t="e">
        <v>#N/A</v>
      </c>
      <c r="GC742" t="e">
        <v>#N/A</v>
      </c>
      <c r="GF742" t="e">
        <v>#N/A</v>
      </c>
      <c r="GI742" t="e">
        <v>#N/A</v>
      </c>
      <c r="GL742" t="e">
        <v>#N/A</v>
      </c>
      <c r="GO742" t="e">
        <v>#N/A</v>
      </c>
      <c r="GR742" t="e">
        <v>#N/A</v>
      </c>
      <c r="GU742" t="e">
        <v>#N/A</v>
      </c>
      <c r="GX742" t="e">
        <v>#N/A</v>
      </c>
      <c r="HA742" t="e">
        <v>#N/A</v>
      </c>
      <c r="HD742" t="e">
        <v>#N/A</v>
      </c>
      <c r="HG742" t="e">
        <v>#N/A</v>
      </c>
      <c r="HJ742" t="e">
        <v>#N/A</v>
      </c>
      <c r="HM742" t="e">
        <v>#N/A</v>
      </c>
      <c r="HP742" t="e">
        <v>#N/A</v>
      </c>
      <c r="HS742" t="e">
        <v>#N/A</v>
      </c>
      <c r="HV742" t="e">
        <v>#N/A</v>
      </c>
      <c r="HY742" t="e">
        <v>#N/A</v>
      </c>
      <c r="IB742" t="e">
        <v>#N/A</v>
      </c>
      <c r="IE742" t="e">
        <v>#N/A</v>
      </c>
      <c r="IH742" t="e">
        <v>#N/A</v>
      </c>
    </row>
    <row r="743" spans="1:242" x14ac:dyDescent="0.3">
      <c r="A743" t="s">
        <v>3396</v>
      </c>
      <c r="B743" t="e">
        <v>#N/A</v>
      </c>
      <c r="C743" t="s">
        <v>9248</v>
      </c>
      <c r="D743" t="s">
        <v>11441</v>
      </c>
      <c r="E743" t="e">
        <v>#N/A</v>
      </c>
      <c r="F743" t="s">
        <v>9250</v>
      </c>
      <c r="G743" t="s">
        <v>11442</v>
      </c>
      <c r="H743" t="e">
        <v>#N/A</v>
      </c>
      <c r="I743" t="s">
        <v>9280</v>
      </c>
      <c r="J743" t="s">
        <v>11443</v>
      </c>
      <c r="K743" t="e">
        <v>#N/A</v>
      </c>
      <c r="L743" t="s">
        <v>9244</v>
      </c>
      <c r="M743" t="s">
        <v>11444</v>
      </c>
      <c r="N743" t="e">
        <v>#N/A</v>
      </c>
      <c r="Q743" t="e">
        <v>#N/A</v>
      </c>
      <c r="T743" t="e">
        <v>#N/A</v>
      </c>
      <c r="W743" t="e">
        <v>#N/A</v>
      </c>
      <c r="Z743" t="e">
        <v>#N/A</v>
      </c>
      <c r="AC743" t="e">
        <v>#N/A</v>
      </c>
      <c r="AF743" t="e">
        <v>#N/A</v>
      </c>
      <c r="AI743" t="e">
        <v>#N/A</v>
      </c>
      <c r="AL743" t="e">
        <v>#N/A</v>
      </c>
      <c r="AO743" t="e">
        <v>#N/A</v>
      </c>
      <c r="AR743" t="e">
        <v>#N/A</v>
      </c>
      <c r="AU743" t="e">
        <v>#N/A</v>
      </c>
      <c r="AX743" t="e">
        <v>#N/A</v>
      </c>
      <c r="BA743" t="e">
        <v>#N/A</v>
      </c>
      <c r="BD743" t="e">
        <v>#N/A</v>
      </c>
      <c r="BG743" t="e">
        <v>#N/A</v>
      </c>
      <c r="BJ743" t="e">
        <v>#N/A</v>
      </c>
      <c r="BM743" t="e">
        <v>#N/A</v>
      </c>
      <c r="BP743" t="e">
        <v>#N/A</v>
      </c>
      <c r="BS743" t="e">
        <v>#N/A</v>
      </c>
      <c r="BV743" t="e">
        <v>#N/A</v>
      </c>
      <c r="BY743" t="e">
        <v>#N/A</v>
      </c>
      <c r="CB743" t="e">
        <v>#N/A</v>
      </c>
      <c r="CE743" t="e">
        <v>#N/A</v>
      </c>
      <c r="CH743" t="e">
        <v>#N/A</v>
      </c>
      <c r="CK743" t="e">
        <v>#N/A</v>
      </c>
      <c r="CN743" t="e">
        <v>#N/A</v>
      </c>
      <c r="CQ743" t="e">
        <v>#N/A</v>
      </c>
      <c r="CT743" t="e">
        <v>#N/A</v>
      </c>
      <c r="CW743" t="e">
        <v>#N/A</v>
      </c>
      <c r="CZ743" t="e">
        <v>#N/A</v>
      </c>
      <c r="DC743" t="e">
        <v>#N/A</v>
      </c>
      <c r="DF743" t="e">
        <v>#N/A</v>
      </c>
      <c r="DI743" t="e">
        <v>#N/A</v>
      </c>
      <c r="DL743" t="e">
        <v>#N/A</v>
      </c>
      <c r="DO743" t="e">
        <v>#N/A</v>
      </c>
      <c r="DR743" t="e">
        <v>#N/A</v>
      </c>
      <c r="DU743" t="e">
        <v>#N/A</v>
      </c>
      <c r="DX743" t="e">
        <v>#N/A</v>
      </c>
      <c r="EA743" t="e">
        <v>#N/A</v>
      </c>
      <c r="ED743" t="e">
        <v>#N/A</v>
      </c>
      <c r="EG743" t="e">
        <v>#N/A</v>
      </c>
      <c r="EJ743" t="e">
        <v>#N/A</v>
      </c>
      <c r="EM743" t="e">
        <v>#N/A</v>
      </c>
      <c r="EP743" t="e">
        <v>#N/A</v>
      </c>
      <c r="ES743" t="e">
        <v>#N/A</v>
      </c>
      <c r="EV743" t="e">
        <v>#N/A</v>
      </c>
      <c r="EY743" t="e">
        <v>#N/A</v>
      </c>
      <c r="FB743" t="e">
        <v>#N/A</v>
      </c>
      <c r="FE743" t="e">
        <v>#N/A</v>
      </c>
      <c r="FH743" t="e">
        <v>#N/A</v>
      </c>
      <c r="FK743" t="e">
        <v>#N/A</v>
      </c>
      <c r="FN743" t="e">
        <v>#N/A</v>
      </c>
      <c r="FQ743" t="e">
        <v>#N/A</v>
      </c>
      <c r="FT743" t="e">
        <v>#N/A</v>
      </c>
      <c r="FW743" t="e">
        <v>#N/A</v>
      </c>
      <c r="FZ743" t="e">
        <v>#N/A</v>
      </c>
      <c r="GC743" t="e">
        <v>#N/A</v>
      </c>
      <c r="GF743" t="e">
        <v>#N/A</v>
      </c>
      <c r="GI743" t="e">
        <v>#N/A</v>
      </c>
      <c r="GL743" t="e">
        <v>#N/A</v>
      </c>
      <c r="GO743" t="e">
        <v>#N/A</v>
      </c>
      <c r="GR743" t="e">
        <v>#N/A</v>
      </c>
      <c r="GU743" t="e">
        <v>#N/A</v>
      </c>
      <c r="GX743" t="e">
        <v>#N/A</v>
      </c>
      <c r="HA743" t="e">
        <v>#N/A</v>
      </c>
      <c r="HD743" t="e">
        <v>#N/A</v>
      </c>
      <c r="HG743" t="e">
        <v>#N/A</v>
      </c>
      <c r="HJ743" t="e">
        <v>#N/A</v>
      </c>
      <c r="HM743" t="e">
        <v>#N/A</v>
      </c>
      <c r="HP743" t="e">
        <v>#N/A</v>
      </c>
      <c r="HS743" t="e">
        <v>#N/A</v>
      </c>
      <c r="HV743" t="e">
        <v>#N/A</v>
      </c>
      <c r="HY743" t="e">
        <v>#N/A</v>
      </c>
      <c r="IB743" t="e">
        <v>#N/A</v>
      </c>
      <c r="IE743" t="e">
        <v>#N/A</v>
      </c>
      <c r="IH743" t="e">
        <v>#N/A</v>
      </c>
    </row>
    <row r="744" spans="1:242" x14ac:dyDescent="0.3">
      <c r="A744" t="s">
        <v>3402</v>
      </c>
      <c r="B744" t="e">
        <v>#N/A</v>
      </c>
      <c r="C744" t="s">
        <v>9248</v>
      </c>
      <c r="D744" t="s">
        <v>11445</v>
      </c>
      <c r="E744" t="e">
        <v>#N/A</v>
      </c>
      <c r="F744" t="s">
        <v>9450</v>
      </c>
      <c r="G744" t="s">
        <v>9450</v>
      </c>
      <c r="H744" t="e">
        <v>#N/A</v>
      </c>
      <c r="I744" t="s">
        <v>9250</v>
      </c>
      <c r="J744" t="s">
        <v>11446</v>
      </c>
      <c r="K744" t="e">
        <v>#N/A</v>
      </c>
      <c r="L744" t="s">
        <v>9286</v>
      </c>
      <c r="M744" t="s">
        <v>11447</v>
      </c>
      <c r="N744" t="e">
        <v>#N/A</v>
      </c>
      <c r="O744" t="s">
        <v>9328</v>
      </c>
      <c r="P744" t="s">
        <v>11095</v>
      </c>
      <c r="Q744" t="e">
        <v>#N/A</v>
      </c>
      <c r="R744" t="s">
        <v>9280</v>
      </c>
      <c r="S744" t="s">
        <v>9337</v>
      </c>
      <c r="T744" t="e">
        <v>#N/A</v>
      </c>
      <c r="U744" t="s">
        <v>9364</v>
      </c>
      <c r="V744" t="s">
        <v>9800</v>
      </c>
      <c r="W744" t="e">
        <v>#N/A</v>
      </c>
      <c r="X744" t="s">
        <v>9244</v>
      </c>
      <c r="Y744" t="s">
        <v>11448</v>
      </c>
      <c r="Z744" t="s">
        <v>9262</v>
      </c>
      <c r="AA744" t="s">
        <v>9263</v>
      </c>
      <c r="AB744" t="s">
        <v>9263</v>
      </c>
      <c r="AC744" t="s">
        <v>9299</v>
      </c>
      <c r="AD744" t="s">
        <v>9300</v>
      </c>
      <c r="AE744" t="s">
        <v>9335</v>
      </c>
      <c r="AF744" t="e">
        <v>#N/A</v>
      </c>
      <c r="AI744" t="e">
        <v>#N/A</v>
      </c>
      <c r="AL744" t="e">
        <v>#N/A</v>
      </c>
      <c r="AO744" t="e">
        <v>#N/A</v>
      </c>
      <c r="AR744" t="e">
        <v>#N/A</v>
      </c>
      <c r="AU744" t="e">
        <v>#N/A</v>
      </c>
      <c r="AX744" t="e">
        <v>#N/A</v>
      </c>
      <c r="BA744" t="e">
        <v>#N/A</v>
      </c>
      <c r="BD744" t="e">
        <v>#N/A</v>
      </c>
      <c r="BG744" t="e">
        <v>#N/A</v>
      </c>
      <c r="BJ744" t="e">
        <v>#N/A</v>
      </c>
      <c r="BM744" t="e">
        <v>#N/A</v>
      </c>
      <c r="BP744" t="e">
        <v>#N/A</v>
      </c>
      <c r="BS744" t="e">
        <v>#N/A</v>
      </c>
      <c r="BV744" t="e">
        <v>#N/A</v>
      </c>
      <c r="BY744" t="e">
        <v>#N/A</v>
      </c>
      <c r="CB744" t="e">
        <v>#N/A</v>
      </c>
      <c r="CE744" t="e">
        <v>#N/A</v>
      </c>
      <c r="CH744" t="e">
        <v>#N/A</v>
      </c>
      <c r="CK744" t="e">
        <v>#N/A</v>
      </c>
      <c r="CN744" t="e">
        <v>#N/A</v>
      </c>
      <c r="CQ744" t="e">
        <v>#N/A</v>
      </c>
      <c r="CT744" t="e">
        <v>#N/A</v>
      </c>
      <c r="CW744" t="e">
        <v>#N/A</v>
      </c>
      <c r="CZ744" t="e">
        <v>#N/A</v>
      </c>
      <c r="DC744" t="e">
        <v>#N/A</v>
      </c>
      <c r="DF744" t="e">
        <v>#N/A</v>
      </c>
      <c r="DI744" t="e">
        <v>#N/A</v>
      </c>
      <c r="DL744" t="e">
        <v>#N/A</v>
      </c>
      <c r="DO744" t="e">
        <v>#N/A</v>
      </c>
      <c r="DR744" t="e">
        <v>#N/A</v>
      </c>
      <c r="DU744" t="e">
        <v>#N/A</v>
      </c>
      <c r="DX744" t="e">
        <v>#N/A</v>
      </c>
      <c r="EA744" t="e">
        <v>#N/A</v>
      </c>
      <c r="ED744" t="e">
        <v>#N/A</v>
      </c>
      <c r="EG744" t="e">
        <v>#N/A</v>
      </c>
      <c r="EJ744" t="e">
        <v>#N/A</v>
      </c>
      <c r="EM744" t="e">
        <v>#N/A</v>
      </c>
      <c r="EP744" t="e">
        <v>#N/A</v>
      </c>
      <c r="ES744" t="e">
        <v>#N/A</v>
      </c>
      <c r="EV744" t="e">
        <v>#N/A</v>
      </c>
      <c r="EY744" t="e">
        <v>#N/A</v>
      </c>
      <c r="FB744" t="e">
        <v>#N/A</v>
      </c>
      <c r="FE744" t="e">
        <v>#N/A</v>
      </c>
      <c r="FH744" t="e">
        <v>#N/A</v>
      </c>
      <c r="FK744" t="e">
        <v>#N/A</v>
      </c>
      <c r="FN744" t="e">
        <v>#N/A</v>
      </c>
      <c r="FQ744" t="e">
        <v>#N/A</v>
      </c>
      <c r="FT744" t="e">
        <v>#N/A</v>
      </c>
      <c r="FW744" t="e">
        <v>#N/A</v>
      </c>
      <c r="FZ744" t="e">
        <v>#N/A</v>
      </c>
      <c r="GC744" t="e">
        <v>#N/A</v>
      </c>
      <c r="GF744" t="e">
        <v>#N/A</v>
      </c>
      <c r="GI744" t="e">
        <v>#N/A</v>
      </c>
      <c r="GL744" t="e">
        <v>#N/A</v>
      </c>
      <c r="GO744" t="e">
        <v>#N/A</v>
      </c>
      <c r="GR744" t="e">
        <v>#N/A</v>
      </c>
      <c r="GU744" t="e">
        <v>#N/A</v>
      </c>
      <c r="GX744" t="e">
        <v>#N/A</v>
      </c>
      <c r="HA744" t="e">
        <v>#N/A</v>
      </c>
      <c r="HD744" t="e">
        <v>#N/A</v>
      </c>
      <c r="HG744" t="e">
        <v>#N/A</v>
      </c>
      <c r="HJ744" t="e">
        <v>#N/A</v>
      </c>
      <c r="HM744" t="e">
        <v>#N/A</v>
      </c>
      <c r="HP744" t="e">
        <v>#N/A</v>
      </c>
      <c r="HS744" t="e">
        <v>#N/A</v>
      </c>
      <c r="HV744" t="e">
        <v>#N/A</v>
      </c>
      <c r="HY744" t="e">
        <v>#N/A</v>
      </c>
      <c r="IB744" t="e">
        <v>#N/A</v>
      </c>
      <c r="IE744" t="e">
        <v>#N/A</v>
      </c>
      <c r="IH744" t="e">
        <v>#N/A</v>
      </c>
    </row>
    <row r="745" spans="1:242" x14ac:dyDescent="0.3">
      <c r="A745" t="s">
        <v>8265</v>
      </c>
      <c r="B745" t="e">
        <v>#N/A</v>
      </c>
      <c r="C745" t="s">
        <v>9250</v>
      </c>
      <c r="D745" t="s">
        <v>10385</v>
      </c>
      <c r="E745" t="e">
        <v>#N/A</v>
      </c>
      <c r="F745" t="s">
        <v>9244</v>
      </c>
      <c r="G745" t="s">
        <v>11449</v>
      </c>
      <c r="H745" t="e">
        <v>#N/A</v>
      </c>
      <c r="I745" t="s">
        <v>9364</v>
      </c>
      <c r="J745" t="s">
        <v>9800</v>
      </c>
      <c r="K745" t="s">
        <v>9299</v>
      </c>
      <c r="L745" t="s">
        <v>9300</v>
      </c>
      <c r="M745" t="s">
        <v>9466</v>
      </c>
      <c r="N745" t="e">
        <v>#N/A</v>
      </c>
      <c r="Q745" t="e">
        <v>#N/A</v>
      </c>
      <c r="T745" t="e">
        <v>#N/A</v>
      </c>
      <c r="W745" t="e">
        <v>#N/A</v>
      </c>
      <c r="Z745" t="e">
        <v>#N/A</v>
      </c>
      <c r="AC745" t="e">
        <v>#N/A</v>
      </c>
      <c r="AF745" t="e">
        <v>#N/A</v>
      </c>
      <c r="AI745" t="e">
        <v>#N/A</v>
      </c>
      <c r="AL745" t="e">
        <v>#N/A</v>
      </c>
      <c r="AO745" t="e">
        <v>#N/A</v>
      </c>
      <c r="AR745" t="e">
        <v>#N/A</v>
      </c>
      <c r="AU745" t="e">
        <v>#N/A</v>
      </c>
      <c r="AX745" t="e">
        <v>#N/A</v>
      </c>
      <c r="BA745" t="e">
        <v>#N/A</v>
      </c>
      <c r="BD745" t="e">
        <v>#N/A</v>
      </c>
      <c r="BG745" t="e">
        <v>#N/A</v>
      </c>
      <c r="BJ745" t="e">
        <v>#N/A</v>
      </c>
      <c r="BM745" t="e">
        <v>#N/A</v>
      </c>
      <c r="BP745" t="e">
        <v>#N/A</v>
      </c>
      <c r="BS745" t="e">
        <v>#N/A</v>
      </c>
      <c r="BV745" t="e">
        <v>#N/A</v>
      </c>
      <c r="BY745" t="e">
        <v>#N/A</v>
      </c>
      <c r="CB745" t="e">
        <v>#N/A</v>
      </c>
      <c r="CE745" t="e">
        <v>#N/A</v>
      </c>
      <c r="CH745" t="e">
        <v>#N/A</v>
      </c>
      <c r="CK745" t="e">
        <v>#N/A</v>
      </c>
      <c r="CN745" t="e">
        <v>#N/A</v>
      </c>
      <c r="CQ745" t="e">
        <v>#N/A</v>
      </c>
      <c r="CT745" t="e">
        <v>#N/A</v>
      </c>
      <c r="CW745" t="e">
        <v>#N/A</v>
      </c>
      <c r="CZ745" t="e">
        <v>#N/A</v>
      </c>
      <c r="DC745" t="e">
        <v>#N/A</v>
      </c>
      <c r="DF745" t="e">
        <v>#N/A</v>
      </c>
      <c r="DI745" t="e">
        <v>#N/A</v>
      </c>
      <c r="DL745" t="e">
        <v>#N/A</v>
      </c>
      <c r="DO745" t="e">
        <v>#N/A</v>
      </c>
      <c r="DR745" t="e">
        <v>#N/A</v>
      </c>
      <c r="DU745" t="e">
        <v>#N/A</v>
      </c>
      <c r="DX745" t="e">
        <v>#N/A</v>
      </c>
      <c r="EA745" t="e">
        <v>#N/A</v>
      </c>
      <c r="ED745" t="e">
        <v>#N/A</v>
      </c>
      <c r="EG745" t="e">
        <v>#N/A</v>
      </c>
      <c r="EJ745" t="e">
        <v>#N/A</v>
      </c>
      <c r="EM745" t="e">
        <v>#N/A</v>
      </c>
      <c r="EP745" t="e">
        <v>#N/A</v>
      </c>
      <c r="ES745" t="e">
        <v>#N/A</v>
      </c>
      <c r="EV745" t="e">
        <v>#N/A</v>
      </c>
      <c r="EY745" t="e">
        <v>#N/A</v>
      </c>
      <c r="FB745" t="e">
        <v>#N/A</v>
      </c>
      <c r="FE745" t="e">
        <v>#N/A</v>
      </c>
      <c r="FH745" t="e">
        <v>#N/A</v>
      </c>
      <c r="FK745" t="e">
        <v>#N/A</v>
      </c>
      <c r="FN745" t="e">
        <v>#N/A</v>
      </c>
      <c r="FQ745" t="e">
        <v>#N/A</v>
      </c>
      <c r="FT745" t="e">
        <v>#N/A</v>
      </c>
      <c r="FW745" t="e">
        <v>#N/A</v>
      </c>
      <c r="FZ745" t="e">
        <v>#N/A</v>
      </c>
      <c r="GC745" t="e">
        <v>#N/A</v>
      </c>
      <c r="GF745" t="e">
        <v>#N/A</v>
      </c>
      <c r="GI745" t="e">
        <v>#N/A</v>
      </c>
      <c r="GL745" t="e">
        <v>#N/A</v>
      </c>
      <c r="GO745" t="e">
        <v>#N/A</v>
      </c>
      <c r="GR745" t="e">
        <v>#N/A</v>
      </c>
      <c r="GU745" t="e">
        <v>#N/A</v>
      </c>
      <c r="GX745" t="e">
        <v>#N/A</v>
      </c>
      <c r="HA745" t="e">
        <v>#N/A</v>
      </c>
      <c r="HD745" t="e">
        <v>#N/A</v>
      </c>
      <c r="HG745" t="e">
        <v>#N/A</v>
      </c>
      <c r="HJ745" t="e">
        <v>#N/A</v>
      </c>
      <c r="HM745" t="e">
        <v>#N/A</v>
      </c>
      <c r="HP745" t="e">
        <v>#N/A</v>
      </c>
      <c r="HS745" t="e">
        <v>#N/A</v>
      </c>
      <c r="HV745" t="e">
        <v>#N/A</v>
      </c>
      <c r="HY745" t="e">
        <v>#N/A</v>
      </c>
      <c r="IB745" t="e">
        <v>#N/A</v>
      </c>
      <c r="IE745" t="e">
        <v>#N/A</v>
      </c>
      <c r="IH745" t="e">
        <v>#N/A</v>
      </c>
    </row>
    <row r="746" spans="1:242" x14ac:dyDescent="0.3">
      <c r="A746" t="s">
        <v>3400</v>
      </c>
      <c r="B746" t="e">
        <v>#N/A</v>
      </c>
      <c r="C746" t="s">
        <v>9250</v>
      </c>
      <c r="D746" t="s">
        <v>9252</v>
      </c>
      <c r="E746" t="e">
        <v>#N/A</v>
      </c>
      <c r="F746" t="s">
        <v>9899</v>
      </c>
      <c r="G746" t="s">
        <v>9899</v>
      </c>
      <c r="H746" t="e">
        <v>#N/A</v>
      </c>
      <c r="I746" t="s">
        <v>9248</v>
      </c>
      <c r="J746" t="s">
        <v>11450</v>
      </c>
      <c r="K746" t="e">
        <v>#N/A</v>
      </c>
      <c r="L746" t="s">
        <v>9307</v>
      </c>
      <c r="M746" t="s">
        <v>11451</v>
      </c>
      <c r="N746" t="e">
        <v>#N/A</v>
      </c>
      <c r="O746" t="s">
        <v>9275</v>
      </c>
      <c r="P746" t="s">
        <v>11452</v>
      </c>
      <c r="Q746" t="e">
        <v>#N/A</v>
      </c>
      <c r="R746" t="s">
        <v>9613</v>
      </c>
      <c r="S746" t="s">
        <v>9613</v>
      </c>
      <c r="T746" t="e">
        <v>#N/A</v>
      </c>
      <c r="U746" t="s">
        <v>9954</v>
      </c>
      <c r="V746" t="s">
        <v>11453</v>
      </c>
      <c r="W746" t="e">
        <v>#N/A</v>
      </c>
      <c r="X746" t="s">
        <v>9608</v>
      </c>
      <c r="Y746" t="s">
        <v>10447</v>
      </c>
      <c r="Z746" t="e">
        <v>#N/A</v>
      </c>
      <c r="AA746" t="s">
        <v>10697</v>
      </c>
      <c r="AB746" t="s">
        <v>10697</v>
      </c>
      <c r="AC746" t="e">
        <v>#N/A</v>
      </c>
      <c r="AD746" t="s">
        <v>9511</v>
      </c>
      <c r="AE746" t="s">
        <v>9511</v>
      </c>
      <c r="AF746" t="e">
        <v>#N/A</v>
      </c>
      <c r="AG746" t="s">
        <v>9364</v>
      </c>
      <c r="AH746" t="s">
        <v>11454</v>
      </c>
      <c r="AI746" t="e">
        <v>#N/A</v>
      </c>
      <c r="AJ746" t="s">
        <v>9383</v>
      </c>
      <c r="AK746" t="s">
        <v>11455</v>
      </c>
      <c r="AL746" t="e">
        <v>#N/A</v>
      </c>
      <c r="AM746" t="s">
        <v>9286</v>
      </c>
      <c r="AN746" t="s">
        <v>11456</v>
      </c>
      <c r="AO746" t="e">
        <v>#N/A</v>
      </c>
      <c r="AP746" t="s">
        <v>9328</v>
      </c>
      <c r="AQ746" t="s">
        <v>11457</v>
      </c>
      <c r="AR746" t="e">
        <v>#N/A</v>
      </c>
      <c r="AS746" t="s">
        <v>9244</v>
      </c>
      <c r="AT746" t="s">
        <v>11458</v>
      </c>
      <c r="AU746" t="e">
        <v>#N/A</v>
      </c>
      <c r="AV746" t="s">
        <v>9280</v>
      </c>
      <c r="AW746" t="s">
        <v>11459</v>
      </c>
      <c r="AX746" t="e">
        <v>#N/A</v>
      </c>
      <c r="AY746" t="s">
        <v>9456</v>
      </c>
      <c r="AZ746" t="s">
        <v>10804</v>
      </c>
      <c r="BA746" t="s">
        <v>9291</v>
      </c>
      <c r="BB746" t="s">
        <v>9292</v>
      </c>
      <c r="BC746" t="s">
        <v>11460</v>
      </c>
      <c r="BD746" t="s">
        <v>9770</v>
      </c>
      <c r="BE746" t="s">
        <v>9771</v>
      </c>
      <c r="BF746" t="s">
        <v>10453</v>
      </c>
      <c r="BG746" t="s">
        <v>9299</v>
      </c>
      <c r="BH746" t="s">
        <v>9300</v>
      </c>
      <c r="BI746" t="s">
        <v>9459</v>
      </c>
      <c r="BJ746" t="s">
        <v>9741</v>
      </c>
      <c r="BK746" t="s">
        <v>9742</v>
      </c>
      <c r="BL746" t="s">
        <v>9742</v>
      </c>
      <c r="BM746" t="e">
        <v>#N/A</v>
      </c>
      <c r="BP746" t="e">
        <v>#N/A</v>
      </c>
      <c r="BS746" t="e">
        <v>#N/A</v>
      </c>
      <c r="BV746" t="e">
        <v>#N/A</v>
      </c>
      <c r="BY746" t="e">
        <v>#N/A</v>
      </c>
      <c r="CB746" t="e">
        <v>#N/A</v>
      </c>
      <c r="CE746" t="e">
        <v>#N/A</v>
      </c>
      <c r="CH746" t="e">
        <v>#N/A</v>
      </c>
      <c r="CK746" t="e">
        <v>#N/A</v>
      </c>
      <c r="CN746" t="e">
        <v>#N/A</v>
      </c>
      <c r="CQ746" t="e">
        <v>#N/A</v>
      </c>
      <c r="CT746" t="e">
        <v>#N/A</v>
      </c>
      <c r="CW746" t="e">
        <v>#N/A</v>
      </c>
      <c r="CZ746" t="e">
        <v>#N/A</v>
      </c>
      <c r="DC746" t="e">
        <v>#N/A</v>
      </c>
      <c r="DF746" t="e">
        <v>#N/A</v>
      </c>
      <c r="DI746" t="e">
        <v>#N/A</v>
      </c>
      <c r="DL746" t="e">
        <v>#N/A</v>
      </c>
      <c r="DO746" t="e">
        <v>#N/A</v>
      </c>
      <c r="DR746" t="e">
        <v>#N/A</v>
      </c>
      <c r="DU746" t="e">
        <v>#N/A</v>
      </c>
      <c r="DX746" t="e">
        <v>#N/A</v>
      </c>
      <c r="EA746" t="e">
        <v>#N/A</v>
      </c>
      <c r="ED746" t="e">
        <v>#N/A</v>
      </c>
      <c r="EG746" t="e">
        <v>#N/A</v>
      </c>
      <c r="EJ746" t="e">
        <v>#N/A</v>
      </c>
      <c r="EM746" t="e">
        <v>#N/A</v>
      </c>
      <c r="EP746" t="e">
        <v>#N/A</v>
      </c>
      <c r="ES746" t="e">
        <v>#N/A</v>
      </c>
      <c r="EV746" t="e">
        <v>#N/A</v>
      </c>
      <c r="EY746" t="e">
        <v>#N/A</v>
      </c>
      <c r="FB746" t="e">
        <v>#N/A</v>
      </c>
      <c r="FE746" t="e">
        <v>#N/A</v>
      </c>
      <c r="FH746" t="e">
        <v>#N/A</v>
      </c>
      <c r="FK746" t="e">
        <v>#N/A</v>
      </c>
      <c r="FN746" t="e">
        <v>#N/A</v>
      </c>
      <c r="FQ746" t="e">
        <v>#N/A</v>
      </c>
      <c r="FT746" t="e">
        <v>#N/A</v>
      </c>
      <c r="FW746" t="e">
        <v>#N/A</v>
      </c>
      <c r="FZ746" t="e">
        <v>#N/A</v>
      </c>
      <c r="GC746" t="e">
        <v>#N/A</v>
      </c>
      <c r="GF746" t="e">
        <v>#N/A</v>
      </c>
      <c r="GI746" t="e">
        <v>#N/A</v>
      </c>
      <c r="GL746" t="e">
        <v>#N/A</v>
      </c>
      <c r="GO746" t="e">
        <v>#N/A</v>
      </c>
      <c r="GR746" t="e">
        <v>#N/A</v>
      </c>
      <c r="GU746" t="e">
        <v>#N/A</v>
      </c>
      <c r="GX746" t="e">
        <v>#N/A</v>
      </c>
      <c r="HA746" t="e">
        <v>#N/A</v>
      </c>
      <c r="HD746" t="e">
        <v>#N/A</v>
      </c>
      <c r="HG746" t="e">
        <v>#N/A</v>
      </c>
      <c r="HJ746" t="e">
        <v>#N/A</v>
      </c>
      <c r="HM746" t="e">
        <v>#N/A</v>
      </c>
      <c r="HP746" t="e">
        <v>#N/A</v>
      </c>
      <c r="HS746" t="e">
        <v>#N/A</v>
      </c>
      <c r="HV746" t="e">
        <v>#N/A</v>
      </c>
      <c r="HY746" t="e">
        <v>#N/A</v>
      </c>
      <c r="IB746" t="e">
        <v>#N/A</v>
      </c>
      <c r="IE746" t="e">
        <v>#N/A</v>
      </c>
      <c r="IH746" t="e">
        <v>#N/A</v>
      </c>
    </row>
    <row r="747" spans="1:242" x14ac:dyDescent="0.3">
      <c r="A747" t="s">
        <v>3436</v>
      </c>
      <c r="B747" t="e">
        <v>#N/A</v>
      </c>
      <c r="C747" t="s">
        <v>9248</v>
      </c>
      <c r="D747" t="s">
        <v>11461</v>
      </c>
      <c r="E747" t="e">
        <v>#N/A</v>
      </c>
      <c r="F747" t="s">
        <v>9250</v>
      </c>
      <c r="G747" t="s">
        <v>11462</v>
      </c>
      <c r="H747" t="e">
        <v>#N/A</v>
      </c>
      <c r="I747" t="s">
        <v>9244</v>
      </c>
      <c r="J747" t="s">
        <v>11463</v>
      </c>
      <c r="K747" t="e">
        <v>#N/A</v>
      </c>
      <c r="L747" t="s">
        <v>9280</v>
      </c>
      <c r="M747" t="s">
        <v>11464</v>
      </c>
      <c r="N747" t="e">
        <v>#N/A</v>
      </c>
      <c r="O747" t="s">
        <v>9364</v>
      </c>
      <c r="P747" t="s">
        <v>11465</v>
      </c>
      <c r="Q747" t="e">
        <v>#N/A</v>
      </c>
      <c r="T747" t="e">
        <v>#N/A</v>
      </c>
      <c r="W747" t="e">
        <v>#N/A</v>
      </c>
      <c r="Z747" t="e">
        <v>#N/A</v>
      </c>
      <c r="AC747" t="e">
        <v>#N/A</v>
      </c>
      <c r="AF747" t="e">
        <v>#N/A</v>
      </c>
      <c r="AI747" t="e">
        <v>#N/A</v>
      </c>
      <c r="AL747" t="e">
        <v>#N/A</v>
      </c>
      <c r="AO747" t="e">
        <v>#N/A</v>
      </c>
      <c r="AR747" t="e">
        <v>#N/A</v>
      </c>
      <c r="AU747" t="e">
        <v>#N/A</v>
      </c>
      <c r="AX747" t="e">
        <v>#N/A</v>
      </c>
      <c r="BA747" t="e">
        <v>#N/A</v>
      </c>
      <c r="BD747" t="e">
        <v>#N/A</v>
      </c>
      <c r="BG747" t="e">
        <v>#N/A</v>
      </c>
      <c r="BJ747" t="e">
        <v>#N/A</v>
      </c>
      <c r="BM747" t="e">
        <v>#N/A</v>
      </c>
      <c r="BP747" t="e">
        <v>#N/A</v>
      </c>
      <c r="BS747" t="e">
        <v>#N/A</v>
      </c>
      <c r="BV747" t="e">
        <v>#N/A</v>
      </c>
      <c r="BY747" t="e">
        <v>#N/A</v>
      </c>
      <c r="CB747" t="e">
        <v>#N/A</v>
      </c>
      <c r="CE747" t="e">
        <v>#N/A</v>
      </c>
      <c r="CH747" t="e">
        <v>#N/A</v>
      </c>
      <c r="CK747" t="e">
        <v>#N/A</v>
      </c>
      <c r="CN747" t="e">
        <v>#N/A</v>
      </c>
      <c r="CQ747" t="e">
        <v>#N/A</v>
      </c>
      <c r="CT747" t="e">
        <v>#N/A</v>
      </c>
      <c r="CW747" t="e">
        <v>#N/A</v>
      </c>
      <c r="CZ747" t="e">
        <v>#N/A</v>
      </c>
      <c r="DC747" t="e">
        <v>#N/A</v>
      </c>
      <c r="DF747" t="e">
        <v>#N/A</v>
      </c>
      <c r="DI747" t="e">
        <v>#N/A</v>
      </c>
      <c r="DL747" t="e">
        <v>#N/A</v>
      </c>
      <c r="DO747" t="e">
        <v>#N/A</v>
      </c>
      <c r="DR747" t="e">
        <v>#N/A</v>
      </c>
      <c r="DU747" t="e">
        <v>#N/A</v>
      </c>
      <c r="DX747" t="e">
        <v>#N/A</v>
      </c>
      <c r="EA747" t="e">
        <v>#N/A</v>
      </c>
      <c r="ED747" t="e">
        <v>#N/A</v>
      </c>
      <c r="EG747" t="e">
        <v>#N/A</v>
      </c>
      <c r="EJ747" t="e">
        <v>#N/A</v>
      </c>
      <c r="EM747" t="e">
        <v>#N/A</v>
      </c>
      <c r="EP747" t="e">
        <v>#N/A</v>
      </c>
      <c r="ES747" t="e">
        <v>#N/A</v>
      </c>
      <c r="EV747" t="e">
        <v>#N/A</v>
      </c>
      <c r="EY747" t="e">
        <v>#N/A</v>
      </c>
      <c r="FB747" t="e">
        <v>#N/A</v>
      </c>
      <c r="FE747" t="e">
        <v>#N/A</v>
      </c>
      <c r="FH747" t="e">
        <v>#N/A</v>
      </c>
      <c r="FK747" t="e">
        <v>#N/A</v>
      </c>
      <c r="FN747" t="e">
        <v>#N/A</v>
      </c>
      <c r="FQ747" t="e">
        <v>#N/A</v>
      </c>
      <c r="FT747" t="e">
        <v>#N/A</v>
      </c>
      <c r="FW747" t="e">
        <v>#N/A</v>
      </c>
      <c r="FZ747" t="e">
        <v>#N/A</v>
      </c>
      <c r="GC747" t="e">
        <v>#N/A</v>
      </c>
      <c r="GF747" t="e">
        <v>#N/A</v>
      </c>
      <c r="GI747" t="e">
        <v>#N/A</v>
      </c>
      <c r="GL747" t="e">
        <v>#N/A</v>
      </c>
      <c r="GO747" t="e">
        <v>#N/A</v>
      </c>
      <c r="GR747" t="e">
        <v>#N/A</v>
      </c>
      <c r="GU747" t="e">
        <v>#N/A</v>
      </c>
      <c r="GX747" t="e">
        <v>#N/A</v>
      </c>
      <c r="HA747" t="e">
        <v>#N/A</v>
      </c>
      <c r="HD747" t="e">
        <v>#N/A</v>
      </c>
      <c r="HG747" t="e">
        <v>#N/A</v>
      </c>
      <c r="HJ747" t="e">
        <v>#N/A</v>
      </c>
      <c r="HM747" t="e">
        <v>#N/A</v>
      </c>
      <c r="HP747" t="e">
        <v>#N/A</v>
      </c>
      <c r="HS747" t="e">
        <v>#N/A</v>
      </c>
      <c r="HV747" t="e">
        <v>#N/A</v>
      </c>
      <c r="HY747" t="e">
        <v>#N/A</v>
      </c>
      <c r="IB747" t="e">
        <v>#N/A</v>
      </c>
      <c r="IE747" t="e">
        <v>#N/A</v>
      </c>
      <c r="IH747" t="e">
        <v>#N/A</v>
      </c>
    </row>
    <row r="748" spans="1:242" x14ac:dyDescent="0.3">
      <c r="A748" t="s">
        <v>3404</v>
      </c>
      <c r="B748" t="e">
        <v>#N/A</v>
      </c>
      <c r="C748" t="s">
        <v>9328</v>
      </c>
      <c r="D748" t="s">
        <v>11256</v>
      </c>
      <c r="E748" t="e">
        <v>#N/A</v>
      </c>
      <c r="F748" t="s">
        <v>9244</v>
      </c>
      <c r="G748" t="s">
        <v>11466</v>
      </c>
      <c r="H748" t="e">
        <v>#N/A</v>
      </c>
      <c r="I748" t="s">
        <v>9280</v>
      </c>
      <c r="J748" t="s">
        <v>9325</v>
      </c>
      <c r="K748" t="e">
        <v>#N/A</v>
      </c>
      <c r="N748" t="e">
        <v>#N/A</v>
      </c>
      <c r="Q748" t="e">
        <v>#N/A</v>
      </c>
      <c r="T748" t="e">
        <v>#N/A</v>
      </c>
      <c r="W748" t="e">
        <v>#N/A</v>
      </c>
      <c r="Z748" t="e">
        <v>#N/A</v>
      </c>
      <c r="AC748" t="e">
        <v>#N/A</v>
      </c>
      <c r="AF748" t="e">
        <v>#N/A</v>
      </c>
      <c r="AI748" t="e">
        <v>#N/A</v>
      </c>
      <c r="AL748" t="e">
        <v>#N/A</v>
      </c>
      <c r="AO748" t="e">
        <v>#N/A</v>
      </c>
      <c r="AR748" t="e">
        <v>#N/A</v>
      </c>
      <c r="AU748" t="e">
        <v>#N/A</v>
      </c>
      <c r="AX748" t="e">
        <v>#N/A</v>
      </c>
      <c r="BA748" t="e">
        <v>#N/A</v>
      </c>
      <c r="BD748" t="e">
        <v>#N/A</v>
      </c>
      <c r="BG748" t="e">
        <v>#N/A</v>
      </c>
      <c r="BJ748" t="e">
        <v>#N/A</v>
      </c>
      <c r="BM748" t="e">
        <v>#N/A</v>
      </c>
      <c r="BP748" t="e">
        <v>#N/A</v>
      </c>
      <c r="BS748" t="e">
        <v>#N/A</v>
      </c>
      <c r="BV748" t="e">
        <v>#N/A</v>
      </c>
      <c r="BY748" t="e">
        <v>#N/A</v>
      </c>
      <c r="CB748" t="e">
        <v>#N/A</v>
      </c>
      <c r="CE748" t="e">
        <v>#N/A</v>
      </c>
      <c r="CH748" t="e">
        <v>#N/A</v>
      </c>
      <c r="CK748" t="e">
        <v>#N/A</v>
      </c>
      <c r="CN748" t="e">
        <v>#N/A</v>
      </c>
      <c r="CQ748" t="e">
        <v>#N/A</v>
      </c>
      <c r="CT748" t="e">
        <v>#N/A</v>
      </c>
      <c r="CW748" t="e">
        <v>#N/A</v>
      </c>
      <c r="CZ748" t="e">
        <v>#N/A</v>
      </c>
      <c r="DC748" t="e">
        <v>#N/A</v>
      </c>
      <c r="DF748" t="e">
        <v>#N/A</v>
      </c>
      <c r="DI748" t="e">
        <v>#N/A</v>
      </c>
      <c r="DL748" t="e">
        <v>#N/A</v>
      </c>
      <c r="DO748" t="e">
        <v>#N/A</v>
      </c>
      <c r="DR748" t="e">
        <v>#N/A</v>
      </c>
      <c r="DU748" t="e">
        <v>#N/A</v>
      </c>
      <c r="DX748" t="e">
        <v>#N/A</v>
      </c>
      <c r="EA748" t="e">
        <v>#N/A</v>
      </c>
      <c r="ED748" t="e">
        <v>#N/A</v>
      </c>
      <c r="EG748" t="e">
        <v>#N/A</v>
      </c>
      <c r="EJ748" t="e">
        <v>#N/A</v>
      </c>
      <c r="EM748" t="e">
        <v>#N/A</v>
      </c>
      <c r="EP748" t="e">
        <v>#N/A</v>
      </c>
      <c r="ES748" t="e">
        <v>#N/A</v>
      </c>
      <c r="EV748" t="e">
        <v>#N/A</v>
      </c>
      <c r="EY748" t="e">
        <v>#N/A</v>
      </c>
      <c r="FB748" t="e">
        <v>#N/A</v>
      </c>
      <c r="FE748" t="e">
        <v>#N/A</v>
      </c>
      <c r="FH748" t="e">
        <v>#N/A</v>
      </c>
      <c r="FK748" t="e">
        <v>#N/A</v>
      </c>
      <c r="FN748" t="e">
        <v>#N/A</v>
      </c>
      <c r="FQ748" t="e">
        <v>#N/A</v>
      </c>
      <c r="FT748" t="e">
        <v>#N/A</v>
      </c>
      <c r="FW748" t="e">
        <v>#N/A</v>
      </c>
      <c r="FZ748" t="e">
        <v>#N/A</v>
      </c>
      <c r="GC748" t="e">
        <v>#N/A</v>
      </c>
      <c r="GF748" t="e">
        <v>#N/A</v>
      </c>
      <c r="GI748" t="e">
        <v>#N/A</v>
      </c>
      <c r="GL748" t="e">
        <v>#N/A</v>
      </c>
      <c r="GO748" t="e">
        <v>#N/A</v>
      </c>
      <c r="GR748" t="e">
        <v>#N/A</v>
      </c>
      <c r="GU748" t="e">
        <v>#N/A</v>
      </c>
      <c r="GX748" t="e">
        <v>#N/A</v>
      </c>
      <c r="HA748" t="e">
        <v>#N/A</v>
      </c>
      <c r="HD748" t="e">
        <v>#N/A</v>
      </c>
      <c r="HG748" t="e">
        <v>#N/A</v>
      </c>
      <c r="HJ748" t="e">
        <v>#N/A</v>
      </c>
      <c r="HM748" t="e">
        <v>#N/A</v>
      </c>
      <c r="HP748" t="e">
        <v>#N/A</v>
      </c>
      <c r="HS748" t="e">
        <v>#N/A</v>
      </c>
      <c r="HV748" t="e">
        <v>#N/A</v>
      </c>
      <c r="HY748" t="e">
        <v>#N/A</v>
      </c>
      <c r="IB748" t="e">
        <v>#N/A</v>
      </c>
      <c r="IE748" t="e">
        <v>#N/A</v>
      </c>
      <c r="IH748" t="e">
        <v>#N/A</v>
      </c>
    </row>
    <row r="749" spans="1:242" x14ac:dyDescent="0.3">
      <c r="A749" t="s">
        <v>3562</v>
      </c>
      <c r="B749" t="e">
        <v>#N/A</v>
      </c>
      <c r="C749" t="s">
        <v>9244</v>
      </c>
      <c r="D749" t="s">
        <v>11467</v>
      </c>
      <c r="E749" t="s">
        <v>9299</v>
      </c>
      <c r="F749" t="s">
        <v>9300</v>
      </c>
      <c r="G749" t="s">
        <v>9638</v>
      </c>
      <c r="H749" t="s">
        <v>9262</v>
      </c>
      <c r="I749" t="s">
        <v>9263</v>
      </c>
      <c r="J749" t="s">
        <v>9263</v>
      </c>
      <c r="K749" t="e">
        <v>#N/A</v>
      </c>
      <c r="N749" t="e">
        <v>#N/A</v>
      </c>
      <c r="Q749" t="e">
        <v>#N/A</v>
      </c>
      <c r="T749" t="e">
        <v>#N/A</v>
      </c>
      <c r="W749" t="e">
        <v>#N/A</v>
      </c>
      <c r="Z749" t="e">
        <v>#N/A</v>
      </c>
      <c r="AC749" t="e">
        <v>#N/A</v>
      </c>
      <c r="AF749" t="e">
        <v>#N/A</v>
      </c>
      <c r="AI749" t="e">
        <v>#N/A</v>
      </c>
      <c r="AL749" t="e">
        <v>#N/A</v>
      </c>
      <c r="AO749" t="e">
        <v>#N/A</v>
      </c>
      <c r="AR749" t="e">
        <v>#N/A</v>
      </c>
      <c r="AU749" t="e">
        <v>#N/A</v>
      </c>
      <c r="AX749" t="e">
        <v>#N/A</v>
      </c>
      <c r="BA749" t="e">
        <v>#N/A</v>
      </c>
      <c r="BD749" t="e">
        <v>#N/A</v>
      </c>
      <c r="BG749" t="e">
        <v>#N/A</v>
      </c>
      <c r="BJ749" t="e">
        <v>#N/A</v>
      </c>
      <c r="BM749" t="e">
        <v>#N/A</v>
      </c>
      <c r="BP749" t="e">
        <v>#N/A</v>
      </c>
      <c r="BS749" t="e">
        <v>#N/A</v>
      </c>
      <c r="BV749" t="e">
        <v>#N/A</v>
      </c>
      <c r="BY749" t="e">
        <v>#N/A</v>
      </c>
      <c r="CB749" t="e">
        <v>#N/A</v>
      </c>
      <c r="CE749" t="e">
        <v>#N/A</v>
      </c>
      <c r="CH749" t="e">
        <v>#N/A</v>
      </c>
      <c r="CK749" t="e">
        <v>#N/A</v>
      </c>
      <c r="CN749" t="e">
        <v>#N/A</v>
      </c>
      <c r="CQ749" t="e">
        <v>#N/A</v>
      </c>
      <c r="CT749" t="e">
        <v>#N/A</v>
      </c>
      <c r="CW749" t="e">
        <v>#N/A</v>
      </c>
      <c r="CZ749" t="e">
        <v>#N/A</v>
      </c>
      <c r="DC749" t="e">
        <v>#N/A</v>
      </c>
      <c r="DF749" t="e">
        <v>#N/A</v>
      </c>
      <c r="DI749" t="e">
        <v>#N/A</v>
      </c>
      <c r="DL749" t="e">
        <v>#N/A</v>
      </c>
      <c r="DO749" t="e">
        <v>#N/A</v>
      </c>
      <c r="DR749" t="e">
        <v>#N/A</v>
      </c>
      <c r="DU749" t="e">
        <v>#N/A</v>
      </c>
      <c r="DX749" t="e">
        <v>#N/A</v>
      </c>
      <c r="EA749" t="e">
        <v>#N/A</v>
      </c>
      <c r="ED749" t="e">
        <v>#N/A</v>
      </c>
      <c r="EG749" t="e">
        <v>#N/A</v>
      </c>
      <c r="EJ749" t="e">
        <v>#N/A</v>
      </c>
      <c r="EM749" t="e">
        <v>#N/A</v>
      </c>
      <c r="EP749" t="e">
        <v>#N/A</v>
      </c>
      <c r="ES749" t="e">
        <v>#N/A</v>
      </c>
      <c r="EV749" t="e">
        <v>#N/A</v>
      </c>
      <c r="EY749" t="e">
        <v>#N/A</v>
      </c>
      <c r="FB749" t="e">
        <v>#N/A</v>
      </c>
      <c r="FE749" t="e">
        <v>#N/A</v>
      </c>
      <c r="FH749" t="e">
        <v>#N/A</v>
      </c>
      <c r="FK749" t="e">
        <v>#N/A</v>
      </c>
      <c r="FN749" t="e">
        <v>#N/A</v>
      </c>
      <c r="FQ749" t="e">
        <v>#N/A</v>
      </c>
      <c r="FT749" t="e">
        <v>#N/A</v>
      </c>
      <c r="FW749" t="e">
        <v>#N/A</v>
      </c>
      <c r="FZ749" t="e">
        <v>#N/A</v>
      </c>
      <c r="GC749" t="e">
        <v>#N/A</v>
      </c>
      <c r="GF749" t="e">
        <v>#N/A</v>
      </c>
      <c r="GI749" t="e">
        <v>#N/A</v>
      </c>
      <c r="GL749" t="e">
        <v>#N/A</v>
      </c>
      <c r="GO749" t="e">
        <v>#N/A</v>
      </c>
      <c r="GR749" t="e">
        <v>#N/A</v>
      </c>
      <c r="GU749" t="e">
        <v>#N/A</v>
      </c>
      <c r="GX749" t="e">
        <v>#N/A</v>
      </c>
      <c r="HA749" t="e">
        <v>#N/A</v>
      </c>
      <c r="HD749" t="e">
        <v>#N/A</v>
      </c>
      <c r="HG749" t="e">
        <v>#N/A</v>
      </c>
      <c r="HJ749" t="e">
        <v>#N/A</v>
      </c>
      <c r="HM749" t="e">
        <v>#N/A</v>
      </c>
      <c r="HP749" t="e">
        <v>#N/A</v>
      </c>
      <c r="HS749" t="e">
        <v>#N/A</v>
      </c>
      <c r="HV749" t="e">
        <v>#N/A</v>
      </c>
      <c r="HY749" t="e">
        <v>#N/A</v>
      </c>
      <c r="IB749" t="e">
        <v>#N/A</v>
      </c>
      <c r="IE749" t="e">
        <v>#N/A</v>
      </c>
      <c r="IH749" t="e">
        <v>#N/A</v>
      </c>
    </row>
    <row r="750" spans="1:242" x14ac:dyDescent="0.3">
      <c r="A750" t="s">
        <v>3446</v>
      </c>
      <c r="B750" t="e">
        <v>#N/A</v>
      </c>
      <c r="C750" t="s">
        <v>9307</v>
      </c>
      <c r="D750" t="s">
        <v>11468</v>
      </c>
      <c r="E750" t="e">
        <v>#N/A</v>
      </c>
      <c r="F750" t="s">
        <v>9250</v>
      </c>
      <c r="G750" t="s">
        <v>11469</v>
      </c>
      <c r="H750" t="e">
        <v>#N/A</v>
      </c>
      <c r="I750" t="s">
        <v>9244</v>
      </c>
      <c r="J750" t="s">
        <v>11470</v>
      </c>
      <c r="K750" t="e">
        <v>#N/A</v>
      </c>
      <c r="L750" t="s">
        <v>9364</v>
      </c>
      <c r="M750" t="s">
        <v>11471</v>
      </c>
      <c r="N750" t="e">
        <v>#N/A</v>
      </c>
      <c r="O750" t="s">
        <v>9280</v>
      </c>
      <c r="P750" t="s">
        <v>11472</v>
      </c>
      <c r="Q750" t="e">
        <v>#N/A</v>
      </c>
      <c r="R750" t="s">
        <v>9328</v>
      </c>
      <c r="S750" t="s">
        <v>9414</v>
      </c>
      <c r="T750" t="e">
        <v>#N/A</v>
      </c>
      <c r="W750" t="e">
        <v>#N/A</v>
      </c>
      <c r="Z750" t="e">
        <v>#N/A</v>
      </c>
      <c r="AC750" t="e">
        <v>#N/A</v>
      </c>
      <c r="AF750" t="e">
        <v>#N/A</v>
      </c>
      <c r="AI750" t="e">
        <v>#N/A</v>
      </c>
      <c r="AL750" t="e">
        <v>#N/A</v>
      </c>
      <c r="AO750" t="e">
        <v>#N/A</v>
      </c>
      <c r="AR750" t="e">
        <v>#N/A</v>
      </c>
      <c r="AU750" t="e">
        <v>#N/A</v>
      </c>
      <c r="AX750" t="e">
        <v>#N/A</v>
      </c>
      <c r="BA750" t="e">
        <v>#N/A</v>
      </c>
      <c r="BD750" t="e">
        <v>#N/A</v>
      </c>
      <c r="BG750" t="e">
        <v>#N/A</v>
      </c>
      <c r="BJ750" t="e">
        <v>#N/A</v>
      </c>
      <c r="BM750" t="e">
        <v>#N/A</v>
      </c>
      <c r="BP750" t="e">
        <v>#N/A</v>
      </c>
      <c r="BS750" t="e">
        <v>#N/A</v>
      </c>
      <c r="BV750" t="e">
        <v>#N/A</v>
      </c>
      <c r="BY750" t="e">
        <v>#N/A</v>
      </c>
      <c r="CB750" t="e">
        <v>#N/A</v>
      </c>
      <c r="CE750" t="e">
        <v>#N/A</v>
      </c>
      <c r="CH750" t="e">
        <v>#N/A</v>
      </c>
      <c r="CK750" t="e">
        <v>#N/A</v>
      </c>
      <c r="CN750" t="e">
        <v>#N/A</v>
      </c>
      <c r="CQ750" t="e">
        <v>#N/A</v>
      </c>
      <c r="CT750" t="e">
        <v>#N/A</v>
      </c>
      <c r="CW750" t="e">
        <v>#N/A</v>
      </c>
      <c r="CZ750" t="e">
        <v>#N/A</v>
      </c>
      <c r="DC750" t="e">
        <v>#N/A</v>
      </c>
      <c r="DF750" t="e">
        <v>#N/A</v>
      </c>
      <c r="DI750" t="e">
        <v>#N/A</v>
      </c>
      <c r="DL750" t="e">
        <v>#N/A</v>
      </c>
      <c r="DO750" t="e">
        <v>#N/A</v>
      </c>
      <c r="DR750" t="e">
        <v>#N/A</v>
      </c>
      <c r="DU750" t="e">
        <v>#N/A</v>
      </c>
      <c r="DX750" t="e">
        <v>#N/A</v>
      </c>
      <c r="EA750" t="e">
        <v>#N/A</v>
      </c>
      <c r="ED750" t="e">
        <v>#N/A</v>
      </c>
      <c r="EG750" t="e">
        <v>#N/A</v>
      </c>
      <c r="EJ750" t="e">
        <v>#N/A</v>
      </c>
      <c r="EM750" t="e">
        <v>#N/A</v>
      </c>
      <c r="EP750" t="e">
        <v>#N/A</v>
      </c>
      <c r="ES750" t="e">
        <v>#N/A</v>
      </c>
      <c r="EV750" t="e">
        <v>#N/A</v>
      </c>
      <c r="EY750" t="e">
        <v>#N/A</v>
      </c>
      <c r="FB750" t="e">
        <v>#N/A</v>
      </c>
      <c r="FE750" t="e">
        <v>#N/A</v>
      </c>
      <c r="FH750" t="e">
        <v>#N/A</v>
      </c>
      <c r="FK750" t="e">
        <v>#N/A</v>
      </c>
      <c r="FN750" t="e">
        <v>#N/A</v>
      </c>
      <c r="FQ750" t="e">
        <v>#N/A</v>
      </c>
      <c r="FT750" t="e">
        <v>#N/A</v>
      </c>
      <c r="FW750" t="e">
        <v>#N/A</v>
      </c>
      <c r="FZ750" t="e">
        <v>#N/A</v>
      </c>
      <c r="GC750" t="e">
        <v>#N/A</v>
      </c>
      <c r="GF750" t="e">
        <v>#N/A</v>
      </c>
      <c r="GI750" t="e">
        <v>#N/A</v>
      </c>
      <c r="GL750" t="e">
        <v>#N/A</v>
      </c>
      <c r="GO750" t="e">
        <v>#N/A</v>
      </c>
      <c r="GR750" t="e">
        <v>#N/A</v>
      </c>
      <c r="GU750" t="e">
        <v>#N/A</v>
      </c>
      <c r="GX750" t="e">
        <v>#N/A</v>
      </c>
      <c r="HA750" t="e">
        <v>#N/A</v>
      </c>
      <c r="HD750" t="e">
        <v>#N/A</v>
      </c>
      <c r="HG750" t="e">
        <v>#N/A</v>
      </c>
      <c r="HJ750" t="e">
        <v>#N/A</v>
      </c>
      <c r="HM750" t="e">
        <v>#N/A</v>
      </c>
      <c r="HP750" t="e">
        <v>#N/A</v>
      </c>
      <c r="HS750" t="e">
        <v>#N/A</v>
      </c>
      <c r="HV750" t="e">
        <v>#N/A</v>
      </c>
      <c r="HY750" t="e">
        <v>#N/A</v>
      </c>
      <c r="IB750" t="e">
        <v>#N/A</v>
      </c>
      <c r="IE750" t="e">
        <v>#N/A</v>
      </c>
      <c r="IH750" t="e">
        <v>#N/A</v>
      </c>
    </row>
    <row r="751" spans="1:242" x14ac:dyDescent="0.3">
      <c r="A751" t="s">
        <v>3424</v>
      </c>
      <c r="B751" t="e">
        <v>#N/A</v>
      </c>
      <c r="C751" t="s">
        <v>9248</v>
      </c>
      <c r="D751" t="s">
        <v>11473</v>
      </c>
      <c r="E751" t="e">
        <v>#N/A</v>
      </c>
      <c r="F751" t="s">
        <v>9250</v>
      </c>
      <c r="G751" t="s">
        <v>11474</v>
      </c>
      <c r="H751" t="e">
        <v>#N/A</v>
      </c>
      <c r="I751" t="s">
        <v>9954</v>
      </c>
      <c r="J751" t="s">
        <v>9955</v>
      </c>
      <c r="K751" t="e">
        <v>#N/A</v>
      </c>
      <c r="L751" t="s">
        <v>9280</v>
      </c>
      <c r="M751" t="s">
        <v>11475</v>
      </c>
      <c r="N751" t="e">
        <v>#N/A</v>
      </c>
      <c r="O751" t="s">
        <v>9244</v>
      </c>
      <c r="P751" t="s">
        <v>11476</v>
      </c>
      <c r="Q751" t="e">
        <v>#N/A</v>
      </c>
      <c r="R751" t="s">
        <v>9328</v>
      </c>
      <c r="S751" t="s">
        <v>9329</v>
      </c>
      <c r="T751" t="s">
        <v>9262</v>
      </c>
      <c r="U751" t="s">
        <v>9263</v>
      </c>
      <c r="V751" t="s">
        <v>9263</v>
      </c>
      <c r="W751" t="s">
        <v>9299</v>
      </c>
      <c r="X751" t="s">
        <v>9300</v>
      </c>
      <c r="Y751" t="s">
        <v>10253</v>
      </c>
      <c r="Z751" t="e">
        <v>#N/A</v>
      </c>
      <c r="AC751" t="e">
        <v>#N/A</v>
      </c>
      <c r="AF751" t="e">
        <v>#N/A</v>
      </c>
      <c r="AI751" t="e">
        <v>#N/A</v>
      </c>
      <c r="AL751" t="e">
        <v>#N/A</v>
      </c>
      <c r="AO751" t="e">
        <v>#N/A</v>
      </c>
      <c r="AR751" t="e">
        <v>#N/A</v>
      </c>
      <c r="AU751" t="e">
        <v>#N/A</v>
      </c>
      <c r="AX751" t="e">
        <v>#N/A</v>
      </c>
      <c r="BA751" t="e">
        <v>#N/A</v>
      </c>
      <c r="BD751" t="e">
        <v>#N/A</v>
      </c>
      <c r="BG751" t="e">
        <v>#N/A</v>
      </c>
      <c r="BJ751" t="e">
        <v>#N/A</v>
      </c>
      <c r="BM751" t="e">
        <v>#N/A</v>
      </c>
      <c r="BP751" t="e">
        <v>#N/A</v>
      </c>
      <c r="BS751" t="e">
        <v>#N/A</v>
      </c>
      <c r="BV751" t="e">
        <v>#N/A</v>
      </c>
      <c r="BY751" t="e">
        <v>#N/A</v>
      </c>
      <c r="CB751" t="e">
        <v>#N/A</v>
      </c>
      <c r="CE751" t="e">
        <v>#N/A</v>
      </c>
      <c r="CH751" t="e">
        <v>#N/A</v>
      </c>
      <c r="CK751" t="e">
        <v>#N/A</v>
      </c>
      <c r="CN751" t="e">
        <v>#N/A</v>
      </c>
      <c r="CQ751" t="e">
        <v>#N/A</v>
      </c>
      <c r="CT751" t="e">
        <v>#N/A</v>
      </c>
      <c r="CW751" t="e">
        <v>#N/A</v>
      </c>
      <c r="CZ751" t="e">
        <v>#N/A</v>
      </c>
      <c r="DC751" t="e">
        <v>#N/A</v>
      </c>
      <c r="DF751" t="e">
        <v>#N/A</v>
      </c>
      <c r="DI751" t="e">
        <v>#N/A</v>
      </c>
      <c r="DL751" t="e">
        <v>#N/A</v>
      </c>
      <c r="DO751" t="e">
        <v>#N/A</v>
      </c>
      <c r="DR751" t="e">
        <v>#N/A</v>
      </c>
      <c r="DU751" t="e">
        <v>#N/A</v>
      </c>
      <c r="DX751" t="e">
        <v>#N/A</v>
      </c>
      <c r="EA751" t="e">
        <v>#N/A</v>
      </c>
      <c r="ED751" t="e">
        <v>#N/A</v>
      </c>
      <c r="EG751" t="e">
        <v>#N/A</v>
      </c>
      <c r="EJ751" t="e">
        <v>#N/A</v>
      </c>
      <c r="EM751" t="e">
        <v>#N/A</v>
      </c>
      <c r="EP751" t="e">
        <v>#N/A</v>
      </c>
      <c r="ES751" t="e">
        <v>#N/A</v>
      </c>
      <c r="EV751" t="e">
        <v>#N/A</v>
      </c>
      <c r="EY751" t="e">
        <v>#N/A</v>
      </c>
      <c r="FB751" t="e">
        <v>#N/A</v>
      </c>
      <c r="FE751" t="e">
        <v>#N/A</v>
      </c>
      <c r="FH751" t="e">
        <v>#N/A</v>
      </c>
      <c r="FK751" t="e">
        <v>#N/A</v>
      </c>
      <c r="FN751" t="e">
        <v>#N/A</v>
      </c>
      <c r="FQ751" t="e">
        <v>#N/A</v>
      </c>
      <c r="FT751" t="e">
        <v>#N/A</v>
      </c>
      <c r="FW751" t="e">
        <v>#N/A</v>
      </c>
      <c r="FZ751" t="e">
        <v>#N/A</v>
      </c>
      <c r="GC751" t="e">
        <v>#N/A</v>
      </c>
      <c r="GF751" t="e">
        <v>#N/A</v>
      </c>
      <c r="GI751" t="e">
        <v>#N/A</v>
      </c>
      <c r="GL751" t="e">
        <v>#N/A</v>
      </c>
      <c r="GO751" t="e">
        <v>#N/A</v>
      </c>
      <c r="GR751" t="e">
        <v>#N/A</v>
      </c>
      <c r="GU751" t="e">
        <v>#N/A</v>
      </c>
      <c r="GX751" t="e">
        <v>#N/A</v>
      </c>
      <c r="HA751" t="e">
        <v>#N/A</v>
      </c>
      <c r="HD751" t="e">
        <v>#N/A</v>
      </c>
      <c r="HG751" t="e">
        <v>#N/A</v>
      </c>
      <c r="HJ751" t="e">
        <v>#N/A</v>
      </c>
      <c r="HM751" t="e">
        <v>#N/A</v>
      </c>
      <c r="HP751" t="e">
        <v>#N/A</v>
      </c>
      <c r="HS751" t="e">
        <v>#N/A</v>
      </c>
      <c r="HV751" t="e">
        <v>#N/A</v>
      </c>
      <c r="HY751" t="e">
        <v>#N/A</v>
      </c>
      <c r="IB751" t="e">
        <v>#N/A</v>
      </c>
      <c r="IE751" t="e">
        <v>#N/A</v>
      </c>
      <c r="IH751" t="e">
        <v>#N/A</v>
      </c>
    </row>
    <row r="752" spans="1:242" x14ac:dyDescent="0.3">
      <c r="A752" t="s">
        <v>3418</v>
      </c>
      <c r="B752" t="e">
        <v>#N/A</v>
      </c>
      <c r="C752" t="s">
        <v>9248</v>
      </c>
      <c r="D752" t="s">
        <v>11477</v>
      </c>
      <c r="E752" t="e">
        <v>#N/A</v>
      </c>
      <c r="F752" t="s">
        <v>9250</v>
      </c>
      <c r="G752" t="s">
        <v>11478</v>
      </c>
      <c r="H752" t="e">
        <v>#N/A</v>
      </c>
      <c r="I752" t="s">
        <v>9244</v>
      </c>
      <c r="J752" t="s">
        <v>11479</v>
      </c>
      <c r="K752" t="e">
        <v>#N/A</v>
      </c>
      <c r="L752" t="s">
        <v>9280</v>
      </c>
      <c r="M752" t="s">
        <v>11480</v>
      </c>
      <c r="N752" t="e">
        <v>#N/A</v>
      </c>
      <c r="Q752" t="e">
        <v>#N/A</v>
      </c>
      <c r="T752" t="e">
        <v>#N/A</v>
      </c>
      <c r="W752" t="e">
        <v>#N/A</v>
      </c>
      <c r="Z752" t="e">
        <v>#N/A</v>
      </c>
      <c r="AC752" t="e">
        <v>#N/A</v>
      </c>
      <c r="AF752" t="e">
        <v>#N/A</v>
      </c>
      <c r="AI752" t="e">
        <v>#N/A</v>
      </c>
      <c r="AL752" t="e">
        <v>#N/A</v>
      </c>
      <c r="AO752" t="e">
        <v>#N/A</v>
      </c>
      <c r="AR752" t="e">
        <v>#N/A</v>
      </c>
      <c r="AU752" t="e">
        <v>#N/A</v>
      </c>
      <c r="AX752" t="e">
        <v>#N/A</v>
      </c>
      <c r="BA752" t="e">
        <v>#N/A</v>
      </c>
      <c r="BD752" t="e">
        <v>#N/A</v>
      </c>
      <c r="BG752" t="e">
        <v>#N/A</v>
      </c>
      <c r="BJ752" t="e">
        <v>#N/A</v>
      </c>
      <c r="BM752" t="e">
        <v>#N/A</v>
      </c>
      <c r="BP752" t="e">
        <v>#N/A</v>
      </c>
      <c r="BS752" t="e">
        <v>#N/A</v>
      </c>
      <c r="BV752" t="e">
        <v>#N/A</v>
      </c>
      <c r="BY752" t="e">
        <v>#N/A</v>
      </c>
      <c r="CB752" t="e">
        <v>#N/A</v>
      </c>
      <c r="CE752" t="e">
        <v>#N/A</v>
      </c>
      <c r="CH752" t="e">
        <v>#N/A</v>
      </c>
      <c r="CK752" t="e">
        <v>#N/A</v>
      </c>
      <c r="CN752" t="e">
        <v>#N/A</v>
      </c>
      <c r="CQ752" t="e">
        <v>#N/A</v>
      </c>
      <c r="CT752" t="e">
        <v>#N/A</v>
      </c>
      <c r="CW752" t="e">
        <v>#N/A</v>
      </c>
      <c r="CZ752" t="e">
        <v>#N/A</v>
      </c>
      <c r="DC752" t="e">
        <v>#N/A</v>
      </c>
      <c r="DF752" t="e">
        <v>#N/A</v>
      </c>
      <c r="DI752" t="e">
        <v>#N/A</v>
      </c>
      <c r="DL752" t="e">
        <v>#N/A</v>
      </c>
      <c r="DO752" t="e">
        <v>#N/A</v>
      </c>
      <c r="DR752" t="e">
        <v>#N/A</v>
      </c>
      <c r="DU752" t="e">
        <v>#N/A</v>
      </c>
      <c r="DX752" t="e">
        <v>#N/A</v>
      </c>
      <c r="EA752" t="e">
        <v>#N/A</v>
      </c>
      <c r="ED752" t="e">
        <v>#N/A</v>
      </c>
      <c r="EG752" t="e">
        <v>#N/A</v>
      </c>
      <c r="EJ752" t="e">
        <v>#N/A</v>
      </c>
      <c r="EM752" t="e">
        <v>#N/A</v>
      </c>
      <c r="EP752" t="e">
        <v>#N/A</v>
      </c>
      <c r="ES752" t="e">
        <v>#N/A</v>
      </c>
      <c r="EV752" t="e">
        <v>#N/A</v>
      </c>
      <c r="EY752" t="e">
        <v>#N/A</v>
      </c>
      <c r="FB752" t="e">
        <v>#N/A</v>
      </c>
      <c r="FE752" t="e">
        <v>#N/A</v>
      </c>
      <c r="FH752" t="e">
        <v>#N/A</v>
      </c>
      <c r="FK752" t="e">
        <v>#N/A</v>
      </c>
      <c r="FN752" t="e">
        <v>#N/A</v>
      </c>
      <c r="FQ752" t="e">
        <v>#N/A</v>
      </c>
      <c r="FT752" t="e">
        <v>#N/A</v>
      </c>
      <c r="FW752" t="e">
        <v>#N/A</v>
      </c>
      <c r="FZ752" t="e">
        <v>#N/A</v>
      </c>
      <c r="GC752" t="e">
        <v>#N/A</v>
      </c>
      <c r="GF752" t="e">
        <v>#N/A</v>
      </c>
      <c r="GI752" t="e">
        <v>#N/A</v>
      </c>
      <c r="GL752" t="e">
        <v>#N/A</v>
      </c>
      <c r="GO752" t="e">
        <v>#N/A</v>
      </c>
      <c r="GR752" t="e">
        <v>#N/A</v>
      </c>
      <c r="GU752" t="e">
        <v>#N/A</v>
      </c>
      <c r="GX752" t="e">
        <v>#N/A</v>
      </c>
      <c r="HA752" t="e">
        <v>#N/A</v>
      </c>
      <c r="HD752" t="e">
        <v>#N/A</v>
      </c>
      <c r="HG752" t="e">
        <v>#N/A</v>
      </c>
      <c r="HJ752" t="e">
        <v>#N/A</v>
      </c>
      <c r="HM752" t="e">
        <v>#N/A</v>
      </c>
      <c r="HP752" t="e">
        <v>#N/A</v>
      </c>
      <c r="HS752" t="e">
        <v>#N/A</v>
      </c>
      <c r="HV752" t="e">
        <v>#N/A</v>
      </c>
      <c r="HY752" t="e">
        <v>#N/A</v>
      </c>
      <c r="IB752" t="e">
        <v>#N/A</v>
      </c>
      <c r="IE752" t="e">
        <v>#N/A</v>
      </c>
      <c r="IH752" t="e">
        <v>#N/A</v>
      </c>
    </row>
    <row r="753" spans="1:242" x14ac:dyDescent="0.3">
      <c r="A753" t="s">
        <v>3432</v>
      </c>
      <c r="B753" t="e">
        <v>#N/A</v>
      </c>
      <c r="C753" t="s">
        <v>9248</v>
      </c>
      <c r="D753" t="s">
        <v>11481</v>
      </c>
      <c r="E753" t="e">
        <v>#N/A</v>
      </c>
      <c r="F753" t="s">
        <v>9250</v>
      </c>
      <c r="G753" t="s">
        <v>11482</v>
      </c>
      <c r="H753" t="e">
        <v>#N/A</v>
      </c>
      <c r="I753" t="s">
        <v>9280</v>
      </c>
      <c r="J753" t="s">
        <v>11483</v>
      </c>
      <c r="K753" t="e">
        <v>#N/A</v>
      </c>
      <c r="L753" t="s">
        <v>9456</v>
      </c>
      <c r="M753" t="s">
        <v>9457</v>
      </c>
      <c r="N753" t="e">
        <v>#N/A</v>
      </c>
      <c r="Q753" t="e">
        <v>#N/A</v>
      </c>
      <c r="T753" t="e">
        <v>#N/A</v>
      </c>
      <c r="W753" t="e">
        <v>#N/A</v>
      </c>
      <c r="Z753" t="e">
        <v>#N/A</v>
      </c>
      <c r="AC753" t="e">
        <v>#N/A</v>
      </c>
      <c r="AF753" t="e">
        <v>#N/A</v>
      </c>
      <c r="AI753" t="e">
        <v>#N/A</v>
      </c>
      <c r="AL753" t="e">
        <v>#N/A</v>
      </c>
      <c r="AO753" t="e">
        <v>#N/A</v>
      </c>
      <c r="AR753" t="e">
        <v>#N/A</v>
      </c>
      <c r="AU753" t="e">
        <v>#N/A</v>
      </c>
      <c r="AX753" t="e">
        <v>#N/A</v>
      </c>
      <c r="BA753" t="e">
        <v>#N/A</v>
      </c>
      <c r="BD753" t="e">
        <v>#N/A</v>
      </c>
      <c r="BG753" t="e">
        <v>#N/A</v>
      </c>
      <c r="BJ753" t="e">
        <v>#N/A</v>
      </c>
      <c r="BM753" t="e">
        <v>#N/A</v>
      </c>
      <c r="BP753" t="e">
        <v>#N/A</v>
      </c>
      <c r="BS753" t="e">
        <v>#N/A</v>
      </c>
      <c r="BV753" t="e">
        <v>#N/A</v>
      </c>
      <c r="BY753" t="e">
        <v>#N/A</v>
      </c>
      <c r="CB753" t="e">
        <v>#N/A</v>
      </c>
      <c r="CE753" t="e">
        <v>#N/A</v>
      </c>
      <c r="CH753" t="e">
        <v>#N/A</v>
      </c>
      <c r="CK753" t="e">
        <v>#N/A</v>
      </c>
      <c r="CN753" t="e">
        <v>#N/A</v>
      </c>
      <c r="CQ753" t="e">
        <v>#N/A</v>
      </c>
      <c r="CT753" t="e">
        <v>#N/A</v>
      </c>
      <c r="CW753" t="e">
        <v>#N/A</v>
      </c>
      <c r="CZ753" t="e">
        <v>#N/A</v>
      </c>
      <c r="DC753" t="e">
        <v>#N/A</v>
      </c>
      <c r="DF753" t="e">
        <v>#N/A</v>
      </c>
      <c r="DI753" t="e">
        <v>#N/A</v>
      </c>
      <c r="DL753" t="e">
        <v>#N/A</v>
      </c>
      <c r="DO753" t="e">
        <v>#N/A</v>
      </c>
      <c r="DR753" t="e">
        <v>#N/A</v>
      </c>
      <c r="DU753" t="e">
        <v>#N/A</v>
      </c>
      <c r="DX753" t="e">
        <v>#N/A</v>
      </c>
      <c r="EA753" t="e">
        <v>#N/A</v>
      </c>
      <c r="ED753" t="e">
        <v>#N/A</v>
      </c>
      <c r="EG753" t="e">
        <v>#N/A</v>
      </c>
      <c r="EJ753" t="e">
        <v>#N/A</v>
      </c>
      <c r="EM753" t="e">
        <v>#N/A</v>
      </c>
      <c r="EP753" t="e">
        <v>#N/A</v>
      </c>
      <c r="ES753" t="e">
        <v>#N/A</v>
      </c>
      <c r="EV753" t="e">
        <v>#N/A</v>
      </c>
      <c r="EY753" t="e">
        <v>#N/A</v>
      </c>
      <c r="FB753" t="e">
        <v>#N/A</v>
      </c>
      <c r="FE753" t="e">
        <v>#N/A</v>
      </c>
      <c r="FH753" t="e">
        <v>#N/A</v>
      </c>
      <c r="FK753" t="e">
        <v>#N/A</v>
      </c>
      <c r="FN753" t="e">
        <v>#N/A</v>
      </c>
      <c r="FQ753" t="e">
        <v>#N/A</v>
      </c>
      <c r="FT753" t="e">
        <v>#N/A</v>
      </c>
      <c r="FW753" t="e">
        <v>#N/A</v>
      </c>
      <c r="FZ753" t="e">
        <v>#N/A</v>
      </c>
      <c r="GC753" t="e">
        <v>#N/A</v>
      </c>
      <c r="GF753" t="e">
        <v>#N/A</v>
      </c>
      <c r="GI753" t="e">
        <v>#N/A</v>
      </c>
      <c r="GL753" t="e">
        <v>#N/A</v>
      </c>
      <c r="GO753" t="e">
        <v>#N/A</v>
      </c>
      <c r="GR753" t="e">
        <v>#N/A</v>
      </c>
      <c r="GU753" t="e">
        <v>#N/A</v>
      </c>
      <c r="GX753" t="e">
        <v>#N/A</v>
      </c>
      <c r="HA753" t="e">
        <v>#N/A</v>
      </c>
      <c r="HD753" t="e">
        <v>#N/A</v>
      </c>
      <c r="HG753" t="e">
        <v>#N/A</v>
      </c>
      <c r="HJ753" t="e">
        <v>#N/A</v>
      </c>
      <c r="HM753" t="e">
        <v>#N/A</v>
      </c>
      <c r="HP753" t="e">
        <v>#N/A</v>
      </c>
      <c r="HS753" t="e">
        <v>#N/A</v>
      </c>
      <c r="HV753" t="e">
        <v>#N/A</v>
      </c>
      <c r="HY753" t="e">
        <v>#N/A</v>
      </c>
      <c r="IB753" t="e">
        <v>#N/A</v>
      </c>
      <c r="IE753" t="e">
        <v>#N/A</v>
      </c>
      <c r="IH753" t="e">
        <v>#N/A</v>
      </c>
    </row>
    <row r="754" spans="1:242" x14ac:dyDescent="0.3">
      <c r="A754" t="s">
        <v>3310</v>
      </c>
      <c r="B754" t="e">
        <v>#N/A</v>
      </c>
      <c r="C754" t="s">
        <v>9250</v>
      </c>
      <c r="D754" t="s">
        <v>11484</v>
      </c>
      <c r="E754" t="e">
        <v>#N/A</v>
      </c>
      <c r="F754" t="s">
        <v>9450</v>
      </c>
      <c r="G754" t="s">
        <v>9450</v>
      </c>
      <c r="H754" t="e">
        <v>#N/A</v>
      </c>
      <c r="I754" t="s">
        <v>9280</v>
      </c>
      <c r="J754" t="s">
        <v>11485</v>
      </c>
      <c r="K754" t="e">
        <v>#N/A</v>
      </c>
      <c r="L754" t="s">
        <v>9244</v>
      </c>
      <c r="M754" t="s">
        <v>11486</v>
      </c>
      <c r="N754" t="e">
        <v>#N/A</v>
      </c>
      <c r="O754" t="s">
        <v>9328</v>
      </c>
      <c r="P754" t="s">
        <v>10288</v>
      </c>
      <c r="Q754" t="e">
        <v>#N/A</v>
      </c>
      <c r="R754" t="s">
        <v>9364</v>
      </c>
      <c r="S754" t="s">
        <v>9800</v>
      </c>
      <c r="T754" t="s">
        <v>9460</v>
      </c>
      <c r="U754" t="s">
        <v>9461</v>
      </c>
      <c r="V754" t="s">
        <v>11487</v>
      </c>
      <c r="W754" t="e">
        <v>#N/A</v>
      </c>
      <c r="Z754" t="e">
        <v>#N/A</v>
      </c>
      <c r="AC754" t="e">
        <v>#N/A</v>
      </c>
      <c r="AF754" t="e">
        <v>#N/A</v>
      </c>
      <c r="AI754" t="e">
        <v>#N/A</v>
      </c>
      <c r="AL754" t="e">
        <v>#N/A</v>
      </c>
      <c r="AO754" t="e">
        <v>#N/A</v>
      </c>
      <c r="AR754" t="e">
        <v>#N/A</v>
      </c>
      <c r="AU754" t="e">
        <v>#N/A</v>
      </c>
      <c r="AX754" t="e">
        <v>#N/A</v>
      </c>
      <c r="BA754" t="e">
        <v>#N/A</v>
      </c>
      <c r="BD754" t="e">
        <v>#N/A</v>
      </c>
      <c r="BG754" t="e">
        <v>#N/A</v>
      </c>
      <c r="BJ754" t="e">
        <v>#N/A</v>
      </c>
      <c r="BM754" t="e">
        <v>#N/A</v>
      </c>
      <c r="BP754" t="e">
        <v>#N/A</v>
      </c>
      <c r="BS754" t="e">
        <v>#N/A</v>
      </c>
      <c r="BV754" t="e">
        <v>#N/A</v>
      </c>
      <c r="BY754" t="e">
        <v>#N/A</v>
      </c>
      <c r="CB754" t="e">
        <v>#N/A</v>
      </c>
      <c r="CE754" t="e">
        <v>#N/A</v>
      </c>
      <c r="CH754" t="e">
        <v>#N/A</v>
      </c>
      <c r="CK754" t="e">
        <v>#N/A</v>
      </c>
      <c r="CN754" t="e">
        <v>#N/A</v>
      </c>
      <c r="CQ754" t="e">
        <v>#N/A</v>
      </c>
      <c r="CT754" t="e">
        <v>#N/A</v>
      </c>
      <c r="CW754" t="e">
        <v>#N/A</v>
      </c>
      <c r="CZ754" t="e">
        <v>#N/A</v>
      </c>
      <c r="DC754" t="e">
        <v>#N/A</v>
      </c>
      <c r="DF754" t="e">
        <v>#N/A</v>
      </c>
      <c r="DI754" t="e">
        <v>#N/A</v>
      </c>
      <c r="DL754" t="e">
        <v>#N/A</v>
      </c>
      <c r="DO754" t="e">
        <v>#N/A</v>
      </c>
      <c r="DR754" t="e">
        <v>#N/A</v>
      </c>
      <c r="DU754" t="e">
        <v>#N/A</v>
      </c>
      <c r="DX754" t="e">
        <v>#N/A</v>
      </c>
      <c r="EA754" t="e">
        <v>#N/A</v>
      </c>
      <c r="ED754" t="e">
        <v>#N/A</v>
      </c>
      <c r="EG754" t="e">
        <v>#N/A</v>
      </c>
      <c r="EJ754" t="e">
        <v>#N/A</v>
      </c>
      <c r="EM754" t="e">
        <v>#N/A</v>
      </c>
      <c r="EP754" t="e">
        <v>#N/A</v>
      </c>
      <c r="ES754" t="e">
        <v>#N/A</v>
      </c>
      <c r="EV754" t="e">
        <v>#N/A</v>
      </c>
      <c r="EY754" t="e">
        <v>#N/A</v>
      </c>
      <c r="FB754" t="e">
        <v>#N/A</v>
      </c>
      <c r="FE754" t="e">
        <v>#N/A</v>
      </c>
      <c r="FH754" t="e">
        <v>#N/A</v>
      </c>
      <c r="FK754" t="e">
        <v>#N/A</v>
      </c>
      <c r="FN754" t="e">
        <v>#N/A</v>
      </c>
      <c r="FQ754" t="e">
        <v>#N/A</v>
      </c>
      <c r="FT754" t="e">
        <v>#N/A</v>
      </c>
      <c r="FW754" t="e">
        <v>#N/A</v>
      </c>
      <c r="FZ754" t="e">
        <v>#N/A</v>
      </c>
      <c r="GC754" t="e">
        <v>#N/A</v>
      </c>
      <c r="GF754" t="e">
        <v>#N/A</v>
      </c>
      <c r="GI754" t="e">
        <v>#N/A</v>
      </c>
      <c r="GL754" t="e">
        <v>#N/A</v>
      </c>
      <c r="GO754" t="e">
        <v>#N/A</v>
      </c>
      <c r="GR754" t="e">
        <v>#N/A</v>
      </c>
      <c r="GU754" t="e">
        <v>#N/A</v>
      </c>
      <c r="GX754" t="e">
        <v>#N/A</v>
      </c>
      <c r="HA754" t="e">
        <v>#N/A</v>
      </c>
      <c r="HD754" t="e">
        <v>#N/A</v>
      </c>
      <c r="HG754" t="e">
        <v>#N/A</v>
      </c>
      <c r="HJ754" t="e">
        <v>#N/A</v>
      </c>
      <c r="HM754" t="e">
        <v>#N/A</v>
      </c>
      <c r="HP754" t="e">
        <v>#N/A</v>
      </c>
      <c r="HS754" t="e">
        <v>#N/A</v>
      </c>
      <c r="HV754" t="e">
        <v>#N/A</v>
      </c>
      <c r="HY754" t="e">
        <v>#N/A</v>
      </c>
      <c r="IB754" t="e">
        <v>#N/A</v>
      </c>
      <c r="IE754" t="e">
        <v>#N/A</v>
      </c>
      <c r="IH754" t="e">
        <v>#N/A</v>
      </c>
    </row>
    <row r="755" spans="1:242" x14ac:dyDescent="0.3">
      <c r="A755" t="s">
        <v>3442</v>
      </c>
      <c r="B755" t="e">
        <v>#N/A</v>
      </c>
      <c r="C755" t="s">
        <v>9248</v>
      </c>
      <c r="D755" t="s">
        <v>11488</v>
      </c>
      <c r="E755" t="e">
        <v>#N/A</v>
      </c>
      <c r="F755" t="s">
        <v>9608</v>
      </c>
      <c r="G755" t="s">
        <v>10908</v>
      </c>
      <c r="H755" t="e">
        <v>#N/A</v>
      </c>
      <c r="I755" t="s">
        <v>9450</v>
      </c>
      <c r="J755" t="s">
        <v>9450</v>
      </c>
      <c r="K755" t="e">
        <v>#N/A</v>
      </c>
      <c r="L755" t="s">
        <v>9250</v>
      </c>
      <c r="M755" t="s">
        <v>11489</v>
      </c>
      <c r="N755" t="e">
        <v>#N/A</v>
      </c>
      <c r="O755" t="s">
        <v>9511</v>
      </c>
      <c r="P755" t="s">
        <v>9511</v>
      </c>
      <c r="Q755" t="e">
        <v>#N/A</v>
      </c>
      <c r="R755" t="s">
        <v>9244</v>
      </c>
      <c r="S755" t="s">
        <v>11490</v>
      </c>
      <c r="T755" t="e">
        <v>#N/A</v>
      </c>
      <c r="W755" t="e">
        <v>#N/A</v>
      </c>
      <c r="Z755" t="e">
        <v>#N/A</v>
      </c>
      <c r="AC755" t="e">
        <v>#N/A</v>
      </c>
      <c r="AF755" t="e">
        <v>#N/A</v>
      </c>
      <c r="AI755" t="e">
        <v>#N/A</v>
      </c>
      <c r="AL755" t="e">
        <v>#N/A</v>
      </c>
      <c r="AO755" t="e">
        <v>#N/A</v>
      </c>
      <c r="AR755" t="e">
        <v>#N/A</v>
      </c>
      <c r="AU755" t="e">
        <v>#N/A</v>
      </c>
      <c r="AX755" t="e">
        <v>#N/A</v>
      </c>
      <c r="BA755" t="e">
        <v>#N/A</v>
      </c>
      <c r="BD755" t="e">
        <v>#N/A</v>
      </c>
      <c r="BG755" t="e">
        <v>#N/A</v>
      </c>
      <c r="BJ755" t="e">
        <v>#N/A</v>
      </c>
      <c r="BM755" t="e">
        <v>#N/A</v>
      </c>
      <c r="BP755" t="e">
        <v>#N/A</v>
      </c>
      <c r="BS755" t="e">
        <v>#N/A</v>
      </c>
      <c r="BV755" t="e">
        <v>#N/A</v>
      </c>
      <c r="BY755" t="e">
        <v>#N/A</v>
      </c>
      <c r="CB755" t="e">
        <v>#N/A</v>
      </c>
      <c r="CE755" t="e">
        <v>#N/A</v>
      </c>
      <c r="CH755" t="e">
        <v>#N/A</v>
      </c>
      <c r="CK755" t="e">
        <v>#N/A</v>
      </c>
      <c r="CN755" t="e">
        <v>#N/A</v>
      </c>
      <c r="CQ755" t="e">
        <v>#N/A</v>
      </c>
      <c r="CT755" t="e">
        <v>#N/A</v>
      </c>
      <c r="CW755" t="e">
        <v>#N/A</v>
      </c>
      <c r="CZ755" t="e">
        <v>#N/A</v>
      </c>
      <c r="DC755" t="e">
        <v>#N/A</v>
      </c>
      <c r="DF755" t="e">
        <v>#N/A</v>
      </c>
      <c r="DI755" t="e">
        <v>#N/A</v>
      </c>
      <c r="DL755" t="e">
        <v>#N/A</v>
      </c>
      <c r="DO755" t="e">
        <v>#N/A</v>
      </c>
      <c r="DR755" t="e">
        <v>#N/A</v>
      </c>
      <c r="DU755" t="e">
        <v>#N/A</v>
      </c>
      <c r="DX755" t="e">
        <v>#N/A</v>
      </c>
      <c r="EA755" t="e">
        <v>#N/A</v>
      </c>
      <c r="ED755" t="e">
        <v>#N/A</v>
      </c>
      <c r="EG755" t="e">
        <v>#N/A</v>
      </c>
      <c r="EJ755" t="e">
        <v>#N/A</v>
      </c>
      <c r="EM755" t="e">
        <v>#N/A</v>
      </c>
      <c r="EP755" t="e">
        <v>#N/A</v>
      </c>
      <c r="ES755" t="e">
        <v>#N/A</v>
      </c>
      <c r="EV755" t="e">
        <v>#N/A</v>
      </c>
      <c r="EY755" t="e">
        <v>#N/A</v>
      </c>
      <c r="FB755" t="e">
        <v>#N/A</v>
      </c>
      <c r="FE755" t="e">
        <v>#N/A</v>
      </c>
      <c r="FH755" t="e">
        <v>#N/A</v>
      </c>
      <c r="FK755" t="e">
        <v>#N/A</v>
      </c>
      <c r="FN755" t="e">
        <v>#N/A</v>
      </c>
      <c r="FQ755" t="e">
        <v>#N/A</v>
      </c>
      <c r="FT755" t="e">
        <v>#N/A</v>
      </c>
      <c r="FW755" t="e">
        <v>#N/A</v>
      </c>
      <c r="FZ755" t="e">
        <v>#N/A</v>
      </c>
      <c r="GC755" t="e">
        <v>#N/A</v>
      </c>
      <c r="GF755" t="e">
        <v>#N/A</v>
      </c>
      <c r="GI755" t="e">
        <v>#N/A</v>
      </c>
      <c r="GL755" t="e">
        <v>#N/A</v>
      </c>
      <c r="GO755" t="e">
        <v>#N/A</v>
      </c>
      <c r="GR755" t="e">
        <v>#N/A</v>
      </c>
      <c r="GU755" t="e">
        <v>#N/A</v>
      </c>
      <c r="GX755" t="e">
        <v>#N/A</v>
      </c>
      <c r="HA755" t="e">
        <v>#N/A</v>
      </c>
      <c r="HD755" t="e">
        <v>#N/A</v>
      </c>
      <c r="HG755" t="e">
        <v>#N/A</v>
      </c>
      <c r="HJ755" t="e">
        <v>#N/A</v>
      </c>
      <c r="HM755" t="e">
        <v>#N/A</v>
      </c>
      <c r="HP755" t="e">
        <v>#N/A</v>
      </c>
      <c r="HS755" t="e">
        <v>#N/A</v>
      </c>
      <c r="HV755" t="e">
        <v>#N/A</v>
      </c>
      <c r="HY755" t="e">
        <v>#N/A</v>
      </c>
      <c r="IB755" t="e">
        <v>#N/A</v>
      </c>
      <c r="IE755" t="e">
        <v>#N/A</v>
      </c>
      <c r="IH755" t="e">
        <v>#N/A</v>
      </c>
    </row>
    <row r="756" spans="1:242" x14ac:dyDescent="0.3">
      <c r="A756" t="s">
        <v>3410</v>
      </c>
      <c r="B756" t="e">
        <v>#N/A</v>
      </c>
      <c r="C756" t="s">
        <v>9248</v>
      </c>
      <c r="D756" t="s">
        <v>11491</v>
      </c>
      <c r="E756" t="e">
        <v>#N/A</v>
      </c>
      <c r="F756" t="s">
        <v>9250</v>
      </c>
      <c r="G756" t="s">
        <v>11492</v>
      </c>
      <c r="H756" t="e">
        <v>#N/A</v>
      </c>
      <c r="I756" t="s">
        <v>9280</v>
      </c>
      <c r="J756" t="s">
        <v>11493</v>
      </c>
      <c r="K756" t="e">
        <v>#N/A</v>
      </c>
      <c r="L756" t="s">
        <v>9244</v>
      </c>
      <c r="M756" t="s">
        <v>11494</v>
      </c>
      <c r="N756" t="s">
        <v>9262</v>
      </c>
      <c r="O756" t="s">
        <v>9263</v>
      </c>
      <c r="P756" t="s">
        <v>9263</v>
      </c>
      <c r="Q756" t="e">
        <v>#N/A</v>
      </c>
      <c r="T756" t="e">
        <v>#N/A</v>
      </c>
      <c r="W756" t="e">
        <v>#N/A</v>
      </c>
      <c r="Z756" t="e">
        <v>#N/A</v>
      </c>
      <c r="AC756" t="e">
        <v>#N/A</v>
      </c>
      <c r="AF756" t="e">
        <v>#N/A</v>
      </c>
      <c r="AI756" t="e">
        <v>#N/A</v>
      </c>
      <c r="AL756" t="e">
        <v>#N/A</v>
      </c>
      <c r="AO756" t="e">
        <v>#N/A</v>
      </c>
      <c r="AR756" t="e">
        <v>#N/A</v>
      </c>
      <c r="AU756" t="e">
        <v>#N/A</v>
      </c>
      <c r="AX756" t="e">
        <v>#N/A</v>
      </c>
      <c r="BA756" t="e">
        <v>#N/A</v>
      </c>
      <c r="BD756" t="e">
        <v>#N/A</v>
      </c>
      <c r="BG756" t="e">
        <v>#N/A</v>
      </c>
      <c r="BJ756" t="e">
        <v>#N/A</v>
      </c>
      <c r="BM756" t="e">
        <v>#N/A</v>
      </c>
      <c r="BP756" t="e">
        <v>#N/A</v>
      </c>
      <c r="BS756" t="e">
        <v>#N/A</v>
      </c>
      <c r="BV756" t="e">
        <v>#N/A</v>
      </c>
      <c r="BY756" t="e">
        <v>#N/A</v>
      </c>
      <c r="CB756" t="e">
        <v>#N/A</v>
      </c>
      <c r="CE756" t="e">
        <v>#N/A</v>
      </c>
      <c r="CH756" t="e">
        <v>#N/A</v>
      </c>
      <c r="CK756" t="e">
        <v>#N/A</v>
      </c>
      <c r="CN756" t="e">
        <v>#N/A</v>
      </c>
      <c r="CQ756" t="e">
        <v>#N/A</v>
      </c>
      <c r="CT756" t="e">
        <v>#N/A</v>
      </c>
      <c r="CW756" t="e">
        <v>#N/A</v>
      </c>
      <c r="CZ756" t="e">
        <v>#N/A</v>
      </c>
      <c r="DC756" t="e">
        <v>#N/A</v>
      </c>
      <c r="DF756" t="e">
        <v>#N/A</v>
      </c>
      <c r="DI756" t="e">
        <v>#N/A</v>
      </c>
      <c r="DL756" t="e">
        <v>#N/A</v>
      </c>
      <c r="DO756" t="e">
        <v>#N/A</v>
      </c>
      <c r="DR756" t="e">
        <v>#N/A</v>
      </c>
      <c r="DU756" t="e">
        <v>#N/A</v>
      </c>
      <c r="DX756" t="e">
        <v>#N/A</v>
      </c>
      <c r="EA756" t="e">
        <v>#N/A</v>
      </c>
      <c r="ED756" t="e">
        <v>#N/A</v>
      </c>
      <c r="EG756" t="e">
        <v>#N/A</v>
      </c>
      <c r="EJ756" t="e">
        <v>#N/A</v>
      </c>
      <c r="EM756" t="e">
        <v>#N/A</v>
      </c>
      <c r="EP756" t="e">
        <v>#N/A</v>
      </c>
      <c r="ES756" t="e">
        <v>#N/A</v>
      </c>
      <c r="EV756" t="e">
        <v>#N/A</v>
      </c>
      <c r="EY756" t="e">
        <v>#N/A</v>
      </c>
      <c r="FB756" t="e">
        <v>#N/A</v>
      </c>
      <c r="FE756" t="e">
        <v>#N/A</v>
      </c>
      <c r="FH756" t="e">
        <v>#N/A</v>
      </c>
      <c r="FK756" t="e">
        <v>#N/A</v>
      </c>
      <c r="FN756" t="e">
        <v>#N/A</v>
      </c>
      <c r="FQ756" t="e">
        <v>#N/A</v>
      </c>
      <c r="FT756" t="e">
        <v>#N/A</v>
      </c>
      <c r="FW756" t="e">
        <v>#N/A</v>
      </c>
      <c r="FZ756" t="e">
        <v>#N/A</v>
      </c>
      <c r="GC756" t="e">
        <v>#N/A</v>
      </c>
      <c r="GF756" t="e">
        <v>#N/A</v>
      </c>
      <c r="GI756" t="e">
        <v>#N/A</v>
      </c>
      <c r="GL756" t="e">
        <v>#N/A</v>
      </c>
      <c r="GO756" t="e">
        <v>#N/A</v>
      </c>
      <c r="GR756" t="e">
        <v>#N/A</v>
      </c>
      <c r="GU756" t="e">
        <v>#N/A</v>
      </c>
      <c r="GX756" t="e">
        <v>#N/A</v>
      </c>
      <c r="HA756" t="e">
        <v>#N/A</v>
      </c>
      <c r="HD756" t="e">
        <v>#N/A</v>
      </c>
      <c r="HG756" t="e">
        <v>#N/A</v>
      </c>
      <c r="HJ756" t="e">
        <v>#N/A</v>
      </c>
      <c r="HM756" t="e">
        <v>#N/A</v>
      </c>
      <c r="HP756" t="e">
        <v>#N/A</v>
      </c>
      <c r="HS756" t="e">
        <v>#N/A</v>
      </c>
      <c r="HV756" t="e">
        <v>#N/A</v>
      </c>
      <c r="HY756" t="e">
        <v>#N/A</v>
      </c>
      <c r="IB756" t="e">
        <v>#N/A</v>
      </c>
      <c r="IE756" t="e">
        <v>#N/A</v>
      </c>
      <c r="IH756" t="e">
        <v>#N/A</v>
      </c>
    </row>
    <row r="757" spans="1:242" x14ac:dyDescent="0.3">
      <c r="A757" t="s">
        <v>3412</v>
      </c>
      <c r="B757" t="e">
        <v>#N/A</v>
      </c>
      <c r="C757" t="s">
        <v>9250</v>
      </c>
      <c r="D757" t="s">
        <v>11495</v>
      </c>
      <c r="E757" t="e">
        <v>#N/A</v>
      </c>
      <c r="F757" t="s">
        <v>9244</v>
      </c>
      <c r="G757" t="s">
        <v>11496</v>
      </c>
      <c r="H757" t="e">
        <v>#N/A</v>
      </c>
      <c r="I757" t="s">
        <v>9328</v>
      </c>
      <c r="J757" t="s">
        <v>11256</v>
      </c>
      <c r="K757" t="s">
        <v>9299</v>
      </c>
      <c r="L757" t="s">
        <v>9300</v>
      </c>
      <c r="M757" t="s">
        <v>9830</v>
      </c>
      <c r="N757" t="e">
        <v>#N/A</v>
      </c>
      <c r="Q757" t="e">
        <v>#N/A</v>
      </c>
      <c r="T757" t="e">
        <v>#N/A</v>
      </c>
      <c r="W757" t="e">
        <v>#N/A</v>
      </c>
      <c r="Z757" t="e">
        <v>#N/A</v>
      </c>
      <c r="AC757" t="e">
        <v>#N/A</v>
      </c>
      <c r="AF757" t="e">
        <v>#N/A</v>
      </c>
      <c r="AI757" t="e">
        <v>#N/A</v>
      </c>
      <c r="AL757" t="e">
        <v>#N/A</v>
      </c>
      <c r="AO757" t="e">
        <v>#N/A</v>
      </c>
      <c r="AR757" t="e">
        <v>#N/A</v>
      </c>
      <c r="AU757" t="e">
        <v>#N/A</v>
      </c>
      <c r="AX757" t="e">
        <v>#N/A</v>
      </c>
      <c r="BA757" t="e">
        <v>#N/A</v>
      </c>
      <c r="BD757" t="e">
        <v>#N/A</v>
      </c>
      <c r="BG757" t="e">
        <v>#N/A</v>
      </c>
      <c r="BJ757" t="e">
        <v>#N/A</v>
      </c>
      <c r="BM757" t="e">
        <v>#N/A</v>
      </c>
      <c r="BP757" t="e">
        <v>#N/A</v>
      </c>
      <c r="BS757" t="e">
        <v>#N/A</v>
      </c>
      <c r="BV757" t="e">
        <v>#N/A</v>
      </c>
      <c r="BY757" t="e">
        <v>#N/A</v>
      </c>
      <c r="CB757" t="e">
        <v>#N/A</v>
      </c>
      <c r="CE757" t="e">
        <v>#N/A</v>
      </c>
      <c r="CH757" t="e">
        <v>#N/A</v>
      </c>
      <c r="CK757" t="e">
        <v>#N/A</v>
      </c>
      <c r="CN757" t="e">
        <v>#N/A</v>
      </c>
      <c r="CQ757" t="e">
        <v>#N/A</v>
      </c>
      <c r="CT757" t="e">
        <v>#N/A</v>
      </c>
      <c r="CW757" t="e">
        <v>#N/A</v>
      </c>
      <c r="CZ757" t="e">
        <v>#N/A</v>
      </c>
      <c r="DC757" t="e">
        <v>#N/A</v>
      </c>
      <c r="DF757" t="e">
        <v>#N/A</v>
      </c>
      <c r="DI757" t="e">
        <v>#N/A</v>
      </c>
      <c r="DL757" t="e">
        <v>#N/A</v>
      </c>
      <c r="DO757" t="e">
        <v>#N/A</v>
      </c>
      <c r="DR757" t="e">
        <v>#N/A</v>
      </c>
      <c r="DU757" t="e">
        <v>#N/A</v>
      </c>
      <c r="DX757" t="e">
        <v>#N/A</v>
      </c>
      <c r="EA757" t="e">
        <v>#N/A</v>
      </c>
      <c r="ED757" t="e">
        <v>#N/A</v>
      </c>
      <c r="EG757" t="e">
        <v>#N/A</v>
      </c>
      <c r="EJ757" t="e">
        <v>#N/A</v>
      </c>
      <c r="EM757" t="e">
        <v>#N/A</v>
      </c>
      <c r="EP757" t="e">
        <v>#N/A</v>
      </c>
      <c r="ES757" t="e">
        <v>#N/A</v>
      </c>
      <c r="EV757" t="e">
        <v>#N/A</v>
      </c>
      <c r="EY757" t="e">
        <v>#N/A</v>
      </c>
      <c r="FB757" t="e">
        <v>#N/A</v>
      </c>
      <c r="FE757" t="e">
        <v>#N/A</v>
      </c>
      <c r="FH757" t="e">
        <v>#N/A</v>
      </c>
      <c r="FK757" t="e">
        <v>#N/A</v>
      </c>
      <c r="FN757" t="e">
        <v>#N/A</v>
      </c>
      <c r="FQ757" t="e">
        <v>#N/A</v>
      </c>
      <c r="FT757" t="e">
        <v>#N/A</v>
      </c>
      <c r="FW757" t="e">
        <v>#N/A</v>
      </c>
      <c r="FZ757" t="e">
        <v>#N/A</v>
      </c>
      <c r="GC757" t="e">
        <v>#N/A</v>
      </c>
      <c r="GF757" t="e">
        <v>#N/A</v>
      </c>
      <c r="GI757" t="e">
        <v>#N/A</v>
      </c>
      <c r="GL757" t="e">
        <v>#N/A</v>
      </c>
      <c r="GO757" t="e">
        <v>#N/A</v>
      </c>
      <c r="GR757" t="e">
        <v>#N/A</v>
      </c>
      <c r="GU757" t="e">
        <v>#N/A</v>
      </c>
      <c r="GX757" t="e">
        <v>#N/A</v>
      </c>
      <c r="HA757" t="e">
        <v>#N/A</v>
      </c>
      <c r="HD757" t="e">
        <v>#N/A</v>
      </c>
      <c r="HG757" t="e">
        <v>#N/A</v>
      </c>
      <c r="HJ757" t="e">
        <v>#N/A</v>
      </c>
      <c r="HM757" t="e">
        <v>#N/A</v>
      </c>
      <c r="HP757" t="e">
        <v>#N/A</v>
      </c>
      <c r="HS757" t="e">
        <v>#N/A</v>
      </c>
      <c r="HV757" t="e">
        <v>#N/A</v>
      </c>
      <c r="HY757" t="e">
        <v>#N/A</v>
      </c>
      <c r="IB757" t="e">
        <v>#N/A</v>
      </c>
      <c r="IE757" t="e">
        <v>#N/A</v>
      </c>
      <c r="IH757" t="e">
        <v>#N/A</v>
      </c>
    </row>
    <row r="758" spans="1:242" x14ac:dyDescent="0.3">
      <c r="A758" t="s">
        <v>6889</v>
      </c>
      <c r="B758" t="e">
        <v>#N/A</v>
      </c>
      <c r="C758" t="s">
        <v>9250</v>
      </c>
      <c r="D758" t="s">
        <v>9372</v>
      </c>
      <c r="E758" t="s">
        <v>9299</v>
      </c>
      <c r="F758" t="s">
        <v>9300</v>
      </c>
      <c r="G758" t="s">
        <v>9830</v>
      </c>
      <c r="H758" t="e">
        <v>#N/A</v>
      </c>
      <c r="K758" t="e">
        <v>#N/A</v>
      </c>
      <c r="N758" t="e">
        <v>#N/A</v>
      </c>
      <c r="Q758" t="e">
        <v>#N/A</v>
      </c>
      <c r="T758" t="e">
        <v>#N/A</v>
      </c>
      <c r="W758" t="e">
        <v>#N/A</v>
      </c>
      <c r="Z758" t="e">
        <v>#N/A</v>
      </c>
      <c r="AC758" t="e">
        <v>#N/A</v>
      </c>
      <c r="AF758" t="e">
        <v>#N/A</v>
      </c>
      <c r="AI758" t="e">
        <v>#N/A</v>
      </c>
      <c r="AL758" t="e">
        <v>#N/A</v>
      </c>
      <c r="AO758" t="e">
        <v>#N/A</v>
      </c>
      <c r="AR758" t="e">
        <v>#N/A</v>
      </c>
      <c r="AU758" t="e">
        <v>#N/A</v>
      </c>
      <c r="AX758" t="e">
        <v>#N/A</v>
      </c>
      <c r="BA758" t="e">
        <v>#N/A</v>
      </c>
      <c r="BD758" t="e">
        <v>#N/A</v>
      </c>
      <c r="BG758" t="e">
        <v>#N/A</v>
      </c>
      <c r="BJ758" t="e">
        <v>#N/A</v>
      </c>
      <c r="BM758" t="e">
        <v>#N/A</v>
      </c>
      <c r="BP758" t="e">
        <v>#N/A</v>
      </c>
      <c r="BS758" t="e">
        <v>#N/A</v>
      </c>
      <c r="BV758" t="e">
        <v>#N/A</v>
      </c>
      <c r="BY758" t="e">
        <v>#N/A</v>
      </c>
      <c r="CB758" t="e">
        <v>#N/A</v>
      </c>
      <c r="CE758" t="e">
        <v>#N/A</v>
      </c>
      <c r="CH758" t="e">
        <v>#N/A</v>
      </c>
      <c r="CK758" t="e">
        <v>#N/A</v>
      </c>
      <c r="CN758" t="e">
        <v>#N/A</v>
      </c>
      <c r="CQ758" t="e">
        <v>#N/A</v>
      </c>
      <c r="CT758" t="e">
        <v>#N/A</v>
      </c>
      <c r="CW758" t="e">
        <v>#N/A</v>
      </c>
      <c r="CZ758" t="e">
        <v>#N/A</v>
      </c>
      <c r="DC758" t="e">
        <v>#N/A</v>
      </c>
      <c r="DF758" t="e">
        <v>#N/A</v>
      </c>
      <c r="DI758" t="e">
        <v>#N/A</v>
      </c>
      <c r="DL758" t="e">
        <v>#N/A</v>
      </c>
      <c r="DO758" t="e">
        <v>#N/A</v>
      </c>
      <c r="DR758" t="e">
        <v>#N/A</v>
      </c>
      <c r="DU758" t="e">
        <v>#N/A</v>
      </c>
      <c r="DX758" t="e">
        <v>#N/A</v>
      </c>
      <c r="EA758" t="e">
        <v>#N/A</v>
      </c>
      <c r="ED758" t="e">
        <v>#N/A</v>
      </c>
      <c r="EG758" t="e">
        <v>#N/A</v>
      </c>
      <c r="EJ758" t="e">
        <v>#N/A</v>
      </c>
      <c r="EM758" t="e">
        <v>#N/A</v>
      </c>
      <c r="EP758" t="e">
        <v>#N/A</v>
      </c>
      <c r="ES758" t="e">
        <v>#N/A</v>
      </c>
      <c r="EV758" t="e">
        <v>#N/A</v>
      </c>
      <c r="EY758" t="e">
        <v>#N/A</v>
      </c>
      <c r="FB758" t="e">
        <v>#N/A</v>
      </c>
      <c r="FE758" t="e">
        <v>#N/A</v>
      </c>
      <c r="FH758" t="e">
        <v>#N/A</v>
      </c>
      <c r="FK758" t="e">
        <v>#N/A</v>
      </c>
      <c r="FN758" t="e">
        <v>#N/A</v>
      </c>
      <c r="FQ758" t="e">
        <v>#N/A</v>
      </c>
      <c r="FT758" t="e">
        <v>#N/A</v>
      </c>
      <c r="FW758" t="e">
        <v>#N/A</v>
      </c>
      <c r="FZ758" t="e">
        <v>#N/A</v>
      </c>
      <c r="GC758" t="e">
        <v>#N/A</v>
      </c>
      <c r="GF758" t="e">
        <v>#N/A</v>
      </c>
      <c r="GI758" t="e">
        <v>#N/A</v>
      </c>
      <c r="GL758" t="e">
        <v>#N/A</v>
      </c>
      <c r="GO758" t="e">
        <v>#N/A</v>
      </c>
      <c r="GR758" t="e">
        <v>#N/A</v>
      </c>
      <c r="GU758" t="e">
        <v>#N/A</v>
      </c>
      <c r="GX758" t="e">
        <v>#N/A</v>
      </c>
      <c r="HA758" t="e">
        <v>#N/A</v>
      </c>
      <c r="HD758" t="e">
        <v>#N/A</v>
      </c>
      <c r="HG758" t="e">
        <v>#N/A</v>
      </c>
      <c r="HJ758" t="e">
        <v>#N/A</v>
      </c>
      <c r="HM758" t="e">
        <v>#N/A</v>
      </c>
      <c r="HP758" t="e">
        <v>#N/A</v>
      </c>
      <c r="HS758" t="e">
        <v>#N/A</v>
      </c>
      <c r="HV758" t="e">
        <v>#N/A</v>
      </c>
      <c r="HY758" t="e">
        <v>#N/A</v>
      </c>
      <c r="IB758" t="e">
        <v>#N/A</v>
      </c>
      <c r="IE758" t="e">
        <v>#N/A</v>
      </c>
      <c r="IH758" t="e">
        <v>#N/A</v>
      </c>
    </row>
    <row r="759" spans="1:242" x14ac:dyDescent="0.3">
      <c r="A759" t="s">
        <v>2275</v>
      </c>
      <c r="B759" t="e">
        <v>#N/A</v>
      </c>
      <c r="C759" t="s">
        <v>9250</v>
      </c>
      <c r="D759" t="s">
        <v>9372</v>
      </c>
      <c r="E759" t="e">
        <v>#N/A</v>
      </c>
      <c r="H759" t="e">
        <v>#N/A</v>
      </c>
      <c r="K759" t="e">
        <v>#N/A</v>
      </c>
      <c r="N759" t="e">
        <v>#N/A</v>
      </c>
      <c r="Q759" t="e">
        <v>#N/A</v>
      </c>
      <c r="T759" t="e">
        <v>#N/A</v>
      </c>
      <c r="W759" t="e">
        <v>#N/A</v>
      </c>
      <c r="Z759" t="e">
        <v>#N/A</v>
      </c>
      <c r="AC759" t="e">
        <v>#N/A</v>
      </c>
      <c r="AF759" t="e">
        <v>#N/A</v>
      </c>
      <c r="AI759" t="e">
        <v>#N/A</v>
      </c>
      <c r="AL759" t="e">
        <v>#N/A</v>
      </c>
      <c r="AO759" t="e">
        <v>#N/A</v>
      </c>
      <c r="AR759" t="e">
        <v>#N/A</v>
      </c>
      <c r="AU759" t="e">
        <v>#N/A</v>
      </c>
      <c r="AX759" t="e">
        <v>#N/A</v>
      </c>
      <c r="BA759" t="e">
        <v>#N/A</v>
      </c>
      <c r="BD759" t="e">
        <v>#N/A</v>
      </c>
      <c r="BG759" t="e">
        <v>#N/A</v>
      </c>
      <c r="BJ759" t="e">
        <v>#N/A</v>
      </c>
      <c r="BM759" t="e">
        <v>#N/A</v>
      </c>
      <c r="BP759" t="e">
        <v>#N/A</v>
      </c>
      <c r="BS759" t="e">
        <v>#N/A</v>
      </c>
      <c r="BV759" t="e">
        <v>#N/A</v>
      </c>
      <c r="BY759" t="e">
        <v>#N/A</v>
      </c>
      <c r="CB759" t="e">
        <v>#N/A</v>
      </c>
      <c r="CE759" t="e">
        <v>#N/A</v>
      </c>
      <c r="CH759" t="e">
        <v>#N/A</v>
      </c>
      <c r="CK759" t="e">
        <v>#N/A</v>
      </c>
      <c r="CN759" t="e">
        <v>#N/A</v>
      </c>
      <c r="CQ759" t="e">
        <v>#N/A</v>
      </c>
      <c r="CT759" t="e">
        <v>#N/A</v>
      </c>
      <c r="CW759" t="e">
        <v>#N/A</v>
      </c>
      <c r="CZ759" t="e">
        <v>#N/A</v>
      </c>
      <c r="DC759" t="e">
        <v>#N/A</v>
      </c>
      <c r="DF759" t="e">
        <v>#N/A</v>
      </c>
      <c r="DI759" t="e">
        <v>#N/A</v>
      </c>
      <c r="DL759" t="e">
        <v>#N/A</v>
      </c>
      <c r="DO759" t="e">
        <v>#N/A</v>
      </c>
      <c r="DR759" t="e">
        <v>#N/A</v>
      </c>
      <c r="DU759" t="e">
        <v>#N/A</v>
      </c>
      <c r="DX759" t="e">
        <v>#N/A</v>
      </c>
      <c r="EA759" t="e">
        <v>#N/A</v>
      </c>
      <c r="ED759" t="e">
        <v>#N/A</v>
      </c>
      <c r="EG759" t="e">
        <v>#N/A</v>
      </c>
      <c r="EJ759" t="e">
        <v>#N/A</v>
      </c>
      <c r="EM759" t="e">
        <v>#N/A</v>
      </c>
      <c r="EP759" t="e">
        <v>#N/A</v>
      </c>
      <c r="ES759" t="e">
        <v>#N/A</v>
      </c>
      <c r="EV759" t="e">
        <v>#N/A</v>
      </c>
      <c r="EY759" t="e">
        <v>#N/A</v>
      </c>
      <c r="FB759" t="e">
        <v>#N/A</v>
      </c>
      <c r="FE759" t="e">
        <v>#N/A</v>
      </c>
      <c r="FH759" t="e">
        <v>#N/A</v>
      </c>
      <c r="FK759" t="e">
        <v>#N/A</v>
      </c>
      <c r="FN759" t="e">
        <v>#N/A</v>
      </c>
      <c r="FQ759" t="e">
        <v>#N/A</v>
      </c>
      <c r="FT759" t="e">
        <v>#N/A</v>
      </c>
      <c r="FW759" t="e">
        <v>#N/A</v>
      </c>
      <c r="FZ759" t="e">
        <v>#N/A</v>
      </c>
      <c r="GC759" t="e">
        <v>#N/A</v>
      </c>
      <c r="GF759" t="e">
        <v>#N/A</v>
      </c>
      <c r="GI759" t="e">
        <v>#N/A</v>
      </c>
      <c r="GL759" t="e">
        <v>#N/A</v>
      </c>
      <c r="GO759" t="e">
        <v>#N/A</v>
      </c>
      <c r="GR759" t="e">
        <v>#N/A</v>
      </c>
      <c r="GU759" t="e">
        <v>#N/A</v>
      </c>
      <c r="GX759" t="e">
        <v>#N/A</v>
      </c>
      <c r="HA759" t="e">
        <v>#N/A</v>
      </c>
      <c r="HD759" t="e">
        <v>#N/A</v>
      </c>
      <c r="HG759" t="e">
        <v>#N/A</v>
      </c>
      <c r="HJ759" t="e">
        <v>#N/A</v>
      </c>
      <c r="HM759" t="e">
        <v>#N/A</v>
      </c>
      <c r="HP759" t="e">
        <v>#N/A</v>
      </c>
      <c r="HS759" t="e">
        <v>#N/A</v>
      </c>
      <c r="HV759" t="e">
        <v>#N/A</v>
      </c>
      <c r="HY759" t="e">
        <v>#N/A</v>
      </c>
      <c r="IB759" t="e">
        <v>#N/A</v>
      </c>
      <c r="IE759" t="e">
        <v>#N/A</v>
      </c>
      <c r="IH759" t="e">
        <v>#N/A</v>
      </c>
    </row>
    <row r="760" spans="1:242" x14ac:dyDescent="0.3">
      <c r="A760" t="s">
        <v>2513</v>
      </c>
      <c r="B760" t="e">
        <v>#N/A</v>
      </c>
      <c r="C760" t="s">
        <v>9250</v>
      </c>
      <c r="D760" t="s">
        <v>9372</v>
      </c>
      <c r="E760" t="e">
        <v>#N/A</v>
      </c>
      <c r="H760" t="e">
        <v>#N/A</v>
      </c>
      <c r="K760" t="e">
        <v>#N/A</v>
      </c>
      <c r="N760" t="e">
        <v>#N/A</v>
      </c>
      <c r="Q760" t="e">
        <v>#N/A</v>
      </c>
      <c r="T760" t="e">
        <v>#N/A</v>
      </c>
      <c r="W760" t="e">
        <v>#N/A</v>
      </c>
      <c r="Z760" t="e">
        <v>#N/A</v>
      </c>
      <c r="AC760" t="e">
        <v>#N/A</v>
      </c>
      <c r="AF760" t="e">
        <v>#N/A</v>
      </c>
      <c r="AI760" t="e">
        <v>#N/A</v>
      </c>
      <c r="AL760" t="e">
        <v>#N/A</v>
      </c>
      <c r="AO760" t="e">
        <v>#N/A</v>
      </c>
      <c r="AR760" t="e">
        <v>#N/A</v>
      </c>
      <c r="AU760" t="e">
        <v>#N/A</v>
      </c>
      <c r="AX760" t="e">
        <v>#N/A</v>
      </c>
      <c r="BA760" t="e">
        <v>#N/A</v>
      </c>
      <c r="BD760" t="e">
        <v>#N/A</v>
      </c>
      <c r="BG760" t="e">
        <v>#N/A</v>
      </c>
      <c r="BJ760" t="e">
        <v>#N/A</v>
      </c>
      <c r="BM760" t="e">
        <v>#N/A</v>
      </c>
      <c r="BP760" t="e">
        <v>#N/A</v>
      </c>
      <c r="BS760" t="e">
        <v>#N/A</v>
      </c>
      <c r="BV760" t="e">
        <v>#N/A</v>
      </c>
      <c r="BY760" t="e">
        <v>#N/A</v>
      </c>
      <c r="CB760" t="e">
        <v>#N/A</v>
      </c>
      <c r="CE760" t="e">
        <v>#N/A</v>
      </c>
      <c r="CH760" t="e">
        <v>#N/A</v>
      </c>
      <c r="CK760" t="e">
        <v>#N/A</v>
      </c>
      <c r="CN760" t="e">
        <v>#N/A</v>
      </c>
      <c r="CQ760" t="e">
        <v>#N/A</v>
      </c>
      <c r="CT760" t="e">
        <v>#N/A</v>
      </c>
      <c r="CW760" t="e">
        <v>#N/A</v>
      </c>
      <c r="CZ760" t="e">
        <v>#N/A</v>
      </c>
      <c r="DC760" t="e">
        <v>#N/A</v>
      </c>
      <c r="DF760" t="e">
        <v>#N/A</v>
      </c>
      <c r="DI760" t="e">
        <v>#N/A</v>
      </c>
      <c r="DL760" t="e">
        <v>#N/A</v>
      </c>
      <c r="DO760" t="e">
        <v>#N/A</v>
      </c>
      <c r="DR760" t="e">
        <v>#N/A</v>
      </c>
      <c r="DU760" t="e">
        <v>#N/A</v>
      </c>
      <c r="DX760" t="e">
        <v>#N/A</v>
      </c>
      <c r="EA760" t="e">
        <v>#N/A</v>
      </c>
      <c r="ED760" t="e">
        <v>#N/A</v>
      </c>
      <c r="EG760" t="e">
        <v>#N/A</v>
      </c>
      <c r="EJ760" t="e">
        <v>#N/A</v>
      </c>
      <c r="EM760" t="e">
        <v>#N/A</v>
      </c>
      <c r="EP760" t="e">
        <v>#N/A</v>
      </c>
      <c r="ES760" t="e">
        <v>#N/A</v>
      </c>
      <c r="EV760" t="e">
        <v>#N/A</v>
      </c>
      <c r="EY760" t="e">
        <v>#N/A</v>
      </c>
      <c r="FB760" t="e">
        <v>#N/A</v>
      </c>
      <c r="FE760" t="e">
        <v>#N/A</v>
      </c>
      <c r="FH760" t="e">
        <v>#N/A</v>
      </c>
      <c r="FK760" t="e">
        <v>#N/A</v>
      </c>
      <c r="FN760" t="e">
        <v>#N/A</v>
      </c>
      <c r="FQ760" t="e">
        <v>#N/A</v>
      </c>
      <c r="FT760" t="e">
        <v>#N/A</v>
      </c>
      <c r="FW760" t="e">
        <v>#N/A</v>
      </c>
      <c r="FZ760" t="e">
        <v>#N/A</v>
      </c>
      <c r="GC760" t="e">
        <v>#N/A</v>
      </c>
      <c r="GF760" t="e">
        <v>#N/A</v>
      </c>
      <c r="GI760" t="e">
        <v>#N/A</v>
      </c>
      <c r="GL760" t="e">
        <v>#N/A</v>
      </c>
      <c r="GO760" t="e">
        <v>#N/A</v>
      </c>
      <c r="GR760" t="e">
        <v>#N/A</v>
      </c>
      <c r="GU760" t="e">
        <v>#N/A</v>
      </c>
      <c r="GX760" t="e">
        <v>#N/A</v>
      </c>
      <c r="HA760" t="e">
        <v>#N/A</v>
      </c>
      <c r="HD760" t="e">
        <v>#N/A</v>
      </c>
      <c r="HG760" t="e">
        <v>#N/A</v>
      </c>
      <c r="HJ760" t="e">
        <v>#N/A</v>
      </c>
      <c r="HM760" t="e">
        <v>#N/A</v>
      </c>
      <c r="HP760" t="e">
        <v>#N/A</v>
      </c>
      <c r="HS760" t="e">
        <v>#N/A</v>
      </c>
      <c r="HV760" t="e">
        <v>#N/A</v>
      </c>
      <c r="HY760" t="e">
        <v>#N/A</v>
      </c>
      <c r="IB760" t="e">
        <v>#N/A</v>
      </c>
      <c r="IE760" t="e">
        <v>#N/A</v>
      </c>
      <c r="IH760" t="e">
        <v>#N/A</v>
      </c>
    </row>
    <row r="761" spans="1:242" x14ac:dyDescent="0.3">
      <c r="A761" t="s">
        <v>3428</v>
      </c>
      <c r="B761" t="e">
        <v>#N/A</v>
      </c>
      <c r="C761" t="s">
        <v>9250</v>
      </c>
      <c r="D761" t="s">
        <v>11497</v>
      </c>
      <c r="E761" t="e">
        <v>#N/A</v>
      </c>
      <c r="F761" t="s">
        <v>9280</v>
      </c>
      <c r="G761" t="s">
        <v>11498</v>
      </c>
      <c r="H761" t="e">
        <v>#N/A</v>
      </c>
      <c r="K761" t="e">
        <v>#N/A</v>
      </c>
      <c r="N761" t="e">
        <v>#N/A</v>
      </c>
      <c r="Q761" t="e">
        <v>#N/A</v>
      </c>
      <c r="T761" t="e">
        <v>#N/A</v>
      </c>
      <c r="W761" t="e">
        <v>#N/A</v>
      </c>
      <c r="Z761" t="e">
        <v>#N/A</v>
      </c>
      <c r="AC761" t="e">
        <v>#N/A</v>
      </c>
      <c r="AF761" t="e">
        <v>#N/A</v>
      </c>
      <c r="AI761" t="e">
        <v>#N/A</v>
      </c>
      <c r="AL761" t="e">
        <v>#N/A</v>
      </c>
      <c r="AO761" t="e">
        <v>#N/A</v>
      </c>
      <c r="AR761" t="e">
        <v>#N/A</v>
      </c>
      <c r="AU761" t="e">
        <v>#N/A</v>
      </c>
      <c r="AX761" t="e">
        <v>#N/A</v>
      </c>
      <c r="BA761" t="e">
        <v>#N/A</v>
      </c>
      <c r="BD761" t="e">
        <v>#N/A</v>
      </c>
      <c r="BG761" t="e">
        <v>#N/A</v>
      </c>
      <c r="BJ761" t="e">
        <v>#N/A</v>
      </c>
      <c r="BM761" t="e">
        <v>#N/A</v>
      </c>
      <c r="BP761" t="e">
        <v>#N/A</v>
      </c>
      <c r="BS761" t="e">
        <v>#N/A</v>
      </c>
      <c r="BV761" t="e">
        <v>#N/A</v>
      </c>
      <c r="BY761" t="e">
        <v>#N/A</v>
      </c>
      <c r="CB761" t="e">
        <v>#N/A</v>
      </c>
      <c r="CE761" t="e">
        <v>#N/A</v>
      </c>
      <c r="CH761" t="e">
        <v>#N/A</v>
      </c>
      <c r="CK761" t="e">
        <v>#N/A</v>
      </c>
      <c r="CN761" t="e">
        <v>#N/A</v>
      </c>
      <c r="CQ761" t="e">
        <v>#N/A</v>
      </c>
      <c r="CT761" t="e">
        <v>#N/A</v>
      </c>
      <c r="CW761" t="e">
        <v>#N/A</v>
      </c>
      <c r="CZ761" t="e">
        <v>#N/A</v>
      </c>
      <c r="DC761" t="e">
        <v>#N/A</v>
      </c>
      <c r="DF761" t="e">
        <v>#N/A</v>
      </c>
      <c r="DI761" t="e">
        <v>#N/A</v>
      </c>
      <c r="DL761" t="e">
        <v>#N/A</v>
      </c>
      <c r="DO761" t="e">
        <v>#N/A</v>
      </c>
      <c r="DR761" t="e">
        <v>#N/A</v>
      </c>
      <c r="DU761" t="e">
        <v>#N/A</v>
      </c>
      <c r="DX761" t="e">
        <v>#N/A</v>
      </c>
      <c r="EA761" t="e">
        <v>#N/A</v>
      </c>
      <c r="ED761" t="e">
        <v>#N/A</v>
      </c>
      <c r="EG761" t="e">
        <v>#N/A</v>
      </c>
      <c r="EJ761" t="e">
        <v>#N/A</v>
      </c>
      <c r="EM761" t="e">
        <v>#N/A</v>
      </c>
      <c r="EP761" t="e">
        <v>#N/A</v>
      </c>
      <c r="ES761" t="e">
        <v>#N/A</v>
      </c>
      <c r="EV761" t="e">
        <v>#N/A</v>
      </c>
      <c r="EY761" t="e">
        <v>#N/A</v>
      </c>
      <c r="FB761" t="e">
        <v>#N/A</v>
      </c>
      <c r="FE761" t="e">
        <v>#N/A</v>
      </c>
      <c r="FH761" t="e">
        <v>#N/A</v>
      </c>
      <c r="FK761" t="e">
        <v>#N/A</v>
      </c>
      <c r="FN761" t="e">
        <v>#N/A</v>
      </c>
      <c r="FQ761" t="e">
        <v>#N/A</v>
      </c>
      <c r="FT761" t="e">
        <v>#N/A</v>
      </c>
      <c r="FW761" t="e">
        <v>#N/A</v>
      </c>
      <c r="FZ761" t="e">
        <v>#N/A</v>
      </c>
      <c r="GC761" t="e">
        <v>#N/A</v>
      </c>
      <c r="GF761" t="e">
        <v>#N/A</v>
      </c>
      <c r="GI761" t="e">
        <v>#N/A</v>
      </c>
      <c r="GL761" t="e">
        <v>#N/A</v>
      </c>
      <c r="GO761" t="e">
        <v>#N/A</v>
      </c>
      <c r="GR761" t="e">
        <v>#N/A</v>
      </c>
      <c r="GU761" t="e">
        <v>#N/A</v>
      </c>
      <c r="GX761" t="e">
        <v>#N/A</v>
      </c>
      <c r="HA761" t="e">
        <v>#N/A</v>
      </c>
      <c r="HD761" t="e">
        <v>#N/A</v>
      </c>
      <c r="HG761" t="e">
        <v>#N/A</v>
      </c>
      <c r="HJ761" t="e">
        <v>#N/A</v>
      </c>
      <c r="HM761" t="e">
        <v>#N/A</v>
      </c>
      <c r="HP761" t="e">
        <v>#N/A</v>
      </c>
      <c r="HS761" t="e">
        <v>#N/A</v>
      </c>
      <c r="HV761" t="e">
        <v>#N/A</v>
      </c>
      <c r="HY761" t="e">
        <v>#N/A</v>
      </c>
      <c r="IB761" t="e">
        <v>#N/A</v>
      </c>
      <c r="IE761" t="e">
        <v>#N/A</v>
      </c>
      <c r="IH761" t="e">
        <v>#N/A</v>
      </c>
    </row>
    <row r="762" spans="1:242" x14ac:dyDescent="0.3">
      <c r="A762" t="s">
        <v>3450</v>
      </c>
      <c r="B762" t="s">
        <v>9460</v>
      </c>
      <c r="C762" t="s">
        <v>9461</v>
      </c>
      <c r="D762" t="s">
        <v>11499</v>
      </c>
      <c r="E762" t="e">
        <v>#N/A</v>
      </c>
      <c r="H762" t="e">
        <v>#N/A</v>
      </c>
      <c r="K762" t="e">
        <v>#N/A</v>
      </c>
      <c r="N762" t="e">
        <v>#N/A</v>
      </c>
      <c r="Q762" t="e">
        <v>#N/A</v>
      </c>
      <c r="T762" t="e">
        <v>#N/A</v>
      </c>
      <c r="W762" t="e">
        <v>#N/A</v>
      </c>
      <c r="Z762" t="e">
        <v>#N/A</v>
      </c>
      <c r="AC762" t="e">
        <v>#N/A</v>
      </c>
      <c r="AF762" t="e">
        <v>#N/A</v>
      </c>
      <c r="AI762" t="e">
        <v>#N/A</v>
      </c>
      <c r="AL762" t="e">
        <v>#N/A</v>
      </c>
      <c r="AO762" t="e">
        <v>#N/A</v>
      </c>
      <c r="AR762" t="e">
        <v>#N/A</v>
      </c>
      <c r="AU762" t="e">
        <v>#N/A</v>
      </c>
      <c r="AX762" t="e">
        <v>#N/A</v>
      </c>
      <c r="BA762" t="e">
        <v>#N/A</v>
      </c>
      <c r="BD762" t="e">
        <v>#N/A</v>
      </c>
      <c r="BG762" t="e">
        <v>#N/A</v>
      </c>
      <c r="BJ762" t="e">
        <v>#N/A</v>
      </c>
      <c r="BM762" t="e">
        <v>#N/A</v>
      </c>
      <c r="BP762" t="e">
        <v>#N/A</v>
      </c>
      <c r="BS762" t="e">
        <v>#N/A</v>
      </c>
      <c r="BV762" t="e">
        <v>#N/A</v>
      </c>
      <c r="BY762" t="e">
        <v>#N/A</v>
      </c>
      <c r="CB762" t="e">
        <v>#N/A</v>
      </c>
      <c r="CE762" t="e">
        <v>#N/A</v>
      </c>
      <c r="CH762" t="e">
        <v>#N/A</v>
      </c>
      <c r="CK762" t="e">
        <v>#N/A</v>
      </c>
      <c r="CN762" t="e">
        <v>#N/A</v>
      </c>
      <c r="CQ762" t="e">
        <v>#N/A</v>
      </c>
      <c r="CT762" t="e">
        <v>#N/A</v>
      </c>
      <c r="CW762" t="e">
        <v>#N/A</v>
      </c>
      <c r="CZ762" t="e">
        <v>#N/A</v>
      </c>
      <c r="DC762" t="e">
        <v>#N/A</v>
      </c>
      <c r="DF762" t="e">
        <v>#N/A</v>
      </c>
      <c r="DI762" t="e">
        <v>#N/A</v>
      </c>
      <c r="DL762" t="e">
        <v>#N/A</v>
      </c>
      <c r="DO762" t="e">
        <v>#N/A</v>
      </c>
      <c r="DR762" t="e">
        <v>#N/A</v>
      </c>
      <c r="DU762" t="e">
        <v>#N/A</v>
      </c>
      <c r="DX762" t="e">
        <v>#N/A</v>
      </c>
      <c r="EA762" t="e">
        <v>#N/A</v>
      </c>
      <c r="ED762" t="e">
        <v>#N/A</v>
      </c>
      <c r="EG762" t="e">
        <v>#N/A</v>
      </c>
      <c r="EJ762" t="e">
        <v>#N/A</v>
      </c>
      <c r="EM762" t="e">
        <v>#N/A</v>
      </c>
      <c r="EP762" t="e">
        <v>#N/A</v>
      </c>
      <c r="ES762" t="e">
        <v>#N/A</v>
      </c>
      <c r="EV762" t="e">
        <v>#N/A</v>
      </c>
      <c r="EY762" t="e">
        <v>#N/A</v>
      </c>
      <c r="FB762" t="e">
        <v>#N/A</v>
      </c>
      <c r="FE762" t="e">
        <v>#N/A</v>
      </c>
      <c r="FH762" t="e">
        <v>#N/A</v>
      </c>
      <c r="FK762" t="e">
        <v>#N/A</v>
      </c>
      <c r="FN762" t="e">
        <v>#N/A</v>
      </c>
      <c r="FQ762" t="e">
        <v>#N/A</v>
      </c>
      <c r="FT762" t="e">
        <v>#N/A</v>
      </c>
      <c r="FW762" t="e">
        <v>#N/A</v>
      </c>
      <c r="FZ762" t="e">
        <v>#N/A</v>
      </c>
      <c r="GC762" t="e">
        <v>#N/A</v>
      </c>
      <c r="GF762" t="e">
        <v>#N/A</v>
      </c>
      <c r="GI762" t="e">
        <v>#N/A</v>
      </c>
      <c r="GL762" t="e">
        <v>#N/A</v>
      </c>
      <c r="GO762" t="e">
        <v>#N/A</v>
      </c>
      <c r="GR762" t="e">
        <v>#N/A</v>
      </c>
      <c r="GU762" t="e">
        <v>#N/A</v>
      </c>
      <c r="GX762" t="e">
        <v>#N/A</v>
      </c>
      <c r="HA762" t="e">
        <v>#N/A</v>
      </c>
      <c r="HD762" t="e">
        <v>#N/A</v>
      </c>
      <c r="HG762" t="e">
        <v>#N/A</v>
      </c>
      <c r="HJ762" t="e">
        <v>#N/A</v>
      </c>
      <c r="HM762" t="e">
        <v>#N/A</v>
      </c>
      <c r="HP762" t="e">
        <v>#N/A</v>
      </c>
      <c r="HS762" t="e">
        <v>#N/A</v>
      </c>
      <c r="HV762" t="e">
        <v>#N/A</v>
      </c>
      <c r="HY762" t="e">
        <v>#N/A</v>
      </c>
      <c r="IB762" t="e">
        <v>#N/A</v>
      </c>
      <c r="IE762" t="e">
        <v>#N/A</v>
      </c>
      <c r="IH762" t="e">
        <v>#N/A</v>
      </c>
    </row>
    <row r="763" spans="1:242" x14ac:dyDescent="0.3">
      <c r="A763" t="s">
        <v>3460</v>
      </c>
      <c r="B763" t="e">
        <v>#N/A</v>
      </c>
      <c r="C763" t="s">
        <v>9248</v>
      </c>
      <c r="D763" t="s">
        <v>11500</v>
      </c>
      <c r="E763" t="e">
        <v>#N/A</v>
      </c>
      <c r="F763" t="s">
        <v>9244</v>
      </c>
      <c r="G763" t="s">
        <v>11501</v>
      </c>
      <c r="H763" t="e">
        <v>#N/A</v>
      </c>
      <c r="I763" t="s">
        <v>9280</v>
      </c>
      <c r="J763" t="s">
        <v>11502</v>
      </c>
      <c r="K763" t="e">
        <v>#N/A</v>
      </c>
      <c r="N763" t="e">
        <v>#N/A</v>
      </c>
      <c r="Q763" t="e">
        <v>#N/A</v>
      </c>
      <c r="T763" t="e">
        <v>#N/A</v>
      </c>
      <c r="W763" t="e">
        <v>#N/A</v>
      </c>
      <c r="Z763" t="e">
        <v>#N/A</v>
      </c>
      <c r="AC763" t="e">
        <v>#N/A</v>
      </c>
      <c r="AF763" t="e">
        <v>#N/A</v>
      </c>
      <c r="AI763" t="e">
        <v>#N/A</v>
      </c>
      <c r="AL763" t="e">
        <v>#N/A</v>
      </c>
      <c r="AO763" t="e">
        <v>#N/A</v>
      </c>
      <c r="AR763" t="e">
        <v>#N/A</v>
      </c>
      <c r="AU763" t="e">
        <v>#N/A</v>
      </c>
      <c r="AX763" t="e">
        <v>#N/A</v>
      </c>
      <c r="BA763" t="e">
        <v>#N/A</v>
      </c>
      <c r="BD763" t="e">
        <v>#N/A</v>
      </c>
      <c r="BG763" t="e">
        <v>#N/A</v>
      </c>
      <c r="BJ763" t="e">
        <v>#N/A</v>
      </c>
      <c r="BM763" t="e">
        <v>#N/A</v>
      </c>
      <c r="BP763" t="e">
        <v>#N/A</v>
      </c>
      <c r="BS763" t="e">
        <v>#N/A</v>
      </c>
      <c r="BV763" t="e">
        <v>#N/A</v>
      </c>
      <c r="BY763" t="e">
        <v>#N/A</v>
      </c>
      <c r="CB763" t="e">
        <v>#N/A</v>
      </c>
      <c r="CE763" t="e">
        <v>#N/A</v>
      </c>
      <c r="CH763" t="e">
        <v>#N/A</v>
      </c>
      <c r="CK763" t="e">
        <v>#N/A</v>
      </c>
      <c r="CN763" t="e">
        <v>#N/A</v>
      </c>
      <c r="CQ763" t="e">
        <v>#N/A</v>
      </c>
      <c r="CT763" t="e">
        <v>#N/A</v>
      </c>
      <c r="CW763" t="e">
        <v>#N/A</v>
      </c>
      <c r="CZ763" t="e">
        <v>#N/A</v>
      </c>
      <c r="DC763" t="e">
        <v>#N/A</v>
      </c>
      <c r="DF763" t="e">
        <v>#N/A</v>
      </c>
      <c r="DI763" t="e">
        <v>#N/A</v>
      </c>
      <c r="DL763" t="e">
        <v>#N/A</v>
      </c>
      <c r="DO763" t="e">
        <v>#N/A</v>
      </c>
      <c r="DR763" t="e">
        <v>#N/A</v>
      </c>
      <c r="DU763" t="e">
        <v>#N/A</v>
      </c>
      <c r="DX763" t="e">
        <v>#N/A</v>
      </c>
      <c r="EA763" t="e">
        <v>#N/A</v>
      </c>
      <c r="ED763" t="e">
        <v>#N/A</v>
      </c>
      <c r="EG763" t="e">
        <v>#N/A</v>
      </c>
      <c r="EJ763" t="e">
        <v>#N/A</v>
      </c>
      <c r="EM763" t="e">
        <v>#N/A</v>
      </c>
      <c r="EP763" t="e">
        <v>#N/A</v>
      </c>
      <c r="ES763" t="e">
        <v>#N/A</v>
      </c>
      <c r="EV763" t="e">
        <v>#N/A</v>
      </c>
      <c r="EY763" t="e">
        <v>#N/A</v>
      </c>
      <c r="FB763" t="e">
        <v>#N/A</v>
      </c>
      <c r="FE763" t="e">
        <v>#N/A</v>
      </c>
      <c r="FH763" t="e">
        <v>#N/A</v>
      </c>
      <c r="FK763" t="e">
        <v>#N/A</v>
      </c>
      <c r="FN763" t="e">
        <v>#N/A</v>
      </c>
      <c r="FQ763" t="e">
        <v>#N/A</v>
      </c>
      <c r="FT763" t="e">
        <v>#N/A</v>
      </c>
      <c r="FW763" t="e">
        <v>#N/A</v>
      </c>
      <c r="FZ763" t="e">
        <v>#N/A</v>
      </c>
      <c r="GC763" t="e">
        <v>#N/A</v>
      </c>
      <c r="GF763" t="e">
        <v>#N/A</v>
      </c>
      <c r="GI763" t="e">
        <v>#N/A</v>
      </c>
      <c r="GL763" t="e">
        <v>#N/A</v>
      </c>
      <c r="GO763" t="e">
        <v>#N/A</v>
      </c>
      <c r="GR763" t="e">
        <v>#N/A</v>
      </c>
      <c r="GU763" t="e">
        <v>#N/A</v>
      </c>
      <c r="GX763" t="e">
        <v>#N/A</v>
      </c>
      <c r="HA763" t="e">
        <v>#N/A</v>
      </c>
      <c r="HD763" t="e">
        <v>#N/A</v>
      </c>
      <c r="HG763" t="e">
        <v>#N/A</v>
      </c>
      <c r="HJ763" t="e">
        <v>#N/A</v>
      </c>
      <c r="HM763" t="e">
        <v>#N/A</v>
      </c>
      <c r="HP763" t="e">
        <v>#N/A</v>
      </c>
      <c r="HS763" t="e">
        <v>#N/A</v>
      </c>
      <c r="HV763" t="e">
        <v>#N/A</v>
      </c>
      <c r="HY763" t="e">
        <v>#N/A</v>
      </c>
      <c r="IB763" t="e">
        <v>#N/A</v>
      </c>
      <c r="IE763" t="e">
        <v>#N/A</v>
      </c>
      <c r="IH763" t="e">
        <v>#N/A</v>
      </c>
    </row>
    <row r="764" spans="1:242" x14ac:dyDescent="0.3">
      <c r="A764" t="s">
        <v>3342</v>
      </c>
      <c r="B764" t="e">
        <v>#N/A</v>
      </c>
      <c r="C764" t="s">
        <v>9250</v>
      </c>
      <c r="D764" t="s">
        <v>11503</v>
      </c>
      <c r="E764" t="e">
        <v>#N/A</v>
      </c>
      <c r="F764" t="s">
        <v>9248</v>
      </c>
      <c r="G764" t="s">
        <v>11504</v>
      </c>
      <c r="H764" t="e">
        <v>#N/A</v>
      </c>
      <c r="I764" t="s">
        <v>9328</v>
      </c>
      <c r="J764" t="s">
        <v>11505</v>
      </c>
      <c r="K764" t="e">
        <v>#N/A</v>
      </c>
      <c r="L764" t="s">
        <v>9244</v>
      </c>
      <c r="M764" t="s">
        <v>11506</v>
      </c>
      <c r="N764" t="e">
        <v>#N/A</v>
      </c>
      <c r="O764" t="s">
        <v>9280</v>
      </c>
      <c r="P764" t="s">
        <v>11507</v>
      </c>
      <c r="Q764" t="s">
        <v>9460</v>
      </c>
      <c r="R764" t="s">
        <v>9461</v>
      </c>
      <c r="S764" t="s">
        <v>11499</v>
      </c>
      <c r="T764" t="e">
        <v>#N/A</v>
      </c>
      <c r="W764" t="e">
        <v>#N/A</v>
      </c>
      <c r="Z764" t="e">
        <v>#N/A</v>
      </c>
      <c r="AC764" t="e">
        <v>#N/A</v>
      </c>
      <c r="AF764" t="e">
        <v>#N/A</v>
      </c>
      <c r="AI764" t="e">
        <v>#N/A</v>
      </c>
      <c r="AL764" t="e">
        <v>#N/A</v>
      </c>
      <c r="AO764" t="e">
        <v>#N/A</v>
      </c>
      <c r="AR764" t="e">
        <v>#N/A</v>
      </c>
      <c r="AU764" t="e">
        <v>#N/A</v>
      </c>
      <c r="AX764" t="e">
        <v>#N/A</v>
      </c>
      <c r="BA764" t="e">
        <v>#N/A</v>
      </c>
      <c r="BD764" t="e">
        <v>#N/A</v>
      </c>
      <c r="BG764" t="e">
        <v>#N/A</v>
      </c>
      <c r="BJ764" t="e">
        <v>#N/A</v>
      </c>
      <c r="BM764" t="e">
        <v>#N/A</v>
      </c>
      <c r="BP764" t="e">
        <v>#N/A</v>
      </c>
      <c r="BS764" t="e">
        <v>#N/A</v>
      </c>
      <c r="BV764" t="e">
        <v>#N/A</v>
      </c>
      <c r="BY764" t="e">
        <v>#N/A</v>
      </c>
      <c r="CB764" t="e">
        <v>#N/A</v>
      </c>
      <c r="CE764" t="e">
        <v>#N/A</v>
      </c>
      <c r="CH764" t="e">
        <v>#N/A</v>
      </c>
      <c r="CK764" t="e">
        <v>#N/A</v>
      </c>
      <c r="CN764" t="e">
        <v>#N/A</v>
      </c>
      <c r="CQ764" t="e">
        <v>#N/A</v>
      </c>
      <c r="CT764" t="e">
        <v>#N/A</v>
      </c>
      <c r="CW764" t="e">
        <v>#N/A</v>
      </c>
      <c r="CZ764" t="e">
        <v>#N/A</v>
      </c>
      <c r="DC764" t="e">
        <v>#N/A</v>
      </c>
      <c r="DF764" t="e">
        <v>#N/A</v>
      </c>
      <c r="DI764" t="e">
        <v>#N/A</v>
      </c>
      <c r="DL764" t="e">
        <v>#N/A</v>
      </c>
      <c r="DO764" t="e">
        <v>#N/A</v>
      </c>
      <c r="DR764" t="e">
        <v>#N/A</v>
      </c>
      <c r="DU764" t="e">
        <v>#N/A</v>
      </c>
      <c r="DX764" t="e">
        <v>#N/A</v>
      </c>
      <c r="EA764" t="e">
        <v>#N/A</v>
      </c>
      <c r="ED764" t="e">
        <v>#N/A</v>
      </c>
      <c r="EG764" t="e">
        <v>#N/A</v>
      </c>
      <c r="EJ764" t="e">
        <v>#N/A</v>
      </c>
      <c r="EM764" t="e">
        <v>#N/A</v>
      </c>
      <c r="EP764" t="e">
        <v>#N/A</v>
      </c>
      <c r="ES764" t="e">
        <v>#N/A</v>
      </c>
      <c r="EV764" t="e">
        <v>#N/A</v>
      </c>
      <c r="EY764" t="e">
        <v>#N/A</v>
      </c>
      <c r="FB764" t="e">
        <v>#N/A</v>
      </c>
      <c r="FE764" t="e">
        <v>#N/A</v>
      </c>
      <c r="FH764" t="e">
        <v>#N/A</v>
      </c>
      <c r="FK764" t="e">
        <v>#N/A</v>
      </c>
      <c r="FN764" t="e">
        <v>#N/A</v>
      </c>
      <c r="FQ764" t="e">
        <v>#N/A</v>
      </c>
      <c r="FT764" t="e">
        <v>#N/A</v>
      </c>
      <c r="FW764" t="e">
        <v>#N/A</v>
      </c>
      <c r="FZ764" t="e">
        <v>#N/A</v>
      </c>
      <c r="GC764" t="e">
        <v>#N/A</v>
      </c>
      <c r="GF764" t="e">
        <v>#N/A</v>
      </c>
      <c r="GI764" t="e">
        <v>#N/A</v>
      </c>
      <c r="GL764" t="e">
        <v>#N/A</v>
      </c>
      <c r="GO764" t="e">
        <v>#N/A</v>
      </c>
      <c r="GR764" t="e">
        <v>#N/A</v>
      </c>
      <c r="GU764" t="e">
        <v>#N/A</v>
      </c>
      <c r="GX764" t="e">
        <v>#N/A</v>
      </c>
      <c r="HA764" t="e">
        <v>#N/A</v>
      </c>
      <c r="HD764" t="e">
        <v>#N/A</v>
      </c>
      <c r="HG764" t="e">
        <v>#N/A</v>
      </c>
      <c r="HJ764" t="e">
        <v>#N/A</v>
      </c>
      <c r="HM764" t="e">
        <v>#N/A</v>
      </c>
      <c r="HP764" t="e">
        <v>#N/A</v>
      </c>
      <c r="HS764" t="e">
        <v>#N/A</v>
      </c>
      <c r="HV764" t="e">
        <v>#N/A</v>
      </c>
      <c r="HY764" t="e">
        <v>#N/A</v>
      </c>
      <c r="IB764" t="e">
        <v>#N/A</v>
      </c>
      <c r="IE764" t="e">
        <v>#N/A</v>
      </c>
      <c r="IH764" t="e">
        <v>#N/A</v>
      </c>
    </row>
    <row r="765" spans="1:242" x14ac:dyDescent="0.3">
      <c r="A765" t="s">
        <v>3422</v>
      </c>
      <c r="B765" t="e">
        <v>#N/A</v>
      </c>
      <c r="C765" t="s">
        <v>9248</v>
      </c>
      <c r="D765" t="s">
        <v>11508</v>
      </c>
      <c r="E765" t="e">
        <v>#N/A</v>
      </c>
      <c r="F765" t="s">
        <v>9250</v>
      </c>
      <c r="G765" t="s">
        <v>11509</v>
      </c>
      <c r="H765" t="e">
        <v>#N/A</v>
      </c>
      <c r="I765" t="s">
        <v>9364</v>
      </c>
      <c r="J765" t="s">
        <v>9800</v>
      </c>
      <c r="K765" t="e">
        <v>#N/A</v>
      </c>
      <c r="L765" t="s">
        <v>9280</v>
      </c>
      <c r="M765" t="s">
        <v>11510</v>
      </c>
      <c r="N765" t="e">
        <v>#N/A</v>
      </c>
      <c r="O765" t="s">
        <v>9383</v>
      </c>
      <c r="P765" t="s">
        <v>11511</v>
      </c>
      <c r="Q765" t="e">
        <v>#N/A</v>
      </c>
      <c r="R765" t="s">
        <v>9244</v>
      </c>
      <c r="S765" t="s">
        <v>11512</v>
      </c>
      <c r="T765" t="s">
        <v>9262</v>
      </c>
      <c r="U765" t="s">
        <v>9263</v>
      </c>
      <c r="V765" t="s">
        <v>9263</v>
      </c>
      <c r="W765" t="e">
        <v>#N/A</v>
      </c>
      <c r="Z765" t="e">
        <v>#N/A</v>
      </c>
      <c r="AC765" t="e">
        <v>#N/A</v>
      </c>
      <c r="AF765" t="e">
        <v>#N/A</v>
      </c>
      <c r="AI765" t="e">
        <v>#N/A</v>
      </c>
      <c r="AL765" t="e">
        <v>#N/A</v>
      </c>
      <c r="AO765" t="e">
        <v>#N/A</v>
      </c>
      <c r="AR765" t="e">
        <v>#N/A</v>
      </c>
      <c r="AU765" t="e">
        <v>#N/A</v>
      </c>
      <c r="AX765" t="e">
        <v>#N/A</v>
      </c>
      <c r="BA765" t="e">
        <v>#N/A</v>
      </c>
      <c r="BD765" t="e">
        <v>#N/A</v>
      </c>
      <c r="BG765" t="e">
        <v>#N/A</v>
      </c>
      <c r="BJ765" t="e">
        <v>#N/A</v>
      </c>
      <c r="BM765" t="e">
        <v>#N/A</v>
      </c>
      <c r="BP765" t="e">
        <v>#N/A</v>
      </c>
      <c r="BS765" t="e">
        <v>#N/A</v>
      </c>
      <c r="BV765" t="e">
        <v>#N/A</v>
      </c>
      <c r="BY765" t="e">
        <v>#N/A</v>
      </c>
      <c r="CB765" t="e">
        <v>#N/A</v>
      </c>
      <c r="CE765" t="e">
        <v>#N/A</v>
      </c>
      <c r="CH765" t="e">
        <v>#N/A</v>
      </c>
      <c r="CK765" t="e">
        <v>#N/A</v>
      </c>
      <c r="CN765" t="e">
        <v>#N/A</v>
      </c>
      <c r="CQ765" t="e">
        <v>#N/A</v>
      </c>
      <c r="CT765" t="e">
        <v>#N/A</v>
      </c>
      <c r="CW765" t="e">
        <v>#N/A</v>
      </c>
      <c r="CZ765" t="e">
        <v>#N/A</v>
      </c>
      <c r="DC765" t="e">
        <v>#N/A</v>
      </c>
      <c r="DF765" t="e">
        <v>#N/A</v>
      </c>
      <c r="DI765" t="e">
        <v>#N/A</v>
      </c>
      <c r="DL765" t="e">
        <v>#N/A</v>
      </c>
      <c r="DO765" t="e">
        <v>#N/A</v>
      </c>
      <c r="DR765" t="e">
        <v>#N/A</v>
      </c>
      <c r="DU765" t="e">
        <v>#N/A</v>
      </c>
      <c r="DX765" t="e">
        <v>#N/A</v>
      </c>
      <c r="EA765" t="e">
        <v>#N/A</v>
      </c>
      <c r="ED765" t="e">
        <v>#N/A</v>
      </c>
      <c r="EG765" t="e">
        <v>#N/A</v>
      </c>
      <c r="EJ765" t="e">
        <v>#N/A</v>
      </c>
      <c r="EM765" t="e">
        <v>#N/A</v>
      </c>
      <c r="EP765" t="e">
        <v>#N/A</v>
      </c>
      <c r="ES765" t="e">
        <v>#N/A</v>
      </c>
      <c r="EV765" t="e">
        <v>#N/A</v>
      </c>
      <c r="EY765" t="e">
        <v>#N/A</v>
      </c>
      <c r="FB765" t="e">
        <v>#N/A</v>
      </c>
      <c r="FE765" t="e">
        <v>#N/A</v>
      </c>
      <c r="FH765" t="e">
        <v>#N/A</v>
      </c>
      <c r="FK765" t="e">
        <v>#N/A</v>
      </c>
      <c r="FN765" t="e">
        <v>#N/A</v>
      </c>
      <c r="FQ765" t="e">
        <v>#N/A</v>
      </c>
      <c r="FT765" t="e">
        <v>#N/A</v>
      </c>
      <c r="FW765" t="e">
        <v>#N/A</v>
      </c>
      <c r="FZ765" t="e">
        <v>#N/A</v>
      </c>
      <c r="GC765" t="e">
        <v>#N/A</v>
      </c>
      <c r="GF765" t="e">
        <v>#N/A</v>
      </c>
      <c r="GI765" t="e">
        <v>#N/A</v>
      </c>
      <c r="GL765" t="e">
        <v>#N/A</v>
      </c>
      <c r="GO765" t="e">
        <v>#N/A</v>
      </c>
      <c r="GR765" t="e">
        <v>#N/A</v>
      </c>
      <c r="GU765" t="e">
        <v>#N/A</v>
      </c>
      <c r="GX765" t="e">
        <v>#N/A</v>
      </c>
      <c r="HA765" t="e">
        <v>#N/A</v>
      </c>
      <c r="HD765" t="e">
        <v>#N/A</v>
      </c>
      <c r="HG765" t="e">
        <v>#N/A</v>
      </c>
      <c r="HJ765" t="e">
        <v>#N/A</v>
      </c>
      <c r="HM765" t="e">
        <v>#N/A</v>
      </c>
      <c r="HP765" t="e">
        <v>#N/A</v>
      </c>
      <c r="HS765" t="e">
        <v>#N/A</v>
      </c>
      <c r="HV765" t="e">
        <v>#N/A</v>
      </c>
      <c r="HY765" t="e">
        <v>#N/A</v>
      </c>
      <c r="IB765" t="e">
        <v>#N/A</v>
      </c>
      <c r="IE765" t="e">
        <v>#N/A</v>
      </c>
      <c r="IH765" t="e">
        <v>#N/A</v>
      </c>
    </row>
    <row r="766" spans="1:242" x14ac:dyDescent="0.3">
      <c r="A766" t="s">
        <v>3454</v>
      </c>
      <c r="B766" t="s">
        <v>9965</v>
      </c>
      <c r="C766" t="s">
        <v>9966</v>
      </c>
      <c r="D766" t="s">
        <v>9966</v>
      </c>
      <c r="E766" t="e">
        <v>#N/A</v>
      </c>
      <c r="H766" t="e">
        <v>#N/A</v>
      </c>
      <c r="K766" t="e">
        <v>#N/A</v>
      </c>
      <c r="N766" t="e">
        <v>#N/A</v>
      </c>
      <c r="Q766" t="e">
        <v>#N/A</v>
      </c>
      <c r="T766" t="e">
        <v>#N/A</v>
      </c>
      <c r="W766" t="e">
        <v>#N/A</v>
      </c>
      <c r="Z766" t="e">
        <v>#N/A</v>
      </c>
      <c r="AC766" t="e">
        <v>#N/A</v>
      </c>
      <c r="AF766" t="e">
        <v>#N/A</v>
      </c>
      <c r="AI766" t="e">
        <v>#N/A</v>
      </c>
      <c r="AL766" t="e">
        <v>#N/A</v>
      </c>
      <c r="AO766" t="e">
        <v>#N/A</v>
      </c>
      <c r="AR766" t="e">
        <v>#N/A</v>
      </c>
      <c r="AU766" t="e">
        <v>#N/A</v>
      </c>
      <c r="AX766" t="e">
        <v>#N/A</v>
      </c>
      <c r="BA766" t="e">
        <v>#N/A</v>
      </c>
      <c r="BD766" t="e">
        <v>#N/A</v>
      </c>
      <c r="BG766" t="e">
        <v>#N/A</v>
      </c>
      <c r="BJ766" t="e">
        <v>#N/A</v>
      </c>
      <c r="BM766" t="e">
        <v>#N/A</v>
      </c>
      <c r="BP766" t="e">
        <v>#N/A</v>
      </c>
      <c r="BS766" t="e">
        <v>#N/A</v>
      </c>
      <c r="BV766" t="e">
        <v>#N/A</v>
      </c>
      <c r="BY766" t="e">
        <v>#N/A</v>
      </c>
      <c r="CB766" t="e">
        <v>#N/A</v>
      </c>
      <c r="CE766" t="e">
        <v>#N/A</v>
      </c>
      <c r="CH766" t="e">
        <v>#N/A</v>
      </c>
      <c r="CK766" t="e">
        <v>#N/A</v>
      </c>
      <c r="CN766" t="e">
        <v>#N/A</v>
      </c>
      <c r="CQ766" t="e">
        <v>#N/A</v>
      </c>
      <c r="CT766" t="e">
        <v>#N/A</v>
      </c>
      <c r="CW766" t="e">
        <v>#N/A</v>
      </c>
      <c r="CZ766" t="e">
        <v>#N/A</v>
      </c>
      <c r="DC766" t="e">
        <v>#N/A</v>
      </c>
      <c r="DF766" t="e">
        <v>#N/A</v>
      </c>
      <c r="DI766" t="e">
        <v>#N/A</v>
      </c>
      <c r="DL766" t="e">
        <v>#N/A</v>
      </c>
      <c r="DO766" t="e">
        <v>#N/A</v>
      </c>
      <c r="DR766" t="e">
        <v>#N/A</v>
      </c>
      <c r="DU766" t="e">
        <v>#N/A</v>
      </c>
      <c r="DX766" t="e">
        <v>#N/A</v>
      </c>
      <c r="EA766" t="e">
        <v>#N/A</v>
      </c>
      <c r="ED766" t="e">
        <v>#N/A</v>
      </c>
      <c r="EG766" t="e">
        <v>#N/A</v>
      </c>
      <c r="EJ766" t="e">
        <v>#N/A</v>
      </c>
      <c r="EM766" t="e">
        <v>#N/A</v>
      </c>
      <c r="EP766" t="e">
        <v>#N/A</v>
      </c>
      <c r="ES766" t="e">
        <v>#N/A</v>
      </c>
      <c r="EV766" t="e">
        <v>#N/A</v>
      </c>
      <c r="EY766" t="e">
        <v>#N/A</v>
      </c>
      <c r="FB766" t="e">
        <v>#N/A</v>
      </c>
      <c r="FE766" t="e">
        <v>#N/A</v>
      </c>
      <c r="FH766" t="e">
        <v>#N/A</v>
      </c>
      <c r="FK766" t="e">
        <v>#N/A</v>
      </c>
      <c r="FN766" t="e">
        <v>#N/A</v>
      </c>
      <c r="FQ766" t="e">
        <v>#N/A</v>
      </c>
      <c r="FT766" t="e">
        <v>#N/A</v>
      </c>
      <c r="FW766" t="e">
        <v>#N/A</v>
      </c>
      <c r="FZ766" t="e">
        <v>#N/A</v>
      </c>
      <c r="GC766" t="e">
        <v>#N/A</v>
      </c>
      <c r="GF766" t="e">
        <v>#N/A</v>
      </c>
      <c r="GI766" t="e">
        <v>#N/A</v>
      </c>
      <c r="GL766" t="e">
        <v>#N/A</v>
      </c>
      <c r="GO766" t="e">
        <v>#N/A</v>
      </c>
      <c r="GR766" t="e">
        <v>#N/A</v>
      </c>
      <c r="GU766" t="e">
        <v>#N/A</v>
      </c>
      <c r="GX766" t="e">
        <v>#N/A</v>
      </c>
      <c r="HA766" t="e">
        <v>#N/A</v>
      </c>
      <c r="HD766" t="e">
        <v>#N/A</v>
      </c>
      <c r="HG766" t="e">
        <v>#N/A</v>
      </c>
      <c r="HJ766" t="e">
        <v>#N/A</v>
      </c>
      <c r="HM766" t="e">
        <v>#N/A</v>
      </c>
      <c r="HP766" t="e">
        <v>#N/A</v>
      </c>
      <c r="HS766" t="e">
        <v>#N/A</v>
      </c>
      <c r="HV766" t="e">
        <v>#N/A</v>
      </c>
      <c r="HY766" t="e">
        <v>#N/A</v>
      </c>
      <c r="IB766" t="e">
        <v>#N/A</v>
      </c>
      <c r="IE766" t="e">
        <v>#N/A</v>
      </c>
      <c r="IH766" t="e">
        <v>#N/A</v>
      </c>
    </row>
    <row r="767" spans="1:242" x14ac:dyDescent="0.3">
      <c r="A767" t="s">
        <v>3456</v>
      </c>
      <c r="B767" t="e">
        <v>#N/A</v>
      </c>
      <c r="C767" t="s">
        <v>9250</v>
      </c>
      <c r="D767" t="s">
        <v>11513</v>
      </c>
      <c r="E767" t="e">
        <v>#N/A</v>
      </c>
      <c r="F767" t="s">
        <v>9364</v>
      </c>
      <c r="G767" t="s">
        <v>9834</v>
      </c>
      <c r="H767" t="e">
        <v>#N/A</v>
      </c>
      <c r="I767" t="s">
        <v>9280</v>
      </c>
      <c r="J767" t="s">
        <v>11514</v>
      </c>
      <c r="K767" t="e">
        <v>#N/A</v>
      </c>
      <c r="L767" t="s">
        <v>9244</v>
      </c>
      <c r="M767" t="s">
        <v>11515</v>
      </c>
      <c r="N767" t="e">
        <v>#N/A</v>
      </c>
      <c r="O767" t="s">
        <v>9328</v>
      </c>
      <c r="P767" t="s">
        <v>11003</v>
      </c>
      <c r="Q767" t="s">
        <v>9299</v>
      </c>
      <c r="R767" t="s">
        <v>9300</v>
      </c>
      <c r="S767" t="s">
        <v>9475</v>
      </c>
      <c r="T767" t="s">
        <v>9746</v>
      </c>
      <c r="U767" t="s">
        <v>9747</v>
      </c>
      <c r="V767" t="s">
        <v>9747</v>
      </c>
      <c r="W767" t="e">
        <v>#N/A</v>
      </c>
      <c r="Z767" t="e">
        <v>#N/A</v>
      </c>
      <c r="AC767" t="e">
        <v>#N/A</v>
      </c>
      <c r="AF767" t="e">
        <v>#N/A</v>
      </c>
      <c r="AI767" t="e">
        <v>#N/A</v>
      </c>
      <c r="AL767" t="e">
        <v>#N/A</v>
      </c>
      <c r="AO767" t="e">
        <v>#N/A</v>
      </c>
      <c r="AR767" t="e">
        <v>#N/A</v>
      </c>
      <c r="AU767" t="e">
        <v>#N/A</v>
      </c>
      <c r="AX767" t="e">
        <v>#N/A</v>
      </c>
      <c r="BA767" t="e">
        <v>#N/A</v>
      </c>
      <c r="BD767" t="e">
        <v>#N/A</v>
      </c>
      <c r="BG767" t="e">
        <v>#N/A</v>
      </c>
      <c r="BJ767" t="e">
        <v>#N/A</v>
      </c>
      <c r="BM767" t="e">
        <v>#N/A</v>
      </c>
      <c r="BP767" t="e">
        <v>#N/A</v>
      </c>
      <c r="BS767" t="e">
        <v>#N/A</v>
      </c>
      <c r="BV767" t="e">
        <v>#N/A</v>
      </c>
      <c r="BY767" t="e">
        <v>#N/A</v>
      </c>
      <c r="CB767" t="e">
        <v>#N/A</v>
      </c>
      <c r="CE767" t="e">
        <v>#N/A</v>
      </c>
      <c r="CH767" t="e">
        <v>#N/A</v>
      </c>
      <c r="CK767" t="e">
        <v>#N/A</v>
      </c>
      <c r="CN767" t="e">
        <v>#N/A</v>
      </c>
      <c r="CQ767" t="e">
        <v>#N/A</v>
      </c>
      <c r="CT767" t="e">
        <v>#N/A</v>
      </c>
      <c r="CW767" t="e">
        <v>#N/A</v>
      </c>
      <c r="CZ767" t="e">
        <v>#N/A</v>
      </c>
      <c r="DC767" t="e">
        <v>#N/A</v>
      </c>
      <c r="DF767" t="e">
        <v>#N/A</v>
      </c>
      <c r="DI767" t="e">
        <v>#N/A</v>
      </c>
      <c r="DL767" t="e">
        <v>#N/A</v>
      </c>
      <c r="DO767" t="e">
        <v>#N/A</v>
      </c>
      <c r="DR767" t="e">
        <v>#N/A</v>
      </c>
      <c r="DU767" t="e">
        <v>#N/A</v>
      </c>
      <c r="DX767" t="e">
        <v>#N/A</v>
      </c>
      <c r="EA767" t="e">
        <v>#N/A</v>
      </c>
      <c r="ED767" t="e">
        <v>#N/A</v>
      </c>
      <c r="EG767" t="e">
        <v>#N/A</v>
      </c>
      <c r="EJ767" t="e">
        <v>#N/A</v>
      </c>
      <c r="EM767" t="e">
        <v>#N/A</v>
      </c>
      <c r="EP767" t="e">
        <v>#N/A</v>
      </c>
      <c r="ES767" t="e">
        <v>#N/A</v>
      </c>
      <c r="EV767" t="e">
        <v>#N/A</v>
      </c>
      <c r="EY767" t="e">
        <v>#N/A</v>
      </c>
      <c r="FB767" t="e">
        <v>#N/A</v>
      </c>
      <c r="FE767" t="e">
        <v>#N/A</v>
      </c>
      <c r="FH767" t="e">
        <v>#N/A</v>
      </c>
      <c r="FK767" t="e">
        <v>#N/A</v>
      </c>
      <c r="FN767" t="e">
        <v>#N/A</v>
      </c>
      <c r="FQ767" t="e">
        <v>#N/A</v>
      </c>
      <c r="FT767" t="e">
        <v>#N/A</v>
      </c>
      <c r="FW767" t="e">
        <v>#N/A</v>
      </c>
      <c r="FZ767" t="e">
        <v>#N/A</v>
      </c>
      <c r="GC767" t="e">
        <v>#N/A</v>
      </c>
      <c r="GF767" t="e">
        <v>#N/A</v>
      </c>
      <c r="GI767" t="e">
        <v>#N/A</v>
      </c>
      <c r="GL767" t="e">
        <v>#N/A</v>
      </c>
      <c r="GO767" t="e">
        <v>#N/A</v>
      </c>
      <c r="GR767" t="e">
        <v>#N/A</v>
      </c>
      <c r="GU767" t="e">
        <v>#N/A</v>
      </c>
      <c r="GX767" t="e">
        <v>#N/A</v>
      </c>
      <c r="HA767" t="e">
        <v>#N/A</v>
      </c>
      <c r="HD767" t="e">
        <v>#N/A</v>
      </c>
      <c r="HG767" t="e">
        <v>#N/A</v>
      </c>
      <c r="HJ767" t="e">
        <v>#N/A</v>
      </c>
      <c r="HM767" t="e">
        <v>#N/A</v>
      </c>
      <c r="HP767" t="e">
        <v>#N/A</v>
      </c>
      <c r="HS767" t="e">
        <v>#N/A</v>
      </c>
      <c r="HV767" t="e">
        <v>#N/A</v>
      </c>
      <c r="HY767" t="e">
        <v>#N/A</v>
      </c>
      <c r="IB767" t="e">
        <v>#N/A</v>
      </c>
      <c r="IE767" t="e">
        <v>#N/A</v>
      </c>
      <c r="IH767" t="e">
        <v>#N/A</v>
      </c>
    </row>
    <row r="768" spans="1:242" x14ac:dyDescent="0.3">
      <c r="A768" t="s">
        <v>3514</v>
      </c>
      <c r="B768" t="e">
        <v>#N/A</v>
      </c>
      <c r="C768" t="s">
        <v>9250</v>
      </c>
      <c r="D768" t="s">
        <v>9359</v>
      </c>
      <c r="E768" t="e">
        <v>#N/A</v>
      </c>
      <c r="F768" t="s">
        <v>9280</v>
      </c>
      <c r="G768" t="s">
        <v>11516</v>
      </c>
      <c r="H768" t="e">
        <v>#N/A</v>
      </c>
      <c r="I768" t="s">
        <v>9244</v>
      </c>
      <c r="J768" t="s">
        <v>11517</v>
      </c>
      <c r="K768" t="s">
        <v>9460</v>
      </c>
      <c r="L768" t="s">
        <v>9461</v>
      </c>
      <c r="M768" t="s">
        <v>11487</v>
      </c>
      <c r="N768" t="e">
        <v>#N/A</v>
      </c>
      <c r="Q768" t="e">
        <v>#N/A</v>
      </c>
      <c r="T768" t="e">
        <v>#N/A</v>
      </c>
      <c r="W768" t="e">
        <v>#N/A</v>
      </c>
      <c r="Z768" t="e">
        <v>#N/A</v>
      </c>
      <c r="AC768" t="e">
        <v>#N/A</v>
      </c>
      <c r="AF768" t="e">
        <v>#N/A</v>
      </c>
      <c r="AI768" t="e">
        <v>#N/A</v>
      </c>
      <c r="AL768" t="e">
        <v>#N/A</v>
      </c>
      <c r="AO768" t="e">
        <v>#N/A</v>
      </c>
      <c r="AR768" t="e">
        <v>#N/A</v>
      </c>
      <c r="AU768" t="e">
        <v>#N/A</v>
      </c>
      <c r="AX768" t="e">
        <v>#N/A</v>
      </c>
      <c r="BA768" t="e">
        <v>#N/A</v>
      </c>
      <c r="BD768" t="e">
        <v>#N/A</v>
      </c>
      <c r="BG768" t="e">
        <v>#N/A</v>
      </c>
      <c r="BJ768" t="e">
        <v>#N/A</v>
      </c>
      <c r="BM768" t="e">
        <v>#N/A</v>
      </c>
      <c r="BP768" t="e">
        <v>#N/A</v>
      </c>
      <c r="BS768" t="e">
        <v>#N/A</v>
      </c>
      <c r="BV768" t="e">
        <v>#N/A</v>
      </c>
      <c r="BY768" t="e">
        <v>#N/A</v>
      </c>
      <c r="CB768" t="e">
        <v>#N/A</v>
      </c>
      <c r="CE768" t="e">
        <v>#N/A</v>
      </c>
      <c r="CH768" t="e">
        <v>#N/A</v>
      </c>
      <c r="CK768" t="e">
        <v>#N/A</v>
      </c>
      <c r="CN768" t="e">
        <v>#N/A</v>
      </c>
      <c r="CQ768" t="e">
        <v>#N/A</v>
      </c>
      <c r="CT768" t="e">
        <v>#N/A</v>
      </c>
      <c r="CW768" t="e">
        <v>#N/A</v>
      </c>
      <c r="CZ768" t="e">
        <v>#N/A</v>
      </c>
      <c r="DC768" t="e">
        <v>#N/A</v>
      </c>
      <c r="DF768" t="e">
        <v>#N/A</v>
      </c>
      <c r="DI768" t="e">
        <v>#N/A</v>
      </c>
      <c r="DL768" t="e">
        <v>#N/A</v>
      </c>
      <c r="DO768" t="e">
        <v>#N/A</v>
      </c>
      <c r="DR768" t="e">
        <v>#N/A</v>
      </c>
      <c r="DU768" t="e">
        <v>#N/A</v>
      </c>
      <c r="DX768" t="e">
        <v>#N/A</v>
      </c>
      <c r="EA768" t="e">
        <v>#N/A</v>
      </c>
      <c r="ED768" t="e">
        <v>#N/A</v>
      </c>
      <c r="EG768" t="e">
        <v>#N/A</v>
      </c>
      <c r="EJ768" t="e">
        <v>#N/A</v>
      </c>
      <c r="EM768" t="e">
        <v>#N/A</v>
      </c>
      <c r="EP768" t="e">
        <v>#N/A</v>
      </c>
      <c r="ES768" t="e">
        <v>#N/A</v>
      </c>
      <c r="EV768" t="e">
        <v>#N/A</v>
      </c>
      <c r="EY768" t="e">
        <v>#N/A</v>
      </c>
      <c r="FB768" t="e">
        <v>#N/A</v>
      </c>
      <c r="FE768" t="e">
        <v>#N/A</v>
      </c>
      <c r="FH768" t="e">
        <v>#N/A</v>
      </c>
      <c r="FK768" t="e">
        <v>#N/A</v>
      </c>
      <c r="FN768" t="e">
        <v>#N/A</v>
      </c>
      <c r="FQ768" t="e">
        <v>#N/A</v>
      </c>
      <c r="FT768" t="e">
        <v>#N/A</v>
      </c>
      <c r="FW768" t="e">
        <v>#N/A</v>
      </c>
      <c r="FZ768" t="e">
        <v>#N/A</v>
      </c>
      <c r="GC768" t="e">
        <v>#N/A</v>
      </c>
      <c r="GF768" t="e">
        <v>#N/A</v>
      </c>
      <c r="GI768" t="e">
        <v>#N/A</v>
      </c>
      <c r="GL768" t="e">
        <v>#N/A</v>
      </c>
      <c r="GO768" t="e">
        <v>#N/A</v>
      </c>
      <c r="GR768" t="e">
        <v>#N/A</v>
      </c>
      <c r="GU768" t="e">
        <v>#N/A</v>
      </c>
      <c r="GX768" t="e">
        <v>#N/A</v>
      </c>
      <c r="HA768" t="e">
        <v>#N/A</v>
      </c>
      <c r="HD768" t="e">
        <v>#N/A</v>
      </c>
      <c r="HG768" t="e">
        <v>#N/A</v>
      </c>
      <c r="HJ768" t="e">
        <v>#N/A</v>
      </c>
      <c r="HM768" t="e">
        <v>#N/A</v>
      </c>
      <c r="HP768" t="e">
        <v>#N/A</v>
      </c>
      <c r="HS768" t="e">
        <v>#N/A</v>
      </c>
      <c r="HV768" t="e">
        <v>#N/A</v>
      </c>
      <c r="HY768" t="e">
        <v>#N/A</v>
      </c>
      <c r="IB768" t="e">
        <v>#N/A</v>
      </c>
      <c r="IE768" t="e">
        <v>#N/A</v>
      </c>
      <c r="IH768" t="e">
        <v>#N/A</v>
      </c>
    </row>
    <row r="769" spans="1:242" x14ac:dyDescent="0.3">
      <c r="A769" t="s">
        <v>3490</v>
      </c>
      <c r="B769" t="e">
        <v>#N/A</v>
      </c>
      <c r="C769" t="s">
        <v>9248</v>
      </c>
      <c r="D769" t="s">
        <v>11518</v>
      </c>
      <c r="E769" t="e">
        <v>#N/A</v>
      </c>
      <c r="F769" t="s">
        <v>9307</v>
      </c>
      <c r="G769" t="s">
        <v>11519</v>
      </c>
      <c r="H769" t="e">
        <v>#N/A</v>
      </c>
      <c r="I769" t="s">
        <v>9250</v>
      </c>
      <c r="J769" t="s">
        <v>11520</v>
      </c>
      <c r="K769" t="e">
        <v>#N/A</v>
      </c>
      <c r="L769" t="s">
        <v>9383</v>
      </c>
      <c r="M769" t="s">
        <v>11521</v>
      </c>
      <c r="N769" t="e">
        <v>#N/A</v>
      </c>
      <c r="O769" t="s">
        <v>9244</v>
      </c>
      <c r="P769" t="s">
        <v>11522</v>
      </c>
      <c r="Q769" t="e">
        <v>#N/A</v>
      </c>
      <c r="R769" t="s">
        <v>9328</v>
      </c>
      <c r="S769" t="s">
        <v>10288</v>
      </c>
      <c r="T769" t="e">
        <v>#N/A</v>
      </c>
      <c r="U769" t="s">
        <v>9280</v>
      </c>
      <c r="V769" t="s">
        <v>11523</v>
      </c>
      <c r="W769" t="s">
        <v>9291</v>
      </c>
      <c r="X769" t="s">
        <v>9292</v>
      </c>
      <c r="Y769" t="s">
        <v>11524</v>
      </c>
      <c r="Z769" t="s">
        <v>9262</v>
      </c>
      <c r="AA769" t="s">
        <v>9263</v>
      </c>
      <c r="AB769" t="s">
        <v>9263</v>
      </c>
      <c r="AC769" t="s">
        <v>9299</v>
      </c>
      <c r="AD769" t="s">
        <v>9300</v>
      </c>
      <c r="AE769" t="s">
        <v>11049</v>
      </c>
      <c r="AF769" t="e">
        <v>#N/A</v>
      </c>
      <c r="AI769" t="e">
        <v>#N/A</v>
      </c>
      <c r="AL769" t="e">
        <v>#N/A</v>
      </c>
      <c r="AO769" t="e">
        <v>#N/A</v>
      </c>
      <c r="AR769" t="e">
        <v>#N/A</v>
      </c>
      <c r="AU769" t="e">
        <v>#N/A</v>
      </c>
      <c r="AX769" t="e">
        <v>#N/A</v>
      </c>
      <c r="BA769" t="e">
        <v>#N/A</v>
      </c>
      <c r="BD769" t="e">
        <v>#N/A</v>
      </c>
      <c r="BG769" t="e">
        <v>#N/A</v>
      </c>
      <c r="BJ769" t="e">
        <v>#N/A</v>
      </c>
      <c r="BM769" t="e">
        <v>#N/A</v>
      </c>
      <c r="BP769" t="e">
        <v>#N/A</v>
      </c>
      <c r="BS769" t="e">
        <v>#N/A</v>
      </c>
      <c r="BV769" t="e">
        <v>#N/A</v>
      </c>
      <c r="BY769" t="e">
        <v>#N/A</v>
      </c>
      <c r="CB769" t="e">
        <v>#N/A</v>
      </c>
      <c r="CE769" t="e">
        <v>#N/A</v>
      </c>
      <c r="CH769" t="e">
        <v>#N/A</v>
      </c>
      <c r="CK769" t="e">
        <v>#N/A</v>
      </c>
      <c r="CN769" t="e">
        <v>#N/A</v>
      </c>
      <c r="CQ769" t="e">
        <v>#N/A</v>
      </c>
      <c r="CT769" t="e">
        <v>#N/A</v>
      </c>
      <c r="CW769" t="e">
        <v>#N/A</v>
      </c>
      <c r="CZ769" t="e">
        <v>#N/A</v>
      </c>
      <c r="DC769" t="e">
        <v>#N/A</v>
      </c>
      <c r="DF769" t="e">
        <v>#N/A</v>
      </c>
      <c r="DI769" t="e">
        <v>#N/A</v>
      </c>
      <c r="DL769" t="e">
        <v>#N/A</v>
      </c>
      <c r="DO769" t="e">
        <v>#N/A</v>
      </c>
      <c r="DR769" t="e">
        <v>#N/A</v>
      </c>
      <c r="DU769" t="e">
        <v>#N/A</v>
      </c>
      <c r="DX769" t="e">
        <v>#N/A</v>
      </c>
      <c r="EA769" t="e">
        <v>#N/A</v>
      </c>
      <c r="ED769" t="e">
        <v>#N/A</v>
      </c>
      <c r="EG769" t="e">
        <v>#N/A</v>
      </c>
      <c r="EJ769" t="e">
        <v>#N/A</v>
      </c>
      <c r="EM769" t="e">
        <v>#N/A</v>
      </c>
      <c r="EP769" t="e">
        <v>#N/A</v>
      </c>
      <c r="ES769" t="e">
        <v>#N/A</v>
      </c>
      <c r="EV769" t="e">
        <v>#N/A</v>
      </c>
      <c r="EY769" t="e">
        <v>#N/A</v>
      </c>
      <c r="FB769" t="e">
        <v>#N/A</v>
      </c>
      <c r="FE769" t="e">
        <v>#N/A</v>
      </c>
      <c r="FH769" t="e">
        <v>#N/A</v>
      </c>
      <c r="FK769" t="e">
        <v>#N/A</v>
      </c>
      <c r="FN769" t="e">
        <v>#N/A</v>
      </c>
      <c r="FQ769" t="e">
        <v>#N/A</v>
      </c>
      <c r="FT769" t="e">
        <v>#N/A</v>
      </c>
      <c r="FW769" t="e">
        <v>#N/A</v>
      </c>
      <c r="FZ769" t="e">
        <v>#N/A</v>
      </c>
      <c r="GC769" t="e">
        <v>#N/A</v>
      </c>
      <c r="GF769" t="e">
        <v>#N/A</v>
      </c>
      <c r="GI769" t="e">
        <v>#N/A</v>
      </c>
      <c r="GL769" t="e">
        <v>#N/A</v>
      </c>
      <c r="GO769" t="e">
        <v>#N/A</v>
      </c>
      <c r="GR769" t="e">
        <v>#N/A</v>
      </c>
      <c r="GU769" t="e">
        <v>#N/A</v>
      </c>
      <c r="GX769" t="e">
        <v>#N/A</v>
      </c>
      <c r="HA769" t="e">
        <v>#N/A</v>
      </c>
      <c r="HD769" t="e">
        <v>#N/A</v>
      </c>
      <c r="HG769" t="e">
        <v>#N/A</v>
      </c>
      <c r="HJ769" t="e">
        <v>#N/A</v>
      </c>
      <c r="HM769" t="e">
        <v>#N/A</v>
      </c>
      <c r="HP769" t="e">
        <v>#N/A</v>
      </c>
      <c r="HS769" t="e">
        <v>#N/A</v>
      </c>
      <c r="HV769" t="e">
        <v>#N/A</v>
      </c>
      <c r="HY769" t="e">
        <v>#N/A</v>
      </c>
      <c r="IB769" t="e">
        <v>#N/A</v>
      </c>
      <c r="IE769" t="e">
        <v>#N/A</v>
      </c>
      <c r="IH769" t="e">
        <v>#N/A</v>
      </c>
    </row>
    <row r="770" spans="1:242" x14ac:dyDescent="0.3">
      <c r="A770" t="s">
        <v>3416</v>
      </c>
      <c r="B770" t="e">
        <v>#N/A</v>
      </c>
      <c r="C770" t="s">
        <v>9244</v>
      </c>
      <c r="D770" t="s">
        <v>11525</v>
      </c>
      <c r="E770" t="e">
        <v>#N/A</v>
      </c>
      <c r="H770" t="e">
        <v>#N/A</v>
      </c>
      <c r="K770" t="e">
        <v>#N/A</v>
      </c>
      <c r="N770" t="e">
        <v>#N/A</v>
      </c>
      <c r="Q770" t="e">
        <v>#N/A</v>
      </c>
      <c r="T770" t="e">
        <v>#N/A</v>
      </c>
      <c r="W770" t="e">
        <v>#N/A</v>
      </c>
      <c r="Z770" t="e">
        <v>#N/A</v>
      </c>
      <c r="AC770" t="e">
        <v>#N/A</v>
      </c>
      <c r="AF770" t="e">
        <v>#N/A</v>
      </c>
      <c r="AI770" t="e">
        <v>#N/A</v>
      </c>
      <c r="AL770" t="e">
        <v>#N/A</v>
      </c>
      <c r="AO770" t="e">
        <v>#N/A</v>
      </c>
      <c r="AR770" t="e">
        <v>#N/A</v>
      </c>
      <c r="AU770" t="e">
        <v>#N/A</v>
      </c>
      <c r="AX770" t="e">
        <v>#N/A</v>
      </c>
      <c r="BA770" t="e">
        <v>#N/A</v>
      </c>
      <c r="BD770" t="e">
        <v>#N/A</v>
      </c>
      <c r="BG770" t="e">
        <v>#N/A</v>
      </c>
      <c r="BJ770" t="e">
        <v>#N/A</v>
      </c>
      <c r="BM770" t="e">
        <v>#N/A</v>
      </c>
      <c r="BP770" t="e">
        <v>#N/A</v>
      </c>
      <c r="BS770" t="e">
        <v>#N/A</v>
      </c>
      <c r="BV770" t="e">
        <v>#N/A</v>
      </c>
      <c r="BY770" t="e">
        <v>#N/A</v>
      </c>
      <c r="CB770" t="e">
        <v>#N/A</v>
      </c>
      <c r="CE770" t="e">
        <v>#N/A</v>
      </c>
      <c r="CH770" t="e">
        <v>#N/A</v>
      </c>
      <c r="CK770" t="e">
        <v>#N/A</v>
      </c>
      <c r="CN770" t="e">
        <v>#N/A</v>
      </c>
      <c r="CQ770" t="e">
        <v>#N/A</v>
      </c>
      <c r="CT770" t="e">
        <v>#N/A</v>
      </c>
      <c r="CW770" t="e">
        <v>#N/A</v>
      </c>
      <c r="CZ770" t="e">
        <v>#N/A</v>
      </c>
      <c r="DC770" t="e">
        <v>#N/A</v>
      </c>
      <c r="DF770" t="e">
        <v>#N/A</v>
      </c>
      <c r="DI770" t="e">
        <v>#N/A</v>
      </c>
      <c r="DL770" t="e">
        <v>#N/A</v>
      </c>
      <c r="DO770" t="e">
        <v>#N/A</v>
      </c>
      <c r="DR770" t="e">
        <v>#N/A</v>
      </c>
      <c r="DU770" t="e">
        <v>#N/A</v>
      </c>
      <c r="DX770" t="e">
        <v>#N/A</v>
      </c>
      <c r="EA770" t="e">
        <v>#N/A</v>
      </c>
      <c r="ED770" t="e">
        <v>#N/A</v>
      </c>
      <c r="EG770" t="e">
        <v>#N/A</v>
      </c>
      <c r="EJ770" t="e">
        <v>#N/A</v>
      </c>
      <c r="EM770" t="e">
        <v>#N/A</v>
      </c>
      <c r="EP770" t="e">
        <v>#N/A</v>
      </c>
      <c r="ES770" t="e">
        <v>#N/A</v>
      </c>
      <c r="EV770" t="e">
        <v>#N/A</v>
      </c>
      <c r="EY770" t="e">
        <v>#N/A</v>
      </c>
      <c r="FB770" t="e">
        <v>#N/A</v>
      </c>
      <c r="FE770" t="e">
        <v>#N/A</v>
      </c>
      <c r="FH770" t="e">
        <v>#N/A</v>
      </c>
      <c r="FK770" t="e">
        <v>#N/A</v>
      </c>
      <c r="FN770" t="e">
        <v>#N/A</v>
      </c>
      <c r="FQ770" t="e">
        <v>#N/A</v>
      </c>
      <c r="FT770" t="e">
        <v>#N/A</v>
      </c>
      <c r="FW770" t="e">
        <v>#N/A</v>
      </c>
      <c r="FZ770" t="e">
        <v>#N/A</v>
      </c>
      <c r="GC770" t="e">
        <v>#N/A</v>
      </c>
      <c r="GF770" t="e">
        <v>#N/A</v>
      </c>
      <c r="GI770" t="e">
        <v>#N/A</v>
      </c>
      <c r="GL770" t="e">
        <v>#N/A</v>
      </c>
      <c r="GO770" t="e">
        <v>#N/A</v>
      </c>
      <c r="GR770" t="e">
        <v>#N/A</v>
      </c>
      <c r="GU770" t="e">
        <v>#N/A</v>
      </c>
      <c r="GX770" t="e">
        <v>#N/A</v>
      </c>
      <c r="HA770" t="e">
        <v>#N/A</v>
      </c>
      <c r="HD770" t="e">
        <v>#N/A</v>
      </c>
      <c r="HG770" t="e">
        <v>#N/A</v>
      </c>
      <c r="HJ770" t="e">
        <v>#N/A</v>
      </c>
      <c r="HM770" t="e">
        <v>#N/A</v>
      </c>
      <c r="HP770" t="e">
        <v>#N/A</v>
      </c>
      <c r="HS770" t="e">
        <v>#N/A</v>
      </c>
      <c r="HV770" t="e">
        <v>#N/A</v>
      </c>
      <c r="HY770" t="e">
        <v>#N/A</v>
      </c>
      <c r="IB770" t="e">
        <v>#N/A</v>
      </c>
      <c r="IE770" t="e">
        <v>#N/A</v>
      </c>
      <c r="IH770" t="e">
        <v>#N/A</v>
      </c>
    </row>
    <row r="771" spans="1:242" x14ac:dyDescent="0.3">
      <c r="A771" t="s">
        <v>3526</v>
      </c>
      <c r="B771" t="e">
        <v>#N/A</v>
      </c>
      <c r="C771" t="s">
        <v>9250</v>
      </c>
      <c r="D771" t="s">
        <v>11526</v>
      </c>
      <c r="E771" t="e">
        <v>#N/A</v>
      </c>
      <c r="F771" t="s">
        <v>9244</v>
      </c>
      <c r="G771" t="s">
        <v>11527</v>
      </c>
      <c r="H771" t="e">
        <v>#N/A</v>
      </c>
      <c r="K771" t="e">
        <v>#N/A</v>
      </c>
      <c r="N771" t="e">
        <v>#N/A</v>
      </c>
      <c r="Q771" t="e">
        <v>#N/A</v>
      </c>
      <c r="T771" t="e">
        <v>#N/A</v>
      </c>
      <c r="W771" t="e">
        <v>#N/A</v>
      </c>
      <c r="Z771" t="e">
        <v>#N/A</v>
      </c>
      <c r="AC771" t="e">
        <v>#N/A</v>
      </c>
      <c r="AF771" t="e">
        <v>#N/A</v>
      </c>
      <c r="AI771" t="e">
        <v>#N/A</v>
      </c>
      <c r="AL771" t="e">
        <v>#N/A</v>
      </c>
      <c r="AO771" t="e">
        <v>#N/A</v>
      </c>
      <c r="AR771" t="e">
        <v>#N/A</v>
      </c>
      <c r="AU771" t="e">
        <v>#N/A</v>
      </c>
      <c r="AX771" t="e">
        <v>#N/A</v>
      </c>
      <c r="BA771" t="e">
        <v>#N/A</v>
      </c>
      <c r="BD771" t="e">
        <v>#N/A</v>
      </c>
      <c r="BG771" t="e">
        <v>#N/A</v>
      </c>
      <c r="BJ771" t="e">
        <v>#N/A</v>
      </c>
      <c r="BM771" t="e">
        <v>#N/A</v>
      </c>
      <c r="BP771" t="e">
        <v>#N/A</v>
      </c>
      <c r="BS771" t="e">
        <v>#N/A</v>
      </c>
      <c r="BV771" t="e">
        <v>#N/A</v>
      </c>
      <c r="BY771" t="e">
        <v>#N/A</v>
      </c>
      <c r="CB771" t="e">
        <v>#N/A</v>
      </c>
      <c r="CE771" t="e">
        <v>#N/A</v>
      </c>
      <c r="CH771" t="e">
        <v>#N/A</v>
      </c>
      <c r="CK771" t="e">
        <v>#N/A</v>
      </c>
      <c r="CN771" t="e">
        <v>#N/A</v>
      </c>
      <c r="CQ771" t="e">
        <v>#N/A</v>
      </c>
      <c r="CT771" t="e">
        <v>#N/A</v>
      </c>
      <c r="CW771" t="e">
        <v>#N/A</v>
      </c>
      <c r="CZ771" t="e">
        <v>#N/A</v>
      </c>
      <c r="DC771" t="e">
        <v>#N/A</v>
      </c>
      <c r="DF771" t="e">
        <v>#N/A</v>
      </c>
      <c r="DI771" t="e">
        <v>#N/A</v>
      </c>
      <c r="DL771" t="e">
        <v>#N/A</v>
      </c>
      <c r="DO771" t="e">
        <v>#N/A</v>
      </c>
      <c r="DR771" t="e">
        <v>#N/A</v>
      </c>
      <c r="DU771" t="e">
        <v>#N/A</v>
      </c>
      <c r="DX771" t="e">
        <v>#N/A</v>
      </c>
      <c r="EA771" t="e">
        <v>#N/A</v>
      </c>
      <c r="ED771" t="e">
        <v>#N/A</v>
      </c>
      <c r="EG771" t="e">
        <v>#N/A</v>
      </c>
      <c r="EJ771" t="e">
        <v>#N/A</v>
      </c>
      <c r="EM771" t="e">
        <v>#N/A</v>
      </c>
      <c r="EP771" t="e">
        <v>#N/A</v>
      </c>
      <c r="ES771" t="e">
        <v>#N/A</v>
      </c>
      <c r="EV771" t="e">
        <v>#N/A</v>
      </c>
      <c r="EY771" t="e">
        <v>#N/A</v>
      </c>
      <c r="FB771" t="e">
        <v>#N/A</v>
      </c>
      <c r="FE771" t="e">
        <v>#N/A</v>
      </c>
      <c r="FH771" t="e">
        <v>#N/A</v>
      </c>
      <c r="FK771" t="e">
        <v>#N/A</v>
      </c>
      <c r="FN771" t="e">
        <v>#N/A</v>
      </c>
      <c r="FQ771" t="e">
        <v>#N/A</v>
      </c>
      <c r="FT771" t="e">
        <v>#N/A</v>
      </c>
      <c r="FW771" t="e">
        <v>#N/A</v>
      </c>
      <c r="FZ771" t="e">
        <v>#N/A</v>
      </c>
      <c r="GC771" t="e">
        <v>#N/A</v>
      </c>
      <c r="GF771" t="e">
        <v>#N/A</v>
      </c>
      <c r="GI771" t="e">
        <v>#N/A</v>
      </c>
      <c r="GL771" t="e">
        <v>#N/A</v>
      </c>
      <c r="GO771" t="e">
        <v>#N/A</v>
      </c>
      <c r="GR771" t="e">
        <v>#N/A</v>
      </c>
      <c r="GU771" t="e">
        <v>#N/A</v>
      </c>
      <c r="GX771" t="e">
        <v>#N/A</v>
      </c>
      <c r="HA771" t="e">
        <v>#N/A</v>
      </c>
      <c r="HD771" t="e">
        <v>#N/A</v>
      </c>
      <c r="HG771" t="e">
        <v>#N/A</v>
      </c>
      <c r="HJ771" t="e">
        <v>#N/A</v>
      </c>
      <c r="HM771" t="e">
        <v>#N/A</v>
      </c>
      <c r="HP771" t="e">
        <v>#N/A</v>
      </c>
      <c r="HS771" t="e">
        <v>#N/A</v>
      </c>
      <c r="HV771" t="e">
        <v>#N/A</v>
      </c>
      <c r="HY771" t="e">
        <v>#N/A</v>
      </c>
      <c r="IB771" t="e">
        <v>#N/A</v>
      </c>
      <c r="IE771" t="e">
        <v>#N/A</v>
      </c>
      <c r="IH771" t="e">
        <v>#N/A</v>
      </c>
    </row>
    <row r="772" spans="1:242" x14ac:dyDescent="0.3">
      <c r="A772" t="s">
        <v>3522</v>
      </c>
      <c r="B772" t="e">
        <v>#N/A</v>
      </c>
      <c r="C772" t="s">
        <v>9250</v>
      </c>
      <c r="D772" t="s">
        <v>11526</v>
      </c>
      <c r="E772" t="e">
        <v>#N/A</v>
      </c>
      <c r="F772" t="s">
        <v>9244</v>
      </c>
      <c r="G772" t="s">
        <v>11527</v>
      </c>
      <c r="H772" t="e">
        <v>#N/A</v>
      </c>
      <c r="K772" t="e">
        <v>#N/A</v>
      </c>
      <c r="N772" t="e">
        <v>#N/A</v>
      </c>
      <c r="Q772" t="e">
        <v>#N/A</v>
      </c>
      <c r="T772" t="e">
        <v>#N/A</v>
      </c>
      <c r="W772" t="e">
        <v>#N/A</v>
      </c>
      <c r="Z772" t="e">
        <v>#N/A</v>
      </c>
      <c r="AC772" t="e">
        <v>#N/A</v>
      </c>
      <c r="AF772" t="e">
        <v>#N/A</v>
      </c>
      <c r="AI772" t="e">
        <v>#N/A</v>
      </c>
      <c r="AL772" t="e">
        <v>#N/A</v>
      </c>
      <c r="AO772" t="e">
        <v>#N/A</v>
      </c>
      <c r="AR772" t="e">
        <v>#N/A</v>
      </c>
      <c r="AU772" t="e">
        <v>#N/A</v>
      </c>
      <c r="AX772" t="e">
        <v>#N/A</v>
      </c>
      <c r="BA772" t="e">
        <v>#N/A</v>
      </c>
      <c r="BD772" t="e">
        <v>#N/A</v>
      </c>
      <c r="BG772" t="e">
        <v>#N/A</v>
      </c>
      <c r="BJ772" t="e">
        <v>#N/A</v>
      </c>
      <c r="BM772" t="e">
        <v>#N/A</v>
      </c>
      <c r="BP772" t="e">
        <v>#N/A</v>
      </c>
      <c r="BS772" t="e">
        <v>#N/A</v>
      </c>
      <c r="BV772" t="e">
        <v>#N/A</v>
      </c>
      <c r="BY772" t="e">
        <v>#N/A</v>
      </c>
      <c r="CB772" t="e">
        <v>#N/A</v>
      </c>
      <c r="CE772" t="e">
        <v>#N/A</v>
      </c>
      <c r="CH772" t="e">
        <v>#N/A</v>
      </c>
      <c r="CK772" t="e">
        <v>#N/A</v>
      </c>
      <c r="CN772" t="e">
        <v>#N/A</v>
      </c>
      <c r="CQ772" t="e">
        <v>#N/A</v>
      </c>
      <c r="CT772" t="e">
        <v>#N/A</v>
      </c>
      <c r="CW772" t="e">
        <v>#N/A</v>
      </c>
      <c r="CZ772" t="e">
        <v>#N/A</v>
      </c>
      <c r="DC772" t="e">
        <v>#N/A</v>
      </c>
      <c r="DF772" t="e">
        <v>#N/A</v>
      </c>
      <c r="DI772" t="e">
        <v>#N/A</v>
      </c>
      <c r="DL772" t="e">
        <v>#N/A</v>
      </c>
      <c r="DO772" t="e">
        <v>#N/A</v>
      </c>
      <c r="DR772" t="e">
        <v>#N/A</v>
      </c>
      <c r="DU772" t="e">
        <v>#N/A</v>
      </c>
      <c r="DX772" t="e">
        <v>#N/A</v>
      </c>
      <c r="EA772" t="e">
        <v>#N/A</v>
      </c>
      <c r="ED772" t="e">
        <v>#N/A</v>
      </c>
      <c r="EG772" t="e">
        <v>#N/A</v>
      </c>
      <c r="EJ772" t="e">
        <v>#N/A</v>
      </c>
      <c r="EM772" t="e">
        <v>#N/A</v>
      </c>
      <c r="EP772" t="e">
        <v>#N/A</v>
      </c>
      <c r="ES772" t="e">
        <v>#N/A</v>
      </c>
      <c r="EV772" t="e">
        <v>#N/A</v>
      </c>
      <c r="EY772" t="e">
        <v>#N/A</v>
      </c>
      <c r="FB772" t="e">
        <v>#N/A</v>
      </c>
      <c r="FE772" t="e">
        <v>#N/A</v>
      </c>
      <c r="FH772" t="e">
        <v>#N/A</v>
      </c>
      <c r="FK772" t="e">
        <v>#N/A</v>
      </c>
      <c r="FN772" t="e">
        <v>#N/A</v>
      </c>
      <c r="FQ772" t="e">
        <v>#N/A</v>
      </c>
      <c r="FT772" t="e">
        <v>#N/A</v>
      </c>
      <c r="FW772" t="e">
        <v>#N/A</v>
      </c>
      <c r="FZ772" t="e">
        <v>#N/A</v>
      </c>
      <c r="GC772" t="e">
        <v>#N/A</v>
      </c>
      <c r="GF772" t="e">
        <v>#N/A</v>
      </c>
      <c r="GI772" t="e">
        <v>#N/A</v>
      </c>
      <c r="GL772" t="e">
        <v>#N/A</v>
      </c>
      <c r="GO772" t="e">
        <v>#N/A</v>
      </c>
      <c r="GR772" t="e">
        <v>#N/A</v>
      </c>
      <c r="GU772" t="e">
        <v>#N/A</v>
      </c>
      <c r="GX772" t="e">
        <v>#N/A</v>
      </c>
      <c r="HA772" t="e">
        <v>#N/A</v>
      </c>
      <c r="HD772" t="e">
        <v>#N/A</v>
      </c>
      <c r="HG772" t="e">
        <v>#N/A</v>
      </c>
      <c r="HJ772" t="e">
        <v>#N/A</v>
      </c>
      <c r="HM772" t="e">
        <v>#N/A</v>
      </c>
      <c r="HP772" t="e">
        <v>#N/A</v>
      </c>
      <c r="HS772" t="e">
        <v>#N/A</v>
      </c>
      <c r="HV772" t="e">
        <v>#N/A</v>
      </c>
      <c r="HY772" t="e">
        <v>#N/A</v>
      </c>
      <c r="IB772" t="e">
        <v>#N/A</v>
      </c>
      <c r="IE772" t="e">
        <v>#N/A</v>
      </c>
      <c r="IH772" t="e">
        <v>#N/A</v>
      </c>
    </row>
    <row r="773" spans="1:242" x14ac:dyDescent="0.3">
      <c r="A773" t="s">
        <v>8430</v>
      </c>
      <c r="B773" t="e">
        <v>#N/A</v>
      </c>
      <c r="C773" t="s">
        <v>9244</v>
      </c>
      <c r="D773" t="s">
        <v>11525</v>
      </c>
      <c r="E773" t="e">
        <v>#N/A</v>
      </c>
      <c r="H773" t="e">
        <v>#N/A</v>
      </c>
      <c r="K773" t="e">
        <v>#N/A</v>
      </c>
      <c r="N773" t="e">
        <v>#N/A</v>
      </c>
      <c r="Q773" t="e">
        <v>#N/A</v>
      </c>
      <c r="T773" t="e">
        <v>#N/A</v>
      </c>
      <c r="W773" t="e">
        <v>#N/A</v>
      </c>
      <c r="Z773" t="e">
        <v>#N/A</v>
      </c>
      <c r="AC773" t="e">
        <v>#N/A</v>
      </c>
      <c r="AF773" t="e">
        <v>#N/A</v>
      </c>
      <c r="AI773" t="e">
        <v>#N/A</v>
      </c>
      <c r="AL773" t="e">
        <v>#N/A</v>
      </c>
      <c r="AO773" t="e">
        <v>#N/A</v>
      </c>
      <c r="AR773" t="e">
        <v>#N/A</v>
      </c>
      <c r="AU773" t="e">
        <v>#N/A</v>
      </c>
      <c r="AX773" t="e">
        <v>#N/A</v>
      </c>
      <c r="BA773" t="e">
        <v>#N/A</v>
      </c>
      <c r="BD773" t="e">
        <v>#N/A</v>
      </c>
      <c r="BG773" t="e">
        <v>#N/A</v>
      </c>
      <c r="BJ773" t="e">
        <v>#N/A</v>
      </c>
      <c r="BM773" t="e">
        <v>#N/A</v>
      </c>
      <c r="BP773" t="e">
        <v>#N/A</v>
      </c>
      <c r="BS773" t="e">
        <v>#N/A</v>
      </c>
      <c r="BV773" t="e">
        <v>#N/A</v>
      </c>
      <c r="BY773" t="e">
        <v>#N/A</v>
      </c>
      <c r="CB773" t="e">
        <v>#N/A</v>
      </c>
      <c r="CE773" t="e">
        <v>#N/A</v>
      </c>
      <c r="CH773" t="e">
        <v>#N/A</v>
      </c>
      <c r="CK773" t="e">
        <v>#N/A</v>
      </c>
      <c r="CN773" t="e">
        <v>#N/A</v>
      </c>
      <c r="CQ773" t="e">
        <v>#N/A</v>
      </c>
      <c r="CT773" t="e">
        <v>#N/A</v>
      </c>
      <c r="CW773" t="e">
        <v>#N/A</v>
      </c>
      <c r="CZ773" t="e">
        <v>#N/A</v>
      </c>
      <c r="DC773" t="e">
        <v>#N/A</v>
      </c>
      <c r="DF773" t="e">
        <v>#N/A</v>
      </c>
      <c r="DI773" t="e">
        <v>#N/A</v>
      </c>
      <c r="DL773" t="e">
        <v>#N/A</v>
      </c>
      <c r="DO773" t="e">
        <v>#N/A</v>
      </c>
      <c r="DR773" t="e">
        <v>#N/A</v>
      </c>
      <c r="DU773" t="e">
        <v>#N/A</v>
      </c>
      <c r="DX773" t="e">
        <v>#N/A</v>
      </c>
      <c r="EA773" t="e">
        <v>#N/A</v>
      </c>
      <c r="ED773" t="e">
        <v>#N/A</v>
      </c>
      <c r="EG773" t="e">
        <v>#N/A</v>
      </c>
      <c r="EJ773" t="e">
        <v>#N/A</v>
      </c>
      <c r="EM773" t="e">
        <v>#N/A</v>
      </c>
      <c r="EP773" t="e">
        <v>#N/A</v>
      </c>
      <c r="ES773" t="e">
        <v>#N/A</v>
      </c>
      <c r="EV773" t="e">
        <v>#N/A</v>
      </c>
      <c r="EY773" t="e">
        <v>#N/A</v>
      </c>
      <c r="FB773" t="e">
        <v>#N/A</v>
      </c>
      <c r="FE773" t="e">
        <v>#N/A</v>
      </c>
      <c r="FH773" t="e">
        <v>#N/A</v>
      </c>
      <c r="FK773" t="e">
        <v>#N/A</v>
      </c>
      <c r="FN773" t="e">
        <v>#N/A</v>
      </c>
      <c r="FQ773" t="e">
        <v>#N/A</v>
      </c>
      <c r="FT773" t="e">
        <v>#N/A</v>
      </c>
      <c r="FW773" t="e">
        <v>#N/A</v>
      </c>
      <c r="FZ773" t="e">
        <v>#N/A</v>
      </c>
      <c r="GC773" t="e">
        <v>#N/A</v>
      </c>
      <c r="GF773" t="e">
        <v>#N/A</v>
      </c>
      <c r="GI773" t="e">
        <v>#N/A</v>
      </c>
      <c r="GL773" t="e">
        <v>#N/A</v>
      </c>
      <c r="GO773" t="e">
        <v>#N/A</v>
      </c>
      <c r="GR773" t="e">
        <v>#N/A</v>
      </c>
      <c r="GU773" t="e">
        <v>#N/A</v>
      </c>
      <c r="GX773" t="e">
        <v>#N/A</v>
      </c>
      <c r="HA773" t="e">
        <v>#N/A</v>
      </c>
      <c r="HD773" t="e">
        <v>#N/A</v>
      </c>
      <c r="HG773" t="e">
        <v>#N/A</v>
      </c>
      <c r="HJ773" t="e">
        <v>#N/A</v>
      </c>
      <c r="HM773" t="e">
        <v>#N/A</v>
      </c>
      <c r="HP773" t="e">
        <v>#N/A</v>
      </c>
      <c r="HS773" t="e">
        <v>#N/A</v>
      </c>
      <c r="HV773" t="e">
        <v>#N/A</v>
      </c>
      <c r="HY773" t="e">
        <v>#N/A</v>
      </c>
      <c r="IB773" t="e">
        <v>#N/A</v>
      </c>
      <c r="IE773" t="e">
        <v>#N/A</v>
      </c>
      <c r="IH773" t="e">
        <v>#N/A</v>
      </c>
    </row>
    <row r="774" spans="1:242" x14ac:dyDescent="0.3">
      <c r="A774" t="s">
        <v>8107</v>
      </c>
      <c r="B774" t="e">
        <v>#N/A</v>
      </c>
      <c r="C774" t="s">
        <v>9248</v>
      </c>
      <c r="D774" t="s">
        <v>11528</v>
      </c>
      <c r="E774" t="e">
        <v>#N/A</v>
      </c>
      <c r="F774" t="s">
        <v>9250</v>
      </c>
      <c r="G774" t="s">
        <v>11529</v>
      </c>
      <c r="H774" t="e">
        <v>#N/A</v>
      </c>
      <c r="I774" t="s">
        <v>9307</v>
      </c>
      <c r="J774" t="s">
        <v>11530</v>
      </c>
      <c r="K774" t="e">
        <v>#N/A</v>
      </c>
      <c r="L774" t="s">
        <v>9244</v>
      </c>
      <c r="M774" t="s">
        <v>11531</v>
      </c>
      <c r="N774" t="e">
        <v>#N/A</v>
      </c>
      <c r="O774" t="s">
        <v>9280</v>
      </c>
      <c r="P774" t="s">
        <v>11532</v>
      </c>
      <c r="Q774" t="e">
        <v>#N/A</v>
      </c>
      <c r="T774" t="e">
        <v>#N/A</v>
      </c>
      <c r="W774" t="e">
        <v>#N/A</v>
      </c>
      <c r="Z774" t="e">
        <v>#N/A</v>
      </c>
      <c r="AC774" t="e">
        <v>#N/A</v>
      </c>
      <c r="AF774" t="e">
        <v>#N/A</v>
      </c>
      <c r="AI774" t="e">
        <v>#N/A</v>
      </c>
      <c r="AL774" t="e">
        <v>#N/A</v>
      </c>
      <c r="AO774" t="e">
        <v>#N/A</v>
      </c>
      <c r="AR774" t="e">
        <v>#N/A</v>
      </c>
      <c r="AU774" t="e">
        <v>#N/A</v>
      </c>
      <c r="AX774" t="e">
        <v>#N/A</v>
      </c>
      <c r="BA774" t="e">
        <v>#N/A</v>
      </c>
      <c r="BD774" t="e">
        <v>#N/A</v>
      </c>
      <c r="BG774" t="e">
        <v>#N/A</v>
      </c>
      <c r="BJ774" t="e">
        <v>#N/A</v>
      </c>
      <c r="BM774" t="e">
        <v>#N/A</v>
      </c>
      <c r="BP774" t="e">
        <v>#N/A</v>
      </c>
      <c r="BS774" t="e">
        <v>#N/A</v>
      </c>
      <c r="BV774" t="e">
        <v>#N/A</v>
      </c>
      <c r="BY774" t="e">
        <v>#N/A</v>
      </c>
      <c r="CB774" t="e">
        <v>#N/A</v>
      </c>
      <c r="CE774" t="e">
        <v>#N/A</v>
      </c>
      <c r="CH774" t="e">
        <v>#N/A</v>
      </c>
      <c r="CK774" t="e">
        <v>#N/A</v>
      </c>
      <c r="CN774" t="e">
        <v>#N/A</v>
      </c>
      <c r="CQ774" t="e">
        <v>#N/A</v>
      </c>
      <c r="CT774" t="e">
        <v>#N/A</v>
      </c>
      <c r="CW774" t="e">
        <v>#N/A</v>
      </c>
      <c r="CZ774" t="e">
        <v>#N/A</v>
      </c>
      <c r="DC774" t="e">
        <v>#N/A</v>
      </c>
      <c r="DF774" t="e">
        <v>#N/A</v>
      </c>
      <c r="DI774" t="e">
        <v>#N/A</v>
      </c>
      <c r="DL774" t="e">
        <v>#N/A</v>
      </c>
      <c r="DO774" t="e">
        <v>#N/A</v>
      </c>
      <c r="DR774" t="e">
        <v>#N/A</v>
      </c>
      <c r="DU774" t="e">
        <v>#N/A</v>
      </c>
      <c r="DX774" t="e">
        <v>#N/A</v>
      </c>
      <c r="EA774" t="e">
        <v>#N/A</v>
      </c>
      <c r="ED774" t="e">
        <v>#N/A</v>
      </c>
      <c r="EG774" t="e">
        <v>#N/A</v>
      </c>
      <c r="EJ774" t="e">
        <v>#N/A</v>
      </c>
      <c r="EM774" t="e">
        <v>#N/A</v>
      </c>
      <c r="EP774" t="e">
        <v>#N/A</v>
      </c>
      <c r="ES774" t="e">
        <v>#N/A</v>
      </c>
      <c r="EV774" t="e">
        <v>#N/A</v>
      </c>
      <c r="EY774" t="e">
        <v>#N/A</v>
      </c>
      <c r="FB774" t="e">
        <v>#N/A</v>
      </c>
      <c r="FE774" t="e">
        <v>#N/A</v>
      </c>
      <c r="FH774" t="e">
        <v>#N/A</v>
      </c>
      <c r="FK774" t="e">
        <v>#N/A</v>
      </c>
      <c r="FN774" t="e">
        <v>#N/A</v>
      </c>
      <c r="FQ774" t="e">
        <v>#N/A</v>
      </c>
      <c r="FT774" t="e">
        <v>#N/A</v>
      </c>
      <c r="FW774" t="e">
        <v>#N/A</v>
      </c>
      <c r="FZ774" t="e">
        <v>#N/A</v>
      </c>
      <c r="GC774" t="e">
        <v>#N/A</v>
      </c>
      <c r="GF774" t="e">
        <v>#N/A</v>
      </c>
      <c r="GI774" t="e">
        <v>#N/A</v>
      </c>
      <c r="GL774" t="e">
        <v>#N/A</v>
      </c>
      <c r="GO774" t="e">
        <v>#N/A</v>
      </c>
      <c r="GR774" t="e">
        <v>#N/A</v>
      </c>
      <c r="GU774" t="e">
        <v>#N/A</v>
      </c>
      <c r="GX774" t="e">
        <v>#N/A</v>
      </c>
      <c r="HA774" t="e">
        <v>#N/A</v>
      </c>
      <c r="HD774" t="e">
        <v>#N/A</v>
      </c>
      <c r="HG774" t="e">
        <v>#N/A</v>
      </c>
      <c r="HJ774" t="e">
        <v>#N/A</v>
      </c>
      <c r="HM774" t="e">
        <v>#N/A</v>
      </c>
      <c r="HP774" t="e">
        <v>#N/A</v>
      </c>
      <c r="HS774" t="e">
        <v>#N/A</v>
      </c>
      <c r="HV774" t="e">
        <v>#N/A</v>
      </c>
      <c r="HY774" t="e">
        <v>#N/A</v>
      </c>
      <c r="IB774" t="e">
        <v>#N/A</v>
      </c>
      <c r="IE774" t="e">
        <v>#N/A</v>
      </c>
      <c r="IH774" t="e">
        <v>#N/A</v>
      </c>
    </row>
    <row r="775" spans="1:242" x14ac:dyDescent="0.3">
      <c r="A775" t="s">
        <v>3368</v>
      </c>
      <c r="B775" t="e">
        <v>#N/A</v>
      </c>
      <c r="C775" t="s">
        <v>9248</v>
      </c>
      <c r="D775" t="s">
        <v>11533</v>
      </c>
      <c r="E775" t="e">
        <v>#N/A</v>
      </c>
      <c r="F775" t="s">
        <v>9244</v>
      </c>
      <c r="G775" t="s">
        <v>11534</v>
      </c>
      <c r="H775" t="e">
        <v>#N/A</v>
      </c>
      <c r="K775" t="e">
        <v>#N/A</v>
      </c>
      <c r="N775" t="e">
        <v>#N/A</v>
      </c>
      <c r="Q775" t="e">
        <v>#N/A</v>
      </c>
      <c r="T775" t="e">
        <v>#N/A</v>
      </c>
      <c r="W775" t="e">
        <v>#N/A</v>
      </c>
      <c r="Z775" t="e">
        <v>#N/A</v>
      </c>
      <c r="AC775" t="e">
        <v>#N/A</v>
      </c>
      <c r="AF775" t="e">
        <v>#N/A</v>
      </c>
      <c r="AI775" t="e">
        <v>#N/A</v>
      </c>
      <c r="AL775" t="e">
        <v>#N/A</v>
      </c>
      <c r="AO775" t="e">
        <v>#N/A</v>
      </c>
      <c r="AR775" t="e">
        <v>#N/A</v>
      </c>
      <c r="AU775" t="e">
        <v>#N/A</v>
      </c>
      <c r="AX775" t="e">
        <v>#N/A</v>
      </c>
      <c r="BA775" t="e">
        <v>#N/A</v>
      </c>
      <c r="BD775" t="e">
        <v>#N/A</v>
      </c>
      <c r="BG775" t="e">
        <v>#N/A</v>
      </c>
      <c r="BJ775" t="e">
        <v>#N/A</v>
      </c>
      <c r="BM775" t="e">
        <v>#N/A</v>
      </c>
      <c r="BP775" t="e">
        <v>#N/A</v>
      </c>
      <c r="BS775" t="e">
        <v>#N/A</v>
      </c>
      <c r="BV775" t="e">
        <v>#N/A</v>
      </c>
      <c r="BY775" t="e">
        <v>#N/A</v>
      </c>
      <c r="CB775" t="e">
        <v>#N/A</v>
      </c>
      <c r="CE775" t="e">
        <v>#N/A</v>
      </c>
      <c r="CH775" t="e">
        <v>#N/A</v>
      </c>
      <c r="CK775" t="e">
        <v>#N/A</v>
      </c>
      <c r="CN775" t="e">
        <v>#N/A</v>
      </c>
      <c r="CQ775" t="e">
        <v>#N/A</v>
      </c>
      <c r="CT775" t="e">
        <v>#N/A</v>
      </c>
      <c r="CW775" t="e">
        <v>#N/A</v>
      </c>
      <c r="CZ775" t="e">
        <v>#N/A</v>
      </c>
      <c r="DC775" t="e">
        <v>#N/A</v>
      </c>
      <c r="DF775" t="e">
        <v>#N/A</v>
      </c>
      <c r="DI775" t="e">
        <v>#N/A</v>
      </c>
      <c r="DL775" t="e">
        <v>#N/A</v>
      </c>
      <c r="DO775" t="e">
        <v>#N/A</v>
      </c>
      <c r="DR775" t="e">
        <v>#N/A</v>
      </c>
      <c r="DU775" t="e">
        <v>#N/A</v>
      </c>
      <c r="DX775" t="e">
        <v>#N/A</v>
      </c>
      <c r="EA775" t="e">
        <v>#N/A</v>
      </c>
      <c r="ED775" t="e">
        <v>#N/A</v>
      </c>
      <c r="EG775" t="e">
        <v>#N/A</v>
      </c>
      <c r="EJ775" t="e">
        <v>#N/A</v>
      </c>
      <c r="EM775" t="e">
        <v>#N/A</v>
      </c>
      <c r="EP775" t="e">
        <v>#N/A</v>
      </c>
      <c r="ES775" t="e">
        <v>#N/A</v>
      </c>
      <c r="EV775" t="e">
        <v>#N/A</v>
      </c>
      <c r="EY775" t="e">
        <v>#N/A</v>
      </c>
      <c r="FB775" t="e">
        <v>#N/A</v>
      </c>
      <c r="FE775" t="e">
        <v>#N/A</v>
      </c>
      <c r="FH775" t="e">
        <v>#N/A</v>
      </c>
      <c r="FK775" t="e">
        <v>#N/A</v>
      </c>
      <c r="FN775" t="e">
        <v>#N/A</v>
      </c>
      <c r="FQ775" t="e">
        <v>#N/A</v>
      </c>
      <c r="FT775" t="e">
        <v>#N/A</v>
      </c>
      <c r="FW775" t="e">
        <v>#N/A</v>
      </c>
      <c r="FZ775" t="e">
        <v>#N/A</v>
      </c>
      <c r="GC775" t="e">
        <v>#N/A</v>
      </c>
      <c r="GF775" t="e">
        <v>#N/A</v>
      </c>
      <c r="GI775" t="e">
        <v>#N/A</v>
      </c>
      <c r="GL775" t="e">
        <v>#N/A</v>
      </c>
      <c r="GO775" t="e">
        <v>#N/A</v>
      </c>
      <c r="GR775" t="e">
        <v>#N/A</v>
      </c>
      <c r="GU775" t="e">
        <v>#N/A</v>
      </c>
      <c r="GX775" t="e">
        <v>#N/A</v>
      </c>
      <c r="HA775" t="e">
        <v>#N/A</v>
      </c>
      <c r="HD775" t="e">
        <v>#N/A</v>
      </c>
      <c r="HG775" t="e">
        <v>#N/A</v>
      </c>
      <c r="HJ775" t="e">
        <v>#N/A</v>
      </c>
      <c r="HM775" t="e">
        <v>#N/A</v>
      </c>
      <c r="HP775" t="e">
        <v>#N/A</v>
      </c>
      <c r="HS775" t="e">
        <v>#N/A</v>
      </c>
      <c r="HV775" t="e">
        <v>#N/A</v>
      </c>
      <c r="HY775" t="e">
        <v>#N/A</v>
      </c>
      <c r="IB775" t="e">
        <v>#N/A</v>
      </c>
      <c r="IE775" t="e">
        <v>#N/A</v>
      </c>
      <c r="IH775" t="e">
        <v>#N/A</v>
      </c>
    </row>
    <row r="776" spans="1:242" x14ac:dyDescent="0.3">
      <c r="A776" t="s">
        <v>3137</v>
      </c>
      <c r="B776" t="e">
        <v>#N/A</v>
      </c>
      <c r="C776" t="s">
        <v>9254</v>
      </c>
      <c r="D776" t="s">
        <v>11535</v>
      </c>
      <c r="E776" t="e">
        <v>#N/A</v>
      </c>
      <c r="F776" t="s">
        <v>9248</v>
      </c>
      <c r="G776" t="s">
        <v>11536</v>
      </c>
      <c r="H776" t="e">
        <v>#N/A</v>
      </c>
      <c r="I776" t="s">
        <v>9250</v>
      </c>
      <c r="J776" t="s">
        <v>11537</v>
      </c>
      <c r="K776" t="e">
        <v>#N/A</v>
      </c>
      <c r="L776" t="s">
        <v>9275</v>
      </c>
      <c r="M776" t="s">
        <v>11538</v>
      </c>
      <c r="N776" t="e">
        <v>#N/A</v>
      </c>
      <c r="O776" t="s">
        <v>9280</v>
      </c>
      <c r="P776" t="s">
        <v>11539</v>
      </c>
      <c r="Q776" t="e">
        <v>#N/A</v>
      </c>
      <c r="R776" t="s">
        <v>9383</v>
      </c>
      <c r="S776" t="s">
        <v>11540</v>
      </c>
      <c r="T776" t="e">
        <v>#N/A</v>
      </c>
      <c r="U776" t="s">
        <v>9244</v>
      </c>
      <c r="V776" t="s">
        <v>11541</v>
      </c>
      <c r="W776" t="e">
        <v>#N/A</v>
      </c>
      <c r="Z776" t="e">
        <v>#N/A</v>
      </c>
      <c r="AC776" t="e">
        <v>#N/A</v>
      </c>
      <c r="AF776" t="e">
        <v>#N/A</v>
      </c>
      <c r="AI776" t="e">
        <v>#N/A</v>
      </c>
      <c r="AL776" t="e">
        <v>#N/A</v>
      </c>
      <c r="AO776" t="e">
        <v>#N/A</v>
      </c>
      <c r="AR776" t="e">
        <v>#N/A</v>
      </c>
      <c r="AU776" t="e">
        <v>#N/A</v>
      </c>
      <c r="AX776" t="e">
        <v>#N/A</v>
      </c>
      <c r="BA776" t="e">
        <v>#N/A</v>
      </c>
      <c r="BD776" t="e">
        <v>#N/A</v>
      </c>
      <c r="BG776" t="e">
        <v>#N/A</v>
      </c>
      <c r="BJ776" t="e">
        <v>#N/A</v>
      </c>
      <c r="BM776" t="e">
        <v>#N/A</v>
      </c>
      <c r="BP776" t="e">
        <v>#N/A</v>
      </c>
      <c r="BS776" t="e">
        <v>#N/A</v>
      </c>
      <c r="BV776" t="e">
        <v>#N/A</v>
      </c>
      <c r="BY776" t="e">
        <v>#N/A</v>
      </c>
      <c r="CB776" t="e">
        <v>#N/A</v>
      </c>
      <c r="CE776" t="e">
        <v>#N/A</v>
      </c>
      <c r="CH776" t="e">
        <v>#N/A</v>
      </c>
      <c r="CK776" t="e">
        <v>#N/A</v>
      </c>
      <c r="CN776" t="e">
        <v>#N/A</v>
      </c>
      <c r="CQ776" t="e">
        <v>#N/A</v>
      </c>
      <c r="CT776" t="e">
        <v>#N/A</v>
      </c>
      <c r="CW776" t="e">
        <v>#N/A</v>
      </c>
      <c r="CZ776" t="e">
        <v>#N/A</v>
      </c>
      <c r="DC776" t="e">
        <v>#N/A</v>
      </c>
      <c r="DF776" t="e">
        <v>#N/A</v>
      </c>
      <c r="DI776" t="e">
        <v>#N/A</v>
      </c>
      <c r="DL776" t="e">
        <v>#N/A</v>
      </c>
      <c r="DO776" t="e">
        <v>#N/A</v>
      </c>
      <c r="DR776" t="e">
        <v>#N/A</v>
      </c>
      <c r="DU776" t="e">
        <v>#N/A</v>
      </c>
      <c r="DX776" t="e">
        <v>#N/A</v>
      </c>
      <c r="EA776" t="e">
        <v>#N/A</v>
      </c>
      <c r="ED776" t="e">
        <v>#N/A</v>
      </c>
      <c r="EG776" t="e">
        <v>#N/A</v>
      </c>
      <c r="EJ776" t="e">
        <v>#N/A</v>
      </c>
      <c r="EM776" t="e">
        <v>#N/A</v>
      </c>
      <c r="EP776" t="e">
        <v>#N/A</v>
      </c>
      <c r="ES776" t="e">
        <v>#N/A</v>
      </c>
      <c r="EV776" t="e">
        <v>#N/A</v>
      </c>
      <c r="EY776" t="e">
        <v>#N/A</v>
      </c>
      <c r="FB776" t="e">
        <v>#N/A</v>
      </c>
      <c r="FE776" t="e">
        <v>#N/A</v>
      </c>
      <c r="FH776" t="e">
        <v>#N/A</v>
      </c>
      <c r="FK776" t="e">
        <v>#N/A</v>
      </c>
      <c r="FN776" t="e">
        <v>#N/A</v>
      </c>
      <c r="FQ776" t="e">
        <v>#N/A</v>
      </c>
      <c r="FT776" t="e">
        <v>#N/A</v>
      </c>
      <c r="FW776" t="e">
        <v>#N/A</v>
      </c>
      <c r="FZ776" t="e">
        <v>#N/A</v>
      </c>
      <c r="GC776" t="e">
        <v>#N/A</v>
      </c>
      <c r="GF776" t="e">
        <v>#N/A</v>
      </c>
      <c r="GI776" t="e">
        <v>#N/A</v>
      </c>
      <c r="GL776" t="e">
        <v>#N/A</v>
      </c>
      <c r="GO776" t="e">
        <v>#N/A</v>
      </c>
      <c r="GR776" t="e">
        <v>#N/A</v>
      </c>
      <c r="GU776" t="e">
        <v>#N/A</v>
      </c>
      <c r="GX776" t="e">
        <v>#N/A</v>
      </c>
      <c r="HA776" t="e">
        <v>#N/A</v>
      </c>
      <c r="HD776" t="e">
        <v>#N/A</v>
      </c>
      <c r="HG776" t="e">
        <v>#N/A</v>
      </c>
      <c r="HJ776" t="e">
        <v>#N/A</v>
      </c>
      <c r="HM776" t="e">
        <v>#N/A</v>
      </c>
      <c r="HP776" t="e">
        <v>#N/A</v>
      </c>
      <c r="HS776" t="e">
        <v>#N/A</v>
      </c>
      <c r="HV776" t="e">
        <v>#N/A</v>
      </c>
      <c r="HY776" t="e">
        <v>#N/A</v>
      </c>
      <c r="IB776" t="e">
        <v>#N/A</v>
      </c>
      <c r="IE776" t="e">
        <v>#N/A</v>
      </c>
      <c r="IH776" t="e">
        <v>#N/A</v>
      </c>
    </row>
    <row r="777" spans="1:242" x14ac:dyDescent="0.3">
      <c r="A777" t="s">
        <v>3382</v>
      </c>
      <c r="B777" t="e">
        <v>#N/A</v>
      </c>
      <c r="C777" t="s">
        <v>9250</v>
      </c>
      <c r="D777" t="s">
        <v>11542</v>
      </c>
      <c r="E777" t="e">
        <v>#N/A</v>
      </c>
      <c r="F777" t="s">
        <v>9244</v>
      </c>
      <c r="G777" t="s">
        <v>11543</v>
      </c>
      <c r="H777" t="e">
        <v>#N/A</v>
      </c>
      <c r="K777" t="e">
        <v>#N/A</v>
      </c>
      <c r="N777" t="e">
        <v>#N/A</v>
      </c>
      <c r="Q777" t="e">
        <v>#N/A</v>
      </c>
      <c r="T777" t="e">
        <v>#N/A</v>
      </c>
      <c r="W777" t="e">
        <v>#N/A</v>
      </c>
      <c r="Z777" t="e">
        <v>#N/A</v>
      </c>
      <c r="AC777" t="e">
        <v>#N/A</v>
      </c>
      <c r="AF777" t="e">
        <v>#N/A</v>
      </c>
      <c r="AI777" t="e">
        <v>#N/A</v>
      </c>
      <c r="AL777" t="e">
        <v>#N/A</v>
      </c>
      <c r="AO777" t="e">
        <v>#N/A</v>
      </c>
      <c r="AR777" t="e">
        <v>#N/A</v>
      </c>
      <c r="AU777" t="e">
        <v>#N/A</v>
      </c>
      <c r="AX777" t="e">
        <v>#N/A</v>
      </c>
      <c r="BA777" t="e">
        <v>#N/A</v>
      </c>
      <c r="BD777" t="e">
        <v>#N/A</v>
      </c>
      <c r="BG777" t="e">
        <v>#N/A</v>
      </c>
      <c r="BJ777" t="e">
        <v>#N/A</v>
      </c>
      <c r="BM777" t="e">
        <v>#N/A</v>
      </c>
      <c r="BP777" t="e">
        <v>#N/A</v>
      </c>
      <c r="BS777" t="e">
        <v>#N/A</v>
      </c>
      <c r="BV777" t="e">
        <v>#N/A</v>
      </c>
      <c r="BY777" t="e">
        <v>#N/A</v>
      </c>
      <c r="CB777" t="e">
        <v>#N/A</v>
      </c>
      <c r="CE777" t="e">
        <v>#N/A</v>
      </c>
      <c r="CH777" t="e">
        <v>#N/A</v>
      </c>
      <c r="CK777" t="e">
        <v>#N/A</v>
      </c>
      <c r="CN777" t="e">
        <v>#N/A</v>
      </c>
      <c r="CQ777" t="e">
        <v>#N/A</v>
      </c>
      <c r="CT777" t="e">
        <v>#N/A</v>
      </c>
      <c r="CW777" t="e">
        <v>#N/A</v>
      </c>
      <c r="CZ777" t="e">
        <v>#N/A</v>
      </c>
      <c r="DC777" t="e">
        <v>#N/A</v>
      </c>
      <c r="DF777" t="e">
        <v>#N/A</v>
      </c>
      <c r="DI777" t="e">
        <v>#N/A</v>
      </c>
      <c r="DL777" t="e">
        <v>#N/A</v>
      </c>
      <c r="DO777" t="e">
        <v>#N/A</v>
      </c>
      <c r="DR777" t="e">
        <v>#N/A</v>
      </c>
      <c r="DU777" t="e">
        <v>#N/A</v>
      </c>
      <c r="DX777" t="e">
        <v>#N/A</v>
      </c>
      <c r="EA777" t="e">
        <v>#N/A</v>
      </c>
      <c r="ED777" t="e">
        <v>#N/A</v>
      </c>
      <c r="EG777" t="e">
        <v>#N/A</v>
      </c>
      <c r="EJ777" t="e">
        <v>#N/A</v>
      </c>
      <c r="EM777" t="e">
        <v>#N/A</v>
      </c>
      <c r="EP777" t="e">
        <v>#N/A</v>
      </c>
      <c r="ES777" t="e">
        <v>#N/A</v>
      </c>
      <c r="EV777" t="e">
        <v>#N/A</v>
      </c>
      <c r="EY777" t="e">
        <v>#N/A</v>
      </c>
      <c r="FB777" t="e">
        <v>#N/A</v>
      </c>
      <c r="FE777" t="e">
        <v>#N/A</v>
      </c>
      <c r="FH777" t="e">
        <v>#N/A</v>
      </c>
      <c r="FK777" t="e">
        <v>#N/A</v>
      </c>
      <c r="FN777" t="e">
        <v>#N/A</v>
      </c>
      <c r="FQ777" t="e">
        <v>#N/A</v>
      </c>
      <c r="FT777" t="e">
        <v>#N/A</v>
      </c>
      <c r="FW777" t="e">
        <v>#N/A</v>
      </c>
      <c r="FZ777" t="e">
        <v>#N/A</v>
      </c>
      <c r="GC777" t="e">
        <v>#N/A</v>
      </c>
      <c r="GF777" t="e">
        <v>#N/A</v>
      </c>
      <c r="GI777" t="e">
        <v>#N/A</v>
      </c>
      <c r="GL777" t="e">
        <v>#N/A</v>
      </c>
      <c r="GO777" t="e">
        <v>#N/A</v>
      </c>
      <c r="GR777" t="e">
        <v>#N/A</v>
      </c>
      <c r="GU777" t="e">
        <v>#N/A</v>
      </c>
      <c r="GX777" t="e">
        <v>#N/A</v>
      </c>
      <c r="HA777" t="e">
        <v>#N/A</v>
      </c>
      <c r="HD777" t="e">
        <v>#N/A</v>
      </c>
      <c r="HG777" t="e">
        <v>#N/A</v>
      </c>
      <c r="HJ777" t="e">
        <v>#N/A</v>
      </c>
      <c r="HM777" t="e">
        <v>#N/A</v>
      </c>
      <c r="HP777" t="e">
        <v>#N/A</v>
      </c>
      <c r="HS777" t="e">
        <v>#N/A</v>
      </c>
      <c r="HV777" t="e">
        <v>#N/A</v>
      </c>
      <c r="HY777" t="e">
        <v>#N/A</v>
      </c>
      <c r="IB777" t="e">
        <v>#N/A</v>
      </c>
      <c r="IE777" t="e">
        <v>#N/A</v>
      </c>
      <c r="IH777" t="e">
        <v>#N/A</v>
      </c>
    </row>
    <row r="778" spans="1:242" x14ac:dyDescent="0.3">
      <c r="A778" t="s">
        <v>3370</v>
      </c>
      <c r="B778" t="e">
        <v>#N/A</v>
      </c>
      <c r="C778" t="s">
        <v>9248</v>
      </c>
      <c r="D778" t="s">
        <v>11544</v>
      </c>
      <c r="E778" t="e">
        <v>#N/A</v>
      </c>
      <c r="F778" t="s">
        <v>9250</v>
      </c>
      <c r="G778" t="s">
        <v>11545</v>
      </c>
      <c r="H778" t="e">
        <v>#N/A</v>
      </c>
      <c r="I778" t="s">
        <v>9280</v>
      </c>
      <c r="J778" t="s">
        <v>11546</v>
      </c>
      <c r="K778" t="e">
        <v>#N/A</v>
      </c>
      <c r="L778" t="s">
        <v>9328</v>
      </c>
      <c r="M778" t="s">
        <v>10591</v>
      </c>
      <c r="N778" t="e">
        <v>#N/A</v>
      </c>
      <c r="O778" t="s">
        <v>9244</v>
      </c>
      <c r="P778" t="s">
        <v>11547</v>
      </c>
      <c r="Q778" t="s">
        <v>9299</v>
      </c>
      <c r="R778" t="s">
        <v>9300</v>
      </c>
      <c r="S778" t="s">
        <v>11548</v>
      </c>
      <c r="T778" t="e">
        <v>#N/A</v>
      </c>
      <c r="W778" t="e">
        <v>#N/A</v>
      </c>
      <c r="Z778" t="e">
        <v>#N/A</v>
      </c>
      <c r="AC778" t="e">
        <v>#N/A</v>
      </c>
      <c r="AF778" t="e">
        <v>#N/A</v>
      </c>
      <c r="AI778" t="e">
        <v>#N/A</v>
      </c>
      <c r="AL778" t="e">
        <v>#N/A</v>
      </c>
      <c r="AO778" t="e">
        <v>#N/A</v>
      </c>
      <c r="AR778" t="e">
        <v>#N/A</v>
      </c>
      <c r="AU778" t="e">
        <v>#N/A</v>
      </c>
      <c r="AX778" t="e">
        <v>#N/A</v>
      </c>
      <c r="BA778" t="e">
        <v>#N/A</v>
      </c>
      <c r="BD778" t="e">
        <v>#N/A</v>
      </c>
      <c r="BG778" t="e">
        <v>#N/A</v>
      </c>
      <c r="BJ778" t="e">
        <v>#N/A</v>
      </c>
      <c r="BM778" t="e">
        <v>#N/A</v>
      </c>
      <c r="BP778" t="e">
        <v>#N/A</v>
      </c>
      <c r="BS778" t="e">
        <v>#N/A</v>
      </c>
      <c r="BV778" t="e">
        <v>#N/A</v>
      </c>
      <c r="BY778" t="e">
        <v>#N/A</v>
      </c>
      <c r="CB778" t="e">
        <v>#N/A</v>
      </c>
      <c r="CE778" t="e">
        <v>#N/A</v>
      </c>
      <c r="CH778" t="e">
        <v>#N/A</v>
      </c>
      <c r="CK778" t="e">
        <v>#N/A</v>
      </c>
      <c r="CN778" t="e">
        <v>#N/A</v>
      </c>
      <c r="CQ778" t="e">
        <v>#N/A</v>
      </c>
      <c r="CT778" t="e">
        <v>#N/A</v>
      </c>
      <c r="CW778" t="e">
        <v>#N/A</v>
      </c>
      <c r="CZ778" t="e">
        <v>#N/A</v>
      </c>
      <c r="DC778" t="e">
        <v>#N/A</v>
      </c>
      <c r="DF778" t="e">
        <v>#N/A</v>
      </c>
      <c r="DI778" t="e">
        <v>#N/A</v>
      </c>
      <c r="DL778" t="e">
        <v>#N/A</v>
      </c>
      <c r="DO778" t="e">
        <v>#N/A</v>
      </c>
      <c r="DR778" t="e">
        <v>#N/A</v>
      </c>
      <c r="DU778" t="e">
        <v>#N/A</v>
      </c>
      <c r="DX778" t="e">
        <v>#N/A</v>
      </c>
      <c r="EA778" t="e">
        <v>#N/A</v>
      </c>
      <c r="ED778" t="e">
        <v>#N/A</v>
      </c>
      <c r="EG778" t="e">
        <v>#N/A</v>
      </c>
      <c r="EJ778" t="e">
        <v>#N/A</v>
      </c>
      <c r="EM778" t="e">
        <v>#N/A</v>
      </c>
      <c r="EP778" t="e">
        <v>#N/A</v>
      </c>
      <c r="ES778" t="e">
        <v>#N/A</v>
      </c>
      <c r="EV778" t="e">
        <v>#N/A</v>
      </c>
      <c r="EY778" t="e">
        <v>#N/A</v>
      </c>
      <c r="FB778" t="e">
        <v>#N/A</v>
      </c>
      <c r="FE778" t="e">
        <v>#N/A</v>
      </c>
      <c r="FH778" t="e">
        <v>#N/A</v>
      </c>
      <c r="FK778" t="e">
        <v>#N/A</v>
      </c>
      <c r="FN778" t="e">
        <v>#N/A</v>
      </c>
      <c r="FQ778" t="e">
        <v>#N/A</v>
      </c>
      <c r="FT778" t="e">
        <v>#N/A</v>
      </c>
      <c r="FW778" t="e">
        <v>#N/A</v>
      </c>
      <c r="FZ778" t="e">
        <v>#N/A</v>
      </c>
      <c r="GC778" t="e">
        <v>#N/A</v>
      </c>
      <c r="GF778" t="e">
        <v>#N/A</v>
      </c>
      <c r="GI778" t="e">
        <v>#N/A</v>
      </c>
      <c r="GL778" t="e">
        <v>#N/A</v>
      </c>
      <c r="GO778" t="e">
        <v>#N/A</v>
      </c>
      <c r="GR778" t="e">
        <v>#N/A</v>
      </c>
      <c r="GU778" t="e">
        <v>#N/A</v>
      </c>
      <c r="GX778" t="e">
        <v>#N/A</v>
      </c>
      <c r="HA778" t="e">
        <v>#N/A</v>
      </c>
      <c r="HD778" t="e">
        <v>#N/A</v>
      </c>
      <c r="HG778" t="e">
        <v>#N/A</v>
      </c>
      <c r="HJ778" t="e">
        <v>#N/A</v>
      </c>
      <c r="HM778" t="e">
        <v>#N/A</v>
      </c>
      <c r="HP778" t="e">
        <v>#N/A</v>
      </c>
      <c r="HS778" t="e">
        <v>#N/A</v>
      </c>
      <c r="HV778" t="e">
        <v>#N/A</v>
      </c>
      <c r="HY778" t="e">
        <v>#N/A</v>
      </c>
      <c r="IB778" t="e">
        <v>#N/A</v>
      </c>
      <c r="IE778" t="e">
        <v>#N/A</v>
      </c>
      <c r="IH778" t="e">
        <v>#N/A</v>
      </c>
    </row>
    <row r="779" spans="1:242" x14ac:dyDescent="0.3">
      <c r="A779" t="s">
        <v>3492</v>
      </c>
      <c r="B779" t="e">
        <v>#N/A</v>
      </c>
      <c r="C779" t="s">
        <v>9250</v>
      </c>
      <c r="D779" t="s">
        <v>11549</v>
      </c>
      <c r="E779" t="e">
        <v>#N/A</v>
      </c>
      <c r="F779" t="s">
        <v>9248</v>
      </c>
      <c r="G779" t="s">
        <v>11550</v>
      </c>
      <c r="H779" t="e">
        <v>#N/A</v>
      </c>
      <c r="I779" t="s">
        <v>9244</v>
      </c>
      <c r="J779" t="s">
        <v>11551</v>
      </c>
      <c r="K779" t="e">
        <v>#N/A</v>
      </c>
      <c r="L779" t="s">
        <v>9280</v>
      </c>
      <c r="M779" t="s">
        <v>11552</v>
      </c>
      <c r="N779" t="s">
        <v>9262</v>
      </c>
      <c r="O779" t="s">
        <v>9263</v>
      </c>
      <c r="P779" t="s">
        <v>9263</v>
      </c>
      <c r="Q779" t="e">
        <v>#N/A</v>
      </c>
      <c r="T779" t="e">
        <v>#N/A</v>
      </c>
      <c r="W779" t="e">
        <v>#N/A</v>
      </c>
      <c r="Z779" t="e">
        <v>#N/A</v>
      </c>
      <c r="AC779" t="e">
        <v>#N/A</v>
      </c>
      <c r="AF779" t="e">
        <v>#N/A</v>
      </c>
      <c r="AI779" t="e">
        <v>#N/A</v>
      </c>
      <c r="AL779" t="e">
        <v>#N/A</v>
      </c>
      <c r="AO779" t="e">
        <v>#N/A</v>
      </c>
      <c r="AR779" t="e">
        <v>#N/A</v>
      </c>
      <c r="AU779" t="e">
        <v>#N/A</v>
      </c>
      <c r="AX779" t="e">
        <v>#N/A</v>
      </c>
      <c r="BA779" t="e">
        <v>#N/A</v>
      </c>
      <c r="BD779" t="e">
        <v>#N/A</v>
      </c>
      <c r="BG779" t="e">
        <v>#N/A</v>
      </c>
      <c r="BJ779" t="e">
        <v>#N/A</v>
      </c>
      <c r="BM779" t="e">
        <v>#N/A</v>
      </c>
      <c r="BP779" t="e">
        <v>#N/A</v>
      </c>
      <c r="BS779" t="e">
        <v>#N/A</v>
      </c>
      <c r="BV779" t="e">
        <v>#N/A</v>
      </c>
      <c r="BY779" t="e">
        <v>#N/A</v>
      </c>
      <c r="CB779" t="e">
        <v>#N/A</v>
      </c>
      <c r="CE779" t="e">
        <v>#N/A</v>
      </c>
      <c r="CH779" t="e">
        <v>#N/A</v>
      </c>
      <c r="CK779" t="e">
        <v>#N/A</v>
      </c>
      <c r="CN779" t="e">
        <v>#N/A</v>
      </c>
      <c r="CQ779" t="e">
        <v>#N/A</v>
      </c>
      <c r="CT779" t="e">
        <v>#N/A</v>
      </c>
      <c r="CW779" t="e">
        <v>#N/A</v>
      </c>
      <c r="CZ779" t="e">
        <v>#N/A</v>
      </c>
      <c r="DC779" t="e">
        <v>#N/A</v>
      </c>
      <c r="DF779" t="e">
        <v>#N/A</v>
      </c>
      <c r="DI779" t="e">
        <v>#N/A</v>
      </c>
      <c r="DL779" t="e">
        <v>#N/A</v>
      </c>
      <c r="DO779" t="e">
        <v>#N/A</v>
      </c>
      <c r="DR779" t="e">
        <v>#N/A</v>
      </c>
      <c r="DU779" t="e">
        <v>#N/A</v>
      </c>
      <c r="DX779" t="e">
        <v>#N/A</v>
      </c>
      <c r="EA779" t="e">
        <v>#N/A</v>
      </c>
      <c r="ED779" t="e">
        <v>#N/A</v>
      </c>
      <c r="EG779" t="e">
        <v>#N/A</v>
      </c>
      <c r="EJ779" t="e">
        <v>#N/A</v>
      </c>
      <c r="EM779" t="e">
        <v>#N/A</v>
      </c>
      <c r="EP779" t="e">
        <v>#N/A</v>
      </c>
      <c r="ES779" t="e">
        <v>#N/A</v>
      </c>
      <c r="EV779" t="e">
        <v>#N/A</v>
      </c>
      <c r="EY779" t="e">
        <v>#N/A</v>
      </c>
      <c r="FB779" t="e">
        <v>#N/A</v>
      </c>
      <c r="FE779" t="e">
        <v>#N/A</v>
      </c>
      <c r="FH779" t="e">
        <v>#N/A</v>
      </c>
      <c r="FK779" t="e">
        <v>#N/A</v>
      </c>
      <c r="FN779" t="e">
        <v>#N/A</v>
      </c>
      <c r="FQ779" t="e">
        <v>#N/A</v>
      </c>
      <c r="FT779" t="e">
        <v>#N/A</v>
      </c>
      <c r="FW779" t="e">
        <v>#N/A</v>
      </c>
      <c r="FZ779" t="e">
        <v>#N/A</v>
      </c>
      <c r="GC779" t="e">
        <v>#N/A</v>
      </c>
      <c r="GF779" t="e">
        <v>#N/A</v>
      </c>
      <c r="GI779" t="e">
        <v>#N/A</v>
      </c>
      <c r="GL779" t="e">
        <v>#N/A</v>
      </c>
      <c r="GO779" t="e">
        <v>#N/A</v>
      </c>
      <c r="GR779" t="e">
        <v>#N/A</v>
      </c>
      <c r="GU779" t="e">
        <v>#N/A</v>
      </c>
      <c r="GX779" t="e">
        <v>#N/A</v>
      </c>
      <c r="HA779" t="e">
        <v>#N/A</v>
      </c>
      <c r="HD779" t="e">
        <v>#N/A</v>
      </c>
      <c r="HG779" t="e">
        <v>#N/A</v>
      </c>
      <c r="HJ779" t="e">
        <v>#N/A</v>
      </c>
      <c r="HM779" t="e">
        <v>#N/A</v>
      </c>
      <c r="HP779" t="e">
        <v>#N/A</v>
      </c>
      <c r="HS779" t="e">
        <v>#N/A</v>
      </c>
      <c r="HV779" t="e">
        <v>#N/A</v>
      </c>
      <c r="HY779" t="e">
        <v>#N/A</v>
      </c>
      <c r="IB779" t="e">
        <v>#N/A</v>
      </c>
      <c r="IE779" t="e">
        <v>#N/A</v>
      </c>
      <c r="IH779" t="e">
        <v>#N/A</v>
      </c>
    </row>
    <row r="780" spans="1:242" x14ac:dyDescent="0.3">
      <c r="A780" t="s">
        <v>3498</v>
      </c>
      <c r="B780" t="e">
        <v>#N/A</v>
      </c>
      <c r="C780" t="s">
        <v>9250</v>
      </c>
      <c r="D780" t="s">
        <v>11553</v>
      </c>
      <c r="E780" t="e">
        <v>#N/A</v>
      </c>
      <c r="F780" t="s">
        <v>9248</v>
      </c>
      <c r="G780" t="s">
        <v>11554</v>
      </c>
      <c r="H780" t="e">
        <v>#N/A</v>
      </c>
      <c r="I780" t="s">
        <v>9280</v>
      </c>
      <c r="J780" t="s">
        <v>11555</v>
      </c>
      <c r="K780" t="e">
        <v>#N/A</v>
      </c>
      <c r="L780" t="s">
        <v>9244</v>
      </c>
      <c r="M780" t="s">
        <v>11556</v>
      </c>
      <c r="N780" t="e">
        <v>#N/A</v>
      </c>
      <c r="Q780" t="e">
        <v>#N/A</v>
      </c>
      <c r="T780" t="e">
        <v>#N/A</v>
      </c>
      <c r="W780" t="e">
        <v>#N/A</v>
      </c>
      <c r="Z780" t="e">
        <v>#N/A</v>
      </c>
      <c r="AC780" t="e">
        <v>#N/A</v>
      </c>
      <c r="AF780" t="e">
        <v>#N/A</v>
      </c>
      <c r="AI780" t="e">
        <v>#N/A</v>
      </c>
      <c r="AL780" t="e">
        <v>#N/A</v>
      </c>
      <c r="AO780" t="e">
        <v>#N/A</v>
      </c>
      <c r="AR780" t="e">
        <v>#N/A</v>
      </c>
      <c r="AU780" t="e">
        <v>#N/A</v>
      </c>
      <c r="AX780" t="e">
        <v>#N/A</v>
      </c>
      <c r="BA780" t="e">
        <v>#N/A</v>
      </c>
      <c r="BD780" t="e">
        <v>#N/A</v>
      </c>
      <c r="BG780" t="e">
        <v>#N/A</v>
      </c>
      <c r="BJ780" t="e">
        <v>#N/A</v>
      </c>
      <c r="BM780" t="e">
        <v>#N/A</v>
      </c>
      <c r="BP780" t="e">
        <v>#N/A</v>
      </c>
      <c r="BS780" t="e">
        <v>#N/A</v>
      </c>
      <c r="BV780" t="e">
        <v>#N/A</v>
      </c>
      <c r="BY780" t="e">
        <v>#N/A</v>
      </c>
      <c r="CB780" t="e">
        <v>#N/A</v>
      </c>
      <c r="CE780" t="e">
        <v>#N/A</v>
      </c>
      <c r="CH780" t="e">
        <v>#N/A</v>
      </c>
      <c r="CK780" t="e">
        <v>#N/A</v>
      </c>
      <c r="CN780" t="e">
        <v>#N/A</v>
      </c>
      <c r="CQ780" t="e">
        <v>#N/A</v>
      </c>
      <c r="CT780" t="e">
        <v>#N/A</v>
      </c>
      <c r="CW780" t="e">
        <v>#N/A</v>
      </c>
      <c r="CZ780" t="e">
        <v>#N/A</v>
      </c>
      <c r="DC780" t="e">
        <v>#N/A</v>
      </c>
      <c r="DF780" t="e">
        <v>#N/A</v>
      </c>
      <c r="DI780" t="e">
        <v>#N/A</v>
      </c>
      <c r="DL780" t="e">
        <v>#N/A</v>
      </c>
      <c r="DO780" t="e">
        <v>#N/A</v>
      </c>
      <c r="DR780" t="e">
        <v>#N/A</v>
      </c>
      <c r="DU780" t="e">
        <v>#N/A</v>
      </c>
      <c r="DX780" t="e">
        <v>#N/A</v>
      </c>
      <c r="EA780" t="e">
        <v>#N/A</v>
      </c>
      <c r="ED780" t="e">
        <v>#N/A</v>
      </c>
      <c r="EG780" t="e">
        <v>#N/A</v>
      </c>
      <c r="EJ780" t="e">
        <v>#N/A</v>
      </c>
      <c r="EM780" t="e">
        <v>#N/A</v>
      </c>
      <c r="EP780" t="e">
        <v>#N/A</v>
      </c>
      <c r="ES780" t="e">
        <v>#N/A</v>
      </c>
      <c r="EV780" t="e">
        <v>#N/A</v>
      </c>
      <c r="EY780" t="e">
        <v>#N/A</v>
      </c>
      <c r="FB780" t="e">
        <v>#N/A</v>
      </c>
      <c r="FE780" t="e">
        <v>#N/A</v>
      </c>
      <c r="FH780" t="e">
        <v>#N/A</v>
      </c>
      <c r="FK780" t="e">
        <v>#N/A</v>
      </c>
      <c r="FN780" t="e">
        <v>#N/A</v>
      </c>
      <c r="FQ780" t="e">
        <v>#N/A</v>
      </c>
      <c r="FT780" t="e">
        <v>#N/A</v>
      </c>
      <c r="FW780" t="e">
        <v>#N/A</v>
      </c>
      <c r="FZ780" t="e">
        <v>#N/A</v>
      </c>
      <c r="GC780" t="e">
        <v>#N/A</v>
      </c>
      <c r="GF780" t="e">
        <v>#N/A</v>
      </c>
      <c r="GI780" t="e">
        <v>#N/A</v>
      </c>
      <c r="GL780" t="e">
        <v>#N/A</v>
      </c>
      <c r="GO780" t="e">
        <v>#N/A</v>
      </c>
      <c r="GR780" t="e">
        <v>#N/A</v>
      </c>
      <c r="GU780" t="e">
        <v>#N/A</v>
      </c>
      <c r="GX780" t="e">
        <v>#N/A</v>
      </c>
      <c r="HA780" t="e">
        <v>#N/A</v>
      </c>
      <c r="HD780" t="e">
        <v>#N/A</v>
      </c>
      <c r="HG780" t="e">
        <v>#N/A</v>
      </c>
      <c r="HJ780" t="e">
        <v>#N/A</v>
      </c>
      <c r="HM780" t="e">
        <v>#N/A</v>
      </c>
      <c r="HP780" t="e">
        <v>#N/A</v>
      </c>
      <c r="HS780" t="e">
        <v>#N/A</v>
      </c>
      <c r="HV780" t="e">
        <v>#N/A</v>
      </c>
      <c r="HY780" t="e">
        <v>#N/A</v>
      </c>
      <c r="IB780" t="e">
        <v>#N/A</v>
      </c>
      <c r="IE780" t="e">
        <v>#N/A</v>
      </c>
      <c r="IH780" t="e">
        <v>#N/A</v>
      </c>
    </row>
    <row r="781" spans="1:242" x14ac:dyDescent="0.3">
      <c r="A781" t="s">
        <v>3494</v>
      </c>
      <c r="B781" t="e">
        <v>#N/A</v>
      </c>
      <c r="C781" t="s">
        <v>9250</v>
      </c>
      <c r="D781" t="s">
        <v>11557</v>
      </c>
      <c r="E781" t="e">
        <v>#N/A</v>
      </c>
      <c r="F781" t="s">
        <v>9248</v>
      </c>
      <c r="G781" t="s">
        <v>11558</v>
      </c>
      <c r="H781" t="e">
        <v>#N/A</v>
      </c>
      <c r="I781" t="s">
        <v>9244</v>
      </c>
      <c r="J781" t="s">
        <v>11559</v>
      </c>
      <c r="K781" t="e">
        <v>#N/A</v>
      </c>
      <c r="L781" t="s">
        <v>9280</v>
      </c>
      <c r="M781" t="s">
        <v>9337</v>
      </c>
      <c r="N781" t="e">
        <v>#N/A</v>
      </c>
      <c r="Q781" t="e">
        <v>#N/A</v>
      </c>
      <c r="T781" t="e">
        <v>#N/A</v>
      </c>
      <c r="W781" t="e">
        <v>#N/A</v>
      </c>
      <c r="Z781" t="e">
        <v>#N/A</v>
      </c>
      <c r="AC781" t="e">
        <v>#N/A</v>
      </c>
      <c r="AF781" t="e">
        <v>#N/A</v>
      </c>
      <c r="AI781" t="e">
        <v>#N/A</v>
      </c>
      <c r="AL781" t="e">
        <v>#N/A</v>
      </c>
      <c r="AO781" t="e">
        <v>#N/A</v>
      </c>
      <c r="AR781" t="e">
        <v>#N/A</v>
      </c>
      <c r="AU781" t="e">
        <v>#N/A</v>
      </c>
      <c r="AX781" t="e">
        <v>#N/A</v>
      </c>
      <c r="BA781" t="e">
        <v>#N/A</v>
      </c>
      <c r="BD781" t="e">
        <v>#N/A</v>
      </c>
      <c r="BG781" t="e">
        <v>#N/A</v>
      </c>
      <c r="BJ781" t="e">
        <v>#N/A</v>
      </c>
      <c r="BM781" t="e">
        <v>#N/A</v>
      </c>
      <c r="BP781" t="e">
        <v>#N/A</v>
      </c>
      <c r="BS781" t="e">
        <v>#N/A</v>
      </c>
      <c r="BV781" t="e">
        <v>#N/A</v>
      </c>
      <c r="BY781" t="e">
        <v>#N/A</v>
      </c>
      <c r="CB781" t="e">
        <v>#N/A</v>
      </c>
      <c r="CE781" t="e">
        <v>#N/A</v>
      </c>
      <c r="CH781" t="e">
        <v>#N/A</v>
      </c>
      <c r="CK781" t="e">
        <v>#N/A</v>
      </c>
      <c r="CN781" t="e">
        <v>#N/A</v>
      </c>
      <c r="CQ781" t="e">
        <v>#N/A</v>
      </c>
      <c r="CT781" t="e">
        <v>#N/A</v>
      </c>
      <c r="CW781" t="e">
        <v>#N/A</v>
      </c>
      <c r="CZ781" t="e">
        <v>#N/A</v>
      </c>
      <c r="DC781" t="e">
        <v>#N/A</v>
      </c>
      <c r="DF781" t="e">
        <v>#N/A</v>
      </c>
      <c r="DI781" t="e">
        <v>#N/A</v>
      </c>
      <c r="DL781" t="e">
        <v>#N/A</v>
      </c>
      <c r="DO781" t="e">
        <v>#N/A</v>
      </c>
      <c r="DR781" t="e">
        <v>#N/A</v>
      </c>
      <c r="DU781" t="e">
        <v>#N/A</v>
      </c>
      <c r="DX781" t="e">
        <v>#N/A</v>
      </c>
      <c r="EA781" t="e">
        <v>#N/A</v>
      </c>
      <c r="ED781" t="e">
        <v>#N/A</v>
      </c>
      <c r="EG781" t="e">
        <v>#N/A</v>
      </c>
      <c r="EJ781" t="e">
        <v>#N/A</v>
      </c>
      <c r="EM781" t="e">
        <v>#N/A</v>
      </c>
      <c r="EP781" t="e">
        <v>#N/A</v>
      </c>
      <c r="ES781" t="e">
        <v>#N/A</v>
      </c>
      <c r="EV781" t="e">
        <v>#N/A</v>
      </c>
      <c r="EY781" t="e">
        <v>#N/A</v>
      </c>
      <c r="FB781" t="e">
        <v>#N/A</v>
      </c>
      <c r="FE781" t="e">
        <v>#N/A</v>
      </c>
      <c r="FH781" t="e">
        <v>#N/A</v>
      </c>
      <c r="FK781" t="e">
        <v>#N/A</v>
      </c>
      <c r="FN781" t="e">
        <v>#N/A</v>
      </c>
      <c r="FQ781" t="e">
        <v>#N/A</v>
      </c>
      <c r="FT781" t="e">
        <v>#N/A</v>
      </c>
      <c r="FW781" t="e">
        <v>#N/A</v>
      </c>
      <c r="FZ781" t="e">
        <v>#N/A</v>
      </c>
      <c r="GC781" t="e">
        <v>#N/A</v>
      </c>
      <c r="GF781" t="e">
        <v>#N/A</v>
      </c>
      <c r="GI781" t="e">
        <v>#N/A</v>
      </c>
      <c r="GL781" t="e">
        <v>#N/A</v>
      </c>
      <c r="GO781" t="e">
        <v>#N/A</v>
      </c>
      <c r="GR781" t="e">
        <v>#N/A</v>
      </c>
      <c r="GU781" t="e">
        <v>#N/A</v>
      </c>
      <c r="GX781" t="e">
        <v>#N/A</v>
      </c>
      <c r="HA781" t="e">
        <v>#N/A</v>
      </c>
      <c r="HD781" t="e">
        <v>#N/A</v>
      </c>
      <c r="HG781" t="e">
        <v>#N/A</v>
      </c>
      <c r="HJ781" t="e">
        <v>#N/A</v>
      </c>
      <c r="HM781" t="e">
        <v>#N/A</v>
      </c>
      <c r="HP781" t="e">
        <v>#N/A</v>
      </c>
      <c r="HS781" t="e">
        <v>#N/A</v>
      </c>
      <c r="HV781" t="e">
        <v>#N/A</v>
      </c>
      <c r="HY781" t="e">
        <v>#N/A</v>
      </c>
      <c r="IB781" t="e">
        <v>#N/A</v>
      </c>
      <c r="IE781" t="e">
        <v>#N/A</v>
      </c>
      <c r="IH781" t="e">
        <v>#N/A</v>
      </c>
    </row>
    <row r="782" spans="1:242" x14ac:dyDescent="0.3">
      <c r="A782" t="s">
        <v>3392</v>
      </c>
      <c r="B782" t="e">
        <v>#N/A</v>
      </c>
      <c r="C782" t="s">
        <v>9250</v>
      </c>
      <c r="D782" t="s">
        <v>11560</v>
      </c>
      <c r="E782" t="e">
        <v>#N/A</v>
      </c>
      <c r="H782" t="e">
        <v>#N/A</v>
      </c>
      <c r="K782" t="e">
        <v>#N/A</v>
      </c>
      <c r="N782" t="e">
        <v>#N/A</v>
      </c>
      <c r="Q782" t="e">
        <v>#N/A</v>
      </c>
      <c r="T782" t="e">
        <v>#N/A</v>
      </c>
      <c r="W782" t="e">
        <v>#N/A</v>
      </c>
      <c r="Z782" t="e">
        <v>#N/A</v>
      </c>
      <c r="AC782" t="e">
        <v>#N/A</v>
      </c>
      <c r="AF782" t="e">
        <v>#N/A</v>
      </c>
      <c r="AI782" t="e">
        <v>#N/A</v>
      </c>
      <c r="AL782" t="e">
        <v>#N/A</v>
      </c>
      <c r="AO782" t="e">
        <v>#N/A</v>
      </c>
      <c r="AR782" t="e">
        <v>#N/A</v>
      </c>
      <c r="AU782" t="e">
        <v>#N/A</v>
      </c>
      <c r="AX782" t="e">
        <v>#N/A</v>
      </c>
      <c r="BA782" t="e">
        <v>#N/A</v>
      </c>
      <c r="BD782" t="e">
        <v>#N/A</v>
      </c>
      <c r="BG782" t="e">
        <v>#N/A</v>
      </c>
      <c r="BJ782" t="e">
        <v>#N/A</v>
      </c>
      <c r="BM782" t="e">
        <v>#N/A</v>
      </c>
      <c r="BP782" t="e">
        <v>#N/A</v>
      </c>
      <c r="BS782" t="e">
        <v>#N/A</v>
      </c>
      <c r="BV782" t="e">
        <v>#N/A</v>
      </c>
      <c r="BY782" t="e">
        <v>#N/A</v>
      </c>
      <c r="CB782" t="e">
        <v>#N/A</v>
      </c>
      <c r="CE782" t="e">
        <v>#N/A</v>
      </c>
      <c r="CH782" t="e">
        <v>#N/A</v>
      </c>
      <c r="CK782" t="e">
        <v>#N/A</v>
      </c>
      <c r="CN782" t="e">
        <v>#N/A</v>
      </c>
      <c r="CQ782" t="e">
        <v>#N/A</v>
      </c>
      <c r="CT782" t="e">
        <v>#N/A</v>
      </c>
      <c r="CW782" t="e">
        <v>#N/A</v>
      </c>
      <c r="CZ782" t="e">
        <v>#N/A</v>
      </c>
      <c r="DC782" t="e">
        <v>#N/A</v>
      </c>
      <c r="DF782" t="e">
        <v>#N/A</v>
      </c>
      <c r="DI782" t="e">
        <v>#N/A</v>
      </c>
      <c r="DL782" t="e">
        <v>#N/A</v>
      </c>
      <c r="DO782" t="e">
        <v>#N/A</v>
      </c>
      <c r="DR782" t="e">
        <v>#N/A</v>
      </c>
      <c r="DU782" t="e">
        <v>#N/A</v>
      </c>
      <c r="DX782" t="e">
        <v>#N/A</v>
      </c>
      <c r="EA782" t="e">
        <v>#N/A</v>
      </c>
      <c r="ED782" t="e">
        <v>#N/A</v>
      </c>
      <c r="EG782" t="e">
        <v>#N/A</v>
      </c>
      <c r="EJ782" t="e">
        <v>#N/A</v>
      </c>
      <c r="EM782" t="e">
        <v>#N/A</v>
      </c>
      <c r="EP782" t="e">
        <v>#N/A</v>
      </c>
      <c r="ES782" t="e">
        <v>#N/A</v>
      </c>
      <c r="EV782" t="e">
        <v>#N/A</v>
      </c>
      <c r="EY782" t="e">
        <v>#N/A</v>
      </c>
      <c r="FB782" t="e">
        <v>#N/A</v>
      </c>
      <c r="FE782" t="e">
        <v>#N/A</v>
      </c>
      <c r="FH782" t="e">
        <v>#N/A</v>
      </c>
      <c r="FK782" t="e">
        <v>#N/A</v>
      </c>
      <c r="FN782" t="e">
        <v>#N/A</v>
      </c>
      <c r="FQ782" t="e">
        <v>#N/A</v>
      </c>
      <c r="FT782" t="e">
        <v>#N/A</v>
      </c>
      <c r="FW782" t="e">
        <v>#N/A</v>
      </c>
      <c r="FZ782" t="e">
        <v>#N/A</v>
      </c>
      <c r="GC782" t="e">
        <v>#N/A</v>
      </c>
      <c r="GF782" t="e">
        <v>#N/A</v>
      </c>
      <c r="GI782" t="e">
        <v>#N/A</v>
      </c>
      <c r="GL782" t="e">
        <v>#N/A</v>
      </c>
      <c r="GO782" t="e">
        <v>#N/A</v>
      </c>
      <c r="GR782" t="e">
        <v>#N/A</v>
      </c>
      <c r="GU782" t="e">
        <v>#N/A</v>
      </c>
      <c r="GX782" t="e">
        <v>#N/A</v>
      </c>
      <c r="HA782" t="e">
        <v>#N/A</v>
      </c>
      <c r="HD782" t="e">
        <v>#N/A</v>
      </c>
      <c r="HG782" t="e">
        <v>#N/A</v>
      </c>
      <c r="HJ782" t="e">
        <v>#N/A</v>
      </c>
      <c r="HM782" t="e">
        <v>#N/A</v>
      </c>
      <c r="HP782" t="e">
        <v>#N/A</v>
      </c>
      <c r="HS782" t="e">
        <v>#N/A</v>
      </c>
      <c r="HV782" t="e">
        <v>#N/A</v>
      </c>
      <c r="HY782" t="e">
        <v>#N/A</v>
      </c>
      <c r="IB782" t="e">
        <v>#N/A</v>
      </c>
      <c r="IE782" t="e">
        <v>#N/A</v>
      </c>
      <c r="IH782" t="e">
        <v>#N/A</v>
      </c>
    </row>
    <row r="783" spans="1:242" x14ac:dyDescent="0.3">
      <c r="A783" t="s">
        <v>3328</v>
      </c>
      <c r="B783" t="e">
        <v>#N/A</v>
      </c>
      <c r="C783" t="s">
        <v>9248</v>
      </c>
      <c r="D783" t="s">
        <v>11561</v>
      </c>
      <c r="E783" t="e">
        <v>#N/A</v>
      </c>
      <c r="F783" t="s">
        <v>9250</v>
      </c>
      <c r="G783" t="s">
        <v>11562</v>
      </c>
      <c r="H783" t="e">
        <v>#N/A</v>
      </c>
      <c r="I783" t="s">
        <v>9244</v>
      </c>
      <c r="J783" t="s">
        <v>11563</v>
      </c>
      <c r="K783" t="e">
        <v>#N/A</v>
      </c>
      <c r="L783" t="s">
        <v>9328</v>
      </c>
      <c r="M783" t="s">
        <v>9803</v>
      </c>
      <c r="N783" t="e">
        <v>#N/A</v>
      </c>
      <c r="O783" t="s">
        <v>9280</v>
      </c>
      <c r="P783" t="s">
        <v>11564</v>
      </c>
      <c r="Q783" t="e">
        <v>#N/A</v>
      </c>
      <c r="T783" t="e">
        <v>#N/A</v>
      </c>
      <c r="W783" t="e">
        <v>#N/A</v>
      </c>
      <c r="Z783" t="e">
        <v>#N/A</v>
      </c>
      <c r="AC783" t="e">
        <v>#N/A</v>
      </c>
      <c r="AF783" t="e">
        <v>#N/A</v>
      </c>
      <c r="AI783" t="e">
        <v>#N/A</v>
      </c>
      <c r="AL783" t="e">
        <v>#N/A</v>
      </c>
      <c r="AO783" t="e">
        <v>#N/A</v>
      </c>
      <c r="AR783" t="e">
        <v>#N/A</v>
      </c>
      <c r="AU783" t="e">
        <v>#N/A</v>
      </c>
      <c r="AX783" t="e">
        <v>#N/A</v>
      </c>
      <c r="BA783" t="e">
        <v>#N/A</v>
      </c>
      <c r="BD783" t="e">
        <v>#N/A</v>
      </c>
      <c r="BG783" t="e">
        <v>#N/A</v>
      </c>
      <c r="BJ783" t="e">
        <v>#N/A</v>
      </c>
      <c r="BM783" t="e">
        <v>#N/A</v>
      </c>
      <c r="BP783" t="e">
        <v>#N/A</v>
      </c>
      <c r="BS783" t="e">
        <v>#N/A</v>
      </c>
      <c r="BV783" t="e">
        <v>#N/A</v>
      </c>
      <c r="BY783" t="e">
        <v>#N/A</v>
      </c>
      <c r="CB783" t="e">
        <v>#N/A</v>
      </c>
      <c r="CE783" t="e">
        <v>#N/A</v>
      </c>
      <c r="CH783" t="e">
        <v>#N/A</v>
      </c>
      <c r="CK783" t="e">
        <v>#N/A</v>
      </c>
      <c r="CN783" t="e">
        <v>#N/A</v>
      </c>
      <c r="CQ783" t="e">
        <v>#N/A</v>
      </c>
      <c r="CT783" t="e">
        <v>#N/A</v>
      </c>
      <c r="CW783" t="e">
        <v>#N/A</v>
      </c>
      <c r="CZ783" t="e">
        <v>#N/A</v>
      </c>
      <c r="DC783" t="e">
        <v>#N/A</v>
      </c>
      <c r="DF783" t="e">
        <v>#N/A</v>
      </c>
      <c r="DI783" t="e">
        <v>#N/A</v>
      </c>
      <c r="DL783" t="e">
        <v>#N/A</v>
      </c>
      <c r="DO783" t="e">
        <v>#N/A</v>
      </c>
      <c r="DR783" t="e">
        <v>#N/A</v>
      </c>
      <c r="DU783" t="e">
        <v>#N/A</v>
      </c>
      <c r="DX783" t="e">
        <v>#N/A</v>
      </c>
      <c r="EA783" t="e">
        <v>#N/A</v>
      </c>
      <c r="ED783" t="e">
        <v>#N/A</v>
      </c>
      <c r="EG783" t="e">
        <v>#N/A</v>
      </c>
      <c r="EJ783" t="e">
        <v>#N/A</v>
      </c>
      <c r="EM783" t="e">
        <v>#N/A</v>
      </c>
      <c r="EP783" t="e">
        <v>#N/A</v>
      </c>
      <c r="ES783" t="e">
        <v>#N/A</v>
      </c>
      <c r="EV783" t="e">
        <v>#N/A</v>
      </c>
      <c r="EY783" t="e">
        <v>#N/A</v>
      </c>
      <c r="FB783" t="e">
        <v>#N/A</v>
      </c>
      <c r="FE783" t="e">
        <v>#N/A</v>
      </c>
      <c r="FH783" t="e">
        <v>#N/A</v>
      </c>
      <c r="FK783" t="e">
        <v>#N/A</v>
      </c>
      <c r="FN783" t="e">
        <v>#N/A</v>
      </c>
      <c r="FQ783" t="e">
        <v>#N/A</v>
      </c>
      <c r="FT783" t="e">
        <v>#N/A</v>
      </c>
      <c r="FW783" t="e">
        <v>#N/A</v>
      </c>
      <c r="FZ783" t="e">
        <v>#N/A</v>
      </c>
      <c r="GC783" t="e">
        <v>#N/A</v>
      </c>
      <c r="GF783" t="e">
        <v>#N/A</v>
      </c>
      <c r="GI783" t="e">
        <v>#N/A</v>
      </c>
      <c r="GL783" t="e">
        <v>#N/A</v>
      </c>
      <c r="GO783" t="e">
        <v>#N/A</v>
      </c>
      <c r="GR783" t="e">
        <v>#N/A</v>
      </c>
      <c r="GU783" t="e">
        <v>#N/A</v>
      </c>
      <c r="GX783" t="e">
        <v>#N/A</v>
      </c>
      <c r="HA783" t="e">
        <v>#N/A</v>
      </c>
      <c r="HD783" t="e">
        <v>#N/A</v>
      </c>
      <c r="HG783" t="e">
        <v>#N/A</v>
      </c>
      <c r="HJ783" t="e">
        <v>#N/A</v>
      </c>
      <c r="HM783" t="e">
        <v>#N/A</v>
      </c>
      <c r="HP783" t="e">
        <v>#N/A</v>
      </c>
      <c r="HS783" t="e">
        <v>#N/A</v>
      </c>
      <c r="HV783" t="e">
        <v>#N/A</v>
      </c>
      <c r="HY783" t="e">
        <v>#N/A</v>
      </c>
      <c r="IB783" t="e">
        <v>#N/A</v>
      </c>
      <c r="IE783" t="e">
        <v>#N/A</v>
      </c>
      <c r="IH783" t="e">
        <v>#N/A</v>
      </c>
    </row>
    <row r="784" spans="1:242" x14ac:dyDescent="0.3">
      <c r="A784" t="s">
        <v>3338</v>
      </c>
      <c r="B784" t="e">
        <v>#N/A</v>
      </c>
      <c r="C784" t="s">
        <v>9250</v>
      </c>
      <c r="D784" t="s">
        <v>11565</v>
      </c>
      <c r="E784" t="e">
        <v>#N/A</v>
      </c>
      <c r="F784" t="s">
        <v>9248</v>
      </c>
      <c r="G784" t="s">
        <v>11566</v>
      </c>
      <c r="H784" t="e">
        <v>#N/A</v>
      </c>
      <c r="I784" t="s">
        <v>9244</v>
      </c>
      <c r="J784" t="s">
        <v>11567</v>
      </c>
      <c r="K784" t="e">
        <v>#N/A</v>
      </c>
      <c r="N784" t="e">
        <v>#N/A</v>
      </c>
      <c r="Q784" t="e">
        <v>#N/A</v>
      </c>
      <c r="T784" t="e">
        <v>#N/A</v>
      </c>
      <c r="W784" t="e">
        <v>#N/A</v>
      </c>
      <c r="Z784" t="e">
        <v>#N/A</v>
      </c>
      <c r="AC784" t="e">
        <v>#N/A</v>
      </c>
      <c r="AF784" t="e">
        <v>#N/A</v>
      </c>
      <c r="AI784" t="e">
        <v>#N/A</v>
      </c>
      <c r="AL784" t="e">
        <v>#N/A</v>
      </c>
      <c r="AO784" t="e">
        <v>#N/A</v>
      </c>
      <c r="AR784" t="e">
        <v>#N/A</v>
      </c>
      <c r="AU784" t="e">
        <v>#N/A</v>
      </c>
      <c r="AX784" t="e">
        <v>#N/A</v>
      </c>
      <c r="BA784" t="e">
        <v>#N/A</v>
      </c>
      <c r="BD784" t="e">
        <v>#N/A</v>
      </c>
      <c r="BG784" t="e">
        <v>#N/A</v>
      </c>
      <c r="BJ784" t="e">
        <v>#N/A</v>
      </c>
      <c r="BM784" t="e">
        <v>#N/A</v>
      </c>
      <c r="BP784" t="e">
        <v>#N/A</v>
      </c>
      <c r="BS784" t="e">
        <v>#N/A</v>
      </c>
      <c r="BV784" t="e">
        <v>#N/A</v>
      </c>
      <c r="BY784" t="e">
        <v>#N/A</v>
      </c>
      <c r="CB784" t="e">
        <v>#N/A</v>
      </c>
      <c r="CE784" t="e">
        <v>#N/A</v>
      </c>
      <c r="CH784" t="e">
        <v>#N/A</v>
      </c>
      <c r="CK784" t="e">
        <v>#N/A</v>
      </c>
      <c r="CN784" t="e">
        <v>#N/A</v>
      </c>
      <c r="CQ784" t="e">
        <v>#N/A</v>
      </c>
      <c r="CT784" t="e">
        <v>#N/A</v>
      </c>
      <c r="CW784" t="e">
        <v>#N/A</v>
      </c>
      <c r="CZ784" t="e">
        <v>#N/A</v>
      </c>
      <c r="DC784" t="e">
        <v>#N/A</v>
      </c>
      <c r="DF784" t="e">
        <v>#N/A</v>
      </c>
      <c r="DI784" t="e">
        <v>#N/A</v>
      </c>
      <c r="DL784" t="e">
        <v>#N/A</v>
      </c>
      <c r="DO784" t="e">
        <v>#N/A</v>
      </c>
      <c r="DR784" t="e">
        <v>#N/A</v>
      </c>
      <c r="DU784" t="e">
        <v>#N/A</v>
      </c>
      <c r="DX784" t="e">
        <v>#N/A</v>
      </c>
      <c r="EA784" t="e">
        <v>#N/A</v>
      </c>
      <c r="ED784" t="e">
        <v>#N/A</v>
      </c>
      <c r="EG784" t="e">
        <v>#N/A</v>
      </c>
      <c r="EJ784" t="e">
        <v>#N/A</v>
      </c>
      <c r="EM784" t="e">
        <v>#N/A</v>
      </c>
      <c r="EP784" t="e">
        <v>#N/A</v>
      </c>
      <c r="ES784" t="e">
        <v>#N/A</v>
      </c>
      <c r="EV784" t="e">
        <v>#N/A</v>
      </c>
      <c r="EY784" t="e">
        <v>#N/A</v>
      </c>
      <c r="FB784" t="e">
        <v>#N/A</v>
      </c>
      <c r="FE784" t="e">
        <v>#N/A</v>
      </c>
      <c r="FH784" t="e">
        <v>#N/A</v>
      </c>
      <c r="FK784" t="e">
        <v>#N/A</v>
      </c>
      <c r="FN784" t="e">
        <v>#N/A</v>
      </c>
      <c r="FQ784" t="e">
        <v>#N/A</v>
      </c>
      <c r="FT784" t="e">
        <v>#N/A</v>
      </c>
      <c r="FW784" t="e">
        <v>#N/A</v>
      </c>
      <c r="FZ784" t="e">
        <v>#N/A</v>
      </c>
      <c r="GC784" t="e">
        <v>#N/A</v>
      </c>
      <c r="GF784" t="e">
        <v>#N/A</v>
      </c>
      <c r="GI784" t="e">
        <v>#N/A</v>
      </c>
      <c r="GL784" t="e">
        <v>#N/A</v>
      </c>
      <c r="GO784" t="e">
        <v>#N/A</v>
      </c>
      <c r="GR784" t="e">
        <v>#N/A</v>
      </c>
      <c r="GU784" t="e">
        <v>#N/A</v>
      </c>
      <c r="GX784" t="e">
        <v>#N/A</v>
      </c>
      <c r="HA784" t="e">
        <v>#N/A</v>
      </c>
      <c r="HD784" t="e">
        <v>#N/A</v>
      </c>
      <c r="HG784" t="e">
        <v>#N/A</v>
      </c>
      <c r="HJ784" t="e">
        <v>#N/A</v>
      </c>
      <c r="HM784" t="e">
        <v>#N/A</v>
      </c>
      <c r="HP784" t="e">
        <v>#N/A</v>
      </c>
      <c r="HS784" t="e">
        <v>#N/A</v>
      </c>
      <c r="HV784" t="e">
        <v>#N/A</v>
      </c>
      <c r="HY784" t="e">
        <v>#N/A</v>
      </c>
      <c r="IB784" t="e">
        <v>#N/A</v>
      </c>
      <c r="IE784" t="e">
        <v>#N/A</v>
      </c>
      <c r="IH784" t="e">
        <v>#N/A</v>
      </c>
    </row>
    <row r="785" spans="1:244" x14ac:dyDescent="0.3">
      <c r="A785" t="s">
        <v>3502</v>
      </c>
      <c r="B785" t="e">
        <v>#N/A</v>
      </c>
      <c r="C785" t="s">
        <v>9250</v>
      </c>
      <c r="D785" t="s">
        <v>11568</v>
      </c>
      <c r="E785" t="e">
        <v>#N/A</v>
      </c>
      <c r="F785" t="s">
        <v>9244</v>
      </c>
      <c r="G785" t="s">
        <v>11569</v>
      </c>
      <c r="H785" t="e">
        <v>#N/A</v>
      </c>
      <c r="I785" t="s">
        <v>9280</v>
      </c>
      <c r="J785" t="s">
        <v>11570</v>
      </c>
      <c r="K785" t="e">
        <v>#N/A</v>
      </c>
      <c r="N785" t="e">
        <v>#N/A</v>
      </c>
      <c r="Q785" t="e">
        <v>#N/A</v>
      </c>
      <c r="T785" t="e">
        <v>#N/A</v>
      </c>
      <c r="W785" t="e">
        <v>#N/A</v>
      </c>
      <c r="Z785" t="e">
        <v>#N/A</v>
      </c>
      <c r="AC785" t="e">
        <v>#N/A</v>
      </c>
      <c r="AF785" t="e">
        <v>#N/A</v>
      </c>
      <c r="AI785" t="e">
        <v>#N/A</v>
      </c>
      <c r="AL785" t="e">
        <v>#N/A</v>
      </c>
      <c r="AO785" t="e">
        <v>#N/A</v>
      </c>
      <c r="AR785" t="e">
        <v>#N/A</v>
      </c>
      <c r="AU785" t="e">
        <v>#N/A</v>
      </c>
      <c r="AX785" t="e">
        <v>#N/A</v>
      </c>
      <c r="BA785" t="e">
        <v>#N/A</v>
      </c>
      <c r="BD785" t="e">
        <v>#N/A</v>
      </c>
      <c r="BG785" t="e">
        <v>#N/A</v>
      </c>
      <c r="BJ785" t="e">
        <v>#N/A</v>
      </c>
      <c r="BM785" t="e">
        <v>#N/A</v>
      </c>
      <c r="BP785" t="e">
        <v>#N/A</v>
      </c>
      <c r="BS785" t="e">
        <v>#N/A</v>
      </c>
      <c r="BV785" t="e">
        <v>#N/A</v>
      </c>
      <c r="BY785" t="e">
        <v>#N/A</v>
      </c>
      <c r="CB785" t="e">
        <v>#N/A</v>
      </c>
      <c r="CE785" t="e">
        <v>#N/A</v>
      </c>
      <c r="CH785" t="e">
        <v>#N/A</v>
      </c>
      <c r="CK785" t="e">
        <v>#N/A</v>
      </c>
      <c r="CN785" t="e">
        <v>#N/A</v>
      </c>
      <c r="CQ785" t="e">
        <v>#N/A</v>
      </c>
      <c r="CT785" t="e">
        <v>#N/A</v>
      </c>
      <c r="CW785" t="e">
        <v>#N/A</v>
      </c>
      <c r="CZ785" t="e">
        <v>#N/A</v>
      </c>
      <c r="DC785" t="e">
        <v>#N/A</v>
      </c>
      <c r="DF785" t="e">
        <v>#N/A</v>
      </c>
      <c r="DI785" t="e">
        <v>#N/A</v>
      </c>
      <c r="DL785" t="e">
        <v>#N/A</v>
      </c>
      <c r="DO785" t="e">
        <v>#N/A</v>
      </c>
      <c r="DR785" t="e">
        <v>#N/A</v>
      </c>
      <c r="DU785" t="e">
        <v>#N/A</v>
      </c>
      <c r="DX785" t="e">
        <v>#N/A</v>
      </c>
      <c r="EA785" t="e">
        <v>#N/A</v>
      </c>
      <c r="ED785" t="e">
        <v>#N/A</v>
      </c>
      <c r="EG785" t="e">
        <v>#N/A</v>
      </c>
      <c r="EJ785" t="e">
        <v>#N/A</v>
      </c>
      <c r="EM785" t="e">
        <v>#N/A</v>
      </c>
      <c r="EP785" t="e">
        <v>#N/A</v>
      </c>
      <c r="ES785" t="e">
        <v>#N/A</v>
      </c>
      <c r="EV785" t="e">
        <v>#N/A</v>
      </c>
      <c r="EY785" t="e">
        <v>#N/A</v>
      </c>
      <c r="FB785" t="e">
        <v>#N/A</v>
      </c>
      <c r="FE785" t="e">
        <v>#N/A</v>
      </c>
      <c r="FH785" t="e">
        <v>#N/A</v>
      </c>
      <c r="FK785" t="e">
        <v>#N/A</v>
      </c>
      <c r="FN785" t="e">
        <v>#N/A</v>
      </c>
      <c r="FQ785" t="e">
        <v>#N/A</v>
      </c>
      <c r="FT785" t="e">
        <v>#N/A</v>
      </c>
      <c r="FW785" t="e">
        <v>#N/A</v>
      </c>
      <c r="FZ785" t="e">
        <v>#N/A</v>
      </c>
      <c r="GC785" t="e">
        <v>#N/A</v>
      </c>
      <c r="GF785" t="e">
        <v>#N/A</v>
      </c>
      <c r="GI785" t="e">
        <v>#N/A</v>
      </c>
      <c r="GL785" t="e">
        <v>#N/A</v>
      </c>
      <c r="GO785" t="e">
        <v>#N/A</v>
      </c>
      <c r="GR785" t="e">
        <v>#N/A</v>
      </c>
      <c r="GU785" t="e">
        <v>#N/A</v>
      </c>
      <c r="GX785" t="e">
        <v>#N/A</v>
      </c>
      <c r="HA785" t="e">
        <v>#N/A</v>
      </c>
      <c r="HD785" t="e">
        <v>#N/A</v>
      </c>
      <c r="HG785" t="e">
        <v>#N/A</v>
      </c>
      <c r="HJ785" t="e">
        <v>#N/A</v>
      </c>
      <c r="HM785" t="e">
        <v>#N/A</v>
      </c>
      <c r="HP785" t="e">
        <v>#N/A</v>
      </c>
      <c r="HS785" t="e">
        <v>#N/A</v>
      </c>
      <c r="HV785" t="e">
        <v>#N/A</v>
      </c>
      <c r="HY785" t="e">
        <v>#N/A</v>
      </c>
      <c r="IB785" t="e">
        <v>#N/A</v>
      </c>
      <c r="IE785" t="e">
        <v>#N/A</v>
      </c>
      <c r="IH785" t="e">
        <v>#N/A</v>
      </c>
    </row>
    <row r="786" spans="1:244" x14ac:dyDescent="0.3">
      <c r="A786" t="s">
        <v>3500</v>
      </c>
      <c r="B786" t="e">
        <v>#N/A</v>
      </c>
      <c r="C786" t="s">
        <v>9250</v>
      </c>
      <c r="D786" t="s">
        <v>11571</v>
      </c>
      <c r="E786" t="e">
        <v>#N/A</v>
      </c>
      <c r="F786" t="s">
        <v>9244</v>
      </c>
      <c r="G786" t="s">
        <v>11572</v>
      </c>
      <c r="H786" t="e">
        <v>#N/A</v>
      </c>
      <c r="K786" t="e">
        <v>#N/A</v>
      </c>
      <c r="N786" t="e">
        <v>#N/A</v>
      </c>
      <c r="Q786" t="e">
        <v>#N/A</v>
      </c>
      <c r="T786" t="e">
        <v>#N/A</v>
      </c>
      <c r="W786" t="e">
        <v>#N/A</v>
      </c>
      <c r="Z786" t="e">
        <v>#N/A</v>
      </c>
      <c r="AC786" t="e">
        <v>#N/A</v>
      </c>
      <c r="AF786" t="e">
        <v>#N/A</v>
      </c>
      <c r="AI786" t="e">
        <v>#N/A</v>
      </c>
      <c r="AL786" t="e">
        <v>#N/A</v>
      </c>
      <c r="AO786" t="e">
        <v>#N/A</v>
      </c>
      <c r="AR786" t="e">
        <v>#N/A</v>
      </c>
      <c r="AU786" t="e">
        <v>#N/A</v>
      </c>
      <c r="AX786" t="e">
        <v>#N/A</v>
      </c>
      <c r="BA786" t="e">
        <v>#N/A</v>
      </c>
      <c r="BD786" t="e">
        <v>#N/A</v>
      </c>
      <c r="BG786" t="e">
        <v>#N/A</v>
      </c>
      <c r="BJ786" t="e">
        <v>#N/A</v>
      </c>
      <c r="BM786" t="e">
        <v>#N/A</v>
      </c>
      <c r="BP786" t="e">
        <v>#N/A</v>
      </c>
      <c r="BS786" t="e">
        <v>#N/A</v>
      </c>
      <c r="BV786" t="e">
        <v>#N/A</v>
      </c>
      <c r="BY786" t="e">
        <v>#N/A</v>
      </c>
      <c r="CB786" t="e">
        <v>#N/A</v>
      </c>
      <c r="CE786" t="e">
        <v>#N/A</v>
      </c>
      <c r="CH786" t="e">
        <v>#N/A</v>
      </c>
      <c r="CK786" t="e">
        <v>#N/A</v>
      </c>
      <c r="CN786" t="e">
        <v>#N/A</v>
      </c>
      <c r="CQ786" t="e">
        <v>#N/A</v>
      </c>
      <c r="CT786" t="e">
        <v>#N/A</v>
      </c>
      <c r="CW786" t="e">
        <v>#N/A</v>
      </c>
      <c r="CZ786" t="e">
        <v>#N/A</v>
      </c>
      <c r="DC786" t="e">
        <v>#N/A</v>
      </c>
      <c r="DF786" t="e">
        <v>#N/A</v>
      </c>
      <c r="DI786" t="e">
        <v>#N/A</v>
      </c>
      <c r="DL786" t="e">
        <v>#N/A</v>
      </c>
      <c r="DO786" t="e">
        <v>#N/A</v>
      </c>
      <c r="DR786" t="e">
        <v>#N/A</v>
      </c>
      <c r="DU786" t="e">
        <v>#N/A</v>
      </c>
      <c r="DX786" t="e">
        <v>#N/A</v>
      </c>
      <c r="EA786" t="e">
        <v>#N/A</v>
      </c>
      <c r="ED786" t="e">
        <v>#N/A</v>
      </c>
      <c r="EG786" t="e">
        <v>#N/A</v>
      </c>
      <c r="EJ786" t="e">
        <v>#N/A</v>
      </c>
      <c r="EM786" t="e">
        <v>#N/A</v>
      </c>
      <c r="EP786" t="e">
        <v>#N/A</v>
      </c>
      <c r="ES786" t="e">
        <v>#N/A</v>
      </c>
      <c r="EV786" t="e">
        <v>#N/A</v>
      </c>
      <c r="EY786" t="e">
        <v>#N/A</v>
      </c>
      <c r="FB786" t="e">
        <v>#N/A</v>
      </c>
      <c r="FE786" t="e">
        <v>#N/A</v>
      </c>
      <c r="FH786" t="e">
        <v>#N/A</v>
      </c>
      <c r="FK786" t="e">
        <v>#N/A</v>
      </c>
      <c r="FN786" t="e">
        <v>#N/A</v>
      </c>
      <c r="FQ786" t="e">
        <v>#N/A</v>
      </c>
      <c r="FT786" t="e">
        <v>#N/A</v>
      </c>
      <c r="FW786" t="e">
        <v>#N/A</v>
      </c>
      <c r="FZ786" t="e">
        <v>#N/A</v>
      </c>
      <c r="GC786" t="e">
        <v>#N/A</v>
      </c>
      <c r="GF786" t="e">
        <v>#N/A</v>
      </c>
      <c r="GI786" t="e">
        <v>#N/A</v>
      </c>
      <c r="GL786" t="e">
        <v>#N/A</v>
      </c>
      <c r="GO786" t="e">
        <v>#N/A</v>
      </c>
      <c r="GR786" t="e">
        <v>#N/A</v>
      </c>
      <c r="GU786" t="e">
        <v>#N/A</v>
      </c>
      <c r="GX786" t="e">
        <v>#N/A</v>
      </c>
      <c r="HA786" t="e">
        <v>#N/A</v>
      </c>
      <c r="HD786" t="e">
        <v>#N/A</v>
      </c>
      <c r="HG786" t="e">
        <v>#N/A</v>
      </c>
      <c r="HJ786" t="e">
        <v>#N/A</v>
      </c>
      <c r="HM786" t="e">
        <v>#N/A</v>
      </c>
      <c r="HP786" t="e">
        <v>#N/A</v>
      </c>
      <c r="HS786" t="e">
        <v>#N/A</v>
      </c>
      <c r="HV786" t="e">
        <v>#N/A</v>
      </c>
      <c r="HY786" t="e">
        <v>#N/A</v>
      </c>
      <c r="IB786" t="e">
        <v>#N/A</v>
      </c>
      <c r="IE786" t="e">
        <v>#N/A</v>
      </c>
      <c r="IH786" t="e">
        <v>#N/A</v>
      </c>
    </row>
    <row r="787" spans="1:244" x14ac:dyDescent="0.3">
      <c r="A787" t="s">
        <v>3528</v>
      </c>
      <c r="B787" t="e">
        <v>#N/A</v>
      </c>
      <c r="C787" t="s">
        <v>9280</v>
      </c>
      <c r="D787" t="s">
        <v>11573</v>
      </c>
      <c r="E787" t="e">
        <v>#N/A</v>
      </c>
      <c r="F787" t="s">
        <v>9244</v>
      </c>
      <c r="G787" t="s">
        <v>11574</v>
      </c>
      <c r="H787" t="e">
        <v>#N/A</v>
      </c>
      <c r="K787" t="e">
        <v>#N/A</v>
      </c>
      <c r="N787" t="e">
        <v>#N/A</v>
      </c>
      <c r="Q787" t="e">
        <v>#N/A</v>
      </c>
      <c r="T787" t="e">
        <v>#N/A</v>
      </c>
      <c r="W787" t="e">
        <v>#N/A</v>
      </c>
      <c r="Z787" t="e">
        <v>#N/A</v>
      </c>
      <c r="AC787" t="e">
        <v>#N/A</v>
      </c>
      <c r="AF787" t="e">
        <v>#N/A</v>
      </c>
      <c r="AI787" t="e">
        <v>#N/A</v>
      </c>
      <c r="AL787" t="e">
        <v>#N/A</v>
      </c>
      <c r="AO787" t="e">
        <v>#N/A</v>
      </c>
      <c r="AR787" t="e">
        <v>#N/A</v>
      </c>
      <c r="AU787" t="e">
        <v>#N/A</v>
      </c>
      <c r="AX787" t="e">
        <v>#N/A</v>
      </c>
      <c r="BA787" t="e">
        <v>#N/A</v>
      </c>
      <c r="BD787" t="e">
        <v>#N/A</v>
      </c>
      <c r="BG787" t="e">
        <v>#N/A</v>
      </c>
      <c r="BJ787" t="e">
        <v>#N/A</v>
      </c>
      <c r="BM787" t="e">
        <v>#N/A</v>
      </c>
      <c r="BP787" t="e">
        <v>#N/A</v>
      </c>
      <c r="BS787" t="e">
        <v>#N/A</v>
      </c>
      <c r="BV787" t="e">
        <v>#N/A</v>
      </c>
      <c r="BY787" t="e">
        <v>#N/A</v>
      </c>
      <c r="CB787" t="e">
        <v>#N/A</v>
      </c>
      <c r="CE787" t="e">
        <v>#N/A</v>
      </c>
      <c r="CH787" t="e">
        <v>#N/A</v>
      </c>
      <c r="CK787" t="e">
        <v>#N/A</v>
      </c>
      <c r="CN787" t="e">
        <v>#N/A</v>
      </c>
      <c r="CQ787" t="e">
        <v>#N/A</v>
      </c>
      <c r="CT787" t="e">
        <v>#N/A</v>
      </c>
      <c r="CW787" t="e">
        <v>#N/A</v>
      </c>
      <c r="CZ787" t="e">
        <v>#N/A</v>
      </c>
      <c r="DC787" t="e">
        <v>#N/A</v>
      </c>
      <c r="DF787" t="e">
        <v>#N/A</v>
      </c>
      <c r="DI787" t="e">
        <v>#N/A</v>
      </c>
      <c r="DL787" t="e">
        <v>#N/A</v>
      </c>
      <c r="DO787" t="e">
        <v>#N/A</v>
      </c>
      <c r="DR787" t="e">
        <v>#N/A</v>
      </c>
      <c r="DU787" t="e">
        <v>#N/A</v>
      </c>
      <c r="DX787" t="e">
        <v>#N/A</v>
      </c>
      <c r="EA787" t="e">
        <v>#N/A</v>
      </c>
      <c r="ED787" t="e">
        <v>#N/A</v>
      </c>
      <c r="EG787" t="e">
        <v>#N/A</v>
      </c>
      <c r="EJ787" t="e">
        <v>#N/A</v>
      </c>
      <c r="EM787" t="e">
        <v>#N/A</v>
      </c>
      <c r="EP787" t="e">
        <v>#N/A</v>
      </c>
      <c r="ES787" t="e">
        <v>#N/A</v>
      </c>
      <c r="EV787" t="e">
        <v>#N/A</v>
      </c>
      <c r="EY787" t="e">
        <v>#N/A</v>
      </c>
      <c r="FB787" t="e">
        <v>#N/A</v>
      </c>
      <c r="FE787" t="e">
        <v>#N/A</v>
      </c>
      <c r="FH787" t="e">
        <v>#N/A</v>
      </c>
      <c r="FK787" t="e">
        <v>#N/A</v>
      </c>
      <c r="FN787" t="e">
        <v>#N/A</v>
      </c>
      <c r="FQ787" t="e">
        <v>#N/A</v>
      </c>
      <c r="FT787" t="e">
        <v>#N/A</v>
      </c>
      <c r="FW787" t="e">
        <v>#N/A</v>
      </c>
      <c r="FZ787" t="e">
        <v>#N/A</v>
      </c>
      <c r="GC787" t="e">
        <v>#N/A</v>
      </c>
      <c r="GF787" t="e">
        <v>#N/A</v>
      </c>
      <c r="GI787" t="e">
        <v>#N/A</v>
      </c>
      <c r="GL787" t="e">
        <v>#N/A</v>
      </c>
      <c r="GO787" t="e">
        <v>#N/A</v>
      </c>
      <c r="GR787" t="e">
        <v>#N/A</v>
      </c>
      <c r="GU787" t="e">
        <v>#N/A</v>
      </c>
      <c r="GX787" t="e">
        <v>#N/A</v>
      </c>
      <c r="HA787" t="e">
        <v>#N/A</v>
      </c>
      <c r="HD787" t="e">
        <v>#N/A</v>
      </c>
      <c r="HG787" t="e">
        <v>#N/A</v>
      </c>
      <c r="HJ787" t="e">
        <v>#N/A</v>
      </c>
      <c r="HM787" t="e">
        <v>#N/A</v>
      </c>
      <c r="HP787" t="e">
        <v>#N/A</v>
      </c>
      <c r="HS787" t="e">
        <v>#N/A</v>
      </c>
      <c r="HV787" t="e">
        <v>#N/A</v>
      </c>
      <c r="HY787" t="e">
        <v>#N/A</v>
      </c>
      <c r="IB787" t="e">
        <v>#N/A</v>
      </c>
      <c r="IE787" t="e">
        <v>#N/A</v>
      </c>
      <c r="IH787" t="e">
        <v>#N/A</v>
      </c>
    </row>
    <row r="788" spans="1:244" x14ac:dyDescent="0.3">
      <c r="A788" t="s">
        <v>3302</v>
      </c>
      <c r="B788" t="e">
        <v>#N/A</v>
      </c>
      <c r="C788" t="s">
        <v>9248</v>
      </c>
      <c r="D788" t="s">
        <v>11575</v>
      </c>
      <c r="E788" t="e">
        <v>#N/A</v>
      </c>
      <c r="F788" t="s">
        <v>9307</v>
      </c>
      <c r="G788" t="s">
        <v>11576</v>
      </c>
      <c r="H788" t="e">
        <v>#N/A</v>
      </c>
      <c r="I788" t="s">
        <v>9250</v>
      </c>
      <c r="J788" t="s">
        <v>9611</v>
      </c>
      <c r="K788" t="e">
        <v>#N/A</v>
      </c>
      <c r="L788" t="s">
        <v>9280</v>
      </c>
      <c r="M788" t="s">
        <v>11577</v>
      </c>
      <c r="N788" t="e">
        <v>#N/A</v>
      </c>
      <c r="O788" t="s">
        <v>9244</v>
      </c>
      <c r="P788" t="s">
        <v>11578</v>
      </c>
      <c r="Q788" t="s">
        <v>9262</v>
      </c>
      <c r="R788" t="s">
        <v>9263</v>
      </c>
      <c r="S788" t="s">
        <v>9263</v>
      </c>
      <c r="T788" t="e">
        <v>#N/A</v>
      </c>
      <c r="W788" t="e">
        <v>#N/A</v>
      </c>
      <c r="Z788" t="e">
        <v>#N/A</v>
      </c>
      <c r="AC788" t="e">
        <v>#N/A</v>
      </c>
      <c r="AF788" t="e">
        <v>#N/A</v>
      </c>
      <c r="AI788" t="e">
        <v>#N/A</v>
      </c>
      <c r="AL788" t="e">
        <v>#N/A</v>
      </c>
      <c r="AO788" t="e">
        <v>#N/A</v>
      </c>
      <c r="AR788" t="e">
        <v>#N/A</v>
      </c>
      <c r="AU788" t="e">
        <v>#N/A</v>
      </c>
      <c r="AX788" t="e">
        <v>#N/A</v>
      </c>
      <c r="BA788" t="e">
        <v>#N/A</v>
      </c>
      <c r="BD788" t="e">
        <v>#N/A</v>
      </c>
      <c r="BG788" t="e">
        <v>#N/A</v>
      </c>
      <c r="BJ788" t="e">
        <v>#N/A</v>
      </c>
      <c r="BM788" t="e">
        <v>#N/A</v>
      </c>
      <c r="BP788" t="e">
        <v>#N/A</v>
      </c>
      <c r="BS788" t="e">
        <v>#N/A</v>
      </c>
      <c r="BV788" t="e">
        <v>#N/A</v>
      </c>
      <c r="BY788" t="e">
        <v>#N/A</v>
      </c>
      <c r="CB788" t="e">
        <v>#N/A</v>
      </c>
      <c r="CE788" t="e">
        <v>#N/A</v>
      </c>
      <c r="CH788" t="e">
        <v>#N/A</v>
      </c>
      <c r="CK788" t="e">
        <v>#N/A</v>
      </c>
      <c r="CN788" t="e">
        <v>#N/A</v>
      </c>
      <c r="CQ788" t="e">
        <v>#N/A</v>
      </c>
      <c r="CT788" t="e">
        <v>#N/A</v>
      </c>
      <c r="CW788" t="e">
        <v>#N/A</v>
      </c>
      <c r="CZ788" t="e">
        <v>#N/A</v>
      </c>
      <c r="DC788" t="e">
        <v>#N/A</v>
      </c>
      <c r="DF788" t="e">
        <v>#N/A</v>
      </c>
      <c r="DI788" t="e">
        <v>#N/A</v>
      </c>
      <c r="DL788" t="e">
        <v>#N/A</v>
      </c>
      <c r="DO788" t="e">
        <v>#N/A</v>
      </c>
      <c r="DR788" t="e">
        <v>#N/A</v>
      </c>
      <c r="DU788" t="e">
        <v>#N/A</v>
      </c>
      <c r="DX788" t="e">
        <v>#N/A</v>
      </c>
      <c r="EA788" t="e">
        <v>#N/A</v>
      </c>
      <c r="ED788" t="e">
        <v>#N/A</v>
      </c>
      <c r="EG788" t="e">
        <v>#N/A</v>
      </c>
      <c r="EJ788" t="e">
        <v>#N/A</v>
      </c>
      <c r="EM788" t="e">
        <v>#N/A</v>
      </c>
      <c r="EP788" t="e">
        <v>#N/A</v>
      </c>
      <c r="ES788" t="e">
        <v>#N/A</v>
      </c>
      <c r="EV788" t="e">
        <v>#N/A</v>
      </c>
      <c r="EY788" t="e">
        <v>#N/A</v>
      </c>
      <c r="FB788" t="e">
        <v>#N/A</v>
      </c>
      <c r="FE788" t="e">
        <v>#N/A</v>
      </c>
      <c r="FH788" t="e">
        <v>#N/A</v>
      </c>
      <c r="FK788" t="e">
        <v>#N/A</v>
      </c>
      <c r="FN788" t="e">
        <v>#N/A</v>
      </c>
      <c r="FQ788" t="e">
        <v>#N/A</v>
      </c>
      <c r="FT788" t="e">
        <v>#N/A</v>
      </c>
      <c r="FW788" t="e">
        <v>#N/A</v>
      </c>
      <c r="FZ788" t="e">
        <v>#N/A</v>
      </c>
      <c r="GC788" t="e">
        <v>#N/A</v>
      </c>
      <c r="GF788" t="e">
        <v>#N/A</v>
      </c>
      <c r="GI788" t="e">
        <v>#N/A</v>
      </c>
      <c r="GL788" t="e">
        <v>#N/A</v>
      </c>
      <c r="GO788" t="e">
        <v>#N/A</v>
      </c>
      <c r="GR788" t="e">
        <v>#N/A</v>
      </c>
      <c r="GU788" t="e">
        <v>#N/A</v>
      </c>
      <c r="GX788" t="e">
        <v>#N/A</v>
      </c>
      <c r="HA788" t="e">
        <v>#N/A</v>
      </c>
      <c r="HD788" t="e">
        <v>#N/A</v>
      </c>
      <c r="HG788" t="e">
        <v>#N/A</v>
      </c>
      <c r="HJ788" t="e">
        <v>#N/A</v>
      </c>
      <c r="HM788" t="e">
        <v>#N/A</v>
      </c>
      <c r="HP788" t="e">
        <v>#N/A</v>
      </c>
      <c r="HS788" t="e">
        <v>#N/A</v>
      </c>
      <c r="HV788" t="e">
        <v>#N/A</v>
      </c>
      <c r="HY788" t="e">
        <v>#N/A</v>
      </c>
      <c r="IB788" t="e">
        <v>#N/A</v>
      </c>
      <c r="IE788" t="e">
        <v>#N/A</v>
      </c>
      <c r="IH788" t="e">
        <v>#N/A</v>
      </c>
    </row>
    <row r="789" spans="1:244" x14ac:dyDescent="0.3">
      <c r="A789" t="s">
        <v>3508</v>
      </c>
      <c r="B789" t="e">
        <v>#N/A</v>
      </c>
      <c r="C789" t="s">
        <v>9250</v>
      </c>
      <c r="D789" t="s">
        <v>9372</v>
      </c>
      <c r="E789" t="e">
        <v>#N/A</v>
      </c>
      <c r="H789" t="e">
        <v>#N/A</v>
      </c>
      <c r="K789" t="e">
        <v>#N/A</v>
      </c>
      <c r="N789" t="e">
        <v>#N/A</v>
      </c>
      <c r="Q789" t="e">
        <v>#N/A</v>
      </c>
      <c r="T789" t="e">
        <v>#N/A</v>
      </c>
      <c r="W789" t="e">
        <v>#N/A</v>
      </c>
      <c r="Z789" t="e">
        <v>#N/A</v>
      </c>
      <c r="AC789" t="e">
        <v>#N/A</v>
      </c>
      <c r="AF789" t="e">
        <v>#N/A</v>
      </c>
      <c r="AI789" t="e">
        <v>#N/A</v>
      </c>
      <c r="AL789" t="e">
        <v>#N/A</v>
      </c>
      <c r="AO789" t="e">
        <v>#N/A</v>
      </c>
      <c r="AR789" t="e">
        <v>#N/A</v>
      </c>
      <c r="AU789" t="e">
        <v>#N/A</v>
      </c>
      <c r="AX789" t="e">
        <v>#N/A</v>
      </c>
      <c r="BA789" t="e">
        <v>#N/A</v>
      </c>
      <c r="BD789" t="e">
        <v>#N/A</v>
      </c>
      <c r="BG789" t="e">
        <v>#N/A</v>
      </c>
      <c r="BJ789" t="e">
        <v>#N/A</v>
      </c>
      <c r="BM789" t="e">
        <v>#N/A</v>
      </c>
      <c r="BP789" t="e">
        <v>#N/A</v>
      </c>
      <c r="BS789" t="e">
        <v>#N/A</v>
      </c>
      <c r="BV789" t="e">
        <v>#N/A</v>
      </c>
      <c r="BY789" t="e">
        <v>#N/A</v>
      </c>
      <c r="CB789" t="e">
        <v>#N/A</v>
      </c>
      <c r="CE789" t="e">
        <v>#N/A</v>
      </c>
      <c r="CH789" t="e">
        <v>#N/A</v>
      </c>
      <c r="CK789" t="e">
        <v>#N/A</v>
      </c>
      <c r="CN789" t="e">
        <v>#N/A</v>
      </c>
      <c r="CQ789" t="e">
        <v>#N/A</v>
      </c>
      <c r="CT789" t="e">
        <v>#N/A</v>
      </c>
      <c r="CW789" t="e">
        <v>#N/A</v>
      </c>
      <c r="CZ789" t="e">
        <v>#N/A</v>
      </c>
      <c r="DC789" t="e">
        <v>#N/A</v>
      </c>
      <c r="DF789" t="e">
        <v>#N/A</v>
      </c>
      <c r="DI789" t="e">
        <v>#N/A</v>
      </c>
      <c r="DL789" t="e">
        <v>#N/A</v>
      </c>
      <c r="DO789" t="e">
        <v>#N/A</v>
      </c>
      <c r="DR789" t="e">
        <v>#N/A</v>
      </c>
      <c r="DU789" t="e">
        <v>#N/A</v>
      </c>
      <c r="DX789" t="e">
        <v>#N/A</v>
      </c>
      <c r="EA789" t="e">
        <v>#N/A</v>
      </c>
      <c r="ED789" t="e">
        <v>#N/A</v>
      </c>
      <c r="EG789" t="e">
        <v>#N/A</v>
      </c>
      <c r="EJ789" t="e">
        <v>#N/A</v>
      </c>
      <c r="EM789" t="e">
        <v>#N/A</v>
      </c>
      <c r="EP789" t="e">
        <v>#N/A</v>
      </c>
      <c r="ES789" t="e">
        <v>#N/A</v>
      </c>
      <c r="EV789" t="e">
        <v>#N/A</v>
      </c>
      <c r="EY789" t="e">
        <v>#N/A</v>
      </c>
      <c r="FB789" t="e">
        <v>#N/A</v>
      </c>
      <c r="FE789" t="e">
        <v>#N/A</v>
      </c>
      <c r="FH789" t="e">
        <v>#N/A</v>
      </c>
      <c r="FK789" t="e">
        <v>#N/A</v>
      </c>
      <c r="FN789" t="e">
        <v>#N/A</v>
      </c>
      <c r="FQ789" t="e">
        <v>#N/A</v>
      </c>
      <c r="FT789" t="e">
        <v>#N/A</v>
      </c>
      <c r="FW789" t="e">
        <v>#N/A</v>
      </c>
      <c r="FZ789" t="e">
        <v>#N/A</v>
      </c>
      <c r="GC789" t="e">
        <v>#N/A</v>
      </c>
      <c r="GF789" t="e">
        <v>#N/A</v>
      </c>
      <c r="GI789" t="e">
        <v>#N/A</v>
      </c>
      <c r="GL789" t="e">
        <v>#N/A</v>
      </c>
      <c r="GO789" t="e">
        <v>#N/A</v>
      </c>
      <c r="GR789" t="e">
        <v>#N/A</v>
      </c>
      <c r="GU789" t="e">
        <v>#N/A</v>
      </c>
      <c r="GX789" t="e">
        <v>#N/A</v>
      </c>
      <c r="HA789" t="e">
        <v>#N/A</v>
      </c>
      <c r="HD789" t="e">
        <v>#N/A</v>
      </c>
      <c r="HG789" t="e">
        <v>#N/A</v>
      </c>
      <c r="HJ789" t="e">
        <v>#N/A</v>
      </c>
      <c r="HM789" t="e">
        <v>#N/A</v>
      </c>
      <c r="HP789" t="e">
        <v>#N/A</v>
      </c>
      <c r="HS789" t="e">
        <v>#N/A</v>
      </c>
      <c r="HV789" t="e">
        <v>#N/A</v>
      </c>
      <c r="HY789" t="e">
        <v>#N/A</v>
      </c>
      <c r="IB789" t="e">
        <v>#N/A</v>
      </c>
      <c r="IE789" t="e">
        <v>#N/A</v>
      </c>
      <c r="IH789" t="e">
        <v>#N/A</v>
      </c>
    </row>
    <row r="790" spans="1:244" x14ac:dyDescent="0.3">
      <c r="A790" t="s">
        <v>3536</v>
      </c>
      <c r="B790" t="e">
        <v>#N/A</v>
      </c>
      <c r="C790" t="s">
        <v>9250</v>
      </c>
      <c r="D790" t="s">
        <v>9372</v>
      </c>
      <c r="E790" t="e">
        <v>#N/A</v>
      </c>
      <c r="F790" t="s">
        <v>9244</v>
      </c>
      <c r="G790" t="s">
        <v>11579</v>
      </c>
      <c r="H790" t="e">
        <v>#N/A</v>
      </c>
      <c r="K790" t="e">
        <v>#N/A</v>
      </c>
      <c r="N790" t="e">
        <v>#N/A</v>
      </c>
      <c r="Q790" t="e">
        <v>#N/A</v>
      </c>
      <c r="T790" t="e">
        <v>#N/A</v>
      </c>
      <c r="W790" t="e">
        <v>#N/A</v>
      </c>
      <c r="Z790" t="e">
        <v>#N/A</v>
      </c>
      <c r="AC790" t="e">
        <v>#N/A</v>
      </c>
      <c r="AF790" t="e">
        <v>#N/A</v>
      </c>
      <c r="AI790" t="e">
        <v>#N/A</v>
      </c>
      <c r="AL790" t="e">
        <v>#N/A</v>
      </c>
      <c r="AO790" t="e">
        <v>#N/A</v>
      </c>
      <c r="AR790" t="e">
        <v>#N/A</v>
      </c>
      <c r="AU790" t="e">
        <v>#N/A</v>
      </c>
      <c r="AX790" t="e">
        <v>#N/A</v>
      </c>
      <c r="BA790" t="e">
        <v>#N/A</v>
      </c>
      <c r="BD790" t="e">
        <v>#N/A</v>
      </c>
      <c r="BG790" t="e">
        <v>#N/A</v>
      </c>
      <c r="BJ790" t="e">
        <v>#N/A</v>
      </c>
      <c r="BM790" t="e">
        <v>#N/A</v>
      </c>
      <c r="BP790" t="e">
        <v>#N/A</v>
      </c>
      <c r="BS790" t="e">
        <v>#N/A</v>
      </c>
      <c r="BV790" t="e">
        <v>#N/A</v>
      </c>
      <c r="BY790" t="e">
        <v>#N/A</v>
      </c>
      <c r="CB790" t="e">
        <v>#N/A</v>
      </c>
      <c r="CE790" t="e">
        <v>#N/A</v>
      </c>
      <c r="CH790" t="e">
        <v>#N/A</v>
      </c>
      <c r="CK790" t="e">
        <v>#N/A</v>
      </c>
      <c r="CN790" t="e">
        <v>#N/A</v>
      </c>
      <c r="CQ790" t="e">
        <v>#N/A</v>
      </c>
      <c r="CT790" t="e">
        <v>#N/A</v>
      </c>
      <c r="CW790" t="e">
        <v>#N/A</v>
      </c>
      <c r="CZ790" t="e">
        <v>#N/A</v>
      </c>
      <c r="DC790" t="e">
        <v>#N/A</v>
      </c>
      <c r="DF790" t="e">
        <v>#N/A</v>
      </c>
      <c r="DI790" t="e">
        <v>#N/A</v>
      </c>
      <c r="DL790" t="e">
        <v>#N/A</v>
      </c>
      <c r="DO790" t="e">
        <v>#N/A</v>
      </c>
      <c r="DR790" t="e">
        <v>#N/A</v>
      </c>
      <c r="DU790" t="e">
        <v>#N/A</v>
      </c>
      <c r="DX790" t="e">
        <v>#N/A</v>
      </c>
      <c r="EA790" t="e">
        <v>#N/A</v>
      </c>
      <c r="ED790" t="e">
        <v>#N/A</v>
      </c>
      <c r="EG790" t="e">
        <v>#N/A</v>
      </c>
      <c r="EJ790" t="e">
        <v>#N/A</v>
      </c>
      <c r="EM790" t="e">
        <v>#N/A</v>
      </c>
      <c r="EP790" t="e">
        <v>#N/A</v>
      </c>
      <c r="ES790" t="e">
        <v>#N/A</v>
      </c>
      <c r="EV790" t="e">
        <v>#N/A</v>
      </c>
      <c r="EY790" t="e">
        <v>#N/A</v>
      </c>
      <c r="FB790" t="e">
        <v>#N/A</v>
      </c>
      <c r="FE790" t="e">
        <v>#N/A</v>
      </c>
      <c r="FH790" t="e">
        <v>#N/A</v>
      </c>
      <c r="FK790" t="e">
        <v>#N/A</v>
      </c>
      <c r="FN790" t="e">
        <v>#N/A</v>
      </c>
      <c r="FQ790" t="e">
        <v>#N/A</v>
      </c>
      <c r="FT790" t="e">
        <v>#N/A</v>
      </c>
      <c r="FW790" t="e">
        <v>#N/A</v>
      </c>
      <c r="FZ790" t="e">
        <v>#N/A</v>
      </c>
      <c r="GC790" t="e">
        <v>#N/A</v>
      </c>
      <c r="GF790" t="e">
        <v>#N/A</v>
      </c>
      <c r="GI790" t="e">
        <v>#N/A</v>
      </c>
      <c r="GL790" t="e">
        <v>#N/A</v>
      </c>
      <c r="GO790" t="e">
        <v>#N/A</v>
      </c>
      <c r="GR790" t="e">
        <v>#N/A</v>
      </c>
      <c r="GU790" t="e">
        <v>#N/A</v>
      </c>
      <c r="GX790" t="e">
        <v>#N/A</v>
      </c>
      <c r="HA790" t="e">
        <v>#N/A</v>
      </c>
      <c r="HD790" t="e">
        <v>#N/A</v>
      </c>
      <c r="HG790" t="e">
        <v>#N/A</v>
      </c>
      <c r="HJ790" t="e">
        <v>#N/A</v>
      </c>
      <c r="HM790" t="e">
        <v>#N/A</v>
      </c>
      <c r="HP790" t="e">
        <v>#N/A</v>
      </c>
      <c r="HS790" t="e">
        <v>#N/A</v>
      </c>
      <c r="HV790" t="e">
        <v>#N/A</v>
      </c>
      <c r="HY790" t="e">
        <v>#N/A</v>
      </c>
      <c r="IB790" t="e">
        <v>#N/A</v>
      </c>
      <c r="IE790" t="e">
        <v>#N/A</v>
      </c>
      <c r="IH790" t="e">
        <v>#N/A</v>
      </c>
    </row>
    <row r="791" spans="1:244" x14ac:dyDescent="0.3">
      <c r="A791" t="s">
        <v>3532</v>
      </c>
      <c r="B791" t="e">
        <v>#N/A</v>
      </c>
      <c r="C791" t="s">
        <v>9250</v>
      </c>
      <c r="D791" t="s">
        <v>9372</v>
      </c>
      <c r="E791" t="e">
        <v>#N/A</v>
      </c>
      <c r="F791" t="s">
        <v>9328</v>
      </c>
      <c r="G791" t="s">
        <v>11580</v>
      </c>
      <c r="H791" t="e">
        <v>#N/A</v>
      </c>
      <c r="K791" t="e">
        <v>#N/A</v>
      </c>
      <c r="N791" t="e">
        <v>#N/A</v>
      </c>
      <c r="Q791" t="e">
        <v>#N/A</v>
      </c>
      <c r="T791" t="e">
        <v>#N/A</v>
      </c>
      <c r="W791" t="e">
        <v>#N/A</v>
      </c>
      <c r="Z791" t="e">
        <v>#N/A</v>
      </c>
      <c r="AC791" t="e">
        <v>#N/A</v>
      </c>
      <c r="AF791" t="e">
        <v>#N/A</v>
      </c>
      <c r="AI791" t="e">
        <v>#N/A</v>
      </c>
      <c r="AL791" t="e">
        <v>#N/A</v>
      </c>
      <c r="AO791" t="e">
        <v>#N/A</v>
      </c>
      <c r="AR791" t="e">
        <v>#N/A</v>
      </c>
      <c r="AU791" t="e">
        <v>#N/A</v>
      </c>
      <c r="AX791" t="e">
        <v>#N/A</v>
      </c>
      <c r="BA791" t="e">
        <v>#N/A</v>
      </c>
      <c r="BD791" t="e">
        <v>#N/A</v>
      </c>
      <c r="BG791" t="e">
        <v>#N/A</v>
      </c>
      <c r="BJ791" t="e">
        <v>#N/A</v>
      </c>
      <c r="BM791" t="e">
        <v>#N/A</v>
      </c>
      <c r="BP791" t="e">
        <v>#N/A</v>
      </c>
      <c r="BS791" t="e">
        <v>#N/A</v>
      </c>
      <c r="BV791" t="e">
        <v>#N/A</v>
      </c>
      <c r="BY791" t="e">
        <v>#N/A</v>
      </c>
      <c r="CB791" t="e">
        <v>#N/A</v>
      </c>
      <c r="CE791" t="e">
        <v>#N/A</v>
      </c>
      <c r="CH791" t="e">
        <v>#N/A</v>
      </c>
      <c r="CK791" t="e">
        <v>#N/A</v>
      </c>
      <c r="CN791" t="e">
        <v>#N/A</v>
      </c>
      <c r="CQ791" t="e">
        <v>#N/A</v>
      </c>
      <c r="CT791" t="e">
        <v>#N/A</v>
      </c>
      <c r="CW791" t="e">
        <v>#N/A</v>
      </c>
      <c r="CZ791" t="e">
        <v>#N/A</v>
      </c>
      <c r="DC791" t="e">
        <v>#N/A</v>
      </c>
      <c r="DF791" t="e">
        <v>#N/A</v>
      </c>
      <c r="DI791" t="e">
        <v>#N/A</v>
      </c>
      <c r="DL791" t="e">
        <v>#N/A</v>
      </c>
      <c r="DO791" t="e">
        <v>#N/A</v>
      </c>
      <c r="DR791" t="e">
        <v>#N/A</v>
      </c>
      <c r="DU791" t="e">
        <v>#N/A</v>
      </c>
      <c r="DX791" t="e">
        <v>#N/A</v>
      </c>
      <c r="EA791" t="e">
        <v>#N/A</v>
      </c>
      <c r="ED791" t="e">
        <v>#N/A</v>
      </c>
      <c r="EG791" t="e">
        <v>#N/A</v>
      </c>
      <c r="EJ791" t="e">
        <v>#N/A</v>
      </c>
      <c r="EM791" t="e">
        <v>#N/A</v>
      </c>
      <c r="EP791" t="e">
        <v>#N/A</v>
      </c>
      <c r="ES791" t="e">
        <v>#N/A</v>
      </c>
      <c r="EV791" t="e">
        <v>#N/A</v>
      </c>
      <c r="EY791" t="e">
        <v>#N/A</v>
      </c>
      <c r="FB791" t="e">
        <v>#N/A</v>
      </c>
      <c r="FE791" t="e">
        <v>#N/A</v>
      </c>
      <c r="FH791" t="e">
        <v>#N/A</v>
      </c>
      <c r="FK791" t="e">
        <v>#N/A</v>
      </c>
      <c r="FN791" t="e">
        <v>#N/A</v>
      </c>
      <c r="FQ791" t="e">
        <v>#N/A</v>
      </c>
      <c r="FT791" t="e">
        <v>#N/A</v>
      </c>
      <c r="FW791" t="e">
        <v>#N/A</v>
      </c>
      <c r="FZ791" t="e">
        <v>#N/A</v>
      </c>
      <c r="GC791" t="e">
        <v>#N/A</v>
      </c>
      <c r="GF791" t="e">
        <v>#N/A</v>
      </c>
      <c r="GI791" t="e">
        <v>#N/A</v>
      </c>
      <c r="GL791" t="e">
        <v>#N/A</v>
      </c>
      <c r="GO791" t="e">
        <v>#N/A</v>
      </c>
      <c r="GR791" t="e">
        <v>#N/A</v>
      </c>
      <c r="GU791" t="e">
        <v>#N/A</v>
      </c>
      <c r="GX791" t="e">
        <v>#N/A</v>
      </c>
      <c r="HA791" t="e">
        <v>#N/A</v>
      </c>
      <c r="HD791" t="e">
        <v>#N/A</v>
      </c>
      <c r="HG791" t="e">
        <v>#N/A</v>
      </c>
      <c r="HJ791" t="e">
        <v>#N/A</v>
      </c>
      <c r="HM791" t="e">
        <v>#N/A</v>
      </c>
      <c r="HP791" t="e">
        <v>#N/A</v>
      </c>
      <c r="HS791" t="e">
        <v>#N/A</v>
      </c>
      <c r="HV791" t="e">
        <v>#N/A</v>
      </c>
      <c r="HY791" t="e">
        <v>#N/A</v>
      </c>
      <c r="IB791" t="e">
        <v>#N/A</v>
      </c>
      <c r="IE791" t="e">
        <v>#N/A</v>
      </c>
      <c r="IH791" t="e">
        <v>#N/A</v>
      </c>
    </row>
    <row r="792" spans="1:244" x14ac:dyDescent="0.3">
      <c r="A792" t="s">
        <v>3540</v>
      </c>
      <c r="B792" t="e">
        <v>#N/A</v>
      </c>
      <c r="C792" t="s">
        <v>9307</v>
      </c>
      <c r="D792" t="s">
        <v>11581</v>
      </c>
      <c r="E792" t="e">
        <v>#N/A</v>
      </c>
      <c r="F792" t="s">
        <v>9250</v>
      </c>
      <c r="G792" t="s">
        <v>11582</v>
      </c>
      <c r="H792" t="e">
        <v>#N/A</v>
      </c>
      <c r="I792" t="s">
        <v>9275</v>
      </c>
      <c r="J792" t="s">
        <v>11583</v>
      </c>
      <c r="K792" t="e">
        <v>#N/A</v>
      </c>
      <c r="L792" t="s">
        <v>9248</v>
      </c>
      <c r="M792" t="s">
        <v>11584</v>
      </c>
      <c r="N792" t="e">
        <v>#N/A</v>
      </c>
      <c r="O792" t="s">
        <v>9280</v>
      </c>
      <c r="P792" t="s">
        <v>11585</v>
      </c>
      <c r="Q792" t="e">
        <v>#N/A</v>
      </c>
      <c r="R792" t="s">
        <v>9364</v>
      </c>
      <c r="S792" t="s">
        <v>11586</v>
      </c>
      <c r="T792" t="e">
        <v>#N/A</v>
      </c>
      <c r="U792" t="s">
        <v>9383</v>
      </c>
      <c r="V792" t="s">
        <v>11587</v>
      </c>
      <c r="W792" t="e">
        <v>#N/A</v>
      </c>
      <c r="X792" t="s">
        <v>9328</v>
      </c>
      <c r="Y792" t="s">
        <v>9414</v>
      </c>
      <c r="Z792" t="e">
        <v>#N/A</v>
      </c>
      <c r="AA792" t="s">
        <v>9244</v>
      </c>
      <c r="AB792" t="s">
        <v>11588</v>
      </c>
      <c r="AC792" t="s">
        <v>9299</v>
      </c>
      <c r="AD792" t="s">
        <v>9300</v>
      </c>
      <c r="AE792" t="s">
        <v>9843</v>
      </c>
      <c r="AF792" t="e">
        <v>#N/A</v>
      </c>
      <c r="AI792" t="e">
        <v>#N/A</v>
      </c>
      <c r="AL792" t="e">
        <v>#N/A</v>
      </c>
      <c r="AO792" t="e">
        <v>#N/A</v>
      </c>
      <c r="AR792" t="e">
        <v>#N/A</v>
      </c>
      <c r="AU792" t="e">
        <v>#N/A</v>
      </c>
      <c r="AX792" t="e">
        <v>#N/A</v>
      </c>
      <c r="BA792" t="e">
        <v>#N/A</v>
      </c>
      <c r="BD792" t="e">
        <v>#N/A</v>
      </c>
      <c r="BG792" t="e">
        <v>#N/A</v>
      </c>
      <c r="BJ792" t="e">
        <v>#N/A</v>
      </c>
      <c r="BM792" t="e">
        <v>#N/A</v>
      </c>
      <c r="BP792" t="e">
        <v>#N/A</v>
      </c>
      <c r="BS792" t="e">
        <v>#N/A</v>
      </c>
      <c r="BV792" t="e">
        <v>#N/A</v>
      </c>
      <c r="BY792" t="e">
        <v>#N/A</v>
      </c>
      <c r="CB792" t="e">
        <v>#N/A</v>
      </c>
      <c r="CE792" t="e">
        <v>#N/A</v>
      </c>
      <c r="CH792" t="e">
        <v>#N/A</v>
      </c>
      <c r="CK792" t="e">
        <v>#N/A</v>
      </c>
      <c r="CN792" t="e">
        <v>#N/A</v>
      </c>
      <c r="CQ792" t="e">
        <v>#N/A</v>
      </c>
      <c r="CT792" t="e">
        <v>#N/A</v>
      </c>
      <c r="CW792" t="e">
        <v>#N/A</v>
      </c>
      <c r="CZ792" t="e">
        <v>#N/A</v>
      </c>
      <c r="DC792" t="e">
        <v>#N/A</v>
      </c>
      <c r="DF792" t="e">
        <v>#N/A</v>
      </c>
      <c r="DI792" t="e">
        <v>#N/A</v>
      </c>
      <c r="DL792" t="e">
        <v>#N/A</v>
      </c>
      <c r="DO792" t="e">
        <v>#N/A</v>
      </c>
      <c r="DR792" t="e">
        <v>#N/A</v>
      </c>
      <c r="DU792" t="e">
        <v>#N/A</v>
      </c>
      <c r="DX792" t="e">
        <v>#N/A</v>
      </c>
      <c r="EA792" t="e">
        <v>#N/A</v>
      </c>
      <c r="ED792" t="e">
        <v>#N/A</v>
      </c>
      <c r="EG792" t="e">
        <v>#N/A</v>
      </c>
      <c r="EJ792" t="e">
        <v>#N/A</v>
      </c>
      <c r="EM792" t="e">
        <v>#N/A</v>
      </c>
      <c r="EP792" t="e">
        <v>#N/A</v>
      </c>
      <c r="ES792" t="e">
        <v>#N/A</v>
      </c>
      <c r="EV792" t="e">
        <v>#N/A</v>
      </c>
      <c r="EY792" t="e">
        <v>#N/A</v>
      </c>
      <c r="FB792" t="e">
        <v>#N/A</v>
      </c>
      <c r="FE792" t="e">
        <v>#N/A</v>
      </c>
      <c r="FH792" t="e">
        <v>#N/A</v>
      </c>
      <c r="FK792" t="e">
        <v>#N/A</v>
      </c>
      <c r="FN792" t="e">
        <v>#N/A</v>
      </c>
      <c r="FQ792" t="e">
        <v>#N/A</v>
      </c>
      <c r="FT792" t="e">
        <v>#N/A</v>
      </c>
      <c r="FW792" t="e">
        <v>#N/A</v>
      </c>
      <c r="FZ792" t="e">
        <v>#N/A</v>
      </c>
      <c r="GC792" t="e">
        <v>#N/A</v>
      </c>
      <c r="GF792" t="e">
        <v>#N/A</v>
      </c>
      <c r="GI792" t="e">
        <v>#N/A</v>
      </c>
      <c r="GL792" t="e">
        <v>#N/A</v>
      </c>
      <c r="GO792" t="e">
        <v>#N/A</v>
      </c>
      <c r="GR792" t="e">
        <v>#N/A</v>
      </c>
      <c r="GU792" t="e">
        <v>#N/A</v>
      </c>
      <c r="GX792" t="e">
        <v>#N/A</v>
      </c>
      <c r="HA792" t="e">
        <v>#N/A</v>
      </c>
      <c r="HD792" t="e">
        <v>#N/A</v>
      </c>
      <c r="HG792" t="e">
        <v>#N/A</v>
      </c>
      <c r="HJ792" t="e">
        <v>#N/A</v>
      </c>
      <c r="HM792" t="e">
        <v>#N/A</v>
      </c>
      <c r="HP792" t="e">
        <v>#N/A</v>
      </c>
      <c r="HS792" t="e">
        <v>#N/A</v>
      </c>
      <c r="HV792" t="e">
        <v>#N/A</v>
      </c>
      <c r="HY792" t="e">
        <v>#N/A</v>
      </c>
      <c r="IB792" t="e">
        <v>#N/A</v>
      </c>
      <c r="IE792" t="e">
        <v>#N/A</v>
      </c>
      <c r="IH792" t="e">
        <v>#N/A</v>
      </c>
    </row>
    <row r="793" spans="1:244" x14ac:dyDescent="0.3">
      <c r="A793" t="s">
        <v>3476</v>
      </c>
      <c r="B793" t="e">
        <v>#N/A</v>
      </c>
      <c r="C793" t="s">
        <v>9899</v>
      </c>
      <c r="D793" t="s">
        <v>9899</v>
      </c>
      <c r="E793" t="e">
        <v>#N/A</v>
      </c>
      <c r="F793" t="s">
        <v>9250</v>
      </c>
      <c r="G793" t="s">
        <v>11589</v>
      </c>
      <c r="H793" t="e">
        <v>#N/A</v>
      </c>
      <c r="I793" t="s">
        <v>9248</v>
      </c>
      <c r="J793" t="s">
        <v>11590</v>
      </c>
      <c r="K793" t="e">
        <v>#N/A</v>
      </c>
      <c r="L793" t="s">
        <v>9954</v>
      </c>
      <c r="M793" t="s">
        <v>9955</v>
      </c>
      <c r="N793" t="e">
        <v>#N/A</v>
      </c>
      <c r="O793" t="s">
        <v>10301</v>
      </c>
      <c r="P793" t="s">
        <v>10906</v>
      </c>
      <c r="Q793" t="e">
        <v>#N/A</v>
      </c>
      <c r="R793" t="s">
        <v>9280</v>
      </c>
      <c r="S793" t="s">
        <v>11591</v>
      </c>
      <c r="T793" t="e">
        <v>#N/A</v>
      </c>
      <c r="U793" t="s">
        <v>9328</v>
      </c>
      <c r="V793" t="s">
        <v>10288</v>
      </c>
      <c r="W793" t="s">
        <v>10722</v>
      </c>
      <c r="X793" t="s">
        <v>10723</v>
      </c>
      <c r="Y793" t="s">
        <v>10723</v>
      </c>
      <c r="Z793" t="e">
        <v>#N/A</v>
      </c>
      <c r="AA793" t="s">
        <v>9456</v>
      </c>
      <c r="AB793" t="s">
        <v>9739</v>
      </c>
      <c r="AC793" t="e">
        <v>#N/A</v>
      </c>
      <c r="AD793" t="s">
        <v>9383</v>
      </c>
      <c r="AE793" t="s">
        <v>11592</v>
      </c>
      <c r="AF793" t="s">
        <v>9542</v>
      </c>
      <c r="AG793" t="s">
        <v>10633</v>
      </c>
      <c r="AH793" t="s">
        <v>10633</v>
      </c>
      <c r="AI793" t="e">
        <v>#N/A</v>
      </c>
      <c r="AJ793" t="s">
        <v>9364</v>
      </c>
      <c r="AK793" t="s">
        <v>9800</v>
      </c>
      <c r="AL793" t="e">
        <v>#N/A</v>
      </c>
      <c r="AM793" t="s">
        <v>9244</v>
      </c>
      <c r="AN793" t="s">
        <v>11593</v>
      </c>
      <c r="AO793" t="s">
        <v>9299</v>
      </c>
      <c r="AP793" t="s">
        <v>9300</v>
      </c>
      <c r="AQ793" t="s">
        <v>9827</v>
      </c>
      <c r="AR793" t="e">
        <v>#N/A</v>
      </c>
      <c r="AU793" t="e">
        <v>#N/A</v>
      </c>
      <c r="AX793" t="e">
        <v>#N/A</v>
      </c>
      <c r="BA793" t="e">
        <v>#N/A</v>
      </c>
      <c r="BD793" t="e">
        <v>#N/A</v>
      </c>
      <c r="BG793" t="e">
        <v>#N/A</v>
      </c>
      <c r="BJ793" t="e">
        <v>#N/A</v>
      </c>
      <c r="BM793" t="e">
        <v>#N/A</v>
      </c>
      <c r="BP793" t="e">
        <v>#N/A</v>
      </c>
      <c r="BS793" t="e">
        <v>#N/A</v>
      </c>
      <c r="BV793" t="e">
        <v>#N/A</v>
      </c>
      <c r="BY793" t="e">
        <v>#N/A</v>
      </c>
      <c r="CB793" t="e">
        <v>#N/A</v>
      </c>
      <c r="CE793" t="e">
        <v>#N/A</v>
      </c>
      <c r="CH793" t="e">
        <v>#N/A</v>
      </c>
      <c r="CK793" t="e">
        <v>#N/A</v>
      </c>
      <c r="CN793" t="e">
        <v>#N/A</v>
      </c>
      <c r="CQ793" t="e">
        <v>#N/A</v>
      </c>
      <c r="CT793" t="e">
        <v>#N/A</v>
      </c>
      <c r="CW793" t="e">
        <v>#N/A</v>
      </c>
      <c r="CZ793" t="e">
        <v>#N/A</v>
      </c>
      <c r="DC793" t="e">
        <v>#N/A</v>
      </c>
      <c r="DF793" t="e">
        <v>#N/A</v>
      </c>
      <c r="DI793" t="e">
        <v>#N/A</v>
      </c>
      <c r="DL793" t="e">
        <v>#N/A</v>
      </c>
      <c r="DO793" t="e">
        <v>#N/A</v>
      </c>
      <c r="DR793" t="e">
        <v>#N/A</v>
      </c>
      <c r="DU793" t="e">
        <v>#N/A</v>
      </c>
      <c r="DX793" t="e">
        <v>#N/A</v>
      </c>
      <c r="EA793" t="e">
        <v>#N/A</v>
      </c>
      <c r="ED793" t="e">
        <v>#N/A</v>
      </c>
      <c r="EG793" t="e">
        <v>#N/A</v>
      </c>
      <c r="EJ793" t="e">
        <v>#N/A</v>
      </c>
      <c r="EM793" t="e">
        <v>#N/A</v>
      </c>
      <c r="EP793" t="e">
        <v>#N/A</v>
      </c>
      <c r="ES793" t="e">
        <v>#N/A</v>
      </c>
      <c r="EV793" t="e">
        <v>#N/A</v>
      </c>
      <c r="EY793" t="e">
        <v>#N/A</v>
      </c>
      <c r="FB793" t="e">
        <v>#N/A</v>
      </c>
      <c r="FE793" t="e">
        <v>#N/A</v>
      </c>
      <c r="FH793" t="e">
        <v>#N/A</v>
      </c>
      <c r="FK793" t="e">
        <v>#N/A</v>
      </c>
      <c r="FN793" t="e">
        <v>#N/A</v>
      </c>
      <c r="FQ793" t="e">
        <v>#N/A</v>
      </c>
      <c r="FT793" t="e">
        <v>#N/A</v>
      </c>
      <c r="FW793" t="e">
        <v>#N/A</v>
      </c>
      <c r="FZ793" t="e">
        <v>#N/A</v>
      </c>
      <c r="GC793" t="e">
        <v>#N/A</v>
      </c>
      <c r="GF793" t="e">
        <v>#N/A</v>
      </c>
      <c r="GI793" t="e">
        <v>#N/A</v>
      </c>
      <c r="GL793" t="e">
        <v>#N/A</v>
      </c>
      <c r="GO793" t="e">
        <v>#N/A</v>
      </c>
      <c r="GR793" t="e">
        <v>#N/A</v>
      </c>
      <c r="GU793" t="e">
        <v>#N/A</v>
      </c>
      <c r="GX793" t="e">
        <v>#N/A</v>
      </c>
      <c r="HA793" t="e">
        <v>#N/A</v>
      </c>
      <c r="HD793" t="e">
        <v>#N/A</v>
      </c>
      <c r="HG793" t="e">
        <v>#N/A</v>
      </c>
      <c r="HJ793" t="e">
        <v>#N/A</v>
      </c>
      <c r="HM793" t="e">
        <v>#N/A</v>
      </c>
      <c r="HP793" t="e">
        <v>#N/A</v>
      </c>
      <c r="HS793" t="e">
        <v>#N/A</v>
      </c>
      <c r="HV793" t="e">
        <v>#N/A</v>
      </c>
      <c r="HY793" t="e">
        <v>#N/A</v>
      </c>
      <c r="IB793" t="e">
        <v>#N/A</v>
      </c>
      <c r="IE793" t="e">
        <v>#N/A</v>
      </c>
      <c r="IH793" t="e">
        <v>#N/A</v>
      </c>
    </row>
    <row r="794" spans="1:244" x14ac:dyDescent="0.3">
      <c r="A794" t="s">
        <v>3468</v>
      </c>
      <c r="B794" t="e">
        <v>#N/A</v>
      </c>
      <c r="C794" t="s">
        <v>9248</v>
      </c>
      <c r="D794" t="s">
        <v>11594</v>
      </c>
      <c r="E794" t="e">
        <v>#N/A</v>
      </c>
      <c r="F794" t="s">
        <v>9275</v>
      </c>
      <c r="G794" t="s">
        <v>11595</v>
      </c>
      <c r="H794" t="e">
        <v>#N/A</v>
      </c>
      <c r="I794" t="s">
        <v>9250</v>
      </c>
      <c r="J794" t="s">
        <v>11596</v>
      </c>
      <c r="K794" t="e">
        <v>#N/A</v>
      </c>
      <c r="L794" t="s">
        <v>9280</v>
      </c>
      <c r="M794" t="s">
        <v>11597</v>
      </c>
      <c r="N794" t="e">
        <v>#N/A</v>
      </c>
      <c r="O794" t="s">
        <v>9364</v>
      </c>
      <c r="P794" t="s">
        <v>11598</v>
      </c>
      <c r="Q794" t="e">
        <v>#N/A</v>
      </c>
      <c r="R794" t="s">
        <v>9244</v>
      </c>
      <c r="S794" t="s">
        <v>11599</v>
      </c>
      <c r="T794" t="e">
        <v>#N/A</v>
      </c>
      <c r="W794" t="e">
        <v>#N/A</v>
      </c>
      <c r="Z794" t="e">
        <v>#N/A</v>
      </c>
      <c r="AC794" t="e">
        <v>#N/A</v>
      </c>
      <c r="AF794" t="e">
        <v>#N/A</v>
      </c>
      <c r="AI794" t="e">
        <v>#N/A</v>
      </c>
      <c r="AL794" t="e">
        <v>#N/A</v>
      </c>
      <c r="AO794" t="e">
        <v>#N/A</v>
      </c>
      <c r="AR794" t="e">
        <v>#N/A</v>
      </c>
      <c r="AU794" t="e">
        <v>#N/A</v>
      </c>
      <c r="AX794" t="e">
        <v>#N/A</v>
      </c>
      <c r="BA794" t="e">
        <v>#N/A</v>
      </c>
      <c r="BD794" t="e">
        <v>#N/A</v>
      </c>
      <c r="BG794" t="e">
        <v>#N/A</v>
      </c>
      <c r="BJ794" t="e">
        <v>#N/A</v>
      </c>
      <c r="BM794" t="e">
        <v>#N/A</v>
      </c>
      <c r="BP794" t="e">
        <v>#N/A</v>
      </c>
      <c r="BS794" t="e">
        <v>#N/A</v>
      </c>
      <c r="BV794" t="e">
        <v>#N/A</v>
      </c>
      <c r="BY794" t="e">
        <v>#N/A</v>
      </c>
      <c r="CB794" t="e">
        <v>#N/A</v>
      </c>
      <c r="CE794" t="e">
        <v>#N/A</v>
      </c>
      <c r="CH794" t="e">
        <v>#N/A</v>
      </c>
      <c r="CK794" t="e">
        <v>#N/A</v>
      </c>
      <c r="CN794" t="e">
        <v>#N/A</v>
      </c>
      <c r="CQ794" t="e">
        <v>#N/A</v>
      </c>
      <c r="CT794" t="e">
        <v>#N/A</v>
      </c>
      <c r="CW794" t="e">
        <v>#N/A</v>
      </c>
      <c r="CZ794" t="e">
        <v>#N/A</v>
      </c>
      <c r="DC794" t="e">
        <v>#N/A</v>
      </c>
      <c r="DF794" t="e">
        <v>#N/A</v>
      </c>
      <c r="DI794" t="e">
        <v>#N/A</v>
      </c>
      <c r="DL794" t="e">
        <v>#N/A</v>
      </c>
      <c r="DO794" t="e">
        <v>#N/A</v>
      </c>
      <c r="DR794" t="e">
        <v>#N/A</v>
      </c>
      <c r="DU794" t="e">
        <v>#N/A</v>
      </c>
      <c r="DX794" t="e">
        <v>#N/A</v>
      </c>
      <c r="EA794" t="e">
        <v>#N/A</v>
      </c>
      <c r="ED794" t="e">
        <v>#N/A</v>
      </c>
      <c r="EG794" t="e">
        <v>#N/A</v>
      </c>
      <c r="EJ794" t="e">
        <v>#N/A</v>
      </c>
      <c r="EM794" t="e">
        <v>#N/A</v>
      </c>
      <c r="EP794" t="e">
        <v>#N/A</v>
      </c>
      <c r="ES794" t="e">
        <v>#N/A</v>
      </c>
      <c r="EV794" t="e">
        <v>#N/A</v>
      </c>
      <c r="EY794" t="e">
        <v>#N/A</v>
      </c>
      <c r="FB794" t="e">
        <v>#N/A</v>
      </c>
      <c r="FE794" t="e">
        <v>#N/A</v>
      </c>
      <c r="FH794" t="e">
        <v>#N/A</v>
      </c>
      <c r="FK794" t="e">
        <v>#N/A</v>
      </c>
      <c r="FN794" t="e">
        <v>#N/A</v>
      </c>
      <c r="FQ794" t="e">
        <v>#N/A</v>
      </c>
      <c r="FT794" t="e">
        <v>#N/A</v>
      </c>
      <c r="FW794" t="e">
        <v>#N/A</v>
      </c>
      <c r="FZ794" t="e">
        <v>#N/A</v>
      </c>
      <c r="GC794" t="e">
        <v>#N/A</v>
      </c>
      <c r="GF794" t="e">
        <v>#N/A</v>
      </c>
      <c r="GI794" t="e">
        <v>#N/A</v>
      </c>
      <c r="GL794" t="e">
        <v>#N/A</v>
      </c>
      <c r="GO794" t="e">
        <v>#N/A</v>
      </c>
      <c r="GR794" t="e">
        <v>#N/A</v>
      </c>
      <c r="GU794" t="e">
        <v>#N/A</v>
      </c>
      <c r="GX794" t="e">
        <v>#N/A</v>
      </c>
      <c r="HA794" t="e">
        <v>#N/A</v>
      </c>
      <c r="HD794" t="e">
        <v>#N/A</v>
      </c>
      <c r="HG794" t="e">
        <v>#N/A</v>
      </c>
      <c r="HJ794" t="e">
        <v>#N/A</v>
      </c>
      <c r="HM794" t="e">
        <v>#N/A</v>
      </c>
      <c r="HP794" t="e">
        <v>#N/A</v>
      </c>
      <c r="HS794" t="e">
        <v>#N/A</v>
      </c>
      <c r="HV794" t="e">
        <v>#N/A</v>
      </c>
      <c r="HY794" t="e">
        <v>#N/A</v>
      </c>
      <c r="IB794" t="e">
        <v>#N/A</v>
      </c>
      <c r="IE794" t="e">
        <v>#N/A</v>
      </c>
      <c r="IH794" t="e">
        <v>#N/A</v>
      </c>
    </row>
    <row r="795" spans="1:244" x14ac:dyDescent="0.3">
      <c r="A795" t="s">
        <v>3440</v>
      </c>
      <c r="B795" t="e">
        <v>#N/A</v>
      </c>
      <c r="C795" t="s">
        <v>9248</v>
      </c>
      <c r="D795" t="s">
        <v>11600</v>
      </c>
      <c r="E795" t="e">
        <v>#N/A</v>
      </c>
      <c r="F795" t="s">
        <v>9250</v>
      </c>
      <c r="G795" t="s">
        <v>11601</v>
      </c>
      <c r="H795" t="e">
        <v>#N/A</v>
      </c>
      <c r="I795" t="s">
        <v>9244</v>
      </c>
      <c r="J795" t="s">
        <v>11602</v>
      </c>
      <c r="K795" t="e">
        <v>#N/A</v>
      </c>
      <c r="L795" t="s">
        <v>9280</v>
      </c>
      <c r="M795" t="s">
        <v>11603</v>
      </c>
      <c r="N795" t="e">
        <v>#N/A</v>
      </c>
      <c r="Q795" t="e">
        <v>#N/A</v>
      </c>
      <c r="T795" t="e">
        <v>#N/A</v>
      </c>
      <c r="W795" t="e">
        <v>#N/A</v>
      </c>
      <c r="Z795" t="e">
        <v>#N/A</v>
      </c>
      <c r="AC795" t="e">
        <v>#N/A</v>
      </c>
      <c r="AF795" t="e">
        <v>#N/A</v>
      </c>
      <c r="AI795" t="e">
        <v>#N/A</v>
      </c>
      <c r="AL795" t="e">
        <v>#N/A</v>
      </c>
      <c r="AO795" t="e">
        <v>#N/A</v>
      </c>
      <c r="AR795" t="e">
        <v>#N/A</v>
      </c>
      <c r="AU795" t="e">
        <v>#N/A</v>
      </c>
      <c r="AX795" t="e">
        <v>#N/A</v>
      </c>
      <c r="BA795" t="e">
        <v>#N/A</v>
      </c>
      <c r="BD795" t="e">
        <v>#N/A</v>
      </c>
      <c r="BG795" t="e">
        <v>#N/A</v>
      </c>
      <c r="BJ795" t="e">
        <v>#N/A</v>
      </c>
      <c r="BM795" t="e">
        <v>#N/A</v>
      </c>
      <c r="BP795" t="e">
        <v>#N/A</v>
      </c>
      <c r="BS795" t="e">
        <v>#N/A</v>
      </c>
      <c r="BV795" t="e">
        <v>#N/A</v>
      </c>
      <c r="BY795" t="e">
        <v>#N/A</v>
      </c>
      <c r="CB795" t="e">
        <v>#N/A</v>
      </c>
      <c r="CE795" t="e">
        <v>#N/A</v>
      </c>
      <c r="CH795" t="e">
        <v>#N/A</v>
      </c>
      <c r="CK795" t="e">
        <v>#N/A</v>
      </c>
      <c r="CN795" t="e">
        <v>#N/A</v>
      </c>
      <c r="CQ795" t="e">
        <v>#N/A</v>
      </c>
      <c r="CT795" t="e">
        <v>#N/A</v>
      </c>
      <c r="CW795" t="e">
        <v>#N/A</v>
      </c>
      <c r="CZ795" t="e">
        <v>#N/A</v>
      </c>
      <c r="DC795" t="e">
        <v>#N/A</v>
      </c>
      <c r="DF795" t="e">
        <v>#N/A</v>
      </c>
      <c r="DI795" t="e">
        <v>#N/A</v>
      </c>
      <c r="DL795" t="e">
        <v>#N/A</v>
      </c>
      <c r="DO795" t="e">
        <v>#N/A</v>
      </c>
      <c r="DR795" t="e">
        <v>#N/A</v>
      </c>
      <c r="DU795" t="e">
        <v>#N/A</v>
      </c>
      <c r="DX795" t="e">
        <v>#N/A</v>
      </c>
      <c r="EA795" t="e">
        <v>#N/A</v>
      </c>
      <c r="ED795" t="e">
        <v>#N/A</v>
      </c>
      <c r="EG795" t="e">
        <v>#N/A</v>
      </c>
      <c r="EJ795" t="e">
        <v>#N/A</v>
      </c>
      <c r="EM795" t="e">
        <v>#N/A</v>
      </c>
      <c r="EP795" t="e">
        <v>#N/A</v>
      </c>
      <c r="ES795" t="e">
        <v>#N/A</v>
      </c>
      <c r="EV795" t="e">
        <v>#N/A</v>
      </c>
      <c r="EY795" t="e">
        <v>#N/A</v>
      </c>
      <c r="FB795" t="e">
        <v>#N/A</v>
      </c>
      <c r="FE795" t="e">
        <v>#N/A</v>
      </c>
      <c r="FH795" t="e">
        <v>#N/A</v>
      </c>
      <c r="FK795" t="e">
        <v>#N/A</v>
      </c>
      <c r="FN795" t="e">
        <v>#N/A</v>
      </c>
      <c r="FQ795" t="e">
        <v>#N/A</v>
      </c>
      <c r="FT795" t="e">
        <v>#N/A</v>
      </c>
      <c r="FW795" t="e">
        <v>#N/A</v>
      </c>
      <c r="FZ795" t="e">
        <v>#N/A</v>
      </c>
      <c r="GC795" t="e">
        <v>#N/A</v>
      </c>
      <c r="GF795" t="e">
        <v>#N/A</v>
      </c>
      <c r="GI795" t="e">
        <v>#N/A</v>
      </c>
      <c r="GL795" t="e">
        <v>#N/A</v>
      </c>
      <c r="GO795" t="e">
        <v>#N/A</v>
      </c>
      <c r="GR795" t="e">
        <v>#N/A</v>
      </c>
      <c r="GU795" t="e">
        <v>#N/A</v>
      </c>
      <c r="GX795" t="e">
        <v>#N/A</v>
      </c>
      <c r="HA795" t="e">
        <v>#N/A</v>
      </c>
      <c r="HD795" t="e">
        <v>#N/A</v>
      </c>
      <c r="HG795" t="e">
        <v>#N/A</v>
      </c>
      <c r="HJ795" t="e">
        <v>#N/A</v>
      </c>
      <c r="HM795" t="e">
        <v>#N/A</v>
      </c>
      <c r="HP795" t="e">
        <v>#N/A</v>
      </c>
      <c r="HS795" t="e">
        <v>#N/A</v>
      </c>
      <c r="HV795" t="e">
        <v>#N/A</v>
      </c>
      <c r="HY795" t="e">
        <v>#N/A</v>
      </c>
      <c r="IB795" t="e">
        <v>#N/A</v>
      </c>
      <c r="IE795" t="e">
        <v>#N/A</v>
      </c>
      <c r="IH795" t="e">
        <v>#N/A</v>
      </c>
    </row>
    <row r="796" spans="1:244" x14ac:dyDescent="0.3">
      <c r="A796" t="s">
        <v>3548</v>
      </c>
      <c r="B796" t="e">
        <v>#N/A</v>
      </c>
      <c r="C796" t="s">
        <v>9307</v>
      </c>
      <c r="D796" t="s">
        <v>11604</v>
      </c>
      <c r="E796" t="e">
        <v>#N/A</v>
      </c>
      <c r="F796" t="s">
        <v>9248</v>
      </c>
      <c r="G796" t="s">
        <v>11605</v>
      </c>
      <c r="H796" t="e">
        <v>#N/A</v>
      </c>
      <c r="I796" t="s">
        <v>9250</v>
      </c>
      <c r="J796" t="s">
        <v>11606</v>
      </c>
      <c r="K796" t="e">
        <v>#N/A</v>
      </c>
      <c r="L796" t="s">
        <v>9280</v>
      </c>
      <c r="M796" t="s">
        <v>11607</v>
      </c>
      <c r="N796" t="e">
        <v>#N/A</v>
      </c>
      <c r="O796" t="s">
        <v>9244</v>
      </c>
      <c r="P796" t="s">
        <v>11608</v>
      </c>
      <c r="Q796" t="e">
        <v>#N/A</v>
      </c>
      <c r="R796" t="s">
        <v>9328</v>
      </c>
      <c r="S796" t="s">
        <v>11188</v>
      </c>
      <c r="T796" t="s">
        <v>9299</v>
      </c>
      <c r="U796" t="s">
        <v>9300</v>
      </c>
      <c r="V796" t="s">
        <v>11609</v>
      </c>
      <c r="W796" t="e">
        <v>#N/A</v>
      </c>
      <c r="Z796" t="e">
        <v>#N/A</v>
      </c>
      <c r="AC796" t="e">
        <v>#N/A</v>
      </c>
      <c r="AF796" t="e">
        <v>#N/A</v>
      </c>
      <c r="AI796" t="e">
        <v>#N/A</v>
      </c>
      <c r="AL796" t="e">
        <v>#N/A</v>
      </c>
      <c r="AO796" t="e">
        <v>#N/A</v>
      </c>
      <c r="AR796" t="e">
        <v>#N/A</v>
      </c>
      <c r="AU796" t="e">
        <v>#N/A</v>
      </c>
      <c r="AX796" t="e">
        <v>#N/A</v>
      </c>
      <c r="BA796" t="e">
        <v>#N/A</v>
      </c>
      <c r="BD796" t="e">
        <v>#N/A</v>
      </c>
      <c r="BG796" t="e">
        <v>#N/A</v>
      </c>
      <c r="BJ796" t="e">
        <v>#N/A</v>
      </c>
      <c r="BM796" t="e">
        <v>#N/A</v>
      </c>
      <c r="BP796" t="e">
        <v>#N/A</v>
      </c>
      <c r="BS796" t="e">
        <v>#N/A</v>
      </c>
      <c r="BV796" t="e">
        <v>#N/A</v>
      </c>
      <c r="BY796" t="e">
        <v>#N/A</v>
      </c>
      <c r="CB796" t="e">
        <v>#N/A</v>
      </c>
      <c r="CE796" t="e">
        <v>#N/A</v>
      </c>
      <c r="CH796" t="e">
        <v>#N/A</v>
      </c>
      <c r="CK796" t="e">
        <v>#N/A</v>
      </c>
      <c r="CN796" t="e">
        <v>#N/A</v>
      </c>
      <c r="CQ796" t="e">
        <v>#N/A</v>
      </c>
      <c r="CT796" t="e">
        <v>#N/A</v>
      </c>
      <c r="CW796" t="e">
        <v>#N/A</v>
      </c>
      <c r="CZ796" t="e">
        <v>#N/A</v>
      </c>
      <c r="DC796" t="e">
        <v>#N/A</v>
      </c>
      <c r="DF796" t="e">
        <v>#N/A</v>
      </c>
      <c r="DI796" t="e">
        <v>#N/A</v>
      </c>
      <c r="DL796" t="e">
        <v>#N/A</v>
      </c>
      <c r="DO796" t="e">
        <v>#N/A</v>
      </c>
      <c r="DR796" t="e">
        <v>#N/A</v>
      </c>
      <c r="DU796" t="e">
        <v>#N/A</v>
      </c>
      <c r="DX796" t="e">
        <v>#N/A</v>
      </c>
      <c r="EA796" t="e">
        <v>#N/A</v>
      </c>
      <c r="ED796" t="e">
        <v>#N/A</v>
      </c>
      <c r="EG796" t="e">
        <v>#N/A</v>
      </c>
      <c r="EJ796" t="e">
        <v>#N/A</v>
      </c>
      <c r="EM796" t="e">
        <v>#N/A</v>
      </c>
      <c r="EP796" t="e">
        <v>#N/A</v>
      </c>
      <c r="ES796" t="e">
        <v>#N/A</v>
      </c>
      <c r="EV796" t="e">
        <v>#N/A</v>
      </c>
      <c r="EY796" t="e">
        <v>#N/A</v>
      </c>
      <c r="FB796" t="e">
        <v>#N/A</v>
      </c>
      <c r="FE796" t="e">
        <v>#N/A</v>
      </c>
      <c r="FH796" t="e">
        <v>#N/A</v>
      </c>
      <c r="FK796" t="e">
        <v>#N/A</v>
      </c>
      <c r="FN796" t="e">
        <v>#N/A</v>
      </c>
      <c r="FQ796" t="e">
        <v>#N/A</v>
      </c>
      <c r="FT796" t="e">
        <v>#N/A</v>
      </c>
      <c r="FW796" t="e">
        <v>#N/A</v>
      </c>
      <c r="FZ796" t="e">
        <v>#N/A</v>
      </c>
      <c r="GC796" t="e">
        <v>#N/A</v>
      </c>
      <c r="GF796" t="e">
        <v>#N/A</v>
      </c>
      <c r="GI796" t="e">
        <v>#N/A</v>
      </c>
      <c r="GL796" t="e">
        <v>#N/A</v>
      </c>
      <c r="GO796" t="e">
        <v>#N/A</v>
      </c>
      <c r="GR796" t="e">
        <v>#N/A</v>
      </c>
      <c r="GU796" t="e">
        <v>#N/A</v>
      </c>
      <c r="GX796" t="e">
        <v>#N/A</v>
      </c>
      <c r="HA796" t="e">
        <v>#N/A</v>
      </c>
      <c r="HD796" t="e">
        <v>#N/A</v>
      </c>
      <c r="HG796" t="e">
        <v>#N/A</v>
      </c>
      <c r="HJ796" t="e">
        <v>#N/A</v>
      </c>
      <c r="HM796" t="e">
        <v>#N/A</v>
      </c>
      <c r="HP796" t="e">
        <v>#N/A</v>
      </c>
      <c r="HS796" t="e">
        <v>#N/A</v>
      </c>
      <c r="HV796" t="e">
        <v>#N/A</v>
      </c>
      <c r="HY796" t="e">
        <v>#N/A</v>
      </c>
      <c r="IB796" t="e">
        <v>#N/A</v>
      </c>
      <c r="IE796" t="e">
        <v>#N/A</v>
      </c>
      <c r="IH796" t="e">
        <v>#N/A</v>
      </c>
    </row>
    <row r="797" spans="1:244" x14ac:dyDescent="0.3">
      <c r="A797" t="s">
        <v>3550</v>
      </c>
      <c r="B797" t="e">
        <v>#N/A</v>
      </c>
      <c r="C797" t="s">
        <v>9250</v>
      </c>
      <c r="D797" t="s">
        <v>11610</v>
      </c>
      <c r="E797" t="e">
        <v>#N/A</v>
      </c>
      <c r="F797" t="s">
        <v>9450</v>
      </c>
      <c r="G797" t="s">
        <v>9598</v>
      </c>
      <c r="H797" t="e">
        <v>#N/A</v>
      </c>
      <c r="I797" t="s">
        <v>9328</v>
      </c>
      <c r="J797" t="s">
        <v>9691</v>
      </c>
      <c r="K797" t="e">
        <v>#N/A</v>
      </c>
      <c r="L797" t="s">
        <v>9364</v>
      </c>
      <c r="M797" t="s">
        <v>11611</v>
      </c>
      <c r="N797" t="e">
        <v>#N/A</v>
      </c>
      <c r="O797" t="s">
        <v>9244</v>
      </c>
      <c r="P797" t="s">
        <v>11612</v>
      </c>
      <c r="Q797" t="s">
        <v>9741</v>
      </c>
      <c r="R797" t="s">
        <v>9742</v>
      </c>
      <c r="S797" t="s">
        <v>9773</v>
      </c>
      <c r="T797" t="s">
        <v>9299</v>
      </c>
      <c r="U797" t="s">
        <v>9300</v>
      </c>
      <c r="V797" t="s">
        <v>9827</v>
      </c>
      <c r="W797" t="e">
        <v>#N/A</v>
      </c>
      <c r="Z797" t="e">
        <v>#N/A</v>
      </c>
      <c r="AC797" t="e">
        <v>#N/A</v>
      </c>
      <c r="AF797" t="e">
        <v>#N/A</v>
      </c>
      <c r="AI797" t="e">
        <v>#N/A</v>
      </c>
      <c r="AL797" t="e">
        <v>#N/A</v>
      </c>
      <c r="AO797" t="e">
        <v>#N/A</v>
      </c>
      <c r="AR797" t="e">
        <v>#N/A</v>
      </c>
      <c r="AU797" t="e">
        <v>#N/A</v>
      </c>
      <c r="AX797" t="e">
        <v>#N/A</v>
      </c>
      <c r="BA797" t="e">
        <v>#N/A</v>
      </c>
      <c r="BD797" t="e">
        <v>#N/A</v>
      </c>
      <c r="BG797" t="e">
        <v>#N/A</v>
      </c>
      <c r="BJ797" t="e">
        <v>#N/A</v>
      </c>
      <c r="BM797" t="e">
        <v>#N/A</v>
      </c>
      <c r="BP797" t="e">
        <v>#N/A</v>
      </c>
      <c r="BS797" t="e">
        <v>#N/A</v>
      </c>
      <c r="BV797" t="e">
        <v>#N/A</v>
      </c>
      <c r="BY797" t="e">
        <v>#N/A</v>
      </c>
      <c r="CB797" t="e">
        <v>#N/A</v>
      </c>
      <c r="CE797" t="e">
        <v>#N/A</v>
      </c>
      <c r="CH797" t="e">
        <v>#N/A</v>
      </c>
      <c r="CK797" t="e">
        <v>#N/A</v>
      </c>
      <c r="CN797" t="e">
        <v>#N/A</v>
      </c>
      <c r="CQ797" t="e">
        <v>#N/A</v>
      </c>
      <c r="CT797" t="e">
        <v>#N/A</v>
      </c>
      <c r="CW797" t="e">
        <v>#N/A</v>
      </c>
      <c r="CZ797" t="e">
        <v>#N/A</v>
      </c>
      <c r="DC797" t="e">
        <v>#N/A</v>
      </c>
      <c r="DF797" t="e">
        <v>#N/A</v>
      </c>
      <c r="DI797" t="e">
        <v>#N/A</v>
      </c>
      <c r="DL797" t="e">
        <v>#N/A</v>
      </c>
      <c r="DO797" t="e">
        <v>#N/A</v>
      </c>
      <c r="DR797" t="e">
        <v>#N/A</v>
      </c>
      <c r="DU797" t="e">
        <v>#N/A</v>
      </c>
      <c r="DX797" t="e">
        <v>#N/A</v>
      </c>
      <c r="EA797" t="e">
        <v>#N/A</v>
      </c>
      <c r="ED797" t="e">
        <v>#N/A</v>
      </c>
      <c r="EG797" t="e">
        <v>#N/A</v>
      </c>
      <c r="EJ797" t="e">
        <v>#N/A</v>
      </c>
      <c r="EM797" t="e">
        <v>#N/A</v>
      </c>
      <c r="EP797" t="e">
        <v>#N/A</v>
      </c>
      <c r="ES797" t="e">
        <v>#N/A</v>
      </c>
      <c r="EV797" t="e">
        <v>#N/A</v>
      </c>
      <c r="EY797" t="e">
        <v>#N/A</v>
      </c>
      <c r="FB797" t="e">
        <v>#N/A</v>
      </c>
      <c r="FE797" t="e">
        <v>#N/A</v>
      </c>
      <c r="FH797" t="e">
        <v>#N/A</v>
      </c>
      <c r="FK797" t="e">
        <v>#N/A</v>
      </c>
      <c r="FN797" t="e">
        <v>#N/A</v>
      </c>
      <c r="FQ797" t="e">
        <v>#N/A</v>
      </c>
      <c r="FT797" t="e">
        <v>#N/A</v>
      </c>
      <c r="FW797" t="e">
        <v>#N/A</v>
      </c>
      <c r="FZ797" t="e">
        <v>#N/A</v>
      </c>
      <c r="GC797" t="e">
        <v>#N/A</v>
      </c>
      <c r="GF797" t="e">
        <v>#N/A</v>
      </c>
      <c r="GI797" t="e">
        <v>#N/A</v>
      </c>
      <c r="GL797" t="e">
        <v>#N/A</v>
      </c>
      <c r="GO797" t="e">
        <v>#N/A</v>
      </c>
      <c r="GR797" t="e">
        <v>#N/A</v>
      </c>
      <c r="GU797" t="e">
        <v>#N/A</v>
      </c>
      <c r="GX797" t="e">
        <v>#N/A</v>
      </c>
      <c r="HA797" t="e">
        <v>#N/A</v>
      </c>
      <c r="HD797" t="e">
        <v>#N/A</v>
      </c>
      <c r="HG797" t="e">
        <v>#N/A</v>
      </c>
      <c r="HJ797" t="e">
        <v>#N/A</v>
      </c>
      <c r="HM797" t="e">
        <v>#N/A</v>
      </c>
      <c r="HP797" t="e">
        <v>#N/A</v>
      </c>
      <c r="HS797" t="e">
        <v>#N/A</v>
      </c>
      <c r="HV797" t="e">
        <v>#N/A</v>
      </c>
      <c r="HY797" t="e">
        <v>#N/A</v>
      </c>
      <c r="IB797" t="e">
        <v>#N/A</v>
      </c>
      <c r="IE797" t="e">
        <v>#N/A</v>
      </c>
      <c r="IH797" t="e">
        <v>#N/A</v>
      </c>
    </row>
    <row r="798" spans="1:244" x14ac:dyDescent="0.3">
      <c r="A798" t="s">
        <v>3414</v>
      </c>
      <c r="B798" t="e">
        <v>#N/A</v>
      </c>
      <c r="C798" t="s">
        <v>10118</v>
      </c>
      <c r="D798" t="s">
        <v>11613</v>
      </c>
      <c r="E798" t="e">
        <v>#N/A</v>
      </c>
      <c r="F798" t="s">
        <v>9275</v>
      </c>
      <c r="G798" t="s">
        <v>11613</v>
      </c>
      <c r="H798" t="e">
        <v>#N/A</v>
      </c>
      <c r="I798" t="s">
        <v>11614</v>
      </c>
      <c r="J798" t="s">
        <v>11613</v>
      </c>
      <c r="K798" t="e">
        <v>#N/A</v>
      </c>
      <c r="L798" t="s">
        <v>9254</v>
      </c>
      <c r="M798" t="s">
        <v>11613</v>
      </c>
      <c r="N798" t="e">
        <v>#N/A</v>
      </c>
      <c r="O798" t="s">
        <v>10141</v>
      </c>
      <c r="P798" t="s">
        <v>11613</v>
      </c>
      <c r="Q798" t="e">
        <v>#N/A</v>
      </c>
      <c r="R798" t="s">
        <v>9307</v>
      </c>
      <c r="S798" t="s">
        <v>11613</v>
      </c>
      <c r="T798" t="e">
        <v>#N/A</v>
      </c>
      <c r="U798" t="s">
        <v>11615</v>
      </c>
      <c r="V798" t="s">
        <v>11613</v>
      </c>
      <c r="W798" t="e">
        <v>#N/A</v>
      </c>
      <c r="X798" t="s">
        <v>9954</v>
      </c>
      <c r="Y798" t="s">
        <v>11613</v>
      </c>
      <c r="Z798" t="e">
        <v>#N/A</v>
      </c>
      <c r="AA798" t="s">
        <v>9608</v>
      </c>
      <c r="AB798" t="s">
        <v>11613</v>
      </c>
      <c r="AC798" t="e">
        <v>#N/A</v>
      </c>
      <c r="AD798" t="s">
        <v>9899</v>
      </c>
      <c r="AE798" t="s">
        <v>11613</v>
      </c>
      <c r="AF798" t="e">
        <v>#N/A</v>
      </c>
      <c r="AG798" t="s">
        <v>10301</v>
      </c>
      <c r="AH798" t="s">
        <v>11613</v>
      </c>
      <c r="AI798" t="e">
        <v>#N/A</v>
      </c>
      <c r="AJ798" t="s">
        <v>9248</v>
      </c>
      <c r="AK798" t="s">
        <v>11613</v>
      </c>
      <c r="AL798" t="e">
        <v>#N/A</v>
      </c>
      <c r="AM798" t="s">
        <v>9450</v>
      </c>
      <c r="AN798" t="s">
        <v>11613</v>
      </c>
      <c r="AO798" t="e">
        <v>#N/A</v>
      </c>
      <c r="AP798" t="s">
        <v>11616</v>
      </c>
      <c r="AQ798" t="s">
        <v>11613</v>
      </c>
      <c r="AR798" t="e">
        <v>#N/A</v>
      </c>
      <c r="AS798" t="s">
        <v>10623</v>
      </c>
      <c r="AT798" t="s">
        <v>11613</v>
      </c>
      <c r="AU798" t="e">
        <v>#N/A</v>
      </c>
      <c r="AV798" t="s">
        <v>11617</v>
      </c>
      <c r="AW798" t="s">
        <v>11613</v>
      </c>
      <c r="AX798" t="e">
        <v>#N/A</v>
      </c>
      <c r="AY798" t="s">
        <v>9250</v>
      </c>
      <c r="AZ798" t="s">
        <v>11613</v>
      </c>
      <c r="BA798" t="e">
        <v>#N/A</v>
      </c>
      <c r="BB798" t="s">
        <v>9452</v>
      </c>
      <c r="BC798" t="s">
        <v>11613</v>
      </c>
      <c r="BD798" t="e">
        <v>#N/A</v>
      </c>
      <c r="BE798" t="s">
        <v>9752</v>
      </c>
      <c r="BF798" t="s">
        <v>11613</v>
      </c>
      <c r="BG798" t="e">
        <v>#N/A</v>
      </c>
      <c r="BH798" t="s">
        <v>11618</v>
      </c>
      <c r="BI798" t="s">
        <v>11613</v>
      </c>
      <c r="BJ798" t="e">
        <v>#N/A</v>
      </c>
      <c r="BK798" t="s">
        <v>9687</v>
      </c>
      <c r="BL798" t="s">
        <v>11613</v>
      </c>
      <c r="BM798" t="e">
        <v>#N/A</v>
      </c>
      <c r="BN798" t="s">
        <v>11619</v>
      </c>
      <c r="BO798" t="s">
        <v>11613</v>
      </c>
      <c r="BP798" t="e">
        <v>#N/A</v>
      </c>
      <c r="BQ798" t="s">
        <v>11620</v>
      </c>
      <c r="BR798" t="s">
        <v>11613</v>
      </c>
      <c r="BS798" t="e">
        <v>#N/A</v>
      </c>
      <c r="BT798" t="s">
        <v>11621</v>
      </c>
      <c r="BU798" t="s">
        <v>11613</v>
      </c>
      <c r="BV798" t="e">
        <v>#N/A</v>
      </c>
      <c r="BW798" t="s">
        <v>9613</v>
      </c>
      <c r="BX798" t="s">
        <v>11613</v>
      </c>
      <c r="BY798" t="e">
        <v>#N/A</v>
      </c>
      <c r="BZ798" t="s">
        <v>11622</v>
      </c>
      <c r="CA798" t="s">
        <v>11613</v>
      </c>
      <c r="CB798" t="e">
        <v>#N/A</v>
      </c>
      <c r="CC798" t="s">
        <v>11623</v>
      </c>
      <c r="CD798" t="s">
        <v>11613</v>
      </c>
      <c r="CE798" t="e">
        <v>#N/A</v>
      </c>
      <c r="CF798" t="s">
        <v>11624</v>
      </c>
      <c r="CG798" t="s">
        <v>11613</v>
      </c>
      <c r="CH798" t="e">
        <v>#N/A</v>
      </c>
      <c r="CI798" t="s">
        <v>10697</v>
      </c>
      <c r="CJ798" t="s">
        <v>11613</v>
      </c>
      <c r="CK798" t="e">
        <v>#N/A</v>
      </c>
      <c r="CL798" t="s">
        <v>9511</v>
      </c>
      <c r="CM798" t="s">
        <v>11613</v>
      </c>
      <c r="CN798" t="e">
        <v>#N/A</v>
      </c>
      <c r="CO798" t="s">
        <v>11625</v>
      </c>
      <c r="CP798" t="s">
        <v>11613</v>
      </c>
      <c r="CQ798" t="e">
        <v>#N/A</v>
      </c>
      <c r="CR798" t="s">
        <v>11626</v>
      </c>
      <c r="CS798" t="s">
        <v>11613</v>
      </c>
      <c r="CT798" t="e">
        <v>#N/A</v>
      </c>
      <c r="CU798" t="s">
        <v>10744</v>
      </c>
      <c r="CV798" t="s">
        <v>11613</v>
      </c>
      <c r="CW798" t="e">
        <v>#N/A</v>
      </c>
      <c r="CX798" t="s">
        <v>11627</v>
      </c>
      <c r="CY798" t="s">
        <v>11613</v>
      </c>
      <c r="CZ798" t="e">
        <v>#N/A</v>
      </c>
      <c r="DA798" t="s">
        <v>9456</v>
      </c>
      <c r="DB798" t="s">
        <v>11613</v>
      </c>
      <c r="DC798" t="e">
        <v>#N/A</v>
      </c>
      <c r="DD798" t="s">
        <v>10700</v>
      </c>
      <c r="DE798" t="s">
        <v>11613</v>
      </c>
      <c r="DF798" t="e">
        <v>#N/A</v>
      </c>
      <c r="DG798" t="s">
        <v>9328</v>
      </c>
      <c r="DH798" t="s">
        <v>11613</v>
      </c>
      <c r="DI798" t="e">
        <v>#N/A</v>
      </c>
      <c r="DJ798" t="s">
        <v>9383</v>
      </c>
      <c r="DK798" t="s">
        <v>11613</v>
      </c>
      <c r="DL798" t="e">
        <v>#N/A</v>
      </c>
      <c r="DM798" t="s">
        <v>11628</v>
      </c>
      <c r="DN798" t="s">
        <v>11613</v>
      </c>
      <c r="DO798" t="e">
        <v>#N/A</v>
      </c>
      <c r="DP798" t="s">
        <v>11629</v>
      </c>
      <c r="DQ798" t="s">
        <v>11613</v>
      </c>
      <c r="DR798" t="e">
        <v>#N/A</v>
      </c>
      <c r="DS798" t="s">
        <v>9693</v>
      </c>
      <c r="DT798" t="s">
        <v>11613</v>
      </c>
      <c r="DU798" t="e">
        <v>#N/A</v>
      </c>
      <c r="DV798" t="s">
        <v>9364</v>
      </c>
      <c r="DW798" t="s">
        <v>11613</v>
      </c>
      <c r="DX798" t="e">
        <v>#N/A</v>
      </c>
      <c r="DY798" t="s">
        <v>9286</v>
      </c>
      <c r="DZ798" t="s">
        <v>11613</v>
      </c>
      <c r="EA798" t="e">
        <v>#N/A</v>
      </c>
      <c r="EB798" t="s">
        <v>9280</v>
      </c>
      <c r="EC798" t="s">
        <v>11613</v>
      </c>
      <c r="ED798" t="e">
        <v>#N/A</v>
      </c>
      <c r="EE798" t="s">
        <v>9244</v>
      </c>
      <c r="EF798" t="s">
        <v>11630</v>
      </c>
      <c r="EG798" t="s">
        <v>10343</v>
      </c>
      <c r="EH798" t="s">
        <v>10344</v>
      </c>
      <c r="EI798" t="s">
        <v>11613</v>
      </c>
      <c r="EJ798" t="s">
        <v>9741</v>
      </c>
      <c r="EK798" t="s">
        <v>9742</v>
      </c>
      <c r="EL798" t="s">
        <v>11613</v>
      </c>
      <c r="EM798" t="s">
        <v>9460</v>
      </c>
      <c r="EN798" t="s">
        <v>9461</v>
      </c>
      <c r="EO798" t="s">
        <v>11613</v>
      </c>
      <c r="EP798" t="s">
        <v>9291</v>
      </c>
      <c r="EQ798" t="s">
        <v>9292</v>
      </c>
      <c r="ER798" t="s">
        <v>11631</v>
      </c>
      <c r="ES798" t="s">
        <v>11632</v>
      </c>
      <c r="ET798" t="s">
        <v>11633</v>
      </c>
      <c r="EU798" t="s">
        <v>11613</v>
      </c>
      <c r="EV798" t="s">
        <v>11634</v>
      </c>
      <c r="EW798" t="s">
        <v>11635</v>
      </c>
      <c r="EX798" t="s">
        <v>11613</v>
      </c>
      <c r="EY798" t="s">
        <v>9299</v>
      </c>
      <c r="EZ798" t="s">
        <v>9300</v>
      </c>
      <c r="FA798" t="s">
        <v>11613</v>
      </c>
      <c r="FB798" t="s">
        <v>11636</v>
      </c>
      <c r="FC798" t="s">
        <v>11637</v>
      </c>
      <c r="FD798" t="s">
        <v>11613</v>
      </c>
      <c r="FE798" t="s">
        <v>9542</v>
      </c>
      <c r="FF798" t="s">
        <v>10633</v>
      </c>
      <c r="FG798" t="s">
        <v>11613</v>
      </c>
      <c r="FH798" t="s">
        <v>11638</v>
      </c>
      <c r="FI798" t="s">
        <v>11639</v>
      </c>
      <c r="FJ798" t="s">
        <v>11613</v>
      </c>
      <c r="FK798" t="s">
        <v>9770</v>
      </c>
      <c r="FL798" t="s">
        <v>9771</v>
      </c>
      <c r="FM798" t="s">
        <v>11613</v>
      </c>
      <c r="FN798" t="s">
        <v>9766</v>
      </c>
      <c r="FO798" t="s">
        <v>9767</v>
      </c>
      <c r="FP798" t="s">
        <v>11613</v>
      </c>
      <c r="FQ798" t="s">
        <v>11640</v>
      </c>
      <c r="FR798" t="s">
        <v>11641</v>
      </c>
      <c r="FS798" t="s">
        <v>11613</v>
      </c>
      <c r="FT798" t="s">
        <v>10051</v>
      </c>
      <c r="FU798" t="s">
        <v>10052</v>
      </c>
      <c r="FV798" t="s">
        <v>11613</v>
      </c>
      <c r="FW798" t="s">
        <v>10722</v>
      </c>
      <c r="FX798" t="s">
        <v>10723</v>
      </c>
      <c r="FY798" t="s">
        <v>11613</v>
      </c>
      <c r="FZ798" t="s">
        <v>9766</v>
      </c>
      <c r="GA798" t="s">
        <v>10147</v>
      </c>
      <c r="GB798" t="s">
        <v>11613</v>
      </c>
      <c r="GC798" t="s">
        <v>9762</v>
      </c>
      <c r="GD798" t="s">
        <v>9763</v>
      </c>
      <c r="GE798" t="s">
        <v>11613</v>
      </c>
      <c r="GF798" t="s">
        <v>9262</v>
      </c>
      <c r="GG798" t="s">
        <v>9263</v>
      </c>
      <c r="GH798" t="s">
        <v>11613</v>
      </c>
      <c r="GI798" t="s">
        <v>9542</v>
      </c>
      <c r="GJ798" t="s">
        <v>9543</v>
      </c>
      <c r="GK798" t="s">
        <v>11613</v>
      </c>
      <c r="GL798" t="s">
        <v>9764</v>
      </c>
      <c r="GM798" t="s">
        <v>9765</v>
      </c>
      <c r="GN798" t="s">
        <v>11613</v>
      </c>
      <c r="GO798" t="s">
        <v>9766</v>
      </c>
      <c r="GP798" t="s">
        <v>10034</v>
      </c>
      <c r="GQ798" t="s">
        <v>11613</v>
      </c>
      <c r="GR798" t="s">
        <v>9572</v>
      </c>
      <c r="GS798" t="s">
        <v>9573</v>
      </c>
      <c r="GT798" t="s">
        <v>11613</v>
      </c>
      <c r="GU798" t="s">
        <v>9766</v>
      </c>
      <c r="GV798" t="s">
        <v>11642</v>
      </c>
      <c r="GW798" t="s">
        <v>11613</v>
      </c>
      <c r="GX798" t="s">
        <v>11643</v>
      </c>
      <c r="GY798" t="s">
        <v>11644</v>
      </c>
      <c r="GZ798" t="s">
        <v>11613</v>
      </c>
      <c r="HA798" t="s">
        <v>9518</v>
      </c>
      <c r="HB798" t="s">
        <v>9519</v>
      </c>
      <c r="HC798" t="s">
        <v>11613</v>
      </c>
      <c r="HD798" t="s">
        <v>11645</v>
      </c>
      <c r="HE798" t="s">
        <v>11646</v>
      </c>
      <c r="HF798" t="s">
        <v>11613</v>
      </c>
      <c r="HG798" t="s">
        <v>9505</v>
      </c>
      <c r="HH798" t="s">
        <v>9506</v>
      </c>
      <c r="HI798" t="s">
        <v>11613</v>
      </c>
      <c r="HJ798" t="s">
        <v>9779</v>
      </c>
      <c r="HK798" t="s">
        <v>9780</v>
      </c>
      <c r="HL798" t="s">
        <v>11613</v>
      </c>
      <c r="HM798" t="s">
        <v>9965</v>
      </c>
      <c r="HN798" t="s">
        <v>9966</v>
      </c>
      <c r="HO798" t="s">
        <v>11613</v>
      </c>
      <c r="HP798" t="s">
        <v>9743</v>
      </c>
      <c r="HQ798" t="s">
        <v>9744</v>
      </c>
      <c r="HR798" t="s">
        <v>11613</v>
      </c>
      <c r="HS798" t="s">
        <v>11647</v>
      </c>
      <c r="HT798" t="s">
        <v>11648</v>
      </c>
      <c r="HU798" t="s">
        <v>11613</v>
      </c>
      <c r="HV798" t="s">
        <v>9746</v>
      </c>
      <c r="HW798" t="s">
        <v>9747</v>
      </c>
      <c r="HX798" t="s">
        <v>11613</v>
      </c>
      <c r="HY798" t="s">
        <v>11649</v>
      </c>
      <c r="HZ798" t="s">
        <v>11650</v>
      </c>
      <c r="IA798" t="s">
        <v>11613</v>
      </c>
      <c r="IB798" t="s">
        <v>9392</v>
      </c>
      <c r="IC798" t="s">
        <v>8648</v>
      </c>
      <c r="ID798" t="s">
        <v>11651</v>
      </c>
      <c r="IE798" t="s">
        <v>9776</v>
      </c>
      <c r="IF798" t="s">
        <v>9777</v>
      </c>
      <c r="IG798" t="s">
        <v>11613</v>
      </c>
      <c r="IH798" t="s">
        <v>11652</v>
      </c>
      <c r="II798" t="s">
        <v>11653</v>
      </c>
      <c r="IJ798" t="s">
        <v>11613</v>
      </c>
    </row>
    <row r="799" spans="1:244" x14ac:dyDescent="0.3">
      <c r="A799" t="s">
        <v>3554</v>
      </c>
      <c r="B799" t="e">
        <v>#N/A</v>
      </c>
      <c r="C799" t="s">
        <v>9248</v>
      </c>
      <c r="D799" t="s">
        <v>11654</v>
      </c>
      <c r="E799" t="e">
        <v>#N/A</v>
      </c>
      <c r="F799" t="s">
        <v>9250</v>
      </c>
      <c r="G799" t="s">
        <v>11655</v>
      </c>
      <c r="H799" t="e">
        <v>#N/A</v>
      </c>
      <c r="I799" t="s">
        <v>9244</v>
      </c>
      <c r="J799" t="s">
        <v>11656</v>
      </c>
      <c r="K799" t="s">
        <v>9299</v>
      </c>
      <c r="L799" t="s">
        <v>9300</v>
      </c>
      <c r="M799" t="s">
        <v>10561</v>
      </c>
      <c r="N799" t="e">
        <v>#N/A</v>
      </c>
      <c r="Q799" t="e">
        <v>#N/A</v>
      </c>
      <c r="T799" t="e">
        <v>#N/A</v>
      </c>
      <c r="W799" t="e">
        <v>#N/A</v>
      </c>
      <c r="Z799" t="e">
        <v>#N/A</v>
      </c>
      <c r="AC799" t="e">
        <v>#N/A</v>
      </c>
      <c r="AF799" t="e">
        <v>#N/A</v>
      </c>
      <c r="AI799" t="e">
        <v>#N/A</v>
      </c>
      <c r="AL799" t="e">
        <v>#N/A</v>
      </c>
      <c r="AO799" t="e">
        <v>#N/A</v>
      </c>
      <c r="AR799" t="e">
        <v>#N/A</v>
      </c>
      <c r="AU799" t="e">
        <v>#N/A</v>
      </c>
      <c r="AX799" t="e">
        <v>#N/A</v>
      </c>
      <c r="BA799" t="e">
        <v>#N/A</v>
      </c>
      <c r="BD799" t="e">
        <v>#N/A</v>
      </c>
      <c r="BG799" t="e">
        <v>#N/A</v>
      </c>
      <c r="BJ799" t="e">
        <v>#N/A</v>
      </c>
      <c r="BM799" t="e">
        <v>#N/A</v>
      </c>
      <c r="BP799" t="e">
        <v>#N/A</v>
      </c>
      <c r="BS799" t="e">
        <v>#N/A</v>
      </c>
      <c r="BV799" t="e">
        <v>#N/A</v>
      </c>
      <c r="BY799" t="e">
        <v>#N/A</v>
      </c>
      <c r="CB799" t="e">
        <v>#N/A</v>
      </c>
      <c r="CE799" t="e">
        <v>#N/A</v>
      </c>
      <c r="CH799" t="e">
        <v>#N/A</v>
      </c>
      <c r="CK799" t="e">
        <v>#N/A</v>
      </c>
      <c r="CN799" t="e">
        <v>#N/A</v>
      </c>
      <c r="CQ799" t="e">
        <v>#N/A</v>
      </c>
      <c r="CT799" t="e">
        <v>#N/A</v>
      </c>
      <c r="CW799" t="e">
        <v>#N/A</v>
      </c>
      <c r="CZ799" t="e">
        <v>#N/A</v>
      </c>
      <c r="DC799" t="e">
        <v>#N/A</v>
      </c>
      <c r="DF799" t="e">
        <v>#N/A</v>
      </c>
      <c r="DI799" t="e">
        <v>#N/A</v>
      </c>
      <c r="DL799" t="e">
        <v>#N/A</v>
      </c>
      <c r="DO799" t="e">
        <v>#N/A</v>
      </c>
      <c r="DR799" t="e">
        <v>#N/A</v>
      </c>
      <c r="DU799" t="e">
        <v>#N/A</v>
      </c>
      <c r="DX799" t="e">
        <v>#N/A</v>
      </c>
      <c r="EA799" t="e">
        <v>#N/A</v>
      </c>
      <c r="ED799" t="e">
        <v>#N/A</v>
      </c>
      <c r="EG799" t="e">
        <v>#N/A</v>
      </c>
      <c r="EJ799" t="e">
        <v>#N/A</v>
      </c>
      <c r="EM799" t="e">
        <v>#N/A</v>
      </c>
      <c r="EP799" t="e">
        <v>#N/A</v>
      </c>
      <c r="ES799" t="e">
        <v>#N/A</v>
      </c>
      <c r="EV799" t="e">
        <v>#N/A</v>
      </c>
      <c r="EY799" t="e">
        <v>#N/A</v>
      </c>
      <c r="FB799" t="e">
        <v>#N/A</v>
      </c>
      <c r="FE799" t="e">
        <v>#N/A</v>
      </c>
      <c r="FH799" t="e">
        <v>#N/A</v>
      </c>
      <c r="FK799" t="e">
        <v>#N/A</v>
      </c>
      <c r="FN799" t="e">
        <v>#N/A</v>
      </c>
      <c r="FQ799" t="e">
        <v>#N/A</v>
      </c>
      <c r="FT799" t="e">
        <v>#N/A</v>
      </c>
      <c r="FW799" t="e">
        <v>#N/A</v>
      </c>
      <c r="FZ799" t="e">
        <v>#N/A</v>
      </c>
      <c r="GC799" t="e">
        <v>#N/A</v>
      </c>
      <c r="GF799" t="e">
        <v>#N/A</v>
      </c>
      <c r="GI799" t="e">
        <v>#N/A</v>
      </c>
      <c r="GL799" t="e">
        <v>#N/A</v>
      </c>
      <c r="GO799" t="e">
        <v>#N/A</v>
      </c>
      <c r="GR799" t="e">
        <v>#N/A</v>
      </c>
      <c r="GU799" t="e">
        <v>#N/A</v>
      </c>
      <c r="GX799" t="e">
        <v>#N/A</v>
      </c>
      <c r="HA799" t="e">
        <v>#N/A</v>
      </c>
      <c r="HD799" t="e">
        <v>#N/A</v>
      </c>
      <c r="HG799" t="e">
        <v>#N/A</v>
      </c>
      <c r="HJ799" t="e">
        <v>#N/A</v>
      </c>
      <c r="HM799" t="e">
        <v>#N/A</v>
      </c>
      <c r="HP799" t="e">
        <v>#N/A</v>
      </c>
      <c r="HS799" t="e">
        <v>#N/A</v>
      </c>
      <c r="HV799" t="e">
        <v>#N/A</v>
      </c>
      <c r="HY799" t="e">
        <v>#N/A</v>
      </c>
      <c r="IB799" t="e">
        <v>#N/A</v>
      </c>
      <c r="IE799" t="e">
        <v>#N/A</v>
      </c>
      <c r="IH799" t="e">
        <v>#N/A</v>
      </c>
    </row>
    <row r="800" spans="1:244" x14ac:dyDescent="0.3">
      <c r="A800" t="s">
        <v>3566</v>
      </c>
      <c r="B800" t="e">
        <v>#N/A</v>
      </c>
      <c r="C800" t="s">
        <v>9250</v>
      </c>
      <c r="D800" t="s">
        <v>11657</v>
      </c>
      <c r="E800" t="e">
        <v>#N/A</v>
      </c>
      <c r="F800" t="s">
        <v>9280</v>
      </c>
      <c r="G800" t="s">
        <v>9337</v>
      </c>
      <c r="H800" t="e">
        <v>#N/A</v>
      </c>
      <c r="K800" t="e">
        <v>#N/A</v>
      </c>
      <c r="N800" t="e">
        <v>#N/A</v>
      </c>
      <c r="Q800" t="e">
        <v>#N/A</v>
      </c>
      <c r="T800" t="e">
        <v>#N/A</v>
      </c>
      <c r="W800" t="e">
        <v>#N/A</v>
      </c>
      <c r="Z800" t="e">
        <v>#N/A</v>
      </c>
      <c r="AC800" t="e">
        <v>#N/A</v>
      </c>
      <c r="AF800" t="e">
        <v>#N/A</v>
      </c>
      <c r="AI800" t="e">
        <v>#N/A</v>
      </c>
      <c r="AL800" t="e">
        <v>#N/A</v>
      </c>
      <c r="AO800" t="e">
        <v>#N/A</v>
      </c>
      <c r="AR800" t="e">
        <v>#N/A</v>
      </c>
      <c r="AU800" t="e">
        <v>#N/A</v>
      </c>
      <c r="AX800" t="e">
        <v>#N/A</v>
      </c>
      <c r="BA800" t="e">
        <v>#N/A</v>
      </c>
      <c r="BD800" t="e">
        <v>#N/A</v>
      </c>
      <c r="BG800" t="e">
        <v>#N/A</v>
      </c>
      <c r="BJ800" t="e">
        <v>#N/A</v>
      </c>
      <c r="BM800" t="e">
        <v>#N/A</v>
      </c>
      <c r="BP800" t="e">
        <v>#N/A</v>
      </c>
      <c r="BS800" t="e">
        <v>#N/A</v>
      </c>
      <c r="BV800" t="e">
        <v>#N/A</v>
      </c>
      <c r="BY800" t="e">
        <v>#N/A</v>
      </c>
      <c r="CB800" t="e">
        <v>#N/A</v>
      </c>
      <c r="CE800" t="e">
        <v>#N/A</v>
      </c>
      <c r="CH800" t="e">
        <v>#N/A</v>
      </c>
      <c r="CK800" t="e">
        <v>#N/A</v>
      </c>
      <c r="CN800" t="e">
        <v>#N/A</v>
      </c>
      <c r="CQ800" t="e">
        <v>#N/A</v>
      </c>
      <c r="CT800" t="e">
        <v>#N/A</v>
      </c>
      <c r="CW800" t="e">
        <v>#N/A</v>
      </c>
      <c r="CZ800" t="e">
        <v>#N/A</v>
      </c>
      <c r="DC800" t="e">
        <v>#N/A</v>
      </c>
      <c r="DF800" t="e">
        <v>#N/A</v>
      </c>
      <c r="DI800" t="e">
        <v>#N/A</v>
      </c>
      <c r="DL800" t="e">
        <v>#N/A</v>
      </c>
      <c r="DO800" t="e">
        <v>#N/A</v>
      </c>
      <c r="DR800" t="e">
        <v>#N/A</v>
      </c>
      <c r="DU800" t="e">
        <v>#N/A</v>
      </c>
      <c r="DX800" t="e">
        <v>#N/A</v>
      </c>
      <c r="EA800" t="e">
        <v>#N/A</v>
      </c>
      <c r="ED800" t="e">
        <v>#N/A</v>
      </c>
      <c r="EG800" t="e">
        <v>#N/A</v>
      </c>
      <c r="EJ800" t="e">
        <v>#N/A</v>
      </c>
      <c r="EM800" t="e">
        <v>#N/A</v>
      </c>
      <c r="EP800" t="e">
        <v>#N/A</v>
      </c>
      <c r="ES800" t="e">
        <v>#N/A</v>
      </c>
      <c r="EV800" t="e">
        <v>#N/A</v>
      </c>
      <c r="EY800" t="e">
        <v>#N/A</v>
      </c>
      <c r="FB800" t="e">
        <v>#N/A</v>
      </c>
      <c r="FE800" t="e">
        <v>#N/A</v>
      </c>
      <c r="FH800" t="e">
        <v>#N/A</v>
      </c>
      <c r="FK800" t="e">
        <v>#N/A</v>
      </c>
      <c r="FN800" t="e">
        <v>#N/A</v>
      </c>
      <c r="FQ800" t="e">
        <v>#N/A</v>
      </c>
      <c r="FT800" t="e">
        <v>#N/A</v>
      </c>
      <c r="FW800" t="e">
        <v>#N/A</v>
      </c>
      <c r="FZ800" t="e">
        <v>#N/A</v>
      </c>
      <c r="GC800" t="e">
        <v>#N/A</v>
      </c>
      <c r="GF800" t="e">
        <v>#N/A</v>
      </c>
      <c r="GI800" t="e">
        <v>#N/A</v>
      </c>
      <c r="GL800" t="e">
        <v>#N/A</v>
      </c>
      <c r="GO800" t="e">
        <v>#N/A</v>
      </c>
      <c r="GR800" t="e">
        <v>#N/A</v>
      </c>
      <c r="GU800" t="e">
        <v>#N/A</v>
      </c>
      <c r="GX800" t="e">
        <v>#N/A</v>
      </c>
      <c r="HA800" t="e">
        <v>#N/A</v>
      </c>
      <c r="HD800" t="e">
        <v>#N/A</v>
      </c>
      <c r="HG800" t="e">
        <v>#N/A</v>
      </c>
      <c r="HJ800" t="e">
        <v>#N/A</v>
      </c>
      <c r="HM800" t="e">
        <v>#N/A</v>
      </c>
      <c r="HP800" t="e">
        <v>#N/A</v>
      </c>
      <c r="HS800" t="e">
        <v>#N/A</v>
      </c>
      <c r="HV800" t="e">
        <v>#N/A</v>
      </c>
      <c r="HY800" t="e">
        <v>#N/A</v>
      </c>
      <c r="IB800" t="e">
        <v>#N/A</v>
      </c>
      <c r="IE800" t="e">
        <v>#N/A</v>
      </c>
      <c r="IH800" t="e">
        <v>#N/A</v>
      </c>
    </row>
    <row r="801" spans="1:242" x14ac:dyDescent="0.3">
      <c r="A801" t="s">
        <v>3552</v>
      </c>
      <c r="B801" t="e">
        <v>#N/A</v>
      </c>
      <c r="C801" t="s">
        <v>9248</v>
      </c>
      <c r="D801" t="s">
        <v>11658</v>
      </c>
      <c r="E801" t="e">
        <v>#N/A</v>
      </c>
      <c r="F801" t="s">
        <v>9250</v>
      </c>
      <c r="G801" t="s">
        <v>9372</v>
      </c>
      <c r="H801" t="e">
        <v>#N/A</v>
      </c>
      <c r="I801" t="s">
        <v>9280</v>
      </c>
      <c r="J801" t="s">
        <v>11659</v>
      </c>
      <c r="K801" t="e">
        <v>#N/A</v>
      </c>
      <c r="L801" t="s">
        <v>9244</v>
      </c>
      <c r="M801" t="s">
        <v>11660</v>
      </c>
      <c r="N801" t="s">
        <v>9766</v>
      </c>
      <c r="O801" t="s">
        <v>10147</v>
      </c>
      <c r="P801" t="s">
        <v>11661</v>
      </c>
      <c r="Q801" t="e">
        <v>#N/A</v>
      </c>
      <c r="T801" t="e">
        <v>#N/A</v>
      </c>
      <c r="W801" t="e">
        <v>#N/A</v>
      </c>
      <c r="Z801" t="e">
        <v>#N/A</v>
      </c>
      <c r="AC801" t="e">
        <v>#N/A</v>
      </c>
      <c r="AF801" t="e">
        <v>#N/A</v>
      </c>
      <c r="AI801" t="e">
        <v>#N/A</v>
      </c>
      <c r="AL801" t="e">
        <v>#N/A</v>
      </c>
      <c r="AO801" t="e">
        <v>#N/A</v>
      </c>
      <c r="AR801" t="e">
        <v>#N/A</v>
      </c>
      <c r="AU801" t="e">
        <v>#N/A</v>
      </c>
      <c r="AX801" t="e">
        <v>#N/A</v>
      </c>
      <c r="BA801" t="e">
        <v>#N/A</v>
      </c>
      <c r="BD801" t="e">
        <v>#N/A</v>
      </c>
      <c r="BG801" t="e">
        <v>#N/A</v>
      </c>
      <c r="BJ801" t="e">
        <v>#N/A</v>
      </c>
      <c r="BM801" t="e">
        <v>#N/A</v>
      </c>
      <c r="BP801" t="e">
        <v>#N/A</v>
      </c>
      <c r="BS801" t="e">
        <v>#N/A</v>
      </c>
      <c r="BV801" t="e">
        <v>#N/A</v>
      </c>
      <c r="BY801" t="e">
        <v>#N/A</v>
      </c>
      <c r="CB801" t="e">
        <v>#N/A</v>
      </c>
      <c r="CE801" t="e">
        <v>#N/A</v>
      </c>
      <c r="CH801" t="e">
        <v>#N/A</v>
      </c>
      <c r="CK801" t="e">
        <v>#N/A</v>
      </c>
      <c r="CN801" t="e">
        <v>#N/A</v>
      </c>
      <c r="CQ801" t="e">
        <v>#N/A</v>
      </c>
      <c r="CT801" t="e">
        <v>#N/A</v>
      </c>
      <c r="CW801" t="e">
        <v>#N/A</v>
      </c>
      <c r="CZ801" t="e">
        <v>#N/A</v>
      </c>
      <c r="DC801" t="e">
        <v>#N/A</v>
      </c>
      <c r="DF801" t="e">
        <v>#N/A</v>
      </c>
      <c r="DI801" t="e">
        <v>#N/A</v>
      </c>
      <c r="DL801" t="e">
        <v>#N/A</v>
      </c>
      <c r="DO801" t="e">
        <v>#N/A</v>
      </c>
      <c r="DR801" t="e">
        <v>#N/A</v>
      </c>
      <c r="DU801" t="e">
        <v>#N/A</v>
      </c>
      <c r="DX801" t="e">
        <v>#N/A</v>
      </c>
      <c r="EA801" t="e">
        <v>#N/A</v>
      </c>
      <c r="ED801" t="e">
        <v>#N/A</v>
      </c>
      <c r="EG801" t="e">
        <v>#N/A</v>
      </c>
      <c r="EJ801" t="e">
        <v>#N/A</v>
      </c>
      <c r="EM801" t="e">
        <v>#N/A</v>
      </c>
      <c r="EP801" t="e">
        <v>#N/A</v>
      </c>
      <c r="ES801" t="e">
        <v>#N/A</v>
      </c>
      <c r="EV801" t="e">
        <v>#N/A</v>
      </c>
      <c r="EY801" t="e">
        <v>#N/A</v>
      </c>
      <c r="FB801" t="e">
        <v>#N/A</v>
      </c>
      <c r="FE801" t="e">
        <v>#N/A</v>
      </c>
      <c r="FH801" t="e">
        <v>#N/A</v>
      </c>
      <c r="FK801" t="e">
        <v>#N/A</v>
      </c>
      <c r="FN801" t="e">
        <v>#N/A</v>
      </c>
      <c r="FQ801" t="e">
        <v>#N/A</v>
      </c>
      <c r="FT801" t="e">
        <v>#N/A</v>
      </c>
      <c r="FW801" t="e">
        <v>#N/A</v>
      </c>
      <c r="FZ801" t="e">
        <v>#N/A</v>
      </c>
      <c r="GC801" t="e">
        <v>#N/A</v>
      </c>
      <c r="GF801" t="e">
        <v>#N/A</v>
      </c>
      <c r="GI801" t="e">
        <v>#N/A</v>
      </c>
      <c r="GL801" t="e">
        <v>#N/A</v>
      </c>
      <c r="GO801" t="e">
        <v>#N/A</v>
      </c>
      <c r="GR801" t="e">
        <v>#N/A</v>
      </c>
      <c r="GU801" t="e">
        <v>#N/A</v>
      </c>
      <c r="GX801" t="e">
        <v>#N/A</v>
      </c>
      <c r="HA801" t="e">
        <v>#N/A</v>
      </c>
      <c r="HD801" t="e">
        <v>#N/A</v>
      </c>
      <c r="HG801" t="e">
        <v>#N/A</v>
      </c>
      <c r="HJ801" t="e">
        <v>#N/A</v>
      </c>
      <c r="HM801" t="e">
        <v>#N/A</v>
      </c>
      <c r="HP801" t="e">
        <v>#N/A</v>
      </c>
      <c r="HS801" t="e">
        <v>#N/A</v>
      </c>
      <c r="HV801" t="e">
        <v>#N/A</v>
      </c>
      <c r="HY801" t="e">
        <v>#N/A</v>
      </c>
      <c r="IB801" t="e">
        <v>#N/A</v>
      </c>
      <c r="IE801" t="e">
        <v>#N/A</v>
      </c>
      <c r="IH801" t="e">
        <v>#N/A</v>
      </c>
    </row>
    <row r="802" spans="1:242" x14ac:dyDescent="0.3">
      <c r="A802" t="s">
        <v>3426</v>
      </c>
      <c r="B802" t="e">
        <v>#N/A</v>
      </c>
      <c r="C802" t="s">
        <v>9248</v>
      </c>
      <c r="D802" t="s">
        <v>11662</v>
      </c>
      <c r="E802" t="e">
        <v>#N/A</v>
      </c>
      <c r="F802" t="s">
        <v>9250</v>
      </c>
      <c r="G802" t="s">
        <v>11663</v>
      </c>
      <c r="H802" t="e">
        <v>#N/A</v>
      </c>
      <c r="I802" t="s">
        <v>9280</v>
      </c>
      <c r="J802" t="s">
        <v>11664</v>
      </c>
      <c r="K802" t="e">
        <v>#N/A</v>
      </c>
      <c r="L802" t="s">
        <v>9244</v>
      </c>
      <c r="M802" t="s">
        <v>11665</v>
      </c>
      <c r="N802" t="s">
        <v>9262</v>
      </c>
      <c r="O802" t="s">
        <v>9263</v>
      </c>
      <c r="P802" t="s">
        <v>9263</v>
      </c>
      <c r="Q802" t="e">
        <v>#N/A</v>
      </c>
      <c r="T802" t="e">
        <v>#N/A</v>
      </c>
      <c r="W802" t="e">
        <v>#N/A</v>
      </c>
      <c r="Z802" t="e">
        <v>#N/A</v>
      </c>
      <c r="AC802" t="e">
        <v>#N/A</v>
      </c>
      <c r="AF802" t="e">
        <v>#N/A</v>
      </c>
      <c r="AI802" t="e">
        <v>#N/A</v>
      </c>
      <c r="AL802" t="e">
        <v>#N/A</v>
      </c>
      <c r="AO802" t="e">
        <v>#N/A</v>
      </c>
      <c r="AR802" t="e">
        <v>#N/A</v>
      </c>
      <c r="AU802" t="e">
        <v>#N/A</v>
      </c>
      <c r="AX802" t="e">
        <v>#N/A</v>
      </c>
      <c r="BA802" t="e">
        <v>#N/A</v>
      </c>
      <c r="BD802" t="e">
        <v>#N/A</v>
      </c>
      <c r="BG802" t="e">
        <v>#N/A</v>
      </c>
      <c r="BJ802" t="e">
        <v>#N/A</v>
      </c>
      <c r="BM802" t="e">
        <v>#N/A</v>
      </c>
      <c r="BP802" t="e">
        <v>#N/A</v>
      </c>
      <c r="BS802" t="e">
        <v>#N/A</v>
      </c>
      <c r="BV802" t="e">
        <v>#N/A</v>
      </c>
      <c r="BY802" t="e">
        <v>#N/A</v>
      </c>
      <c r="CB802" t="e">
        <v>#N/A</v>
      </c>
      <c r="CE802" t="e">
        <v>#N/A</v>
      </c>
      <c r="CH802" t="e">
        <v>#N/A</v>
      </c>
      <c r="CK802" t="e">
        <v>#N/A</v>
      </c>
      <c r="CN802" t="e">
        <v>#N/A</v>
      </c>
      <c r="CQ802" t="e">
        <v>#N/A</v>
      </c>
      <c r="CT802" t="e">
        <v>#N/A</v>
      </c>
      <c r="CW802" t="e">
        <v>#N/A</v>
      </c>
      <c r="CZ802" t="e">
        <v>#N/A</v>
      </c>
      <c r="DC802" t="e">
        <v>#N/A</v>
      </c>
      <c r="DF802" t="e">
        <v>#N/A</v>
      </c>
      <c r="DI802" t="e">
        <v>#N/A</v>
      </c>
      <c r="DL802" t="e">
        <v>#N/A</v>
      </c>
      <c r="DO802" t="e">
        <v>#N/A</v>
      </c>
      <c r="DR802" t="e">
        <v>#N/A</v>
      </c>
      <c r="DU802" t="e">
        <v>#N/A</v>
      </c>
      <c r="DX802" t="e">
        <v>#N/A</v>
      </c>
      <c r="EA802" t="e">
        <v>#N/A</v>
      </c>
      <c r="ED802" t="e">
        <v>#N/A</v>
      </c>
      <c r="EG802" t="e">
        <v>#N/A</v>
      </c>
      <c r="EJ802" t="e">
        <v>#N/A</v>
      </c>
      <c r="EM802" t="e">
        <v>#N/A</v>
      </c>
      <c r="EP802" t="e">
        <v>#N/A</v>
      </c>
      <c r="ES802" t="e">
        <v>#N/A</v>
      </c>
      <c r="EV802" t="e">
        <v>#N/A</v>
      </c>
      <c r="EY802" t="e">
        <v>#N/A</v>
      </c>
      <c r="FB802" t="e">
        <v>#N/A</v>
      </c>
      <c r="FE802" t="e">
        <v>#N/A</v>
      </c>
      <c r="FH802" t="e">
        <v>#N/A</v>
      </c>
      <c r="FK802" t="e">
        <v>#N/A</v>
      </c>
      <c r="FN802" t="e">
        <v>#N/A</v>
      </c>
      <c r="FQ802" t="e">
        <v>#N/A</v>
      </c>
      <c r="FT802" t="e">
        <v>#N/A</v>
      </c>
      <c r="FW802" t="e">
        <v>#N/A</v>
      </c>
      <c r="FZ802" t="e">
        <v>#N/A</v>
      </c>
      <c r="GC802" t="e">
        <v>#N/A</v>
      </c>
      <c r="GF802" t="e">
        <v>#N/A</v>
      </c>
      <c r="GI802" t="e">
        <v>#N/A</v>
      </c>
      <c r="GL802" t="e">
        <v>#N/A</v>
      </c>
      <c r="GO802" t="e">
        <v>#N/A</v>
      </c>
      <c r="GR802" t="e">
        <v>#N/A</v>
      </c>
      <c r="GU802" t="e">
        <v>#N/A</v>
      </c>
      <c r="GX802" t="e">
        <v>#N/A</v>
      </c>
      <c r="HA802" t="e">
        <v>#N/A</v>
      </c>
      <c r="HD802" t="e">
        <v>#N/A</v>
      </c>
      <c r="HG802" t="e">
        <v>#N/A</v>
      </c>
      <c r="HJ802" t="e">
        <v>#N/A</v>
      </c>
      <c r="HM802" t="e">
        <v>#N/A</v>
      </c>
      <c r="HP802" t="e">
        <v>#N/A</v>
      </c>
      <c r="HS802" t="e">
        <v>#N/A</v>
      </c>
      <c r="HV802" t="e">
        <v>#N/A</v>
      </c>
      <c r="HY802" t="e">
        <v>#N/A</v>
      </c>
      <c r="IB802" t="e">
        <v>#N/A</v>
      </c>
      <c r="IE802" t="e">
        <v>#N/A</v>
      </c>
      <c r="IH802" t="e">
        <v>#N/A</v>
      </c>
    </row>
    <row r="803" spans="1:242" x14ac:dyDescent="0.3">
      <c r="A803" t="s">
        <v>3588</v>
      </c>
      <c r="B803" t="s">
        <v>9392</v>
      </c>
      <c r="C803" t="s">
        <v>8648</v>
      </c>
      <c r="D803" t="s">
        <v>11666</v>
      </c>
      <c r="E803" t="e">
        <v>#N/A</v>
      </c>
      <c r="H803" t="e">
        <v>#N/A</v>
      </c>
      <c r="K803" t="e">
        <v>#N/A</v>
      </c>
      <c r="N803" t="e">
        <v>#N/A</v>
      </c>
      <c r="Q803" t="e">
        <v>#N/A</v>
      </c>
      <c r="T803" t="e">
        <v>#N/A</v>
      </c>
      <c r="W803" t="e">
        <v>#N/A</v>
      </c>
      <c r="Z803" t="e">
        <v>#N/A</v>
      </c>
      <c r="AC803" t="e">
        <v>#N/A</v>
      </c>
      <c r="AF803" t="e">
        <v>#N/A</v>
      </c>
      <c r="AI803" t="e">
        <v>#N/A</v>
      </c>
      <c r="AL803" t="e">
        <v>#N/A</v>
      </c>
      <c r="AO803" t="e">
        <v>#N/A</v>
      </c>
      <c r="AR803" t="e">
        <v>#N/A</v>
      </c>
      <c r="AU803" t="e">
        <v>#N/A</v>
      </c>
      <c r="AX803" t="e">
        <v>#N/A</v>
      </c>
      <c r="BA803" t="e">
        <v>#N/A</v>
      </c>
      <c r="BD803" t="e">
        <v>#N/A</v>
      </c>
      <c r="BG803" t="e">
        <v>#N/A</v>
      </c>
      <c r="BJ803" t="e">
        <v>#N/A</v>
      </c>
      <c r="BM803" t="e">
        <v>#N/A</v>
      </c>
      <c r="BP803" t="e">
        <v>#N/A</v>
      </c>
      <c r="BS803" t="e">
        <v>#N/A</v>
      </c>
      <c r="BV803" t="e">
        <v>#N/A</v>
      </c>
      <c r="BY803" t="e">
        <v>#N/A</v>
      </c>
      <c r="CB803" t="e">
        <v>#N/A</v>
      </c>
      <c r="CE803" t="e">
        <v>#N/A</v>
      </c>
      <c r="CH803" t="e">
        <v>#N/A</v>
      </c>
      <c r="CK803" t="e">
        <v>#N/A</v>
      </c>
      <c r="CN803" t="e">
        <v>#N/A</v>
      </c>
      <c r="CQ803" t="e">
        <v>#N/A</v>
      </c>
      <c r="CT803" t="e">
        <v>#N/A</v>
      </c>
      <c r="CW803" t="e">
        <v>#N/A</v>
      </c>
      <c r="CZ803" t="e">
        <v>#N/A</v>
      </c>
      <c r="DC803" t="e">
        <v>#N/A</v>
      </c>
      <c r="DF803" t="e">
        <v>#N/A</v>
      </c>
      <c r="DI803" t="e">
        <v>#N/A</v>
      </c>
      <c r="DL803" t="e">
        <v>#N/A</v>
      </c>
      <c r="DO803" t="e">
        <v>#N/A</v>
      </c>
      <c r="DR803" t="e">
        <v>#N/A</v>
      </c>
      <c r="DU803" t="e">
        <v>#N/A</v>
      </c>
      <c r="DX803" t="e">
        <v>#N/A</v>
      </c>
      <c r="EA803" t="e">
        <v>#N/A</v>
      </c>
      <c r="ED803" t="e">
        <v>#N/A</v>
      </c>
      <c r="EG803" t="e">
        <v>#N/A</v>
      </c>
      <c r="EJ803" t="e">
        <v>#N/A</v>
      </c>
      <c r="EM803" t="e">
        <v>#N/A</v>
      </c>
      <c r="EP803" t="e">
        <v>#N/A</v>
      </c>
      <c r="ES803" t="e">
        <v>#N/A</v>
      </c>
      <c r="EV803" t="e">
        <v>#N/A</v>
      </c>
      <c r="EY803" t="e">
        <v>#N/A</v>
      </c>
      <c r="FB803" t="e">
        <v>#N/A</v>
      </c>
      <c r="FE803" t="e">
        <v>#N/A</v>
      </c>
      <c r="FH803" t="e">
        <v>#N/A</v>
      </c>
      <c r="FK803" t="e">
        <v>#N/A</v>
      </c>
      <c r="FN803" t="e">
        <v>#N/A</v>
      </c>
      <c r="FQ803" t="e">
        <v>#N/A</v>
      </c>
      <c r="FT803" t="e">
        <v>#N/A</v>
      </c>
      <c r="FW803" t="e">
        <v>#N/A</v>
      </c>
      <c r="FZ803" t="e">
        <v>#N/A</v>
      </c>
      <c r="GC803" t="e">
        <v>#N/A</v>
      </c>
      <c r="GF803" t="e">
        <v>#N/A</v>
      </c>
      <c r="GI803" t="e">
        <v>#N/A</v>
      </c>
      <c r="GL803" t="e">
        <v>#N/A</v>
      </c>
      <c r="GO803" t="e">
        <v>#N/A</v>
      </c>
      <c r="GR803" t="e">
        <v>#N/A</v>
      </c>
      <c r="GU803" t="e">
        <v>#N/A</v>
      </c>
      <c r="GX803" t="e">
        <v>#N/A</v>
      </c>
      <c r="HA803" t="e">
        <v>#N/A</v>
      </c>
      <c r="HD803" t="e">
        <v>#N/A</v>
      </c>
      <c r="HG803" t="e">
        <v>#N/A</v>
      </c>
      <c r="HJ803" t="e">
        <v>#N/A</v>
      </c>
      <c r="HM803" t="e">
        <v>#N/A</v>
      </c>
      <c r="HP803" t="e">
        <v>#N/A</v>
      </c>
      <c r="HS803" t="e">
        <v>#N/A</v>
      </c>
      <c r="HV803" t="e">
        <v>#N/A</v>
      </c>
      <c r="HY803" t="e">
        <v>#N/A</v>
      </c>
      <c r="IB803" t="e">
        <v>#N/A</v>
      </c>
      <c r="IE803" t="e">
        <v>#N/A</v>
      </c>
      <c r="IH803" t="e">
        <v>#N/A</v>
      </c>
    </row>
    <row r="804" spans="1:242" x14ac:dyDescent="0.3">
      <c r="A804" t="s">
        <v>3574</v>
      </c>
      <c r="B804" t="e">
        <v>#N/A</v>
      </c>
      <c r="C804" t="s">
        <v>9250</v>
      </c>
      <c r="D804" t="s">
        <v>11667</v>
      </c>
      <c r="E804" t="e">
        <v>#N/A</v>
      </c>
      <c r="F804" t="s">
        <v>9244</v>
      </c>
      <c r="G804" t="s">
        <v>11668</v>
      </c>
      <c r="H804" t="e">
        <v>#N/A</v>
      </c>
      <c r="I804" t="s">
        <v>9280</v>
      </c>
      <c r="J804" t="s">
        <v>11669</v>
      </c>
      <c r="K804" t="s">
        <v>9262</v>
      </c>
      <c r="L804" t="s">
        <v>9263</v>
      </c>
      <c r="M804" t="s">
        <v>9263</v>
      </c>
      <c r="N804" t="e">
        <v>#N/A</v>
      </c>
      <c r="Q804" t="e">
        <v>#N/A</v>
      </c>
      <c r="T804" t="e">
        <v>#N/A</v>
      </c>
      <c r="W804" t="e">
        <v>#N/A</v>
      </c>
      <c r="Z804" t="e">
        <v>#N/A</v>
      </c>
      <c r="AC804" t="e">
        <v>#N/A</v>
      </c>
      <c r="AF804" t="e">
        <v>#N/A</v>
      </c>
      <c r="AI804" t="e">
        <v>#N/A</v>
      </c>
      <c r="AL804" t="e">
        <v>#N/A</v>
      </c>
      <c r="AO804" t="e">
        <v>#N/A</v>
      </c>
      <c r="AR804" t="e">
        <v>#N/A</v>
      </c>
      <c r="AU804" t="e">
        <v>#N/A</v>
      </c>
      <c r="AX804" t="e">
        <v>#N/A</v>
      </c>
      <c r="BA804" t="e">
        <v>#N/A</v>
      </c>
      <c r="BD804" t="e">
        <v>#N/A</v>
      </c>
      <c r="BG804" t="e">
        <v>#N/A</v>
      </c>
      <c r="BJ804" t="e">
        <v>#N/A</v>
      </c>
      <c r="BM804" t="e">
        <v>#N/A</v>
      </c>
      <c r="BP804" t="e">
        <v>#N/A</v>
      </c>
      <c r="BS804" t="e">
        <v>#N/A</v>
      </c>
      <c r="BV804" t="e">
        <v>#N/A</v>
      </c>
      <c r="BY804" t="e">
        <v>#N/A</v>
      </c>
      <c r="CB804" t="e">
        <v>#N/A</v>
      </c>
      <c r="CE804" t="e">
        <v>#N/A</v>
      </c>
      <c r="CH804" t="e">
        <v>#N/A</v>
      </c>
      <c r="CK804" t="e">
        <v>#N/A</v>
      </c>
      <c r="CN804" t="e">
        <v>#N/A</v>
      </c>
      <c r="CQ804" t="e">
        <v>#N/A</v>
      </c>
      <c r="CT804" t="e">
        <v>#N/A</v>
      </c>
      <c r="CW804" t="e">
        <v>#N/A</v>
      </c>
      <c r="CZ804" t="e">
        <v>#N/A</v>
      </c>
      <c r="DC804" t="e">
        <v>#N/A</v>
      </c>
      <c r="DF804" t="e">
        <v>#N/A</v>
      </c>
      <c r="DI804" t="e">
        <v>#N/A</v>
      </c>
      <c r="DL804" t="e">
        <v>#N/A</v>
      </c>
      <c r="DO804" t="e">
        <v>#N/A</v>
      </c>
      <c r="DR804" t="e">
        <v>#N/A</v>
      </c>
      <c r="DU804" t="e">
        <v>#N/A</v>
      </c>
      <c r="DX804" t="e">
        <v>#N/A</v>
      </c>
      <c r="EA804" t="e">
        <v>#N/A</v>
      </c>
      <c r="ED804" t="e">
        <v>#N/A</v>
      </c>
      <c r="EG804" t="e">
        <v>#N/A</v>
      </c>
      <c r="EJ804" t="e">
        <v>#N/A</v>
      </c>
      <c r="EM804" t="e">
        <v>#N/A</v>
      </c>
      <c r="EP804" t="e">
        <v>#N/A</v>
      </c>
      <c r="ES804" t="e">
        <v>#N/A</v>
      </c>
      <c r="EV804" t="e">
        <v>#N/A</v>
      </c>
      <c r="EY804" t="e">
        <v>#N/A</v>
      </c>
      <c r="FB804" t="e">
        <v>#N/A</v>
      </c>
      <c r="FE804" t="e">
        <v>#N/A</v>
      </c>
      <c r="FH804" t="e">
        <v>#N/A</v>
      </c>
      <c r="FK804" t="e">
        <v>#N/A</v>
      </c>
      <c r="FN804" t="e">
        <v>#N/A</v>
      </c>
      <c r="FQ804" t="e">
        <v>#N/A</v>
      </c>
      <c r="FT804" t="e">
        <v>#N/A</v>
      </c>
      <c r="FW804" t="e">
        <v>#N/A</v>
      </c>
      <c r="FZ804" t="e">
        <v>#N/A</v>
      </c>
      <c r="GC804" t="e">
        <v>#N/A</v>
      </c>
      <c r="GF804" t="e">
        <v>#N/A</v>
      </c>
      <c r="GI804" t="e">
        <v>#N/A</v>
      </c>
      <c r="GL804" t="e">
        <v>#N/A</v>
      </c>
      <c r="GO804" t="e">
        <v>#N/A</v>
      </c>
      <c r="GR804" t="e">
        <v>#N/A</v>
      </c>
      <c r="GU804" t="e">
        <v>#N/A</v>
      </c>
      <c r="GX804" t="e">
        <v>#N/A</v>
      </c>
      <c r="HA804" t="e">
        <v>#N/A</v>
      </c>
      <c r="HD804" t="e">
        <v>#N/A</v>
      </c>
      <c r="HG804" t="e">
        <v>#N/A</v>
      </c>
      <c r="HJ804" t="e">
        <v>#N/A</v>
      </c>
      <c r="HM804" t="e">
        <v>#N/A</v>
      </c>
      <c r="HP804" t="e">
        <v>#N/A</v>
      </c>
      <c r="HS804" t="e">
        <v>#N/A</v>
      </c>
      <c r="HV804" t="e">
        <v>#N/A</v>
      </c>
      <c r="HY804" t="e">
        <v>#N/A</v>
      </c>
      <c r="IB804" t="e">
        <v>#N/A</v>
      </c>
      <c r="IE804" t="e">
        <v>#N/A</v>
      </c>
      <c r="IH804" t="e">
        <v>#N/A</v>
      </c>
    </row>
    <row r="805" spans="1:242" x14ac:dyDescent="0.3">
      <c r="A805" t="s">
        <v>3578</v>
      </c>
      <c r="B805" t="e">
        <v>#N/A</v>
      </c>
      <c r="C805" t="s">
        <v>9248</v>
      </c>
      <c r="D805" t="s">
        <v>11670</v>
      </c>
      <c r="E805" t="e">
        <v>#N/A</v>
      </c>
      <c r="F805" t="s">
        <v>9250</v>
      </c>
      <c r="G805" t="s">
        <v>11671</v>
      </c>
      <c r="H805" t="e">
        <v>#N/A</v>
      </c>
      <c r="I805" t="s">
        <v>9244</v>
      </c>
      <c r="J805" t="s">
        <v>11672</v>
      </c>
      <c r="K805" t="e">
        <v>#N/A</v>
      </c>
      <c r="N805" t="e">
        <v>#N/A</v>
      </c>
      <c r="Q805" t="e">
        <v>#N/A</v>
      </c>
      <c r="T805" t="e">
        <v>#N/A</v>
      </c>
      <c r="W805" t="e">
        <v>#N/A</v>
      </c>
      <c r="Z805" t="e">
        <v>#N/A</v>
      </c>
      <c r="AC805" t="e">
        <v>#N/A</v>
      </c>
      <c r="AF805" t="e">
        <v>#N/A</v>
      </c>
      <c r="AI805" t="e">
        <v>#N/A</v>
      </c>
      <c r="AL805" t="e">
        <v>#N/A</v>
      </c>
      <c r="AO805" t="e">
        <v>#N/A</v>
      </c>
      <c r="AR805" t="e">
        <v>#N/A</v>
      </c>
      <c r="AU805" t="e">
        <v>#N/A</v>
      </c>
      <c r="AX805" t="e">
        <v>#N/A</v>
      </c>
      <c r="BA805" t="e">
        <v>#N/A</v>
      </c>
      <c r="BD805" t="e">
        <v>#N/A</v>
      </c>
      <c r="BG805" t="e">
        <v>#N/A</v>
      </c>
      <c r="BJ805" t="e">
        <v>#N/A</v>
      </c>
      <c r="BM805" t="e">
        <v>#N/A</v>
      </c>
      <c r="BP805" t="e">
        <v>#N/A</v>
      </c>
      <c r="BS805" t="e">
        <v>#N/A</v>
      </c>
      <c r="BV805" t="e">
        <v>#N/A</v>
      </c>
      <c r="BY805" t="e">
        <v>#N/A</v>
      </c>
      <c r="CB805" t="e">
        <v>#N/A</v>
      </c>
      <c r="CE805" t="e">
        <v>#N/A</v>
      </c>
      <c r="CH805" t="e">
        <v>#N/A</v>
      </c>
      <c r="CK805" t="e">
        <v>#N/A</v>
      </c>
      <c r="CN805" t="e">
        <v>#N/A</v>
      </c>
      <c r="CQ805" t="e">
        <v>#N/A</v>
      </c>
      <c r="CT805" t="e">
        <v>#N/A</v>
      </c>
      <c r="CW805" t="e">
        <v>#N/A</v>
      </c>
      <c r="CZ805" t="e">
        <v>#N/A</v>
      </c>
      <c r="DC805" t="e">
        <v>#N/A</v>
      </c>
      <c r="DF805" t="e">
        <v>#N/A</v>
      </c>
      <c r="DI805" t="e">
        <v>#N/A</v>
      </c>
      <c r="DL805" t="e">
        <v>#N/A</v>
      </c>
      <c r="DO805" t="e">
        <v>#N/A</v>
      </c>
      <c r="DR805" t="e">
        <v>#N/A</v>
      </c>
      <c r="DU805" t="e">
        <v>#N/A</v>
      </c>
      <c r="DX805" t="e">
        <v>#N/A</v>
      </c>
      <c r="EA805" t="e">
        <v>#N/A</v>
      </c>
      <c r="ED805" t="e">
        <v>#N/A</v>
      </c>
      <c r="EG805" t="e">
        <v>#N/A</v>
      </c>
      <c r="EJ805" t="e">
        <v>#N/A</v>
      </c>
      <c r="EM805" t="e">
        <v>#N/A</v>
      </c>
      <c r="EP805" t="e">
        <v>#N/A</v>
      </c>
      <c r="ES805" t="e">
        <v>#N/A</v>
      </c>
      <c r="EV805" t="e">
        <v>#N/A</v>
      </c>
      <c r="EY805" t="e">
        <v>#N/A</v>
      </c>
      <c r="FB805" t="e">
        <v>#N/A</v>
      </c>
      <c r="FE805" t="e">
        <v>#N/A</v>
      </c>
      <c r="FH805" t="e">
        <v>#N/A</v>
      </c>
      <c r="FK805" t="e">
        <v>#N/A</v>
      </c>
      <c r="FN805" t="e">
        <v>#N/A</v>
      </c>
      <c r="FQ805" t="e">
        <v>#N/A</v>
      </c>
      <c r="FT805" t="e">
        <v>#N/A</v>
      </c>
      <c r="FW805" t="e">
        <v>#N/A</v>
      </c>
      <c r="FZ805" t="e">
        <v>#N/A</v>
      </c>
      <c r="GC805" t="e">
        <v>#N/A</v>
      </c>
      <c r="GF805" t="e">
        <v>#N/A</v>
      </c>
      <c r="GI805" t="e">
        <v>#N/A</v>
      </c>
      <c r="GL805" t="e">
        <v>#N/A</v>
      </c>
      <c r="GO805" t="e">
        <v>#N/A</v>
      </c>
      <c r="GR805" t="e">
        <v>#N/A</v>
      </c>
      <c r="GU805" t="e">
        <v>#N/A</v>
      </c>
      <c r="GX805" t="e">
        <v>#N/A</v>
      </c>
      <c r="HA805" t="e">
        <v>#N/A</v>
      </c>
      <c r="HD805" t="e">
        <v>#N/A</v>
      </c>
      <c r="HG805" t="e">
        <v>#N/A</v>
      </c>
      <c r="HJ805" t="e">
        <v>#N/A</v>
      </c>
      <c r="HM805" t="e">
        <v>#N/A</v>
      </c>
      <c r="HP805" t="e">
        <v>#N/A</v>
      </c>
      <c r="HS805" t="e">
        <v>#N/A</v>
      </c>
      <c r="HV805" t="e">
        <v>#N/A</v>
      </c>
      <c r="HY805" t="e">
        <v>#N/A</v>
      </c>
      <c r="IB805" t="e">
        <v>#N/A</v>
      </c>
      <c r="IE805" t="e">
        <v>#N/A</v>
      </c>
      <c r="IH805" t="e">
        <v>#N/A</v>
      </c>
    </row>
    <row r="806" spans="1:242" x14ac:dyDescent="0.3">
      <c r="A806" t="s">
        <v>3582</v>
      </c>
      <c r="B806" t="e">
        <v>#N/A</v>
      </c>
      <c r="C806" t="s">
        <v>9248</v>
      </c>
      <c r="D806" t="s">
        <v>11673</v>
      </c>
      <c r="E806" t="e">
        <v>#N/A</v>
      </c>
      <c r="F806" t="s">
        <v>9250</v>
      </c>
      <c r="G806" t="s">
        <v>11674</v>
      </c>
      <c r="H806" t="e">
        <v>#N/A</v>
      </c>
      <c r="I806" t="s">
        <v>9244</v>
      </c>
      <c r="J806" t="s">
        <v>11675</v>
      </c>
      <c r="K806" t="e">
        <v>#N/A</v>
      </c>
      <c r="L806" t="s">
        <v>9328</v>
      </c>
      <c r="M806" t="s">
        <v>11188</v>
      </c>
      <c r="N806" t="s">
        <v>9262</v>
      </c>
      <c r="O806" t="s">
        <v>9263</v>
      </c>
      <c r="P806" t="s">
        <v>9263</v>
      </c>
      <c r="Q806" t="s">
        <v>9291</v>
      </c>
      <c r="R806" t="s">
        <v>9292</v>
      </c>
      <c r="S806" t="s">
        <v>11676</v>
      </c>
      <c r="T806" t="e">
        <v>#N/A</v>
      </c>
      <c r="W806" t="e">
        <v>#N/A</v>
      </c>
      <c r="Z806" t="e">
        <v>#N/A</v>
      </c>
      <c r="AC806" t="e">
        <v>#N/A</v>
      </c>
      <c r="AF806" t="e">
        <v>#N/A</v>
      </c>
      <c r="AI806" t="e">
        <v>#N/A</v>
      </c>
      <c r="AL806" t="e">
        <v>#N/A</v>
      </c>
      <c r="AO806" t="e">
        <v>#N/A</v>
      </c>
      <c r="AR806" t="e">
        <v>#N/A</v>
      </c>
      <c r="AU806" t="e">
        <v>#N/A</v>
      </c>
      <c r="AX806" t="e">
        <v>#N/A</v>
      </c>
      <c r="BA806" t="e">
        <v>#N/A</v>
      </c>
      <c r="BD806" t="e">
        <v>#N/A</v>
      </c>
      <c r="BG806" t="e">
        <v>#N/A</v>
      </c>
      <c r="BJ806" t="e">
        <v>#N/A</v>
      </c>
      <c r="BM806" t="e">
        <v>#N/A</v>
      </c>
      <c r="BP806" t="e">
        <v>#N/A</v>
      </c>
      <c r="BS806" t="e">
        <v>#N/A</v>
      </c>
      <c r="BV806" t="e">
        <v>#N/A</v>
      </c>
      <c r="BY806" t="e">
        <v>#N/A</v>
      </c>
      <c r="CB806" t="e">
        <v>#N/A</v>
      </c>
      <c r="CE806" t="e">
        <v>#N/A</v>
      </c>
      <c r="CH806" t="e">
        <v>#N/A</v>
      </c>
      <c r="CK806" t="e">
        <v>#N/A</v>
      </c>
      <c r="CN806" t="e">
        <v>#N/A</v>
      </c>
      <c r="CQ806" t="e">
        <v>#N/A</v>
      </c>
      <c r="CT806" t="e">
        <v>#N/A</v>
      </c>
      <c r="CW806" t="e">
        <v>#N/A</v>
      </c>
      <c r="CZ806" t="e">
        <v>#N/A</v>
      </c>
      <c r="DC806" t="e">
        <v>#N/A</v>
      </c>
      <c r="DF806" t="e">
        <v>#N/A</v>
      </c>
      <c r="DI806" t="e">
        <v>#N/A</v>
      </c>
      <c r="DL806" t="e">
        <v>#N/A</v>
      </c>
      <c r="DO806" t="e">
        <v>#N/A</v>
      </c>
      <c r="DR806" t="e">
        <v>#N/A</v>
      </c>
      <c r="DU806" t="e">
        <v>#N/A</v>
      </c>
      <c r="DX806" t="e">
        <v>#N/A</v>
      </c>
      <c r="EA806" t="e">
        <v>#N/A</v>
      </c>
      <c r="ED806" t="e">
        <v>#N/A</v>
      </c>
      <c r="EG806" t="e">
        <v>#N/A</v>
      </c>
      <c r="EJ806" t="e">
        <v>#N/A</v>
      </c>
      <c r="EM806" t="e">
        <v>#N/A</v>
      </c>
      <c r="EP806" t="e">
        <v>#N/A</v>
      </c>
      <c r="ES806" t="e">
        <v>#N/A</v>
      </c>
      <c r="EV806" t="e">
        <v>#N/A</v>
      </c>
      <c r="EY806" t="e">
        <v>#N/A</v>
      </c>
      <c r="FB806" t="e">
        <v>#N/A</v>
      </c>
      <c r="FE806" t="e">
        <v>#N/A</v>
      </c>
      <c r="FH806" t="e">
        <v>#N/A</v>
      </c>
      <c r="FK806" t="e">
        <v>#N/A</v>
      </c>
      <c r="FN806" t="e">
        <v>#N/A</v>
      </c>
      <c r="FQ806" t="e">
        <v>#N/A</v>
      </c>
      <c r="FT806" t="e">
        <v>#N/A</v>
      </c>
      <c r="FW806" t="e">
        <v>#N/A</v>
      </c>
      <c r="FZ806" t="e">
        <v>#N/A</v>
      </c>
      <c r="GC806" t="e">
        <v>#N/A</v>
      </c>
      <c r="GF806" t="e">
        <v>#N/A</v>
      </c>
      <c r="GI806" t="e">
        <v>#N/A</v>
      </c>
      <c r="GL806" t="e">
        <v>#N/A</v>
      </c>
      <c r="GO806" t="e">
        <v>#N/A</v>
      </c>
      <c r="GR806" t="e">
        <v>#N/A</v>
      </c>
      <c r="GU806" t="e">
        <v>#N/A</v>
      </c>
      <c r="GX806" t="e">
        <v>#N/A</v>
      </c>
      <c r="HA806" t="e">
        <v>#N/A</v>
      </c>
      <c r="HD806" t="e">
        <v>#N/A</v>
      </c>
      <c r="HG806" t="e">
        <v>#N/A</v>
      </c>
      <c r="HJ806" t="e">
        <v>#N/A</v>
      </c>
      <c r="HM806" t="e">
        <v>#N/A</v>
      </c>
      <c r="HP806" t="e">
        <v>#N/A</v>
      </c>
      <c r="HS806" t="e">
        <v>#N/A</v>
      </c>
      <c r="HV806" t="e">
        <v>#N/A</v>
      </c>
      <c r="HY806" t="e">
        <v>#N/A</v>
      </c>
      <c r="IB806" t="e">
        <v>#N/A</v>
      </c>
      <c r="IE806" t="e">
        <v>#N/A</v>
      </c>
      <c r="IH806" t="e">
        <v>#N/A</v>
      </c>
    </row>
    <row r="807" spans="1:242" x14ac:dyDescent="0.3">
      <c r="A807" t="s">
        <v>3584</v>
      </c>
      <c r="B807" t="e">
        <v>#N/A</v>
      </c>
      <c r="C807" t="s">
        <v>9244</v>
      </c>
      <c r="D807" t="s">
        <v>11677</v>
      </c>
      <c r="E807" t="s">
        <v>9291</v>
      </c>
      <c r="F807" t="s">
        <v>9292</v>
      </c>
      <c r="G807" t="s">
        <v>11678</v>
      </c>
      <c r="H807" t="e">
        <v>#N/A</v>
      </c>
      <c r="K807" t="e">
        <v>#N/A</v>
      </c>
      <c r="N807" t="e">
        <v>#N/A</v>
      </c>
      <c r="Q807" t="e">
        <v>#N/A</v>
      </c>
      <c r="T807" t="e">
        <v>#N/A</v>
      </c>
      <c r="W807" t="e">
        <v>#N/A</v>
      </c>
      <c r="Z807" t="e">
        <v>#N/A</v>
      </c>
      <c r="AC807" t="e">
        <v>#N/A</v>
      </c>
      <c r="AF807" t="e">
        <v>#N/A</v>
      </c>
      <c r="AI807" t="e">
        <v>#N/A</v>
      </c>
      <c r="AL807" t="e">
        <v>#N/A</v>
      </c>
      <c r="AO807" t="e">
        <v>#N/A</v>
      </c>
      <c r="AR807" t="e">
        <v>#N/A</v>
      </c>
      <c r="AU807" t="e">
        <v>#N/A</v>
      </c>
      <c r="AX807" t="e">
        <v>#N/A</v>
      </c>
      <c r="BA807" t="e">
        <v>#N/A</v>
      </c>
      <c r="BD807" t="e">
        <v>#N/A</v>
      </c>
      <c r="BG807" t="e">
        <v>#N/A</v>
      </c>
      <c r="BJ807" t="e">
        <v>#N/A</v>
      </c>
      <c r="BM807" t="e">
        <v>#N/A</v>
      </c>
      <c r="BP807" t="e">
        <v>#N/A</v>
      </c>
      <c r="BS807" t="e">
        <v>#N/A</v>
      </c>
      <c r="BV807" t="e">
        <v>#N/A</v>
      </c>
      <c r="BY807" t="e">
        <v>#N/A</v>
      </c>
      <c r="CB807" t="e">
        <v>#N/A</v>
      </c>
      <c r="CE807" t="e">
        <v>#N/A</v>
      </c>
      <c r="CH807" t="e">
        <v>#N/A</v>
      </c>
      <c r="CK807" t="e">
        <v>#N/A</v>
      </c>
      <c r="CN807" t="e">
        <v>#N/A</v>
      </c>
      <c r="CQ807" t="e">
        <v>#N/A</v>
      </c>
      <c r="CT807" t="e">
        <v>#N/A</v>
      </c>
      <c r="CW807" t="e">
        <v>#N/A</v>
      </c>
      <c r="CZ807" t="e">
        <v>#N/A</v>
      </c>
      <c r="DC807" t="e">
        <v>#N/A</v>
      </c>
      <c r="DF807" t="e">
        <v>#N/A</v>
      </c>
      <c r="DI807" t="e">
        <v>#N/A</v>
      </c>
      <c r="DL807" t="e">
        <v>#N/A</v>
      </c>
      <c r="DO807" t="e">
        <v>#N/A</v>
      </c>
      <c r="DR807" t="e">
        <v>#N/A</v>
      </c>
      <c r="DU807" t="e">
        <v>#N/A</v>
      </c>
      <c r="DX807" t="e">
        <v>#N/A</v>
      </c>
      <c r="EA807" t="e">
        <v>#N/A</v>
      </c>
      <c r="ED807" t="e">
        <v>#N/A</v>
      </c>
      <c r="EG807" t="e">
        <v>#N/A</v>
      </c>
      <c r="EJ807" t="e">
        <v>#N/A</v>
      </c>
      <c r="EM807" t="e">
        <v>#N/A</v>
      </c>
      <c r="EP807" t="e">
        <v>#N/A</v>
      </c>
      <c r="ES807" t="e">
        <v>#N/A</v>
      </c>
      <c r="EV807" t="e">
        <v>#N/A</v>
      </c>
      <c r="EY807" t="e">
        <v>#N/A</v>
      </c>
      <c r="FB807" t="e">
        <v>#N/A</v>
      </c>
      <c r="FE807" t="e">
        <v>#N/A</v>
      </c>
      <c r="FH807" t="e">
        <v>#N/A</v>
      </c>
      <c r="FK807" t="e">
        <v>#N/A</v>
      </c>
      <c r="FN807" t="e">
        <v>#N/A</v>
      </c>
      <c r="FQ807" t="e">
        <v>#N/A</v>
      </c>
      <c r="FT807" t="e">
        <v>#N/A</v>
      </c>
      <c r="FW807" t="e">
        <v>#N/A</v>
      </c>
      <c r="FZ807" t="e">
        <v>#N/A</v>
      </c>
      <c r="GC807" t="e">
        <v>#N/A</v>
      </c>
      <c r="GF807" t="e">
        <v>#N/A</v>
      </c>
      <c r="GI807" t="e">
        <v>#N/A</v>
      </c>
      <c r="GL807" t="e">
        <v>#N/A</v>
      </c>
      <c r="GO807" t="e">
        <v>#N/A</v>
      </c>
      <c r="GR807" t="e">
        <v>#N/A</v>
      </c>
      <c r="GU807" t="e">
        <v>#N/A</v>
      </c>
      <c r="GX807" t="e">
        <v>#N/A</v>
      </c>
      <c r="HA807" t="e">
        <v>#N/A</v>
      </c>
      <c r="HD807" t="e">
        <v>#N/A</v>
      </c>
      <c r="HG807" t="e">
        <v>#N/A</v>
      </c>
      <c r="HJ807" t="e">
        <v>#N/A</v>
      </c>
      <c r="HM807" t="e">
        <v>#N/A</v>
      </c>
      <c r="HP807" t="e">
        <v>#N/A</v>
      </c>
      <c r="HS807" t="e">
        <v>#N/A</v>
      </c>
      <c r="HV807" t="e">
        <v>#N/A</v>
      </c>
      <c r="HY807" t="e">
        <v>#N/A</v>
      </c>
      <c r="IB807" t="e">
        <v>#N/A</v>
      </c>
      <c r="IE807" t="e">
        <v>#N/A</v>
      </c>
      <c r="IH807" t="e">
        <v>#N/A</v>
      </c>
    </row>
    <row r="808" spans="1:242" x14ac:dyDescent="0.3">
      <c r="A808" t="s">
        <v>3586</v>
      </c>
      <c r="B808" t="e">
        <v>#N/A</v>
      </c>
      <c r="C808" t="s">
        <v>9248</v>
      </c>
      <c r="D808" t="s">
        <v>11679</v>
      </c>
      <c r="E808" t="e">
        <v>#N/A</v>
      </c>
      <c r="F808" t="s">
        <v>9275</v>
      </c>
      <c r="G808" t="s">
        <v>11680</v>
      </c>
      <c r="H808" t="e">
        <v>#N/A</v>
      </c>
      <c r="I808" t="s">
        <v>9250</v>
      </c>
      <c r="J808" t="s">
        <v>11681</v>
      </c>
      <c r="K808" t="e">
        <v>#N/A</v>
      </c>
      <c r="N808" t="e">
        <v>#N/A</v>
      </c>
      <c r="Q808" t="e">
        <v>#N/A</v>
      </c>
      <c r="T808" t="e">
        <v>#N/A</v>
      </c>
      <c r="W808" t="e">
        <v>#N/A</v>
      </c>
      <c r="Z808" t="e">
        <v>#N/A</v>
      </c>
      <c r="AC808" t="e">
        <v>#N/A</v>
      </c>
      <c r="AF808" t="e">
        <v>#N/A</v>
      </c>
      <c r="AI808" t="e">
        <v>#N/A</v>
      </c>
      <c r="AL808" t="e">
        <v>#N/A</v>
      </c>
      <c r="AO808" t="e">
        <v>#N/A</v>
      </c>
      <c r="AR808" t="e">
        <v>#N/A</v>
      </c>
      <c r="AU808" t="e">
        <v>#N/A</v>
      </c>
      <c r="AX808" t="e">
        <v>#N/A</v>
      </c>
      <c r="BA808" t="e">
        <v>#N/A</v>
      </c>
      <c r="BD808" t="e">
        <v>#N/A</v>
      </c>
      <c r="BG808" t="e">
        <v>#N/A</v>
      </c>
      <c r="BJ808" t="e">
        <v>#N/A</v>
      </c>
      <c r="BM808" t="e">
        <v>#N/A</v>
      </c>
      <c r="BP808" t="e">
        <v>#N/A</v>
      </c>
      <c r="BS808" t="e">
        <v>#N/A</v>
      </c>
      <c r="BV808" t="e">
        <v>#N/A</v>
      </c>
      <c r="BY808" t="e">
        <v>#N/A</v>
      </c>
      <c r="CB808" t="e">
        <v>#N/A</v>
      </c>
      <c r="CE808" t="e">
        <v>#N/A</v>
      </c>
      <c r="CH808" t="e">
        <v>#N/A</v>
      </c>
      <c r="CK808" t="e">
        <v>#N/A</v>
      </c>
      <c r="CN808" t="e">
        <v>#N/A</v>
      </c>
      <c r="CQ808" t="e">
        <v>#N/A</v>
      </c>
      <c r="CT808" t="e">
        <v>#N/A</v>
      </c>
      <c r="CW808" t="e">
        <v>#N/A</v>
      </c>
      <c r="CZ808" t="e">
        <v>#N/A</v>
      </c>
      <c r="DC808" t="e">
        <v>#N/A</v>
      </c>
      <c r="DF808" t="e">
        <v>#N/A</v>
      </c>
      <c r="DI808" t="e">
        <v>#N/A</v>
      </c>
      <c r="DL808" t="e">
        <v>#N/A</v>
      </c>
      <c r="DO808" t="e">
        <v>#N/A</v>
      </c>
      <c r="DR808" t="e">
        <v>#N/A</v>
      </c>
      <c r="DU808" t="e">
        <v>#N/A</v>
      </c>
      <c r="DX808" t="e">
        <v>#N/A</v>
      </c>
      <c r="EA808" t="e">
        <v>#N/A</v>
      </c>
      <c r="ED808" t="e">
        <v>#N/A</v>
      </c>
      <c r="EG808" t="e">
        <v>#N/A</v>
      </c>
      <c r="EJ808" t="e">
        <v>#N/A</v>
      </c>
      <c r="EM808" t="e">
        <v>#N/A</v>
      </c>
      <c r="EP808" t="e">
        <v>#N/A</v>
      </c>
      <c r="ES808" t="e">
        <v>#N/A</v>
      </c>
      <c r="EV808" t="e">
        <v>#N/A</v>
      </c>
      <c r="EY808" t="e">
        <v>#N/A</v>
      </c>
      <c r="FB808" t="e">
        <v>#N/A</v>
      </c>
      <c r="FE808" t="e">
        <v>#N/A</v>
      </c>
      <c r="FH808" t="e">
        <v>#N/A</v>
      </c>
      <c r="FK808" t="e">
        <v>#N/A</v>
      </c>
      <c r="FN808" t="e">
        <v>#N/A</v>
      </c>
      <c r="FQ808" t="e">
        <v>#N/A</v>
      </c>
      <c r="FT808" t="e">
        <v>#N/A</v>
      </c>
      <c r="FW808" t="e">
        <v>#N/A</v>
      </c>
      <c r="FZ808" t="e">
        <v>#N/A</v>
      </c>
      <c r="GC808" t="e">
        <v>#N/A</v>
      </c>
      <c r="GF808" t="e">
        <v>#N/A</v>
      </c>
      <c r="GI808" t="e">
        <v>#N/A</v>
      </c>
      <c r="GL808" t="e">
        <v>#N/A</v>
      </c>
      <c r="GO808" t="e">
        <v>#N/A</v>
      </c>
      <c r="GR808" t="e">
        <v>#N/A</v>
      </c>
      <c r="GU808" t="e">
        <v>#N/A</v>
      </c>
      <c r="GX808" t="e">
        <v>#N/A</v>
      </c>
      <c r="HA808" t="e">
        <v>#N/A</v>
      </c>
      <c r="HD808" t="e">
        <v>#N/A</v>
      </c>
      <c r="HG808" t="e">
        <v>#N/A</v>
      </c>
      <c r="HJ808" t="e">
        <v>#N/A</v>
      </c>
      <c r="HM808" t="e">
        <v>#N/A</v>
      </c>
      <c r="HP808" t="e">
        <v>#N/A</v>
      </c>
      <c r="HS808" t="e">
        <v>#N/A</v>
      </c>
      <c r="HV808" t="e">
        <v>#N/A</v>
      </c>
      <c r="HY808" t="e">
        <v>#N/A</v>
      </c>
      <c r="IB808" t="e">
        <v>#N/A</v>
      </c>
      <c r="IE808" t="e">
        <v>#N/A</v>
      </c>
      <c r="IH808" t="e">
        <v>#N/A</v>
      </c>
    </row>
    <row r="809" spans="1:242" x14ac:dyDescent="0.3">
      <c r="A809" t="s">
        <v>3438</v>
      </c>
      <c r="B809" t="e">
        <v>#N/A</v>
      </c>
      <c r="C809" t="s">
        <v>9244</v>
      </c>
      <c r="D809" t="s">
        <v>11682</v>
      </c>
      <c r="E809" t="s">
        <v>9299</v>
      </c>
      <c r="F809" t="s">
        <v>9300</v>
      </c>
      <c r="G809" t="s">
        <v>11683</v>
      </c>
      <c r="H809" t="e">
        <v>#N/A</v>
      </c>
      <c r="K809" t="e">
        <v>#N/A</v>
      </c>
      <c r="N809" t="e">
        <v>#N/A</v>
      </c>
      <c r="Q809" t="e">
        <v>#N/A</v>
      </c>
      <c r="T809" t="e">
        <v>#N/A</v>
      </c>
      <c r="W809" t="e">
        <v>#N/A</v>
      </c>
      <c r="Z809" t="e">
        <v>#N/A</v>
      </c>
      <c r="AC809" t="e">
        <v>#N/A</v>
      </c>
      <c r="AF809" t="e">
        <v>#N/A</v>
      </c>
      <c r="AI809" t="e">
        <v>#N/A</v>
      </c>
      <c r="AL809" t="e">
        <v>#N/A</v>
      </c>
      <c r="AO809" t="e">
        <v>#N/A</v>
      </c>
      <c r="AR809" t="e">
        <v>#N/A</v>
      </c>
      <c r="AU809" t="e">
        <v>#N/A</v>
      </c>
      <c r="AX809" t="e">
        <v>#N/A</v>
      </c>
      <c r="BA809" t="e">
        <v>#N/A</v>
      </c>
      <c r="BD809" t="e">
        <v>#N/A</v>
      </c>
      <c r="BG809" t="e">
        <v>#N/A</v>
      </c>
      <c r="BJ809" t="e">
        <v>#N/A</v>
      </c>
      <c r="BM809" t="e">
        <v>#N/A</v>
      </c>
      <c r="BP809" t="e">
        <v>#N/A</v>
      </c>
      <c r="BS809" t="e">
        <v>#N/A</v>
      </c>
      <c r="BV809" t="e">
        <v>#N/A</v>
      </c>
      <c r="BY809" t="e">
        <v>#N/A</v>
      </c>
      <c r="CB809" t="e">
        <v>#N/A</v>
      </c>
      <c r="CE809" t="e">
        <v>#N/A</v>
      </c>
      <c r="CH809" t="e">
        <v>#N/A</v>
      </c>
      <c r="CK809" t="e">
        <v>#N/A</v>
      </c>
      <c r="CN809" t="e">
        <v>#N/A</v>
      </c>
      <c r="CQ809" t="e">
        <v>#N/A</v>
      </c>
      <c r="CT809" t="e">
        <v>#N/A</v>
      </c>
      <c r="CW809" t="e">
        <v>#N/A</v>
      </c>
      <c r="CZ809" t="e">
        <v>#N/A</v>
      </c>
      <c r="DC809" t="e">
        <v>#N/A</v>
      </c>
      <c r="DF809" t="e">
        <v>#N/A</v>
      </c>
      <c r="DI809" t="e">
        <v>#N/A</v>
      </c>
      <c r="DL809" t="e">
        <v>#N/A</v>
      </c>
      <c r="DO809" t="e">
        <v>#N/A</v>
      </c>
      <c r="DR809" t="e">
        <v>#N/A</v>
      </c>
      <c r="DU809" t="e">
        <v>#N/A</v>
      </c>
      <c r="DX809" t="e">
        <v>#N/A</v>
      </c>
      <c r="EA809" t="e">
        <v>#N/A</v>
      </c>
      <c r="ED809" t="e">
        <v>#N/A</v>
      </c>
      <c r="EG809" t="e">
        <v>#N/A</v>
      </c>
      <c r="EJ809" t="e">
        <v>#N/A</v>
      </c>
      <c r="EM809" t="e">
        <v>#N/A</v>
      </c>
      <c r="EP809" t="e">
        <v>#N/A</v>
      </c>
      <c r="ES809" t="e">
        <v>#N/A</v>
      </c>
      <c r="EV809" t="e">
        <v>#N/A</v>
      </c>
      <c r="EY809" t="e">
        <v>#N/A</v>
      </c>
      <c r="FB809" t="e">
        <v>#N/A</v>
      </c>
      <c r="FE809" t="e">
        <v>#N/A</v>
      </c>
      <c r="FH809" t="e">
        <v>#N/A</v>
      </c>
      <c r="FK809" t="e">
        <v>#N/A</v>
      </c>
      <c r="FN809" t="e">
        <v>#N/A</v>
      </c>
      <c r="FQ809" t="e">
        <v>#N/A</v>
      </c>
      <c r="FT809" t="e">
        <v>#N/A</v>
      </c>
      <c r="FW809" t="e">
        <v>#N/A</v>
      </c>
      <c r="FZ809" t="e">
        <v>#N/A</v>
      </c>
      <c r="GC809" t="e">
        <v>#N/A</v>
      </c>
      <c r="GF809" t="e">
        <v>#N/A</v>
      </c>
      <c r="GI809" t="e">
        <v>#N/A</v>
      </c>
      <c r="GL809" t="e">
        <v>#N/A</v>
      </c>
      <c r="GO809" t="e">
        <v>#N/A</v>
      </c>
      <c r="GR809" t="e">
        <v>#N/A</v>
      </c>
      <c r="GU809" t="e">
        <v>#N/A</v>
      </c>
      <c r="GX809" t="e">
        <v>#N/A</v>
      </c>
      <c r="HA809" t="e">
        <v>#N/A</v>
      </c>
      <c r="HD809" t="e">
        <v>#N/A</v>
      </c>
      <c r="HG809" t="e">
        <v>#N/A</v>
      </c>
      <c r="HJ809" t="e">
        <v>#N/A</v>
      </c>
      <c r="HM809" t="e">
        <v>#N/A</v>
      </c>
      <c r="HP809" t="e">
        <v>#N/A</v>
      </c>
      <c r="HS809" t="e">
        <v>#N/A</v>
      </c>
      <c r="HV809" t="e">
        <v>#N/A</v>
      </c>
      <c r="HY809" t="e">
        <v>#N/A</v>
      </c>
      <c r="IB809" t="e">
        <v>#N/A</v>
      </c>
      <c r="IE809" t="e">
        <v>#N/A</v>
      </c>
      <c r="IH809" t="e">
        <v>#N/A</v>
      </c>
    </row>
    <row r="810" spans="1:242" x14ac:dyDescent="0.3">
      <c r="A810" t="s">
        <v>3634</v>
      </c>
      <c r="B810" t="e">
        <v>#N/A</v>
      </c>
      <c r="C810" t="s">
        <v>9244</v>
      </c>
      <c r="D810" t="s">
        <v>11684</v>
      </c>
      <c r="E810" t="e">
        <v>#N/A</v>
      </c>
      <c r="H810" t="e">
        <v>#N/A</v>
      </c>
      <c r="K810" t="e">
        <v>#N/A</v>
      </c>
      <c r="N810" t="e">
        <v>#N/A</v>
      </c>
      <c r="Q810" t="e">
        <v>#N/A</v>
      </c>
      <c r="T810" t="e">
        <v>#N/A</v>
      </c>
      <c r="W810" t="e">
        <v>#N/A</v>
      </c>
      <c r="Z810" t="e">
        <v>#N/A</v>
      </c>
      <c r="AC810" t="e">
        <v>#N/A</v>
      </c>
      <c r="AF810" t="e">
        <v>#N/A</v>
      </c>
      <c r="AI810" t="e">
        <v>#N/A</v>
      </c>
      <c r="AL810" t="e">
        <v>#N/A</v>
      </c>
      <c r="AO810" t="e">
        <v>#N/A</v>
      </c>
      <c r="AR810" t="e">
        <v>#N/A</v>
      </c>
      <c r="AU810" t="e">
        <v>#N/A</v>
      </c>
      <c r="AX810" t="e">
        <v>#N/A</v>
      </c>
      <c r="BA810" t="e">
        <v>#N/A</v>
      </c>
      <c r="BD810" t="e">
        <v>#N/A</v>
      </c>
      <c r="BG810" t="e">
        <v>#N/A</v>
      </c>
      <c r="BJ810" t="e">
        <v>#N/A</v>
      </c>
      <c r="BM810" t="e">
        <v>#N/A</v>
      </c>
      <c r="BP810" t="e">
        <v>#N/A</v>
      </c>
      <c r="BS810" t="e">
        <v>#N/A</v>
      </c>
      <c r="BV810" t="e">
        <v>#N/A</v>
      </c>
      <c r="BY810" t="e">
        <v>#N/A</v>
      </c>
      <c r="CB810" t="e">
        <v>#N/A</v>
      </c>
      <c r="CE810" t="e">
        <v>#N/A</v>
      </c>
      <c r="CH810" t="e">
        <v>#N/A</v>
      </c>
      <c r="CK810" t="e">
        <v>#N/A</v>
      </c>
      <c r="CN810" t="e">
        <v>#N/A</v>
      </c>
      <c r="CQ810" t="e">
        <v>#N/A</v>
      </c>
      <c r="CT810" t="e">
        <v>#N/A</v>
      </c>
      <c r="CW810" t="e">
        <v>#N/A</v>
      </c>
      <c r="CZ810" t="e">
        <v>#N/A</v>
      </c>
      <c r="DC810" t="e">
        <v>#N/A</v>
      </c>
      <c r="DF810" t="e">
        <v>#N/A</v>
      </c>
      <c r="DI810" t="e">
        <v>#N/A</v>
      </c>
      <c r="DL810" t="e">
        <v>#N/A</v>
      </c>
      <c r="DO810" t="e">
        <v>#N/A</v>
      </c>
      <c r="DR810" t="e">
        <v>#N/A</v>
      </c>
      <c r="DU810" t="e">
        <v>#N/A</v>
      </c>
      <c r="DX810" t="e">
        <v>#N/A</v>
      </c>
      <c r="EA810" t="e">
        <v>#N/A</v>
      </c>
      <c r="ED810" t="e">
        <v>#N/A</v>
      </c>
      <c r="EG810" t="e">
        <v>#N/A</v>
      </c>
      <c r="EJ810" t="e">
        <v>#N/A</v>
      </c>
      <c r="EM810" t="e">
        <v>#N/A</v>
      </c>
      <c r="EP810" t="e">
        <v>#N/A</v>
      </c>
      <c r="ES810" t="e">
        <v>#N/A</v>
      </c>
      <c r="EV810" t="e">
        <v>#N/A</v>
      </c>
      <c r="EY810" t="e">
        <v>#N/A</v>
      </c>
      <c r="FB810" t="e">
        <v>#N/A</v>
      </c>
      <c r="FE810" t="e">
        <v>#N/A</v>
      </c>
      <c r="FH810" t="e">
        <v>#N/A</v>
      </c>
      <c r="FK810" t="e">
        <v>#N/A</v>
      </c>
      <c r="FN810" t="e">
        <v>#N/A</v>
      </c>
      <c r="FQ810" t="e">
        <v>#N/A</v>
      </c>
      <c r="FT810" t="e">
        <v>#N/A</v>
      </c>
      <c r="FW810" t="e">
        <v>#N/A</v>
      </c>
      <c r="FZ810" t="e">
        <v>#N/A</v>
      </c>
      <c r="GC810" t="e">
        <v>#N/A</v>
      </c>
      <c r="GF810" t="e">
        <v>#N/A</v>
      </c>
      <c r="GI810" t="e">
        <v>#N/A</v>
      </c>
      <c r="GL810" t="e">
        <v>#N/A</v>
      </c>
      <c r="GO810" t="e">
        <v>#N/A</v>
      </c>
      <c r="GR810" t="e">
        <v>#N/A</v>
      </c>
      <c r="GU810" t="e">
        <v>#N/A</v>
      </c>
      <c r="GX810" t="e">
        <v>#N/A</v>
      </c>
      <c r="HA810" t="e">
        <v>#N/A</v>
      </c>
      <c r="HD810" t="e">
        <v>#N/A</v>
      </c>
      <c r="HG810" t="e">
        <v>#N/A</v>
      </c>
      <c r="HJ810" t="e">
        <v>#N/A</v>
      </c>
      <c r="HM810" t="e">
        <v>#N/A</v>
      </c>
      <c r="HP810" t="e">
        <v>#N/A</v>
      </c>
      <c r="HS810" t="e">
        <v>#N/A</v>
      </c>
      <c r="HV810" t="e">
        <v>#N/A</v>
      </c>
      <c r="HY810" t="e">
        <v>#N/A</v>
      </c>
      <c r="IB810" t="e">
        <v>#N/A</v>
      </c>
      <c r="IE810" t="e">
        <v>#N/A</v>
      </c>
      <c r="IH810" t="e">
        <v>#N/A</v>
      </c>
    </row>
    <row r="811" spans="1:242" x14ac:dyDescent="0.3">
      <c r="A811" t="s">
        <v>3618</v>
      </c>
      <c r="B811" t="e">
        <v>#N/A</v>
      </c>
      <c r="C811" t="s">
        <v>9250</v>
      </c>
      <c r="D811" t="s">
        <v>9372</v>
      </c>
      <c r="E811" t="e">
        <v>#N/A</v>
      </c>
      <c r="H811" t="e">
        <v>#N/A</v>
      </c>
      <c r="K811" t="e">
        <v>#N/A</v>
      </c>
      <c r="N811" t="e">
        <v>#N/A</v>
      </c>
      <c r="Q811" t="e">
        <v>#N/A</v>
      </c>
      <c r="T811" t="e">
        <v>#N/A</v>
      </c>
      <c r="W811" t="e">
        <v>#N/A</v>
      </c>
      <c r="Z811" t="e">
        <v>#N/A</v>
      </c>
      <c r="AC811" t="e">
        <v>#N/A</v>
      </c>
      <c r="AF811" t="e">
        <v>#N/A</v>
      </c>
      <c r="AI811" t="e">
        <v>#N/A</v>
      </c>
      <c r="AL811" t="e">
        <v>#N/A</v>
      </c>
      <c r="AO811" t="e">
        <v>#N/A</v>
      </c>
      <c r="AR811" t="e">
        <v>#N/A</v>
      </c>
      <c r="AU811" t="e">
        <v>#N/A</v>
      </c>
      <c r="AX811" t="e">
        <v>#N/A</v>
      </c>
      <c r="BA811" t="e">
        <v>#N/A</v>
      </c>
      <c r="BD811" t="e">
        <v>#N/A</v>
      </c>
      <c r="BG811" t="e">
        <v>#N/A</v>
      </c>
      <c r="BJ811" t="e">
        <v>#N/A</v>
      </c>
      <c r="BM811" t="e">
        <v>#N/A</v>
      </c>
      <c r="BP811" t="e">
        <v>#N/A</v>
      </c>
      <c r="BS811" t="e">
        <v>#N/A</v>
      </c>
      <c r="BV811" t="e">
        <v>#N/A</v>
      </c>
      <c r="BY811" t="e">
        <v>#N/A</v>
      </c>
      <c r="CB811" t="e">
        <v>#N/A</v>
      </c>
      <c r="CE811" t="e">
        <v>#N/A</v>
      </c>
      <c r="CH811" t="e">
        <v>#N/A</v>
      </c>
      <c r="CK811" t="e">
        <v>#N/A</v>
      </c>
      <c r="CN811" t="e">
        <v>#N/A</v>
      </c>
      <c r="CQ811" t="e">
        <v>#N/A</v>
      </c>
      <c r="CT811" t="e">
        <v>#N/A</v>
      </c>
      <c r="CW811" t="e">
        <v>#N/A</v>
      </c>
      <c r="CZ811" t="e">
        <v>#N/A</v>
      </c>
      <c r="DC811" t="e">
        <v>#N/A</v>
      </c>
      <c r="DF811" t="e">
        <v>#N/A</v>
      </c>
      <c r="DI811" t="e">
        <v>#N/A</v>
      </c>
      <c r="DL811" t="e">
        <v>#N/A</v>
      </c>
      <c r="DO811" t="e">
        <v>#N/A</v>
      </c>
      <c r="DR811" t="e">
        <v>#N/A</v>
      </c>
      <c r="DU811" t="e">
        <v>#N/A</v>
      </c>
      <c r="DX811" t="e">
        <v>#N/A</v>
      </c>
      <c r="EA811" t="e">
        <v>#N/A</v>
      </c>
      <c r="ED811" t="e">
        <v>#N/A</v>
      </c>
      <c r="EG811" t="e">
        <v>#N/A</v>
      </c>
      <c r="EJ811" t="e">
        <v>#N/A</v>
      </c>
      <c r="EM811" t="e">
        <v>#N/A</v>
      </c>
      <c r="EP811" t="e">
        <v>#N/A</v>
      </c>
      <c r="ES811" t="e">
        <v>#N/A</v>
      </c>
      <c r="EV811" t="e">
        <v>#N/A</v>
      </c>
      <c r="EY811" t="e">
        <v>#N/A</v>
      </c>
      <c r="FB811" t="e">
        <v>#N/A</v>
      </c>
      <c r="FE811" t="e">
        <v>#N/A</v>
      </c>
      <c r="FH811" t="e">
        <v>#N/A</v>
      </c>
      <c r="FK811" t="e">
        <v>#N/A</v>
      </c>
      <c r="FN811" t="e">
        <v>#N/A</v>
      </c>
      <c r="FQ811" t="e">
        <v>#N/A</v>
      </c>
      <c r="FT811" t="e">
        <v>#N/A</v>
      </c>
      <c r="FW811" t="e">
        <v>#N/A</v>
      </c>
      <c r="FZ811" t="e">
        <v>#N/A</v>
      </c>
      <c r="GC811" t="e">
        <v>#N/A</v>
      </c>
      <c r="GF811" t="e">
        <v>#N/A</v>
      </c>
      <c r="GI811" t="e">
        <v>#N/A</v>
      </c>
      <c r="GL811" t="e">
        <v>#N/A</v>
      </c>
      <c r="GO811" t="e">
        <v>#N/A</v>
      </c>
      <c r="GR811" t="e">
        <v>#N/A</v>
      </c>
      <c r="GU811" t="e">
        <v>#N/A</v>
      </c>
      <c r="GX811" t="e">
        <v>#N/A</v>
      </c>
      <c r="HA811" t="e">
        <v>#N/A</v>
      </c>
      <c r="HD811" t="e">
        <v>#N/A</v>
      </c>
      <c r="HG811" t="e">
        <v>#N/A</v>
      </c>
      <c r="HJ811" t="e">
        <v>#N/A</v>
      </c>
      <c r="HM811" t="e">
        <v>#N/A</v>
      </c>
      <c r="HP811" t="e">
        <v>#N/A</v>
      </c>
      <c r="HS811" t="e">
        <v>#N/A</v>
      </c>
      <c r="HV811" t="e">
        <v>#N/A</v>
      </c>
      <c r="HY811" t="e">
        <v>#N/A</v>
      </c>
      <c r="IB811" t="e">
        <v>#N/A</v>
      </c>
      <c r="IE811" t="e">
        <v>#N/A</v>
      </c>
      <c r="IH811" t="e">
        <v>#N/A</v>
      </c>
    </row>
    <row r="812" spans="1:242" x14ac:dyDescent="0.3">
      <c r="A812" t="s">
        <v>3590</v>
      </c>
      <c r="B812" t="e">
        <v>#N/A</v>
      </c>
      <c r="C812" t="s">
        <v>9250</v>
      </c>
      <c r="D812" t="s">
        <v>11685</v>
      </c>
      <c r="E812" t="e">
        <v>#N/A</v>
      </c>
      <c r="F812" t="s">
        <v>9248</v>
      </c>
      <c r="G812" t="s">
        <v>11686</v>
      </c>
      <c r="H812" t="e">
        <v>#N/A</v>
      </c>
      <c r="I812" t="s">
        <v>9307</v>
      </c>
      <c r="J812" t="s">
        <v>11687</v>
      </c>
      <c r="K812" t="e">
        <v>#N/A</v>
      </c>
      <c r="L812" t="s">
        <v>9383</v>
      </c>
      <c r="M812" t="s">
        <v>11688</v>
      </c>
      <c r="N812" t="e">
        <v>#N/A</v>
      </c>
      <c r="O812" t="s">
        <v>9280</v>
      </c>
      <c r="P812" t="s">
        <v>11689</v>
      </c>
      <c r="Q812" t="e">
        <v>#N/A</v>
      </c>
      <c r="R812" t="s">
        <v>9286</v>
      </c>
      <c r="S812" t="s">
        <v>11690</v>
      </c>
      <c r="T812" t="e">
        <v>#N/A</v>
      </c>
      <c r="U812" t="s">
        <v>9244</v>
      </c>
      <c r="V812" t="s">
        <v>11691</v>
      </c>
      <c r="W812" t="e">
        <v>#N/A</v>
      </c>
      <c r="Z812" t="e">
        <v>#N/A</v>
      </c>
      <c r="AC812" t="e">
        <v>#N/A</v>
      </c>
      <c r="AF812" t="e">
        <v>#N/A</v>
      </c>
      <c r="AI812" t="e">
        <v>#N/A</v>
      </c>
      <c r="AL812" t="e">
        <v>#N/A</v>
      </c>
      <c r="AO812" t="e">
        <v>#N/A</v>
      </c>
      <c r="AR812" t="e">
        <v>#N/A</v>
      </c>
      <c r="AU812" t="e">
        <v>#N/A</v>
      </c>
      <c r="AX812" t="e">
        <v>#N/A</v>
      </c>
      <c r="BA812" t="e">
        <v>#N/A</v>
      </c>
      <c r="BD812" t="e">
        <v>#N/A</v>
      </c>
      <c r="BG812" t="e">
        <v>#N/A</v>
      </c>
      <c r="BJ812" t="e">
        <v>#N/A</v>
      </c>
      <c r="BM812" t="e">
        <v>#N/A</v>
      </c>
      <c r="BP812" t="e">
        <v>#N/A</v>
      </c>
      <c r="BS812" t="e">
        <v>#N/A</v>
      </c>
      <c r="BV812" t="e">
        <v>#N/A</v>
      </c>
      <c r="BY812" t="e">
        <v>#N/A</v>
      </c>
      <c r="CB812" t="e">
        <v>#N/A</v>
      </c>
      <c r="CE812" t="e">
        <v>#N/A</v>
      </c>
      <c r="CH812" t="e">
        <v>#N/A</v>
      </c>
      <c r="CK812" t="e">
        <v>#N/A</v>
      </c>
      <c r="CN812" t="e">
        <v>#N/A</v>
      </c>
      <c r="CQ812" t="e">
        <v>#N/A</v>
      </c>
      <c r="CT812" t="e">
        <v>#N/A</v>
      </c>
      <c r="CW812" t="e">
        <v>#N/A</v>
      </c>
      <c r="CZ812" t="e">
        <v>#N/A</v>
      </c>
      <c r="DC812" t="e">
        <v>#N/A</v>
      </c>
      <c r="DF812" t="e">
        <v>#N/A</v>
      </c>
      <c r="DI812" t="e">
        <v>#N/A</v>
      </c>
      <c r="DL812" t="e">
        <v>#N/A</v>
      </c>
      <c r="DO812" t="e">
        <v>#N/A</v>
      </c>
      <c r="DR812" t="e">
        <v>#N/A</v>
      </c>
      <c r="DU812" t="e">
        <v>#N/A</v>
      </c>
      <c r="DX812" t="e">
        <v>#N/A</v>
      </c>
      <c r="EA812" t="e">
        <v>#N/A</v>
      </c>
      <c r="ED812" t="e">
        <v>#N/A</v>
      </c>
      <c r="EG812" t="e">
        <v>#N/A</v>
      </c>
      <c r="EJ812" t="e">
        <v>#N/A</v>
      </c>
      <c r="EM812" t="e">
        <v>#N/A</v>
      </c>
      <c r="EP812" t="e">
        <v>#N/A</v>
      </c>
      <c r="ES812" t="e">
        <v>#N/A</v>
      </c>
      <c r="EV812" t="e">
        <v>#N/A</v>
      </c>
      <c r="EY812" t="e">
        <v>#N/A</v>
      </c>
      <c r="FB812" t="e">
        <v>#N/A</v>
      </c>
      <c r="FE812" t="e">
        <v>#N/A</v>
      </c>
      <c r="FH812" t="e">
        <v>#N/A</v>
      </c>
      <c r="FK812" t="e">
        <v>#N/A</v>
      </c>
      <c r="FN812" t="e">
        <v>#N/A</v>
      </c>
      <c r="FQ812" t="e">
        <v>#N/A</v>
      </c>
      <c r="FT812" t="e">
        <v>#N/A</v>
      </c>
      <c r="FW812" t="e">
        <v>#N/A</v>
      </c>
      <c r="FZ812" t="e">
        <v>#N/A</v>
      </c>
      <c r="GC812" t="e">
        <v>#N/A</v>
      </c>
      <c r="GF812" t="e">
        <v>#N/A</v>
      </c>
      <c r="GI812" t="e">
        <v>#N/A</v>
      </c>
      <c r="GL812" t="e">
        <v>#N/A</v>
      </c>
      <c r="GO812" t="e">
        <v>#N/A</v>
      </c>
      <c r="GR812" t="e">
        <v>#N/A</v>
      </c>
      <c r="GU812" t="e">
        <v>#N/A</v>
      </c>
      <c r="GX812" t="e">
        <v>#N/A</v>
      </c>
      <c r="HA812" t="e">
        <v>#N/A</v>
      </c>
      <c r="HD812" t="e">
        <v>#N/A</v>
      </c>
      <c r="HG812" t="e">
        <v>#N/A</v>
      </c>
      <c r="HJ812" t="e">
        <v>#N/A</v>
      </c>
      <c r="HM812" t="e">
        <v>#N/A</v>
      </c>
      <c r="HP812" t="e">
        <v>#N/A</v>
      </c>
      <c r="HS812" t="e">
        <v>#N/A</v>
      </c>
      <c r="HV812" t="e">
        <v>#N/A</v>
      </c>
      <c r="HY812" t="e">
        <v>#N/A</v>
      </c>
      <c r="IB812" t="e">
        <v>#N/A</v>
      </c>
      <c r="IE812" t="e">
        <v>#N/A</v>
      </c>
      <c r="IH812" t="e">
        <v>#N/A</v>
      </c>
    </row>
    <row r="813" spans="1:242" x14ac:dyDescent="0.3">
      <c r="A813" t="s">
        <v>3652</v>
      </c>
      <c r="B813" t="e">
        <v>#N/A</v>
      </c>
      <c r="C813" t="s">
        <v>9248</v>
      </c>
      <c r="D813" t="s">
        <v>11692</v>
      </c>
      <c r="E813" t="e">
        <v>#N/A</v>
      </c>
      <c r="F813" t="s">
        <v>9250</v>
      </c>
      <c r="G813" t="s">
        <v>11693</v>
      </c>
      <c r="H813" t="e">
        <v>#N/A</v>
      </c>
      <c r="I813" t="s">
        <v>9244</v>
      </c>
      <c r="J813" t="s">
        <v>11694</v>
      </c>
      <c r="K813" t="e">
        <v>#N/A</v>
      </c>
      <c r="L813" t="s">
        <v>9280</v>
      </c>
      <c r="M813" t="s">
        <v>11695</v>
      </c>
      <c r="N813" t="s">
        <v>9460</v>
      </c>
      <c r="O813" t="s">
        <v>9461</v>
      </c>
      <c r="P813" t="s">
        <v>11696</v>
      </c>
      <c r="Q813" t="e">
        <v>#N/A</v>
      </c>
      <c r="T813" t="e">
        <v>#N/A</v>
      </c>
      <c r="W813" t="e">
        <v>#N/A</v>
      </c>
      <c r="Z813" t="e">
        <v>#N/A</v>
      </c>
      <c r="AC813" t="e">
        <v>#N/A</v>
      </c>
      <c r="AF813" t="e">
        <v>#N/A</v>
      </c>
      <c r="AI813" t="e">
        <v>#N/A</v>
      </c>
      <c r="AL813" t="e">
        <v>#N/A</v>
      </c>
      <c r="AO813" t="e">
        <v>#N/A</v>
      </c>
      <c r="AR813" t="e">
        <v>#N/A</v>
      </c>
      <c r="AU813" t="e">
        <v>#N/A</v>
      </c>
      <c r="AX813" t="e">
        <v>#N/A</v>
      </c>
      <c r="BA813" t="e">
        <v>#N/A</v>
      </c>
      <c r="BD813" t="e">
        <v>#N/A</v>
      </c>
      <c r="BG813" t="e">
        <v>#N/A</v>
      </c>
      <c r="BJ813" t="e">
        <v>#N/A</v>
      </c>
      <c r="BM813" t="e">
        <v>#N/A</v>
      </c>
      <c r="BP813" t="e">
        <v>#N/A</v>
      </c>
      <c r="BS813" t="e">
        <v>#N/A</v>
      </c>
      <c r="BV813" t="e">
        <v>#N/A</v>
      </c>
      <c r="BY813" t="e">
        <v>#N/A</v>
      </c>
      <c r="CB813" t="e">
        <v>#N/A</v>
      </c>
      <c r="CE813" t="e">
        <v>#N/A</v>
      </c>
      <c r="CH813" t="e">
        <v>#N/A</v>
      </c>
      <c r="CK813" t="e">
        <v>#N/A</v>
      </c>
      <c r="CN813" t="e">
        <v>#N/A</v>
      </c>
      <c r="CQ813" t="e">
        <v>#N/A</v>
      </c>
      <c r="CT813" t="e">
        <v>#N/A</v>
      </c>
      <c r="CW813" t="e">
        <v>#N/A</v>
      </c>
      <c r="CZ813" t="e">
        <v>#N/A</v>
      </c>
      <c r="DC813" t="e">
        <v>#N/A</v>
      </c>
      <c r="DF813" t="e">
        <v>#N/A</v>
      </c>
      <c r="DI813" t="e">
        <v>#N/A</v>
      </c>
      <c r="DL813" t="e">
        <v>#N/A</v>
      </c>
      <c r="DO813" t="e">
        <v>#N/A</v>
      </c>
      <c r="DR813" t="e">
        <v>#N/A</v>
      </c>
      <c r="DU813" t="e">
        <v>#N/A</v>
      </c>
      <c r="DX813" t="e">
        <v>#N/A</v>
      </c>
      <c r="EA813" t="e">
        <v>#N/A</v>
      </c>
      <c r="ED813" t="e">
        <v>#N/A</v>
      </c>
      <c r="EG813" t="e">
        <v>#N/A</v>
      </c>
      <c r="EJ813" t="e">
        <v>#N/A</v>
      </c>
      <c r="EM813" t="e">
        <v>#N/A</v>
      </c>
      <c r="EP813" t="e">
        <v>#N/A</v>
      </c>
      <c r="ES813" t="e">
        <v>#N/A</v>
      </c>
      <c r="EV813" t="e">
        <v>#N/A</v>
      </c>
      <c r="EY813" t="e">
        <v>#N/A</v>
      </c>
      <c r="FB813" t="e">
        <v>#N/A</v>
      </c>
      <c r="FE813" t="e">
        <v>#N/A</v>
      </c>
      <c r="FH813" t="e">
        <v>#N/A</v>
      </c>
      <c r="FK813" t="e">
        <v>#N/A</v>
      </c>
      <c r="FN813" t="e">
        <v>#N/A</v>
      </c>
      <c r="FQ813" t="e">
        <v>#N/A</v>
      </c>
      <c r="FT813" t="e">
        <v>#N/A</v>
      </c>
      <c r="FW813" t="e">
        <v>#N/A</v>
      </c>
      <c r="FZ813" t="e">
        <v>#N/A</v>
      </c>
      <c r="GC813" t="e">
        <v>#N/A</v>
      </c>
      <c r="GF813" t="e">
        <v>#N/A</v>
      </c>
      <c r="GI813" t="e">
        <v>#N/A</v>
      </c>
      <c r="GL813" t="e">
        <v>#N/A</v>
      </c>
      <c r="GO813" t="e">
        <v>#N/A</v>
      </c>
      <c r="GR813" t="e">
        <v>#N/A</v>
      </c>
      <c r="GU813" t="e">
        <v>#N/A</v>
      </c>
      <c r="GX813" t="e">
        <v>#N/A</v>
      </c>
      <c r="HA813" t="e">
        <v>#N/A</v>
      </c>
      <c r="HD813" t="e">
        <v>#N/A</v>
      </c>
      <c r="HG813" t="e">
        <v>#N/A</v>
      </c>
      <c r="HJ813" t="e">
        <v>#N/A</v>
      </c>
      <c r="HM813" t="e">
        <v>#N/A</v>
      </c>
      <c r="HP813" t="e">
        <v>#N/A</v>
      </c>
      <c r="HS813" t="e">
        <v>#N/A</v>
      </c>
      <c r="HV813" t="e">
        <v>#N/A</v>
      </c>
      <c r="HY813" t="e">
        <v>#N/A</v>
      </c>
      <c r="IB813" t="e">
        <v>#N/A</v>
      </c>
      <c r="IE813" t="e">
        <v>#N/A</v>
      </c>
      <c r="IH813" t="e">
        <v>#N/A</v>
      </c>
    </row>
    <row r="814" spans="1:242" x14ac:dyDescent="0.3">
      <c r="A814" t="s">
        <v>3594</v>
      </c>
      <c r="B814" t="e">
        <v>#N/A</v>
      </c>
      <c r="C814" t="s">
        <v>9248</v>
      </c>
      <c r="D814" t="s">
        <v>11697</v>
      </c>
      <c r="E814" t="e">
        <v>#N/A</v>
      </c>
      <c r="F814" t="s">
        <v>9275</v>
      </c>
      <c r="G814" t="s">
        <v>11698</v>
      </c>
      <c r="H814" t="e">
        <v>#N/A</v>
      </c>
      <c r="I814" t="s">
        <v>9250</v>
      </c>
      <c r="J814" t="s">
        <v>11699</v>
      </c>
      <c r="K814" t="e">
        <v>#N/A</v>
      </c>
      <c r="L814" t="s">
        <v>9254</v>
      </c>
      <c r="M814" t="s">
        <v>11700</v>
      </c>
      <c r="N814" t="e">
        <v>#N/A</v>
      </c>
      <c r="O814" t="s">
        <v>9307</v>
      </c>
      <c r="P814" t="s">
        <v>11701</v>
      </c>
      <c r="Q814" t="e">
        <v>#N/A</v>
      </c>
      <c r="R814" t="s">
        <v>9613</v>
      </c>
      <c r="S814" t="s">
        <v>11702</v>
      </c>
      <c r="T814" t="e">
        <v>#N/A</v>
      </c>
      <c r="U814" t="s">
        <v>10744</v>
      </c>
      <c r="V814" t="s">
        <v>11703</v>
      </c>
      <c r="W814" t="e">
        <v>#N/A</v>
      </c>
      <c r="X814" t="s">
        <v>9328</v>
      </c>
      <c r="Y814" t="s">
        <v>11704</v>
      </c>
      <c r="Z814" t="e">
        <v>#N/A</v>
      </c>
      <c r="AA814" t="s">
        <v>9244</v>
      </c>
      <c r="AB814" t="s">
        <v>11705</v>
      </c>
      <c r="AC814" t="e">
        <v>#N/A</v>
      </c>
      <c r="AD814" t="s">
        <v>9383</v>
      </c>
      <c r="AE814" t="s">
        <v>11706</v>
      </c>
      <c r="AF814" t="e">
        <v>#N/A</v>
      </c>
      <c r="AG814" t="s">
        <v>9364</v>
      </c>
      <c r="AH814" t="s">
        <v>11707</v>
      </c>
      <c r="AI814" t="e">
        <v>#N/A</v>
      </c>
      <c r="AJ814" t="s">
        <v>9286</v>
      </c>
      <c r="AK814" t="s">
        <v>11708</v>
      </c>
      <c r="AL814" t="s">
        <v>9291</v>
      </c>
      <c r="AM814" t="s">
        <v>9292</v>
      </c>
      <c r="AN814" t="s">
        <v>11709</v>
      </c>
      <c r="AO814" t="e">
        <v>#N/A</v>
      </c>
      <c r="AP814" t="s">
        <v>9280</v>
      </c>
      <c r="AQ814" t="s">
        <v>11710</v>
      </c>
      <c r="AR814" t="s">
        <v>9262</v>
      </c>
      <c r="AS814" t="s">
        <v>9263</v>
      </c>
      <c r="AT814" t="s">
        <v>9263</v>
      </c>
      <c r="AU814" t="s">
        <v>9460</v>
      </c>
      <c r="AV814" t="s">
        <v>9461</v>
      </c>
      <c r="AW814" t="s">
        <v>11696</v>
      </c>
      <c r="AX814" t="s">
        <v>9299</v>
      </c>
      <c r="AY814" t="s">
        <v>9300</v>
      </c>
      <c r="AZ814" t="s">
        <v>11711</v>
      </c>
      <c r="BA814" t="e">
        <v>#N/A</v>
      </c>
      <c r="BD814" t="e">
        <v>#N/A</v>
      </c>
      <c r="BG814" t="e">
        <v>#N/A</v>
      </c>
      <c r="BJ814" t="e">
        <v>#N/A</v>
      </c>
      <c r="BM814" t="e">
        <v>#N/A</v>
      </c>
      <c r="BP814" t="e">
        <v>#N/A</v>
      </c>
      <c r="BS814" t="e">
        <v>#N/A</v>
      </c>
      <c r="BV814" t="e">
        <v>#N/A</v>
      </c>
      <c r="BY814" t="e">
        <v>#N/A</v>
      </c>
      <c r="CB814" t="e">
        <v>#N/A</v>
      </c>
      <c r="CE814" t="e">
        <v>#N/A</v>
      </c>
      <c r="CH814" t="e">
        <v>#N/A</v>
      </c>
      <c r="CK814" t="e">
        <v>#N/A</v>
      </c>
      <c r="CN814" t="e">
        <v>#N/A</v>
      </c>
      <c r="CQ814" t="e">
        <v>#N/A</v>
      </c>
      <c r="CT814" t="e">
        <v>#N/A</v>
      </c>
      <c r="CW814" t="e">
        <v>#N/A</v>
      </c>
      <c r="CZ814" t="e">
        <v>#N/A</v>
      </c>
      <c r="DC814" t="e">
        <v>#N/A</v>
      </c>
      <c r="DF814" t="e">
        <v>#N/A</v>
      </c>
      <c r="DI814" t="e">
        <v>#N/A</v>
      </c>
      <c r="DL814" t="e">
        <v>#N/A</v>
      </c>
      <c r="DO814" t="e">
        <v>#N/A</v>
      </c>
      <c r="DR814" t="e">
        <v>#N/A</v>
      </c>
      <c r="DU814" t="e">
        <v>#N/A</v>
      </c>
      <c r="DX814" t="e">
        <v>#N/A</v>
      </c>
      <c r="EA814" t="e">
        <v>#N/A</v>
      </c>
      <c r="ED814" t="e">
        <v>#N/A</v>
      </c>
      <c r="EG814" t="e">
        <v>#N/A</v>
      </c>
      <c r="EJ814" t="e">
        <v>#N/A</v>
      </c>
      <c r="EM814" t="e">
        <v>#N/A</v>
      </c>
      <c r="EP814" t="e">
        <v>#N/A</v>
      </c>
      <c r="ES814" t="e">
        <v>#N/A</v>
      </c>
      <c r="EV814" t="e">
        <v>#N/A</v>
      </c>
      <c r="EY814" t="e">
        <v>#N/A</v>
      </c>
      <c r="FB814" t="e">
        <v>#N/A</v>
      </c>
      <c r="FE814" t="e">
        <v>#N/A</v>
      </c>
      <c r="FH814" t="e">
        <v>#N/A</v>
      </c>
      <c r="FK814" t="e">
        <v>#N/A</v>
      </c>
      <c r="FN814" t="e">
        <v>#N/A</v>
      </c>
      <c r="FQ814" t="e">
        <v>#N/A</v>
      </c>
      <c r="FT814" t="e">
        <v>#N/A</v>
      </c>
      <c r="FW814" t="e">
        <v>#N/A</v>
      </c>
      <c r="FZ814" t="e">
        <v>#N/A</v>
      </c>
      <c r="GC814" t="e">
        <v>#N/A</v>
      </c>
      <c r="GF814" t="e">
        <v>#N/A</v>
      </c>
      <c r="GI814" t="e">
        <v>#N/A</v>
      </c>
      <c r="GL814" t="e">
        <v>#N/A</v>
      </c>
      <c r="GO814" t="e">
        <v>#N/A</v>
      </c>
      <c r="GR814" t="e">
        <v>#N/A</v>
      </c>
      <c r="GU814" t="e">
        <v>#N/A</v>
      </c>
      <c r="GX814" t="e">
        <v>#N/A</v>
      </c>
      <c r="HA814" t="e">
        <v>#N/A</v>
      </c>
      <c r="HD814" t="e">
        <v>#N/A</v>
      </c>
      <c r="HG814" t="e">
        <v>#N/A</v>
      </c>
      <c r="HJ814" t="e">
        <v>#N/A</v>
      </c>
      <c r="HM814" t="e">
        <v>#N/A</v>
      </c>
      <c r="HP814" t="e">
        <v>#N/A</v>
      </c>
      <c r="HS814" t="e">
        <v>#N/A</v>
      </c>
      <c r="HV814" t="e">
        <v>#N/A</v>
      </c>
      <c r="HY814" t="e">
        <v>#N/A</v>
      </c>
      <c r="IB814" t="e">
        <v>#N/A</v>
      </c>
      <c r="IE814" t="e">
        <v>#N/A</v>
      </c>
      <c r="IH814" t="e">
        <v>#N/A</v>
      </c>
    </row>
    <row r="815" spans="1:242" x14ac:dyDescent="0.3">
      <c r="A815" t="s">
        <v>8161</v>
      </c>
      <c r="B815" t="e">
        <v>#N/A</v>
      </c>
      <c r="C815" t="s">
        <v>9250</v>
      </c>
      <c r="D815" t="s">
        <v>11712</v>
      </c>
      <c r="E815" t="e">
        <v>#N/A</v>
      </c>
      <c r="F815" t="s">
        <v>9244</v>
      </c>
      <c r="G815" t="s">
        <v>11713</v>
      </c>
      <c r="H815" t="s">
        <v>9299</v>
      </c>
      <c r="I815" t="s">
        <v>9300</v>
      </c>
      <c r="J815" t="s">
        <v>9675</v>
      </c>
      <c r="K815" t="s">
        <v>9542</v>
      </c>
      <c r="L815" t="s">
        <v>9543</v>
      </c>
      <c r="M815" t="s">
        <v>9543</v>
      </c>
      <c r="N815" t="e">
        <v>#N/A</v>
      </c>
      <c r="Q815" t="e">
        <v>#N/A</v>
      </c>
      <c r="T815" t="e">
        <v>#N/A</v>
      </c>
      <c r="W815" t="e">
        <v>#N/A</v>
      </c>
      <c r="Z815" t="e">
        <v>#N/A</v>
      </c>
      <c r="AC815" t="e">
        <v>#N/A</v>
      </c>
      <c r="AF815" t="e">
        <v>#N/A</v>
      </c>
      <c r="AI815" t="e">
        <v>#N/A</v>
      </c>
      <c r="AL815" t="e">
        <v>#N/A</v>
      </c>
      <c r="AO815" t="e">
        <v>#N/A</v>
      </c>
      <c r="AR815" t="e">
        <v>#N/A</v>
      </c>
      <c r="AU815" t="e">
        <v>#N/A</v>
      </c>
      <c r="AX815" t="e">
        <v>#N/A</v>
      </c>
      <c r="BA815" t="e">
        <v>#N/A</v>
      </c>
      <c r="BD815" t="e">
        <v>#N/A</v>
      </c>
      <c r="BG815" t="e">
        <v>#N/A</v>
      </c>
      <c r="BJ815" t="e">
        <v>#N/A</v>
      </c>
      <c r="BM815" t="e">
        <v>#N/A</v>
      </c>
      <c r="BP815" t="e">
        <v>#N/A</v>
      </c>
      <c r="BS815" t="e">
        <v>#N/A</v>
      </c>
      <c r="BV815" t="e">
        <v>#N/A</v>
      </c>
      <c r="BY815" t="e">
        <v>#N/A</v>
      </c>
      <c r="CB815" t="e">
        <v>#N/A</v>
      </c>
      <c r="CE815" t="e">
        <v>#N/A</v>
      </c>
      <c r="CH815" t="e">
        <v>#N/A</v>
      </c>
      <c r="CK815" t="e">
        <v>#N/A</v>
      </c>
      <c r="CN815" t="e">
        <v>#N/A</v>
      </c>
      <c r="CQ815" t="e">
        <v>#N/A</v>
      </c>
      <c r="CT815" t="e">
        <v>#N/A</v>
      </c>
      <c r="CW815" t="e">
        <v>#N/A</v>
      </c>
      <c r="CZ815" t="e">
        <v>#N/A</v>
      </c>
      <c r="DC815" t="e">
        <v>#N/A</v>
      </c>
      <c r="DF815" t="e">
        <v>#N/A</v>
      </c>
      <c r="DI815" t="e">
        <v>#N/A</v>
      </c>
      <c r="DL815" t="e">
        <v>#N/A</v>
      </c>
      <c r="DO815" t="e">
        <v>#N/A</v>
      </c>
      <c r="DR815" t="e">
        <v>#N/A</v>
      </c>
      <c r="DU815" t="e">
        <v>#N/A</v>
      </c>
      <c r="DX815" t="e">
        <v>#N/A</v>
      </c>
      <c r="EA815" t="e">
        <v>#N/A</v>
      </c>
      <c r="ED815" t="e">
        <v>#N/A</v>
      </c>
      <c r="EG815" t="e">
        <v>#N/A</v>
      </c>
      <c r="EJ815" t="e">
        <v>#N/A</v>
      </c>
      <c r="EM815" t="e">
        <v>#N/A</v>
      </c>
      <c r="EP815" t="e">
        <v>#N/A</v>
      </c>
      <c r="ES815" t="e">
        <v>#N/A</v>
      </c>
      <c r="EV815" t="e">
        <v>#N/A</v>
      </c>
      <c r="EY815" t="e">
        <v>#N/A</v>
      </c>
      <c r="FB815" t="e">
        <v>#N/A</v>
      </c>
      <c r="FE815" t="e">
        <v>#N/A</v>
      </c>
      <c r="FH815" t="e">
        <v>#N/A</v>
      </c>
      <c r="FK815" t="e">
        <v>#N/A</v>
      </c>
      <c r="FN815" t="e">
        <v>#N/A</v>
      </c>
      <c r="FQ815" t="e">
        <v>#N/A</v>
      </c>
      <c r="FT815" t="e">
        <v>#N/A</v>
      </c>
      <c r="FW815" t="e">
        <v>#N/A</v>
      </c>
      <c r="FZ815" t="e">
        <v>#N/A</v>
      </c>
      <c r="GC815" t="e">
        <v>#N/A</v>
      </c>
      <c r="GF815" t="e">
        <v>#N/A</v>
      </c>
      <c r="GI815" t="e">
        <v>#N/A</v>
      </c>
      <c r="GL815" t="e">
        <v>#N/A</v>
      </c>
      <c r="GO815" t="e">
        <v>#N/A</v>
      </c>
      <c r="GR815" t="e">
        <v>#N/A</v>
      </c>
      <c r="GU815" t="e">
        <v>#N/A</v>
      </c>
      <c r="GX815" t="e">
        <v>#N/A</v>
      </c>
      <c r="HA815" t="e">
        <v>#N/A</v>
      </c>
      <c r="HD815" t="e">
        <v>#N/A</v>
      </c>
      <c r="HG815" t="e">
        <v>#N/A</v>
      </c>
      <c r="HJ815" t="e">
        <v>#N/A</v>
      </c>
      <c r="HM815" t="e">
        <v>#N/A</v>
      </c>
      <c r="HP815" t="e">
        <v>#N/A</v>
      </c>
      <c r="HS815" t="e">
        <v>#N/A</v>
      </c>
      <c r="HV815" t="e">
        <v>#N/A</v>
      </c>
      <c r="HY815" t="e">
        <v>#N/A</v>
      </c>
      <c r="IB815" t="e">
        <v>#N/A</v>
      </c>
      <c r="IE815" t="e">
        <v>#N/A</v>
      </c>
      <c r="IH815" t="e">
        <v>#N/A</v>
      </c>
    </row>
    <row r="816" spans="1:242" x14ac:dyDescent="0.3">
      <c r="A816" t="s">
        <v>3596</v>
      </c>
      <c r="B816" t="e">
        <v>#N/A</v>
      </c>
      <c r="C816" t="s">
        <v>10623</v>
      </c>
      <c r="D816" t="s">
        <v>10623</v>
      </c>
      <c r="E816" t="e">
        <v>#N/A</v>
      </c>
      <c r="F816" t="s">
        <v>9250</v>
      </c>
      <c r="G816" t="s">
        <v>11714</v>
      </c>
      <c r="H816" t="e">
        <v>#N/A</v>
      </c>
      <c r="I816" t="s">
        <v>9307</v>
      </c>
      <c r="J816" t="s">
        <v>11715</v>
      </c>
      <c r="K816" t="e">
        <v>#N/A</v>
      </c>
      <c r="L816" t="s">
        <v>9248</v>
      </c>
      <c r="M816" t="s">
        <v>11716</v>
      </c>
      <c r="N816" t="e">
        <v>#N/A</v>
      </c>
      <c r="O816" t="s">
        <v>9244</v>
      </c>
      <c r="P816" t="s">
        <v>11717</v>
      </c>
      <c r="Q816" t="e">
        <v>#N/A</v>
      </c>
      <c r="R816" t="s">
        <v>9280</v>
      </c>
      <c r="S816" t="s">
        <v>11718</v>
      </c>
      <c r="T816" t="s">
        <v>9542</v>
      </c>
      <c r="U816" t="s">
        <v>9543</v>
      </c>
      <c r="V816" t="s">
        <v>9543</v>
      </c>
      <c r="W816" t="e">
        <v>#N/A</v>
      </c>
      <c r="X816" t="s">
        <v>9286</v>
      </c>
      <c r="Y816" t="s">
        <v>11719</v>
      </c>
      <c r="Z816" t="s">
        <v>9299</v>
      </c>
      <c r="AA816" t="s">
        <v>9300</v>
      </c>
      <c r="AB816" t="s">
        <v>11720</v>
      </c>
      <c r="AC816" t="s">
        <v>9460</v>
      </c>
      <c r="AD816" t="s">
        <v>9461</v>
      </c>
      <c r="AE816" t="s">
        <v>11721</v>
      </c>
      <c r="AF816" t="e">
        <v>#N/A</v>
      </c>
      <c r="AI816" t="e">
        <v>#N/A</v>
      </c>
      <c r="AL816" t="e">
        <v>#N/A</v>
      </c>
      <c r="AO816" t="e">
        <v>#N/A</v>
      </c>
      <c r="AR816" t="e">
        <v>#N/A</v>
      </c>
      <c r="AU816" t="e">
        <v>#N/A</v>
      </c>
      <c r="AX816" t="e">
        <v>#N/A</v>
      </c>
      <c r="BA816" t="e">
        <v>#N/A</v>
      </c>
      <c r="BD816" t="e">
        <v>#N/A</v>
      </c>
      <c r="BG816" t="e">
        <v>#N/A</v>
      </c>
      <c r="BJ816" t="e">
        <v>#N/A</v>
      </c>
      <c r="BM816" t="e">
        <v>#N/A</v>
      </c>
      <c r="BP816" t="e">
        <v>#N/A</v>
      </c>
      <c r="BS816" t="e">
        <v>#N/A</v>
      </c>
      <c r="BV816" t="e">
        <v>#N/A</v>
      </c>
      <c r="BY816" t="e">
        <v>#N/A</v>
      </c>
      <c r="CB816" t="e">
        <v>#N/A</v>
      </c>
      <c r="CE816" t="e">
        <v>#N/A</v>
      </c>
      <c r="CH816" t="e">
        <v>#N/A</v>
      </c>
      <c r="CK816" t="e">
        <v>#N/A</v>
      </c>
      <c r="CN816" t="e">
        <v>#N/A</v>
      </c>
      <c r="CQ816" t="e">
        <v>#N/A</v>
      </c>
      <c r="CT816" t="e">
        <v>#N/A</v>
      </c>
      <c r="CW816" t="e">
        <v>#N/A</v>
      </c>
      <c r="CZ816" t="e">
        <v>#N/A</v>
      </c>
      <c r="DC816" t="e">
        <v>#N/A</v>
      </c>
      <c r="DF816" t="e">
        <v>#N/A</v>
      </c>
      <c r="DI816" t="e">
        <v>#N/A</v>
      </c>
      <c r="DL816" t="e">
        <v>#N/A</v>
      </c>
      <c r="DO816" t="e">
        <v>#N/A</v>
      </c>
      <c r="DR816" t="e">
        <v>#N/A</v>
      </c>
      <c r="DU816" t="e">
        <v>#N/A</v>
      </c>
      <c r="DX816" t="e">
        <v>#N/A</v>
      </c>
      <c r="EA816" t="e">
        <v>#N/A</v>
      </c>
      <c r="ED816" t="e">
        <v>#N/A</v>
      </c>
      <c r="EG816" t="e">
        <v>#N/A</v>
      </c>
      <c r="EJ816" t="e">
        <v>#N/A</v>
      </c>
      <c r="EM816" t="e">
        <v>#N/A</v>
      </c>
      <c r="EP816" t="e">
        <v>#N/A</v>
      </c>
      <c r="ES816" t="e">
        <v>#N/A</v>
      </c>
      <c r="EV816" t="e">
        <v>#N/A</v>
      </c>
      <c r="EY816" t="e">
        <v>#N/A</v>
      </c>
      <c r="FB816" t="e">
        <v>#N/A</v>
      </c>
      <c r="FE816" t="e">
        <v>#N/A</v>
      </c>
      <c r="FH816" t="e">
        <v>#N/A</v>
      </c>
      <c r="FK816" t="e">
        <v>#N/A</v>
      </c>
      <c r="FN816" t="e">
        <v>#N/A</v>
      </c>
      <c r="FQ816" t="e">
        <v>#N/A</v>
      </c>
      <c r="FT816" t="e">
        <v>#N/A</v>
      </c>
      <c r="FW816" t="e">
        <v>#N/A</v>
      </c>
      <c r="FZ816" t="e">
        <v>#N/A</v>
      </c>
      <c r="GC816" t="e">
        <v>#N/A</v>
      </c>
      <c r="GF816" t="e">
        <v>#N/A</v>
      </c>
      <c r="GI816" t="e">
        <v>#N/A</v>
      </c>
      <c r="GL816" t="e">
        <v>#N/A</v>
      </c>
      <c r="GO816" t="e">
        <v>#N/A</v>
      </c>
      <c r="GR816" t="e">
        <v>#N/A</v>
      </c>
      <c r="GU816" t="e">
        <v>#N/A</v>
      </c>
      <c r="GX816" t="e">
        <v>#N/A</v>
      </c>
      <c r="HA816" t="e">
        <v>#N/A</v>
      </c>
      <c r="HD816" t="e">
        <v>#N/A</v>
      </c>
      <c r="HG816" t="e">
        <v>#N/A</v>
      </c>
      <c r="HJ816" t="e">
        <v>#N/A</v>
      </c>
      <c r="HM816" t="e">
        <v>#N/A</v>
      </c>
      <c r="HP816" t="e">
        <v>#N/A</v>
      </c>
      <c r="HS816" t="e">
        <v>#N/A</v>
      </c>
      <c r="HV816" t="e">
        <v>#N/A</v>
      </c>
      <c r="HY816" t="e">
        <v>#N/A</v>
      </c>
      <c r="IB816" t="e">
        <v>#N/A</v>
      </c>
      <c r="IE816" t="e">
        <v>#N/A</v>
      </c>
      <c r="IH816" t="e">
        <v>#N/A</v>
      </c>
    </row>
    <row r="817" spans="1:242" x14ac:dyDescent="0.3">
      <c r="A817" t="s">
        <v>3610</v>
      </c>
      <c r="B817" t="e">
        <v>#N/A</v>
      </c>
      <c r="C817" t="s">
        <v>9250</v>
      </c>
      <c r="D817" t="s">
        <v>11722</v>
      </c>
      <c r="E817" t="e">
        <v>#N/A</v>
      </c>
      <c r="F817" t="s">
        <v>9248</v>
      </c>
      <c r="G817" t="s">
        <v>11723</v>
      </c>
      <c r="H817" t="e">
        <v>#N/A</v>
      </c>
      <c r="I817" t="s">
        <v>9608</v>
      </c>
      <c r="J817" t="s">
        <v>11724</v>
      </c>
      <c r="K817" t="e">
        <v>#N/A</v>
      </c>
      <c r="L817" t="s">
        <v>9244</v>
      </c>
      <c r="M817" t="s">
        <v>11725</v>
      </c>
      <c r="N817" t="e">
        <v>#N/A</v>
      </c>
      <c r="O817" t="s">
        <v>9456</v>
      </c>
      <c r="P817" t="s">
        <v>9457</v>
      </c>
      <c r="Q817" t="e">
        <v>#N/A</v>
      </c>
      <c r="R817" t="s">
        <v>9280</v>
      </c>
      <c r="S817" t="s">
        <v>11726</v>
      </c>
      <c r="T817" t="e">
        <v>#N/A</v>
      </c>
      <c r="U817" t="s">
        <v>9328</v>
      </c>
      <c r="V817" t="s">
        <v>11003</v>
      </c>
      <c r="W817" t="s">
        <v>9291</v>
      </c>
      <c r="X817" t="s">
        <v>9292</v>
      </c>
      <c r="Y817" t="s">
        <v>11727</v>
      </c>
      <c r="Z817" t="e">
        <v>#N/A</v>
      </c>
      <c r="AA817" t="s">
        <v>9364</v>
      </c>
      <c r="AB817" t="s">
        <v>9365</v>
      </c>
      <c r="AC817" t="s">
        <v>9572</v>
      </c>
      <c r="AD817" t="s">
        <v>9573</v>
      </c>
      <c r="AE817" t="s">
        <v>9573</v>
      </c>
      <c r="AF817" t="s">
        <v>9299</v>
      </c>
      <c r="AG817" t="s">
        <v>9300</v>
      </c>
      <c r="AH817" t="s">
        <v>10561</v>
      </c>
      <c r="AI817" t="s">
        <v>9262</v>
      </c>
      <c r="AJ817" t="s">
        <v>9263</v>
      </c>
      <c r="AK817" t="s">
        <v>9263</v>
      </c>
      <c r="AL817" t="s">
        <v>9746</v>
      </c>
      <c r="AM817" t="s">
        <v>9747</v>
      </c>
      <c r="AN817" t="s">
        <v>9747</v>
      </c>
      <c r="AO817" t="s">
        <v>9518</v>
      </c>
      <c r="AP817" t="s">
        <v>9519</v>
      </c>
      <c r="AQ817" t="s">
        <v>9519</v>
      </c>
      <c r="AR817" t="e">
        <v>#N/A</v>
      </c>
      <c r="AU817" t="e">
        <v>#N/A</v>
      </c>
      <c r="AX817" t="e">
        <v>#N/A</v>
      </c>
      <c r="BA817" t="e">
        <v>#N/A</v>
      </c>
      <c r="BD817" t="e">
        <v>#N/A</v>
      </c>
      <c r="BG817" t="e">
        <v>#N/A</v>
      </c>
      <c r="BJ817" t="e">
        <v>#N/A</v>
      </c>
      <c r="BM817" t="e">
        <v>#N/A</v>
      </c>
      <c r="BP817" t="e">
        <v>#N/A</v>
      </c>
      <c r="BS817" t="e">
        <v>#N/A</v>
      </c>
      <c r="BV817" t="e">
        <v>#N/A</v>
      </c>
      <c r="BY817" t="e">
        <v>#N/A</v>
      </c>
      <c r="CB817" t="e">
        <v>#N/A</v>
      </c>
      <c r="CE817" t="e">
        <v>#N/A</v>
      </c>
      <c r="CH817" t="e">
        <v>#N/A</v>
      </c>
      <c r="CK817" t="e">
        <v>#N/A</v>
      </c>
      <c r="CN817" t="e">
        <v>#N/A</v>
      </c>
      <c r="CQ817" t="e">
        <v>#N/A</v>
      </c>
      <c r="CT817" t="e">
        <v>#N/A</v>
      </c>
      <c r="CW817" t="e">
        <v>#N/A</v>
      </c>
      <c r="CZ817" t="e">
        <v>#N/A</v>
      </c>
      <c r="DC817" t="e">
        <v>#N/A</v>
      </c>
      <c r="DF817" t="e">
        <v>#N/A</v>
      </c>
      <c r="DI817" t="e">
        <v>#N/A</v>
      </c>
      <c r="DL817" t="e">
        <v>#N/A</v>
      </c>
      <c r="DO817" t="e">
        <v>#N/A</v>
      </c>
      <c r="DR817" t="e">
        <v>#N/A</v>
      </c>
      <c r="DU817" t="e">
        <v>#N/A</v>
      </c>
      <c r="DX817" t="e">
        <v>#N/A</v>
      </c>
      <c r="EA817" t="e">
        <v>#N/A</v>
      </c>
      <c r="ED817" t="e">
        <v>#N/A</v>
      </c>
      <c r="EG817" t="e">
        <v>#N/A</v>
      </c>
      <c r="EJ817" t="e">
        <v>#N/A</v>
      </c>
      <c r="EM817" t="e">
        <v>#N/A</v>
      </c>
      <c r="EP817" t="e">
        <v>#N/A</v>
      </c>
      <c r="ES817" t="e">
        <v>#N/A</v>
      </c>
      <c r="EV817" t="e">
        <v>#N/A</v>
      </c>
      <c r="EY817" t="e">
        <v>#N/A</v>
      </c>
      <c r="FB817" t="e">
        <v>#N/A</v>
      </c>
      <c r="FE817" t="e">
        <v>#N/A</v>
      </c>
      <c r="FH817" t="e">
        <v>#N/A</v>
      </c>
      <c r="FK817" t="e">
        <v>#N/A</v>
      </c>
      <c r="FN817" t="e">
        <v>#N/A</v>
      </c>
      <c r="FQ817" t="e">
        <v>#N/A</v>
      </c>
      <c r="FT817" t="e">
        <v>#N/A</v>
      </c>
      <c r="FW817" t="e">
        <v>#N/A</v>
      </c>
      <c r="FZ817" t="e">
        <v>#N/A</v>
      </c>
      <c r="GC817" t="e">
        <v>#N/A</v>
      </c>
      <c r="GF817" t="e">
        <v>#N/A</v>
      </c>
      <c r="GI817" t="e">
        <v>#N/A</v>
      </c>
      <c r="GL817" t="e">
        <v>#N/A</v>
      </c>
      <c r="GO817" t="e">
        <v>#N/A</v>
      </c>
      <c r="GR817" t="e">
        <v>#N/A</v>
      </c>
      <c r="GU817" t="e">
        <v>#N/A</v>
      </c>
      <c r="GX817" t="e">
        <v>#N/A</v>
      </c>
      <c r="HA817" t="e">
        <v>#N/A</v>
      </c>
      <c r="HD817" t="e">
        <v>#N/A</v>
      </c>
      <c r="HG817" t="e">
        <v>#N/A</v>
      </c>
      <c r="HJ817" t="e">
        <v>#N/A</v>
      </c>
      <c r="HM817" t="e">
        <v>#N/A</v>
      </c>
      <c r="HP817" t="e">
        <v>#N/A</v>
      </c>
      <c r="HS817" t="e">
        <v>#N/A</v>
      </c>
      <c r="HV817" t="e">
        <v>#N/A</v>
      </c>
      <c r="HY817" t="e">
        <v>#N/A</v>
      </c>
      <c r="IB817" t="e">
        <v>#N/A</v>
      </c>
      <c r="IE817" t="e">
        <v>#N/A</v>
      </c>
      <c r="IH817" t="e">
        <v>#N/A</v>
      </c>
    </row>
    <row r="818" spans="1:242" x14ac:dyDescent="0.3">
      <c r="A818" t="s">
        <v>3600</v>
      </c>
      <c r="B818" t="e">
        <v>#N/A</v>
      </c>
      <c r="C818" t="s">
        <v>9248</v>
      </c>
      <c r="D818" t="s">
        <v>11728</v>
      </c>
      <c r="E818" t="e">
        <v>#N/A</v>
      </c>
      <c r="F818" t="s">
        <v>9244</v>
      </c>
      <c r="G818" t="s">
        <v>11729</v>
      </c>
      <c r="H818" t="e">
        <v>#N/A</v>
      </c>
      <c r="K818" t="e">
        <v>#N/A</v>
      </c>
      <c r="N818" t="e">
        <v>#N/A</v>
      </c>
      <c r="Q818" t="e">
        <v>#N/A</v>
      </c>
      <c r="T818" t="e">
        <v>#N/A</v>
      </c>
      <c r="W818" t="e">
        <v>#N/A</v>
      </c>
      <c r="Z818" t="e">
        <v>#N/A</v>
      </c>
      <c r="AC818" t="e">
        <v>#N/A</v>
      </c>
      <c r="AF818" t="e">
        <v>#N/A</v>
      </c>
      <c r="AI818" t="e">
        <v>#N/A</v>
      </c>
      <c r="AL818" t="e">
        <v>#N/A</v>
      </c>
      <c r="AO818" t="e">
        <v>#N/A</v>
      </c>
      <c r="AR818" t="e">
        <v>#N/A</v>
      </c>
      <c r="AU818" t="e">
        <v>#N/A</v>
      </c>
      <c r="AX818" t="e">
        <v>#N/A</v>
      </c>
      <c r="BA818" t="e">
        <v>#N/A</v>
      </c>
      <c r="BD818" t="e">
        <v>#N/A</v>
      </c>
      <c r="BG818" t="e">
        <v>#N/A</v>
      </c>
      <c r="BJ818" t="e">
        <v>#N/A</v>
      </c>
      <c r="BM818" t="e">
        <v>#N/A</v>
      </c>
      <c r="BP818" t="e">
        <v>#N/A</v>
      </c>
      <c r="BS818" t="e">
        <v>#N/A</v>
      </c>
      <c r="BV818" t="e">
        <v>#N/A</v>
      </c>
      <c r="BY818" t="e">
        <v>#N/A</v>
      </c>
      <c r="CB818" t="e">
        <v>#N/A</v>
      </c>
      <c r="CE818" t="e">
        <v>#N/A</v>
      </c>
      <c r="CH818" t="e">
        <v>#N/A</v>
      </c>
      <c r="CK818" t="e">
        <v>#N/A</v>
      </c>
      <c r="CN818" t="e">
        <v>#N/A</v>
      </c>
      <c r="CQ818" t="e">
        <v>#N/A</v>
      </c>
      <c r="CT818" t="e">
        <v>#N/A</v>
      </c>
      <c r="CW818" t="e">
        <v>#N/A</v>
      </c>
      <c r="CZ818" t="e">
        <v>#N/A</v>
      </c>
      <c r="DC818" t="e">
        <v>#N/A</v>
      </c>
      <c r="DF818" t="e">
        <v>#N/A</v>
      </c>
      <c r="DI818" t="e">
        <v>#N/A</v>
      </c>
      <c r="DL818" t="e">
        <v>#N/A</v>
      </c>
      <c r="DO818" t="e">
        <v>#N/A</v>
      </c>
      <c r="DR818" t="e">
        <v>#N/A</v>
      </c>
      <c r="DU818" t="e">
        <v>#N/A</v>
      </c>
      <c r="DX818" t="e">
        <v>#N/A</v>
      </c>
      <c r="EA818" t="e">
        <v>#N/A</v>
      </c>
      <c r="ED818" t="e">
        <v>#N/A</v>
      </c>
      <c r="EG818" t="e">
        <v>#N/A</v>
      </c>
      <c r="EJ818" t="e">
        <v>#N/A</v>
      </c>
      <c r="EM818" t="e">
        <v>#N/A</v>
      </c>
      <c r="EP818" t="e">
        <v>#N/A</v>
      </c>
      <c r="ES818" t="e">
        <v>#N/A</v>
      </c>
      <c r="EV818" t="e">
        <v>#N/A</v>
      </c>
      <c r="EY818" t="e">
        <v>#N/A</v>
      </c>
      <c r="FB818" t="e">
        <v>#N/A</v>
      </c>
      <c r="FE818" t="e">
        <v>#N/A</v>
      </c>
      <c r="FH818" t="e">
        <v>#N/A</v>
      </c>
      <c r="FK818" t="e">
        <v>#N/A</v>
      </c>
      <c r="FN818" t="e">
        <v>#N/A</v>
      </c>
      <c r="FQ818" t="e">
        <v>#N/A</v>
      </c>
      <c r="FT818" t="e">
        <v>#N/A</v>
      </c>
      <c r="FW818" t="e">
        <v>#N/A</v>
      </c>
      <c r="FZ818" t="e">
        <v>#N/A</v>
      </c>
      <c r="GC818" t="e">
        <v>#N/A</v>
      </c>
      <c r="GF818" t="e">
        <v>#N/A</v>
      </c>
      <c r="GI818" t="e">
        <v>#N/A</v>
      </c>
      <c r="GL818" t="e">
        <v>#N/A</v>
      </c>
      <c r="GO818" t="e">
        <v>#N/A</v>
      </c>
      <c r="GR818" t="e">
        <v>#N/A</v>
      </c>
      <c r="GU818" t="e">
        <v>#N/A</v>
      </c>
      <c r="GX818" t="e">
        <v>#N/A</v>
      </c>
      <c r="HA818" t="e">
        <v>#N/A</v>
      </c>
      <c r="HD818" t="e">
        <v>#N/A</v>
      </c>
      <c r="HG818" t="e">
        <v>#N/A</v>
      </c>
      <c r="HJ818" t="e">
        <v>#N/A</v>
      </c>
      <c r="HM818" t="e">
        <v>#N/A</v>
      </c>
      <c r="HP818" t="e">
        <v>#N/A</v>
      </c>
      <c r="HS818" t="e">
        <v>#N/A</v>
      </c>
      <c r="HV818" t="e">
        <v>#N/A</v>
      </c>
      <c r="HY818" t="e">
        <v>#N/A</v>
      </c>
      <c r="IB818" t="e">
        <v>#N/A</v>
      </c>
      <c r="IE818" t="e">
        <v>#N/A</v>
      </c>
      <c r="IH818" t="e">
        <v>#N/A</v>
      </c>
    </row>
    <row r="819" spans="1:242" x14ac:dyDescent="0.3">
      <c r="A819" t="s">
        <v>4444</v>
      </c>
      <c r="B819" t="e">
        <v>#N/A</v>
      </c>
      <c r="C819" t="s">
        <v>9244</v>
      </c>
      <c r="D819" t="s">
        <v>11730</v>
      </c>
      <c r="E819" t="e">
        <v>#N/A</v>
      </c>
      <c r="H819" t="e">
        <v>#N/A</v>
      </c>
      <c r="K819" t="e">
        <v>#N/A</v>
      </c>
      <c r="N819" t="e">
        <v>#N/A</v>
      </c>
      <c r="Q819" t="e">
        <v>#N/A</v>
      </c>
      <c r="T819" t="e">
        <v>#N/A</v>
      </c>
      <c r="W819" t="e">
        <v>#N/A</v>
      </c>
      <c r="Z819" t="e">
        <v>#N/A</v>
      </c>
      <c r="AC819" t="e">
        <v>#N/A</v>
      </c>
      <c r="AF819" t="e">
        <v>#N/A</v>
      </c>
      <c r="AI819" t="e">
        <v>#N/A</v>
      </c>
      <c r="AL819" t="e">
        <v>#N/A</v>
      </c>
      <c r="AO819" t="e">
        <v>#N/A</v>
      </c>
      <c r="AR819" t="e">
        <v>#N/A</v>
      </c>
      <c r="AU819" t="e">
        <v>#N/A</v>
      </c>
      <c r="AX819" t="e">
        <v>#N/A</v>
      </c>
      <c r="BA819" t="e">
        <v>#N/A</v>
      </c>
      <c r="BD819" t="e">
        <v>#N/A</v>
      </c>
      <c r="BG819" t="e">
        <v>#N/A</v>
      </c>
      <c r="BJ819" t="e">
        <v>#N/A</v>
      </c>
      <c r="BM819" t="e">
        <v>#N/A</v>
      </c>
      <c r="BP819" t="e">
        <v>#N/A</v>
      </c>
      <c r="BS819" t="e">
        <v>#N/A</v>
      </c>
      <c r="BV819" t="e">
        <v>#N/A</v>
      </c>
      <c r="BY819" t="e">
        <v>#N/A</v>
      </c>
      <c r="CB819" t="e">
        <v>#N/A</v>
      </c>
      <c r="CE819" t="e">
        <v>#N/A</v>
      </c>
      <c r="CH819" t="e">
        <v>#N/A</v>
      </c>
      <c r="CK819" t="e">
        <v>#N/A</v>
      </c>
      <c r="CN819" t="e">
        <v>#N/A</v>
      </c>
      <c r="CQ819" t="e">
        <v>#N/A</v>
      </c>
      <c r="CT819" t="e">
        <v>#N/A</v>
      </c>
      <c r="CW819" t="e">
        <v>#N/A</v>
      </c>
      <c r="CZ819" t="e">
        <v>#N/A</v>
      </c>
      <c r="DC819" t="e">
        <v>#N/A</v>
      </c>
      <c r="DF819" t="e">
        <v>#N/A</v>
      </c>
      <c r="DI819" t="e">
        <v>#N/A</v>
      </c>
      <c r="DL819" t="e">
        <v>#N/A</v>
      </c>
      <c r="DO819" t="e">
        <v>#N/A</v>
      </c>
      <c r="DR819" t="e">
        <v>#N/A</v>
      </c>
      <c r="DU819" t="e">
        <v>#N/A</v>
      </c>
      <c r="DX819" t="e">
        <v>#N/A</v>
      </c>
      <c r="EA819" t="e">
        <v>#N/A</v>
      </c>
      <c r="ED819" t="e">
        <v>#N/A</v>
      </c>
      <c r="EG819" t="e">
        <v>#N/A</v>
      </c>
      <c r="EJ819" t="e">
        <v>#N/A</v>
      </c>
      <c r="EM819" t="e">
        <v>#N/A</v>
      </c>
      <c r="EP819" t="e">
        <v>#N/A</v>
      </c>
      <c r="ES819" t="e">
        <v>#N/A</v>
      </c>
      <c r="EV819" t="e">
        <v>#N/A</v>
      </c>
      <c r="EY819" t="e">
        <v>#N/A</v>
      </c>
      <c r="FB819" t="e">
        <v>#N/A</v>
      </c>
      <c r="FE819" t="e">
        <v>#N/A</v>
      </c>
      <c r="FH819" t="e">
        <v>#N/A</v>
      </c>
      <c r="FK819" t="e">
        <v>#N/A</v>
      </c>
      <c r="FN819" t="e">
        <v>#N/A</v>
      </c>
      <c r="FQ819" t="e">
        <v>#N/A</v>
      </c>
      <c r="FT819" t="e">
        <v>#N/A</v>
      </c>
      <c r="FW819" t="e">
        <v>#N/A</v>
      </c>
      <c r="FZ819" t="e">
        <v>#N/A</v>
      </c>
      <c r="GC819" t="e">
        <v>#N/A</v>
      </c>
      <c r="GF819" t="e">
        <v>#N/A</v>
      </c>
      <c r="GI819" t="e">
        <v>#N/A</v>
      </c>
      <c r="GL819" t="e">
        <v>#N/A</v>
      </c>
      <c r="GO819" t="e">
        <v>#N/A</v>
      </c>
      <c r="GR819" t="e">
        <v>#N/A</v>
      </c>
      <c r="GU819" t="e">
        <v>#N/A</v>
      </c>
      <c r="GX819" t="e">
        <v>#N/A</v>
      </c>
      <c r="HA819" t="e">
        <v>#N/A</v>
      </c>
      <c r="HD819" t="e">
        <v>#N/A</v>
      </c>
      <c r="HG819" t="e">
        <v>#N/A</v>
      </c>
      <c r="HJ819" t="e">
        <v>#N/A</v>
      </c>
      <c r="HM819" t="e">
        <v>#N/A</v>
      </c>
      <c r="HP819" t="e">
        <v>#N/A</v>
      </c>
      <c r="HS819" t="e">
        <v>#N/A</v>
      </c>
      <c r="HV819" t="e">
        <v>#N/A</v>
      </c>
      <c r="HY819" t="e">
        <v>#N/A</v>
      </c>
      <c r="IB819" t="e">
        <v>#N/A</v>
      </c>
      <c r="IE819" t="e">
        <v>#N/A</v>
      </c>
      <c r="IH819" t="e">
        <v>#N/A</v>
      </c>
    </row>
    <row r="820" spans="1:242" x14ac:dyDescent="0.3">
      <c r="A820" t="s">
        <v>3608</v>
      </c>
      <c r="B820" t="e">
        <v>#N/A</v>
      </c>
      <c r="C820" t="s">
        <v>9250</v>
      </c>
      <c r="D820" t="s">
        <v>11731</v>
      </c>
      <c r="E820" t="e">
        <v>#N/A</v>
      </c>
      <c r="F820" t="s">
        <v>9244</v>
      </c>
      <c r="G820" t="s">
        <v>11732</v>
      </c>
      <c r="H820" t="e">
        <v>#N/A</v>
      </c>
      <c r="I820" t="s">
        <v>9280</v>
      </c>
      <c r="J820" t="s">
        <v>9337</v>
      </c>
      <c r="K820" t="e">
        <v>#N/A</v>
      </c>
      <c r="L820" t="s">
        <v>9328</v>
      </c>
      <c r="M820" t="s">
        <v>11733</v>
      </c>
      <c r="N820" t="s">
        <v>9770</v>
      </c>
      <c r="O820" t="s">
        <v>9771</v>
      </c>
      <c r="P820" t="s">
        <v>10453</v>
      </c>
      <c r="Q820" t="e">
        <v>#N/A</v>
      </c>
      <c r="T820" t="e">
        <v>#N/A</v>
      </c>
      <c r="W820" t="e">
        <v>#N/A</v>
      </c>
      <c r="Z820" t="e">
        <v>#N/A</v>
      </c>
      <c r="AC820" t="e">
        <v>#N/A</v>
      </c>
      <c r="AF820" t="e">
        <v>#N/A</v>
      </c>
      <c r="AI820" t="e">
        <v>#N/A</v>
      </c>
      <c r="AL820" t="e">
        <v>#N/A</v>
      </c>
      <c r="AO820" t="e">
        <v>#N/A</v>
      </c>
      <c r="AR820" t="e">
        <v>#N/A</v>
      </c>
      <c r="AU820" t="e">
        <v>#N/A</v>
      </c>
      <c r="AX820" t="e">
        <v>#N/A</v>
      </c>
      <c r="BA820" t="e">
        <v>#N/A</v>
      </c>
      <c r="BD820" t="e">
        <v>#N/A</v>
      </c>
      <c r="BG820" t="e">
        <v>#N/A</v>
      </c>
      <c r="BJ820" t="e">
        <v>#N/A</v>
      </c>
      <c r="BM820" t="e">
        <v>#N/A</v>
      </c>
      <c r="BP820" t="e">
        <v>#N/A</v>
      </c>
      <c r="BS820" t="e">
        <v>#N/A</v>
      </c>
      <c r="BV820" t="e">
        <v>#N/A</v>
      </c>
      <c r="BY820" t="e">
        <v>#N/A</v>
      </c>
      <c r="CB820" t="e">
        <v>#N/A</v>
      </c>
      <c r="CE820" t="e">
        <v>#N/A</v>
      </c>
      <c r="CH820" t="e">
        <v>#N/A</v>
      </c>
      <c r="CK820" t="e">
        <v>#N/A</v>
      </c>
      <c r="CN820" t="e">
        <v>#N/A</v>
      </c>
      <c r="CQ820" t="e">
        <v>#N/A</v>
      </c>
      <c r="CT820" t="e">
        <v>#N/A</v>
      </c>
      <c r="CW820" t="e">
        <v>#N/A</v>
      </c>
      <c r="CZ820" t="e">
        <v>#N/A</v>
      </c>
      <c r="DC820" t="e">
        <v>#N/A</v>
      </c>
      <c r="DF820" t="e">
        <v>#N/A</v>
      </c>
      <c r="DI820" t="e">
        <v>#N/A</v>
      </c>
      <c r="DL820" t="e">
        <v>#N/A</v>
      </c>
      <c r="DO820" t="e">
        <v>#N/A</v>
      </c>
      <c r="DR820" t="e">
        <v>#N/A</v>
      </c>
      <c r="DU820" t="e">
        <v>#N/A</v>
      </c>
      <c r="DX820" t="e">
        <v>#N/A</v>
      </c>
      <c r="EA820" t="e">
        <v>#N/A</v>
      </c>
      <c r="ED820" t="e">
        <v>#N/A</v>
      </c>
      <c r="EG820" t="e">
        <v>#N/A</v>
      </c>
      <c r="EJ820" t="e">
        <v>#N/A</v>
      </c>
      <c r="EM820" t="e">
        <v>#N/A</v>
      </c>
      <c r="EP820" t="e">
        <v>#N/A</v>
      </c>
      <c r="ES820" t="e">
        <v>#N/A</v>
      </c>
      <c r="EV820" t="e">
        <v>#N/A</v>
      </c>
      <c r="EY820" t="e">
        <v>#N/A</v>
      </c>
      <c r="FB820" t="e">
        <v>#N/A</v>
      </c>
      <c r="FE820" t="e">
        <v>#N/A</v>
      </c>
      <c r="FH820" t="e">
        <v>#N/A</v>
      </c>
      <c r="FK820" t="e">
        <v>#N/A</v>
      </c>
      <c r="FN820" t="e">
        <v>#N/A</v>
      </c>
      <c r="FQ820" t="e">
        <v>#N/A</v>
      </c>
      <c r="FT820" t="e">
        <v>#N/A</v>
      </c>
      <c r="FW820" t="e">
        <v>#N/A</v>
      </c>
      <c r="FZ820" t="e">
        <v>#N/A</v>
      </c>
      <c r="GC820" t="e">
        <v>#N/A</v>
      </c>
      <c r="GF820" t="e">
        <v>#N/A</v>
      </c>
      <c r="GI820" t="e">
        <v>#N/A</v>
      </c>
      <c r="GL820" t="e">
        <v>#N/A</v>
      </c>
      <c r="GO820" t="e">
        <v>#N/A</v>
      </c>
      <c r="GR820" t="e">
        <v>#N/A</v>
      </c>
      <c r="GU820" t="e">
        <v>#N/A</v>
      </c>
      <c r="GX820" t="e">
        <v>#N/A</v>
      </c>
      <c r="HA820" t="e">
        <v>#N/A</v>
      </c>
      <c r="HD820" t="e">
        <v>#N/A</v>
      </c>
      <c r="HG820" t="e">
        <v>#N/A</v>
      </c>
      <c r="HJ820" t="e">
        <v>#N/A</v>
      </c>
      <c r="HM820" t="e">
        <v>#N/A</v>
      </c>
      <c r="HP820" t="e">
        <v>#N/A</v>
      </c>
      <c r="HS820" t="e">
        <v>#N/A</v>
      </c>
      <c r="HV820" t="e">
        <v>#N/A</v>
      </c>
      <c r="HY820" t="e">
        <v>#N/A</v>
      </c>
      <c r="IB820" t="e">
        <v>#N/A</v>
      </c>
      <c r="IE820" t="e">
        <v>#N/A</v>
      </c>
      <c r="IH820" t="e">
        <v>#N/A</v>
      </c>
    </row>
    <row r="821" spans="1:242" x14ac:dyDescent="0.3">
      <c r="A821" t="s">
        <v>3576</v>
      </c>
      <c r="B821" t="e">
        <v>#N/A</v>
      </c>
      <c r="C821" t="s">
        <v>9250</v>
      </c>
      <c r="D821" t="s">
        <v>11734</v>
      </c>
      <c r="E821" t="e">
        <v>#N/A</v>
      </c>
      <c r="F821" t="s">
        <v>9248</v>
      </c>
      <c r="G821" t="s">
        <v>11735</v>
      </c>
      <c r="H821" t="e">
        <v>#N/A</v>
      </c>
      <c r="I821" t="s">
        <v>9254</v>
      </c>
      <c r="J821" t="s">
        <v>9254</v>
      </c>
      <c r="K821" t="e">
        <v>#N/A</v>
      </c>
      <c r="L821" t="s">
        <v>9364</v>
      </c>
      <c r="M821" t="s">
        <v>11736</v>
      </c>
      <c r="N821" t="e">
        <v>#N/A</v>
      </c>
      <c r="O821" t="s">
        <v>9244</v>
      </c>
      <c r="P821" t="s">
        <v>11737</v>
      </c>
      <c r="Q821" t="e">
        <v>#N/A</v>
      </c>
      <c r="R821" t="s">
        <v>9383</v>
      </c>
      <c r="S821" t="s">
        <v>11738</v>
      </c>
      <c r="T821" t="e">
        <v>#N/A</v>
      </c>
      <c r="U821" t="s">
        <v>9328</v>
      </c>
      <c r="V821" t="s">
        <v>9803</v>
      </c>
      <c r="W821" t="e">
        <v>#N/A</v>
      </c>
      <c r="X821" t="s">
        <v>9456</v>
      </c>
      <c r="Y821" t="s">
        <v>9615</v>
      </c>
      <c r="Z821" t="e">
        <v>#N/A</v>
      </c>
      <c r="AA821" t="s">
        <v>9280</v>
      </c>
      <c r="AB821" t="s">
        <v>11739</v>
      </c>
      <c r="AC821" t="s">
        <v>9770</v>
      </c>
      <c r="AD821" t="s">
        <v>9771</v>
      </c>
      <c r="AE821" t="s">
        <v>10918</v>
      </c>
      <c r="AF821" t="s">
        <v>9542</v>
      </c>
      <c r="AG821" t="s">
        <v>9543</v>
      </c>
      <c r="AH821" t="s">
        <v>9543</v>
      </c>
      <c r="AI821" t="s">
        <v>9766</v>
      </c>
      <c r="AJ821" t="s">
        <v>10147</v>
      </c>
      <c r="AK821" t="s">
        <v>10147</v>
      </c>
      <c r="AL821" t="s">
        <v>9299</v>
      </c>
      <c r="AM821" t="s">
        <v>9300</v>
      </c>
      <c r="AN821" t="s">
        <v>11740</v>
      </c>
      <c r="AO821" t="s">
        <v>9776</v>
      </c>
      <c r="AP821" t="s">
        <v>9777</v>
      </c>
      <c r="AQ821" t="s">
        <v>11741</v>
      </c>
      <c r="AR821" t="e">
        <v>#N/A</v>
      </c>
      <c r="AU821" t="e">
        <v>#N/A</v>
      </c>
      <c r="AX821" t="e">
        <v>#N/A</v>
      </c>
      <c r="BA821" t="e">
        <v>#N/A</v>
      </c>
      <c r="BD821" t="e">
        <v>#N/A</v>
      </c>
      <c r="BG821" t="e">
        <v>#N/A</v>
      </c>
      <c r="BJ821" t="e">
        <v>#N/A</v>
      </c>
      <c r="BM821" t="e">
        <v>#N/A</v>
      </c>
      <c r="BP821" t="e">
        <v>#N/A</v>
      </c>
      <c r="BS821" t="e">
        <v>#N/A</v>
      </c>
      <c r="BV821" t="e">
        <v>#N/A</v>
      </c>
      <c r="BY821" t="e">
        <v>#N/A</v>
      </c>
      <c r="CB821" t="e">
        <v>#N/A</v>
      </c>
      <c r="CE821" t="e">
        <v>#N/A</v>
      </c>
      <c r="CH821" t="e">
        <v>#N/A</v>
      </c>
      <c r="CK821" t="e">
        <v>#N/A</v>
      </c>
      <c r="CN821" t="e">
        <v>#N/A</v>
      </c>
      <c r="CQ821" t="e">
        <v>#N/A</v>
      </c>
      <c r="CT821" t="e">
        <v>#N/A</v>
      </c>
      <c r="CW821" t="e">
        <v>#N/A</v>
      </c>
      <c r="CZ821" t="e">
        <v>#N/A</v>
      </c>
      <c r="DC821" t="e">
        <v>#N/A</v>
      </c>
      <c r="DF821" t="e">
        <v>#N/A</v>
      </c>
      <c r="DI821" t="e">
        <v>#N/A</v>
      </c>
      <c r="DL821" t="e">
        <v>#N/A</v>
      </c>
      <c r="DO821" t="e">
        <v>#N/A</v>
      </c>
      <c r="DR821" t="e">
        <v>#N/A</v>
      </c>
      <c r="DU821" t="e">
        <v>#N/A</v>
      </c>
      <c r="DX821" t="e">
        <v>#N/A</v>
      </c>
      <c r="EA821" t="e">
        <v>#N/A</v>
      </c>
      <c r="ED821" t="e">
        <v>#N/A</v>
      </c>
      <c r="EG821" t="e">
        <v>#N/A</v>
      </c>
      <c r="EJ821" t="e">
        <v>#N/A</v>
      </c>
      <c r="EM821" t="e">
        <v>#N/A</v>
      </c>
      <c r="EP821" t="e">
        <v>#N/A</v>
      </c>
      <c r="ES821" t="e">
        <v>#N/A</v>
      </c>
      <c r="EV821" t="e">
        <v>#N/A</v>
      </c>
      <c r="EY821" t="e">
        <v>#N/A</v>
      </c>
      <c r="FB821" t="e">
        <v>#N/A</v>
      </c>
      <c r="FE821" t="e">
        <v>#N/A</v>
      </c>
      <c r="FH821" t="e">
        <v>#N/A</v>
      </c>
      <c r="FK821" t="e">
        <v>#N/A</v>
      </c>
      <c r="FN821" t="e">
        <v>#N/A</v>
      </c>
      <c r="FQ821" t="e">
        <v>#N/A</v>
      </c>
      <c r="FT821" t="e">
        <v>#N/A</v>
      </c>
      <c r="FW821" t="e">
        <v>#N/A</v>
      </c>
      <c r="FZ821" t="e">
        <v>#N/A</v>
      </c>
      <c r="GC821" t="e">
        <v>#N/A</v>
      </c>
      <c r="GF821" t="e">
        <v>#N/A</v>
      </c>
      <c r="GI821" t="e">
        <v>#N/A</v>
      </c>
      <c r="GL821" t="e">
        <v>#N/A</v>
      </c>
      <c r="GO821" t="e">
        <v>#N/A</v>
      </c>
      <c r="GR821" t="e">
        <v>#N/A</v>
      </c>
      <c r="GU821" t="e">
        <v>#N/A</v>
      </c>
      <c r="GX821" t="e">
        <v>#N/A</v>
      </c>
      <c r="HA821" t="e">
        <v>#N/A</v>
      </c>
      <c r="HD821" t="e">
        <v>#N/A</v>
      </c>
      <c r="HG821" t="e">
        <v>#N/A</v>
      </c>
      <c r="HJ821" t="e">
        <v>#N/A</v>
      </c>
      <c r="HM821" t="e">
        <v>#N/A</v>
      </c>
      <c r="HP821" t="e">
        <v>#N/A</v>
      </c>
      <c r="HS821" t="e">
        <v>#N/A</v>
      </c>
      <c r="HV821" t="e">
        <v>#N/A</v>
      </c>
      <c r="HY821" t="e">
        <v>#N/A</v>
      </c>
      <c r="IB821" t="e">
        <v>#N/A</v>
      </c>
      <c r="IE821" t="e">
        <v>#N/A</v>
      </c>
      <c r="IH821" t="e">
        <v>#N/A</v>
      </c>
    </row>
    <row r="822" spans="1:242" x14ac:dyDescent="0.3">
      <c r="A822" t="s">
        <v>3606</v>
      </c>
      <c r="B822" t="e">
        <v>#N/A</v>
      </c>
      <c r="C822" t="s">
        <v>9244</v>
      </c>
      <c r="D822" t="s">
        <v>11742</v>
      </c>
      <c r="E822" t="e">
        <v>#N/A</v>
      </c>
      <c r="H822" t="e">
        <v>#N/A</v>
      </c>
      <c r="K822" t="e">
        <v>#N/A</v>
      </c>
      <c r="N822" t="e">
        <v>#N/A</v>
      </c>
      <c r="Q822" t="e">
        <v>#N/A</v>
      </c>
      <c r="T822" t="e">
        <v>#N/A</v>
      </c>
      <c r="W822" t="e">
        <v>#N/A</v>
      </c>
      <c r="Z822" t="e">
        <v>#N/A</v>
      </c>
      <c r="AC822" t="e">
        <v>#N/A</v>
      </c>
      <c r="AF822" t="e">
        <v>#N/A</v>
      </c>
      <c r="AI822" t="e">
        <v>#N/A</v>
      </c>
      <c r="AL822" t="e">
        <v>#N/A</v>
      </c>
      <c r="AO822" t="e">
        <v>#N/A</v>
      </c>
      <c r="AR822" t="e">
        <v>#N/A</v>
      </c>
      <c r="AU822" t="e">
        <v>#N/A</v>
      </c>
      <c r="AX822" t="e">
        <v>#N/A</v>
      </c>
      <c r="BA822" t="e">
        <v>#N/A</v>
      </c>
      <c r="BD822" t="e">
        <v>#N/A</v>
      </c>
      <c r="BG822" t="e">
        <v>#N/A</v>
      </c>
      <c r="BJ822" t="e">
        <v>#N/A</v>
      </c>
      <c r="BM822" t="e">
        <v>#N/A</v>
      </c>
      <c r="BP822" t="e">
        <v>#N/A</v>
      </c>
      <c r="BS822" t="e">
        <v>#N/A</v>
      </c>
      <c r="BV822" t="e">
        <v>#N/A</v>
      </c>
      <c r="BY822" t="e">
        <v>#N/A</v>
      </c>
      <c r="CB822" t="e">
        <v>#N/A</v>
      </c>
      <c r="CE822" t="e">
        <v>#N/A</v>
      </c>
      <c r="CH822" t="e">
        <v>#N/A</v>
      </c>
      <c r="CK822" t="e">
        <v>#N/A</v>
      </c>
      <c r="CN822" t="e">
        <v>#N/A</v>
      </c>
      <c r="CQ822" t="e">
        <v>#N/A</v>
      </c>
      <c r="CT822" t="e">
        <v>#N/A</v>
      </c>
      <c r="CW822" t="e">
        <v>#N/A</v>
      </c>
      <c r="CZ822" t="e">
        <v>#N/A</v>
      </c>
      <c r="DC822" t="e">
        <v>#N/A</v>
      </c>
      <c r="DF822" t="e">
        <v>#N/A</v>
      </c>
      <c r="DI822" t="e">
        <v>#N/A</v>
      </c>
      <c r="DL822" t="e">
        <v>#N/A</v>
      </c>
      <c r="DO822" t="e">
        <v>#N/A</v>
      </c>
      <c r="DR822" t="e">
        <v>#N/A</v>
      </c>
      <c r="DU822" t="e">
        <v>#N/A</v>
      </c>
      <c r="DX822" t="e">
        <v>#N/A</v>
      </c>
      <c r="EA822" t="e">
        <v>#N/A</v>
      </c>
      <c r="ED822" t="e">
        <v>#N/A</v>
      </c>
      <c r="EG822" t="e">
        <v>#N/A</v>
      </c>
      <c r="EJ822" t="e">
        <v>#N/A</v>
      </c>
      <c r="EM822" t="e">
        <v>#N/A</v>
      </c>
      <c r="EP822" t="e">
        <v>#N/A</v>
      </c>
      <c r="ES822" t="e">
        <v>#N/A</v>
      </c>
      <c r="EV822" t="e">
        <v>#N/A</v>
      </c>
      <c r="EY822" t="e">
        <v>#N/A</v>
      </c>
      <c r="FB822" t="e">
        <v>#N/A</v>
      </c>
      <c r="FE822" t="e">
        <v>#N/A</v>
      </c>
      <c r="FH822" t="e">
        <v>#N/A</v>
      </c>
      <c r="FK822" t="e">
        <v>#N/A</v>
      </c>
      <c r="FN822" t="e">
        <v>#N/A</v>
      </c>
      <c r="FQ822" t="e">
        <v>#N/A</v>
      </c>
      <c r="FT822" t="e">
        <v>#N/A</v>
      </c>
      <c r="FW822" t="e">
        <v>#N/A</v>
      </c>
      <c r="FZ822" t="e">
        <v>#N/A</v>
      </c>
      <c r="GC822" t="e">
        <v>#N/A</v>
      </c>
      <c r="GF822" t="e">
        <v>#N/A</v>
      </c>
      <c r="GI822" t="e">
        <v>#N/A</v>
      </c>
      <c r="GL822" t="e">
        <v>#N/A</v>
      </c>
      <c r="GO822" t="e">
        <v>#N/A</v>
      </c>
      <c r="GR822" t="e">
        <v>#N/A</v>
      </c>
      <c r="GU822" t="e">
        <v>#N/A</v>
      </c>
      <c r="GX822" t="e">
        <v>#N/A</v>
      </c>
      <c r="HA822" t="e">
        <v>#N/A</v>
      </c>
      <c r="HD822" t="e">
        <v>#N/A</v>
      </c>
      <c r="HG822" t="e">
        <v>#N/A</v>
      </c>
      <c r="HJ822" t="e">
        <v>#N/A</v>
      </c>
      <c r="HM822" t="e">
        <v>#N/A</v>
      </c>
      <c r="HP822" t="e">
        <v>#N/A</v>
      </c>
      <c r="HS822" t="e">
        <v>#N/A</v>
      </c>
      <c r="HV822" t="e">
        <v>#N/A</v>
      </c>
      <c r="HY822" t="e">
        <v>#N/A</v>
      </c>
      <c r="IB822" t="e">
        <v>#N/A</v>
      </c>
      <c r="IE822" t="e">
        <v>#N/A</v>
      </c>
      <c r="IH822" t="e">
        <v>#N/A</v>
      </c>
    </row>
    <row r="823" spans="1:242" x14ac:dyDescent="0.3">
      <c r="A823" t="s">
        <v>3612</v>
      </c>
      <c r="B823" t="e">
        <v>#N/A</v>
      </c>
      <c r="C823" t="s">
        <v>9248</v>
      </c>
      <c r="D823" t="s">
        <v>11743</v>
      </c>
      <c r="E823" t="e">
        <v>#N/A</v>
      </c>
      <c r="F823" t="s">
        <v>9250</v>
      </c>
      <c r="G823" t="s">
        <v>11744</v>
      </c>
      <c r="H823" t="e">
        <v>#N/A</v>
      </c>
      <c r="I823" t="s">
        <v>9244</v>
      </c>
      <c r="J823" t="s">
        <v>11745</v>
      </c>
      <c r="K823" t="e">
        <v>#N/A</v>
      </c>
      <c r="L823" t="s">
        <v>9328</v>
      </c>
      <c r="M823" t="s">
        <v>11733</v>
      </c>
      <c r="N823" t="s">
        <v>9299</v>
      </c>
      <c r="O823" t="s">
        <v>9300</v>
      </c>
      <c r="P823" t="s">
        <v>11259</v>
      </c>
      <c r="Q823" t="e">
        <v>#N/A</v>
      </c>
      <c r="T823" t="e">
        <v>#N/A</v>
      </c>
      <c r="W823" t="e">
        <v>#N/A</v>
      </c>
      <c r="Z823" t="e">
        <v>#N/A</v>
      </c>
      <c r="AC823" t="e">
        <v>#N/A</v>
      </c>
      <c r="AF823" t="e">
        <v>#N/A</v>
      </c>
      <c r="AI823" t="e">
        <v>#N/A</v>
      </c>
      <c r="AL823" t="e">
        <v>#N/A</v>
      </c>
      <c r="AO823" t="e">
        <v>#N/A</v>
      </c>
      <c r="AR823" t="e">
        <v>#N/A</v>
      </c>
      <c r="AU823" t="e">
        <v>#N/A</v>
      </c>
      <c r="AX823" t="e">
        <v>#N/A</v>
      </c>
      <c r="BA823" t="e">
        <v>#N/A</v>
      </c>
      <c r="BD823" t="e">
        <v>#N/A</v>
      </c>
      <c r="BG823" t="e">
        <v>#N/A</v>
      </c>
      <c r="BJ823" t="e">
        <v>#N/A</v>
      </c>
      <c r="BM823" t="e">
        <v>#N/A</v>
      </c>
      <c r="BP823" t="e">
        <v>#N/A</v>
      </c>
      <c r="BS823" t="e">
        <v>#N/A</v>
      </c>
      <c r="BV823" t="e">
        <v>#N/A</v>
      </c>
      <c r="BY823" t="e">
        <v>#N/A</v>
      </c>
      <c r="CB823" t="e">
        <v>#N/A</v>
      </c>
      <c r="CE823" t="e">
        <v>#N/A</v>
      </c>
      <c r="CH823" t="e">
        <v>#N/A</v>
      </c>
      <c r="CK823" t="e">
        <v>#N/A</v>
      </c>
      <c r="CN823" t="e">
        <v>#N/A</v>
      </c>
      <c r="CQ823" t="e">
        <v>#N/A</v>
      </c>
      <c r="CT823" t="e">
        <v>#N/A</v>
      </c>
      <c r="CW823" t="e">
        <v>#N/A</v>
      </c>
      <c r="CZ823" t="e">
        <v>#N/A</v>
      </c>
      <c r="DC823" t="e">
        <v>#N/A</v>
      </c>
      <c r="DF823" t="e">
        <v>#N/A</v>
      </c>
      <c r="DI823" t="e">
        <v>#N/A</v>
      </c>
      <c r="DL823" t="e">
        <v>#N/A</v>
      </c>
      <c r="DO823" t="e">
        <v>#N/A</v>
      </c>
      <c r="DR823" t="e">
        <v>#N/A</v>
      </c>
      <c r="DU823" t="e">
        <v>#N/A</v>
      </c>
      <c r="DX823" t="e">
        <v>#N/A</v>
      </c>
      <c r="EA823" t="e">
        <v>#N/A</v>
      </c>
      <c r="ED823" t="e">
        <v>#N/A</v>
      </c>
      <c r="EG823" t="e">
        <v>#N/A</v>
      </c>
      <c r="EJ823" t="e">
        <v>#N/A</v>
      </c>
      <c r="EM823" t="e">
        <v>#N/A</v>
      </c>
      <c r="EP823" t="e">
        <v>#N/A</v>
      </c>
      <c r="ES823" t="e">
        <v>#N/A</v>
      </c>
      <c r="EV823" t="e">
        <v>#N/A</v>
      </c>
      <c r="EY823" t="e">
        <v>#N/A</v>
      </c>
      <c r="FB823" t="e">
        <v>#N/A</v>
      </c>
      <c r="FE823" t="e">
        <v>#N/A</v>
      </c>
      <c r="FH823" t="e">
        <v>#N/A</v>
      </c>
      <c r="FK823" t="e">
        <v>#N/A</v>
      </c>
      <c r="FN823" t="e">
        <v>#N/A</v>
      </c>
      <c r="FQ823" t="e">
        <v>#N/A</v>
      </c>
      <c r="FT823" t="e">
        <v>#N/A</v>
      </c>
      <c r="FW823" t="e">
        <v>#N/A</v>
      </c>
      <c r="FZ823" t="e">
        <v>#N/A</v>
      </c>
      <c r="GC823" t="e">
        <v>#N/A</v>
      </c>
      <c r="GF823" t="e">
        <v>#N/A</v>
      </c>
      <c r="GI823" t="e">
        <v>#N/A</v>
      </c>
      <c r="GL823" t="e">
        <v>#N/A</v>
      </c>
      <c r="GO823" t="e">
        <v>#N/A</v>
      </c>
      <c r="GR823" t="e">
        <v>#N/A</v>
      </c>
      <c r="GU823" t="e">
        <v>#N/A</v>
      </c>
      <c r="GX823" t="e">
        <v>#N/A</v>
      </c>
      <c r="HA823" t="e">
        <v>#N/A</v>
      </c>
      <c r="HD823" t="e">
        <v>#N/A</v>
      </c>
      <c r="HG823" t="e">
        <v>#N/A</v>
      </c>
      <c r="HJ823" t="e">
        <v>#N/A</v>
      </c>
      <c r="HM823" t="e">
        <v>#N/A</v>
      </c>
      <c r="HP823" t="e">
        <v>#N/A</v>
      </c>
      <c r="HS823" t="e">
        <v>#N/A</v>
      </c>
      <c r="HV823" t="e">
        <v>#N/A</v>
      </c>
      <c r="HY823" t="e">
        <v>#N/A</v>
      </c>
      <c r="IB823" t="e">
        <v>#N/A</v>
      </c>
      <c r="IE823" t="e">
        <v>#N/A</v>
      </c>
      <c r="IH823" t="e">
        <v>#N/A</v>
      </c>
    </row>
    <row r="824" spans="1:242" x14ac:dyDescent="0.3">
      <c r="A824" t="s">
        <v>3614</v>
      </c>
      <c r="B824" t="e">
        <v>#N/A</v>
      </c>
      <c r="C824" t="s">
        <v>9248</v>
      </c>
      <c r="D824" t="s">
        <v>11746</v>
      </c>
      <c r="E824" t="e">
        <v>#N/A</v>
      </c>
      <c r="F824" t="s">
        <v>9244</v>
      </c>
      <c r="G824" t="s">
        <v>11747</v>
      </c>
      <c r="H824" t="e">
        <v>#N/A</v>
      </c>
      <c r="K824" t="e">
        <v>#N/A</v>
      </c>
      <c r="N824" t="e">
        <v>#N/A</v>
      </c>
      <c r="Q824" t="e">
        <v>#N/A</v>
      </c>
      <c r="T824" t="e">
        <v>#N/A</v>
      </c>
      <c r="W824" t="e">
        <v>#N/A</v>
      </c>
      <c r="Z824" t="e">
        <v>#N/A</v>
      </c>
      <c r="AC824" t="e">
        <v>#N/A</v>
      </c>
      <c r="AF824" t="e">
        <v>#N/A</v>
      </c>
      <c r="AI824" t="e">
        <v>#N/A</v>
      </c>
      <c r="AL824" t="e">
        <v>#N/A</v>
      </c>
      <c r="AO824" t="e">
        <v>#N/A</v>
      </c>
      <c r="AR824" t="e">
        <v>#N/A</v>
      </c>
      <c r="AU824" t="e">
        <v>#N/A</v>
      </c>
      <c r="AX824" t="e">
        <v>#N/A</v>
      </c>
      <c r="BA824" t="e">
        <v>#N/A</v>
      </c>
      <c r="BD824" t="e">
        <v>#N/A</v>
      </c>
      <c r="BG824" t="e">
        <v>#N/A</v>
      </c>
      <c r="BJ824" t="e">
        <v>#N/A</v>
      </c>
      <c r="BM824" t="e">
        <v>#N/A</v>
      </c>
      <c r="BP824" t="e">
        <v>#N/A</v>
      </c>
      <c r="BS824" t="e">
        <v>#N/A</v>
      </c>
      <c r="BV824" t="e">
        <v>#N/A</v>
      </c>
      <c r="BY824" t="e">
        <v>#N/A</v>
      </c>
      <c r="CB824" t="e">
        <v>#N/A</v>
      </c>
      <c r="CE824" t="e">
        <v>#N/A</v>
      </c>
      <c r="CH824" t="e">
        <v>#N/A</v>
      </c>
      <c r="CK824" t="e">
        <v>#N/A</v>
      </c>
      <c r="CN824" t="e">
        <v>#N/A</v>
      </c>
      <c r="CQ824" t="e">
        <v>#N/A</v>
      </c>
      <c r="CT824" t="e">
        <v>#N/A</v>
      </c>
      <c r="CW824" t="e">
        <v>#N/A</v>
      </c>
      <c r="CZ824" t="e">
        <v>#N/A</v>
      </c>
      <c r="DC824" t="e">
        <v>#N/A</v>
      </c>
      <c r="DF824" t="e">
        <v>#N/A</v>
      </c>
      <c r="DI824" t="e">
        <v>#N/A</v>
      </c>
      <c r="DL824" t="e">
        <v>#N/A</v>
      </c>
      <c r="DO824" t="e">
        <v>#N/A</v>
      </c>
      <c r="DR824" t="e">
        <v>#N/A</v>
      </c>
      <c r="DU824" t="e">
        <v>#N/A</v>
      </c>
      <c r="DX824" t="e">
        <v>#N/A</v>
      </c>
      <c r="EA824" t="e">
        <v>#N/A</v>
      </c>
      <c r="ED824" t="e">
        <v>#N/A</v>
      </c>
      <c r="EG824" t="e">
        <v>#N/A</v>
      </c>
      <c r="EJ824" t="e">
        <v>#N/A</v>
      </c>
      <c r="EM824" t="e">
        <v>#N/A</v>
      </c>
      <c r="EP824" t="e">
        <v>#N/A</v>
      </c>
      <c r="ES824" t="e">
        <v>#N/A</v>
      </c>
      <c r="EV824" t="e">
        <v>#N/A</v>
      </c>
      <c r="EY824" t="e">
        <v>#N/A</v>
      </c>
      <c r="FB824" t="e">
        <v>#N/A</v>
      </c>
      <c r="FE824" t="e">
        <v>#N/A</v>
      </c>
      <c r="FH824" t="e">
        <v>#N/A</v>
      </c>
      <c r="FK824" t="e">
        <v>#N/A</v>
      </c>
      <c r="FN824" t="e">
        <v>#N/A</v>
      </c>
      <c r="FQ824" t="e">
        <v>#N/A</v>
      </c>
      <c r="FT824" t="e">
        <v>#N/A</v>
      </c>
      <c r="FW824" t="e">
        <v>#N/A</v>
      </c>
      <c r="FZ824" t="e">
        <v>#N/A</v>
      </c>
      <c r="GC824" t="e">
        <v>#N/A</v>
      </c>
      <c r="GF824" t="e">
        <v>#N/A</v>
      </c>
      <c r="GI824" t="e">
        <v>#N/A</v>
      </c>
      <c r="GL824" t="e">
        <v>#N/A</v>
      </c>
      <c r="GO824" t="e">
        <v>#N/A</v>
      </c>
      <c r="GR824" t="e">
        <v>#N/A</v>
      </c>
      <c r="GU824" t="e">
        <v>#N/A</v>
      </c>
      <c r="GX824" t="e">
        <v>#N/A</v>
      </c>
      <c r="HA824" t="e">
        <v>#N/A</v>
      </c>
      <c r="HD824" t="e">
        <v>#N/A</v>
      </c>
      <c r="HG824" t="e">
        <v>#N/A</v>
      </c>
      <c r="HJ824" t="e">
        <v>#N/A</v>
      </c>
      <c r="HM824" t="e">
        <v>#N/A</v>
      </c>
      <c r="HP824" t="e">
        <v>#N/A</v>
      </c>
      <c r="HS824" t="e">
        <v>#N/A</v>
      </c>
      <c r="HV824" t="e">
        <v>#N/A</v>
      </c>
      <c r="HY824" t="e">
        <v>#N/A</v>
      </c>
      <c r="IB824" t="e">
        <v>#N/A</v>
      </c>
      <c r="IE824" t="e">
        <v>#N/A</v>
      </c>
      <c r="IH824" t="e">
        <v>#N/A</v>
      </c>
    </row>
    <row r="825" spans="1:242" x14ac:dyDescent="0.3">
      <c r="A825" t="s">
        <v>8177</v>
      </c>
      <c r="B825" t="e">
        <v>#N/A</v>
      </c>
      <c r="C825" t="s">
        <v>9248</v>
      </c>
      <c r="D825" t="s">
        <v>11748</v>
      </c>
      <c r="E825" t="e">
        <v>#N/A</v>
      </c>
      <c r="F825" t="s">
        <v>9244</v>
      </c>
      <c r="G825" t="s">
        <v>11749</v>
      </c>
      <c r="H825" t="e">
        <v>#N/A</v>
      </c>
      <c r="K825" t="e">
        <v>#N/A</v>
      </c>
      <c r="N825" t="e">
        <v>#N/A</v>
      </c>
      <c r="Q825" t="e">
        <v>#N/A</v>
      </c>
      <c r="T825" t="e">
        <v>#N/A</v>
      </c>
      <c r="W825" t="e">
        <v>#N/A</v>
      </c>
      <c r="Z825" t="e">
        <v>#N/A</v>
      </c>
      <c r="AC825" t="e">
        <v>#N/A</v>
      </c>
      <c r="AF825" t="e">
        <v>#N/A</v>
      </c>
      <c r="AI825" t="e">
        <v>#N/A</v>
      </c>
      <c r="AL825" t="e">
        <v>#N/A</v>
      </c>
      <c r="AO825" t="e">
        <v>#N/A</v>
      </c>
      <c r="AR825" t="e">
        <v>#N/A</v>
      </c>
      <c r="AU825" t="e">
        <v>#N/A</v>
      </c>
      <c r="AX825" t="e">
        <v>#N/A</v>
      </c>
      <c r="BA825" t="e">
        <v>#N/A</v>
      </c>
      <c r="BD825" t="e">
        <v>#N/A</v>
      </c>
      <c r="BG825" t="e">
        <v>#N/A</v>
      </c>
      <c r="BJ825" t="e">
        <v>#N/A</v>
      </c>
      <c r="BM825" t="e">
        <v>#N/A</v>
      </c>
      <c r="BP825" t="e">
        <v>#N/A</v>
      </c>
      <c r="BS825" t="e">
        <v>#N/A</v>
      </c>
      <c r="BV825" t="e">
        <v>#N/A</v>
      </c>
      <c r="BY825" t="e">
        <v>#N/A</v>
      </c>
      <c r="CB825" t="e">
        <v>#N/A</v>
      </c>
      <c r="CE825" t="e">
        <v>#N/A</v>
      </c>
      <c r="CH825" t="e">
        <v>#N/A</v>
      </c>
      <c r="CK825" t="e">
        <v>#N/A</v>
      </c>
      <c r="CN825" t="e">
        <v>#N/A</v>
      </c>
      <c r="CQ825" t="e">
        <v>#N/A</v>
      </c>
      <c r="CT825" t="e">
        <v>#N/A</v>
      </c>
      <c r="CW825" t="e">
        <v>#N/A</v>
      </c>
      <c r="CZ825" t="e">
        <v>#N/A</v>
      </c>
      <c r="DC825" t="e">
        <v>#N/A</v>
      </c>
      <c r="DF825" t="e">
        <v>#N/A</v>
      </c>
      <c r="DI825" t="e">
        <v>#N/A</v>
      </c>
      <c r="DL825" t="e">
        <v>#N/A</v>
      </c>
      <c r="DO825" t="e">
        <v>#N/A</v>
      </c>
      <c r="DR825" t="e">
        <v>#N/A</v>
      </c>
      <c r="DU825" t="e">
        <v>#N/A</v>
      </c>
      <c r="DX825" t="e">
        <v>#N/A</v>
      </c>
      <c r="EA825" t="e">
        <v>#N/A</v>
      </c>
      <c r="ED825" t="e">
        <v>#N/A</v>
      </c>
      <c r="EG825" t="e">
        <v>#N/A</v>
      </c>
      <c r="EJ825" t="e">
        <v>#N/A</v>
      </c>
      <c r="EM825" t="e">
        <v>#N/A</v>
      </c>
      <c r="EP825" t="e">
        <v>#N/A</v>
      </c>
      <c r="ES825" t="e">
        <v>#N/A</v>
      </c>
      <c r="EV825" t="e">
        <v>#N/A</v>
      </c>
      <c r="EY825" t="e">
        <v>#N/A</v>
      </c>
      <c r="FB825" t="e">
        <v>#N/A</v>
      </c>
      <c r="FE825" t="e">
        <v>#N/A</v>
      </c>
      <c r="FH825" t="e">
        <v>#N/A</v>
      </c>
      <c r="FK825" t="e">
        <v>#N/A</v>
      </c>
      <c r="FN825" t="e">
        <v>#N/A</v>
      </c>
      <c r="FQ825" t="e">
        <v>#N/A</v>
      </c>
      <c r="FT825" t="e">
        <v>#N/A</v>
      </c>
      <c r="FW825" t="e">
        <v>#N/A</v>
      </c>
      <c r="FZ825" t="e">
        <v>#N/A</v>
      </c>
      <c r="GC825" t="e">
        <v>#N/A</v>
      </c>
      <c r="GF825" t="e">
        <v>#N/A</v>
      </c>
      <c r="GI825" t="e">
        <v>#N/A</v>
      </c>
      <c r="GL825" t="e">
        <v>#N/A</v>
      </c>
      <c r="GO825" t="e">
        <v>#N/A</v>
      </c>
      <c r="GR825" t="e">
        <v>#N/A</v>
      </c>
      <c r="GU825" t="e">
        <v>#N/A</v>
      </c>
      <c r="GX825" t="e">
        <v>#N/A</v>
      </c>
      <c r="HA825" t="e">
        <v>#N/A</v>
      </c>
      <c r="HD825" t="e">
        <v>#N/A</v>
      </c>
      <c r="HG825" t="e">
        <v>#N/A</v>
      </c>
      <c r="HJ825" t="e">
        <v>#N/A</v>
      </c>
      <c r="HM825" t="e">
        <v>#N/A</v>
      </c>
      <c r="HP825" t="e">
        <v>#N/A</v>
      </c>
      <c r="HS825" t="e">
        <v>#N/A</v>
      </c>
      <c r="HV825" t="e">
        <v>#N/A</v>
      </c>
      <c r="HY825" t="e">
        <v>#N/A</v>
      </c>
      <c r="IB825" t="e">
        <v>#N/A</v>
      </c>
      <c r="IE825" t="e">
        <v>#N/A</v>
      </c>
      <c r="IH825" t="e">
        <v>#N/A</v>
      </c>
    </row>
    <row r="826" spans="1:242" x14ac:dyDescent="0.3">
      <c r="A826" t="s">
        <v>3636</v>
      </c>
      <c r="B826" t="e">
        <v>#N/A</v>
      </c>
      <c r="C826" t="s">
        <v>9250</v>
      </c>
      <c r="D826" t="s">
        <v>9463</v>
      </c>
      <c r="E826" t="e">
        <v>#N/A</v>
      </c>
      <c r="H826" t="e">
        <v>#N/A</v>
      </c>
      <c r="K826" t="e">
        <v>#N/A</v>
      </c>
      <c r="N826" t="e">
        <v>#N/A</v>
      </c>
      <c r="Q826" t="e">
        <v>#N/A</v>
      </c>
      <c r="T826" t="e">
        <v>#N/A</v>
      </c>
      <c r="W826" t="e">
        <v>#N/A</v>
      </c>
      <c r="Z826" t="e">
        <v>#N/A</v>
      </c>
      <c r="AC826" t="e">
        <v>#N/A</v>
      </c>
      <c r="AF826" t="e">
        <v>#N/A</v>
      </c>
      <c r="AI826" t="e">
        <v>#N/A</v>
      </c>
      <c r="AL826" t="e">
        <v>#N/A</v>
      </c>
      <c r="AO826" t="e">
        <v>#N/A</v>
      </c>
      <c r="AR826" t="e">
        <v>#N/A</v>
      </c>
      <c r="AU826" t="e">
        <v>#N/A</v>
      </c>
      <c r="AX826" t="e">
        <v>#N/A</v>
      </c>
      <c r="BA826" t="e">
        <v>#N/A</v>
      </c>
      <c r="BD826" t="e">
        <v>#N/A</v>
      </c>
      <c r="BG826" t="e">
        <v>#N/A</v>
      </c>
      <c r="BJ826" t="e">
        <v>#N/A</v>
      </c>
      <c r="BM826" t="e">
        <v>#N/A</v>
      </c>
      <c r="BP826" t="e">
        <v>#N/A</v>
      </c>
      <c r="BS826" t="e">
        <v>#N/A</v>
      </c>
      <c r="BV826" t="e">
        <v>#N/A</v>
      </c>
      <c r="BY826" t="e">
        <v>#N/A</v>
      </c>
      <c r="CB826" t="e">
        <v>#N/A</v>
      </c>
      <c r="CE826" t="e">
        <v>#N/A</v>
      </c>
      <c r="CH826" t="e">
        <v>#N/A</v>
      </c>
      <c r="CK826" t="e">
        <v>#N/A</v>
      </c>
      <c r="CN826" t="e">
        <v>#N/A</v>
      </c>
      <c r="CQ826" t="e">
        <v>#N/A</v>
      </c>
      <c r="CT826" t="e">
        <v>#N/A</v>
      </c>
      <c r="CW826" t="e">
        <v>#N/A</v>
      </c>
      <c r="CZ826" t="e">
        <v>#N/A</v>
      </c>
      <c r="DC826" t="e">
        <v>#N/A</v>
      </c>
      <c r="DF826" t="e">
        <v>#N/A</v>
      </c>
      <c r="DI826" t="e">
        <v>#N/A</v>
      </c>
      <c r="DL826" t="e">
        <v>#N/A</v>
      </c>
      <c r="DO826" t="e">
        <v>#N/A</v>
      </c>
      <c r="DR826" t="e">
        <v>#N/A</v>
      </c>
      <c r="DU826" t="e">
        <v>#N/A</v>
      </c>
      <c r="DX826" t="e">
        <v>#N/A</v>
      </c>
      <c r="EA826" t="e">
        <v>#N/A</v>
      </c>
      <c r="ED826" t="e">
        <v>#N/A</v>
      </c>
      <c r="EG826" t="e">
        <v>#N/A</v>
      </c>
      <c r="EJ826" t="e">
        <v>#N/A</v>
      </c>
      <c r="EM826" t="e">
        <v>#N/A</v>
      </c>
      <c r="EP826" t="e">
        <v>#N/A</v>
      </c>
      <c r="ES826" t="e">
        <v>#N/A</v>
      </c>
      <c r="EV826" t="e">
        <v>#N/A</v>
      </c>
      <c r="EY826" t="e">
        <v>#N/A</v>
      </c>
      <c r="FB826" t="e">
        <v>#N/A</v>
      </c>
      <c r="FE826" t="e">
        <v>#N/A</v>
      </c>
      <c r="FH826" t="e">
        <v>#N/A</v>
      </c>
      <c r="FK826" t="e">
        <v>#N/A</v>
      </c>
      <c r="FN826" t="e">
        <v>#N/A</v>
      </c>
      <c r="FQ826" t="e">
        <v>#N/A</v>
      </c>
      <c r="FT826" t="e">
        <v>#N/A</v>
      </c>
      <c r="FW826" t="e">
        <v>#N/A</v>
      </c>
      <c r="FZ826" t="e">
        <v>#N/A</v>
      </c>
      <c r="GC826" t="e">
        <v>#N/A</v>
      </c>
      <c r="GF826" t="e">
        <v>#N/A</v>
      </c>
      <c r="GI826" t="e">
        <v>#N/A</v>
      </c>
      <c r="GL826" t="e">
        <v>#N/A</v>
      </c>
      <c r="GO826" t="e">
        <v>#N/A</v>
      </c>
      <c r="GR826" t="e">
        <v>#N/A</v>
      </c>
      <c r="GU826" t="e">
        <v>#N/A</v>
      </c>
      <c r="GX826" t="e">
        <v>#N/A</v>
      </c>
      <c r="HA826" t="e">
        <v>#N/A</v>
      </c>
      <c r="HD826" t="e">
        <v>#N/A</v>
      </c>
      <c r="HG826" t="e">
        <v>#N/A</v>
      </c>
      <c r="HJ826" t="e">
        <v>#N/A</v>
      </c>
      <c r="HM826" t="e">
        <v>#N/A</v>
      </c>
      <c r="HP826" t="e">
        <v>#N/A</v>
      </c>
      <c r="HS826" t="e">
        <v>#N/A</v>
      </c>
      <c r="HV826" t="e">
        <v>#N/A</v>
      </c>
      <c r="HY826" t="e">
        <v>#N/A</v>
      </c>
      <c r="IB826" t="e">
        <v>#N/A</v>
      </c>
      <c r="IE826" t="e">
        <v>#N/A</v>
      </c>
      <c r="IH826" t="e">
        <v>#N/A</v>
      </c>
    </row>
    <row r="827" spans="1:242" x14ac:dyDescent="0.3">
      <c r="A827" t="s">
        <v>3626</v>
      </c>
      <c r="B827" t="e">
        <v>#N/A</v>
      </c>
      <c r="C827" t="s">
        <v>9250</v>
      </c>
      <c r="D827" t="s">
        <v>11750</v>
      </c>
      <c r="E827" t="s">
        <v>9299</v>
      </c>
      <c r="F827" t="s">
        <v>9300</v>
      </c>
      <c r="G827" t="s">
        <v>10958</v>
      </c>
      <c r="H827" t="e">
        <v>#N/A</v>
      </c>
      <c r="K827" t="e">
        <v>#N/A</v>
      </c>
      <c r="N827" t="e">
        <v>#N/A</v>
      </c>
      <c r="Q827" t="e">
        <v>#N/A</v>
      </c>
      <c r="T827" t="e">
        <v>#N/A</v>
      </c>
      <c r="W827" t="e">
        <v>#N/A</v>
      </c>
      <c r="Z827" t="e">
        <v>#N/A</v>
      </c>
      <c r="AC827" t="e">
        <v>#N/A</v>
      </c>
      <c r="AF827" t="e">
        <v>#N/A</v>
      </c>
      <c r="AI827" t="e">
        <v>#N/A</v>
      </c>
      <c r="AL827" t="e">
        <v>#N/A</v>
      </c>
      <c r="AO827" t="e">
        <v>#N/A</v>
      </c>
      <c r="AR827" t="e">
        <v>#N/A</v>
      </c>
      <c r="AU827" t="e">
        <v>#N/A</v>
      </c>
      <c r="AX827" t="e">
        <v>#N/A</v>
      </c>
      <c r="BA827" t="e">
        <v>#N/A</v>
      </c>
      <c r="BD827" t="e">
        <v>#N/A</v>
      </c>
      <c r="BG827" t="e">
        <v>#N/A</v>
      </c>
      <c r="BJ827" t="e">
        <v>#N/A</v>
      </c>
      <c r="BM827" t="e">
        <v>#N/A</v>
      </c>
      <c r="BP827" t="e">
        <v>#N/A</v>
      </c>
      <c r="BS827" t="e">
        <v>#N/A</v>
      </c>
      <c r="BV827" t="e">
        <v>#N/A</v>
      </c>
      <c r="BY827" t="e">
        <v>#N/A</v>
      </c>
      <c r="CB827" t="e">
        <v>#N/A</v>
      </c>
      <c r="CE827" t="e">
        <v>#N/A</v>
      </c>
      <c r="CH827" t="e">
        <v>#N/A</v>
      </c>
      <c r="CK827" t="e">
        <v>#N/A</v>
      </c>
      <c r="CN827" t="e">
        <v>#N/A</v>
      </c>
      <c r="CQ827" t="e">
        <v>#N/A</v>
      </c>
      <c r="CT827" t="e">
        <v>#N/A</v>
      </c>
      <c r="CW827" t="e">
        <v>#N/A</v>
      </c>
      <c r="CZ827" t="e">
        <v>#N/A</v>
      </c>
      <c r="DC827" t="e">
        <v>#N/A</v>
      </c>
      <c r="DF827" t="e">
        <v>#N/A</v>
      </c>
      <c r="DI827" t="e">
        <v>#N/A</v>
      </c>
      <c r="DL827" t="e">
        <v>#N/A</v>
      </c>
      <c r="DO827" t="e">
        <v>#N/A</v>
      </c>
      <c r="DR827" t="e">
        <v>#N/A</v>
      </c>
      <c r="DU827" t="e">
        <v>#N/A</v>
      </c>
      <c r="DX827" t="e">
        <v>#N/A</v>
      </c>
      <c r="EA827" t="e">
        <v>#N/A</v>
      </c>
      <c r="ED827" t="e">
        <v>#N/A</v>
      </c>
      <c r="EG827" t="e">
        <v>#N/A</v>
      </c>
      <c r="EJ827" t="e">
        <v>#N/A</v>
      </c>
      <c r="EM827" t="e">
        <v>#N/A</v>
      </c>
      <c r="EP827" t="e">
        <v>#N/A</v>
      </c>
      <c r="ES827" t="e">
        <v>#N/A</v>
      </c>
      <c r="EV827" t="e">
        <v>#N/A</v>
      </c>
      <c r="EY827" t="e">
        <v>#N/A</v>
      </c>
      <c r="FB827" t="e">
        <v>#N/A</v>
      </c>
      <c r="FE827" t="e">
        <v>#N/A</v>
      </c>
      <c r="FH827" t="e">
        <v>#N/A</v>
      </c>
      <c r="FK827" t="e">
        <v>#N/A</v>
      </c>
      <c r="FN827" t="e">
        <v>#N/A</v>
      </c>
      <c r="FQ827" t="e">
        <v>#N/A</v>
      </c>
      <c r="FT827" t="e">
        <v>#N/A</v>
      </c>
      <c r="FW827" t="e">
        <v>#N/A</v>
      </c>
      <c r="FZ827" t="e">
        <v>#N/A</v>
      </c>
      <c r="GC827" t="e">
        <v>#N/A</v>
      </c>
      <c r="GF827" t="e">
        <v>#N/A</v>
      </c>
      <c r="GI827" t="e">
        <v>#N/A</v>
      </c>
      <c r="GL827" t="e">
        <v>#N/A</v>
      </c>
      <c r="GO827" t="e">
        <v>#N/A</v>
      </c>
      <c r="GR827" t="e">
        <v>#N/A</v>
      </c>
      <c r="GU827" t="e">
        <v>#N/A</v>
      </c>
      <c r="GX827" t="e">
        <v>#N/A</v>
      </c>
      <c r="HA827" t="e">
        <v>#N/A</v>
      </c>
      <c r="HD827" t="e">
        <v>#N/A</v>
      </c>
      <c r="HG827" t="e">
        <v>#N/A</v>
      </c>
      <c r="HJ827" t="e">
        <v>#N/A</v>
      </c>
      <c r="HM827" t="e">
        <v>#N/A</v>
      </c>
      <c r="HP827" t="e">
        <v>#N/A</v>
      </c>
      <c r="HS827" t="e">
        <v>#N/A</v>
      </c>
      <c r="HV827" t="e">
        <v>#N/A</v>
      </c>
      <c r="HY827" t="e">
        <v>#N/A</v>
      </c>
      <c r="IB827" t="e">
        <v>#N/A</v>
      </c>
      <c r="IE827" t="e">
        <v>#N/A</v>
      </c>
      <c r="IH827" t="e">
        <v>#N/A</v>
      </c>
    </row>
    <row r="828" spans="1:242" x14ac:dyDescent="0.3">
      <c r="A828" t="s">
        <v>3650</v>
      </c>
      <c r="B828" t="e">
        <v>#N/A</v>
      </c>
      <c r="C828" t="s">
        <v>9608</v>
      </c>
      <c r="D828" t="s">
        <v>10908</v>
      </c>
      <c r="E828" t="e">
        <v>#N/A</v>
      </c>
      <c r="F828" t="s">
        <v>9250</v>
      </c>
      <c r="G828" t="s">
        <v>11751</v>
      </c>
      <c r="H828" t="e">
        <v>#N/A</v>
      </c>
      <c r="I828" t="s">
        <v>9248</v>
      </c>
      <c r="J828" t="s">
        <v>11752</v>
      </c>
      <c r="K828" t="e">
        <v>#N/A</v>
      </c>
      <c r="L828" t="s">
        <v>9450</v>
      </c>
      <c r="M828" t="s">
        <v>9450</v>
      </c>
      <c r="N828" t="e">
        <v>#N/A</v>
      </c>
      <c r="O828" t="s">
        <v>9244</v>
      </c>
      <c r="P828" t="s">
        <v>11753</v>
      </c>
      <c r="Q828" t="e">
        <v>#N/A</v>
      </c>
      <c r="R828" t="s">
        <v>9383</v>
      </c>
      <c r="S828" t="s">
        <v>11754</v>
      </c>
      <c r="T828" t="e">
        <v>#N/A</v>
      </c>
      <c r="U828" t="s">
        <v>9456</v>
      </c>
      <c r="V828" t="s">
        <v>9457</v>
      </c>
      <c r="W828" t="e">
        <v>#N/A</v>
      </c>
      <c r="X828" t="s">
        <v>9364</v>
      </c>
      <c r="Y828" t="s">
        <v>9365</v>
      </c>
      <c r="Z828" t="e">
        <v>#N/A</v>
      </c>
      <c r="AA828" t="s">
        <v>9280</v>
      </c>
      <c r="AB828" t="s">
        <v>11755</v>
      </c>
      <c r="AC828" t="e">
        <v>#N/A</v>
      </c>
      <c r="AD828" t="s">
        <v>9328</v>
      </c>
      <c r="AE828" t="s">
        <v>9455</v>
      </c>
      <c r="AF828" t="e">
        <v>#N/A</v>
      </c>
      <c r="AG828" t="s">
        <v>9286</v>
      </c>
      <c r="AH828" t="s">
        <v>11756</v>
      </c>
      <c r="AI828" t="s">
        <v>9262</v>
      </c>
      <c r="AJ828" t="s">
        <v>9263</v>
      </c>
      <c r="AK828" t="s">
        <v>9263</v>
      </c>
      <c r="AL828" t="s">
        <v>9299</v>
      </c>
      <c r="AM828" t="s">
        <v>9300</v>
      </c>
      <c r="AN828" t="s">
        <v>9335</v>
      </c>
      <c r="AO828" t="s">
        <v>9291</v>
      </c>
      <c r="AP828" t="s">
        <v>9292</v>
      </c>
      <c r="AQ828" t="s">
        <v>11757</v>
      </c>
      <c r="AR828" t="s">
        <v>9518</v>
      </c>
      <c r="AS828" t="s">
        <v>9519</v>
      </c>
      <c r="AT828" t="s">
        <v>9519</v>
      </c>
      <c r="AU828" t="e">
        <v>#N/A</v>
      </c>
      <c r="AX828" t="e">
        <v>#N/A</v>
      </c>
      <c r="BA828" t="e">
        <v>#N/A</v>
      </c>
      <c r="BD828" t="e">
        <v>#N/A</v>
      </c>
      <c r="BG828" t="e">
        <v>#N/A</v>
      </c>
      <c r="BJ828" t="e">
        <v>#N/A</v>
      </c>
      <c r="BM828" t="e">
        <v>#N/A</v>
      </c>
      <c r="BP828" t="e">
        <v>#N/A</v>
      </c>
      <c r="BS828" t="e">
        <v>#N/A</v>
      </c>
      <c r="BV828" t="e">
        <v>#N/A</v>
      </c>
      <c r="BY828" t="e">
        <v>#N/A</v>
      </c>
      <c r="CB828" t="e">
        <v>#N/A</v>
      </c>
      <c r="CE828" t="e">
        <v>#N/A</v>
      </c>
      <c r="CH828" t="e">
        <v>#N/A</v>
      </c>
      <c r="CK828" t="e">
        <v>#N/A</v>
      </c>
      <c r="CN828" t="e">
        <v>#N/A</v>
      </c>
      <c r="CQ828" t="e">
        <v>#N/A</v>
      </c>
      <c r="CT828" t="e">
        <v>#N/A</v>
      </c>
      <c r="CW828" t="e">
        <v>#N/A</v>
      </c>
      <c r="CZ828" t="e">
        <v>#N/A</v>
      </c>
      <c r="DC828" t="e">
        <v>#N/A</v>
      </c>
      <c r="DF828" t="e">
        <v>#N/A</v>
      </c>
      <c r="DI828" t="e">
        <v>#N/A</v>
      </c>
      <c r="DL828" t="e">
        <v>#N/A</v>
      </c>
      <c r="DO828" t="e">
        <v>#N/A</v>
      </c>
      <c r="DR828" t="e">
        <v>#N/A</v>
      </c>
      <c r="DU828" t="e">
        <v>#N/A</v>
      </c>
      <c r="DX828" t="e">
        <v>#N/A</v>
      </c>
      <c r="EA828" t="e">
        <v>#N/A</v>
      </c>
      <c r="ED828" t="e">
        <v>#N/A</v>
      </c>
      <c r="EG828" t="e">
        <v>#N/A</v>
      </c>
      <c r="EJ828" t="e">
        <v>#N/A</v>
      </c>
      <c r="EM828" t="e">
        <v>#N/A</v>
      </c>
      <c r="EP828" t="e">
        <v>#N/A</v>
      </c>
      <c r="ES828" t="e">
        <v>#N/A</v>
      </c>
      <c r="EV828" t="e">
        <v>#N/A</v>
      </c>
      <c r="EY828" t="e">
        <v>#N/A</v>
      </c>
      <c r="FB828" t="e">
        <v>#N/A</v>
      </c>
      <c r="FE828" t="e">
        <v>#N/A</v>
      </c>
      <c r="FH828" t="e">
        <v>#N/A</v>
      </c>
      <c r="FK828" t="e">
        <v>#N/A</v>
      </c>
      <c r="FN828" t="e">
        <v>#N/A</v>
      </c>
      <c r="FQ828" t="e">
        <v>#N/A</v>
      </c>
      <c r="FT828" t="e">
        <v>#N/A</v>
      </c>
      <c r="FW828" t="e">
        <v>#N/A</v>
      </c>
      <c r="FZ828" t="e">
        <v>#N/A</v>
      </c>
      <c r="GC828" t="e">
        <v>#N/A</v>
      </c>
      <c r="GF828" t="e">
        <v>#N/A</v>
      </c>
      <c r="GI828" t="e">
        <v>#N/A</v>
      </c>
      <c r="GL828" t="e">
        <v>#N/A</v>
      </c>
      <c r="GO828" t="e">
        <v>#N/A</v>
      </c>
      <c r="GR828" t="e">
        <v>#N/A</v>
      </c>
      <c r="GU828" t="e">
        <v>#N/A</v>
      </c>
      <c r="GX828" t="e">
        <v>#N/A</v>
      </c>
      <c r="HA828" t="e">
        <v>#N/A</v>
      </c>
      <c r="HD828" t="e">
        <v>#N/A</v>
      </c>
      <c r="HG828" t="e">
        <v>#N/A</v>
      </c>
      <c r="HJ828" t="e">
        <v>#N/A</v>
      </c>
      <c r="HM828" t="e">
        <v>#N/A</v>
      </c>
      <c r="HP828" t="e">
        <v>#N/A</v>
      </c>
      <c r="HS828" t="e">
        <v>#N/A</v>
      </c>
      <c r="HV828" t="e">
        <v>#N/A</v>
      </c>
      <c r="HY828" t="e">
        <v>#N/A</v>
      </c>
      <c r="IB828" t="e">
        <v>#N/A</v>
      </c>
      <c r="IE828" t="e">
        <v>#N/A</v>
      </c>
      <c r="IH828" t="e">
        <v>#N/A</v>
      </c>
    </row>
    <row r="829" spans="1:242" x14ac:dyDescent="0.3">
      <c r="A829" t="s">
        <v>3620</v>
      </c>
      <c r="B829" t="e">
        <v>#N/A</v>
      </c>
      <c r="C829" t="s">
        <v>9250</v>
      </c>
      <c r="D829" t="s">
        <v>11758</v>
      </c>
      <c r="E829" t="e">
        <v>#N/A</v>
      </c>
      <c r="F829" t="s">
        <v>9248</v>
      </c>
      <c r="G829" t="s">
        <v>11759</v>
      </c>
      <c r="H829" t="e">
        <v>#N/A</v>
      </c>
      <c r="I829" t="s">
        <v>9307</v>
      </c>
      <c r="J829" t="s">
        <v>11760</v>
      </c>
      <c r="K829" t="e">
        <v>#N/A</v>
      </c>
      <c r="L829" t="s">
        <v>9383</v>
      </c>
      <c r="M829" t="s">
        <v>10330</v>
      </c>
      <c r="N829" t="e">
        <v>#N/A</v>
      </c>
      <c r="O829" t="s">
        <v>9244</v>
      </c>
      <c r="P829" t="s">
        <v>11761</v>
      </c>
      <c r="Q829" t="e">
        <v>#N/A</v>
      </c>
      <c r="R829" t="s">
        <v>9328</v>
      </c>
      <c r="S829" t="s">
        <v>9691</v>
      </c>
      <c r="T829" t="e">
        <v>#N/A</v>
      </c>
      <c r="U829" t="s">
        <v>9280</v>
      </c>
      <c r="V829" t="s">
        <v>11762</v>
      </c>
      <c r="W829" t="e">
        <v>#N/A</v>
      </c>
      <c r="X829" t="s">
        <v>9286</v>
      </c>
      <c r="Y829" t="s">
        <v>11763</v>
      </c>
      <c r="Z829" t="e">
        <v>#N/A</v>
      </c>
      <c r="AA829" t="s">
        <v>9364</v>
      </c>
      <c r="AB829" t="s">
        <v>11764</v>
      </c>
      <c r="AC829" t="s">
        <v>9542</v>
      </c>
      <c r="AD829" t="s">
        <v>9543</v>
      </c>
      <c r="AE829" t="s">
        <v>9543</v>
      </c>
      <c r="AF829" t="s">
        <v>9262</v>
      </c>
      <c r="AG829" t="s">
        <v>9263</v>
      </c>
      <c r="AH829" t="s">
        <v>9263</v>
      </c>
      <c r="AI829" t="e">
        <v>#N/A</v>
      </c>
      <c r="AL829" t="e">
        <v>#N/A</v>
      </c>
      <c r="AO829" t="e">
        <v>#N/A</v>
      </c>
      <c r="AR829" t="e">
        <v>#N/A</v>
      </c>
      <c r="AU829" t="e">
        <v>#N/A</v>
      </c>
      <c r="AX829" t="e">
        <v>#N/A</v>
      </c>
      <c r="BA829" t="e">
        <v>#N/A</v>
      </c>
      <c r="BD829" t="e">
        <v>#N/A</v>
      </c>
      <c r="BG829" t="e">
        <v>#N/A</v>
      </c>
      <c r="BJ829" t="e">
        <v>#N/A</v>
      </c>
      <c r="BM829" t="e">
        <v>#N/A</v>
      </c>
      <c r="BP829" t="e">
        <v>#N/A</v>
      </c>
      <c r="BS829" t="e">
        <v>#N/A</v>
      </c>
      <c r="BV829" t="e">
        <v>#N/A</v>
      </c>
      <c r="BY829" t="e">
        <v>#N/A</v>
      </c>
      <c r="CB829" t="e">
        <v>#N/A</v>
      </c>
      <c r="CE829" t="e">
        <v>#N/A</v>
      </c>
      <c r="CH829" t="e">
        <v>#N/A</v>
      </c>
      <c r="CK829" t="e">
        <v>#N/A</v>
      </c>
      <c r="CN829" t="e">
        <v>#N/A</v>
      </c>
      <c r="CQ829" t="e">
        <v>#N/A</v>
      </c>
      <c r="CT829" t="e">
        <v>#N/A</v>
      </c>
      <c r="CW829" t="e">
        <v>#N/A</v>
      </c>
      <c r="CZ829" t="e">
        <v>#N/A</v>
      </c>
      <c r="DC829" t="e">
        <v>#N/A</v>
      </c>
      <c r="DF829" t="e">
        <v>#N/A</v>
      </c>
      <c r="DI829" t="e">
        <v>#N/A</v>
      </c>
      <c r="DL829" t="e">
        <v>#N/A</v>
      </c>
      <c r="DO829" t="e">
        <v>#N/A</v>
      </c>
      <c r="DR829" t="e">
        <v>#N/A</v>
      </c>
      <c r="DU829" t="e">
        <v>#N/A</v>
      </c>
      <c r="DX829" t="e">
        <v>#N/A</v>
      </c>
      <c r="EA829" t="e">
        <v>#N/A</v>
      </c>
      <c r="ED829" t="e">
        <v>#N/A</v>
      </c>
      <c r="EG829" t="e">
        <v>#N/A</v>
      </c>
      <c r="EJ829" t="e">
        <v>#N/A</v>
      </c>
      <c r="EM829" t="e">
        <v>#N/A</v>
      </c>
      <c r="EP829" t="e">
        <v>#N/A</v>
      </c>
      <c r="ES829" t="e">
        <v>#N/A</v>
      </c>
      <c r="EV829" t="e">
        <v>#N/A</v>
      </c>
      <c r="EY829" t="e">
        <v>#N/A</v>
      </c>
      <c r="FB829" t="e">
        <v>#N/A</v>
      </c>
      <c r="FE829" t="e">
        <v>#N/A</v>
      </c>
      <c r="FH829" t="e">
        <v>#N/A</v>
      </c>
      <c r="FK829" t="e">
        <v>#N/A</v>
      </c>
      <c r="FN829" t="e">
        <v>#N/A</v>
      </c>
      <c r="FQ829" t="e">
        <v>#N/A</v>
      </c>
      <c r="FT829" t="e">
        <v>#N/A</v>
      </c>
      <c r="FW829" t="e">
        <v>#N/A</v>
      </c>
      <c r="FZ829" t="e">
        <v>#N/A</v>
      </c>
      <c r="GC829" t="e">
        <v>#N/A</v>
      </c>
      <c r="GF829" t="e">
        <v>#N/A</v>
      </c>
      <c r="GI829" t="e">
        <v>#N/A</v>
      </c>
      <c r="GL829" t="e">
        <v>#N/A</v>
      </c>
      <c r="GO829" t="e">
        <v>#N/A</v>
      </c>
      <c r="GR829" t="e">
        <v>#N/A</v>
      </c>
      <c r="GU829" t="e">
        <v>#N/A</v>
      </c>
      <c r="GX829" t="e">
        <v>#N/A</v>
      </c>
      <c r="HA829" t="e">
        <v>#N/A</v>
      </c>
      <c r="HD829" t="e">
        <v>#N/A</v>
      </c>
      <c r="HG829" t="e">
        <v>#N/A</v>
      </c>
      <c r="HJ829" t="e">
        <v>#N/A</v>
      </c>
      <c r="HM829" t="e">
        <v>#N/A</v>
      </c>
      <c r="HP829" t="e">
        <v>#N/A</v>
      </c>
      <c r="HS829" t="e">
        <v>#N/A</v>
      </c>
      <c r="HV829" t="e">
        <v>#N/A</v>
      </c>
      <c r="HY829" t="e">
        <v>#N/A</v>
      </c>
      <c r="IB829" t="e">
        <v>#N/A</v>
      </c>
      <c r="IE829" t="e">
        <v>#N/A</v>
      </c>
      <c r="IH829" t="e">
        <v>#N/A</v>
      </c>
    </row>
    <row r="830" spans="1:242" x14ac:dyDescent="0.3">
      <c r="A830" t="s">
        <v>3624</v>
      </c>
      <c r="B830" t="e">
        <v>#N/A</v>
      </c>
      <c r="C830" t="s">
        <v>9250</v>
      </c>
      <c r="D830" t="s">
        <v>10353</v>
      </c>
      <c r="E830" t="e">
        <v>#N/A</v>
      </c>
      <c r="F830" t="s">
        <v>9248</v>
      </c>
      <c r="G830" t="s">
        <v>11765</v>
      </c>
      <c r="H830" t="e">
        <v>#N/A</v>
      </c>
      <c r="I830" t="s">
        <v>9244</v>
      </c>
      <c r="J830" t="s">
        <v>11766</v>
      </c>
      <c r="K830" t="e">
        <v>#N/A</v>
      </c>
      <c r="L830" t="s">
        <v>9280</v>
      </c>
      <c r="M830" t="s">
        <v>11767</v>
      </c>
      <c r="N830" t="e">
        <v>#N/A</v>
      </c>
      <c r="Q830" t="e">
        <v>#N/A</v>
      </c>
      <c r="T830" t="e">
        <v>#N/A</v>
      </c>
      <c r="W830" t="e">
        <v>#N/A</v>
      </c>
      <c r="Z830" t="e">
        <v>#N/A</v>
      </c>
      <c r="AC830" t="e">
        <v>#N/A</v>
      </c>
      <c r="AF830" t="e">
        <v>#N/A</v>
      </c>
      <c r="AI830" t="e">
        <v>#N/A</v>
      </c>
      <c r="AL830" t="e">
        <v>#N/A</v>
      </c>
      <c r="AO830" t="e">
        <v>#N/A</v>
      </c>
      <c r="AR830" t="e">
        <v>#N/A</v>
      </c>
      <c r="AU830" t="e">
        <v>#N/A</v>
      </c>
      <c r="AX830" t="e">
        <v>#N/A</v>
      </c>
      <c r="BA830" t="e">
        <v>#N/A</v>
      </c>
      <c r="BD830" t="e">
        <v>#N/A</v>
      </c>
      <c r="BG830" t="e">
        <v>#N/A</v>
      </c>
      <c r="BJ830" t="e">
        <v>#N/A</v>
      </c>
      <c r="BM830" t="e">
        <v>#N/A</v>
      </c>
      <c r="BP830" t="e">
        <v>#N/A</v>
      </c>
      <c r="BS830" t="e">
        <v>#N/A</v>
      </c>
      <c r="BV830" t="e">
        <v>#N/A</v>
      </c>
      <c r="BY830" t="e">
        <v>#N/A</v>
      </c>
      <c r="CB830" t="e">
        <v>#N/A</v>
      </c>
      <c r="CE830" t="e">
        <v>#N/A</v>
      </c>
      <c r="CH830" t="e">
        <v>#N/A</v>
      </c>
      <c r="CK830" t="e">
        <v>#N/A</v>
      </c>
      <c r="CN830" t="e">
        <v>#N/A</v>
      </c>
      <c r="CQ830" t="e">
        <v>#N/A</v>
      </c>
      <c r="CT830" t="e">
        <v>#N/A</v>
      </c>
      <c r="CW830" t="e">
        <v>#N/A</v>
      </c>
      <c r="CZ830" t="e">
        <v>#N/A</v>
      </c>
      <c r="DC830" t="e">
        <v>#N/A</v>
      </c>
      <c r="DF830" t="e">
        <v>#N/A</v>
      </c>
      <c r="DI830" t="e">
        <v>#N/A</v>
      </c>
      <c r="DL830" t="e">
        <v>#N/A</v>
      </c>
      <c r="DO830" t="e">
        <v>#N/A</v>
      </c>
      <c r="DR830" t="e">
        <v>#N/A</v>
      </c>
      <c r="DU830" t="e">
        <v>#N/A</v>
      </c>
      <c r="DX830" t="e">
        <v>#N/A</v>
      </c>
      <c r="EA830" t="e">
        <v>#N/A</v>
      </c>
      <c r="ED830" t="e">
        <v>#N/A</v>
      </c>
      <c r="EG830" t="e">
        <v>#N/A</v>
      </c>
      <c r="EJ830" t="e">
        <v>#N/A</v>
      </c>
      <c r="EM830" t="e">
        <v>#N/A</v>
      </c>
      <c r="EP830" t="e">
        <v>#N/A</v>
      </c>
      <c r="ES830" t="e">
        <v>#N/A</v>
      </c>
      <c r="EV830" t="e">
        <v>#N/A</v>
      </c>
      <c r="EY830" t="e">
        <v>#N/A</v>
      </c>
      <c r="FB830" t="e">
        <v>#N/A</v>
      </c>
      <c r="FE830" t="e">
        <v>#N/A</v>
      </c>
      <c r="FH830" t="e">
        <v>#N/A</v>
      </c>
      <c r="FK830" t="e">
        <v>#N/A</v>
      </c>
      <c r="FN830" t="e">
        <v>#N/A</v>
      </c>
      <c r="FQ830" t="e">
        <v>#N/A</v>
      </c>
      <c r="FT830" t="e">
        <v>#N/A</v>
      </c>
      <c r="FW830" t="e">
        <v>#N/A</v>
      </c>
      <c r="FZ830" t="e">
        <v>#N/A</v>
      </c>
      <c r="GC830" t="e">
        <v>#N/A</v>
      </c>
      <c r="GF830" t="e">
        <v>#N/A</v>
      </c>
      <c r="GI830" t="e">
        <v>#N/A</v>
      </c>
      <c r="GL830" t="e">
        <v>#N/A</v>
      </c>
      <c r="GO830" t="e">
        <v>#N/A</v>
      </c>
      <c r="GR830" t="e">
        <v>#N/A</v>
      </c>
      <c r="GU830" t="e">
        <v>#N/A</v>
      </c>
      <c r="GX830" t="e">
        <v>#N/A</v>
      </c>
      <c r="HA830" t="e">
        <v>#N/A</v>
      </c>
      <c r="HD830" t="e">
        <v>#N/A</v>
      </c>
      <c r="HG830" t="e">
        <v>#N/A</v>
      </c>
      <c r="HJ830" t="e">
        <v>#N/A</v>
      </c>
      <c r="HM830" t="e">
        <v>#N/A</v>
      </c>
      <c r="HP830" t="e">
        <v>#N/A</v>
      </c>
      <c r="HS830" t="e">
        <v>#N/A</v>
      </c>
      <c r="HV830" t="e">
        <v>#N/A</v>
      </c>
      <c r="HY830" t="e">
        <v>#N/A</v>
      </c>
      <c r="IB830" t="e">
        <v>#N/A</v>
      </c>
      <c r="IE830" t="e">
        <v>#N/A</v>
      </c>
      <c r="IH830" t="e">
        <v>#N/A</v>
      </c>
    </row>
    <row r="831" spans="1:242" x14ac:dyDescent="0.3">
      <c r="A831" t="s">
        <v>3630</v>
      </c>
      <c r="B831" t="e">
        <v>#N/A</v>
      </c>
      <c r="C831" t="s">
        <v>9248</v>
      </c>
      <c r="D831" t="s">
        <v>11768</v>
      </c>
      <c r="E831" t="e">
        <v>#N/A</v>
      </c>
      <c r="F831" t="s">
        <v>9250</v>
      </c>
      <c r="G831" t="s">
        <v>9372</v>
      </c>
      <c r="H831" t="e">
        <v>#N/A</v>
      </c>
      <c r="I831" t="s">
        <v>9280</v>
      </c>
      <c r="J831" t="s">
        <v>11769</v>
      </c>
      <c r="K831" t="e">
        <v>#N/A</v>
      </c>
      <c r="L831" t="s">
        <v>9244</v>
      </c>
      <c r="M831" t="s">
        <v>11770</v>
      </c>
      <c r="N831" t="e">
        <v>#N/A</v>
      </c>
      <c r="Q831" t="e">
        <v>#N/A</v>
      </c>
      <c r="T831" t="e">
        <v>#N/A</v>
      </c>
      <c r="W831" t="e">
        <v>#N/A</v>
      </c>
      <c r="Z831" t="e">
        <v>#N/A</v>
      </c>
      <c r="AC831" t="e">
        <v>#N/A</v>
      </c>
      <c r="AF831" t="e">
        <v>#N/A</v>
      </c>
      <c r="AI831" t="e">
        <v>#N/A</v>
      </c>
      <c r="AL831" t="e">
        <v>#N/A</v>
      </c>
      <c r="AO831" t="e">
        <v>#N/A</v>
      </c>
      <c r="AR831" t="e">
        <v>#N/A</v>
      </c>
      <c r="AU831" t="e">
        <v>#N/A</v>
      </c>
      <c r="AX831" t="e">
        <v>#N/A</v>
      </c>
      <c r="BA831" t="e">
        <v>#N/A</v>
      </c>
      <c r="BD831" t="e">
        <v>#N/A</v>
      </c>
      <c r="BG831" t="e">
        <v>#N/A</v>
      </c>
      <c r="BJ831" t="e">
        <v>#N/A</v>
      </c>
      <c r="BM831" t="e">
        <v>#N/A</v>
      </c>
      <c r="BP831" t="e">
        <v>#N/A</v>
      </c>
      <c r="BS831" t="e">
        <v>#N/A</v>
      </c>
      <c r="BV831" t="e">
        <v>#N/A</v>
      </c>
      <c r="BY831" t="e">
        <v>#N/A</v>
      </c>
      <c r="CB831" t="e">
        <v>#N/A</v>
      </c>
      <c r="CE831" t="e">
        <v>#N/A</v>
      </c>
      <c r="CH831" t="e">
        <v>#N/A</v>
      </c>
      <c r="CK831" t="e">
        <v>#N/A</v>
      </c>
      <c r="CN831" t="e">
        <v>#N/A</v>
      </c>
      <c r="CQ831" t="e">
        <v>#N/A</v>
      </c>
      <c r="CT831" t="e">
        <v>#N/A</v>
      </c>
      <c r="CW831" t="e">
        <v>#N/A</v>
      </c>
      <c r="CZ831" t="e">
        <v>#N/A</v>
      </c>
      <c r="DC831" t="e">
        <v>#N/A</v>
      </c>
      <c r="DF831" t="e">
        <v>#N/A</v>
      </c>
      <c r="DI831" t="e">
        <v>#N/A</v>
      </c>
      <c r="DL831" t="e">
        <v>#N/A</v>
      </c>
      <c r="DO831" t="e">
        <v>#N/A</v>
      </c>
      <c r="DR831" t="e">
        <v>#N/A</v>
      </c>
      <c r="DU831" t="e">
        <v>#N/A</v>
      </c>
      <c r="DX831" t="e">
        <v>#N/A</v>
      </c>
      <c r="EA831" t="e">
        <v>#N/A</v>
      </c>
      <c r="ED831" t="e">
        <v>#N/A</v>
      </c>
      <c r="EG831" t="e">
        <v>#N/A</v>
      </c>
      <c r="EJ831" t="e">
        <v>#N/A</v>
      </c>
      <c r="EM831" t="e">
        <v>#N/A</v>
      </c>
      <c r="EP831" t="e">
        <v>#N/A</v>
      </c>
      <c r="ES831" t="e">
        <v>#N/A</v>
      </c>
      <c r="EV831" t="e">
        <v>#N/A</v>
      </c>
      <c r="EY831" t="e">
        <v>#N/A</v>
      </c>
      <c r="FB831" t="e">
        <v>#N/A</v>
      </c>
      <c r="FE831" t="e">
        <v>#N/A</v>
      </c>
      <c r="FH831" t="e">
        <v>#N/A</v>
      </c>
      <c r="FK831" t="e">
        <v>#N/A</v>
      </c>
      <c r="FN831" t="e">
        <v>#N/A</v>
      </c>
      <c r="FQ831" t="e">
        <v>#N/A</v>
      </c>
      <c r="FT831" t="e">
        <v>#N/A</v>
      </c>
      <c r="FW831" t="e">
        <v>#N/A</v>
      </c>
      <c r="FZ831" t="e">
        <v>#N/A</v>
      </c>
      <c r="GC831" t="e">
        <v>#N/A</v>
      </c>
      <c r="GF831" t="e">
        <v>#N/A</v>
      </c>
      <c r="GI831" t="e">
        <v>#N/A</v>
      </c>
      <c r="GL831" t="e">
        <v>#N/A</v>
      </c>
      <c r="GO831" t="e">
        <v>#N/A</v>
      </c>
      <c r="GR831" t="e">
        <v>#N/A</v>
      </c>
      <c r="GU831" t="e">
        <v>#N/A</v>
      </c>
      <c r="GX831" t="e">
        <v>#N/A</v>
      </c>
      <c r="HA831" t="e">
        <v>#N/A</v>
      </c>
      <c r="HD831" t="e">
        <v>#N/A</v>
      </c>
      <c r="HG831" t="e">
        <v>#N/A</v>
      </c>
      <c r="HJ831" t="e">
        <v>#N/A</v>
      </c>
      <c r="HM831" t="e">
        <v>#N/A</v>
      </c>
      <c r="HP831" t="e">
        <v>#N/A</v>
      </c>
      <c r="HS831" t="e">
        <v>#N/A</v>
      </c>
      <c r="HV831" t="e">
        <v>#N/A</v>
      </c>
      <c r="HY831" t="e">
        <v>#N/A</v>
      </c>
      <c r="IB831" t="e">
        <v>#N/A</v>
      </c>
      <c r="IE831" t="e">
        <v>#N/A</v>
      </c>
      <c r="IH831" t="e">
        <v>#N/A</v>
      </c>
    </row>
    <row r="832" spans="1:242" x14ac:dyDescent="0.3">
      <c r="A832" t="s">
        <v>3648</v>
      </c>
      <c r="B832" t="e">
        <v>#N/A</v>
      </c>
      <c r="C832" t="s">
        <v>9250</v>
      </c>
      <c r="D832" t="s">
        <v>10421</v>
      </c>
      <c r="E832" t="e">
        <v>#N/A</v>
      </c>
      <c r="F832" t="s">
        <v>9248</v>
      </c>
      <c r="G832" t="s">
        <v>11771</v>
      </c>
      <c r="H832" t="e">
        <v>#N/A</v>
      </c>
      <c r="I832" t="s">
        <v>9244</v>
      </c>
      <c r="J832" t="s">
        <v>11772</v>
      </c>
      <c r="K832" t="e">
        <v>#N/A</v>
      </c>
      <c r="L832" t="s">
        <v>9280</v>
      </c>
      <c r="M832" t="s">
        <v>9337</v>
      </c>
      <c r="N832" t="e">
        <v>#N/A</v>
      </c>
      <c r="Q832" t="e">
        <v>#N/A</v>
      </c>
      <c r="T832" t="e">
        <v>#N/A</v>
      </c>
      <c r="W832" t="e">
        <v>#N/A</v>
      </c>
      <c r="Z832" t="e">
        <v>#N/A</v>
      </c>
      <c r="AC832" t="e">
        <v>#N/A</v>
      </c>
      <c r="AF832" t="e">
        <v>#N/A</v>
      </c>
      <c r="AI832" t="e">
        <v>#N/A</v>
      </c>
      <c r="AL832" t="e">
        <v>#N/A</v>
      </c>
      <c r="AO832" t="e">
        <v>#N/A</v>
      </c>
      <c r="AR832" t="e">
        <v>#N/A</v>
      </c>
      <c r="AU832" t="e">
        <v>#N/A</v>
      </c>
      <c r="AX832" t="e">
        <v>#N/A</v>
      </c>
      <c r="BA832" t="e">
        <v>#N/A</v>
      </c>
      <c r="BD832" t="e">
        <v>#N/A</v>
      </c>
      <c r="BG832" t="e">
        <v>#N/A</v>
      </c>
      <c r="BJ832" t="e">
        <v>#N/A</v>
      </c>
      <c r="BM832" t="e">
        <v>#N/A</v>
      </c>
      <c r="BP832" t="e">
        <v>#N/A</v>
      </c>
      <c r="BS832" t="e">
        <v>#N/A</v>
      </c>
      <c r="BV832" t="e">
        <v>#N/A</v>
      </c>
      <c r="BY832" t="e">
        <v>#N/A</v>
      </c>
      <c r="CB832" t="e">
        <v>#N/A</v>
      </c>
      <c r="CE832" t="e">
        <v>#N/A</v>
      </c>
      <c r="CH832" t="e">
        <v>#N/A</v>
      </c>
      <c r="CK832" t="e">
        <v>#N/A</v>
      </c>
      <c r="CN832" t="e">
        <v>#N/A</v>
      </c>
      <c r="CQ832" t="e">
        <v>#N/A</v>
      </c>
      <c r="CT832" t="e">
        <v>#N/A</v>
      </c>
      <c r="CW832" t="e">
        <v>#N/A</v>
      </c>
      <c r="CZ832" t="e">
        <v>#N/A</v>
      </c>
      <c r="DC832" t="e">
        <v>#N/A</v>
      </c>
      <c r="DF832" t="e">
        <v>#N/A</v>
      </c>
      <c r="DI832" t="e">
        <v>#N/A</v>
      </c>
      <c r="DL832" t="e">
        <v>#N/A</v>
      </c>
      <c r="DO832" t="e">
        <v>#N/A</v>
      </c>
      <c r="DR832" t="e">
        <v>#N/A</v>
      </c>
      <c r="DU832" t="e">
        <v>#N/A</v>
      </c>
      <c r="DX832" t="e">
        <v>#N/A</v>
      </c>
      <c r="EA832" t="e">
        <v>#N/A</v>
      </c>
      <c r="ED832" t="e">
        <v>#N/A</v>
      </c>
      <c r="EG832" t="e">
        <v>#N/A</v>
      </c>
      <c r="EJ832" t="e">
        <v>#N/A</v>
      </c>
      <c r="EM832" t="e">
        <v>#N/A</v>
      </c>
      <c r="EP832" t="e">
        <v>#N/A</v>
      </c>
      <c r="ES832" t="e">
        <v>#N/A</v>
      </c>
      <c r="EV832" t="e">
        <v>#N/A</v>
      </c>
      <c r="EY832" t="e">
        <v>#N/A</v>
      </c>
      <c r="FB832" t="e">
        <v>#N/A</v>
      </c>
      <c r="FE832" t="e">
        <v>#N/A</v>
      </c>
      <c r="FH832" t="e">
        <v>#N/A</v>
      </c>
      <c r="FK832" t="e">
        <v>#N/A</v>
      </c>
      <c r="FN832" t="e">
        <v>#N/A</v>
      </c>
      <c r="FQ832" t="e">
        <v>#N/A</v>
      </c>
      <c r="FT832" t="e">
        <v>#N/A</v>
      </c>
      <c r="FW832" t="e">
        <v>#N/A</v>
      </c>
      <c r="FZ832" t="e">
        <v>#N/A</v>
      </c>
      <c r="GC832" t="e">
        <v>#N/A</v>
      </c>
      <c r="GF832" t="e">
        <v>#N/A</v>
      </c>
      <c r="GI832" t="e">
        <v>#N/A</v>
      </c>
      <c r="GL832" t="e">
        <v>#N/A</v>
      </c>
      <c r="GO832" t="e">
        <v>#N/A</v>
      </c>
      <c r="GR832" t="e">
        <v>#N/A</v>
      </c>
      <c r="GU832" t="e">
        <v>#N/A</v>
      </c>
      <c r="GX832" t="e">
        <v>#N/A</v>
      </c>
      <c r="HA832" t="e">
        <v>#N/A</v>
      </c>
      <c r="HD832" t="e">
        <v>#N/A</v>
      </c>
      <c r="HG832" t="e">
        <v>#N/A</v>
      </c>
      <c r="HJ832" t="e">
        <v>#N/A</v>
      </c>
      <c r="HM832" t="e">
        <v>#N/A</v>
      </c>
      <c r="HP832" t="e">
        <v>#N/A</v>
      </c>
      <c r="HS832" t="e">
        <v>#N/A</v>
      </c>
      <c r="HV832" t="e">
        <v>#N/A</v>
      </c>
      <c r="HY832" t="e">
        <v>#N/A</v>
      </c>
      <c r="IB832" t="e">
        <v>#N/A</v>
      </c>
      <c r="IE832" t="e">
        <v>#N/A</v>
      </c>
      <c r="IH832" t="e">
        <v>#N/A</v>
      </c>
    </row>
    <row r="833" spans="1:242" x14ac:dyDescent="0.3">
      <c r="A833" t="s">
        <v>3592</v>
      </c>
      <c r="B833" t="e">
        <v>#N/A</v>
      </c>
      <c r="C833" t="s">
        <v>9248</v>
      </c>
      <c r="D833" t="s">
        <v>11773</v>
      </c>
      <c r="E833" t="e">
        <v>#N/A</v>
      </c>
      <c r="F833" t="s">
        <v>9250</v>
      </c>
      <c r="G833" t="s">
        <v>11774</v>
      </c>
      <c r="H833" t="e">
        <v>#N/A</v>
      </c>
      <c r="I833" t="s">
        <v>9364</v>
      </c>
      <c r="J833" t="s">
        <v>9834</v>
      </c>
      <c r="K833" t="e">
        <v>#N/A</v>
      </c>
      <c r="L833" t="s">
        <v>9244</v>
      </c>
      <c r="M833" t="s">
        <v>11775</v>
      </c>
      <c r="N833" t="e">
        <v>#N/A</v>
      </c>
      <c r="O833" t="s">
        <v>9328</v>
      </c>
      <c r="P833" t="s">
        <v>9803</v>
      </c>
      <c r="Q833" t="s">
        <v>9299</v>
      </c>
      <c r="R833" t="s">
        <v>9300</v>
      </c>
      <c r="S833" t="s">
        <v>9335</v>
      </c>
      <c r="T833" t="e">
        <v>#N/A</v>
      </c>
      <c r="W833" t="e">
        <v>#N/A</v>
      </c>
      <c r="Z833" t="e">
        <v>#N/A</v>
      </c>
      <c r="AC833" t="e">
        <v>#N/A</v>
      </c>
      <c r="AF833" t="e">
        <v>#N/A</v>
      </c>
      <c r="AI833" t="e">
        <v>#N/A</v>
      </c>
      <c r="AL833" t="e">
        <v>#N/A</v>
      </c>
      <c r="AO833" t="e">
        <v>#N/A</v>
      </c>
      <c r="AR833" t="e">
        <v>#N/A</v>
      </c>
      <c r="AU833" t="e">
        <v>#N/A</v>
      </c>
      <c r="AX833" t="e">
        <v>#N/A</v>
      </c>
      <c r="BA833" t="e">
        <v>#N/A</v>
      </c>
      <c r="BD833" t="e">
        <v>#N/A</v>
      </c>
      <c r="BG833" t="e">
        <v>#N/A</v>
      </c>
      <c r="BJ833" t="e">
        <v>#N/A</v>
      </c>
      <c r="BM833" t="e">
        <v>#N/A</v>
      </c>
      <c r="BP833" t="e">
        <v>#N/A</v>
      </c>
      <c r="BS833" t="e">
        <v>#N/A</v>
      </c>
      <c r="BV833" t="e">
        <v>#N/A</v>
      </c>
      <c r="BY833" t="e">
        <v>#N/A</v>
      </c>
      <c r="CB833" t="e">
        <v>#N/A</v>
      </c>
      <c r="CE833" t="e">
        <v>#N/A</v>
      </c>
      <c r="CH833" t="e">
        <v>#N/A</v>
      </c>
      <c r="CK833" t="e">
        <v>#N/A</v>
      </c>
      <c r="CN833" t="e">
        <v>#N/A</v>
      </c>
      <c r="CQ833" t="e">
        <v>#N/A</v>
      </c>
      <c r="CT833" t="e">
        <v>#N/A</v>
      </c>
      <c r="CW833" t="e">
        <v>#N/A</v>
      </c>
      <c r="CZ833" t="e">
        <v>#N/A</v>
      </c>
      <c r="DC833" t="e">
        <v>#N/A</v>
      </c>
      <c r="DF833" t="e">
        <v>#N/A</v>
      </c>
      <c r="DI833" t="e">
        <v>#N/A</v>
      </c>
      <c r="DL833" t="e">
        <v>#N/A</v>
      </c>
      <c r="DO833" t="e">
        <v>#N/A</v>
      </c>
      <c r="DR833" t="e">
        <v>#N/A</v>
      </c>
      <c r="DU833" t="e">
        <v>#N/A</v>
      </c>
      <c r="DX833" t="e">
        <v>#N/A</v>
      </c>
      <c r="EA833" t="e">
        <v>#N/A</v>
      </c>
      <c r="ED833" t="e">
        <v>#N/A</v>
      </c>
      <c r="EG833" t="e">
        <v>#N/A</v>
      </c>
      <c r="EJ833" t="e">
        <v>#N/A</v>
      </c>
      <c r="EM833" t="e">
        <v>#N/A</v>
      </c>
      <c r="EP833" t="e">
        <v>#N/A</v>
      </c>
      <c r="ES833" t="e">
        <v>#N/A</v>
      </c>
      <c r="EV833" t="e">
        <v>#N/A</v>
      </c>
      <c r="EY833" t="e">
        <v>#N/A</v>
      </c>
      <c r="FB833" t="e">
        <v>#N/A</v>
      </c>
      <c r="FE833" t="e">
        <v>#N/A</v>
      </c>
      <c r="FH833" t="e">
        <v>#N/A</v>
      </c>
      <c r="FK833" t="e">
        <v>#N/A</v>
      </c>
      <c r="FN833" t="e">
        <v>#N/A</v>
      </c>
      <c r="FQ833" t="e">
        <v>#N/A</v>
      </c>
      <c r="FT833" t="e">
        <v>#N/A</v>
      </c>
      <c r="FW833" t="e">
        <v>#N/A</v>
      </c>
      <c r="FZ833" t="e">
        <v>#N/A</v>
      </c>
      <c r="GC833" t="e">
        <v>#N/A</v>
      </c>
      <c r="GF833" t="e">
        <v>#N/A</v>
      </c>
      <c r="GI833" t="e">
        <v>#N/A</v>
      </c>
      <c r="GL833" t="e">
        <v>#N/A</v>
      </c>
      <c r="GO833" t="e">
        <v>#N/A</v>
      </c>
      <c r="GR833" t="e">
        <v>#N/A</v>
      </c>
      <c r="GU833" t="e">
        <v>#N/A</v>
      </c>
      <c r="GX833" t="e">
        <v>#N/A</v>
      </c>
      <c r="HA833" t="e">
        <v>#N/A</v>
      </c>
      <c r="HD833" t="e">
        <v>#N/A</v>
      </c>
      <c r="HG833" t="e">
        <v>#N/A</v>
      </c>
      <c r="HJ833" t="e">
        <v>#N/A</v>
      </c>
      <c r="HM833" t="e">
        <v>#N/A</v>
      </c>
      <c r="HP833" t="e">
        <v>#N/A</v>
      </c>
      <c r="HS833" t="e">
        <v>#N/A</v>
      </c>
      <c r="HV833" t="e">
        <v>#N/A</v>
      </c>
      <c r="HY833" t="e">
        <v>#N/A</v>
      </c>
      <c r="IB833" t="e">
        <v>#N/A</v>
      </c>
      <c r="IE833" t="e">
        <v>#N/A</v>
      </c>
      <c r="IH833" t="e">
        <v>#N/A</v>
      </c>
    </row>
    <row r="834" spans="1:242" x14ac:dyDescent="0.3">
      <c r="A834" t="s">
        <v>3638</v>
      </c>
      <c r="B834" t="e">
        <v>#N/A</v>
      </c>
      <c r="C834" t="s">
        <v>9250</v>
      </c>
      <c r="D834" t="s">
        <v>11776</v>
      </c>
      <c r="E834" t="e">
        <v>#N/A</v>
      </c>
      <c r="F834" t="s">
        <v>9248</v>
      </c>
      <c r="G834" t="s">
        <v>11777</v>
      </c>
      <c r="H834" t="e">
        <v>#N/A</v>
      </c>
      <c r="I834" t="s">
        <v>9244</v>
      </c>
      <c r="J834" t="s">
        <v>11778</v>
      </c>
      <c r="K834" t="e">
        <v>#N/A</v>
      </c>
      <c r="L834" t="s">
        <v>9280</v>
      </c>
      <c r="M834" t="s">
        <v>11779</v>
      </c>
      <c r="N834" t="e">
        <v>#N/A</v>
      </c>
      <c r="O834" t="s">
        <v>9383</v>
      </c>
      <c r="P834" t="s">
        <v>11780</v>
      </c>
      <c r="Q834" t="s">
        <v>10343</v>
      </c>
      <c r="R834" t="s">
        <v>10344</v>
      </c>
      <c r="S834" t="s">
        <v>10344</v>
      </c>
      <c r="T834" t="e">
        <v>#N/A</v>
      </c>
      <c r="W834" t="e">
        <v>#N/A</v>
      </c>
      <c r="Z834" t="e">
        <v>#N/A</v>
      </c>
      <c r="AC834" t="e">
        <v>#N/A</v>
      </c>
      <c r="AF834" t="e">
        <v>#N/A</v>
      </c>
      <c r="AI834" t="e">
        <v>#N/A</v>
      </c>
      <c r="AL834" t="e">
        <v>#N/A</v>
      </c>
      <c r="AO834" t="e">
        <v>#N/A</v>
      </c>
      <c r="AR834" t="e">
        <v>#N/A</v>
      </c>
      <c r="AU834" t="e">
        <v>#N/A</v>
      </c>
      <c r="AX834" t="e">
        <v>#N/A</v>
      </c>
      <c r="BA834" t="e">
        <v>#N/A</v>
      </c>
      <c r="BD834" t="e">
        <v>#N/A</v>
      </c>
      <c r="BG834" t="e">
        <v>#N/A</v>
      </c>
      <c r="BJ834" t="e">
        <v>#N/A</v>
      </c>
      <c r="BM834" t="e">
        <v>#N/A</v>
      </c>
      <c r="BP834" t="e">
        <v>#N/A</v>
      </c>
      <c r="BS834" t="e">
        <v>#N/A</v>
      </c>
      <c r="BV834" t="e">
        <v>#N/A</v>
      </c>
      <c r="BY834" t="e">
        <v>#N/A</v>
      </c>
      <c r="CB834" t="e">
        <v>#N/A</v>
      </c>
      <c r="CE834" t="e">
        <v>#N/A</v>
      </c>
      <c r="CH834" t="e">
        <v>#N/A</v>
      </c>
      <c r="CK834" t="e">
        <v>#N/A</v>
      </c>
      <c r="CN834" t="e">
        <v>#N/A</v>
      </c>
      <c r="CQ834" t="e">
        <v>#N/A</v>
      </c>
      <c r="CT834" t="e">
        <v>#N/A</v>
      </c>
      <c r="CW834" t="e">
        <v>#N/A</v>
      </c>
      <c r="CZ834" t="e">
        <v>#N/A</v>
      </c>
      <c r="DC834" t="e">
        <v>#N/A</v>
      </c>
      <c r="DF834" t="e">
        <v>#N/A</v>
      </c>
      <c r="DI834" t="e">
        <v>#N/A</v>
      </c>
      <c r="DL834" t="e">
        <v>#N/A</v>
      </c>
      <c r="DO834" t="e">
        <v>#N/A</v>
      </c>
      <c r="DR834" t="e">
        <v>#N/A</v>
      </c>
      <c r="DU834" t="e">
        <v>#N/A</v>
      </c>
      <c r="DX834" t="e">
        <v>#N/A</v>
      </c>
      <c r="EA834" t="e">
        <v>#N/A</v>
      </c>
      <c r="ED834" t="e">
        <v>#N/A</v>
      </c>
      <c r="EG834" t="e">
        <v>#N/A</v>
      </c>
      <c r="EJ834" t="e">
        <v>#N/A</v>
      </c>
      <c r="EM834" t="e">
        <v>#N/A</v>
      </c>
      <c r="EP834" t="e">
        <v>#N/A</v>
      </c>
      <c r="ES834" t="e">
        <v>#N/A</v>
      </c>
      <c r="EV834" t="e">
        <v>#N/A</v>
      </c>
      <c r="EY834" t="e">
        <v>#N/A</v>
      </c>
      <c r="FB834" t="e">
        <v>#N/A</v>
      </c>
      <c r="FE834" t="e">
        <v>#N/A</v>
      </c>
      <c r="FH834" t="e">
        <v>#N/A</v>
      </c>
      <c r="FK834" t="e">
        <v>#N/A</v>
      </c>
      <c r="FN834" t="e">
        <v>#N/A</v>
      </c>
      <c r="FQ834" t="e">
        <v>#N/A</v>
      </c>
      <c r="FT834" t="e">
        <v>#N/A</v>
      </c>
      <c r="FW834" t="e">
        <v>#N/A</v>
      </c>
      <c r="FZ834" t="e">
        <v>#N/A</v>
      </c>
      <c r="GC834" t="e">
        <v>#N/A</v>
      </c>
      <c r="GF834" t="e">
        <v>#N/A</v>
      </c>
      <c r="GI834" t="e">
        <v>#N/A</v>
      </c>
      <c r="GL834" t="e">
        <v>#N/A</v>
      </c>
      <c r="GO834" t="e">
        <v>#N/A</v>
      </c>
      <c r="GR834" t="e">
        <v>#N/A</v>
      </c>
      <c r="GU834" t="e">
        <v>#N/A</v>
      </c>
      <c r="GX834" t="e">
        <v>#N/A</v>
      </c>
      <c r="HA834" t="e">
        <v>#N/A</v>
      </c>
      <c r="HD834" t="e">
        <v>#N/A</v>
      </c>
      <c r="HG834" t="e">
        <v>#N/A</v>
      </c>
      <c r="HJ834" t="e">
        <v>#N/A</v>
      </c>
      <c r="HM834" t="e">
        <v>#N/A</v>
      </c>
      <c r="HP834" t="e">
        <v>#N/A</v>
      </c>
      <c r="HS834" t="e">
        <v>#N/A</v>
      </c>
      <c r="HV834" t="e">
        <v>#N/A</v>
      </c>
      <c r="HY834" t="e">
        <v>#N/A</v>
      </c>
      <c r="IB834" t="e">
        <v>#N/A</v>
      </c>
      <c r="IE834" t="e">
        <v>#N/A</v>
      </c>
      <c r="IH834" t="e">
        <v>#N/A</v>
      </c>
    </row>
    <row r="835" spans="1:242" x14ac:dyDescent="0.3">
      <c r="A835" t="s">
        <v>3642</v>
      </c>
      <c r="B835" t="e">
        <v>#N/A</v>
      </c>
      <c r="C835" t="s">
        <v>9248</v>
      </c>
      <c r="D835" t="s">
        <v>11781</v>
      </c>
      <c r="E835" t="e">
        <v>#N/A</v>
      </c>
      <c r="F835" t="s">
        <v>9250</v>
      </c>
      <c r="G835" t="s">
        <v>11782</v>
      </c>
      <c r="H835" t="e">
        <v>#N/A</v>
      </c>
      <c r="I835" t="s">
        <v>9275</v>
      </c>
      <c r="J835" t="s">
        <v>11783</v>
      </c>
      <c r="K835" t="e">
        <v>#N/A</v>
      </c>
      <c r="L835" t="s">
        <v>9328</v>
      </c>
      <c r="M835" t="s">
        <v>9501</v>
      </c>
      <c r="N835" t="e">
        <v>#N/A</v>
      </c>
      <c r="O835" t="s">
        <v>9244</v>
      </c>
      <c r="P835" t="s">
        <v>11784</v>
      </c>
      <c r="Q835" t="e">
        <v>#N/A</v>
      </c>
      <c r="R835" t="s">
        <v>9280</v>
      </c>
      <c r="S835" t="s">
        <v>11785</v>
      </c>
      <c r="T835" t="s">
        <v>9299</v>
      </c>
      <c r="U835" t="s">
        <v>9300</v>
      </c>
      <c r="V835" t="s">
        <v>11786</v>
      </c>
      <c r="W835" t="e">
        <v>#N/A</v>
      </c>
      <c r="Z835" t="e">
        <v>#N/A</v>
      </c>
      <c r="AC835" t="e">
        <v>#N/A</v>
      </c>
      <c r="AF835" t="e">
        <v>#N/A</v>
      </c>
      <c r="AI835" t="e">
        <v>#N/A</v>
      </c>
      <c r="AL835" t="e">
        <v>#N/A</v>
      </c>
      <c r="AO835" t="e">
        <v>#N/A</v>
      </c>
      <c r="AR835" t="e">
        <v>#N/A</v>
      </c>
      <c r="AU835" t="e">
        <v>#N/A</v>
      </c>
      <c r="AX835" t="e">
        <v>#N/A</v>
      </c>
      <c r="BA835" t="e">
        <v>#N/A</v>
      </c>
      <c r="BD835" t="e">
        <v>#N/A</v>
      </c>
      <c r="BG835" t="e">
        <v>#N/A</v>
      </c>
      <c r="BJ835" t="e">
        <v>#N/A</v>
      </c>
      <c r="BM835" t="e">
        <v>#N/A</v>
      </c>
      <c r="BP835" t="e">
        <v>#N/A</v>
      </c>
      <c r="BS835" t="e">
        <v>#N/A</v>
      </c>
      <c r="BV835" t="e">
        <v>#N/A</v>
      </c>
      <c r="BY835" t="e">
        <v>#N/A</v>
      </c>
      <c r="CB835" t="e">
        <v>#N/A</v>
      </c>
      <c r="CE835" t="e">
        <v>#N/A</v>
      </c>
      <c r="CH835" t="e">
        <v>#N/A</v>
      </c>
      <c r="CK835" t="e">
        <v>#N/A</v>
      </c>
      <c r="CN835" t="e">
        <v>#N/A</v>
      </c>
      <c r="CQ835" t="e">
        <v>#N/A</v>
      </c>
      <c r="CT835" t="e">
        <v>#N/A</v>
      </c>
      <c r="CW835" t="e">
        <v>#N/A</v>
      </c>
      <c r="CZ835" t="e">
        <v>#N/A</v>
      </c>
      <c r="DC835" t="e">
        <v>#N/A</v>
      </c>
      <c r="DF835" t="e">
        <v>#N/A</v>
      </c>
      <c r="DI835" t="e">
        <v>#N/A</v>
      </c>
      <c r="DL835" t="e">
        <v>#N/A</v>
      </c>
      <c r="DO835" t="e">
        <v>#N/A</v>
      </c>
      <c r="DR835" t="e">
        <v>#N/A</v>
      </c>
      <c r="DU835" t="e">
        <v>#N/A</v>
      </c>
      <c r="DX835" t="e">
        <v>#N/A</v>
      </c>
      <c r="EA835" t="e">
        <v>#N/A</v>
      </c>
      <c r="ED835" t="e">
        <v>#N/A</v>
      </c>
      <c r="EG835" t="e">
        <v>#N/A</v>
      </c>
      <c r="EJ835" t="e">
        <v>#N/A</v>
      </c>
      <c r="EM835" t="e">
        <v>#N/A</v>
      </c>
      <c r="EP835" t="e">
        <v>#N/A</v>
      </c>
      <c r="ES835" t="e">
        <v>#N/A</v>
      </c>
      <c r="EV835" t="e">
        <v>#N/A</v>
      </c>
      <c r="EY835" t="e">
        <v>#N/A</v>
      </c>
      <c r="FB835" t="e">
        <v>#N/A</v>
      </c>
      <c r="FE835" t="e">
        <v>#N/A</v>
      </c>
      <c r="FH835" t="e">
        <v>#N/A</v>
      </c>
      <c r="FK835" t="e">
        <v>#N/A</v>
      </c>
      <c r="FN835" t="e">
        <v>#N/A</v>
      </c>
      <c r="FQ835" t="e">
        <v>#N/A</v>
      </c>
      <c r="FT835" t="e">
        <v>#N/A</v>
      </c>
      <c r="FW835" t="e">
        <v>#N/A</v>
      </c>
      <c r="FZ835" t="e">
        <v>#N/A</v>
      </c>
      <c r="GC835" t="e">
        <v>#N/A</v>
      </c>
      <c r="GF835" t="e">
        <v>#N/A</v>
      </c>
      <c r="GI835" t="e">
        <v>#N/A</v>
      </c>
      <c r="GL835" t="e">
        <v>#N/A</v>
      </c>
      <c r="GO835" t="e">
        <v>#N/A</v>
      </c>
      <c r="GR835" t="e">
        <v>#N/A</v>
      </c>
      <c r="GU835" t="e">
        <v>#N/A</v>
      </c>
      <c r="GX835" t="e">
        <v>#N/A</v>
      </c>
      <c r="HA835" t="e">
        <v>#N/A</v>
      </c>
      <c r="HD835" t="e">
        <v>#N/A</v>
      </c>
      <c r="HG835" t="e">
        <v>#N/A</v>
      </c>
      <c r="HJ835" t="e">
        <v>#N/A</v>
      </c>
      <c r="HM835" t="e">
        <v>#N/A</v>
      </c>
      <c r="HP835" t="e">
        <v>#N/A</v>
      </c>
      <c r="HS835" t="e">
        <v>#N/A</v>
      </c>
      <c r="HV835" t="e">
        <v>#N/A</v>
      </c>
      <c r="HY835" t="e">
        <v>#N/A</v>
      </c>
      <c r="IB835" t="e">
        <v>#N/A</v>
      </c>
      <c r="IE835" t="e">
        <v>#N/A</v>
      </c>
      <c r="IH835" t="e">
        <v>#N/A</v>
      </c>
    </row>
    <row r="836" spans="1:242" x14ac:dyDescent="0.3">
      <c r="A836" t="s">
        <v>3602</v>
      </c>
      <c r="B836" t="e">
        <v>#N/A</v>
      </c>
      <c r="C836" t="s">
        <v>9250</v>
      </c>
      <c r="D836" t="s">
        <v>11787</v>
      </c>
      <c r="E836" t="e">
        <v>#N/A</v>
      </c>
      <c r="F836" t="s">
        <v>9328</v>
      </c>
      <c r="G836" t="s">
        <v>10288</v>
      </c>
      <c r="H836" t="e">
        <v>#N/A</v>
      </c>
      <c r="I836" t="s">
        <v>9456</v>
      </c>
      <c r="J836" t="s">
        <v>9739</v>
      </c>
      <c r="K836" t="e">
        <v>#N/A</v>
      </c>
      <c r="L836" t="s">
        <v>9364</v>
      </c>
      <c r="M836" t="s">
        <v>9365</v>
      </c>
      <c r="N836" t="e">
        <v>#N/A</v>
      </c>
      <c r="O836" t="s">
        <v>9280</v>
      </c>
      <c r="P836" t="s">
        <v>11788</v>
      </c>
      <c r="Q836" t="e">
        <v>#N/A</v>
      </c>
      <c r="R836" t="s">
        <v>9244</v>
      </c>
      <c r="S836" t="s">
        <v>11789</v>
      </c>
      <c r="T836" t="s">
        <v>9741</v>
      </c>
      <c r="U836" t="s">
        <v>9742</v>
      </c>
      <c r="V836" t="s">
        <v>11790</v>
      </c>
      <c r="W836" t="s">
        <v>9299</v>
      </c>
      <c r="X836" t="s">
        <v>9300</v>
      </c>
      <c r="Y836" t="s">
        <v>9400</v>
      </c>
      <c r="Z836" t="e">
        <v>#N/A</v>
      </c>
      <c r="AC836" t="e">
        <v>#N/A</v>
      </c>
      <c r="AF836" t="e">
        <v>#N/A</v>
      </c>
      <c r="AI836" t="e">
        <v>#N/A</v>
      </c>
      <c r="AL836" t="e">
        <v>#N/A</v>
      </c>
      <c r="AO836" t="e">
        <v>#N/A</v>
      </c>
      <c r="AR836" t="e">
        <v>#N/A</v>
      </c>
      <c r="AU836" t="e">
        <v>#N/A</v>
      </c>
      <c r="AX836" t="e">
        <v>#N/A</v>
      </c>
      <c r="BA836" t="e">
        <v>#N/A</v>
      </c>
      <c r="BD836" t="e">
        <v>#N/A</v>
      </c>
      <c r="BG836" t="e">
        <v>#N/A</v>
      </c>
      <c r="BJ836" t="e">
        <v>#N/A</v>
      </c>
      <c r="BM836" t="e">
        <v>#N/A</v>
      </c>
      <c r="BP836" t="e">
        <v>#N/A</v>
      </c>
      <c r="BS836" t="e">
        <v>#N/A</v>
      </c>
      <c r="BV836" t="e">
        <v>#N/A</v>
      </c>
      <c r="BY836" t="e">
        <v>#N/A</v>
      </c>
      <c r="CB836" t="e">
        <v>#N/A</v>
      </c>
      <c r="CE836" t="e">
        <v>#N/A</v>
      </c>
      <c r="CH836" t="e">
        <v>#N/A</v>
      </c>
      <c r="CK836" t="e">
        <v>#N/A</v>
      </c>
      <c r="CN836" t="e">
        <v>#N/A</v>
      </c>
      <c r="CQ836" t="e">
        <v>#N/A</v>
      </c>
      <c r="CT836" t="e">
        <v>#N/A</v>
      </c>
      <c r="CW836" t="e">
        <v>#N/A</v>
      </c>
      <c r="CZ836" t="e">
        <v>#N/A</v>
      </c>
      <c r="DC836" t="e">
        <v>#N/A</v>
      </c>
      <c r="DF836" t="e">
        <v>#N/A</v>
      </c>
      <c r="DI836" t="e">
        <v>#N/A</v>
      </c>
      <c r="DL836" t="e">
        <v>#N/A</v>
      </c>
      <c r="DO836" t="e">
        <v>#N/A</v>
      </c>
      <c r="DR836" t="e">
        <v>#N/A</v>
      </c>
      <c r="DU836" t="e">
        <v>#N/A</v>
      </c>
      <c r="DX836" t="e">
        <v>#N/A</v>
      </c>
      <c r="EA836" t="e">
        <v>#N/A</v>
      </c>
      <c r="ED836" t="e">
        <v>#N/A</v>
      </c>
      <c r="EG836" t="e">
        <v>#N/A</v>
      </c>
      <c r="EJ836" t="e">
        <v>#N/A</v>
      </c>
      <c r="EM836" t="e">
        <v>#N/A</v>
      </c>
      <c r="EP836" t="e">
        <v>#N/A</v>
      </c>
      <c r="ES836" t="e">
        <v>#N/A</v>
      </c>
      <c r="EV836" t="e">
        <v>#N/A</v>
      </c>
      <c r="EY836" t="e">
        <v>#N/A</v>
      </c>
      <c r="FB836" t="e">
        <v>#N/A</v>
      </c>
      <c r="FE836" t="e">
        <v>#N/A</v>
      </c>
      <c r="FH836" t="e">
        <v>#N/A</v>
      </c>
      <c r="FK836" t="e">
        <v>#N/A</v>
      </c>
      <c r="FN836" t="e">
        <v>#N/A</v>
      </c>
      <c r="FQ836" t="e">
        <v>#N/A</v>
      </c>
      <c r="FT836" t="e">
        <v>#N/A</v>
      </c>
      <c r="FW836" t="e">
        <v>#N/A</v>
      </c>
      <c r="FZ836" t="e">
        <v>#N/A</v>
      </c>
      <c r="GC836" t="e">
        <v>#N/A</v>
      </c>
      <c r="GF836" t="e">
        <v>#N/A</v>
      </c>
      <c r="GI836" t="e">
        <v>#N/A</v>
      </c>
      <c r="GL836" t="e">
        <v>#N/A</v>
      </c>
      <c r="GO836" t="e">
        <v>#N/A</v>
      </c>
      <c r="GR836" t="e">
        <v>#N/A</v>
      </c>
      <c r="GU836" t="e">
        <v>#N/A</v>
      </c>
      <c r="GX836" t="e">
        <v>#N/A</v>
      </c>
      <c r="HA836" t="e">
        <v>#N/A</v>
      </c>
      <c r="HD836" t="e">
        <v>#N/A</v>
      </c>
      <c r="HG836" t="e">
        <v>#N/A</v>
      </c>
      <c r="HJ836" t="e">
        <v>#N/A</v>
      </c>
      <c r="HM836" t="e">
        <v>#N/A</v>
      </c>
      <c r="HP836" t="e">
        <v>#N/A</v>
      </c>
      <c r="HS836" t="e">
        <v>#N/A</v>
      </c>
      <c r="HV836" t="e">
        <v>#N/A</v>
      </c>
      <c r="HY836" t="e">
        <v>#N/A</v>
      </c>
      <c r="IB836" t="e">
        <v>#N/A</v>
      </c>
      <c r="IE836" t="e">
        <v>#N/A</v>
      </c>
      <c r="IH836" t="e">
        <v>#N/A</v>
      </c>
    </row>
    <row r="837" spans="1:242" x14ac:dyDescent="0.3">
      <c r="A837" t="s">
        <v>3664</v>
      </c>
      <c r="B837" t="e">
        <v>#N/A</v>
      </c>
      <c r="C837" t="s">
        <v>9250</v>
      </c>
      <c r="D837" t="s">
        <v>11791</v>
      </c>
      <c r="E837" t="e">
        <v>#N/A</v>
      </c>
      <c r="F837" t="s">
        <v>9248</v>
      </c>
      <c r="G837" t="s">
        <v>11792</v>
      </c>
      <c r="H837" t="e">
        <v>#N/A</v>
      </c>
      <c r="I837" t="s">
        <v>9244</v>
      </c>
      <c r="J837" t="s">
        <v>11793</v>
      </c>
      <c r="K837" t="e">
        <v>#N/A</v>
      </c>
      <c r="L837" t="s">
        <v>9328</v>
      </c>
      <c r="M837" t="s">
        <v>11095</v>
      </c>
      <c r="N837" t="s">
        <v>9299</v>
      </c>
      <c r="O837" t="s">
        <v>9300</v>
      </c>
      <c r="P837" t="s">
        <v>9459</v>
      </c>
      <c r="Q837" t="e">
        <v>#N/A</v>
      </c>
      <c r="T837" t="e">
        <v>#N/A</v>
      </c>
      <c r="W837" t="e">
        <v>#N/A</v>
      </c>
      <c r="Z837" t="e">
        <v>#N/A</v>
      </c>
      <c r="AC837" t="e">
        <v>#N/A</v>
      </c>
      <c r="AF837" t="e">
        <v>#N/A</v>
      </c>
      <c r="AI837" t="e">
        <v>#N/A</v>
      </c>
      <c r="AL837" t="e">
        <v>#N/A</v>
      </c>
      <c r="AO837" t="e">
        <v>#N/A</v>
      </c>
      <c r="AR837" t="e">
        <v>#N/A</v>
      </c>
      <c r="AU837" t="e">
        <v>#N/A</v>
      </c>
      <c r="AX837" t="e">
        <v>#N/A</v>
      </c>
      <c r="BA837" t="e">
        <v>#N/A</v>
      </c>
      <c r="BD837" t="e">
        <v>#N/A</v>
      </c>
      <c r="BG837" t="e">
        <v>#N/A</v>
      </c>
      <c r="BJ837" t="e">
        <v>#N/A</v>
      </c>
      <c r="BM837" t="e">
        <v>#N/A</v>
      </c>
      <c r="BP837" t="e">
        <v>#N/A</v>
      </c>
      <c r="BS837" t="e">
        <v>#N/A</v>
      </c>
      <c r="BV837" t="e">
        <v>#N/A</v>
      </c>
      <c r="BY837" t="e">
        <v>#N/A</v>
      </c>
      <c r="CB837" t="e">
        <v>#N/A</v>
      </c>
      <c r="CE837" t="e">
        <v>#N/A</v>
      </c>
      <c r="CH837" t="e">
        <v>#N/A</v>
      </c>
      <c r="CK837" t="e">
        <v>#N/A</v>
      </c>
      <c r="CN837" t="e">
        <v>#N/A</v>
      </c>
      <c r="CQ837" t="e">
        <v>#N/A</v>
      </c>
      <c r="CT837" t="e">
        <v>#N/A</v>
      </c>
      <c r="CW837" t="e">
        <v>#N/A</v>
      </c>
      <c r="CZ837" t="e">
        <v>#N/A</v>
      </c>
      <c r="DC837" t="e">
        <v>#N/A</v>
      </c>
      <c r="DF837" t="e">
        <v>#N/A</v>
      </c>
      <c r="DI837" t="e">
        <v>#N/A</v>
      </c>
      <c r="DL837" t="e">
        <v>#N/A</v>
      </c>
      <c r="DO837" t="e">
        <v>#N/A</v>
      </c>
      <c r="DR837" t="e">
        <v>#N/A</v>
      </c>
      <c r="DU837" t="e">
        <v>#N/A</v>
      </c>
      <c r="DX837" t="e">
        <v>#N/A</v>
      </c>
      <c r="EA837" t="e">
        <v>#N/A</v>
      </c>
      <c r="ED837" t="e">
        <v>#N/A</v>
      </c>
      <c r="EG837" t="e">
        <v>#N/A</v>
      </c>
      <c r="EJ837" t="e">
        <v>#N/A</v>
      </c>
      <c r="EM837" t="e">
        <v>#N/A</v>
      </c>
      <c r="EP837" t="e">
        <v>#N/A</v>
      </c>
      <c r="ES837" t="e">
        <v>#N/A</v>
      </c>
      <c r="EV837" t="e">
        <v>#N/A</v>
      </c>
      <c r="EY837" t="e">
        <v>#N/A</v>
      </c>
      <c r="FB837" t="e">
        <v>#N/A</v>
      </c>
      <c r="FE837" t="e">
        <v>#N/A</v>
      </c>
      <c r="FH837" t="e">
        <v>#N/A</v>
      </c>
      <c r="FK837" t="e">
        <v>#N/A</v>
      </c>
      <c r="FN837" t="e">
        <v>#N/A</v>
      </c>
      <c r="FQ837" t="e">
        <v>#N/A</v>
      </c>
      <c r="FT837" t="e">
        <v>#N/A</v>
      </c>
      <c r="FW837" t="e">
        <v>#N/A</v>
      </c>
      <c r="FZ837" t="e">
        <v>#N/A</v>
      </c>
      <c r="GC837" t="e">
        <v>#N/A</v>
      </c>
      <c r="GF837" t="e">
        <v>#N/A</v>
      </c>
      <c r="GI837" t="e">
        <v>#N/A</v>
      </c>
      <c r="GL837" t="e">
        <v>#N/A</v>
      </c>
      <c r="GO837" t="e">
        <v>#N/A</v>
      </c>
      <c r="GR837" t="e">
        <v>#N/A</v>
      </c>
      <c r="GU837" t="e">
        <v>#N/A</v>
      </c>
      <c r="GX837" t="e">
        <v>#N/A</v>
      </c>
      <c r="HA837" t="e">
        <v>#N/A</v>
      </c>
      <c r="HD837" t="e">
        <v>#N/A</v>
      </c>
      <c r="HG837" t="e">
        <v>#N/A</v>
      </c>
      <c r="HJ837" t="e">
        <v>#N/A</v>
      </c>
      <c r="HM837" t="e">
        <v>#N/A</v>
      </c>
      <c r="HP837" t="e">
        <v>#N/A</v>
      </c>
      <c r="HS837" t="e">
        <v>#N/A</v>
      </c>
      <c r="HV837" t="e">
        <v>#N/A</v>
      </c>
      <c r="HY837" t="e">
        <v>#N/A</v>
      </c>
      <c r="IB837" t="e">
        <v>#N/A</v>
      </c>
      <c r="IE837" t="e">
        <v>#N/A</v>
      </c>
      <c r="IH837" t="e">
        <v>#N/A</v>
      </c>
    </row>
    <row r="838" spans="1:242" x14ac:dyDescent="0.3">
      <c r="A838" t="s">
        <v>3570</v>
      </c>
      <c r="B838" t="e">
        <v>#N/A</v>
      </c>
      <c r="C838" t="s">
        <v>9250</v>
      </c>
      <c r="D838" t="s">
        <v>11794</v>
      </c>
      <c r="E838" t="e">
        <v>#N/A</v>
      </c>
      <c r="F838" t="s">
        <v>9248</v>
      </c>
      <c r="G838" t="s">
        <v>11795</v>
      </c>
      <c r="H838" t="e">
        <v>#N/A</v>
      </c>
      <c r="I838" t="s">
        <v>9244</v>
      </c>
      <c r="J838" t="s">
        <v>11796</v>
      </c>
      <c r="K838" t="e">
        <v>#N/A</v>
      </c>
      <c r="L838" t="s">
        <v>9280</v>
      </c>
      <c r="M838" t="s">
        <v>11797</v>
      </c>
      <c r="N838" t="s">
        <v>9460</v>
      </c>
      <c r="O838" t="s">
        <v>9461</v>
      </c>
      <c r="P838" t="s">
        <v>11696</v>
      </c>
      <c r="Q838" t="s">
        <v>9262</v>
      </c>
      <c r="R838" t="s">
        <v>9263</v>
      </c>
      <c r="S838" t="s">
        <v>9263</v>
      </c>
      <c r="T838" t="e">
        <v>#N/A</v>
      </c>
      <c r="W838" t="e">
        <v>#N/A</v>
      </c>
      <c r="Z838" t="e">
        <v>#N/A</v>
      </c>
      <c r="AC838" t="e">
        <v>#N/A</v>
      </c>
      <c r="AF838" t="e">
        <v>#N/A</v>
      </c>
      <c r="AI838" t="e">
        <v>#N/A</v>
      </c>
      <c r="AL838" t="e">
        <v>#N/A</v>
      </c>
      <c r="AO838" t="e">
        <v>#N/A</v>
      </c>
      <c r="AR838" t="e">
        <v>#N/A</v>
      </c>
      <c r="AU838" t="e">
        <v>#N/A</v>
      </c>
      <c r="AX838" t="e">
        <v>#N/A</v>
      </c>
      <c r="BA838" t="e">
        <v>#N/A</v>
      </c>
      <c r="BD838" t="e">
        <v>#N/A</v>
      </c>
      <c r="BG838" t="e">
        <v>#N/A</v>
      </c>
      <c r="BJ838" t="e">
        <v>#N/A</v>
      </c>
      <c r="BM838" t="e">
        <v>#N/A</v>
      </c>
      <c r="BP838" t="e">
        <v>#N/A</v>
      </c>
      <c r="BS838" t="e">
        <v>#N/A</v>
      </c>
      <c r="BV838" t="e">
        <v>#N/A</v>
      </c>
      <c r="BY838" t="e">
        <v>#N/A</v>
      </c>
      <c r="CB838" t="e">
        <v>#N/A</v>
      </c>
      <c r="CE838" t="e">
        <v>#N/A</v>
      </c>
      <c r="CH838" t="e">
        <v>#N/A</v>
      </c>
      <c r="CK838" t="e">
        <v>#N/A</v>
      </c>
      <c r="CN838" t="e">
        <v>#N/A</v>
      </c>
      <c r="CQ838" t="e">
        <v>#N/A</v>
      </c>
      <c r="CT838" t="e">
        <v>#N/A</v>
      </c>
      <c r="CW838" t="e">
        <v>#N/A</v>
      </c>
      <c r="CZ838" t="e">
        <v>#N/A</v>
      </c>
      <c r="DC838" t="e">
        <v>#N/A</v>
      </c>
      <c r="DF838" t="e">
        <v>#N/A</v>
      </c>
      <c r="DI838" t="e">
        <v>#N/A</v>
      </c>
      <c r="DL838" t="e">
        <v>#N/A</v>
      </c>
      <c r="DO838" t="e">
        <v>#N/A</v>
      </c>
      <c r="DR838" t="e">
        <v>#N/A</v>
      </c>
      <c r="DU838" t="e">
        <v>#N/A</v>
      </c>
      <c r="DX838" t="e">
        <v>#N/A</v>
      </c>
      <c r="EA838" t="e">
        <v>#N/A</v>
      </c>
      <c r="ED838" t="e">
        <v>#N/A</v>
      </c>
      <c r="EG838" t="e">
        <v>#N/A</v>
      </c>
      <c r="EJ838" t="e">
        <v>#N/A</v>
      </c>
      <c r="EM838" t="e">
        <v>#N/A</v>
      </c>
      <c r="EP838" t="e">
        <v>#N/A</v>
      </c>
      <c r="ES838" t="e">
        <v>#N/A</v>
      </c>
      <c r="EV838" t="e">
        <v>#N/A</v>
      </c>
      <c r="EY838" t="e">
        <v>#N/A</v>
      </c>
      <c r="FB838" t="e">
        <v>#N/A</v>
      </c>
      <c r="FE838" t="e">
        <v>#N/A</v>
      </c>
      <c r="FH838" t="e">
        <v>#N/A</v>
      </c>
      <c r="FK838" t="e">
        <v>#N/A</v>
      </c>
      <c r="FN838" t="e">
        <v>#N/A</v>
      </c>
      <c r="FQ838" t="e">
        <v>#N/A</v>
      </c>
      <c r="FT838" t="e">
        <v>#N/A</v>
      </c>
      <c r="FW838" t="e">
        <v>#N/A</v>
      </c>
      <c r="FZ838" t="e">
        <v>#N/A</v>
      </c>
      <c r="GC838" t="e">
        <v>#N/A</v>
      </c>
      <c r="GF838" t="e">
        <v>#N/A</v>
      </c>
      <c r="GI838" t="e">
        <v>#N/A</v>
      </c>
      <c r="GL838" t="e">
        <v>#N/A</v>
      </c>
      <c r="GO838" t="e">
        <v>#N/A</v>
      </c>
      <c r="GR838" t="e">
        <v>#N/A</v>
      </c>
      <c r="GU838" t="e">
        <v>#N/A</v>
      </c>
      <c r="GX838" t="e">
        <v>#N/A</v>
      </c>
      <c r="HA838" t="e">
        <v>#N/A</v>
      </c>
      <c r="HD838" t="e">
        <v>#N/A</v>
      </c>
      <c r="HG838" t="e">
        <v>#N/A</v>
      </c>
      <c r="HJ838" t="e">
        <v>#N/A</v>
      </c>
      <c r="HM838" t="e">
        <v>#N/A</v>
      </c>
      <c r="HP838" t="e">
        <v>#N/A</v>
      </c>
      <c r="HS838" t="e">
        <v>#N/A</v>
      </c>
      <c r="HV838" t="e">
        <v>#N/A</v>
      </c>
      <c r="HY838" t="e">
        <v>#N/A</v>
      </c>
      <c r="IB838" t="e">
        <v>#N/A</v>
      </c>
      <c r="IE838" t="e">
        <v>#N/A</v>
      </c>
      <c r="IH838" t="e">
        <v>#N/A</v>
      </c>
    </row>
    <row r="839" spans="1:242" x14ac:dyDescent="0.3">
      <c r="A839" t="s">
        <v>3668</v>
      </c>
      <c r="B839" t="e">
        <v>#N/A</v>
      </c>
      <c r="C839" t="s">
        <v>9248</v>
      </c>
      <c r="D839" t="s">
        <v>11798</v>
      </c>
      <c r="E839" t="e">
        <v>#N/A</v>
      </c>
      <c r="F839" t="s">
        <v>9244</v>
      </c>
      <c r="G839" t="s">
        <v>11799</v>
      </c>
      <c r="H839" t="e">
        <v>#N/A</v>
      </c>
      <c r="K839" t="e">
        <v>#N/A</v>
      </c>
      <c r="N839" t="e">
        <v>#N/A</v>
      </c>
      <c r="Q839" t="e">
        <v>#N/A</v>
      </c>
      <c r="T839" t="e">
        <v>#N/A</v>
      </c>
      <c r="W839" t="e">
        <v>#N/A</v>
      </c>
      <c r="Z839" t="e">
        <v>#N/A</v>
      </c>
      <c r="AC839" t="e">
        <v>#N/A</v>
      </c>
      <c r="AF839" t="e">
        <v>#N/A</v>
      </c>
      <c r="AI839" t="e">
        <v>#N/A</v>
      </c>
      <c r="AL839" t="e">
        <v>#N/A</v>
      </c>
      <c r="AO839" t="e">
        <v>#N/A</v>
      </c>
      <c r="AR839" t="e">
        <v>#N/A</v>
      </c>
      <c r="AU839" t="e">
        <v>#N/A</v>
      </c>
      <c r="AX839" t="e">
        <v>#N/A</v>
      </c>
      <c r="BA839" t="e">
        <v>#N/A</v>
      </c>
      <c r="BD839" t="e">
        <v>#N/A</v>
      </c>
      <c r="BG839" t="e">
        <v>#N/A</v>
      </c>
      <c r="BJ839" t="e">
        <v>#N/A</v>
      </c>
      <c r="BM839" t="e">
        <v>#N/A</v>
      </c>
      <c r="BP839" t="e">
        <v>#N/A</v>
      </c>
      <c r="BS839" t="e">
        <v>#N/A</v>
      </c>
      <c r="BV839" t="e">
        <v>#N/A</v>
      </c>
      <c r="BY839" t="e">
        <v>#N/A</v>
      </c>
      <c r="CB839" t="e">
        <v>#N/A</v>
      </c>
      <c r="CE839" t="e">
        <v>#N/A</v>
      </c>
      <c r="CH839" t="e">
        <v>#N/A</v>
      </c>
      <c r="CK839" t="e">
        <v>#N/A</v>
      </c>
      <c r="CN839" t="e">
        <v>#N/A</v>
      </c>
      <c r="CQ839" t="e">
        <v>#N/A</v>
      </c>
      <c r="CT839" t="e">
        <v>#N/A</v>
      </c>
      <c r="CW839" t="e">
        <v>#N/A</v>
      </c>
      <c r="CZ839" t="e">
        <v>#N/A</v>
      </c>
      <c r="DC839" t="e">
        <v>#N/A</v>
      </c>
      <c r="DF839" t="e">
        <v>#N/A</v>
      </c>
      <c r="DI839" t="e">
        <v>#N/A</v>
      </c>
      <c r="DL839" t="e">
        <v>#N/A</v>
      </c>
      <c r="DO839" t="e">
        <v>#N/A</v>
      </c>
      <c r="DR839" t="e">
        <v>#N/A</v>
      </c>
      <c r="DU839" t="e">
        <v>#N/A</v>
      </c>
      <c r="DX839" t="e">
        <v>#N/A</v>
      </c>
      <c r="EA839" t="e">
        <v>#N/A</v>
      </c>
      <c r="ED839" t="e">
        <v>#N/A</v>
      </c>
      <c r="EG839" t="e">
        <v>#N/A</v>
      </c>
      <c r="EJ839" t="e">
        <v>#N/A</v>
      </c>
      <c r="EM839" t="e">
        <v>#N/A</v>
      </c>
      <c r="EP839" t="e">
        <v>#N/A</v>
      </c>
      <c r="ES839" t="e">
        <v>#N/A</v>
      </c>
      <c r="EV839" t="e">
        <v>#N/A</v>
      </c>
      <c r="EY839" t="e">
        <v>#N/A</v>
      </c>
      <c r="FB839" t="e">
        <v>#N/A</v>
      </c>
      <c r="FE839" t="e">
        <v>#N/A</v>
      </c>
      <c r="FH839" t="e">
        <v>#N/A</v>
      </c>
      <c r="FK839" t="e">
        <v>#N/A</v>
      </c>
      <c r="FN839" t="e">
        <v>#N/A</v>
      </c>
      <c r="FQ839" t="e">
        <v>#N/A</v>
      </c>
      <c r="FT839" t="e">
        <v>#N/A</v>
      </c>
      <c r="FW839" t="e">
        <v>#N/A</v>
      </c>
      <c r="FZ839" t="e">
        <v>#N/A</v>
      </c>
      <c r="GC839" t="e">
        <v>#N/A</v>
      </c>
      <c r="GF839" t="e">
        <v>#N/A</v>
      </c>
      <c r="GI839" t="e">
        <v>#N/A</v>
      </c>
      <c r="GL839" t="e">
        <v>#N/A</v>
      </c>
      <c r="GO839" t="e">
        <v>#N/A</v>
      </c>
      <c r="GR839" t="e">
        <v>#N/A</v>
      </c>
      <c r="GU839" t="e">
        <v>#N/A</v>
      </c>
      <c r="GX839" t="e">
        <v>#N/A</v>
      </c>
      <c r="HA839" t="e">
        <v>#N/A</v>
      </c>
      <c r="HD839" t="e">
        <v>#N/A</v>
      </c>
      <c r="HG839" t="e">
        <v>#N/A</v>
      </c>
      <c r="HJ839" t="e">
        <v>#N/A</v>
      </c>
      <c r="HM839" t="e">
        <v>#N/A</v>
      </c>
      <c r="HP839" t="e">
        <v>#N/A</v>
      </c>
      <c r="HS839" t="e">
        <v>#N/A</v>
      </c>
      <c r="HV839" t="e">
        <v>#N/A</v>
      </c>
      <c r="HY839" t="e">
        <v>#N/A</v>
      </c>
      <c r="IB839" t="e">
        <v>#N/A</v>
      </c>
      <c r="IE839" t="e">
        <v>#N/A</v>
      </c>
      <c r="IH839" t="e">
        <v>#N/A</v>
      </c>
    </row>
    <row r="840" spans="1:242" x14ac:dyDescent="0.3">
      <c r="A840" t="s">
        <v>3644</v>
      </c>
      <c r="B840" t="e">
        <v>#N/A</v>
      </c>
      <c r="C840" t="s">
        <v>9250</v>
      </c>
      <c r="D840" t="s">
        <v>11800</v>
      </c>
      <c r="E840" t="e">
        <v>#N/A</v>
      </c>
      <c r="F840" t="s">
        <v>9248</v>
      </c>
      <c r="G840" t="s">
        <v>11801</v>
      </c>
      <c r="H840" t="e">
        <v>#N/A</v>
      </c>
      <c r="I840" t="s">
        <v>9280</v>
      </c>
      <c r="J840" t="s">
        <v>11802</v>
      </c>
      <c r="K840" t="e">
        <v>#N/A</v>
      </c>
      <c r="L840" t="s">
        <v>9244</v>
      </c>
      <c r="M840" t="s">
        <v>11803</v>
      </c>
      <c r="N840" t="e">
        <v>#N/A</v>
      </c>
      <c r="Q840" t="e">
        <v>#N/A</v>
      </c>
      <c r="T840" t="e">
        <v>#N/A</v>
      </c>
      <c r="W840" t="e">
        <v>#N/A</v>
      </c>
      <c r="Z840" t="e">
        <v>#N/A</v>
      </c>
      <c r="AC840" t="e">
        <v>#N/A</v>
      </c>
      <c r="AF840" t="e">
        <v>#N/A</v>
      </c>
      <c r="AI840" t="e">
        <v>#N/A</v>
      </c>
      <c r="AL840" t="e">
        <v>#N/A</v>
      </c>
      <c r="AO840" t="e">
        <v>#N/A</v>
      </c>
      <c r="AR840" t="e">
        <v>#N/A</v>
      </c>
      <c r="AU840" t="e">
        <v>#N/A</v>
      </c>
      <c r="AX840" t="e">
        <v>#N/A</v>
      </c>
      <c r="BA840" t="e">
        <v>#N/A</v>
      </c>
      <c r="BD840" t="e">
        <v>#N/A</v>
      </c>
      <c r="BG840" t="e">
        <v>#N/A</v>
      </c>
      <c r="BJ840" t="e">
        <v>#N/A</v>
      </c>
      <c r="BM840" t="e">
        <v>#N/A</v>
      </c>
      <c r="BP840" t="e">
        <v>#N/A</v>
      </c>
      <c r="BS840" t="e">
        <v>#N/A</v>
      </c>
      <c r="BV840" t="e">
        <v>#N/A</v>
      </c>
      <c r="BY840" t="e">
        <v>#N/A</v>
      </c>
      <c r="CB840" t="e">
        <v>#N/A</v>
      </c>
      <c r="CE840" t="e">
        <v>#N/A</v>
      </c>
      <c r="CH840" t="e">
        <v>#N/A</v>
      </c>
      <c r="CK840" t="e">
        <v>#N/A</v>
      </c>
      <c r="CN840" t="e">
        <v>#N/A</v>
      </c>
      <c r="CQ840" t="e">
        <v>#N/A</v>
      </c>
      <c r="CT840" t="e">
        <v>#N/A</v>
      </c>
      <c r="CW840" t="e">
        <v>#N/A</v>
      </c>
      <c r="CZ840" t="e">
        <v>#N/A</v>
      </c>
      <c r="DC840" t="e">
        <v>#N/A</v>
      </c>
      <c r="DF840" t="e">
        <v>#N/A</v>
      </c>
      <c r="DI840" t="e">
        <v>#N/A</v>
      </c>
      <c r="DL840" t="e">
        <v>#N/A</v>
      </c>
      <c r="DO840" t="e">
        <v>#N/A</v>
      </c>
      <c r="DR840" t="e">
        <v>#N/A</v>
      </c>
      <c r="DU840" t="e">
        <v>#N/A</v>
      </c>
      <c r="DX840" t="e">
        <v>#N/A</v>
      </c>
      <c r="EA840" t="e">
        <v>#N/A</v>
      </c>
      <c r="ED840" t="e">
        <v>#N/A</v>
      </c>
      <c r="EG840" t="e">
        <v>#N/A</v>
      </c>
      <c r="EJ840" t="e">
        <v>#N/A</v>
      </c>
      <c r="EM840" t="e">
        <v>#N/A</v>
      </c>
      <c r="EP840" t="e">
        <v>#N/A</v>
      </c>
      <c r="ES840" t="e">
        <v>#N/A</v>
      </c>
      <c r="EV840" t="e">
        <v>#N/A</v>
      </c>
      <c r="EY840" t="e">
        <v>#N/A</v>
      </c>
      <c r="FB840" t="e">
        <v>#N/A</v>
      </c>
      <c r="FE840" t="e">
        <v>#N/A</v>
      </c>
      <c r="FH840" t="e">
        <v>#N/A</v>
      </c>
      <c r="FK840" t="e">
        <v>#N/A</v>
      </c>
      <c r="FN840" t="e">
        <v>#N/A</v>
      </c>
      <c r="FQ840" t="e">
        <v>#N/A</v>
      </c>
      <c r="FT840" t="e">
        <v>#N/A</v>
      </c>
      <c r="FW840" t="e">
        <v>#N/A</v>
      </c>
      <c r="FZ840" t="e">
        <v>#N/A</v>
      </c>
      <c r="GC840" t="e">
        <v>#N/A</v>
      </c>
      <c r="GF840" t="e">
        <v>#N/A</v>
      </c>
      <c r="GI840" t="e">
        <v>#N/A</v>
      </c>
      <c r="GL840" t="e">
        <v>#N/A</v>
      </c>
      <c r="GO840" t="e">
        <v>#N/A</v>
      </c>
      <c r="GR840" t="e">
        <v>#N/A</v>
      </c>
      <c r="GU840" t="e">
        <v>#N/A</v>
      </c>
      <c r="GX840" t="e">
        <v>#N/A</v>
      </c>
      <c r="HA840" t="e">
        <v>#N/A</v>
      </c>
      <c r="HD840" t="e">
        <v>#N/A</v>
      </c>
      <c r="HG840" t="e">
        <v>#N/A</v>
      </c>
      <c r="HJ840" t="e">
        <v>#N/A</v>
      </c>
      <c r="HM840" t="e">
        <v>#N/A</v>
      </c>
      <c r="HP840" t="e">
        <v>#N/A</v>
      </c>
      <c r="HS840" t="e">
        <v>#N/A</v>
      </c>
      <c r="HV840" t="e">
        <v>#N/A</v>
      </c>
      <c r="HY840" t="e">
        <v>#N/A</v>
      </c>
      <c r="IB840" t="e">
        <v>#N/A</v>
      </c>
      <c r="IE840" t="e">
        <v>#N/A</v>
      </c>
      <c r="IH840" t="e">
        <v>#N/A</v>
      </c>
    </row>
    <row r="841" spans="1:242" x14ac:dyDescent="0.3">
      <c r="A841" t="s">
        <v>3646</v>
      </c>
      <c r="B841" t="e">
        <v>#N/A</v>
      </c>
      <c r="C841" t="s">
        <v>9248</v>
      </c>
      <c r="D841" t="s">
        <v>11804</v>
      </c>
      <c r="E841" t="e">
        <v>#N/A</v>
      </c>
      <c r="F841" t="s">
        <v>9250</v>
      </c>
      <c r="G841" t="s">
        <v>11805</v>
      </c>
      <c r="H841" t="e">
        <v>#N/A</v>
      </c>
      <c r="I841" t="s">
        <v>9244</v>
      </c>
      <c r="J841" t="s">
        <v>11806</v>
      </c>
      <c r="K841" t="e">
        <v>#N/A</v>
      </c>
      <c r="L841" t="s">
        <v>9280</v>
      </c>
      <c r="M841" t="s">
        <v>11807</v>
      </c>
      <c r="N841" t="s">
        <v>9299</v>
      </c>
      <c r="O841" t="s">
        <v>9300</v>
      </c>
      <c r="P841" t="s">
        <v>9313</v>
      </c>
      <c r="Q841" t="e">
        <v>#N/A</v>
      </c>
      <c r="T841" t="e">
        <v>#N/A</v>
      </c>
      <c r="W841" t="e">
        <v>#N/A</v>
      </c>
      <c r="Z841" t="e">
        <v>#N/A</v>
      </c>
      <c r="AC841" t="e">
        <v>#N/A</v>
      </c>
      <c r="AF841" t="e">
        <v>#N/A</v>
      </c>
      <c r="AI841" t="e">
        <v>#N/A</v>
      </c>
      <c r="AL841" t="e">
        <v>#N/A</v>
      </c>
      <c r="AO841" t="e">
        <v>#N/A</v>
      </c>
      <c r="AR841" t="e">
        <v>#N/A</v>
      </c>
      <c r="AU841" t="e">
        <v>#N/A</v>
      </c>
      <c r="AX841" t="e">
        <v>#N/A</v>
      </c>
      <c r="BA841" t="e">
        <v>#N/A</v>
      </c>
      <c r="BD841" t="e">
        <v>#N/A</v>
      </c>
      <c r="BG841" t="e">
        <v>#N/A</v>
      </c>
      <c r="BJ841" t="e">
        <v>#N/A</v>
      </c>
      <c r="BM841" t="e">
        <v>#N/A</v>
      </c>
      <c r="BP841" t="e">
        <v>#N/A</v>
      </c>
      <c r="BS841" t="e">
        <v>#N/A</v>
      </c>
      <c r="BV841" t="e">
        <v>#N/A</v>
      </c>
      <c r="BY841" t="e">
        <v>#N/A</v>
      </c>
      <c r="CB841" t="e">
        <v>#N/A</v>
      </c>
      <c r="CE841" t="e">
        <v>#N/A</v>
      </c>
      <c r="CH841" t="e">
        <v>#N/A</v>
      </c>
      <c r="CK841" t="e">
        <v>#N/A</v>
      </c>
      <c r="CN841" t="e">
        <v>#N/A</v>
      </c>
      <c r="CQ841" t="e">
        <v>#N/A</v>
      </c>
      <c r="CT841" t="e">
        <v>#N/A</v>
      </c>
      <c r="CW841" t="e">
        <v>#N/A</v>
      </c>
      <c r="CZ841" t="e">
        <v>#N/A</v>
      </c>
      <c r="DC841" t="e">
        <v>#N/A</v>
      </c>
      <c r="DF841" t="e">
        <v>#N/A</v>
      </c>
      <c r="DI841" t="e">
        <v>#N/A</v>
      </c>
      <c r="DL841" t="e">
        <v>#N/A</v>
      </c>
      <c r="DO841" t="e">
        <v>#N/A</v>
      </c>
      <c r="DR841" t="e">
        <v>#N/A</v>
      </c>
      <c r="DU841" t="e">
        <v>#N/A</v>
      </c>
      <c r="DX841" t="e">
        <v>#N/A</v>
      </c>
      <c r="EA841" t="e">
        <v>#N/A</v>
      </c>
      <c r="ED841" t="e">
        <v>#N/A</v>
      </c>
      <c r="EG841" t="e">
        <v>#N/A</v>
      </c>
      <c r="EJ841" t="e">
        <v>#N/A</v>
      </c>
      <c r="EM841" t="e">
        <v>#N/A</v>
      </c>
      <c r="EP841" t="e">
        <v>#N/A</v>
      </c>
      <c r="ES841" t="e">
        <v>#N/A</v>
      </c>
      <c r="EV841" t="e">
        <v>#N/A</v>
      </c>
      <c r="EY841" t="e">
        <v>#N/A</v>
      </c>
      <c r="FB841" t="e">
        <v>#N/A</v>
      </c>
      <c r="FE841" t="e">
        <v>#N/A</v>
      </c>
      <c r="FH841" t="e">
        <v>#N/A</v>
      </c>
      <c r="FK841" t="e">
        <v>#N/A</v>
      </c>
      <c r="FN841" t="e">
        <v>#N/A</v>
      </c>
      <c r="FQ841" t="e">
        <v>#N/A</v>
      </c>
      <c r="FT841" t="e">
        <v>#N/A</v>
      </c>
      <c r="FW841" t="e">
        <v>#N/A</v>
      </c>
      <c r="FZ841" t="e">
        <v>#N/A</v>
      </c>
      <c r="GC841" t="e">
        <v>#N/A</v>
      </c>
      <c r="GF841" t="e">
        <v>#N/A</v>
      </c>
      <c r="GI841" t="e">
        <v>#N/A</v>
      </c>
      <c r="GL841" t="e">
        <v>#N/A</v>
      </c>
      <c r="GO841" t="e">
        <v>#N/A</v>
      </c>
      <c r="GR841" t="e">
        <v>#N/A</v>
      </c>
      <c r="GU841" t="e">
        <v>#N/A</v>
      </c>
      <c r="GX841" t="e">
        <v>#N/A</v>
      </c>
      <c r="HA841" t="e">
        <v>#N/A</v>
      </c>
      <c r="HD841" t="e">
        <v>#N/A</v>
      </c>
      <c r="HG841" t="e">
        <v>#N/A</v>
      </c>
      <c r="HJ841" t="e">
        <v>#N/A</v>
      </c>
      <c r="HM841" t="e">
        <v>#N/A</v>
      </c>
      <c r="HP841" t="e">
        <v>#N/A</v>
      </c>
      <c r="HS841" t="e">
        <v>#N/A</v>
      </c>
      <c r="HV841" t="e">
        <v>#N/A</v>
      </c>
      <c r="HY841" t="e">
        <v>#N/A</v>
      </c>
      <c r="IB841" t="e">
        <v>#N/A</v>
      </c>
      <c r="IE841" t="e">
        <v>#N/A</v>
      </c>
      <c r="IH841" t="e">
        <v>#N/A</v>
      </c>
    </row>
    <row r="842" spans="1:242" x14ac:dyDescent="0.3">
      <c r="A842" t="s">
        <v>3780</v>
      </c>
      <c r="B842" t="e">
        <v>#N/A</v>
      </c>
      <c r="C842" t="s">
        <v>9248</v>
      </c>
      <c r="D842" t="s">
        <v>11808</v>
      </c>
      <c r="E842" t="e">
        <v>#N/A</v>
      </c>
      <c r="F842" t="s">
        <v>9250</v>
      </c>
      <c r="G842" t="s">
        <v>11809</v>
      </c>
      <c r="H842" t="e">
        <v>#N/A</v>
      </c>
      <c r="I842" t="s">
        <v>9244</v>
      </c>
      <c r="J842" t="s">
        <v>11810</v>
      </c>
      <c r="K842" t="e">
        <v>#N/A</v>
      </c>
      <c r="L842" t="s">
        <v>9280</v>
      </c>
      <c r="M842" t="s">
        <v>11811</v>
      </c>
      <c r="N842" t="s">
        <v>9262</v>
      </c>
      <c r="O842" t="s">
        <v>9263</v>
      </c>
      <c r="P842" t="s">
        <v>9263</v>
      </c>
      <c r="Q842" t="s">
        <v>9460</v>
      </c>
      <c r="R842" t="s">
        <v>9461</v>
      </c>
      <c r="S842" t="s">
        <v>11812</v>
      </c>
      <c r="T842" t="e">
        <v>#N/A</v>
      </c>
      <c r="W842" t="e">
        <v>#N/A</v>
      </c>
      <c r="Z842" t="e">
        <v>#N/A</v>
      </c>
      <c r="AC842" t="e">
        <v>#N/A</v>
      </c>
      <c r="AF842" t="e">
        <v>#N/A</v>
      </c>
      <c r="AI842" t="e">
        <v>#N/A</v>
      </c>
      <c r="AL842" t="e">
        <v>#N/A</v>
      </c>
      <c r="AO842" t="e">
        <v>#N/A</v>
      </c>
      <c r="AR842" t="e">
        <v>#N/A</v>
      </c>
      <c r="AU842" t="e">
        <v>#N/A</v>
      </c>
      <c r="AX842" t="e">
        <v>#N/A</v>
      </c>
      <c r="BA842" t="e">
        <v>#N/A</v>
      </c>
      <c r="BD842" t="e">
        <v>#N/A</v>
      </c>
      <c r="BG842" t="e">
        <v>#N/A</v>
      </c>
      <c r="BJ842" t="e">
        <v>#N/A</v>
      </c>
      <c r="BM842" t="e">
        <v>#N/A</v>
      </c>
      <c r="BP842" t="e">
        <v>#N/A</v>
      </c>
      <c r="BS842" t="e">
        <v>#N/A</v>
      </c>
      <c r="BV842" t="e">
        <v>#N/A</v>
      </c>
      <c r="BY842" t="e">
        <v>#N/A</v>
      </c>
      <c r="CB842" t="e">
        <v>#N/A</v>
      </c>
      <c r="CE842" t="e">
        <v>#N/A</v>
      </c>
      <c r="CH842" t="e">
        <v>#N/A</v>
      </c>
      <c r="CK842" t="e">
        <v>#N/A</v>
      </c>
      <c r="CN842" t="e">
        <v>#N/A</v>
      </c>
      <c r="CQ842" t="e">
        <v>#N/A</v>
      </c>
      <c r="CT842" t="e">
        <v>#N/A</v>
      </c>
      <c r="CW842" t="e">
        <v>#N/A</v>
      </c>
      <c r="CZ842" t="e">
        <v>#N/A</v>
      </c>
      <c r="DC842" t="e">
        <v>#N/A</v>
      </c>
      <c r="DF842" t="e">
        <v>#N/A</v>
      </c>
      <c r="DI842" t="e">
        <v>#N/A</v>
      </c>
      <c r="DL842" t="e">
        <v>#N/A</v>
      </c>
      <c r="DO842" t="e">
        <v>#N/A</v>
      </c>
      <c r="DR842" t="e">
        <v>#N/A</v>
      </c>
      <c r="DU842" t="e">
        <v>#N/A</v>
      </c>
      <c r="DX842" t="e">
        <v>#N/A</v>
      </c>
      <c r="EA842" t="e">
        <v>#N/A</v>
      </c>
      <c r="ED842" t="e">
        <v>#N/A</v>
      </c>
      <c r="EG842" t="e">
        <v>#N/A</v>
      </c>
      <c r="EJ842" t="e">
        <v>#N/A</v>
      </c>
      <c r="EM842" t="e">
        <v>#N/A</v>
      </c>
      <c r="EP842" t="e">
        <v>#N/A</v>
      </c>
      <c r="ES842" t="e">
        <v>#N/A</v>
      </c>
      <c r="EV842" t="e">
        <v>#N/A</v>
      </c>
      <c r="EY842" t="e">
        <v>#N/A</v>
      </c>
      <c r="FB842" t="e">
        <v>#N/A</v>
      </c>
      <c r="FE842" t="e">
        <v>#N/A</v>
      </c>
      <c r="FH842" t="e">
        <v>#N/A</v>
      </c>
      <c r="FK842" t="e">
        <v>#N/A</v>
      </c>
      <c r="FN842" t="e">
        <v>#N/A</v>
      </c>
      <c r="FQ842" t="e">
        <v>#N/A</v>
      </c>
      <c r="FT842" t="e">
        <v>#N/A</v>
      </c>
      <c r="FW842" t="e">
        <v>#N/A</v>
      </c>
      <c r="FZ842" t="e">
        <v>#N/A</v>
      </c>
      <c r="GC842" t="e">
        <v>#N/A</v>
      </c>
      <c r="GF842" t="e">
        <v>#N/A</v>
      </c>
      <c r="GI842" t="e">
        <v>#N/A</v>
      </c>
      <c r="GL842" t="e">
        <v>#N/A</v>
      </c>
      <c r="GO842" t="e">
        <v>#N/A</v>
      </c>
      <c r="GR842" t="e">
        <v>#N/A</v>
      </c>
      <c r="GU842" t="e">
        <v>#N/A</v>
      </c>
      <c r="GX842" t="e">
        <v>#N/A</v>
      </c>
      <c r="HA842" t="e">
        <v>#N/A</v>
      </c>
      <c r="HD842" t="e">
        <v>#N/A</v>
      </c>
      <c r="HG842" t="e">
        <v>#N/A</v>
      </c>
      <c r="HJ842" t="e">
        <v>#N/A</v>
      </c>
      <c r="HM842" t="e">
        <v>#N/A</v>
      </c>
      <c r="HP842" t="e">
        <v>#N/A</v>
      </c>
      <c r="HS842" t="e">
        <v>#N/A</v>
      </c>
      <c r="HV842" t="e">
        <v>#N/A</v>
      </c>
      <c r="HY842" t="e">
        <v>#N/A</v>
      </c>
      <c r="IB842" t="e">
        <v>#N/A</v>
      </c>
      <c r="IE842" t="e">
        <v>#N/A</v>
      </c>
      <c r="IH842" t="e">
        <v>#N/A</v>
      </c>
    </row>
    <row r="843" spans="1:242" x14ac:dyDescent="0.3">
      <c r="A843" t="s">
        <v>3833</v>
      </c>
      <c r="B843" t="e">
        <v>#N/A</v>
      </c>
      <c r="C843" t="s">
        <v>9248</v>
      </c>
      <c r="D843" t="s">
        <v>11813</v>
      </c>
      <c r="E843" t="e">
        <v>#N/A</v>
      </c>
      <c r="F843" t="s">
        <v>9250</v>
      </c>
      <c r="G843" t="s">
        <v>9372</v>
      </c>
      <c r="H843" t="e">
        <v>#N/A</v>
      </c>
      <c r="I843" t="s">
        <v>9450</v>
      </c>
      <c r="J843" t="s">
        <v>9450</v>
      </c>
      <c r="K843" t="e">
        <v>#N/A</v>
      </c>
      <c r="L843" t="s">
        <v>9244</v>
      </c>
      <c r="M843" t="s">
        <v>11814</v>
      </c>
      <c r="N843" t="e">
        <v>#N/A</v>
      </c>
      <c r="O843" t="s">
        <v>9328</v>
      </c>
      <c r="P843" t="s">
        <v>9803</v>
      </c>
      <c r="Q843" t="e">
        <v>#N/A</v>
      </c>
      <c r="R843" t="s">
        <v>9280</v>
      </c>
      <c r="S843" t="s">
        <v>11815</v>
      </c>
      <c r="T843" t="e">
        <v>#N/A</v>
      </c>
      <c r="U843" t="s">
        <v>9364</v>
      </c>
      <c r="V843" t="s">
        <v>11384</v>
      </c>
      <c r="W843" t="s">
        <v>9542</v>
      </c>
      <c r="X843" t="s">
        <v>10633</v>
      </c>
      <c r="Y843" t="s">
        <v>10633</v>
      </c>
      <c r="Z843" t="s">
        <v>9291</v>
      </c>
      <c r="AA843" t="s">
        <v>9292</v>
      </c>
      <c r="AB843" t="s">
        <v>11816</v>
      </c>
      <c r="AC843" t="s">
        <v>9542</v>
      </c>
      <c r="AD843" t="s">
        <v>9543</v>
      </c>
      <c r="AE843" t="s">
        <v>9543</v>
      </c>
      <c r="AF843" t="s">
        <v>9572</v>
      </c>
      <c r="AG843" t="s">
        <v>9573</v>
      </c>
      <c r="AH843" t="s">
        <v>11425</v>
      </c>
      <c r="AI843" t="s">
        <v>9299</v>
      </c>
      <c r="AJ843" t="s">
        <v>9300</v>
      </c>
      <c r="AK843" t="s">
        <v>11817</v>
      </c>
      <c r="AL843" t="s">
        <v>9262</v>
      </c>
      <c r="AM843" t="s">
        <v>9263</v>
      </c>
      <c r="AN843" t="s">
        <v>9263</v>
      </c>
      <c r="AO843" t="s">
        <v>9779</v>
      </c>
      <c r="AP843" t="s">
        <v>9780</v>
      </c>
      <c r="AQ843" t="s">
        <v>9780</v>
      </c>
      <c r="AR843" t="e">
        <v>#N/A</v>
      </c>
      <c r="AU843" t="e">
        <v>#N/A</v>
      </c>
      <c r="AX843" t="e">
        <v>#N/A</v>
      </c>
      <c r="BA843" t="e">
        <v>#N/A</v>
      </c>
      <c r="BD843" t="e">
        <v>#N/A</v>
      </c>
      <c r="BG843" t="e">
        <v>#N/A</v>
      </c>
      <c r="BJ843" t="e">
        <v>#N/A</v>
      </c>
      <c r="BM843" t="e">
        <v>#N/A</v>
      </c>
      <c r="BP843" t="e">
        <v>#N/A</v>
      </c>
      <c r="BS843" t="e">
        <v>#N/A</v>
      </c>
      <c r="BV843" t="e">
        <v>#N/A</v>
      </c>
      <c r="BY843" t="e">
        <v>#N/A</v>
      </c>
      <c r="CB843" t="e">
        <v>#N/A</v>
      </c>
      <c r="CE843" t="e">
        <v>#N/A</v>
      </c>
      <c r="CH843" t="e">
        <v>#N/A</v>
      </c>
      <c r="CK843" t="e">
        <v>#N/A</v>
      </c>
      <c r="CN843" t="e">
        <v>#N/A</v>
      </c>
      <c r="CQ843" t="e">
        <v>#N/A</v>
      </c>
      <c r="CT843" t="e">
        <v>#N/A</v>
      </c>
      <c r="CW843" t="e">
        <v>#N/A</v>
      </c>
      <c r="CZ843" t="e">
        <v>#N/A</v>
      </c>
      <c r="DC843" t="e">
        <v>#N/A</v>
      </c>
      <c r="DF843" t="e">
        <v>#N/A</v>
      </c>
      <c r="DI843" t="e">
        <v>#N/A</v>
      </c>
      <c r="DL843" t="e">
        <v>#N/A</v>
      </c>
      <c r="DO843" t="e">
        <v>#N/A</v>
      </c>
      <c r="DR843" t="e">
        <v>#N/A</v>
      </c>
      <c r="DU843" t="e">
        <v>#N/A</v>
      </c>
      <c r="DX843" t="e">
        <v>#N/A</v>
      </c>
      <c r="EA843" t="e">
        <v>#N/A</v>
      </c>
      <c r="ED843" t="e">
        <v>#N/A</v>
      </c>
      <c r="EG843" t="e">
        <v>#N/A</v>
      </c>
      <c r="EJ843" t="e">
        <v>#N/A</v>
      </c>
      <c r="EM843" t="e">
        <v>#N/A</v>
      </c>
      <c r="EP843" t="e">
        <v>#N/A</v>
      </c>
      <c r="ES843" t="e">
        <v>#N/A</v>
      </c>
      <c r="EV843" t="e">
        <v>#N/A</v>
      </c>
      <c r="EY843" t="e">
        <v>#N/A</v>
      </c>
      <c r="FB843" t="e">
        <v>#N/A</v>
      </c>
      <c r="FE843" t="e">
        <v>#N/A</v>
      </c>
      <c r="FH843" t="e">
        <v>#N/A</v>
      </c>
      <c r="FK843" t="e">
        <v>#N/A</v>
      </c>
      <c r="FN843" t="e">
        <v>#N/A</v>
      </c>
      <c r="FQ843" t="e">
        <v>#N/A</v>
      </c>
      <c r="FT843" t="e">
        <v>#N/A</v>
      </c>
      <c r="FW843" t="e">
        <v>#N/A</v>
      </c>
      <c r="FZ843" t="e">
        <v>#N/A</v>
      </c>
      <c r="GC843" t="e">
        <v>#N/A</v>
      </c>
      <c r="GF843" t="e">
        <v>#N/A</v>
      </c>
      <c r="GI843" t="e">
        <v>#N/A</v>
      </c>
      <c r="GL843" t="e">
        <v>#N/A</v>
      </c>
      <c r="GO843" t="e">
        <v>#N/A</v>
      </c>
      <c r="GR843" t="e">
        <v>#N/A</v>
      </c>
      <c r="GU843" t="e">
        <v>#N/A</v>
      </c>
      <c r="GX843" t="e">
        <v>#N/A</v>
      </c>
      <c r="HA843" t="e">
        <v>#N/A</v>
      </c>
      <c r="HD843" t="e">
        <v>#N/A</v>
      </c>
      <c r="HG843" t="e">
        <v>#N/A</v>
      </c>
      <c r="HJ843" t="e">
        <v>#N/A</v>
      </c>
      <c r="HM843" t="e">
        <v>#N/A</v>
      </c>
      <c r="HP843" t="e">
        <v>#N/A</v>
      </c>
      <c r="HS843" t="e">
        <v>#N/A</v>
      </c>
      <c r="HV843" t="e">
        <v>#N/A</v>
      </c>
      <c r="HY843" t="e">
        <v>#N/A</v>
      </c>
      <c r="IB843" t="e">
        <v>#N/A</v>
      </c>
      <c r="IE843" t="e">
        <v>#N/A</v>
      </c>
      <c r="IH843" t="e">
        <v>#N/A</v>
      </c>
    </row>
    <row r="844" spans="1:242" x14ac:dyDescent="0.3">
      <c r="A844" t="s">
        <v>3682</v>
      </c>
      <c r="B844" t="e">
        <v>#N/A</v>
      </c>
      <c r="C844" t="s">
        <v>9250</v>
      </c>
      <c r="D844" t="s">
        <v>11818</v>
      </c>
      <c r="E844" t="e">
        <v>#N/A</v>
      </c>
      <c r="F844" t="s">
        <v>9244</v>
      </c>
      <c r="G844" t="s">
        <v>11819</v>
      </c>
      <c r="H844" t="s">
        <v>9299</v>
      </c>
      <c r="I844" t="s">
        <v>9300</v>
      </c>
      <c r="J844" t="s">
        <v>9335</v>
      </c>
      <c r="K844" t="e">
        <v>#N/A</v>
      </c>
      <c r="N844" t="e">
        <v>#N/A</v>
      </c>
      <c r="Q844" t="e">
        <v>#N/A</v>
      </c>
      <c r="T844" t="e">
        <v>#N/A</v>
      </c>
      <c r="W844" t="e">
        <v>#N/A</v>
      </c>
      <c r="Z844" t="e">
        <v>#N/A</v>
      </c>
      <c r="AC844" t="e">
        <v>#N/A</v>
      </c>
      <c r="AF844" t="e">
        <v>#N/A</v>
      </c>
      <c r="AI844" t="e">
        <v>#N/A</v>
      </c>
      <c r="AL844" t="e">
        <v>#N/A</v>
      </c>
      <c r="AO844" t="e">
        <v>#N/A</v>
      </c>
      <c r="AR844" t="e">
        <v>#N/A</v>
      </c>
      <c r="AU844" t="e">
        <v>#N/A</v>
      </c>
      <c r="AX844" t="e">
        <v>#N/A</v>
      </c>
      <c r="BA844" t="e">
        <v>#N/A</v>
      </c>
      <c r="BD844" t="e">
        <v>#N/A</v>
      </c>
      <c r="BG844" t="e">
        <v>#N/A</v>
      </c>
      <c r="BJ844" t="e">
        <v>#N/A</v>
      </c>
      <c r="BM844" t="e">
        <v>#N/A</v>
      </c>
      <c r="BP844" t="e">
        <v>#N/A</v>
      </c>
      <c r="BS844" t="e">
        <v>#N/A</v>
      </c>
      <c r="BV844" t="e">
        <v>#N/A</v>
      </c>
      <c r="BY844" t="e">
        <v>#N/A</v>
      </c>
      <c r="CB844" t="e">
        <v>#N/A</v>
      </c>
      <c r="CE844" t="e">
        <v>#N/A</v>
      </c>
      <c r="CH844" t="e">
        <v>#N/A</v>
      </c>
      <c r="CK844" t="e">
        <v>#N/A</v>
      </c>
      <c r="CN844" t="e">
        <v>#N/A</v>
      </c>
      <c r="CQ844" t="e">
        <v>#N/A</v>
      </c>
      <c r="CT844" t="e">
        <v>#N/A</v>
      </c>
      <c r="CW844" t="e">
        <v>#N/A</v>
      </c>
      <c r="CZ844" t="e">
        <v>#N/A</v>
      </c>
      <c r="DC844" t="e">
        <v>#N/A</v>
      </c>
      <c r="DF844" t="e">
        <v>#N/A</v>
      </c>
      <c r="DI844" t="e">
        <v>#N/A</v>
      </c>
      <c r="DL844" t="e">
        <v>#N/A</v>
      </c>
      <c r="DO844" t="e">
        <v>#N/A</v>
      </c>
      <c r="DR844" t="e">
        <v>#N/A</v>
      </c>
      <c r="DU844" t="e">
        <v>#N/A</v>
      </c>
      <c r="DX844" t="e">
        <v>#N/A</v>
      </c>
      <c r="EA844" t="e">
        <v>#N/A</v>
      </c>
      <c r="ED844" t="e">
        <v>#N/A</v>
      </c>
      <c r="EG844" t="e">
        <v>#N/A</v>
      </c>
      <c r="EJ844" t="e">
        <v>#N/A</v>
      </c>
      <c r="EM844" t="e">
        <v>#N/A</v>
      </c>
      <c r="EP844" t="e">
        <v>#N/A</v>
      </c>
      <c r="ES844" t="e">
        <v>#N/A</v>
      </c>
      <c r="EV844" t="e">
        <v>#N/A</v>
      </c>
      <c r="EY844" t="e">
        <v>#N/A</v>
      </c>
      <c r="FB844" t="e">
        <v>#N/A</v>
      </c>
      <c r="FE844" t="e">
        <v>#N/A</v>
      </c>
      <c r="FH844" t="e">
        <v>#N/A</v>
      </c>
      <c r="FK844" t="e">
        <v>#N/A</v>
      </c>
      <c r="FN844" t="e">
        <v>#N/A</v>
      </c>
      <c r="FQ844" t="e">
        <v>#N/A</v>
      </c>
      <c r="FT844" t="e">
        <v>#N/A</v>
      </c>
      <c r="FW844" t="e">
        <v>#N/A</v>
      </c>
      <c r="FZ844" t="e">
        <v>#N/A</v>
      </c>
      <c r="GC844" t="e">
        <v>#N/A</v>
      </c>
      <c r="GF844" t="e">
        <v>#N/A</v>
      </c>
      <c r="GI844" t="e">
        <v>#N/A</v>
      </c>
      <c r="GL844" t="e">
        <v>#N/A</v>
      </c>
      <c r="GO844" t="e">
        <v>#N/A</v>
      </c>
      <c r="GR844" t="e">
        <v>#N/A</v>
      </c>
      <c r="GU844" t="e">
        <v>#N/A</v>
      </c>
      <c r="GX844" t="e">
        <v>#N/A</v>
      </c>
      <c r="HA844" t="e">
        <v>#N/A</v>
      </c>
      <c r="HD844" t="e">
        <v>#N/A</v>
      </c>
      <c r="HG844" t="e">
        <v>#N/A</v>
      </c>
      <c r="HJ844" t="e">
        <v>#N/A</v>
      </c>
      <c r="HM844" t="e">
        <v>#N/A</v>
      </c>
      <c r="HP844" t="e">
        <v>#N/A</v>
      </c>
      <c r="HS844" t="e">
        <v>#N/A</v>
      </c>
      <c r="HV844" t="e">
        <v>#N/A</v>
      </c>
      <c r="HY844" t="e">
        <v>#N/A</v>
      </c>
      <c r="IB844" t="e">
        <v>#N/A</v>
      </c>
      <c r="IE844" t="e">
        <v>#N/A</v>
      </c>
      <c r="IH844" t="e">
        <v>#N/A</v>
      </c>
    </row>
    <row r="845" spans="1:242" x14ac:dyDescent="0.3">
      <c r="A845" t="s">
        <v>3695</v>
      </c>
      <c r="B845" t="e">
        <v>#N/A</v>
      </c>
      <c r="C845" t="s">
        <v>9250</v>
      </c>
      <c r="D845" t="s">
        <v>11820</v>
      </c>
      <c r="E845" t="e">
        <v>#N/A</v>
      </c>
      <c r="F845" t="s">
        <v>9286</v>
      </c>
      <c r="G845" t="s">
        <v>11821</v>
      </c>
      <c r="H845" t="e">
        <v>#N/A</v>
      </c>
      <c r="K845" t="e">
        <v>#N/A</v>
      </c>
      <c r="N845" t="e">
        <v>#N/A</v>
      </c>
      <c r="Q845" t="e">
        <v>#N/A</v>
      </c>
      <c r="T845" t="e">
        <v>#N/A</v>
      </c>
      <c r="W845" t="e">
        <v>#N/A</v>
      </c>
      <c r="Z845" t="e">
        <v>#N/A</v>
      </c>
      <c r="AC845" t="e">
        <v>#N/A</v>
      </c>
      <c r="AF845" t="e">
        <v>#N/A</v>
      </c>
      <c r="AI845" t="e">
        <v>#N/A</v>
      </c>
      <c r="AL845" t="e">
        <v>#N/A</v>
      </c>
      <c r="AO845" t="e">
        <v>#N/A</v>
      </c>
      <c r="AR845" t="e">
        <v>#N/A</v>
      </c>
      <c r="AU845" t="e">
        <v>#N/A</v>
      </c>
      <c r="AX845" t="e">
        <v>#N/A</v>
      </c>
      <c r="BA845" t="e">
        <v>#N/A</v>
      </c>
      <c r="BD845" t="e">
        <v>#N/A</v>
      </c>
      <c r="BG845" t="e">
        <v>#N/A</v>
      </c>
      <c r="BJ845" t="e">
        <v>#N/A</v>
      </c>
      <c r="BM845" t="e">
        <v>#N/A</v>
      </c>
      <c r="BP845" t="e">
        <v>#N/A</v>
      </c>
      <c r="BS845" t="e">
        <v>#N/A</v>
      </c>
      <c r="BV845" t="e">
        <v>#N/A</v>
      </c>
      <c r="BY845" t="e">
        <v>#N/A</v>
      </c>
      <c r="CB845" t="e">
        <v>#N/A</v>
      </c>
      <c r="CE845" t="e">
        <v>#N/A</v>
      </c>
      <c r="CH845" t="e">
        <v>#N/A</v>
      </c>
      <c r="CK845" t="e">
        <v>#N/A</v>
      </c>
      <c r="CN845" t="e">
        <v>#N/A</v>
      </c>
      <c r="CQ845" t="e">
        <v>#N/A</v>
      </c>
      <c r="CT845" t="e">
        <v>#N/A</v>
      </c>
      <c r="CW845" t="e">
        <v>#N/A</v>
      </c>
      <c r="CZ845" t="e">
        <v>#N/A</v>
      </c>
      <c r="DC845" t="e">
        <v>#N/A</v>
      </c>
      <c r="DF845" t="e">
        <v>#N/A</v>
      </c>
      <c r="DI845" t="e">
        <v>#N/A</v>
      </c>
      <c r="DL845" t="e">
        <v>#N/A</v>
      </c>
      <c r="DO845" t="e">
        <v>#N/A</v>
      </c>
      <c r="DR845" t="e">
        <v>#N/A</v>
      </c>
      <c r="DU845" t="e">
        <v>#N/A</v>
      </c>
      <c r="DX845" t="e">
        <v>#N/A</v>
      </c>
      <c r="EA845" t="e">
        <v>#N/A</v>
      </c>
      <c r="ED845" t="e">
        <v>#N/A</v>
      </c>
      <c r="EG845" t="e">
        <v>#N/A</v>
      </c>
      <c r="EJ845" t="e">
        <v>#N/A</v>
      </c>
      <c r="EM845" t="e">
        <v>#N/A</v>
      </c>
      <c r="EP845" t="e">
        <v>#N/A</v>
      </c>
      <c r="ES845" t="e">
        <v>#N/A</v>
      </c>
      <c r="EV845" t="e">
        <v>#N/A</v>
      </c>
      <c r="EY845" t="e">
        <v>#N/A</v>
      </c>
      <c r="FB845" t="e">
        <v>#N/A</v>
      </c>
      <c r="FE845" t="e">
        <v>#N/A</v>
      </c>
      <c r="FH845" t="e">
        <v>#N/A</v>
      </c>
      <c r="FK845" t="e">
        <v>#N/A</v>
      </c>
      <c r="FN845" t="e">
        <v>#N/A</v>
      </c>
      <c r="FQ845" t="e">
        <v>#N/A</v>
      </c>
      <c r="FT845" t="e">
        <v>#N/A</v>
      </c>
      <c r="FW845" t="e">
        <v>#N/A</v>
      </c>
      <c r="FZ845" t="e">
        <v>#N/A</v>
      </c>
      <c r="GC845" t="e">
        <v>#N/A</v>
      </c>
      <c r="GF845" t="e">
        <v>#N/A</v>
      </c>
      <c r="GI845" t="e">
        <v>#N/A</v>
      </c>
      <c r="GL845" t="e">
        <v>#N/A</v>
      </c>
      <c r="GO845" t="e">
        <v>#N/A</v>
      </c>
      <c r="GR845" t="e">
        <v>#N/A</v>
      </c>
      <c r="GU845" t="e">
        <v>#N/A</v>
      </c>
      <c r="GX845" t="e">
        <v>#N/A</v>
      </c>
      <c r="HA845" t="e">
        <v>#N/A</v>
      </c>
      <c r="HD845" t="e">
        <v>#N/A</v>
      </c>
      <c r="HG845" t="e">
        <v>#N/A</v>
      </c>
      <c r="HJ845" t="e">
        <v>#N/A</v>
      </c>
      <c r="HM845" t="e">
        <v>#N/A</v>
      </c>
      <c r="HP845" t="e">
        <v>#N/A</v>
      </c>
      <c r="HS845" t="e">
        <v>#N/A</v>
      </c>
      <c r="HV845" t="e">
        <v>#N/A</v>
      </c>
      <c r="HY845" t="e">
        <v>#N/A</v>
      </c>
      <c r="IB845" t="e">
        <v>#N/A</v>
      </c>
      <c r="IE845" t="e">
        <v>#N/A</v>
      </c>
      <c r="IH845" t="e">
        <v>#N/A</v>
      </c>
    </row>
    <row r="846" spans="1:242" x14ac:dyDescent="0.3">
      <c r="A846" t="s">
        <v>3701</v>
      </c>
      <c r="B846" t="e">
        <v>#N/A</v>
      </c>
      <c r="C846" t="s">
        <v>9250</v>
      </c>
      <c r="D846" t="s">
        <v>11822</v>
      </c>
      <c r="E846" t="e">
        <v>#N/A</v>
      </c>
      <c r="F846" t="s">
        <v>9248</v>
      </c>
      <c r="G846" t="s">
        <v>11823</v>
      </c>
      <c r="H846" t="e">
        <v>#N/A</v>
      </c>
      <c r="I846" t="s">
        <v>9244</v>
      </c>
      <c r="J846" t="s">
        <v>11824</v>
      </c>
      <c r="K846" t="e">
        <v>#N/A</v>
      </c>
      <c r="L846" t="s">
        <v>9328</v>
      </c>
      <c r="M846" t="s">
        <v>11825</v>
      </c>
      <c r="N846" t="e">
        <v>#N/A</v>
      </c>
      <c r="O846" t="s">
        <v>9364</v>
      </c>
      <c r="P846" t="s">
        <v>11826</v>
      </c>
      <c r="Q846" t="s">
        <v>9262</v>
      </c>
      <c r="R846" t="s">
        <v>9263</v>
      </c>
      <c r="S846" t="s">
        <v>9263</v>
      </c>
      <c r="T846" t="s">
        <v>9299</v>
      </c>
      <c r="U846" t="s">
        <v>9300</v>
      </c>
      <c r="V846" t="s">
        <v>11827</v>
      </c>
      <c r="W846" t="s">
        <v>9542</v>
      </c>
      <c r="X846" t="s">
        <v>9543</v>
      </c>
      <c r="Y846" t="s">
        <v>9543</v>
      </c>
      <c r="Z846" t="s">
        <v>9460</v>
      </c>
      <c r="AA846" t="s">
        <v>9461</v>
      </c>
      <c r="AB846" t="s">
        <v>11828</v>
      </c>
      <c r="AC846" t="e">
        <v>#N/A</v>
      </c>
      <c r="AF846" t="e">
        <v>#N/A</v>
      </c>
      <c r="AI846" t="e">
        <v>#N/A</v>
      </c>
      <c r="AL846" t="e">
        <v>#N/A</v>
      </c>
      <c r="AO846" t="e">
        <v>#N/A</v>
      </c>
      <c r="AR846" t="e">
        <v>#N/A</v>
      </c>
      <c r="AU846" t="e">
        <v>#N/A</v>
      </c>
      <c r="AX846" t="e">
        <v>#N/A</v>
      </c>
      <c r="BA846" t="e">
        <v>#N/A</v>
      </c>
      <c r="BD846" t="e">
        <v>#N/A</v>
      </c>
      <c r="BG846" t="e">
        <v>#N/A</v>
      </c>
      <c r="BJ846" t="e">
        <v>#N/A</v>
      </c>
      <c r="BM846" t="e">
        <v>#N/A</v>
      </c>
      <c r="BP846" t="e">
        <v>#N/A</v>
      </c>
      <c r="BS846" t="e">
        <v>#N/A</v>
      </c>
      <c r="BV846" t="e">
        <v>#N/A</v>
      </c>
      <c r="BY846" t="e">
        <v>#N/A</v>
      </c>
      <c r="CB846" t="e">
        <v>#N/A</v>
      </c>
      <c r="CE846" t="e">
        <v>#N/A</v>
      </c>
      <c r="CH846" t="e">
        <v>#N/A</v>
      </c>
      <c r="CK846" t="e">
        <v>#N/A</v>
      </c>
      <c r="CN846" t="e">
        <v>#N/A</v>
      </c>
      <c r="CQ846" t="e">
        <v>#N/A</v>
      </c>
      <c r="CT846" t="e">
        <v>#N/A</v>
      </c>
      <c r="CW846" t="e">
        <v>#N/A</v>
      </c>
      <c r="CZ846" t="e">
        <v>#N/A</v>
      </c>
      <c r="DC846" t="e">
        <v>#N/A</v>
      </c>
      <c r="DF846" t="e">
        <v>#N/A</v>
      </c>
      <c r="DI846" t="e">
        <v>#N/A</v>
      </c>
      <c r="DL846" t="e">
        <v>#N/A</v>
      </c>
      <c r="DO846" t="e">
        <v>#N/A</v>
      </c>
      <c r="DR846" t="e">
        <v>#N/A</v>
      </c>
      <c r="DU846" t="e">
        <v>#N/A</v>
      </c>
      <c r="DX846" t="e">
        <v>#N/A</v>
      </c>
      <c r="EA846" t="e">
        <v>#N/A</v>
      </c>
      <c r="ED846" t="e">
        <v>#N/A</v>
      </c>
      <c r="EG846" t="e">
        <v>#N/A</v>
      </c>
      <c r="EJ846" t="e">
        <v>#N/A</v>
      </c>
      <c r="EM846" t="e">
        <v>#N/A</v>
      </c>
      <c r="EP846" t="e">
        <v>#N/A</v>
      </c>
      <c r="ES846" t="e">
        <v>#N/A</v>
      </c>
      <c r="EV846" t="e">
        <v>#N/A</v>
      </c>
      <c r="EY846" t="e">
        <v>#N/A</v>
      </c>
      <c r="FB846" t="e">
        <v>#N/A</v>
      </c>
      <c r="FE846" t="e">
        <v>#N/A</v>
      </c>
      <c r="FH846" t="e">
        <v>#N/A</v>
      </c>
      <c r="FK846" t="e">
        <v>#N/A</v>
      </c>
      <c r="FN846" t="e">
        <v>#N/A</v>
      </c>
      <c r="FQ846" t="e">
        <v>#N/A</v>
      </c>
      <c r="FT846" t="e">
        <v>#N/A</v>
      </c>
      <c r="FW846" t="e">
        <v>#N/A</v>
      </c>
      <c r="FZ846" t="e">
        <v>#N/A</v>
      </c>
      <c r="GC846" t="e">
        <v>#N/A</v>
      </c>
      <c r="GF846" t="e">
        <v>#N/A</v>
      </c>
      <c r="GI846" t="e">
        <v>#N/A</v>
      </c>
      <c r="GL846" t="e">
        <v>#N/A</v>
      </c>
      <c r="GO846" t="e">
        <v>#N/A</v>
      </c>
      <c r="GR846" t="e">
        <v>#N/A</v>
      </c>
      <c r="GU846" t="e">
        <v>#N/A</v>
      </c>
      <c r="GX846" t="e">
        <v>#N/A</v>
      </c>
      <c r="HA846" t="e">
        <v>#N/A</v>
      </c>
      <c r="HD846" t="e">
        <v>#N/A</v>
      </c>
      <c r="HG846" t="e">
        <v>#N/A</v>
      </c>
      <c r="HJ846" t="e">
        <v>#N/A</v>
      </c>
      <c r="HM846" t="e">
        <v>#N/A</v>
      </c>
      <c r="HP846" t="e">
        <v>#N/A</v>
      </c>
      <c r="HS846" t="e">
        <v>#N/A</v>
      </c>
      <c r="HV846" t="e">
        <v>#N/A</v>
      </c>
      <c r="HY846" t="e">
        <v>#N/A</v>
      </c>
      <c r="IB846" t="e">
        <v>#N/A</v>
      </c>
      <c r="IE846" t="e">
        <v>#N/A</v>
      </c>
      <c r="IH846" t="e">
        <v>#N/A</v>
      </c>
    </row>
    <row r="847" spans="1:242" x14ac:dyDescent="0.3">
      <c r="A847" t="s">
        <v>3703</v>
      </c>
      <c r="B847" t="e">
        <v>#N/A</v>
      </c>
      <c r="C847" t="s">
        <v>9248</v>
      </c>
      <c r="D847" t="s">
        <v>11829</v>
      </c>
      <c r="E847" t="e">
        <v>#N/A</v>
      </c>
      <c r="F847" t="s">
        <v>9250</v>
      </c>
      <c r="G847" t="s">
        <v>11830</v>
      </c>
      <c r="H847" t="e">
        <v>#N/A</v>
      </c>
      <c r="I847" t="s">
        <v>9280</v>
      </c>
      <c r="J847" t="s">
        <v>11831</v>
      </c>
      <c r="K847" t="e">
        <v>#N/A</v>
      </c>
      <c r="L847" t="s">
        <v>9286</v>
      </c>
      <c r="M847" t="s">
        <v>11832</v>
      </c>
      <c r="N847" t="e">
        <v>#N/A</v>
      </c>
      <c r="Q847" t="e">
        <v>#N/A</v>
      </c>
      <c r="T847" t="e">
        <v>#N/A</v>
      </c>
      <c r="W847" t="e">
        <v>#N/A</v>
      </c>
      <c r="Z847" t="e">
        <v>#N/A</v>
      </c>
      <c r="AC847" t="e">
        <v>#N/A</v>
      </c>
      <c r="AF847" t="e">
        <v>#N/A</v>
      </c>
      <c r="AI847" t="e">
        <v>#N/A</v>
      </c>
      <c r="AL847" t="e">
        <v>#N/A</v>
      </c>
      <c r="AO847" t="e">
        <v>#N/A</v>
      </c>
      <c r="AR847" t="e">
        <v>#N/A</v>
      </c>
      <c r="AU847" t="e">
        <v>#N/A</v>
      </c>
      <c r="AX847" t="e">
        <v>#N/A</v>
      </c>
      <c r="BA847" t="e">
        <v>#N/A</v>
      </c>
      <c r="BD847" t="e">
        <v>#N/A</v>
      </c>
      <c r="BG847" t="e">
        <v>#N/A</v>
      </c>
      <c r="BJ847" t="e">
        <v>#N/A</v>
      </c>
      <c r="BM847" t="e">
        <v>#N/A</v>
      </c>
      <c r="BP847" t="e">
        <v>#N/A</v>
      </c>
      <c r="BS847" t="e">
        <v>#N/A</v>
      </c>
      <c r="BV847" t="e">
        <v>#N/A</v>
      </c>
      <c r="BY847" t="e">
        <v>#N/A</v>
      </c>
      <c r="CB847" t="e">
        <v>#N/A</v>
      </c>
      <c r="CE847" t="e">
        <v>#N/A</v>
      </c>
      <c r="CH847" t="e">
        <v>#N/A</v>
      </c>
      <c r="CK847" t="e">
        <v>#N/A</v>
      </c>
      <c r="CN847" t="e">
        <v>#N/A</v>
      </c>
      <c r="CQ847" t="e">
        <v>#N/A</v>
      </c>
      <c r="CT847" t="e">
        <v>#N/A</v>
      </c>
      <c r="CW847" t="e">
        <v>#N/A</v>
      </c>
      <c r="CZ847" t="e">
        <v>#N/A</v>
      </c>
      <c r="DC847" t="e">
        <v>#N/A</v>
      </c>
      <c r="DF847" t="e">
        <v>#N/A</v>
      </c>
      <c r="DI847" t="e">
        <v>#N/A</v>
      </c>
      <c r="DL847" t="e">
        <v>#N/A</v>
      </c>
      <c r="DO847" t="e">
        <v>#N/A</v>
      </c>
      <c r="DR847" t="e">
        <v>#N/A</v>
      </c>
      <c r="DU847" t="e">
        <v>#N/A</v>
      </c>
      <c r="DX847" t="e">
        <v>#N/A</v>
      </c>
      <c r="EA847" t="e">
        <v>#N/A</v>
      </c>
      <c r="ED847" t="e">
        <v>#N/A</v>
      </c>
      <c r="EG847" t="e">
        <v>#N/A</v>
      </c>
      <c r="EJ847" t="e">
        <v>#N/A</v>
      </c>
      <c r="EM847" t="e">
        <v>#N/A</v>
      </c>
      <c r="EP847" t="e">
        <v>#N/A</v>
      </c>
      <c r="ES847" t="e">
        <v>#N/A</v>
      </c>
      <c r="EV847" t="e">
        <v>#N/A</v>
      </c>
      <c r="EY847" t="e">
        <v>#N/A</v>
      </c>
      <c r="FB847" t="e">
        <v>#N/A</v>
      </c>
      <c r="FE847" t="e">
        <v>#N/A</v>
      </c>
      <c r="FH847" t="e">
        <v>#N/A</v>
      </c>
      <c r="FK847" t="e">
        <v>#N/A</v>
      </c>
      <c r="FN847" t="e">
        <v>#N/A</v>
      </c>
      <c r="FQ847" t="e">
        <v>#N/A</v>
      </c>
      <c r="FT847" t="e">
        <v>#N/A</v>
      </c>
      <c r="FW847" t="e">
        <v>#N/A</v>
      </c>
      <c r="FZ847" t="e">
        <v>#N/A</v>
      </c>
      <c r="GC847" t="e">
        <v>#N/A</v>
      </c>
      <c r="GF847" t="e">
        <v>#N/A</v>
      </c>
      <c r="GI847" t="e">
        <v>#N/A</v>
      </c>
      <c r="GL847" t="e">
        <v>#N/A</v>
      </c>
      <c r="GO847" t="e">
        <v>#N/A</v>
      </c>
      <c r="GR847" t="e">
        <v>#N/A</v>
      </c>
      <c r="GU847" t="e">
        <v>#N/A</v>
      </c>
      <c r="GX847" t="e">
        <v>#N/A</v>
      </c>
      <c r="HA847" t="e">
        <v>#N/A</v>
      </c>
      <c r="HD847" t="e">
        <v>#N/A</v>
      </c>
      <c r="HG847" t="e">
        <v>#N/A</v>
      </c>
      <c r="HJ847" t="e">
        <v>#N/A</v>
      </c>
      <c r="HM847" t="e">
        <v>#N/A</v>
      </c>
      <c r="HP847" t="e">
        <v>#N/A</v>
      </c>
      <c r="HS847" t="e">
        <v>#N/A</v>
      </c>
      <c r="HV847" t="e">
        <v>#N/A</v>
      </c>
      <c r="HY847" t="e">
        <v>#N/A</v>
      </c>
      <c r="IB847" t="e">
        <v>#N/A</v>
      </c>
      <c r="IE847" t="e">
        <v>#N/A</v>
      </c>
      <c r="IH847" t="e">
        <v>#N/A</v>
      </c>
    </row>
    <row r="848" spans="1:242" x14ac:dyDescent="0.3">
      <c r="A848" t="s">
        <v>3711</v>
      </c>
      <c r="B848" t="e">
        <v>#N/A</v>
      </c>
      <c r="C848" t="s">
        <v>9248</v>
      </c>
      <c r="D848" t="s">
        <v>11833</v>
      </c>
      <c r="E848" t="e">
        <v>#N/A</v>
      </c>
      <c r="F848" t="s">
        <v>9250</v>
      </c>
      <c r="G848" t="s">
        <v>11834</v>
      </c>
      <c r="H848" t="e">
        <v>#N/A</v>
      </c>
      <c r="I848" t="s">
        <v>9280</v>
      </c>
      <c r="J848" t="s">
        <v>11835</v>
      </c>
      <c r="K848" t="e">
        <v>#N/A</v>
      </c>
      <c r="L848" t="s">
        <v>9244</v>
      </c>
      <c r="M848" t="s">
        <v>11836</v>
      </c>
      <c r="N848" t="e">
        <v>#N/A</v>
      </c>
      <c r="Q848" t="e">
        <v>#N/A</v>
      </c>
      <c r="T848" t="e">
        <v>#N/A</v>
      </c>
      <c r="W848" t="e">
        <v>#N/A</v>
      </c>
      <c r="Z848" t="e">
        <v>#N/A</v>
      </c>
      <c r="AC848" t="e">
        <v>#N/A</v>
      </c>
      <c r="AF848" t="e">
        <v>#N/A</v>
      </c>
      <c r="AI848" t="e">
        <v>#N/A</v>
      </c>
      <c r="AL848" t="e">
        <v>#N/A</v>
      </c>
      <c r="AO848" t="e">
        <v>#N/A</v>
      </c>
      <c r="AR848" t="e">
        <v>#N/A</v>
      </c>
      <c r="AU848" t="e">
        <v>#N/A</v>
      </c>
      <c r="AX848" t="e">
        <v>#N/A</v>
      </c>
      <c r="BA848" t="e">
        <v>#N/A</v>
      </c>
      <c r="BD848" t="e">
        <v>#N/A</v>
      </c>
      <c r="BG848" t="e">
        <v>#N/A</v>
      </c>
      <c r="BJ848" t="e">
        <v>#N/A</v>
      </c>
      <c r="BM848" t="e">
        <v>#N/A</v>
      </c>
      <c r="BP848" t="e">
        <v>#N/A</v>
      </c>
      <c r="BS848" t="e">
        <v>#N/A</v>
      </c>
      <c r="BV848" t="e">
        <v>#N/A</v>
      </c>
      <c r="BY848" t="e">
        <v>#N/A</v>
      </c>
      <c r="CB848" t="e">
        <v>#N/A</v>
      </c>
      <c r="CE848" t="e">
        <v>#N/A</v>
      </c>
      <c r="CH848" t="e">
        <v>#N/A</v>
      </c>
      <c r="CK848" t="e">
        <v>#N/A</v>
      </c>
      <c r="CN848" t="e">
        <v>#N/A</v>
      </c>
      <c r="CQ848" t="e">
        <v>#N/A</v>
      </c>
      <c r="CT848" t="e">
        <v>#N/A</v>
      </c>
      <c r="CW848" t="e">
        <v>#N/A</v>
      </c>
      <c r="CZ848" t="e">
        <v>#N/A</v>
      </c>
      <c r="DC848" t="e">
        <v>#N/A</v>
      </c>
      <c r="DF848" t="e">
        <v>#N/A</v>
      </c>
      <c r="DI848" t="e">
        <v>#N/A</v>
      </c>
      <c r="DL848" t="e">
        <v>#N/A</v>
      </c>
      <c r="DO848" t="e">
        <v>#N/A</v>
      </c>
      <c r="DR848" t="e">
        <v>#N/A</v>
      </c>
      <c r="DU848" t="e">
        <v>#N/A</v>
      </c>
      <c r="DX848" t="e">
        <v>#N/A</v>
      </c>
      <c r="EA848" t="e">
        <v>#N/A</v>
      </c>
      <c r="ED848" t="e">
        <v>#N/A</v>
      </c>
      <c r="EG848" t="e">
        <v>#N/A</v>
      </c>
      <c r="EJ848" t="e">
        <v>#N/A</v>
      </c>
      <c r="EM848" t="e">
        <v>#N/A</v>
      </c>
      <c r="EP848" t="e">
        <v>#N/A</v>
      </c>
      <c r="ES848" t="e">
        <v>#N/A</v>
      </c>
      <c r="EV848" t="e">
        <v>#N/A</v>
      </c>
      <c r="EY848" t="e">
        <v>#N/A</v>
      </c>
      <c r="FB848" t="e">
        <v>#N/A</v>
      </c>
      <c r="FE848" t="e">
        <v>#N/A</v>
      </c>
      <c r="FH848" t="e">
        <v>#N/A</v>
      </c>
      <c r="FK848" t="e">
        <v>#N/A</v>
      </c>
      <c r="FN848" t="e">
        <v>#N/A</v>
      </c>
      <c r="FQ848" t="e">
        <v>#N/A</v>
      </c>
      <c r="FT848" t="e">
        <v>#N/A</v>
      </c>
      <c r="FW848" t="e">
        <v>#N/A</v>
      </c>
      <c r="FZ848" t="e">
        <v>#N/A</v>
      </c>
      <c r="GC848" t="e">
        <v>#N/A</v>
      </c>
      <c r="GF848" t="e">
        <v>#N/A</v>
      </c>
      <c r="GI848" t="e">
        <v>#N/A</v>
      </c>
      <c r="GL848" t="e">
        <v>#N/A</v>
      </c>
      <c r="GO848" t="e">
        <v>#N/A</v>
      </c>
      <c r="GR848" t="e">
        <v>#N/A</v>
      </c>
      <c r="GU848" t="e">
        <v>#N/A</v>
      </c>
      <c r="GX848" t="e">
        <v>#N/A</v>
      </c>
      <c r="HA848" t="e">
        <v>#N/A</v>
      </c>
      <c r="HD848" t="e">
        <v>#N/A</v>
      </c>
      <c r="HG848" t="e">
        <v>#N/A</v>
      </c>
      <c r="HJ848" t="e">
        <v>#N/A</v>
      </c>
      <c r="HM848" t="e">
        <v>#N/A</v>
      </c>
      <c r="HP848" t="e">
        <v>#N/A</v>
      </c>
      <c r="HS848" t="e">
        <v>#N/A</v>
      </c>
      <c r="HV848" t="e">
        <v>#N/A</v>
      </c>
      <c r="HY848" t="e">
        <v>#N/A</v>
      </c>
      <c r="IB848" t="e">
        <v>#N/A</v>
      </c>
      <c r="IE848" t="e">
        <v>#N/A</v>
      </c>
      <c r="IH848" t="e">
        <v>#N/A</v>
      </c>
    </row>
    <row r="849" spans="1:242" x14ac:dyDescent="0.3">
      <c r="A849" t="s">
        <v>3725</v>
      </c>
      <c r="B849" t="e">
        <v>#N/A</v>
      </c>
      <c r="C849" t="s">
        <v>9250</v>
      </c>
      <c r="D849" t="s">
        <v>9372</v>
      </c>
      <c r="E849" t="e">
        <v>#N/A</v>
      </c>
      <c r="F849" t="s">
        <v>9280</v>
      </c>
      <c r="G849" t="s">
        <v>11837</v>
      </c>
      <c r="H849" t="e">
        <v>#N/A</v>
      </c>
      <c r="I849" t="s">
        <v>9286</v>
      </c>
      <c r="J849" t="s">
        <v>11838</v>
      </c>
      <c r="K849" t="e">
        <v>#N/A</v>
      </c>
      <c r="L849" t="s">
        <v>9244</v>
      </c>
      <c r="M849" t="s">
        <v>11839</v>
      </c>
      <c r="N849" t="e">
        <v>#N/A</v>
      </c>
      <c r="Q849" t="e">
        <v>#N/A</v>
      </c>
      <c r="T849" t="e">
        <v>#N/A</v>
      </c>
      <c r="W849" t="e">
        <v>#N/A</v>
      </c>
      <c r="Z849" t="e">
        <v>#N/A</v>
      </c>
      <c r="AC849" t="e">
        <v>#N/A</v>
      </c>
      <c r="AF849" t="e">
        <v>#N/A</v>
      </c>
      <c r="AI849" t="e">
        <v>#N/A</v>
      </c>
      <c r="AL849" t="e">
        <v>#N/A</v>
      </c>
      <c r="AO849" t="e">
        <v>#N/A</v>
      </c>
      <c r="AR849" t="e">
        <v>#N/A</v>
      </c>
      <c r="AU849" t="e">
        <v>#N/A</v>
      </c>
      <c r="AX849" t="e">
        <v>#N/A</v>
      </c>
      <c r="BA849" t="e">
        <v>#N/A</v>
      </c>
      <c r="BD849" t="e">
        <v>#N/A</v>
      </c>
      <c r="BG849" t="e">
        <v>#N/A</v>
      </c>
      <c r="BJ849" t="e">
        <v>#N/A</v>
      </c>
      <c r="BM849" t="e">
        <v>#N/A</v>
      </c>
      <c r="BP849" t="e">
        <v>#N/A</v>
      </c>
      <c r="BS849" t="e">
        <v>#N/A</v>
      </c>
      <c r="BV849" t="e">
        <v>#N/A</v>
      </c>
      <c r="BY849" t="e">
        <v>#N/A</v>
      </c>
      <c r="CB849" t="e">
        <v>#N/A</v>
      </c>
      <c r="CE849" t="e">
        <v>#N/A</v>
      </c>
      <c r="CH849" t="e">
        <v>#N/A</v>
      </c>
      <c r="CK849" t="e">
        <v>#N/A</v>
      </c>
      <c r="CN849" t="e">
        <v>#N/A</v>
      </c>
      <c r="CQ849" t="e">
        <v>#N/A</v>
      </c>
      <c r="CT849" t="e">
        <v>#N/A</v>
      </c>
      <c r="CW849" t="e">
        <v>#N/A</v>
      </c>
      <c r="CZ849" t="e">
        <v>#N/A</v>
      </c>
      <c r="DC849" t="e">
        <v>#N/A</v>
      </c>
      <c r="DF849" t="e">
        <v>#N/A</v>
      </c>
      <c r="DI849" t="e">
        <v>#N/A</v>
      </c>
      <c r="DL849" t="e">
        <v>#N/A</v>
      </c>
      <c r="DO849" t="e">
        <v>#N/A</v>
      </c>
      <c r="DR849" t="e">
        <v>#N/A</v>
      </c>
      <c r="DU849" t="e">
        <v>#N/A</v>
      </c>
      <c r="DX849" t="e">
        <v>#N/A</v>
      </c>
      <c r="EA849" t="e">
        <v>#N/A</v>
      </c>
      <c r="ED849" t="e">
        <v>#N/A</v>
      </c>
      <c r="EG849" t="e">
        <v>#N/A</v>
      </c>
      <c r="EJ849" t="e">
        <v>#N/A</v>
      </c>
      <c r="EM849" t="e">
        <v>#N/A</v>
      </c>
      <c r="EP849" t="e">
        <v>#N/A</v>
      </c>
      <c r="ES849" t="e">
        <v>#N/A</v>
      </c>
      <c r="EV849" t="e">
        <v>#N/A</v>
      </c>
      <c r="EY849" t="e">
        <v>#N/A</v>
      </c>
      <c r="FB849" t="e">
        <v>#N/A</v>
      </c>
      <c r="FE849" t="e">
        <v>#N/A</v>
      </c>
      <c r="FH849" t="e">
        <v>#N/A</v>
      </c>
      <c r="FK849" t="e">
        <v>#N/A</v>
      </c>
      <c r="FN849" t="e">
        <v>#N/A</v>
      </c>
      <c r="FQ849" t="e">
        <v>#N/A</v>
      </c>
      <c r="FT849" t="e">
        <v>#N/A</v>
      </c>
      <c r="FW849" t="e">
        <v>#N/A</v>
      </c>
      <c r="FZ849" t="e">
        <v>#N/A</v>
      </c>
      <c r="GC849" t="e">
        <v>#N/A</v>
      </c>
      <c r="GF849" t="e">
        <v>#N/A</v>
      </c>
      <c r="GI849" t="e">
        <v>#N/A</v>
      </c>
      <c r="GL849" t="e">
        <v>#N/A</v>
      </c>
      <c r="GO849" t="e">
        <v>#N/A</v>
      </c>
      <c r="GR849" t="e">
        <v>#N/A</v>
      </c>
      <c r="GU849" t="e">
        <v>#N/A</v>
      </c>
      <c r="GX849" t="e">
        <v>#N/A</v>
      </c>
      <c r="HA849" t="e">
        <v>#N/A</v>
      </c>
      <c r="HD849" t="e">
        <v>#N/A</v>
      </c>
      <c r="HG849" t="e">
        <v>#N/A</v>
      </c>
      <c r="HJ849" t="e">
        <v>#N/A</v>
      </c>
      <c r="HM849" t="e">
        <v>#N/A</v>
      </c>
      <c r="HP849" t="e">
        <v>#N/A</v>
      </c>
      <c r="HS849" t="e">
        <v>#N/A</v>
      </c>
      <c r="HV849" t="e">
        <v>#N/A</v>
      </c>
      <c r="HY849" t="e">
        <v>#N/A</v>
      </c>
      <c r="IB849" t="e">
        <v>#N/A</v>
      </c>
      <c r="IE849" t="e">
        <v>#N/A</v>
      </c>
      <c r="IH849" t="e">
        <v>#N/A</v>
      </c>
    </row>
    <row r="850" spans="1:242" x14ac:dyDescent="0.3">
      <c r="A850" t="s">
        <v>3713</v>
      </c>
      <c r="B850" t="e">
        <v>#N/A</v>
      </c>
      <c r="C850" t="s">
        <v>9250</v>
      </c>
      <c r="D850" t="s">
        <v>11840</v>
      </c>
      <c r="E850" t="e">
        <v>#N/A</v>
      </c>
      <c r="F850" t="s">
        <v>9244</v>
      </c>
      <c r="G850" t="s">
        <v>11841</v>
      </c>
      <c r="H850" t="s">
        <v>9262</v>
      </c>
      <c r="I850" t="s">
        <v>9263</v>
      </c>
      <c r="J850" t="s">
        <v>9263</v>
      </c>
      <c r="K850" t="e">
        <v>#N/A</v>
      </c>
      <c r="N850" t="e">
        <v>#N/A</v>
      </c>
      <c r="Q850" t="e">
        <v>#N/A</v>
      </c>
      <c r="T850" t="e">
        <v>#N/A</v>
      </c>
      <c r="W850" t="e">
        <v>#N/A</v>
      </c>
      <c r="Z850" t="e">
        <v>#N/A</v>
      </c>
      <c r="AC850" t="e">
        <v>#N/A</v>
      </c>
      <c r="AF850" t="e">
        <v>#N/A</v>
      </c>
      <c r="AI850" t="e">
        <v>#N/A</v>
      </c>
      <c r="AL850" t="e">
        <v>#N/A</v>
      </c>
      <c r="AO850" t="e">
        <v>#N/A</v>
      </c>
      <c r="AR850" t="e">
        <v>#N/A</v>
      </c>
      <c r="AU850" t="e">
        <v>#N/A</v>
      </c>
      <c r="AX850" t="e">
        <v>#N/A</v>
      </c>
      <c r="BA850" t="e">
        <v>#N/A</v>
      </c>
      <c r="BD850" t="e">
        <v>#N/A</v>
      </c>
      <c r="BG850" t="e">
        <v>#N/A</v>
      </c>
      <c r="BJ850" t="e">
        <v>#N/A</v>
      </c>
      <c r="BM850" t="e">
        <v>#N/A</v>
      </c>
      <c r="BP850" t="e">
        <v>#N/A</v>
      </c>
      <c r="BS850" t="e">
        <v>#N/A</v>
      </c>
      <c r="BV850" t="e">
        <v>#N/A</v>
      </c>
      <c r="BY850" t="e">
        <v>#N/A</v>
      </c>
      <c r="CB850" t="e">
        <v>#N/A</v>
      </c>
      <c r="CE850" t="e">
        <v>#N/A</v>
      </c>
      <c r="CH850" t="e">
        <v>#N/A</v>
      </c>
      <c r="CK850" t="e">
        <v>#N/A</v>
      </c>
      <c r="CN850" t="e">
        <v>#N/A</v>
      </c>
      <c r="CQ850" t="e">
        <v>#N/A</v>
      </c>
      <c r="CT850" t="e">
        <v>#N/A</v>
      </c>
      <c r="CW850" t="e">
        <v>#N/A</v>
      </c>
      <c r="CZ850" t="e">
        <v>#N/A</v>
      </c>
      <c r="DC850" t="e">
        <v>#N/A</v>
      </c>
      <c r="DF850" t="e">
        <v>#N/A</v>
      </c>
      <c r="DI850" t="e">
        <v>#N/A</v>
      </c>
      <c r="DL850" t="e">
        <v>#N/A</v>
      </c>
      <c r="DO850" t="e">
        <v>#N/A</v>
      </c>
      <c r="DR850" t="e">
        <v>#N/A</v>
      </c>
      <c r="DU850" t="e">
        <v>#N/A</v>
      </c>
      <c r="DX850" t="e">
        <v>#N/A</v>
      </c>
      <c r="EA850" t="e">
        <v>#N/A</v>
      </c>
      <c r="ED850" t="e">
        <v>#N/A</v>
      </c>
      <c r="EG850" t="e">
        <v>#N/A</v>
      </c>
      <c r="EJ850" t="e">
        <v>#N/A</v>
      </c>
      <c r="EM850" t="e">
        <v>#N/A</v>
      </c>
      <c r="EP850" t="e">
        <v>#N/A</v>
      </c>
      <c r="ES850" t="e">
        <v>#N/A</v>
      </c>
      <c r="EV850" t="e">
        <v>#N/A</v>
      </c>
      <c r="EY850" t="e">
        <v>#N/A</v>
      </c>
      <c r="FB850" t="e">
        <v>#N/A</v>
      </c>
      <c r="FE850" t="e">
        <v>#N/A</v>
      </c>
      <c r="FH850" t="e">
        <v>#N/A</v>
      </c>
      <c r="FK850" t="e">
        <v>#N/A</v>
      </c>
      <c r="FN850" t="e">
        <v>#N/A</v>
      </c>
      <c r="FQ850" t="e">
        <v>#N/A</v>
      </c>
      <c r="FT850" t="e">
        <v>#N/A</v>
      </c>
      <c r="FW850" t="e">
        <v>#N/A</v>
      </c>
      <c r="FZ850" t="e">
        <v>#N/A</v>
      </c>
      <c r="GC850" t="e">
        <v>#N/A</v>
      </c>
      <c r="GF850" t="e">
        <v>#N/A</v>
      </c>
      <c r="GI850" t="e">
        <v>#N/A</v>
      </c>
      <c r="GL850" t="e">
        <v>#N/A</v>
      </c>
      <c r="GO850" t="e">
        <v>#N/A</v>
      </c>
      <c r="GR850" t="e">
        <v>#N/A</v>
      </c>
      <c r="GU850" t="e">
        <v>#N/A</v>
      </c>
      <c r="GX850" t="e">
        <v>#N/A</v>
      </c>
      <c r="HA850" t="e">
        <v>#N/A</v>
      </c>
      <c r="HD850" t="e">
        <v>#N/A</v>
      </c>
      <c r="HG850" t="e">
        <v>#N/A</v>
      </c>
      <c r="HJ850" t="e">
        <v>#N/A</v>
      </c>
      <c r="HM850" t="e">
        <v>#N/A</v>
      </c>
      <c r="HP850" t="e">
        <v>#N/A</v>
      </c>
      <c r="HS850" t="e">
        <v>#N/A</v>
      </c>
      <c r="HV850" t="e">
        <v>#N/A</v>
      </c>
      <c r="HY850" t="e">
        <v>#N/A</v>
      </c>
      <c r="IB850" t="e">
        <v>#N/A</v>
      </c>
      <c r="IE850" t="e">
        <v>#N/A</v>
      </c>
      <c r="IH850" t="e">
        <v>#N/A</v>
      </c>
    </row>
    <row r="851" spans="1:242" x14ac:dyDescent="0.3">
      <c r="A851" t="s">
        <v>3715</v>
      </c>
      <c r="B851" t="e">
        <v>#N/A</v>
      </c>
      <c r="C851" t="s">
        <v>9954</v>
      </c>
      <c r="D851" t="s">
        <v>9955</v>
      </c>
      <c r="E851" t="e">
        <v>#N/A</v>
      </c>
      <c r="F851" t="s">
        <v>9248</v>
      </c>
      <c r="G851" t="s">
        <v>11842</v>
      </c>
      <c r="H851" t="e">
        <v>#N/A</v>
      </c>
      <c r="I851" t="s">
        <v>9250</v>
      </c>
      <c r="J851" t="s">
        <v>11843</v>
      </c>
      <c r="K851" t="e">
        <v>#N/A</v>
      </c>
      <c r="L851" t="s">
        <v>9280</v>
      </c>
      <c r="M851" t="s">
        <v>11844</v>
      </c>
      <c r="N851" t="e">
        <v>#N/A</v>
      </c>
      <c r="O851" t="s">
        <v>9328</v>
      </c>
      <c r="P851" t="s">
        <v>11505</v>
      </c>
      <c r="Q851" t="e">
        <v>#N/A</v>
      </c>
      <c r="R851" t="s">
        <v>9383</v>
      </c>
      <c r="S851" t="s">
        <v>11845</v>
      </c>
      <c r="T851" t="e">
        <v>#N/A</v>
      </c>
      <c r="U851" t="s">
        <v>9244</v>
      </c>
      <c r="V851" t="s">
        <v>11846</v>
      </c>
      <c r="W851" t="s">
        <v>9299</v>
      </c>
      <c r="X851" t="s">
        <v>9300</v>
      </c>
      <c r="Y851" t="s">
        <v>11847</v>
      </c>
      <c r="Z851" t="e">
        <v>#N/A</v>
      </c>
      <c r="AC851" t="e">
        <v>#N/A</v>
      </c>
      <c r="AF851" t="e">
        <v>#N/A</v>
      </c>
      <c r="AI851" t="e">
        <v>#N/A</v>
      </c>
      <c r="AL851" t="e">
        <v>#N/A</v>
      </c>
      <c r="AO851" t="e">
        <v>#N/A</v>
      </c>
      <c r="AR851" t="e">
        <v>#N/A</v>
      </c>
      <c r="AU851" t="e">
        <v>#N/A</v>
      </c>
      <c r="AX851" t="e">
        <v>#N/A</v>
      </c>
      <c r="BA851" t="e">
        <v>#N/A</v>
      </c>
      <c r="BD851" t="e">
        <v>#N/A</v>
      </c>
      <c r="BG851" t="e">
        <v>#N/A</v>
      </c>
      <c r="BJ851" t="e">
        <v>#N/A</v>
      </c>
      <c r="BM851" t="e">
        <v>#N/A</v>
      </c>
      <c r="BP851" t="e">
        <v>#N/A</v>
      </c>
      <c r="BS851" t="e">
        <v>#N/A</v>
      </c>
      <c r="BV851" t="e">
        <v>#N/A</v>
      </c>
      <c r="BY851" t="e">
        <v>#N/A</v>
      </c>
      <c r="CB851" t="e">
        <v>#N/A</v>
      </c>
      <c r="CE851" t="e">
        <v>#N/A</v>
      </c>
      <c r="CH851" t="e">
        <v>#N/A</v>
      </c>
      <c r="CK851" t="e">
        <v>#N/A</v>
      </c>
      <c r="CN851" t="e">
        <v>#N/A</v>
      </c>
      <c r="CQ851" t="e">
        <v>#N/A</v>
      </c>
      <c r="CT851" t="e">
        <v>#N/A</v>
      </c>
      <c r="CW851" t="e">
        <v>#N/A</v>
      </c>
      <c r="CZ851" t="e">
        <v>#N/A</v>
      </c>
      <c r="DC851" t="e">
        <v>#N/A</v>
      </c>
      <c r="DF851" t="e">
        <v>#N/A</v>
      </c>
      <c r="DI851" t="e">
        <v>#N/A</v>
      </c>
      <c r="DL851" t="e">
        <v>#N/A</v>
      </c>
      <c r="DO851" t="e">
        <v>#N/A</v>
      </c>
      <c r="DR851" t="e">
        <v>#N/A</v>
      </c>
      <c r="DU851" t="e">
        <v>#N/A</v>
      </c>
      <c r="DX851" t="e">
        <v>#N/A</v>
      </c>
      <c r="EA851" t="e">
        <v>#N/A</v>
      </c>
      <c r="ED851" t="e">
        <v>#N/A</v>
      </c>
      <c r="EG851" t="e">
        <v>#N/A</v>
      </c>
      <c r="EJ851" t="e">
        <v>#N/A</v>
      </c>
      <c r="EM851" t="e">
        <v>#N/A</v>
      </c>
      <c r="EP851" t="e">
        <v>#N/A</v>
      </c>
      <c r="ES851" t="e">
        <v>#N/A</v>
      </c>
      <c r="EV851" t="e">
        <v>#N/A</v>
      </c>
      <c r="EY851" t="e">
        <v>#N/A</v>
      </c>
      <c r="FB851" t="e">
        <v>#N/A</v>
      </c>
      <c r="FE851" t="e">
        <v>#N/A</v>
      </c>
      <c r="FH851" t="e">
        <v>#N/A</v>
      </c>
      <c r="FK851" t="e">
        <v>#N/A</v>
      </c>
      <c r="FN851" t="e">
        <v>#N/A</v>
      </c>
      <c r="FQ851" t="e">
        <v>#N/A</v>
      </c>
      <c r="FT851" t="e">
        <v>#N/A</v>
      </c>
      <c r="FW851" t="e">
        <v>#N/A</v>
      </c>
      <c r="FZ851" t="e">
        <v>#N/A</v>
      </c>
      <c r="GC851" t="e">
        <v>#N/A</v>
      </c>
      <c r="GF851" t="e">
        <v>#N/A</v>
      </c>
      <c r="GI851" t="e">
        <v>#N/A</v>
      </c>
      <c r="GL851" t="e">
        <v>#N/A</v>
      </c>
      <c r="GO851" t="e">
        <v>#N/A</v>
      </c>
      <c r="GR851" t="e">
        <v>#N/A</v>
      </c>
      <c r="GU851" t="e">
        <v>#N/A</v>
      </c>
      <c r="GX851" t="e">
        <v>#N/A</v>
      </c>
      <c r="HA851" t="e">
        <v>#N/A</v>
      </c>
      <c r="HD851" t="e">
        <v>#N/A</v>
      </c>
      <c r="HG851" t="e">
        <v>#N/A</v>
      </c>
      <c r="HJ851" t="e">
        <v>#N/A</v>
      </c>
      <c r="HM851" t="e">
        <v>#N/A</v>
      </c>
      <c r="HP851" t="e">
        <v>#N/A</v>
      </c>
      <c r="HS851" t="e">
        <v>#N/A</v>
      </c>
      <c r="HV851" t="e">
        <v>#N/A</v>
      </c>
      <c r="HY851" t="e">
        <v>#N/A</v>
      </c>
      <c r="IB851" t="e">
        <v>#N/A</v>
      </c>
      <c r="IE851" t="e">
        <v>#N/A</v>
      </c>
      <c r="IH851" t="e">
        <v>#N/A</v>
      </c>
    </row>
    <row r="852" spans="1:242" x14ac:dyDescent="0.3">
      <c r="A852" t="s">
        <v>3750</v>
      </c>
      <c r="B852" t="e">
        <v>#N/A</v>
      </c>
      <c r="C852" t="s">
        <v>9250</v>
      </c>
      <c r="D852" t="s">
        <v>11848</v>
      </c>
      <c r="E852" t="e">
        <v>#N/A</v>
      </c>
      <c r="F852" t="s">
        <v>9248</v>
      </c>
      <c r="G852" t="s">
        <v>11849</v>
      </c>
      <c r="H852" t="e">
        <v>#N/A</v>
      </c>
      <c r="I852" t="s">
        <v>9280</v>
      </c>
      <c r="J852" t="s">
        <v>11850</v>
      </c>
      <c r="K852" t="e">
        <v>#N/A</v>
      </c>
      <c r="L852" t="s">
        <v>9244</v>
      </c>
      <c r="M852" t="s">
        <v>11851</v>
      </c>
      <c r="N852" t="s">
        <v>9262</v>
      </c>
      <c r="O852" t="s">
        <v>9263</v>
      </c>
      <c r="P852" t="s">
        <v>9263</v>
      </c>
      <c r="Q852" t="s">
        <v>9299</v>
      </c>
      <c r="R852" t="s">
        <v>9300</v>
      </c>
      <c r="S852" t="s">
        <v>11852</v>
      </c>
      <c r="T852" t="e">
        <v>#N/A</v>
      </c>
      <c r="W852" t="e">
        <v>#N/A</v>
      </c>
      <c r="Z852" t="e">
        <v>#N/A</v>
      </c>
      <c r="AC852" t="e">
        <v>#N/A</v>
      </c>
      <c r="AF852" t="e">
        <v>#N/A</v>
      </c>
      <c r="AI852" t="e">
        <v>#N/A</v>
      </c>
      <c r="AL852" t="e">
        <v>#N/A</v>
      </c>
      <c r="AO852" t="e">
        <v>#N/A</v>
      </c>
      <c r="AR852" t="e">
        <v>#N/A</v>
      </c>
      <c r="AU852" t="e">
        <v>#N/A</v>
      </c>
      <c r="AX852" t="e">
        <v>#N/A</v>
      </c>
      <c r="BA852" t="e">
        <v>#N/A</v>
      </c>
      <c r="BD852" t="e">
        <v>#N/A</v>
      </c>
      <c r="BG852" t="e">
        <v>#N/A</v>
      </c>
      <c r="BJ852" t="e">
        <v>#N/A</v>
      </c>
      <c r="BM852" t="e">
        <v>#N/A</v>
      </c>
      <c r="BP852" t="e">
        <v>#N/A</v>
      </c>
      <c r="BS852" t="e">
        <v>#N/A</v>
      </c>
      <c r="BV852" t="e">
        <v>#N/A</v>
      </c>
      <c r="BY852" t="e">
        <v>#N/A</v>
      </c>
      <c r="CB852" t="e">
        <v>#N/A</v>
      </c>
      <c r="CE852" t="e">
        <v>#N/A</v>
      </c>
      <c r="CH852" t="e">
        <v>#N/A</v>
      </c>
      <c r="CK852" t="e">
        <v>#N/A</v>
      </c>
      <c r="CN852" t="e">
        <v>#N/A</v>
      </c>
      <c r="CQ852" t="e">
        <v>#N/A</v>
      </c>
      <c r="CT852" t="e">
        <v>#N/A</v>
      </c>
      <c r="CW852" t="e">
        <v>#N/A</v>
      </c>
      <c r="CZ852" t="e">
        <v>#N/A</v>
      </c>
      <c r="DC852" t="e">
        <v>#N/A</v>
      </c>
      <c r="DF852" t="e">
        <v>#N/A</v>
      </c>
      <c r="DI852" t="e">
        <v>#N/A</v>
      </c>
      <c r="DL852" t="e">
        <v>#N/A</v>
      </c>
      <c r="DO852" t="e">
        <v>#N/A</v>
      </c>
      <c r="DR852" t="e">
        <v>#N/A</v>
      </c>
      <c r="DU852" t="e">
        <v>#N/A</v>
      </c>
      <c r="DX852" t="e">
        <v>#N/A</v>
      </c>
      <c r="EA852" t="e">
        <v>#N/A</v>
      </c>
      <c r="ED852" t="e">
        <v>#N/A</v>
      </c>
      <c r="EG852" t="e">
        <v>#N/A</v>
      </c>
      <c r="EJ852" t="e">
        <v>#N/A</v>
      </c>
      <c r="EM852" t="e">
        <v>#N/A</v>
      </c>
      <c r="EP852" t="e">
        <v>#N/A</v>
      </c>
      <c r="ES852" t="e">
        <v>#N/A</v>
      </c>
      <c r="EV852" t="e">
        <v>#N/A</v>
      </c>
      <c r="EY852" t="e">
        <v>#N/A</v>
      </c>
      <c r="FB852" t="e">
        <v>#N/A</v>
      </c>
      <c r="FE852" t="e">
        <v>#N/A</v>
      </c>
      <c r="FH852" t="e">
        <v>#N/A</v>
      </c>
      <c r="FK852" t="e">
        <v>#N/A</v>
      </c>
      <c r="FN852" t="e">
        <v>#N/A</v>
      </c>
      <c r="FQ852" t="e">
        <v>#N/A</v>
      </c>
      <c r="FT852" t="e">
        <v>#N/A</v>
      </c>
      <c r="FW852" t="e">
        <v>#N/A</v>
      </c>
      <c r="FZ852" t="e">
        <v>#N/A</v>
      </c>
      <c r="GC852" t="e">
        <v>#N/A</v>
      </c>
      <c r="GF852" t="e">
        <v>#N/A</v>
      </c>
      <c r="GI852" t="e">
        <v>#N/A</v>
      </c>
      <c r="GL852" t="e">
        <v>#N/A</v>
      </c>
      <c r="GO852" t="e">
        <v>#N/A</v>
      </c>
      <c r="GR852" t="e">
        <v>#N/A</v>
      </c>
      <c r="GU852" t="e">
        <v>#N/A</v>
      </c>
      <c r="GX852" t="e">
        <v>#N/A</v>
      </c>
      <c r="HA852" t="e">
        <v>#N/A</v>
      </c>
      <c r="HD852" t="e">
        <v>#N/A</v>
      </c>
      <c r="HG852" t="e">
        <v>#N/A</v>
      </c>
      <c r="HJ852" t="e">
        <v>#N/A</v>
      </c>
      <c r="HM852" t="e">
        <v>#N/A</v>
      </c>
      <c r="HP852" t="e">
        <v>#N/A</v>
      </c>
      <c r="HS852" t="e">
        <v>#N/A</v>
      </c>
      <c r="HV852" t="e">
        <v>#N/A</v>
      </c>
      <c r="HY852" t="e">
        <v>#N/A</v>
      </c>
      <c r="IB852" t="e">
        <v>#N/A</v>
      </c>
      <c r="IE852" t="e">
        <v>#N/A</v>
      </c>
      <c r="IH852" t="e">
        <v>#N/A</v>
      </c>
    </row>
    <row r="853" spans="1:242" x14ac:dyDescent="0.3">
      <c r="A853" t="s">
        <v>8458</v>
      </c>
      <c r="B853" t="e">
        <v>#N/A</v>
      </c>
      <c r="C853" t="s">
        <v>9248</v>
      </c>
      <c r="D853" t="s">
        <v>11853</v>
      </c>
      <c r="E853" t="s">
        <v>9299</v>
      </c>
      <c r="F853" t="s">
        <v>9300</v>
      </c>
      <c r="G853" t="s">
        <v>9475</v>
      </c>
      <c r="H853" t="e">
        <v>#N/A</v>
      </c>
      <c r="I853" t="s">
        <v>9328</v>
      </c>
      <c r="J853" t="s">
        <v>11854</v>
      </c>
      <c r="K853" t="e">
        <v>#N/A</v>
      </c>
      <c r="N853" t="e">
        <v>#N/A</v>
      </c>
      <c r="Q853" t="e">
        <v>#N/A</v>
      </c>
      <c r="T853" t="e">
        <v>#N/A</v>
      </c>
      <c r="W853" t="e">
        <v>#N/A</v>
      </c>
      <c r="Z853" t="e">
        <v>#N/A</v>
      </c>
      <c r="AC853" t="e">
        <v>#N/A</v>
      </c>
      <c r="AF853" t="e">
        <v>#N/A</v>
      </c>
      <c r="AI853" t="e">
        <v>#N/A</v>
      </c>
      <c r="AL853" t="e">
        <v>#N/A</v>
      </c>
      <c r="AO853" t="e">
        <v>#N/A</v>
      </c>
      <c r="AR853" t="e">
        <v>#N/A</v>
      </c>
      <c r="AU853" t="e">
        <v>#N/A</v>
      </c>
      <c r="AX853" t="e">
        <v>#N/A</v>
      </c>
      <c r="BA853" t="e">
        <v>#N/A</v>
      </c>
      <c r="BD853" t="e">
        <v>#N/A</v>
      </c>
      <c r="BG853" t="e">
        <v>#N/A</v>
      </c>
      <c r="BJ853" t="e">
        <v>#N/A</v>
      </c>
      <c r="BM853" t="e">
        <v>#N/A</v>
      </c>
      <c r="BP853" t="e">
        <v>#N/A</v>
      </c>
      <c r="BS853" t="e">
        <v>#N/A</v>
      </c>
      <c r="BV853" t="e">
        <v>#N/A</v>
      </c>
      <c r="BY853" t="e">
        <v>#N/A</v>
      </c>
      <c r="CB853" t="e">
        <v>#N/A</v>
      </c>
      <c r="CE853" t="e">
        <v>#N/A</v>
      </c>
      <c r="CH853" t="e">
        <v>#N/A</v>
      </c>
      <c r="CK853" t="e">
        <v>#N/A</v>
      </c>
      <c r="CN853" t="e">
        <v>#N/A</v>
      </c>
      <c r="CQ853" t="e">
        <v>#N/A</v>
      </c>
      <c r="CT853" t="e">
        <v>#N/A</v>
      </c>
      <c r="CW853" t="e">
        <v>#N/A</v>
      </c>
      <c r="CZ853" t="e">
        <v>#N/A</v>
      </c>
      <c r="DC853" t="e">
        <v>#N/A</v>
      </c>
      <c r="DF853" t="e">
        <v>#N/A</v>
      </c>
      <c r="DI853" t="e">
        <v>#N/A</v>
      </c>
      <c r="DL853" t="e">
        <v>#N/A</v>
      </c>
      <c r="DO853" t="e">
        <v>#N/A</v>
      </c>
      <c r="DR853" t="e">
        <v>#N/A</v>
      </c>
      <c r="DU853" t="e">
        <v>#N/A</v>
      </c>
      <c r="DX853" t="e">
        <v>#N/A</v>
      </c>
      <c r="EA853" t="e">
        <v>#N/A</v>
      </c>
      <c r="ED853" t="e">
        <v>#N/A</v>
      </c>
      <c r="EG853" t="e">
        <v>#N/A</v>
      </c>
      <c r="EJ853" t="e">
        <v>#N/A</v>
      </c>
      <c r="EM853" t="e">
        <v>#N/A</v>
      </c>
      <c r="EP853" t="e">
        <v>#N/A</v>
      </c>
      <c r="ES853" t="e">
        <v>#N/A</v>
      </c>
      <c r="EV853" t="e">
        <v>#N/A</v>
      </c>
      <c r="EY853" t="e">
        <v>#N/A</v>
      </c>
      <c r="FB853" t="e">
        <v>#N/A</v>
      </c>
      <c r="FE853" t="e">
        <v>#N/A</v>
      </c>
      <c r="FH853" t="e">
        <v>#N/A</v>
      </c>
      <c r="FK853" t="e">
        <v>#N/A</v>
      </c>
      <c r="FN853" t="e">
        <v>#N/A</v>
      </c>
      <c r="FQ853" t="e">
        <v>#N/A</v>
      </c>
      <c r="FT853" t="e">
        <v>#N/A</v>
      </c>
      <c r="FW853" t="e">
        <v>#N/A</v>
      </c>
      <c r="FZ853" t="e">
        <v>#N/A</v>
      </c>
      <c r="GC853" t="e">
        <v>#N/A</v>
      </c>
      <c r="GF853" t="e">
        <v>#N/A</v>
      </c>
      <c r="GI853" t="e">
        <v>#N/A</v>
      </c>
      <c r="GL853" t="e">
        <v>#N/A</v>
      </c>
      <c r="GO853" t="e">
        <v>#N/A</v>
      </c>
      <c r="GR853" t="e">
        <v>#N/A</v>
      </c>
      <c r="GU853" t="e">
        <v>#N/A</v>
      </c>
      <c r="GX853" t="e">
        <v>#N/A</v>
      </c>
      <c r="HA853" t="e">
        <v>#N/A</v>
      </c>
      <c r="HD853" t="e">
        <v>#N/A</v>
      </c>
      <c r="HG853" t="e">
        <v>#N/A</v>
      </c>
      <c r="HJ853" t="e">
        <v>#N/A</v>
      </c>
      <c r="HM853" t="e">
        <v>#N/A</v>
      </c>
      <c r="HP853" t="e">
        <v>#N/A</v>
      </c>
      <c r="HS853" t="e">
        <v>#N/A</v>
      </c>
      <c r="HV853" t="e">
        <v>#N/A</v>
      </c>
      <c r="HY853" t="e">
        <v>#N/A</v>
      </c>
      <c r="IB853" t="e">
        <v>#N/A</v>
      </c>
      <c r="IE853" t="e">
        <v>#N/A</v>
      </c>
      <c r="IH853" t="e">
        <v>#N/A</v>
      </c>
    </row>
    <row r="854" spans="1:242" x14ac:dyDescent="0.3">
      <c r="A854" t="s">
        <v>6551</v>
      </c>
      <c r="B854" t="e">
        <v>#N/A</v>
      </c>
      <c r="C854" t="s">
        <v>9608</v>
      </c>
      <c r="D854" t="s">
        <v>11855</v>
      </c>
      <c r="E854" t="e">
        <v>#N/A</v>
      </c>
      <c r="F854" t="s">
        <v>9307</v>
      </c>
      <c r="G854" t="s">
        <v>11856</v>
      </c>
      <c r="H854" t="e">
        <v>#N/A</v>
      </c>
      <c r="I854" t="s">
        <v>9250</v>
      </c>
      <c r="J854" t="s">
        <v>11857</v>
      </c>
      <c r="K854" t="e">
        <v>#N/A</v>
      </c>
      <c r="L854" t="s">
        <v>9248</v>
      </c>
      <c r="M854" t="s">
        <v>11858</v>
      </c>
      <c r="N854" t="e">
        <v>#N/A</v>
      </c>
      <c r="O854" t="s">
        <v>9450</v>
      </c>
      <c r="P854" t="s">
        <v>9450</v>
      </c>
      <c r="Q854" t="e">
        <v>#N/A</v>
      </c>
      <c r="R854" t="s">
        <v>9899</v>
      </c>
      <c r="S854" t="s">
        <v>9899</v>
      </c>
      <c r="T854" t="e">
        <v>#N/A</v>
      </c>
      <c r="U854" t="s">
        <v>10623</v>
      </c>
      <c r="V854" t="s">
        <v>11859</v>
      </c>
      <c r="W854" t="e">
        <v>#N/A</v>
      </c>
      <c r="X854" t="s">
        <v>9456</v>
      </c>
      <c r="Y854" t="s">
        <v>11860</v>
      </c>
      <c r="Z854" t="e">
        <v>#N/A</v>
      </c>
      <c r="AA854" t="s">
        <v>9286</v>
      </c>
      <c r="AB854" t="s">
        <v>11861</v>
      </c>
      <c r="AC854" t="e">
        <v>#N/A</v>
      </c>
      <c r="AD854" t="s">
        <v>9328</v>
      </c>
      <c r="AE854" t="s">
        <v>11341</v>
      </c>
      <c r="AF854" t="e">
        <v>#N/A</v>
      </c>
      <c r="AG854" t="s">
        <v>9280</v>
      </c>
      <c r="AH854" t="s">
        <v>11862</v>
      </c>
      <c r="AI854" t="e">
        <v>#N/A</v>
      </c>
      <c r="AJ854" t="s">
        <v>11629</v>
      </c>
      <c r="AK854" t="s">
        <v>11629</v>
      </c>
      <c r="AL854" t="e">
        <v>#N/A</v>
      </c>
      <c r="AM854" t="s">
        <v>9364</v>
      </c>
      <c r="AN854" t="s">
        <v>9364</v>
      </c>
      <c r="AO854" t="e">
        <v>#N/A</v>
      </c>
      <c r="AP854" t="s">
        <v>9383</v>
      </c>
      <c r="AQ854" t="s">
        <v>11863</v>
      </c>
      <c r="AR854" t="e">
        <v>#N/A</v>
      </c>
      <c r="AS854" t="s">
        <v>9693</v>
      </c>
      <c r="AT854" t="s">
        <v>9693</v>
      </c>
      <c r="AU854" t="e">
        <v>#N/A</v>
      </c>
      <c r="AV854" t="s">
        <v>9244</v>
      </c>
      <c r="AW854" t="s">
        <v>11864</v>
      </c>
      <c r="AX854" t="s">
        <v>9542</v>
      </c>
      <c r="AY854" t="s">
        <v>9543</v>
      </c>
      <c r="AZ854" t="s">
        <v>9543</v>
      </c>
      <c r="BA854" t="s">
        <v>9572</v>
      </c>
      <c r="BB854" t="s">
        <v>9573</v>
      </c>
      <c r="BC854" t="s">
        <v>9573</v>
      </c>
      <c r="BD854" t="s">
        <v>11640</v>
      </c>
      <c r="BE854" t="s">
        <v>11641</v>
      </c>
      <c r="BF854" t="s">
        <v>11641</v>
      </c>
      <c r="BG854" t="s">
        <v>9291</v>
      </c>
      <c r="BH854" t="s">
        <v>9292</v>
      </c>
      <c r="BI854" t="s">
        <v>11865</v>
      </c>
      <c r="BJ854" t="s">
        <v>9460</v>
      </c>
      <c r="BK854" t="s">
        <v>9461</v>
      </c>
      <c r="BL854" t="s">
        <v>11866</v>
      </c>
      <c r="BM854" t="s">
        <v>9770</v>
      </c>
      <c r="BN854" t="s">
        <v>9771</v>
      </c>
      <c r="BO854" t="s">
        <v>9772</v>
      </c>
      <c r="BP854" t="s">
        <v>9299</v>
      </c>
      <c r="BQ854" t="s">
        <v>9300</v>
      </c>
      <c r="BR854" t="s">
        <v>10253</v>
      </c>
      <c r="BS854" t="s">
        <v>9542</v>
      </c>
      <c r="BT854" t="s">
        <v>10633</v>
      </c>
      <c r="BU854" t="s">
        <v>10633</v>
      </c>
      <c r="BV854" t="s">
        <v>9779</v>
      </c>
      <c r="BW854" t="s">
        <v>9780</v>
      </c>
      <c r="BX854" t="s">
        <v>9780</v>
      </c>
      <c r="BY854" t="s">
        <v>9746</v>
      </c>
      <c r="BZ854" t="s">
        <v>9747</v>
      </c>
      <c r="CA854" t="s">
        <v>9747</v>
      </c>
      <c r="CB854" t="s">
        <v>9505</v>
      </c>
      <c r="CC854" t="s">
        <v>9506</v>
      </c>
      <c r="CD854" t="s">
        <v>11867</v>
      </c>
      <c r="CE854" t="e">
        <v>#N/A</v>
      </c>
      <c r="CH854" t="e">
        <v>#N/A</v>
      </c>
      <c r="CK854" t="e">
        <v>#N/A</v>
      </c>
      <c r="CN854" t="e">
        <v>#N/A</v>
      </c>
      <c r="CQ854" t="e">
        <v>#N/A</v>
      </c>
      <c r="CT854" t="e">
        <v>#N/A</v>
      </c>
      <c r="CW854" t="e">
        <v>#N/A</v>
      </c>
      <c r="CZ854" t="e">
        <v>#N/A</v>
      </c>
      <c r="DC854" t="e">
        <v>#N/A</v>
      </c>
      <c r="DF854" t="e">
        <v>#N/A</v>
      </c>
      <c r="DI854" t="e">
        <v>#N/A</v>
      </c>
      <c r="DL854" t="e">
        <v>#N/A</v>
      </c>
      <c r="DO854" t="e">
        <v>#N/A</v>
      </c>
      <c r="DR854" t="e">
        <v>#N/A</v>
      </c>
      <c r="DU854" t="e">
        <v>#N/A</v>
      </c>
      <c r="DX854" t="e">
        <v>#N/A</v>
      </c>
      <c r="EA854" t="e">
        <v>#N/A</v>
      </c>
      <c r="ED854" t="e">
        <v>#N/A</v>
      </c>
      <c r="EG854" t="e">
        <v>#N/A</v>
      </c>
      <c r="EJ854" t="e">
        <v>#N/A</v>
      </c>
      <c r="EM854" t="e">
        <v>#N/A</v>
      </c>
      <c r="EP854" t="e">
        <v>#N/A</v>
      </c>
      <c r="ES854" t="e">
        <v>#N/A</v>
      </c>
      <c r="EV854" t="e">
        <v>#N/A</v>
      </c>
      <c r="EY854" t="e">
        <v>#N/A</v>
      </c>
      <c r="FB854" t="e">
        <v>#N/A</v>
      </c>
      <c r="FE854" t="e">
        <v>#N/A</v>
      </c>
      <c r="FH854" t="e">
        <v>#N/A</v>
      </c>
      <c r="FK854" t="e">
        <v>#N/A</v>
      </c>
      <c r="FN854" t="e">
        <v>#N/A</v>
      </c>
      <c r="FQ854" t="e">
        <v>#N/A</v>
      </c>
      <c r="FT854" t="e">
        <v>#N/A</v>
      </c>
      <c r="FW854" t="e">
        <v>#N/A</v>
      </c>
      <c r="FZ854" t="e">
        <v>#N/A</v>
      </c>
      <c r="GC854" t="e">
        <v>#N/A</v>
      </c>
      <c r="GF854" t="e">
        <v>#N/A</v>
      </c>
      <c r="GI854" t="e">
        <v>#N/A</v>
      </c>
      <c r="GL854" t="e">
        <v>#N/A</v>
      </c>
      <c r="GO854" t="e">
        <v>#N/A</v>
      </c>
      <c r="GR854" t="e">
        <v>#N/A</v>
      </c>
      <c r="GU854" t="e">
        <v>#N/A</v>
      </c>
      <c r="GX854" t="e">
        <v>#N/A</v>
      </c>
      <c r="HA854" t="e">
        <v>#N/A</v>
      </c>
      <c r="HD854" t="e">
        <v>#N/A</v>
      </c>
      <c r="HG854" t="e">
        <v>#N/A</v>
      </c>
      <c r="HJ854" t="e">
        <v>#N/A</v>
      </c>
      <c r="HM854" t="e">
        <v>#N/A</v>
      </c>
      <c r="HP854" t="e">
        <v>#N/A</v>
      </c>
      <c r="HS854" t="e">
        <v>#N/A</v>
      </c>
      <c r="HV854" t="e">
        <v>#N/A</v>
      </c>
      <c r="HY854" t="e">
        <v>#N/A</v>
      </c>
      <c r="IB854" t="e">
        <v>#N/A</v>
      </c>
      <c r="IE854" t="e">
        <v>#N/A</v>
      </c>
      <c r="IH854" t="e">
        <v>#N/A</v>
      </c>
    </row>
    <row r="855" spans="1:242" x14ac:dyDescent="0.3">
      <c r="A855" t="s">
        <v>3678</v>
      </c>
      <c r="B855" t="e">
        <v>#N/A</v>
      </c>
      <c r="C855" t="s">
        <v>9250</v>
      </c>
      <c r="D855" t="s">
        <v>11868</v>
      </c>
      <c r="E855" t="e">
        <v>#N/A</v>
      </c>
      <c r="F855" t="s">
        <v>9275</v>
      </c>
      <c r="G855" t="s">
        <v>11869</v>
      </c>
      <c r="H855" t="e">
        <v>#N/A</v>
      </c>
      <c r="I855" t="s">
        <v>9328</v>
      </c>
      <c r="J855" t="s">
        <v>10591</v>
      </c>
      <c r="K855" t="s">
        <v>9291</v>
      </c>
      <c r="L855" t="s">
        <v>9292</v>
      </c>
      <c r="M855" t="s">
        <v>11870</v>
      </c>
      <c r="N855" t="e">
        <v>#N/A</v>
      </c>
      <c r="O855" t="s">
        <v>9244</v>
      </c>
      <c r="P855" t="s">
        <v>11871</v>
      </c>
      <c r="Q855" t="e">
        <v>#N/A</v>
      </c>
      <c r="T855" t="e">
        <v>#N/A</v>
      </c>
      <c r="W855" t="e">
        <v>#N/A</v>
      </c>
      <c r="Z855" t="e">
        <v>#N/A</v>
      </c>
      <c r="AC855" t="e">
        <v>#N/A</v>
      </c>
      <c r="AF855" t="e">
        <v>#N/A</v>
      </c>
      <c r="AI855" t="e">
        <v>#N/A</v>
      </c>
      <c r="AL855" t="e">
        <v>#N/A</v>
      </c>
      <c r="AO855" t="e">
        <v>#N/A</v>
      </c>
      <c r="AR855" t="e">
        <v>#N/A</v>
      </c>
      <c r="AU855" t="e">
        <v>#N/A</v>
      </c>
      <c r="AX855" t="e">
        <v>#N/A</v>
      </c>
      <c r="BA855" t="e">
        <v>#N/A</v>
      </c>
      <c r="BD855" t="e">
        <v>#N/A</v>
      </c>
      <c r="BG855" t="e">
        <v>#N/A</v>
      </c>
      <c r="BJ855" t="e">
        <v>#N/A</v>
      </c>
      <c r="BM855" t="e">
        <v>#N/A</v>
      </c>
      <c r="BP855" t="e">
        <v>#N/A</v>
      </c>
      <c r="BS855" t="e">
        <v>#N/A</v>
      </c>
      <c r="BV855" t="e">
        <v>#N/A</v>
      </c>
      <c r="BY855" t="e">
        <v>#N/A</v>
      </c>
      <c r="CB855" t="e">
        <v>#N/A</v>
      </c>
      <c r="CE855" t="e">
        <v>#N/A</v>
      </c>
      <c r="CH855" t="e">
        <v>#N/A</v>
      </c>
      <c r="CK855" t="e">
        <v>#N/A</v>
      </c>
      <c r="CN855" t="e">
        <v>#N/A</v>
      </c>
      <c r="CQ855" t="e">
        <v>#N/A</v>
      </c>
      <c r="CT855" t="e">
        <v>#N/A</v>
      </c>
      <c r="CW855" t="e">
        <v>#N/A</v>
      </c>
      <c r="CZ855" t="e">
        <v>#N/A</v>
      </c>
      <c r="DC855" t="e">
        <v>#N/A</v>
      </c>
      <c r="DF855" t="e">
        <v>#N/A</v>
      </c>
      <c r="DI855" t="e">
        <v>#N/A</v>
      </c>
      <c r="DL855" t="e">
        <v>#N/A</v>
      </c>
      <c r="DO855" t="e">
        <v>#N/A</v>
      </c>
      <c r="DR855" t="e">
        <v>#N/A</v>
      </c>
      <c r="DU855" t="e">
        <v>#N/A</v>
      </c>
      <c r="DX855" t="e">
        <v>#N/A</v>
      </c>
      <c r="EA855" t="e">
        <v>#N/A</v>
      </c>
      <c r="ED855" t="e">
        <v>#N/A</v>
      </c>
      <c r="EG855" t="e">
        <v>#N/A</v>
      </c>
      <c r="EJ855" t="e">
        <v>#N/A</v>
      </c>
      <c r="EM855" t="e">
        <v>#N/A</v>
      </c>
      <c r="EP855" t="e">
        <v>#N/A</v>
      </c>
      <c r="ES855" t="e">
        <v>#N/A</v>
      </c>
      <c r="EV855" t="e">
        <v>#N/A</v>
      </c>
      <c r="EY855" t="e">
        <v>#N/A</v>
      </c>
      <c r="FB855" t="e">
        <v>#N/A</v>
      </c>
      <c r="FE855" t="e">
        <v>#N/A</v>
      </c>
      <c r="FH855" t="e">
        <v>#N/A</v>
      </c>
      <c r="FK855" t="e">
        <v>#N/A</v>
      </c>
      <c r="FN855" t="e">
        <v>#N/A</v>
      </c>
      <c r="FQ855" t="e">
        <v>#N/A</v>
      </c>
      <c r="FT855" t="e">
        <v>#N/A</v>
      </c>
      <c r="FW855" t="e">
        <v>#N/A</v>
      </c>
      <c r="FZ855" t="e">
        <v>#N/A</v>
      </c>
      <c r="GC855" t="e">
        <v>#N/A</v>
      </c>
      <c r="GF855" t="e">
        <v>#N/A</v>
      </c>
      <c r="GI855" t="e">
        <v>#N/A</v>
      </c>
      <c r="GL855" t="e">
        <v>#N/A</v>
      </c>
      <c r="GO855" t="e">
        <v>#N/A</v>
      </c>
      <c r="GR855" t="e">
        <v>#N/A</v>
      </c>
      <c r="GU855" t="e">
        <v>#N/A</v>
      </c>
      <c r="GX855" t="e">
        <v>#N/A</v>
      </c>
      <c r="HA855" t="e">
        <v>#N/A</v>
      </c>
      <c r="HD855" t="e">
        <v>#N/A</v>
      </c>
      <c r="HG855" t="e">
        <v>#N/A</v>
      </c>
      <c r="HJ855" t="e">
        <v>#N/A</v>
      </c>
      <c r="HM855" t="e">
        <v>#N/A</v>
      </c>
      <c r="HP855" t="e">
        <v>#N/A</v>
      </c>
      <c r="HS855" t="e">
        <v>#N/A</v>
      </c>
      <c r="HV855" t="e">
        <v>#N/A</v>
      </c>
      <c r="HY855" t="e">
        <v>#N/A</v>
      </c>
      <c r="IB855" t="e">
        <v>#N/A</v>
      </c>
      <c r="IE855" t="e">
        <v>#N/A</v>
      </c>
      <c r="IH855" t="e">
        <v>#N/A</v>
      </c>
    </row>
    <row r="856" spans="1:242" x14ac:dyDescent="0.3">
      <c r="A856" t="s">
        <v>3705</v>
      </c>
      <c r="B856" t="e">
        <v>#N/A</v>
      </c>
      <c r="C856" t="s">
        <v>9250</v>
      </c>
      <c r="D856" t="s">
        <v>11872</v>
      </c>
      <c r="E856" t="e">
        <v>#N/A</v>
      </c>
      <c r="F856" t="s">
        <v>9280</v>
      </c>
      <c r="G856" t="s">
        <v>11873</v>
      </c>
      <c r="H856" t="e">
        <v>#N/A</v>
      </c>
      <c r="I856" t="s">
        <v>9244</v>
      </c>
      <c r="J856" t="s">
        <v>11874</v>
      </c>
      <c r="K856" t="e">
        <v>#N/A</v>
      </c>
      <c r="N856" t="e">
        <v>#N/A</v>
      </c>
      <c r="Q856" t="e">
        <v>#N/A</v>
      </c>
      <c r="T856" t="e">
        <v>#N/A</v>
      </c>
      <c r="W856" t="e">
        <v>#N/A</v>
      </c>
      <c r="Z856" t="e">
        <v>#N/A</v>
      </c>
      <c r="AC856" t="e">
        <v>#N/A</v>
      </c>
      <c r="AF856" t="e">
        <v>#N/A</v>
      </c>
      <c r="AI856" t="e">
        <v>#N/A</v>
      </c>
      <c r="AL856" t="e">
        <v>#N/A</v>
      </c>
      <c r="AO856" t="e">
        <v>#N/A</v>
      </c>
      <c r="AR856" t="e">
        <v>#N/A</v>
      </c>
      <c r="AU856" t="e">
        <v>#N/A</v>
      </c>
      <c r="AX856" t="e">
        <v>#N/A</v>
      </c>
      <c r="BA856" t="e">
        <v>#N/A</v>
      </c>
      <c r="BD856" t="e">
        <v>#N/A</v>
      </c>
      <c r="BG856" t="e">
        <v>#N/A</v>
      </c>
      <c r="BJ856" t="e">
        <v>#N/A</v>
      </c>
      <c r="BM856" t="e">
        <v>#N/A</v>
      </c>
      <c r="BP856" t="e">
        <v>#N/A</v>
      </c>
      <c r="BS856" t="e">
        <v>#N/A</v>
      </c>
      <c r="BV856" t="e">
        <v>#N/A</v>
      </c>
      <c r="BY856" t="e">
        <v>#N/A</v>
      </c>
      <c r="CB856" t="e">
        <v>#N/A</v>
      </c>
      <c r="CE856" t="e">
        <v>#N/A</v>
      </c>
      <c r="CH856" t="e">
        <v>#N/A</v>
      </c>
      <c r="CK856" t="e">
        <v>#N/A</v>
      </c>
      <c r="CN856" t="e">
        <v>#N/A</v>
      </c>
      <c r="CQ856" t="e">
        <v>#N/A</v>
      </c>
      <c r="CT856" t="e">
        <v>#N/A</v>
      </c>
      <c r="CW856" t="e">
        <v>#N/A</v>
      </c>
      <c r="CZ856" t="e">
        <v>#N/A</v>
      </c>
      <c r="DC856" t="e">
        <v>#N/A</v>
      </c>
      <c r="DF856" t="e">
        <v>#N/A</v>
      </c>
      <c r="DI856" t="e">
        <v>#N/A</v>
      </c>
      <c r="DL856" t="e">
        <v>#N/A</v>
      </c>
      <c r="DO856" t="e">
        <v>#N/A</v>
      </c>
      <c r="DR856" t="e">
        <v>#N/A</v>
      </c>
      <c r="DU856" t="e">
        <v>#N/A</v>
      </c>
      <c r="DX856" t="e">
        <v>#N/A</v>
      </c>
      <c r="EA856" t="e">
        <v>#N/A</v>
      </c>
      <c r="ED856" t="e">
        <v>#N/A</v>
      </c>
      <c r="EG856" t="e">
        <v>#N/A</v>
      </c>
      <c r="EJ856" t="e">
        <v>#N/A</v>
      </c>
      <c r="EM856" t="e">
        <v>#N/A</v>
      </c>
      <c r="EP856" t="e">
        <v>#N/A</v>
      </c>
      <c r="ES856" t="e">
        <v>#N/A</v>
      </c>
      <c r="EV856" t="e">
        <v>#N/A</v>
      </c>
      <c r="EY856" t="e">
        <v>#N/A</v>
      </c>
      <c r="FB856" t="e">
        <v>#N/A</v>
      </c>
      <c r="FE856" t="e">
        <v>#N/A</v>
      </c>
      <c r="FH856" t="e">
        <v>#N/A</v>
      </c>
      <c r="FK856" t="e">
        <v>#N/A</v>
      </c>
      <c r="FN856" t="e">
        <v>#N/A</v>
      </c>
      <c r="FQ856" t="e">
        <v>#N/A</v>
      </c>
      <c r="FT856" t="e">
        <v>#N/A</v>
      </c>
      <c r="FW856" t="e">
        <v>#N/A</v>
      </c>
      <c r="FZ856" t="e">
        <v>#N/A</v>
      </c>
      <c r="GC856" t="e">
        <v>#N/A</v>
      </c>
      <c r="GF856" t="e">
        <v>#N/A</v>
      </c>
      <c r="GI856" t="e">
        <v>#N/A</v>
      </c>
      <c r="GL856" t="e">
        <v>#N/A</v>
      </c>
      <c r="GO856" t="e">
        <v>#N/A</v>
      </c>
      <c r="GR856" t="e">
        <v>#N/A</v>
      </c>
      <c r="GU856" t="e">
        <v>#N/A</v>
      </c>
      <c r="GX856" t="e">
        <v>#N/A</v>
      </c>
      <c r="HA856" t="e">
        <v>#N/A</v>
      </c>
      <c r="HD856" t="e">
        <v>#N/A</v>
      </c>
      <c r="HG856" t="e">
        <v>#N/A</v>
      </c>
      <c r="HJ856" t="e">
        <v>#N/A</v>
      </c>
      <c r="HM856" t="e">
        <v>#N/A</v>
      </c>
      <c r="HP856" t="e">
        <v>#N/A</v>
      </c>
      <c r="HS856" t="e">
        <v>#N/A</v>
      </c>
      <c r="HV856" t="e">
        <v>#N/A</v>
      </c>
      <c r="HY856" t="e">
        <v>#N/A</v>
      </c>
      <c r="IB856" t="e">
        <v>#N/A</v>
      </c>
      <c r="IE856" t="e">
        <v>#N/A</v>
      </c>
      <c r="IH856" t="e">
        <v>#N/A</v>
      </c>
    </row>
    <row r="857" spans="1:242" x14ac:dyDescent="0.3">
      <c r="A857" t="s">
        <v>3697</v>
      </c>
      <c r="B857" t="e">
        <v>#N/A</v>
      </c>
      <c r="C857" t="s">
        <v>9248</v>
      </c>
      <c r="D857" t="s">
        <v>11875</v>
      </c>
      <c r="E857" t="e">
        <v>#N/A</v>
      </c>
      <c r="F857" t="s">
        <v>9250</v>
      </c>
      <c r="G857" t="s">
        <v>11876</v>
      </c>
      <c r="H857" t="e">
        <v>#N/A</v>
      </c>
      <c r="I857" t="s">
        <v>9383</v>
      </c>
      <c r="J857" t="s">
        <v>11877</v>
      </c>
      <c r="K857" t="e">
        <v>#N/A</v>
      </c>
      <c r="L857" t="s">
        <v>9328</v>
      </c>
      <c r="M857" t="s">
        <v>11878</v>
      </c>
      <c r="N857" t="e">
        <v>#N/A</v>
      </c>
      <c r="O857" t="s">
        <v>9280</v>
      </c>
      <c r="P857" t="s">
        <v>11879</v>
      </c>
      <c r="Q857" t="e">
        <v>#N/A</v>
      </c>
      <c r="R857" t="s">
        <v>9244</v>
      </c>
      <c r="S857" t="s">
        <v>11880</v>
      </c>
      <c r="T857" t="s">
        <v>9291</v>
      </c>
      <c r="U857" t="s">
        <v>9292</v>
      </c>
      <c r="V857" t="s">
        <v>11881</v>
      </c>
      <c r="W857" t="s">
        <v>9542</v>
      </c>
      <c r="X857" t="s">
        <v>9543</v>
      </c>
      <c r="Y857" t="s">
        <v>9543</v>
      </c>
      <c r="Z857" t="e">
        <v>#N/A</v>
      </c>
      <c r="AC857" t="e">
        <v>#N/A</v>
      </c>
      <c r="AF857" t="e">
        <v>#N/A</v>
      </c>
      <c r="AI857" t="e">
        <v>#N/A</v>
      </c>
      <c r="AL857" t="e">
        <v>#N/A</v>
      </c>
      <c r="AO857" t="e">
        <v>#N/A</v>
      </c>
      <c r="AR857" t="e">
        <v>#N/A</v>
      </c>
      <c r="AU857" t="e">
        <v>#N/A</v>
      </c>
      <c r="AX857" t="e">
        <v>#N/A</v>
      </c>
      <c r="BA857" t="e">
        <v>#N/A</v>
      </c>
      <c r="BD857" t="e">
        <v>#N/A</v>
      </c>
      <c r="BG857" t="e">
        <v>#N/A</v>
      </c>
      <c r="BJ857" t="e">
        <v>#N/A</v>
      </c>
      <c r="BM857" t="e">
        <v>#N/A</v>
      </c>
      <c r="BP857" t="e">
        <v>#N/A</v>
      </c>
      <c r="BS857" t="e">
        <v>#N/A</v>
      </c>
      <c r="BV857" t="e">
        <v>#N/A</v>
      </c>
      <c r="BY857" t="e">
        <v>#N/A</v>
      </c>
      <c r="CB857" t="e">
        <v>#N/A</v>
      </c>
      <c r="CE857" t="e">
        <v>#N/A</v>
      </c>
      <c r="CH857" t="e">
        <v>#N/A</v>
      </c>
      <c r="CK857" t="e">
        <v>#N/A</v>
      </c>
      <c r="CN857" t="e">
        <v>#N/A</v>
      </c>
      <c r="CQ857" t="e">
        <v>#N/A</v>
      </c>
      <c r="CT857" t="e">
        <v>#N/A</v>
      </c>
      <c r="CW857" t="e">
        <v>#N/A</v>
      </c>
      <c r="CZ857" t="e">
        <v>#N/A</v>
      </c>
      <c r="DC857" t="e">
        <v>#N/A</v>
      </c>
      <c r="DF857" t="e">
        <v>#N/A</v>
      </c>
      <c r="DI857" t="e">
        <v>#N/A</v>
      </c>
      <c r="DL857" t="e">
        <v>#N/A</v>
      </c>
      <c r="DO857" t="e">
        <v>#N/A</v>
      </c>
      <c r="DR857" t="e">
        <v>#N/A</v>
      </c>
      <c r="DU857" t="e">
        <v>#N/A</v>
      </c>
      <c r="DX857" t="e">
        <v>#N/A</v>
      </c>
      <c r="EA857" t="e">
        <v>#N/A</v>
      </c>
      <c r="ED857" t="e">
        <v>#N/A</v>
      </c>
      <c r="EG857" t="e">
        <v>#N/A</v>
      </c>
      <c r="EJ857" t="e">
        <v>#N/A</v>
      </c>
      <c r="EM857" t="e">
        <v>#N/A</v>
      </c>
      <c r="EP857" t="e">
        <v>#N/A</v>
      </c>
      <c r="ES857" t="e">
        <v>#N/A</v>
      </c>
      <c r="EV857" t="e">
        <v>#N/A</v>
      </c>
      <c r="EY857" t="e">
        <v>#N/A</v>
      </c>
      <c r="FB857" t="e">
        <v>#N/A</v>
      </c>
      <c r="FE857" t="e">
        <v>#N/A</v>
      </c>
      <c r="FH857" t="e">
        <v>#N/A</v>
      </c>
      <c r="FK857" t="e">
        <v>#N/A</v>
      </c>
      <c r="FN857" t="e">
        <v>#N/A</v>
      </c>
      <c r="FQ857" t="e">
        <v>#N/A</v>
      </c>
      <c r="FT857" t="e">
        <v>#N/A</v>
      </c>
      <c r="FW857" t="e">
        <v>#N/A</v>
      </c>
      <c r="FZ857" t="e">
        <v>#N/A</v>
      </c>
      <c r="GC857" t="e">
        <v>#N/A</v>
      </c>
      <c r="GF857" t="e">
        <v>#N/A</v>
      </c>
      <c r="GI857" t="e">
        <v>#N/A</v>
      </c>
      <c r="GL857" t="e">
        <v>#N/A</v>
      </c>
      <c r="GO857" t="e">
        <v>#N/A</v>
      </c>
      <c r="GR857" t="e">
        <v>#N/A</v>
      </c>
      <c r="GU857" t="e">
        <v>#N/A</v>
      </c>
      <c r="GX857" t="e">
        <v>#N/A</v>
      </c>
      <c r="HA857" t="e">
        <v>#N/A</v>
      </c>
      <c r="HD857" t="e">
        <v>#N/A</v>
      </c>
      <c r="HG857" t="e">
        <v>#N/A</v>
      </c>
      <c r="HJ857" t="e">
        <v>#N/A</v>
      </c>
      <c r="HM857" t="e">
        <v>#N/A</v>
      </c>
      <c r="HP857" t="e">
        <v>#N/A</v>
      </c>
      <c r="HS857" t="e">
        <v>#N/A</v>
      </c>
      <c r="HV857" t="e">
        <v>#N/A</v>
      </c>
      <c r="HY857" t="e">
        <v>#N/A</v>
      </c>
      <c r="IB857" t="e">
        <v>#N/A</v>
      </c>
      <c r="IE857" t="e">
        <v>#N/A</v>
      </c>
      <c r="IH857" t="e">
        <v>#N/A</v>
      </c>
    </row>
    <row r="858" spans="1:242" x14ac:dyDescent="0.3">
      <c r="A858" t="s">
        <v>3707</v>
      </c>
      <c r="B858" t="e">
        <v>#N/A</v>
      </c>
      <c r="C858" t="s">
        <v>9364</v>
      </c>
      <c r="D858" t="s">
        <v>11882</v>
      </c>
      <c r="E858" t="e">
        <v>#N/A</v>
      </c>
      <c r="F858" t="s">
        <v>9244</v>
      </c>
      <c r="G858" t="s">
        <v>11883</v>
      </c>
      <c r="H858" t="s">
        <v>9262</v>
      </c>
      <c r="I858" t="s">
        <v>9263</v>
      </c>
      <c r="J858" t="s">
        <v>9263</v>
      </c>
      <c r="K858" t="e">
        <v>#N/A</v>
      </c>
      <c r="N858" t="e">
        <v>#N/A</v>
      </c>
      <c r="Q858" t="e">
        <v>#N/A</v>
      </c>
      <c r="T858" t="e">
        <v>#N/A</v>
      </c>
      <c r="W858" t="e">
        <v>#N/A</v>
      </c>
      <c r="Z858" t="e">
        <v>#N/A</v>
      </c>
      <c r="AC858" t="e">
        <v>#N/A</v>
      </c>
      <c r="AF858" t="e">
        <v>#N/A</v>
      </c>
      <c r="AI858" t="e">
        <v>#N/A</v>
      </c>
      <c r="AL858" t="e">
        <v>#N/A</v>
      </c>
      <c r="AO858" t="e">
        <v>#N/A</v>
      </c>
      <c r="AR858" t="e">
        <v>#N/A</v>
      </c>
      <c r="AU858" t="e">
        <v>#N/A</v>
      </c>
      <c r="AX858" t="e">
        <v>#N/A</v>
      </c>
      <c r="BA858" t="e">
        <v>#N/A</v>
      </c>
      <c r="BD858" t="e">
        <v>#N/A</v>
      </c>
      <c r="BG858" t="e">
        <v>#N/A</v>
      </c>
      <c r="BJ858" t="e">
        <v>#N/A</v>
      </c>
      <c r="BM858" t="e">
        <v>#N/A</v>
      </c>
      <c r="BP858" t="e">
        <v>#N/A</v>
      </c>
      <c r="BS858" t="e">
        <v>#N/A</v>
      </c>
      <c r="BV858" t="e">
        <v>#N/A</v>
      </c>
      <c r="BY858" t="e">
        <v>#N/A</v>
      </c>
      <c r="CB858" t="e">
        <v>#N/A</v>
      </c>
      <c r="CE858" t="e">
        <v>#N/A</v>
      </c>
      <c r="CH858" t="e">
        <v>#N/A</v>
      </c>
      <c r="CK858" t="e">
        <v>#N/A</v>
      </c>
      <c r="CN858" t="e">
        <v>#N/A</v>
      </c>
      <c r="CQ858" t="e">
        <v>#N/A</v>
      </c>
      <c r="CT858" t="e">
        <v>#N/A</v>
      </c>
      <c r="CW858" t="e">
        <v>#N/A</v>
      </c>
      <c r="CZ858" t="e">
        <v>#N/A</v>
      </c>
      <c r="DC858" t="e">
        <v>#N/A</v>
      </c>
      <c r="DF858" t="e">
        <v>#N/A</v>
      </c>
      <c r="DI858" t="e">
        <v>#N/A</v>
      </c>
      <c r="DL858" t="e">
        <v>#N/A</v>
      </c>
      <c r="DO858" t="e">
        <v>#N/A</v>
      </c>
      <c r="DR858" t="e">
        <v>#N/A</v>
      </c>
      <c r="DU858" t="e">
        <v>#N/A</v>
      </c>
      <c r="DX858" t="e">
        <v>#N/A</v>
      </c>
      <c r="EA858" t="e">
        <v>#N/A</v>
      </c>
      <c r="ED858" t="e">
        <v>#N/A</v>
      </c>
      <c r="EG858" t="e">
        <v>#N/A</v>
      </c>
      <c r="EJ858" t="e">
        <v>#N/A</v>
      </c>
      <c r="EM858" t="e">
        <v>#N/A</v>
      </c>
      <c r="EP858" t="e">
        <v>#N/A</v>
      </c>
      <c r="ES858" t="e">
        <v>#N/A</v>
      </c>
      <c r="EV858" t="e">
        <v>#N/A</v>
      </c>
      <c r="EY858" t="e">
        <v>#N/A</v>
      </c>
      <c r="FB858" t="e">
        <v>#N/A</v>
      </c>
      <c r="FE858" t="e">
        <v>#N/A</v>
      </c>
      <c r="FH858" t="e">
        <v>#N/A</v>
      </c>
      <c r="FK858" t="e">
        <v>#N/A</v>
      </c>
      <c r="FN858" t="e">
        <v>#N/A</v>
      </c>
      <c r="FQ858" t="e">
        <v>#N/A</v>
      </c>
      <c r="FT858" t="e">
        <v>#N/A</v>
      </c>
      <c r="FW858" t="e">
        <v>#N/A</v>
      </c>
      <c r="FZ858" t="e">
        <v>#N/A</v>
      </c>
      <c r="GC858" t="e">
        <v>#N/A</v>
      </c>
      <c r="GF858" t="e">
        <v>#N/A</v>
      </c>
      <c r="GI858" t="e">
        <v>#N/A</v>
      </c>
      <c r="GL858" t="e">
        <v>#N/A</v>
      </c>
      <c r="GO858" t="e">
        <v>#N/A</v>
      </c>
      <c r="GR858" t="e">
        <v>#N/A</v>
      </c>
      <c r="GU858" t="e">
        <v>#N/A</v>
      </c>
      <c r="GX858" t="e">
        <v>#N/A</v>
      </c>
      <c r="HA858" t="e">
        <v>#N/A</v>
      </c>
      <c r="HD858" t="e">
        <v>#N/A</v>
      </c>
      <c r="HG858" t="e">
        <v>#N/A</v>
      </c>
      <c r="HJ858" t="e">
        <v>#N/A</v>
      </c>
      <c r="HM858" t="e">
        <v>#N/A</v>
      </c>
      <c r="HP858" t="e">
        <v>#N/A</v>
      </c>
      <c r="HS858" t="e">
        <v>#N/A</v>
      </c>
      <c r="HV858" t="e">
        <v>#N/A</v>
      </c>
      <c r="HY858" t="e">
        <v>#N/A</v>
      </c>
      <c r="IB858" t="e">
        <v>#N/A</v>
      </c>
      <c r="IE858" t="e">
        <v>#N/A</v>
      </c>
      <c r="IH858" t="e">
        <v>#N/A</v>
      </c>
    </row>
    <row r="859" spans="1:242" x14ac:dyDescent="0.3">
      <c r="A859" t="s">
        <v>3693</v>
      </c>
      <c r="B859" t="e">
        <v>#N/A</v>
      </c>
      <c r="C859" t="s">
        <v>9250</v>
      </c>
      <c r="D859" t="s">
        <v>11884</v>
      </c>
      <c r="E859" t="e">
        <v>#N/A</v>
      </c>
      <c r="F859" t="s">
        <v>9248</v>
      </c>
      <c r="G859" t="s">
        <v>11885</v>
      </c>
      <c r="H859" t="e">
        <v>#N/A</v>
      </c>
      <c r="I859" t="s">
        <v>9364</v>
      </c>
      <c r="J859" t="s">
        <v>11886</v>
      </c>
      <c r="K859" t="e">
        <v>#N/A</v>
      </c>
      <c r="L859" t="s">
        <v>9328</v>
      </c>
      <c r="M859" t="s">
        <v>11457</v>
      </c>
      <c r="N859" t="e">
        <v>#N/A</v>
      </c>
      <c r="O859" t="s">
        <v>9280</v>
      </c>
      <c r="P859" t="s">
        <v>11887</v>
      </c>
      <c r="Q859" t="e">
        <v>#N/A</v>
      </c>
      <c r="R859" t="s">
        <v>9244</v>
      </c>
      <c r="S859" t="s">
        <v>11888</v>
      </c>
      <c r="T859" t="s">
        <v>9299</v>
      </c>
      <c r="U859" t="s">
        <v>9300</v>
      </c>
      <c r="V859" t="s">
        <v>11889</v>
      </c>
      <c r="W859" t="e">
        <v>#N/A</v>
      </c>
      <c r="Z859" t="e">
        <v>#N/A</v>
      </c>
      <c r="AC859" t="e">
        <v>#N/A</v>
      </c>
      <c r="AF859" t="e">
        <v>#N/A</v>
      </c>
      <c r="AI859" t="e">
        <v>#N/A</v>
      </c>
      <c r="AL859" t="e">
        <v>#N/A</v>
      </c>
      <c r="AO859" t="e">
        <v>#N/A</v>
      </c>
      <c r="AR859" t="e">
        <v>#N/A</v>
      </c>
      <c r="AU859" t="e">
        <v>#N/A</v>
      </c>
      <c r="AX859" t="e">
        <v>#N/A</v>
      </c>
      <c r="BA859" t="e">
        <v>#N/A</v>
      </c>
      <c r="BD859" t="e">
        <v>#N/A</v>
      </c>
      <c r="BG859" t="e">
        <v>#N/A</v>
      </c>
      <c r="BJ859" t="e">
        <v>#N/A</v>
      </c>
      <c r="BM859" t="e">
        <v>#N/A</v>
      </c>
      <c r="BP859" t="e">
        <v>#N/A</v>
      </c>
      <c r="BS859" t="e">
        <v>#N/A</v>
      </c>
      <c r="BV859" t="e">
        <v>#N/A</v>
      </c>
      <c r="BY859" t="e">
        <v>#N/A</v>
      </c>
      <c r="CB859" t="e">
        <v>#N/A</v>
      </c>
      <c r="CE859" t="e">
        <v>#N/A</v>
      </c>
      <c r="CH859" t="e">
        <v>#N/A</v>
      </c>
      <c r="CK859" t="e">
        <v>#N/A</v>
      </c>
      <c r="CN859" t="e">
        <v>#N/A</v>
      </c>
      <c r="CQ859" t="e">
        <v>#N/A</v>
      </c>
      <c r="CT859" t="e">
        <v>#N/A</v>
      </c>
      <c r="CW859" t="e">
        <v>#N/A</v>
      </c>
      <c r="CZ859" t="e">
        <v>#N/A</v>
      </c>
      <c r="DC859" t="e">
        <v>#N/A</v>
      </c>
      <c r="DF859" t="e">
        <v>#N/A</v>
      </c>
      <c r="DI859" t="e">
        <v>#N/A</v>
      </c>
      <c r="DL859" t="e">
        <v>#N/A</v>
      </c>
      <c r="DO859" t="e">
        <v>#N/A</v>
      </c>
      <c r="DR859" t="e">
        <v>#N/A</v>
      </c>
      <c r="DU859" t="e">
        <v>#N/A</v>
      </c>
      <c r="DX859" t="e">
        <v>#N/A</v>
      </c>
      <c r="EA859" t="e">
        <v>#N/A</v>
      </c>
      <c r="ED859" t="e">
        <v>#N/A</v>
      </c>
      <c r="EG859" t="e">
        <v>#N/A</v>
      </c>
      <c r="EJ859" t="e">
        <v>#N/A</v>
      </c>
      <c r="EM859" t="e">
        <v>#N/A</v>
      </c>
      <c r="EP859" t="e">
        <v>#N/A</v>
      </c>
      <c r="ES859" t="e">
        <v>#N/A</v>
      </c>
      <c r="EV859" t="e">
        <v>#N/A</v>
      </c>
      <c r="EY859" t="e">
        <v>#N/A</v>
      </c>
      <c r="FB859" t="e">
        <v>#N/A</v>
      </c>
      <c r="FE859" t="e">
        <v>#N/A</v>
      </c>
      <c r="FH859" t="e">
        <v>#N/A</v>
      </c>
      <c r="FK859" t="e">
        <v>#N/A</v>
      </c>
      <c r="FN859" t="e">
        <v>#N/A</v>
      </c>
      <c r="FQ859" t="e">
        <v>#N/A</v>
      </c>
      <c r="FT859" t="e">
        <v>#N/A</v>
      </c>
      <c r="FW859" t="e">
        <v>#N/A</v>
      </c>
      <c r="FZ859" t="e">
        <v>#N/A</v>
      </c>
      <c r="GC859" t="e">
        <v>#N/A</v>
      </c>
      <c r="GF859" t="e">
        <v>#N/A</v>
      </c>
      <c r="GI859" t="e">
        <v>#N/A</v>
      </c>
      <c r="GL859" t="e">
        <v>#N/A</v>
      </c>
      <c r="GO859" t="e">
        <v>#N/A</v>
      </c>
      <c r="GR859" t="e">
        <v>#N/A</v>
      </c>
      <c r="GU859" t="e">
        <v>#N/A</v>
      </c>
      <c r="GX859" t="e">
        <v>#N/A</v>
      </c>
      <c r="HA859" t="e">
        <v>#N/A</v>
      </c>
      <c r="HD859" t="e">
        <v>#N/A</v>
      </c>
      <c r="HG859" t="e">
        <v>#N/A</v>
      </c>
      <c r="HJ859" t="e">
        <v>#N/A</v>
      </c>
      <c r="HM859" t="e">
        <v>#N/A</v>
      </c>
      <c r="HP859" t="e">
        <v>#N/A</v>
      </c>
      <c r="HS859" t="e">
        <v>#N/A</v>
      </c>
      <c r="HV859" t="e">
        <v>#N/A</v>
      </c>
      <c r="HY859" t="e">
        <v>#N/A</v>
      </c>
      <c r="IB859" t="e">
        <v>#N/A</v>
      </c>
      <c r="IE859" t="e">
        <v>#N/A</v>
      </c>
      <c r="IH859" t="e">
        <v>#N/A</v>
      </c>
    </row>
    <row r="860" spans="1:242" x14ac:dyDescent="0.3">
      <c r="A860" t="s">
        <v>3754</v>
      </c>
      <c r="B860" t="e">
        <v>#N/A</v>
      </c>
      <c r="C860" t="s">
        <v>9248</v>
      </c>
      <c r="D860" t="s">
        <v>11890</v>
      </c>
      <c r="E860" t="e">
        <v>#N/A</v>
      </c>
      <c r="F860" t="s">
        <v>9244</v>
      </c>
      <c r="G860" t="s">
        <v>11891</v>
      </c>
      <c r="H860" t="e">
        <v>#N/A</v>
      </c>
      <c r="K860" t="e">
        <v>#N/A</v>
      </c>
      <c r="N860" t="e">
        <v>#N/A</v>
      </c>
      <c r="Q860" t="e">
        <v>#N/A</v>
      </c>
      <c r="T860" t="e">
        <v>#N/A</v>
      </c>
      <c r="W860" t="e">
        <v>#N/A</v>
      </c>
      <c r="Z860" t="e">
        <v>#N/A</v>
      </c>
      <c r="AC860" t="e">
        <v>#N/A</v>
      </c>
      <c r="AF860" t="e">
        <v>#N/A</v>
      </c>
      <c r="AI860" t="e">
        <v>#N/A</v>
      </c>
      <c r="AL860" t="e">
        <v>#N/A</v>
      </c>
      <c r="AO860" t="e">
        <v>#N/A</v>
      </c>
      <c r="AR860" t="e">
        <v>#N/A</v>
      </c>
      <c r="AU860" t="e">
        <v>#N/A</v>
      </c>
      <c r="AX860" t="e">
        <v>#N/A</v>
      </c>
      <c r="BA860" t="e">
        <v>#N/A</v>
      </c>
      <c r="BD860" t="e">
        <v>#N/A</v>
      </c>
      <c r="BG860" t="e">
        <v>#N/A</v>
      </c>
      <c r="BJ860" t="e">
        <v>#N/A</v>
      </c>
      <c r="BM860" t="e">
        <v>#N/A</v>
      </c>
      <c r="BP860" t="e">
        <v>#N/A</v>
      </c>
      <c r="BS860" t="e">
        <v>#N/A</v>
      </c>
      <c r="BV860" t="e">
        <v>#N/A</v>
      </c>
      <c r="BY860" t="e">
        <v>#N/A</v>
      </c>
      <c r="CB860" t="e">
        <v>#N/A</v>
      </c>
      <c r="CE860" t="e">
        <v>#N/A</v>
      </c>
      <c r="CH860" t="e">
        <v>#N/A</v>
      </c>
      <c r="CK860" t="e">
        <v>#N/A</v>
      </c>
      <c r="CN860" t="e">
        <v>#N/A</v>
      </c>
      <c r="CQ860" t="e">
        <v>#N/A</v>
      </c>
      <c r="CT860" t="e">
        <v>#N/A</v>
      </c>
      <c r="CW860" t="e">
        <v>#N/A</v>
      </c>
      <c r="CZ860" t="e">
        <v>#N/A</v>
      </c>
      <c r="DC860" t="e">
        <v>#N/A</v>
      </c>
      <c r="DF860" t="e">
        <v>#N/A</v>
      </c>
      <c r="DI860" t="e">
        <v>#N/A</v>
      </c>
      <c r="DL860" t="e">
        <v>#N/A</v>
      </c>
      <c r="DO860" t="e">
        <v>#N/A</v>
      </c>
      <c r="DR860" t="e">
        <v>#N/A</v>
      </c>
      <c r="DU860" t="e">
        <v>#N/A</v>
      </c>
      <c r="DX860" t="e">
        <v>#N/A</v>
      </c>
      <c r="EA860" t="e">
        <v>#N/A</v>
      </c>
      <c r="ED860" t="e">
        <v>#N/A</v>
      </c>
      <c r="EG860" t="e">
        <v>#N/A</v>
      </c>
      <c r="EJ860" t="e">
        <v>#N/A</v>
      </c>
      <c r="EM860" t="e">
        <v>#N/A</v>
      </c>
      <c r="EP860" t="e">
        <v>#N/A</v>
      </c>
      <c r="ES860" t="e">
        <v>#N/A</v>
      </c>
      <c r="EV860" t="e">
        <v>#N/A</v>
      </c>
      <c r="EY860" t="e">
        <v>#N/A</v>
      </c>
      <c r="FB860" t="e">
        <v>#N/A</v>
      </c>
      <c r="FE860" t="e">
        <v>#N/A</v>
      </c>
      <c r="FH860" t="e">
        <v>#N/A</v>
      </c>
      <c r="FK860" t="e">
        <v>#N/A</v>
      </c>
      <c r="FN860" t="e">
        <v>#N/A</v>
      </c>
      <c r="FQ860" t="e">
        <v>#N/A</v>
      </c>
      <c r="FT860" t="e">
        <v>#N/A</v>
      </c>
      <c r="FW860" t="e">
        <v>#N/A</v>
      </c>
      <c r="FZ860" t="e">
        <v>#N/A</v>
      </c>
      <c r="GC860" t="e">
        <v>#N/A</v>
      </c>
      <c r="GF860" t="e">
        <v>#N/A</v>
      </c>
      <c r="GI860" t="e">
        <v>#N/A</v>
      </c>
      <c r="GL860" t="e">
        <v>#N/A</v>
      </c>
      <c r="GO860" t="e">
        <v>#N/A</v>
      </c>
      <c r="GR860" t="e">
        <v>#N/A</v>
      </c>
      <c r="GU860" t="e">
        <v>#N/A</v>
      </c>
      <c r="GX860" t="e">
        <v>#N/A</v>
      </c>
      <c r="HA860" t="e">
        <v>#N/A</v>
      </c>
      <c r="HD860" t="e">
        <v>#N/A</v>
      </c>
      <c r="HG860" t="e">
        <v>#N/A</v>
      </c>
      <c r="HJ860" t="e">
        <v>#N/A</v>
      </c>
      <c r="HM860" t="e">
        <v>#N/A</v>
      </c>
      <c r="HP860" t="e">
        <v>#N/A</v>
      </c>
      <c r="HS860" t="e">
        <v>#N/A</v>
      </c>
      <c r="HV860" t="e">
        <v>#N/A</v>
      </c>
      <c r="HY860" t="e">
        <v>#N/A</v>
      </c>
      <c r="IB860" t="e">
        <v>#N/A</v>
      </c>
      <c r="IE860" t="e">
        <v>#N/A</v>
      </c>
      <c r="IH860" t="e">
        <v>#N/A</v>
      </c>
    </row>
    <row r="861" spans="1:242" x14ac:dyDescent="0.3">
      <c r="A861" t="s">
        <v>3758</v>
      </c>
      <c r="B861" t="e">
        <v>#N/A</v>
      </c>
      <c r="C861" t="s">
        <v>9250</v>
      </c>
      <c r="D861" t="s">
        <v>11892</v>
      </c>
      <c r="E861" t="e">
        <v>#N/A</v>
      </c>
      <c r="F861" t="s">
        <v>9248</v>
      </c>
      <c r="G861" t="s">
        <v>11893</v>
      </c>
      <c r="H861" t="e">
        <v>#N/A</v>
      </c>
      <c r="I861" t="s">
        <v>9608</v>
      </c>
      <c r="J861" t="s">
        <v>10908</v>
      </c>
      <c r="K861" t="e">
        <v>#N/A</v>
      </c>
      <c r="L861" t="s">
        <v>9452</v>
      </c>
      <c r="M861" t="s">
        <v>9452</v>
      </c>
      <c r="N861" t="e">
        <v>#N/A</v>
      </c>
      <c r="O861" t="s">
        <v>9450</v>
      </c>
      <c r="P861" t="s">
        <v>9450</v>
      </c>
      <c r="Q861" t="e">
        <v>#N/A</v>
      </c>
      <c r="R861" t="s">
        <v>9307</v>
      </c>
      <c r="S861" t="s">
        <v>11894</v>
      </c>
      <c r="T861" t="e">
        <v>#N/A</v>
      </c>
      <c r="U861" t="s">
        <v>9275</v>
      </c>
      <c r="V861" t="s">
        <v>11895</v>
      </c>
      <c r="W861" t="e">
        <v>#N/A</v>
      </c>
      <c r="X861" t="s">
        <v>9511</v>
      </c>
      <c r="Y861" t="s">
        <v>9511</v>
      </c>
      <c r="Z861" t="e">
        <v>#N/A</v>
      </c>
      <c r="AA861" t="s">
        <v>9383</v>
      </c>
      <c r="AB861" t="s">
        <v>11896</v>
      </c>
      <c r="AC861" t="e">
        <v>#N/A</v>
      </c>
      <c r="AD861" t="s">
        <v>9364</v>
      </c>
      <c r="AE861" t="s">
        <v>11897</v>
      </c>
      <c r="AF861" t="e">
        <v>#N/A</v>
      </c>
      <c r="AG861" t="s">
        <v>10700</v>
      </c>
      <c r="AH861" t="s">
        <v>11898</v>
      </c>
      <c r="AI861" t="e">
        <v>#N/A</v>
      </c>
      <c r="AJ861" t="s">
        <v>9244</v>
      </c>
      <c r="AK861" t="s">
        <v>11899</v>
      </c>
      <c r="AL861" t="e">
        <v>#N/A</v>
      </c>
      <c r="AM861" t="s">
        <v>9328</v>
      </c>
      <c r="AN861" t="s">
        <v>11900</v>
      </c>
      <c r="AO861" t="e">
        <v>#N/A</v>
      </c>
      <c r="AP861" t="s">
        <v>9280</v>
      </c>
      <c r="AQ861" t="s">
        <v>11901</v>
      </c>
      <c r="AR861" t="s">
        <v>9299</v>
      </c>
      <c r="AS861" t="s">
        <v>9300</v>
      </c>
      <c r="AT861" t="s">
        <v>11902</v>
      </c>
      <c r="AU861" t="s">
        <v>9741</v>
      </c>
      <c r="AV861" t="s">
        <v>9742</v>
      </c>
      <c r="AW861" t="s">
        <v>11903</v>
      </c>
      <c r="AX861" t="s">
        <v>9262</v>
      </c>
      <c r="AY861" t="s">
        <v>9263</v>
      </c>
      <c r="AZ861" t="s">
        <v>9263</v>
      </c>
      <c r="BA861" t="s">
        <v>9505</v>
      </c>
      <c r="BB861" t="s">
        <v>9506</v>
      </c>
      <c r="BC861" t="s">
        <v>10634</v>
      </c>
      <c r="BD861" t="s">
        <v>9392</v>
      </c>
      <c r="BE861" t="s">
        <v>8648</v>
      </c>
      <c r="BF861" t="s">
        <v>11904</v>
      </c>
      <c r="BG861" t="e">
        <v>#N/A</v>
      </c>
      <c r="BJ861" t="e">
        <v>#N/A</v>
      </c>
      <c r="BM861" t="e">
        <v>#N/A</v>
      </c>
      <c r="BP861" t="e">
        <v>#N/A</v>
      </c>
      <c r="BS861" t="e">
        <v>#N/A</v>
      </c>
      <c r="BV861" t="e">
        <v>#N/A</v>
      </c>
      <c r="BY861" t="e">
        <v>#N/A</v>
      </c>
      <c r="CB861" t="e">
        <v>#N/A</v>
      </c>
      <c r="CE861" t="e">
        <v>#N/A</v>
      </c>
      <c r="CH861" t="e">
        <v>#N/A</v>
      </c>
      <c r="CK861" t="e">
        <v>#N/A</v>
      </c>
      <c r="CN861" t="e">
        <v>#N/A</v>
      </c>
      <c r="CQ861" t="e">
        <v>#N/A</v>
      </c>
      <c r="CT861" t="e">
        <v>#N/A</v>
      </c>
      <c r="CW861" t="e">
        <v>#N/A</v>
      </c>
      <c r="CZ861" t="e">
        <v>#N/A</v>
      </c>
      <c r="DC861" t="e">
        <v>#N/A</v>
      </c>
      <c r="DF861" t="e">
        <v>#N/A</v>
      </c>
      <c r="DI861" t="e">
        <v>#N/A</v>
      </c>
      <c r="DL861" t="e">
        <v>#N/A</v>
      </c>
      <c r="DO861" t="e">
        <v>#N/A</v>
      </c>
      <c r="DR861" t="e">
        <v>#N/A</v>
      </c>
      <c r="DU861" t="e">
        <v>#N/A</v>
      </c>
      <c r="DX861" t="e">
        <v>#N/A</v>
      </c>
      <c r="EA861" t="e">
        <v>#N/A</v>
      </c>
      <c r="ED861" t="e">
        <v>#N/A</v>
      </c>
      <c r="EG861" t="e">
        <v>#N/A</v>
      </c>
      <c r="EJ861" t="e">
        <v>#N/A</v>
      </c>
      <c r="EM861" t="e">
        <v>#N/A</v>
      </c>
      <c r="EP861" t="e">
        <v>#N/A</v>
      </c>
      <c r="ES861" t="e">
        <v>#N/A</v>
      </c>
      <c r="EV861" t="e">
        <v>#N/A</v>
      </c>
      <c r="EY861" t="e">
        <v>#N/A</v>
      </c>
      <c r="FB861" t="e">
        <v>#N/A</v>
      </c>
      <c r="FE861" t="e">
        <v>#N/A</v>
      </c>
      <c r="FH861" t="e">
        <v>#N/A</v>
      </c>
      <c r="FK861" t="e">
        <v>#N/A</v>
      </c>
      <c r="FN861" t="e">
        <v>#N/A</v>
      </c>
      <c r="FQ861" t="e">
        <v>#N/A</v>
      </c>
      <c r="FT861" t="e">
        <v>#N/A</v>
      </c>
      <c r="FW861" t="e">
        <v>#N/A</v>
      </c>
      <c r="FZ861" t="e">
        <v>#N/A</v>
      </c>
      <c r="GC861" t="e">
        <v>#N/A</v>
      </c>
      <c r="GF861" t="e">
        <v>#N/A</v>
      </c>
      <c r="GI861" t="e">
        <v>#N/A</v>
      </c>
      <c r="GL861" t="e">
        <v>#N/A</v>
      </c>
      <c r="GO861" t="e">
        <v>#N/A</v>
      </c>
      <c r="GR861" t="e">
        <v>#N/A</v>
      </c>
      <c r="GU861" t="e">
        <v>#N/A</v>
      </c>
      <c r="GX861" t="e">
        <v>#N/A</v>
      </c>
      <c r="HA861" t="e">
        <v>#N/A</v>
      </c>
      <c r="HD861" t="e">
        <v>#N/A</v>
      </c>
      <c r="HG861" t="e">
        <v>#N/A</v>
      </c>
      <c r="HJ861" t="e">
        <v>#N/A</v>
      </c>
      <c r="HM861" t="e">
        <v>#N/A</v>
      </c>
      <c r="HP861" t="e">
        <v>#N/A</v>
      </c>
      <c r="HS861" t="e">
        <v>#N/A</v>
      </c>
      <c r="HV861" t="e">
        <v>#N/A</v>
      </c>
      <c r="HY861" t="e">
        <v>#N/A</v>
      </c>
      <c r="IB861" t="e">
        <v>#N/A</v>
      </c>
      <c r="IE861" t="e">
        <v>#N/A</v>
      </c>
      <c r="IH861" t="e">
        <v>#N/A</v>
      </c>
    </row>
    <row r="862" spans="1:242" x14ac:dyDescent="0.3">
      <c r="A862" t="s">
        <v>3799</v>
      </c>
      <c r="B862" t="s">
        <v>9299</v>
      </c>
      <c r="C862" t="s">
        <v>9300</v>
      </c>
      <c r="D862" t="s">
        <v>11905</v>
      </c>
      <c r="E862" t="e">
        <v>#N/A</v>
      </c>
      <c r="H862" t="e">
        <v>#N/A</v>
      </c>
      <c r="K862" t="e">
        <v>#N/A</v>
      </c>
      <c r="N862" t="e">
        <v>#N/A</v>
      </c>
      <c r="Q862" t="e">
        <v>#N/A</v>
      </c>
      <c r="T862" t="e">
        <v>#N/A</v>
      </c>
      <c r="W862" t="e">
        <v>#N/A</v>
      </c>
      <c r="Z862" t="e">
        <v>#N/A</v>
      </c>
      <c r="AC862" t="e">
        <v>#N/A</v>
      </c>
      <c r="AF862" t="e">
        <v>#N/A</v>
      </c>
      <c r="AI862" t="e">
        <v>#N/A</v>
      </c>
      <c r="AL862" t="e">
        <v>#N/A</v>
      </c>
      <c r="AO862" t="e">
        <v>#N/A</v>
      </c>
      <c r="AR862" t="e">
        <v>#N/A</v>
      </c>
      <c r="AU862" t="e">
        <v>#N/A</v>
      </c>
      <c r="AX862" t="e">
        <v>#N/A</v>
      </c>
      <c r="BA862" t="e">
        <v>#N/A</v>
      </c>
      <c r="BD862" t="e">
        <v>#N/A</v>
      </c>
      <c r="BG862" t="e">
        <v>#N/A</v>
      </c>
      <c r="BJ862" t="e">
        <v>#N/A</v>
      </c>
      <c r="BM862" t="e">
        <v>#N/A</v>
      </c>
      <c r="BP862" t="e">
        <v>#N/A</v>
      </c>
      <c r="BS862" t="e">
        <v>#N/A</v>
      </c>
      <c r="BV862" t="e">
        <v>#N/A</v>
      </c>
      <c r="BY862" t="e">
        <v>#N/A</v>
      </c>
      <c r="CB862" t="e">
        <v>#N/A</v>
      </c>
      <c r="CE862" t="e">
        <v>#N/A</v>
      </c>
      <c r="CH862" t="e">
        <v>#N/A</v>
      </c>
      <c r="CK862" t="e">
        <v>#N/A</v>
      </c>
      <c r="CN862" t="e">
        <v>#N/A</v>
      </c>
      <c r="CQ862" t="e">
        <v>#N/A</v>
      </c>
      <c r="CT862" t="e">
        <v>#N/A</v>
      </c>
      <c r="CW862" t="e">
        <v>#N/A</v>
      </c>
      <c r="CZ862" t="e">
        <v>#N/A</v>
      </c>
      <c r="DC862" t="e">
        <v>#N/A</v>
      </c>
      <c r="DF862" t="e">
        <v>#N/A</v>
      </c>
      <c r="DI862" t="e">
        <v>#N/A</v>
      </c>
      <c r="DL862" t="e">
        <v>#N/A</v>
      </c>
      <c r="DO862" t="e">
        <v>#N/A</v>
      </c>
      <c r="DR862" t="e">
        <v>#N/A</v>
      </c>
      <c r="DU862" t="e">
        <v>#N/A</v>
      </c>
      <c r="DX862" t="e">
        <v>#N/A</v>
      </c>
      <c r="EA862" t="e">
        <v>#N/A</v>
      </c>
      <c r="ED862" t="e">
        <v>#N/A</v>
      </c>
      <c r="EG862" t="e">
        <v>#N/A</v>
      </c>
      <c r="EJ862" t="e">
        <v>#N/A</v>
      </c>
      <c r="EM862" t="e">
        <v>#N/A</v>
      </c>
      <c r="EP862" t="e">
        <v>#N/A</v>
      </c>
      <c r="ES862" t="e">
        <v>#N/A</v>
      </c>
      <c r="EV862" t="e">
        <v>#N/A</v>
      </c>
      <c r="EY862" t="e">
        <v>#N/A</v>
      </c>
      <c r="FB862" t="e">
        <v>#N/A</v>
      </c>
      <c r="FE862" t="e">
        <v>#N/A</v>
      </c>
      <c r="FH862" t="e">
        <v>#N/A</v>
      </c>
      <c r="FK862" t="e">
        <v>#N/A</v>
      </c>
      <c r="FN862" t="e">
        <v>#N/A</v>
      </c>
      <c r="FQ862" t="e">
        <v>#N/A</v>
      </c>
      <c r="FT862" t="e">
        <v>#N/A</v>
      </c>
      <c r="FW862" t="e">
        <v>#N/A</v>
      </c>
      <c r="FZ862" t="e">
        <v>#N/A</v>
      </c>
      <c r="GC862" t="e">
        <v>#N/A</v>
      </c>
      <c r="GF862" t="e">
        <v>#N/A</v>
      </c>
      <c r="GI862" t="e">
        <v>#N/A</v>
      </c>
      <c r="GL862" t="e">
        <v>#N/A</v>
      </c>
      <c r="GO862" t="e">
        <v>#N/A</v>
      </c>
      <c r="GR862" t="e">
        <v>#N/A</v>
      </c>
      <c r="GU862" t="e">
        <v>#N/A</v>
      </c>
      <c r="GX862" t="e">
        <v>#N/A</v>
      </c>
      <c r="HA862" t="e">
        <v>#N/A</v>
      </c>
      <c r="HD862" t="e">
        <v>#N/A</v>
      </c>
      <c r="HG862" t="e">
        <v>#N/A</v>
      </c>
      <c r="HJ862" t="e">
        <v>#N/A</v>
      </c>
      <c r="HM862" t="e">
        <v>#N/A</v>
      </c>
      <c r="HP862" t="e">
        <v>#N/A</v>
      </c>
      <c r="HS862" t="e">
        <v>#N/A</v>
      </c>
      <c r="HV862" t="e">
        <v>#N/A</v>
      </c>
      <c r="HY862" t="e">
        <v>#N/A</v>
      </c>
      <c r="IB862" t="e">
        <v>#N/A</v>
      </c>
      <c r="IE862" t="e">
        <v>#N/A</v>
      </c>
      <c r="IH862" t="e">
        <v>#N/A</v>
      </c>
    </row>
    <row r="863" spans="1:242" x14ac:dyDescent="0.3">
      <c r="A863" t="s">
        <v>3756</v>
      </c>
      <c r="B863" t="s">
        <v>9965</v>
      </c>
      <c r="C863" t="s">
        <v>9966</v>
      </c>
      <c r="D863" t="s">
        <v>9966</v>
      </c>
      <c r="E863" t="s">
        <v>9392</v>
      </c>
      <c r="F863" t="s">
        <v>8648</v>
      </c>
      <c r="G863" t="s">
        <v>11906</v>
      </c>
      <c r="H863" t="e">
        <v>#N/A</v>
      </c>
      <c r="K863" t="e">
        <v>#N/A</v>
      </c>
      <c r="N863" t="e">
        <v>#N/A</v>
      </c>
      <c r="Q863" t="e">
        <v>#N/A</v>
      </c>
      <c r="T863" t="e">
        <v>#N/A</v>
      </c>
      <c r="W863" t="e">
        <v>#N/A</v>
      </c>
      <c r="Z863" t="e">
        <v>#N/A</v>
      </c>
      <c r="AC863" t="e">
        <v>#N/A</v>
      </c>
      <c r="AF863" t="e">
        <v>#N/A</v>
      </c>
      <c r="AI863" t="e">
        <v>#N/A</v>
      </c>
      <c r="AL863" t="e">
        <v>#N/A</v>
      </c>
      <c r="AO863" t="e">
        <v>#N/A</v>
      </c>
      <c r="AR863" t="e">
        <v>#N/A</v>
      </c>
      <c r="AU863" t="e">
        <v>#N/A</v>
      </c>
      <c r="AX863" t="e">
        <v>#N/A</v>
      </c>
      <c r="BA863" t="e">
        <v>#N/A</v>
      </c>
      <c r="BD863" t="e">
        <v>#N/A</v>
      </c>
      <c r="BG863" t="e">
        <v>#N/A</v>
      </c>
      <c r="BJ863" t="e">
        <v>#N/A</v>
      </c>
      <c r="BM863" t="e">
        <v>#N/A</v>
      </c>
      <c r="BP863" t="e">
        <v>#N/A</v>
      </c>
      <c r="BS863" t="e">
        <v>#N/A</v>
      </c>
      <c r="BV863" t="e">
        <v>#N/A</v>
      </c>
      <c r="BY863" t="e">
        <v>#N/A</v>
      </c>
      <c r="CB863" t="e">
        <v>#N/A</v>
      </c>
      <c r="CE863" t="e">
        <v>#N/A</v>
      </c>
      <c r="CH863" t="e">
        <v>#N/A</v>
      </c>
      <c r="CK863" t="e">
        <v>#N/A</v>
      </c>
      <c r="CN863" t="e">
        <v>#N/A</v>
      </c>
      <c r="CQ863" t="e">
        <v>#N/A</v>
      </c>
      <c r="CT863" t="e">
        <v>#N/A</v>
      </c>
      <c r="CW863" t="e">
        <v>#N/A</v>
      </c>
      <c r="CZ863" t="e">
        <v>#N/A</v>
      </c>
      <c r="DC863" t="e">
        <v>#N/A</v>
      </c>
      <c r="DF863" t="e">
        <v>#N/A</v>
      </c>
      <c r="DI863" t="e">
        <v>#N/A</v>
      </c>
      <c r="DL863" t="e">
        <v>#N/A</v>
      </c>
      <c r="DO863" t="e">
        <v>#N/A</v>
      </c>
      <c r="DR863" t="e">
        <v>#N/A</v>
      </c>
      <c r="DU863" t="e">
        <v>#N/A</v>
      </c>
      <c r="DX863" t="e">
        <v>#N/A</v>
      </c>
      <c r="EA863" t="e">
        <v>#N/A</v>
      </c>
      <c r="ED863" t="e">
        <v>#N/A</v>
      </c>
      <c r="EG863" t="e">
        <v>#N/A</v>
      </c>
      <c r="EJ863" t="e">
        <v>#N/A</v>
      </c>
      <c r="EM863" t="e">
        <v>#N/A</v>
      </c>
      <c r="EP863" t="e">
        <v>#N/A</v>
      </c>
      <c r="ES863" t="e">
        <v>#N/A</v>
      </c>
      <c r="EV863" t="e">
        <v>#N/A</v>
      </c>
      <c r="EY863" t="e">
        <v>#N/A</v>
      </c>
      <c r="FB863" t="e">
        <v>#N/A</v>
      </c>
      <c r="FE863" t="e">
        <v>#N/A</v>
      </c>
      <c r="FH863" t="e">
        <v>#N/A</v>
      </c>
      <c r="FK863" t="e">
        <v>#N/A</v>
      </c>
      <c r="FN863" t="e">
        <v>#N/A</v>
      </c>
      <c r="FQ863" t="e">
        <v>#N/A</v>
      </c>
      <c r="FT863" t="e">
        <v>#N/A</v>
      </c>
      <c r="FW863" t="e">
        <v>#N/A</v>
      </c>
      <c r="FZ863" t="e">
        <v>#N/A</v>
      </c>
      <c r="GC863" t="e">
        <v>#N/A</v>
      </c>
      <c r="GF863" t="e">
        <v>#N/A</v>
      </c>
      <c r="GI863" t="e">
        <v>#N/A</v>
      </c>
      <c r="GL863" t="e">
        <v>#N/A</v>
      </c>
      <c r="GO863" t="e">
        <v>#N/A</v>
      </c>
      <c r="GR863" t="e">
        <v>#N/A</v>
      </c>
      <c r="GU863" t="e">
        <v>#N/A</v>
      </c>
      <c r="GX863" t="e">
        <v>#N/A</v>
      </c>
      <c r="HA863" t="e">
        <v>#N/A</v>
      </c>
      <c r="HD863" t="e">
        <v>#N/A</v>
      </c>
      <c r="HG863" t="e">
        <v>#N/A</v>
      </c>
      <c r="HJ863" t="e">
        <v>#N/A</v>
      </c>
      <c r="HM863" t="e">
        <v>#N/A</v>
      </c>
      <c r="HP863" t="e">
        <v>#N/A</v>
      </c>
      <c r="HS863" t="e">
        <v>#N/A</v>
      </c>
      <c r="HV863" t="e">
        <v>#N/A</v>
      </c>
      <c r="HY863" t="e">
        <v>#N/A</v>
      </c>
      <c r="IB863" t="e">
        <v>#N/A</v>
      </c>
      <c r="IE863" t="e">
        <v>#N/A</v>
      </c>
      <c r="IH863" t="e">
        <v>#N/A</v>
      </c>
    </row>
    <row r="864" spans="1:242" x14ac:dyDescent="0.3">
      <c r="A864" t="s">
        <v>3839</v>
      </c>
      <c r="B864" t="e">
        <v>#N/A</v>
      </c>
      <c r="C864" t="s">
        <v>9244</v>
      </c>
      <c r="D864" t="s">
        <v>11907</v>
      </c>
      <c r="E864" t="e">
        <v>#N/A</v>
      </c>
      <c r="F864" t="s">
        <v>9328</v>
      </c>
      <c r="G864" t="s">
        <v>10163</v>
      </c>
      <c r="H864" t="e">
        <v>#N/A</v>
      </c>
      <c r="I864" t="s">
        <v>9280</v>
      </c>
      <c r="J864" t="s">
        <v>11908</v>
      </c>
      <c r="K864" t="e">
        <v>#N/A</v>
      </c>
      <c r="N864" t="e">
        <v>#N/A</v>
      </c>
      <c r="Q864" t="e">
        <v>#N/A</v>
      </c>
      <c r="T864" t="e">
        <v>#N/A</v>
      </c>
      <c r="W864" t="e">
        <v>#N/A</v>
      </c>
      <c r="Z864" t="e">
        <v>#N/A</v>
      </c>
      <c r="AC864" t="e">
        <v>#N/A</v>
      </c>
      <c r="AF864" t="e">
        <v>#N/A</v>
      </c>
      <c r="AI864" t="e">
        <v>#N/A</v>
      </c>
      <c r="AL864" t="e">
        <v>#N/A</v>
      </c>
      <c r="AO864" t="e">
        <v>#N/A</v>
      </c>
      <c r="AR864" t="e">
        <v>#N/A</v>
      </c>
      <c r="AU864" t="e">
        <v>#N/A</v>
      </c>
      <c r="AX864" t="e">
        <v>#N/A</v>
      </c>
      <c r="BA864" t="e">
        <v>#N/A</v>
      </c>
      <c r="BD864" t="e">
        <v>#N/A</v>
      </c>
      <c r="BG864" t="e">
        <v>#N/A</v>
      </c>
      <c r="BJ864" t="e">
        <v>#N/A</v>
      </c>
      <c r="BM864" t="e">
        <v>#N/A</v>
      </c>
      <c r="BP864" t="e">
        <v>#N/A</v>
      </c>
      <c r="BS864" t="e">
        <v>#N/A</v>
      </c>
      <c r="BV864" t="e">
        <v>#N/A</v>
      </c>
      <c r="BY864" t="e">
        <v>#N/A</v>
      </c>
      <c r="CB864" t="e">
        <v>#N/A</v>
      </c>
      <c r="CE864" t="e">
        <v>#N/A</v>
      </c>
      <c r="CH864" t="e">
        <v>#N/A</v>
      </c>
      <c r="CK864" t="e">
        <v>#N/A</v>
      </c>
      <c r="CN864" t="e">
        <v>#N/A</v>
      </c>
      <c r="CQ864" t="e">
        <v>#N/A</v>
      </c>
      <c r="CT864" t="e">
        <v>#N/A</v>
      </c>
      <c r="CW864" t="e">
        <v>#N/A</v>
      </c>
      <c r="CZ864" t="e">
        <v>#N/A</v>
      </c>
      <c r="DC864" t="e">
        <v>#N/A</v>
      </c>
      <c r="DF864" t="e">
        <v>#N/A</v>
      </c>
      <c r="DI864" t="e">
        <v>#N/A</v>
      </c>
      <c r="DL864" t="e">
        <v>#N/A</v>
      </c>
      <c r="DO864" t="e">
        <v>#N/A</v>
      </c>
      <c r="DR864" t="e">
        <v>#N/A</v>
      </c>
      <c r="DU864" t="e">
        <v>#N/A</v>
      </c>
      <c r="DX864" t="e">
        <v>#N/A</v>
      </c>
      <c r="EA864" t="e">
        <v>#N/A</v>
      </c>
      <c r="ED864" t="e">
        <v>#N/A</v>
      </c>
      <c r="EG864" t="e">
        <v>#N/A</v>
      </c>
      <c r="EJ864" t="e">
        <v>#N/A</v>
      </c>
      <c r="EM864" t="e">
        <v>#N/A</v>
      </c>
      <c r="EP864" t="e">
        <v>#N/A</v>
      </c>
      <c r="ES864" t="e">
        <v>#N/A</v>
      </c>
      <c r="EV864" t="e">
        <v>#N/A</v>
      </c>
      <c r="EY864" t="e">
        <v>#N/A</v>
      </c>
      <c r="FB864" t="e">
        <v>#N/A</v>
      </c>
      <c r="FE864" t="e">
        <v>#N/A</v>
      </c>
      <c r="FH864" t="e">
        <v>#N/A</v>
      </c>
      <c r="FK864" t="e">
        <v>#N/A</v>
      </c>
      <c r="FN864" t="e">
        <v>#N/A</v>
      </c>
      <c r="FQ864" t="e">
        <v>#N/A</v>
      </c>
      <c r="FT864" t="e">
        <v>#N/A</v>
      </c>
      <c r="FW864" t="e">
        <v>#N/A</v>
      </c>
      <c r="FZ864" t="e">
        <v>#N/A</v>
      </c>
      <c r="GC864" t="e">
        <v>#N/A</v>
      </c>
      <c r="GF864" t="e">
        <v>#N/A</v>
      </c>
      <c r="GI864" t="e">
        <v>#N/A</v>
      </c>
      <c r="GL864" t="e">
        <v>#N/A</v>
      </c>
      <c r="GO864" t="e">
        <v>#N/A</v>
      </c>
      <c r="GR864" t="e">
        <v>#N/A</v>
      </c>
      <c r="GU864" t="e">
        <v>#N/A</v>
      </c>
      <c r="GX864" t="e">
        <v>#N/A</v>
      </c>
      <c r="HA864" t="e">
        <v>#N/A</v>
      </c>
      <c r="HD864" t="e">
        <v>#N/A</v>
      </c>
      <c r="HG864" t="e">
        <v>#N/A</v>
      </c>
      <c r="HJ864" t="e">
        <v>#N/A</v>
      </c>
      <c r="HM864" t="e">
        <v>#N/A</v>
      </c>
      <c r="HP864" t="e">
        <v>#N/A</v>
      </c>
      <c r="HS864" t="e">
        <v>#N/A</v>
      </c>
      <c r="HV864" t="e">
        <v>#N/A</v>
      </c>
      <c r="HY864" t="e">
        <v>#N/A</v>
      </c>
      <c r="IB864" t="e">
        <v>#N/A</v>
      </c>
      <c r="IE864" t="e">
        <v>#N/A</v>
      </c>
      <c r="IH864" t="e">
        <v>#N/A</v>
      </c>
    </row>
    <row r="865" spans="1:242" x14ac:dyDescent="0.3">
      <c r="A865" t="s">
        <v>3766</v>
      </c>
      <c r="B865" t="e">
        <v>#N/A</v>
      </c>
      <c r="C865" t="s">
        <v>9248</v>
      </c>
      <c r="D865" t="s">
        <v>11909</v>
      </c>
      <c r="E865" t="e">
        <v>#N/A</v>
      </c>
      <c r="F865" t="s">
        <v>9250</v>
      </c>
      <c r="G865" t="s">
        <v>11910</v>
      </c>
      <c r="H865" t="e">
        <v>#N/A</v>
      </c>
      <c r="I865" t="s">
        <v>9280</v>
      </c>
      <c r="J865" t="s">
        <v>11911</v>
      </c>
      <c r="K865" t="e">
        <v>#N/A</v>
      </c>
      <c r="L865" t="s">
        <v>9244</v>
      </c>
      <c r="M865" t="s">
        <v>11912</v>
      </c>
      <c r="N865" t="e">
        <v>#N/A</v>
      </c>
      <c r="Q865" t="e">
        <v>#N/A</v>
      </c>
      <c r="T865" t="e">
        <v>#N/A</v>
      </c>
      <c r="W865" t="e">
        <v>#N/A</v>
      </c>
      <c r="Z865" t="e">
        <v>#N/A</v>
      </c>
      <c r="AC865" t="e">
        <v>#N/A</v>
      </c>
      <c r="AF865" t="e">
        <v>#N/A</v>
      </c>
      <c r="AI865" t="e">
        <v>#N/A</v>
      </c>
      <c r="AL865" t="e">
        <v>#N/A</v>
      </c>
      <c r="AO865" t="e">
        <v>#N/A</v>
      </c>
      <c r="AR865" t="e">
        <v>#N/A</v>
      </c>
      <c r="AU865" t="e">
        <v>#N/A</v>
      </c>
      <c r="AX865" t="e">
        <v>#N/A</v>
      </c>
      <c r="BA865" t="e">
        <v>#N/A</v>
      </c>
      <c r="BD865" t="e">
        <v>#N/A</v>
      </c>
      <c r="BG865" t="e">
        <v>#N/A</v>
      </c>
      <c r="BJ865" t="e">
        <v>#N/A</v>
      </c>
      <c r="BM865" t="e">
        <v>#N/A</v>
      </c>
      <c r="BP865" t="e">
        <v>#N/A</v>
      </c>
      <c r="BS865" t="e">
        <v>#N/A</v>
      </c>
      <c r="BV865" t="e">
        <v>#N/A</v>
      </c>
      <c r="BY865" t="e">
        <v>#N/A</v>
      </c>
      <c r="CB865" t="e">
        <v>#N/A</v>
      </c>
      <c r="CE865" t="e">
        <v>#N/A</v>
      </c>
      <c r="CH865" t="e">
        <v>#N/A</v>
      </c>
      <c r="CK865" t="e">
        <v>#N/A</v>
      </c>
      <c r="CN865" t="e">
        <v>#N/A</v>
      </c>
      <c r="CQ865" t="e">
        <v>#N/A</v>
      </c>
      <c r="CT865" t="e">
        <v>#N/A</v>
      </c>
      <c r="CW865" t="e">
        <v>#N/A</v>
      </c>
      <c r="CZ865" t="e">
        <v>#N/A</v>
      </c>
      <c r="DC865" t="e">
        <v>#N/A</v>
      </c>
      <c r="DF865" t="e">
        <v>#N/A</v>
      </c>
      <c r="DI865" t="e">
        <v>#N/A</v>
      </c>
      <c r="DL865" t="e">
        <v>#N/A</v>
      </c>
      <c r="DO865" t="e">
        <v>#N/A</v>
      </c>
      <c r="DR865" t="e">
        <v>#N/A</v>
      </c>
      <c r="DU865" t="e">
        <v>#N/A</v>
      </c>
      <c r="DX865" t="e">
        <v>#N/A</v>
      </c>
      <c r="EA865" t="e">
        <v>#N/A</v>
      </c>
      <c r="ED865" t="e">
        <v>#N/A</v>
      </c>
      <c r="EG865" t="e">
        <v>#N/A</v>
      </c>
      <c r="EJ865" t="e">
        <v>#N/A</v>
      </c>
      <c r="EM865" t="e">
        <v>#N/A</v>
      </c>
      <c r="EP865" t="e">
        <v>#N/A</v>
      </c>
      <c r="ES865" t="e">
        <v>#N/A</v>
      </c>
      <c r="EV865" t="e">
        <v>#N/A</v>
      </c>
      <c r="EY865" t="e">
        <v>#N/A</v>
      </c>
      <c r="FB865" t="e">
        <v>#N/A</v>
      </c>
      <c r="FE865" t="e">
        <v>#N/A</v>
      </c>
      <c r="FH865" t="e">
        <v>#N/A</v>
      </c>
      <c r="FK865" t="e">
        <v>#N/A</v>
      </c>
      <c r="FN865" t="e">
        <v>#N/A</v>
      </c>
      <c r="FQ865" t="e">
        <v>#N/A</v>
      </c>
      <c r="FT865" t="e">
        <v>#N/A</v>
      </c>
      <c r="FW865" t="e">
        <v>#N/A</v>
      </c>
      <c r="FZ865" t="e">
        <v>#N/A</v>
      </c>
      <c r="GC865" t="e">
        <v>#N/A</v>
      </c>
      <c r="GF865" t="e">
        <v>#N/A</v>
      </c>
      <c r="GI865" t="e">
        <v>#N/A</v>
      </c>
      <c r="GL865" t="e">
        <v>#N/A</v>
      </c>
      <c r="GO865" t="e">
        <v>#N/A</v>
      </c>
      <c r="GR865" t="e">
        <v>#N/A</v>
      </c>
      <c r="GU865" t="e">
        <v>#N/A</v>
      </c>
      <c r="GX865" t="e">
        <v>#N/A</v>
      </c>
      <c r="HA865" t="e">
        <v>#N/A</v>
      </c>
      <c r="HD865" t="e">
        <v>#N/A</v>
      </c>
      <c r="HG865" t="e">
        <v>#N/A</v>
      </c>
      <c r="HJ865" t="e">
        <v>#N/A</v>
      </c>
      <c r="HM865" t="e">
        <v>#N/A</v>
      </c>
      <c r="HP865" t="e">
        <v>#N/A</v>
      </c>
      <c r="HS865" t="e">
        <v>#N/A</v>
      </c>
      <c r="HV865" t="e">
        <v>#N/A</v>
      </c>
      <c r="HY865" t="e">
        <v>#N/A</v>
      </c>
      <c r="IB865" t="e">
        <v>#N/A</v>
      </c>
      <c r="IE865" t="e">
        <v>#N/A</v>
      </c>
      <c r="IH865" t="e">
        <v>#N/A</v>
      </c>
    </row>
    <row r="866" spans="1:242" x14ac:dyDescent="0.3">
      <c r="A866" t="s">
        <v>3721</v>
      </c>
      <c r="B866" t="e">
        <v>#N/A</v>
      </c>
      <c r="C866" t="s">
        <v>9248</v>
      </c>
      <c r="D866" t="s">
        <v>11913</v>
      </c>
      <c r="E866" t="e">
        <v>#N/A</v>
      </c>
      <c r="F866" t="s">
        <v>9250</v>
      </c>
      <c r="G866" t="s">
        <v>11914</v>
      </c>
      <c r="H866" t="e">
        <v>#N/A</v>
      </c>
      <c r="I866" t="s">
        <v>9364</v>
      </c>
      <c r="J866" t="s">
        <v>9365</v>
      </c>
      <c r="K866" t="e">
        <v>#N/A</v>
      </c>
      <c r="L866" t="s">
        <v>9244</v>
      </c>
      <c r="M866" t="s">
        <v>11915</v>
      </c>
      <c r="N866" t="e">
        <v>#N/A</v>
      </c>
      <c r="O866" t="s">
        <v>9328</v>
      </c>
      <c r="P866" t="s">
        <v>9691</v>
      </c>
      <c r="Q866" t="e">
        <v>#N/A</v>
      </c>
      <c r="R866" t="s">
        <v>9456</v>
      </c>
      <c r="S866" t="s">
        <v>9457</v>
      </c>
      <c r="T866" t="e">
        <v>#N/A</v>
      </c>
      <c r="U866" t="s">
        <v>9280</v>
      </c>
      <c r="V866" t="s">
        <v>11916</v>
      </c>
      <c r="W866" t="s">
        <v>9299</v>
      </c>
      <c r="X866" t="s">
        <v>9300</v>
      </c>
      <c r="Y866" t="s">
        <v>9830</v>
      </c>
      <c r="Z866" t="s">
        <v>9741</v>
      </c>
      <c r="AA866" t="s">
        <v>9742</v>
      </c>
      <c r="AB866" t="s">
        <v>11917</v>
      </c>
      <c r="AC866" t="s">
        <v>9291</v>
      </c>
      <c r="AD866" t="s">
        <v>9292</v>
      </c>
      <c r="AE866" t="s">
        <v>11757</v>
      </c>
      <c r="AF866" t="s">
        <v>9542</v>
      </c>
      <c r="AG866" t="s">
        <v>9543</v>
      </c>
      <c r="AH866" t="s">
        <v>9543</v>
      </c>
      <c r="AI866" t="e">
        <v>#N/A</v>
      </c>
      <c r="AL866" t="e">
        <v>#N/A</v>
      </c>
      <c r="AO866" t="e">
        <v>#N/A</v>
      </c>
      <c r="AR866" t="e">
        <v>#N/A</v>
      </c>
      <c r="AU866" t="e">
        <v>#N/A</v>
      </c>
      <c r="AX866" t="e">
        <v>#N/A</v>
      </c>
      <c r="BA866" t="e">
        <v>#N/A</v>
      </c>
      <c r="BD866" t="e">
        <v>#N/A</v>
      </c>
      <c r="BG866" t="e">
        <v>#N/A</v>
      </c>
      <c r="BJ866" t="e">
        <v>#N/A</v>
      </c>
      <c r="BM866" t="e">
        <v>#N/A</v>
      </c>
      <c r="BP866" t="e">
        <v>#N/A</v>
      </c>
      <c r="BS866" t="e">
        <v>#N/A</v>
      </c>
      <c r="BV866" t="e">
        <v>#N/A</v>
      </c>
      <c r="BY866" t="e">
        <v>#N/A</v>
      </c>
      <c r="CB866" t="e">
        <v>#N/A</v>
      </c>
      <c r="CE866" t="e">
        <v>#N/A</v>
      </c>
      <c r="CH866" t="e">
        <v>#N/A</v>
      </c>
      <c r="CK866" t="e">
        <v>#N/A</v>
      </c>
      <c r="CN866" t="e">
        <v>#N/A</v>
      </c>
      <c r="CQ866" t="e">
        <v>#N/A</v>
      </c>
      <c r="CT866" t="e">
        <v>#N/A</v>
      </c>
      <c r="CW866" t="e">
        <v>#N/A</v>
      </c>
      <c r="CZ866" t="e">
        <v>#N/A</v>
      </c>
      <c r="DC866" t="e">
        <v>#N/A</v>
      </c>
      <c r="DF866" t="e">
        <v>#N/A</v>
      </c>
      <c r="DI866" t="e">
        <v>#N/A</v>
      </c>
      <c r="DL866" t="e">
        <v>#N/A</v>
      </c>
      <c r="DO866" t="e">
        <v>#N/A</v>
      </c>
      <c r="DR866" t="e">
        <v>#N/A</v>
      </c>
      <c r="DU866" t="e">
        <v>#N/A</v>
      </c>
      <c r="DX866" t="e">
        <v>#N/A</v>
      </c>
      <c r="EA866" t="e">
        <v>#N/A</v>
      </c>
      <c r="ED866" t="e">
        <v>#N/A</v>
      </c>
      <c r="EG866" t="e">
        <v>#N/A</v>
      </c>
      <c r="EJ866" t="e">
        <v>#N/A</v>
      </c>
      <c r="EM866" t="e">
        <v>#N/A</v>
      </c>
      <c r="EP866" t="e">
        <v>#N/A</v>
      </c>
      <c r="ES866" t="e">
        <v>#N/A</v>
      </c>
      <c r="EV866" t="e">
        <v>#N/A</v>
      </c>
      <c r="EY866" t="e">
        <v>#N/A</v>
      </c>
      <c r="FB866" t="e">
        <v>#N/A</v>
      </c>
      <c r="FE866" t="e">
        <v>#N/A</v>
      </c>
      <c r="FH866" t="e">
        <v>#N/A</v>
      </c>
      <c r="FK866" t="e">
        <v>#N/A</v>
      </c>
      <c r="FN866" t="e">
        <v>#N/A</v>
      </c>
      <c r="FQ866" t="e">
        <v>#N/A</v>
      </c>
      <c r="FT866" t="e">
        <v>#N/A</v>
      </c>
      <c r="FW866" t="e">
        <v>#N/A</v>
      </c>
      <c r="FZ866" t="e">
        <v>#N/A</v>
      </c>
      <c r="GC866" t="e">
        <v>#N/A</v>
      </c>
      <c r="GF866" t="e">
        <v>#N/A</v>
      </c>
      <c r="GI866" t="e">
        <v>#N/A</v>
      </c>
      <c r="GL866" t="e">
        <v>#N/A</v>
      </c>
      <c r="GO866" t="e">
        <v>#N/A</v>
      </c>
      <c r="GR866" t="e">
        <v>#N/A</v>
      </c>
      <c r="GU866" t="e">
        <v>#N/A</v>
      </c>
      <c r="GX866" t="e">
        <v>#N/A</v>
      </c>
      <c r="HA866" t="e">
        <v>#N/A</v>
      </c>
      <c r="HD866" t="e">
        <v>#N/A</v>
      </c>
      <c r="HG866" t="e">
        <v>#N/A</v>
      </c>
      <c r="HJ866" t="e">
        <v>#N/A</v>
      </c>
      <c r="HM866" t="e">
        <v>#N/A</v>
      </c>
      <c r="HP866" t="e">
        <v>#N/A</v>
      </c>
      <c r="HS866" t="e">
        <v>#N/A</v>
      </c>
      <c r="HV866" t="e">
        <v>#N/A</v>
      </c>
      <c r="HY866" t="e">
        <v>#N/A</v>
      </c>
      <c r="IB866" t="e">
        <v>#N/A</v>
      </c>
      <c r="IE866" t="e">
        <v>#N/A</v>
      </c>
      <c r="IH866" t="e">
        <v>#N/A</v>
      </c>
    </row>
    <row r="867" spans="1:242" x14ac:dyDescent="0.3">
      <c r="A867" t="s">
        <v>3742</v>
      </c>
      <c r="B867" t="e">
        <v>#N/A</v>
      </c>
      <c r="C867" t="s">
        <v>9250</v>
      </c>
      <c r="D867" t="s">
        <v>9372</v>
      </c>
      <c r="E867" t="e">
        <v>#N/A</v>
      </c>
      <c r="F867" t="s">
        <v>9248</v>
      </c>
      <c r="G867" t="s">
        <v>11918</v>
      </c>
      <c r="H867" t="e">
        <v>#N/A</v>
      </c>
      <c r="I867" t="s">
        <v>9383</v>
      </c>
      <c r="J867" t="s">
        <v>11919</v>
      </c>
      <c r="K867" t="e">
        <v>#N/A</v>
      </c>
      <c r="L867" t="s">
        <v>9280</v>
      </c>
      <c r="M867" t="s">
        <v>11920</v>
      </c>
      <c r="N867" t="e">
        <v>#N/A</v>
      </c>
      <c r="O867" t="s">
        <v>9244</v>
      </c>
      <c r="P867" t="s">
        <v>11921</v>
      </c>
      <c r="Q867" t="s">
        <v>9262</v>
      </c>
      <c r="R867" t="s">
        <v>9263</v>
      </c>
      <c r="S867" t="s">
        <v>9263</v>
      </c>
      <c r="T867" t="e">
        <v>#N/A</v>
      </c>
      <c r="W867" t="e">
        <v>#N/A</v>
      </c>
      <c r="Z867" t="e">
        <v>#N/A</v>
      </c>
      <c r="AC867" t="e">
        <v>#N/A</v>
      </c>
      <c r="AF867" t="e">
        <v>#N/A</v>
      </c>
      <c r="AI867" t="e">
        <v>#N/A</v>
      </c>
      <c r="AL867" t="e">
        <v>#N/A</v>
      </c>
      <c r="AO867" t="e">
        <v>#N/A</v>
      </c>
      <c r="AR867" t="e">
        <v>#N/A</v>
      </c>
      <c r="AU867" t="e">
        <v>#N/A</v>
      </c>
      <c r="AX867" t="e">
        <v>#N/A</v>
      </c>
      <c r="BA867" t="e">
        <v>#N/A</v>
      </c>
      <c r="BD867" t="e">
        <v>#N/A</v>
      </c>
      <c r="BG867" t="e">
        <v>#N/A</v>
      </c>
      <c r="BJ867" t="e">
        <v>#N/A</v>
      </c>
      <c r="BM867" t="e">
        <v>#N/A</v>
      </c>
      <c r="BP867" t="e">
        <v>#N/A</v>
      </c>
      <c r="BS867" t="e">
        <v>#N/A</v>
      </c>
      <c r="BV867" t="e">
        <v>#N/A</v>
      </c>
      <c r="BY867" t="e">
        <v>#N/A</v>
      </c>
      <c r="CB867" t="e">
        <v>#N/A</v>
      </c>
      <c r="CE867" t="e">
        <v>#N/A</v>
      </c>
      <c r="CH867" t="e">
        <v>#N/A</v>
      </c>
      <c r="CK867" t="e">
        <v>#N/A</v>
      </c>
      <c r="CN867" t="e">
        <v>#N/A</v>
      </c>
      <c r="CQ867" t="e">
        <v>#N/A</v>
      </c>
      <c r="CT867" t="e">
        <v>#N/A</v>
      </c>
      <c r="CW867" t="e">
        <v>#N/A</v>
      </c>
      <c r="CZ867" t="e">
        <v>#N/A</v>
      </c>
      <c r="DC867" t="e">
        <v>#N/A</v>
      </c>
      <c r="DF867" t="e">
        <v>#N/A</v>
      </c>
      <c r="DI867" t="e">
        <v>#N/A</v>
      </c>
      <c r="DL867" t="e">
        <v>#N/A</v>
      </c>
      <c r="DO867" t="e">
        <v>#N/A</v>
      </c>
      <c r="DR867" t="e">
        <v>#N/A</v>
      </c>
      <c r="DU867" t="e">
        <v>#N/A</v>
      </c>
      <c r="DX867" t="e">
        <v>#N/A</v>
      </c>
      <c r="EA867" t="e">
        <v>#N/A</v>
      </c>
      <c r="ED867" t="e">
        <v>#N/A</v>
      </c>
      <c r="EG867" t="e">
        <v>#N/A</v>
      </c>
      <c r="EJ867" t="e">
        <v>#N/A</v>
      </c>
      <c r="EM867" t="e">
        <v>#N/A</v>
      </c>
      <c r="EP867" t="e">
        <v>#N/A</v>
      </c>
      <c r="ES867" t="e">
        <v>#N/A</v>
      </c>
      <c r="EV867" t="e">
        <v>#N/A</v>
      </c>
      <c r="EY867" t="e">
        <v>#N/A</v>
      </c>
      <c r="FB867" t="e">
        <v>#N/A</v>
      </c>
      <c r="FE867" t="e">
        <v>#N/A</v>
      </c>
      <c r="FH867" t="e">
        <v>#N/A</v>
      </c>
      <c r="FK867" t="e">
        <v>#N/A</v>
      </c>
      <c r="FN867" t="e">
        <v>#N/A</v>
      </c>
      <c r="FQ867" t="e">
        <v>#N/A</v>
      </c>
      <c r="FT867" t="e">
        <v>#N/A</v>
      </c>
      <c r="FW867" t="e">
        <v>#N/A</v>
      </c>
      <c r="FZ867" t="e">
        <v>#N/A</v>
      </c>
      <c r="GC867" t="e">
        <v>#N/A</v>
      </c>
      <c r="GF867" t="e">
        <v>#N/A</v>
      </c>
      <c r="GI867" t="e">
        <v>#N/A</v>
      </c>
      <c r="GL867" t="e">
        <v>#N/A</v>
      </c>
      <c r="GO867" t="e">
        <v>#N/A</v>
      </c>
      <c r="GR867" t="e">
        <v>#N/A</v>
      </c>
      <c r="GU867" t="e">
        <v>#N/A</v>
      </c>
      <c r="GX867" t="e">
        <v>#N/A</v>
      </c>
      <c r="HA867" t="e">
        <v>#N/A</v>
      </c>
      <c r="HD867" t="e">
        <v>#N/A</v>
      </c>
      <c r="HG867" t="e">
        <v>#N/A</v>
      </c>
      <c r="HJ867" t="e">
        <v>#N/A</v>
      </c>
      <c r="HM867" t="e">
        <v>#N/A</v>
      </c>
      <c r="HP867" t="e">
        <v>#N/A</v>
      </c>
      <c r="HS867" t="e">
        <v>#N/A</v>
      </c>
      <c r="HV867" t="e">
        <v>#N/A</v>
      </c>
      <c r="HY867" t="e">
        <v>#N/A</v>
      </c>
      <c r="IB867" t="e">
        <v>#N/A</v>
      </c>
      <c r="IE867" t="e">
        <v>#N/A</v>
      </c>
      <c r="IH867" t="e">
        <v>#N/A</v>
      </c>
    </row>
    <row r="868" spans="1:242" x14ac:dyDescent="0.3">
      <c r="A868" t="s">
        <v>4448</v>
      </c>
      <c r="B868" t="e">
        <v>#N/A</v>
      </c>
      <c r="C868" t="s">
        <v>9250</v>
      </c>
      <c r="D868" t="s">
        <v>11922</v>
      </c>
      <c r="E868" t="e">
        <v>#N/A</v>
      </c>
      <c r="F868" t="s">
        <v>9328</v>
      </c>
      <c r="G868" t="s">
        <v>9340</v>
      </c>
      <c r="H868" t="e">
        <v>#N/A</v>
      </c>
      <c r="I868" t="s">
        <v>9244</v>
      </c>
      <c r="J868" t="s">
        <v>11923</v>
      </c>
      <c r="K868" t="e">
        <v>#N/A</v>
      </c>
      <c r="N868" t="e">
        <v>#N/A</v>
      </c>
      <c r="Q868" t="e">
        <v>#N/A</v>
      </c>
      <c r="T868" t="e">
        <v>#N/A</v>
      </c>
      <c r="W868" t="e">
        <v>#N/A</v>
      </c>
      <c r="Z868" t="e">
        <v>#N/A</v>
      </c>
      <c r="AC868" t="e">
        <v>#N/A</v>
      </c>
      <c r="AF868" t="e">
        <v>#N/A</v>
      </c>
      <c r="AI868" t="e">
        <v>#N/A</v>
      </c>
      <c r="AL868" t="e">
        <v>#N/A</v>
      </c>
      <c r="AO868" t="e">
        <v>#N/A</v>
      </c>
      <c r="AR868" t="e">
        <v>#N/A</v>
      </c>
      <c r="AU868" t="e">
        <v>#N/A</v>
      </c>
      <c r="AX868" t="e">
        <v>#N/A</v>
      </c>
      <c r="BA868" t="e">
        <v>#N/A</v>
      </c>
      <c r="BD868" t="e">
        <v>#N/A</v>
      </c>
      <c r="BG868" t="e">
        <v>#N/A</v>
      </c>
      <c r="BJ868" t="e">
        <v>#N/A</v>
      </c>
      <c r="BM868" t="e">
        <v>#N/A</v>
      </c>
      <c r="BP868" t="e">
        <v>#N/A</v>
      </c>
      <c r="BS868" t="e">
        <v>#N/A</v>
      </c>
      <c r="BV868" t="e">
        <v>#N/A</v>
      </c>
      <c r="BY868" t="e">
        <v>#N/A</v>
      </c>
      <c r="CB868" t="e">
        <v>#N/A</v>
      </c>
      <c r="CE868" t="e">
        <v>#N/A</v>
      </c>
      <c r="CH868" t="e">
        <v>#N/A</v>
      </c>
      <c r="CK868" t="e">
        <v>#N/A</v>
      </c>
      <c r="CN868" t="e">
        <v>#N/A</v>
      </c>
      <c r="CQ868" t="e">
        <v>#N/A</v>
      </c>
      <c r="CT868" t="e">
        <v>#N/A</v>
      </c>
      <c r="CW868" t="e">
        <v>#N/A</v>
      </c>
      <c r="CZ868" t="e">
        <v>#N/A</v>
      </c>
      <c r="DC868" t="e">
        <v>#N/A</v>
      </c>
      <c r="DF868" t="e">
        <v>#N/A</v>
      </c>
      <c r="DI868" t="e">
        <v>#N/A</v>
      </c>
      <c r="DL868" t="e">
        <v>#N/A</v>
      </c>
      <c r="DO868" t="e">
        <v>#N/A</v>
      </c>
      <c r="DR868" t="e">
        <v>#N/A</v>
      </c>
      <c r="DU868" t="e">
        <v>#N/A</v>
      </c>
      <c r="DX868" t="e">
        <v>#N/A</v>
      </c>
      <c r="EA868" t="e">
        <v>#N/A</v>
      </c>
      <c r="ED868" t="e">
        <v>#N/A</v>
      </c>
      <c r="EG868" t="e">
        <v>#N/A</v>
      </c>
      <c r="EJ868" t="e">
        <v>#N/A</v>
      </c>
      <c r="EM868" t="e">
        <v>#N/A</v>
      </c>
      <c r="EP868" t="e">
        <v>#N/A</v>
      </c>
      <c r="ES868" t="e">
        <v>#N/A</v>
      </c>
      <c r="EV868" t="e">
        <v>#N/A</v>
      </c>
      <c r="EY868" t="e">
        <v>#N/A</v>
      </c>
      <c r="FB868" t="e">
        <v>#N/A</v>
      </c>
      <c r="FE868" t="e">
        <v>#N/A</v>
      </c>
      <c r="FH868" t="e">
        <v>#N/A</v>
      </c>
      <c r="FK868" t="e">
        <v>#N/A</v>
      </c>
      <c r="FN868" t="e">
        <v>#N/A</v>
      </c>
      <c r="FQ868" t="e">
        <v>#N/A</v>
      </c>
      <c r="FT868" t="e">
        <v>#N/A</v>
      </c>
      <c r="FW868" t="e">
        <v>#N/A</v>
      </c>
      <c r="FZ868" t="e">
        <v>#N/A</v>
      </c>
      <c r="GC868" t="e">
        <v>#N/A</v>
      </c>
      <c r="GF868" t="e">
        <v>#N/A</v>
      </c>
      <c r="GI868" t="e">
        <v>#N/A</v>
      </c>
      <c r="GL868" t="e">
        <v>#N/A</v>
      </c>
      <c r="GO868" t="e">
        <v>#N/A</v>
      </c>
      <c r="GR868" t="e">
        <v>#N/A</v>
      </c>
      <c r="GU868" t="e">
        <v>#N/A</v>
      </c>
      <c r="GX868" t="e">
        <v>#N/A</v>
      </c>
      <c r="HA868" t="e">
        <v>#N/A</v>
      </c>
      <c r="HD868" t="e">
        <v>#N/A</v>
      </c>
      <c r="HG868" t="e">
        <v>#N/A</v>
      </c>
      <c r="HJ868" t="e">
        <v>#N/A</v>
      </c>
      <c r="HM868" t="e">
        <v>#N/A</v>
      </c>
      <c r="HP868" t="e">
        <v>#N/A</v>
      </c>
      <c r="HS868" t="e">
        <v>#N/A</v>
      </c>
      <c r="HV868" t="e">
        <v>#N/A</v>
      </c>
      <c r="HY868" t="e">
        <v>#N/A</v>
      </c>
      <c r="IB868" t="e">
        <v>#N/A</v>
      </c>
      <c r="IE868" t="e">
        <v>#N/A</v>
      </c>
      <c r="IH868" t="e">
        <v>#N/A</v>
      </c>
    </row>
    <row r="869" spans="1:242" x14ac:dyDescent="0.3">
      <c r="A869" t="s">
        <v>3829</v>
      </c>
      <c r="B869" t="e">
        <v>#N/A</v>
      </c>
      <c r="C869" t="s">
        <v>9248</v>
      </c>
      <c r="D869" t="s">
        <v>11924</v>
      </c>
      <c r="E869" t="e">
        <v>#N/A</v>
      </c>
      <c r="F869" t="s">
        <v>9250</v>
      </c>
      <c r="G869" t="s">
        <v>11925</v>
      </c>
      <c r="H869" t="e">
        <v>#N/A</v>
      </c>
      <c r="I869" t="s">
        <v>9244</v>
      </c>
      <c r="J869" t="s">
        <v>11926</v>
      </c>
      <c r="K869" t="e">
        <v>#N/A</v>
      </c>
      <c r="N869" t="e">
        <v>#N/A</v>
      </c>
      <c r="Q869" t="e">
        <v>#N/A</v>
      </c>
      <c r="T869" t="e">
        <v>#N/A</v>
      </c>
      <c r="W869" t="e">
        <v>#N/A</v>
      </c>
      <c r="Z869" t="e">
        <v>#N/A</v>
      </c>
      <c r="AC869" t="e">
        <v>#N/A</v>
      </c>
      <c r="AF869" t="e">
        <v>#N/A</v>
      </c>
      <c r="AI869" t="e">
        <v>#N/A</v>
      </c>
      <c r="AL869" t="e">
        <v>#N/A</v>
      </c>
      <c r="AO869" t="e">
        <v>#N/A</v>
      </c>
      <c r="AR869" t="e">
        <v>#N/A</v>
      </c>
      <c r="AU869" t="e">
        <v>#N/A</v>
      </c>
      <c r="AX869" t="e">
        <v>#N/A</v>
      </c>
      <c r="BA869" t="e">
        <v>#N/A</v>
      </c>
      <c r="BD869" t="e">
        <v>#N/A</v>
      </c>
      <c r="BG869" t="e">
        <v>#N/A</v>
      </c>
      <c r="BJ869" t="e">
        <v>#N/A</v>
      </c>
      <c r="BM869" t="e">
        <v>#N/A</v>
      </c>
      <c r="BP869" t="e">
        <v>#N/A</v>
      </c>
      <c r="BS869" t="e">
        <v>#N/A</v>
      </c>
      <c r="BV869" t="e">
        <v>#N/A</v>
      </c>
      <c r="BY869" t="e">
        <v>#N/A</v>
      </c>
      <c r="CB869" t="e">
        <v>#N/A</v>
      </c>
      <c r="CE869" t="e">
        <v>#N/A</v>
      </c>
      <c r="CH869" t="e">
        <v>#N/A</v>
      </c>
      <c r="CK869" t="e">
        <v>#N/A</v>
      </c>
      <c r="CN869" t="e">
        <v>#N/A</v>
      </c>
      <c r="CQ869" t="e">
        <v>#N/A</v>
      </c>
      <c r="CT869" t="e">
        <v>#N/A</v>
      </c>
      <c r="CW869" t="e">
        <v>#N/A</v>
      </c>
      <c r="CZ869" t="e">
        <v>#N/A</v>
      </c>
      <c r="DC869" t="e">
        <v>#N/A</v>
      </c>
      <c r="DF869" t="e">
        <v>#N/A</v>
      </c>
      <c r="DI869" t="e">
        <v>#N/A</v>
      </c>
      <c r="DL869" t="e">
        <v>#N/A</v>
      </c>
      <c r="DO869" t="e">
        <v>#N/A</v>
      </c>
      <c r="DR869" t="e">
        <v>#N/A</v>
      </c>
      <c r="DU869" t="e">
        <v>#N/A</v>
      </c>
      <c r="DX869" t="e">
        <v>#N/A</v>
      </c>
      <c r="EA869" t="e">
        <v>#N/A</v>
      </c>
      <c r="ED869" t="e">
        <v>#N/A</v>
      </c>
      <c r="EG869" t="e">
        <v>#N/A</v>
      </c>
      <c r="EJ869" t="e">
        <v>#N/A</v>
      </c>
      <c r="EM869" t="e">
        <v>#N/A</v>
      </c>
      <c r="EP869" t="e">
        <v>#N/A</v>
      </c>
      <c r="ES869" t="e">
        <v>#N/A</v>
      </c>
      <c r="EV869" t="e">
        <v>#N/A</v>
      </c>
      <c r="EY869" t="e">
        <v>#N/A</v>
      </c>
      <c r="FB869" t="e">
        <v>#N/A</v>
      </c>
      <c r="FE869" t="e">
        <v>#N/A</v>
      </c>
      <c r="FH869" t="e">
        <v>#N/A</v>
      </c>
      <c r="FK869" t="e">
        <v>#N/A</v>
      </c>
      <c r="FN869" t="e">
        <v>#N/A</v>
      </c>
      <c r="FQ869" t="e">
        <v>#N/A</v>
      </c>
      <c r="FT869" t="e">
        <v>#N/A</v>
      </c>
      <c r="FW869" t="e">
        <v>#N/A</v>
      </c>
      <c r="FZ869" t="e">
        <v>#N/A</v>
      </c>
      <c r="GC869" t="e">
        <v>#N/A</v>
      </c>
      <c r="GF869" t="e">
        <v>#N/A</v>
      </c>
      <c r="GI869" t="e">
        <v>#N/A</v>
      </c>
      <c r="GL869" t="e">
        <v>#N/A</v>
      </c>
      <c r="GO869" t="e">
        <v>#N/A</v>
      </c>
      <c r="GR869" t="e">
        <v>#N/A</v>
      </c>
      <c r="GU869" t="e">
        <v>#N/A</v>
      </c>
      <c r="GX869" t="e">
        <v>#N/A</v>
      </c>
      <c r="HA869" t="e">
        <v>#N/A</v>
      </c>
      <c r="HD869" t="e">
        <v>#N/A</v>
      </c>
      <c r="HG869" t="e">
        <v>#N/A</v>
      </c>
      <c r="HJ869" t="e">
        <v>#N/A</v>
      </c>
      <c r="HM869" t="e">
        <v>#N/A</v>
      </c>
      <c r="HP869" t="e">
        <v>#N/A</v>
      </c>
      <c r="HS869" t="e">
        <v>#N/A</v>
      </c>
      <c r="HV869" t="e">
        <v>#N/A</v>
      </c>
      <c r="HY869" t="e">
        <v>#N/A</v>
      </c>
      <c r="IB869" t="e">
        <v>#N/A</v>
      </c>
      <c r="IE869" t="e">
        <v>#N/A</v>
      </c>
      <c r="IH869" t="e">
        <v>#N/A</v>
      </c>
    </row>
    <row r="870" spans="1:242" x14ac:dyDescent="0.3">
      <c r="A870" t="s">
        <v>3837</v>
      </c>
      <c r="B870" t="e">
        <v>#N/A</v>
      </c>
      <c r="C870" t="s">
        <v>9250</v>
      </c>
      <c r="D870" t="s">
        <v>11927</v>
      </c>
      <c r="E870" t="e">
        <v>#N/A</v>
      </c>
      <c r="F870" t="s">
        <v>9244</v>
      </c>
      <c r="G870" t="s">
        <v>11928</v>
      </c>
      <c r="H870" t="e">
        <v>#N/A</v>
      </c>
      <c r="I870" t="s">
        <v>9383</v>
      </c>
      <c r="J870" t="s">
        <v>11929</v>
      </c>
      <c r="K870" t="s">
        <v>9291</v>
      </c>
      <c r="L870" t="s">
        <v>9292</v>
      </c>
      <c r="M870" t="s">
        <v>11930</v>
      </c>
      <c r="N870" t="s">
        <v>9262</v>
      </c>
      <c r="O870" t="s">
        <v>9263</v>
      </c>
      <c r="P870" t="s">
        <v>9263</v>
      </c>
      <c r="Q870" t="e">
        <v>#N/A</v>
      </c>
      <c r="T870" t="e">
        <v>#N/A</v>
      </c>
      <c r="W870" t="e">
        <v>#N/A</v>
      </c>
      <c r="Z870" t="e">
        <v>#N/A</v>
      </c>
      <c r="AC870" t="e">
        <v>#N/A</v>
      </c>
      <c r="AF870" t="e">
        <v>#N/A</v>
      </c>
      <c r="AI870" t="e">
        <v>#N/A</v>
      </c>
      <c r="AL870" t="e">
        <v>#N/A</v>
      </c>
      <c r="AO870" t="e">
        <v>#N/A</v>
      </c>
      <c r="AR870" t="e">
        <v>#N/A</v>
      </c>
      <c r="AU870" t="e">
        <v>#N/A</v>
      </c>
      <c r="AX870" t="e">
        <v>#N/A</v>
      </c>
      <c r="BA870" t="e">
        <v>#N/A</v>
      </c>
      <c r="BD870" t="e">
        <v>#N/A</v>
      </c>
      <c r="BG870" t="e">
        <v>#N/A</v>
      </c>
      <c r="BJ870" t="e">
        <v>#N/A</v>
      </c>
      <c r="BM870" t="e">
        <v>#N/A</v>
      </c>
      <c r="BP870" t="e">
        <v>#N/A</v>
      </c>
      <c r="BS870" t="e">
        <v>#N/A</v>
      </c>
      <c r="BV870" t="e">
        <v>#N/A</v>
      </c>
      <c r="BY870" t="e">
        <v>#N/A</v>
      </c>
      <c r="CB870" t="e">
        <v>#N/A</v>
      </c>
      <c r="CE870" t="e">
        <v>#N/A</v>
      </c>
      <c r="CH870" t="e">
        <v>#N/A</v>
      </c>
      <c r="CK870" t="e">
        <v>#N/A</v>
      </c>
      <c r="CN870" t="e">
        <v>#N/A</v>
      </c>
      <c r="CQ870" t="e">
        <v>#N/A</v>
      </c>
      <c r="CT870" t="e">
        <v>#N/A</v>
      </c>
      <c r="CW870" t="e">
        <v>#N/A</v>
      </c>
      <c r="CZ870" t="e">
        <v>#N/A</v>
      </c>
      <c r="DC870" t="e">
        <v>#N/A</v>
      </c>
      <c r="DF870" t="e">
        <v>#N/A</v>
      </c>
      <c r="DI870" t="e">
        <v>#N/A</v>
      </c>
      <c r="DL870" t="e">
        <v>#N/A</v>
      </c>
      <c r="DO870" t="e">
        <v>#N/A</v>
      </c>
      <c r="DR870" t="e">
        <v>#N/A</v>
      </c>
      <c r="DU870" t="e">
        <v>#N/A</v>
      </c>
      <c r="DX870" t="e">
        <v>#N/A</v>
      </c>
      <c r="EA870" t="e">
        <v>#N/A</v>
      </c>
      <c r="ED870" t="e">
        <v>#N/A</v>
      </c>
      <c r="EG870" t="e">
        <v>#N/A</v>
      </c>
      <c r="EJ870" t="e">
        <v>#N/A</v>
      </c>
      <c r="EM870" t="e">
        <v>#N/A</v>
      </c>
      <c r="EP870" t="e">
        <v>#N/A</v>
      </c>
      <c r="ES870" t="e">
        <v>#N/A</v>
      </c>
      <c r="EV870" t="e">
        <v>#N/A</v>
      </c>
      <c r="EY870" t="e">
        <v>#N/A</v>
      </c>
      <c r="FB870" t="e">
        <v>#N/A</v>
      </c>
      <c r="FE870" t="e">
        <v>#N/A</v>
      </c>
      <c r="FH870" t="e">
        <v>#N/A</v>
      </c>
      <c r="FK870" t="e">
        <v>#N/A</v>
      </c>
      <c r="FN870" t="e">
        <v>#N/A</v>
      </c>
      <c r="FQ870" t="e">
        <v>#N/A</v>
      </c>
      <c r="FT870" t="e">
        <v>#N/A</v>
      </c>
      <c r="FW870" t="e">
        <v>#N/A</v>
      </c>
      <c r="FZ870" t="e">
        <v>#N/A</v>
      </c>
      <c r="GC870" t="e">
        <v>#N/A</v>
      </c>
      <c r="GF870" t="e">
        <v>#N/A</v>
      </c>
      <c r="GI870" t="e">
        <v>#N/A</v>
      </c>
      <c r="GL870" t="e">
        <v>#N/A</v>
      </c>
      <c r="GO870" t="e">
        <v>#N/A</v>
      </c>
      <c r="GR870" t="e">
        <v>#N/A</v>
      </c>
      <c r="GU870" t="e">
        <v>#N/A</v>
      </c>
      <c r="GX870" t="e">
        <v>#N/A</v>
      </c>
      <c r="HA870" t="e">
        <v>#N/A</v>
      </c>
      <c r="HD870" t="e">
        <v>#N/A</v>
      </c>
      <c r="HG870" t="e">
        <v>#N/A</v>
      </c>
      <c r="HJ870" t="e">
        <v>#N/A</v>
      </c>
      <c r="HM870" t="e">
        <v>#N/A</v>
      </c>
      <c r="HP870" t="e">
        <v>#N/A</v>
      </c>
      <c r="HS870" t="e">
        <v>#N/A</v>
      </c>
      <c r="HV870" t="e">
        <v>#N/A</v>
      </c>
      <c r="HY870" t="e">
        <v>#N/A</v>
      </c>
      <c r="IB870" t="e">
        <v>#N/A</v>
      </c>
      <c r="IE870" t="e">
        <v>#N/A</v>
      </c>
      <c r="IH870" t="e">
        <v>#N/A</v>
      </c>
    </row>
    <row r="871" spans="1:242" x14ac:dyDescent="0.3">
      <c r="A871" t="s">
        <v>3760</v>
      </c>
      <c r="B871" t="e">
        <v>#N/A</v>
      </c>
      <c r="C871" t="s">
        <v>9250</v>
      </c>
      <c r="D871" t="s">
        <v>11931</v>
      </c>
      <c r="E871" t="e">
        <v>#N/A</v>
      </c>
      <c r="F871" t="s">
        <v>9248</v>
      </c>
      <c r="G871" t="s">
        <v>11932</v>
      </c>
      <c r="H871" t="e">
        <v>#N/A</v>
      </c>
      <c r="I871" t="s">
        <v>9244</v>
      </c>
      <c r="J871" t="s">
        <v>11933</v>
      </c>
      <c r="K871" t="e">
        <v>#N/A</v>
      </c>
      <c r="L871" t="s">
        <v>9280</v>
      </c>
      <c r="M871" t="s">
        <v>11934</v>
      </c>
      <c r="N871" t="e">
        <v>#N/A</v>
      </c>
      <c r="Q871" t="e">
        <v>#N/A</v>
      </c>
      <c r="T871" t="e">
        <v>#N/A</v>
      </c>
      <c r="W871" t="e">
        <v>#N/A</v>
      </c>
      <c r="Z871" t="e">
        <v>#N/A</v>
      </c>
      <c r="AC871" t="e">
        <v>#N/A</v>
      </c>
      <c r="AF871" t="e">
        <v>#N/A</v>
      </c>
      <c r="AI871" t="e">
        <v>#N/A</v>
      </c>
      <c r="AL871" t="e">
        <v>#N/A</v>
      </c>
      <c r="AO871" t="e">
        <v>#N/A</v>
      </c>
      <c r="AR871" t="e">
        <v>#N/A</v>
      </c>
      <c r="AU871" t="e">
        <v>#N/A</v>
      </c>
      <c r="AX871" t="e">
        <v>#N/A</v>
      </c>
      <c r="BA871" t="e">
        <v>#N/A</v>
      </c>
      <c r="BD871" t="e">
        <v>#N/A</v>
      </c>
      <c r="BG871" t="e">
        <v>#N/A</v>
      </c>
      <c r="BJ871" t="e">
        <v>#N/A</v>
      </c>
      <c r="BM871" t="e">
        <v>#N/A</v>
      </c>
      <c r="BP871" t="e">
        <v>#N/A</v>
      </c>
      <c r="BS871" t="e">
        <v>#N/A</v>
      </c>
      <c r="BV871" t="e">
        <v>#N/A</v>
      </c>
      <c r="BY871" t="e">
        <v>#N/A</v>
      </c>
      <c r="CB871" t="e">
        <v>#N/A</v>
      </c>
      <c r="CE871" t="e">
        <v>#N/A</v>
      </c>
      <c r="CH871" t="e">
        <v>#N/A</v>
      </c>
      <c r="CK871" t="e">
        <v>#N/A</v>
      </c>
      <c r="CN871" t="e">
        <v>#N/A</v>
      </c>
      <c r="CQ871" t="e">
        <v>#N/A</v>
      </c>
      <c r="CT871" t="e">
        <v>#N/A</v>
      </c>
      <c r="CW871" t="e">
        <v>#N/A</v>
      </c>
      <c r="CZ871" t="e">
        <v>#N/A</v>
      </c>
      <c r="DC871" t="e">
        <v>#N/A</v>
      </c>
      <c r="DF871" t="e">
        <v>#N/A</v>
      </c>
      <c r="DI871" t="e">
        <v>#N/A</v>
      </c>
      <c r="DL871" t="e">
        <v>#N/A</v>
      </c>
      <c r="DO871" t="e">
        <v>#N/A</v>
      </c>
      <c r="DR871" t="e">
        <v>#N/A</v>
      </c>
      <c r="DU871" t="e">
        <v>#N/A</v>
      </c>
      <c r="DX871" t="e">
        <v>#N/A</v>
      </c>
      <c r="EA871" t="e">
        <v>#N/A</v>
      </c>
      <c r="ED871" t="e">
        <v>#N/A</v>
      </c>
      <c r="EG871" t="e">
        <v>#N/A</v>
      </c>
      <c r="EJ871" t="e">
        <v>#N/A</v>
      </c>
      <c r="EM871" t="e">
        <v>#N/A</v>
      </c>
      <c r="EP871" t="e">
        <v>#N/A</v>
      </c>
      <c r="ES871" t="e">
        <v>#N/A</v>
      </c>
      <c r="EV871" t="e">
        <v>#N/A</v>
      </c>
      <c r="EY871" t="e">
        <v>#N/A</v>
      </c>
      <c r="FB871" t="e">
        <v>#N/A</v>
      </c>
      <c r="FE871" t="e">
        <v>#N/A</v>
      </c>
      <c r="FH871" t="e">
        <v>#N/A</v>
      </c>
      <c r="FK871" t="e">
        <v>#N/A</v>
      </c>
      <c r="FN871" t="e">
        <v>#N/A</v>
      </c>
      <c r="FQ871" t="e">
        <v>#N/A</v>
      </c>
      <c r="FT871" t="e">
        <v>#N/A</v>
      </c>
      <c r="FW871" t="e">
        <v>#N/A</v>
      </c>
      <c r="FZ871" t="e">
        <v>#N/A</v>
      </c>
      <c r="GC871" t="e">
        <v>#N/A</v>
      </c>
      <c r="GF871" t="e">
        <v>#N/A</v>
      </c>
      <c r="GI871" t="e">
        <v>#N/A</v>
      </c>
      <c r="GL871" t="e">
        <v>#N/A</v>
      </c>
      <c r="GO871" t="e">
        <v>#N/A</v>
      </c>
      <c r="GR871" t="e">
        <v>#N/A</v>
      </c>
      <c r="GU871" t="e">
        <v>#N/A</v>
      </c>
      <c r="GX871" t="e">
        <v>#N/A</v>
      </c>
      <c r="HA871" t="e">
        <v>#N/A</v>
      </c>
      <c r="HD871" t="e">
        <v>#N/A</v>
      </c>
      <c r="HG871" t="e">
        <v>#N/A</v>
      </c>
      <c r="HJ871" t="e">
        <v>#N/A</v>
      </c>
      <c r="HM871" t="e">
        <v>#N/A</v>
      </c>
      <c r="HP871" t="e">
        <v>#N/A</v>
      </c>
      <c r="HS871" t="e">
        <v>#N/A</v>
      </c>
      <c r="HV871" t="e">
        <v>#N/A</v>
      </c>
      <c r="HY871" t="e">
        <v>#N/A</v>
      </c>
      <c r="IB871" t="e">
        <v>#N/A</v>
      </c>
      <c r="IE871" t="e">
        <v>#N/A</v>
      </c>
      <c r="IH871" t="e">
        <v>#N/A</v>
      </c>
    </row>
    <row r="872" spans="1:242" x14ac:dyDescent="0.3">
      <c r="A872" t="s">
        <v>3762</v>
      </c>
      <c r="B872" t="e">
        <v>#N/A</v>
      </c>
      <c r="C872" t="s">
        <v>9244</v>
      </c>
      <c r="D872" t="s">
        <v>11935</v>
      </c>
      <c r="E872" t="e">
        <v>#N/A</v>
      </c>
      <c r="F872" t="s">
        <v>9280</v>
      </c>
      <c r="G872" t="s">
        <v>11936</v>
      </c>
      <c r="H872" t="s">
        <v>9291</v>
      </c>
      <c r="I872" t="s">
        <v>9292</v>
      </c>
      <c r="J872" t="s">
        <v>11937</v>
      </c>
      <c r="K872" t="s">
        <v>9299</v>
      </c>
      <c r="L872" t="s">
        <v>9300</v>
      </c>
      <c r="M872" t="s">
        <v>10891</v>
      </c>
      <c r="N872" t="s">
        <v>9460</v>
      </c>
      <c r="O872" t="s">
        <v>9461</v>
      </c>
      <c r="P872" t="s">
        <v>11812</v>
      </c>
      <c r="Q872" t="s">
        <v>9262</v>
      </c>
      <c r="R872" t="s">
        <v>9263</v>
      </c>
      <c r="S872" t="s">
        <v>9263</v>
      </c>
      <c r="T872" t="e">
        <v>#N/A</v>
      </c>
      <c r="U872" t="s">
        <v>9250</v>
      </c>
      <c r="V872" t="s">
        <v>11938</v>
      </c>
      <c r="W872" t="e">
        <v>#N/A</v>
      </c>
      <c r="X872" t="s">
        <v>9248</v>
      </c>
      <c r="Y872" t="s">
        <v>11939</v>
      </c>
      <c r="Z872" t="e">
        <v>#N/A</v>
      </c>
      <c r="AC872" t="e">
        <v>#N/A</v>
      </c>
      <c r="AF872" t="e">
        <v>#N/A</v>
      </c>
      <c r="AI872" t="e">
        <v>#N/A</v>
      </c>
      <c r="AL872" t="e">
        <v>#N/A</v>
      </c>
      <c r="AO872" t="e">
        <v>#N/A</v>
      </c>
      <c r="AR872" t="e">
        <v>#N/A</v>
      </c>
      <c r="AU872" t="e">
        <v>#N/A</v>
      </c>
      <c r="AX872" t="e">
        <v>#N/A</v>
      </c>
      <c r="BA872" t="e">
        <v>#N/A</v>
      </c>
      <c r="BD872" t="e">
        <v>#N/A</v>
      </c>
      <c r="BG872" t="e">
        <v>#N/A</v>
      </c>
      <c r="BJ872" t="e">
        <v>#N/A</v>
      </c>
      <c r="BM872" t="e">
        <v>#N/A</v>
      </c>
      <c r="BP872" t="e">
        <v>#N/A</v>
      </c>
      <c r="BS872" t="e">
        <v>#N/A</v>
      </c>
      <c r="BV872" t="e">
        <v>#N/A</v>
      </c>
      <c r="BY872" t="e">
        <v>#N/A</v>
      </c>
      <c r="CB872" t="e">
        <v>#N/A</v>
      </c>
      <c r="CE872" t="e">
        <v>#N/A</v>
      </c>
      <c r="CH872" t="e">
        <v>#N/A</v>
      </c>
      <c r="CK872" t="e">
        <v>#N/A</v>
      </c>
      <c r="CN872" t="e">
        <v>#N/A</v>
      </c>
      <c r="CQ872" t="e">
        <v>#N/A</v>
      </c>
      <c r="CT872" t="e">
        <v>#N/A</v>
      </c>
      <c r="CW872" t="e">
        <v>#N/A</v>
      </c>
      <c r="CZ872" t="e">
        <v>#N/A</v>
      </c>
      <c r="DC872" t="e">
        <v>#N/A</v>
      </c>
      <c r="DF872" t="e">
        <v>#N/A</v>
      </c>
      <c r="DI872" t="e">
        <v>#N/A</v>
      </c>
      <c r="DL872" t="e">
        <v>#N/A</v>
      </c>
      <c r="DO872" t="e">
        <v>#N/A</v>
      </c>
      <c r="DR872" t="e">
        <v>#N/A</v>
      </c>
      <c r="DU872" t="e">
        <v>#N/A</v>
      </c>
      <c r="DX872" t="e">
        <v>#N/A</v>
      </c>
      <c r="EA872" t="e">
        <v>#N/A</v>
      </c>
      <c r="ED872" t="e">
        <v>#N/A</v>
      </c>
      <c r="EG872" t="e">
        <v>#N/A</v>
      </c>
      <c r="EJ872" t="e">
        <v>#N/A</v>
      </c>
      <c r="EM872" t="e">
        <v>#N/A</v>
      </c>
      <c r="EP872" t="e">
        <v>#N/A</v>
      </c>
      <c r="ES872" t="e">
        <v>#N/A</v>
      </c>
      <c r="EV872" t="e">
        <v>#N/A</v>
      </c>
      <c r="EY872" t="e">
        <v>#N/A</v>
      </c>
      <c r="FB872" t="e">
        <v>#N/A</v>
      </c>
      <c r="FE872" t="e">
        <v>#N/A</v>
      </c>
      <c r="FH872" t="e">
        <v>#N/A</v>
      </c>
      <c r="FK872" t="e">
        <v>#N/A</v>
      </c>
      <c r="FN872" t="e">
        <v>#N/A</v>
      </c>
      <c r="FQ872" t="e">
        <v>#N/A</v>
      </c>
      <c r="FT872" t="e">
        <v>#N/A</v>
      </c>
      <c r="FW872" t="e">
        <v>#N/A</v>
      </c>
      <c r="FZ872" t="e">
        <v>#N/A</v>
      </c>
      <c r="GC872" t="e">
        <v>#N/A</v>
      </c>
      <c r="GF872" t="e">
        <v>#N/A</v>
      </c>
      <c r="GI872" t="e">
        <v>#N/A</v>
      </c>
      <c r="GL872" t="e">
        <v>#N/A</v>
      </c>
      <c r="GO872" t="e">
        <v>#N/A</v>
      </c>
      <c r="GR872" t="e">
        <v>#N/A</v>
      </c>
      <c r="GU872" t="e">
        <v>#N/A</v>
      </c>
      <c r="GX872" t="e">
        <v>#N/A</v>
      </c>
      <c r="HA872" t="e">
        <v>#N/A</v>
      </c>
      <c r="HD872" t="e">
        <v>#N/A</v>
      </c>
      <c r="HG872" t="e">
        <v>#N/A</v>
      </c>
      <c r="HJ872" t="e">
        <v>#N/A</v>
      </c>
      <c r="HM872" t="e">
        <v>#N/A</v>
      </c>
      <c r="HP872" t="e">
        <v>#N/A</v>
      </c>
      <c r="HS872" t="e">
        <v>#N/A</v>
      </c>
      <c r="HV872" t="e">
        <v>#N/A</v>
      </c>
      <c r="HY872" t="e">
        <v>#N/A</v>
      </c>
      <c r="IB872" t="e">
        <v>#N/A</v>
      </c>
      <c r="IE872" t="e">
        <v>#N/A</v>
      </c>
      <c r="IH872" t="e">
        <v>#N/A</v>
      </c>
    </row>
    <row r="873" spans="1:242" x14ac:dyDescent="0.3">
      <c r="A873" t="s">
        <v>3764</v>
      </c>
      <c r="B873" t="e">
        <v>#N/A</v>
      </c>
      <c r="C873" t="s">
        <v>9250</v>
      </c>
      <c r="D873" t="s">
        <v>11940</v>
      </c>
      <c r="E873" t="e">
        <v>#N/A</v>
      </c>
      <c r="F873" t="s">
        <v>9248</v>
      </c>
      <c r="G873" t="s">
        <v>11941</v>
      </c>
      <c r="H873" t="e">
        <v>#N/A</v>
      </c>
      <c r="I873" t="s">
        <v>9244</v>
      </c>
      <c r="J873" t="s">
        <v>11942</v>
      </c>
      <c r="K873" t="s">
        <v>9291</v>
      </c>
      <c r="L873" t="s">
        <v>9292</v>
      </c>
      <c r="M873" t="s">
        <v>11943</v>
      </c>
      <c r="N873" t="e">
        <v>#N/A</v>
      </c>
      <c r="O873" t="s">
        <v>9280</v>
      </c>
      <c r="P873" t="s">
        <v>11936</v>
      </c>
      <c r="Q873" t="s">
        <v>9460</v>
      </c>
      <c r="R873" t="s">
        <v>9461</v>
      </c>
      <c r="S873" t="s">
        <v>11812</v>
      </c>
      <c r="T873" t="s">
        <v>9262</v>
      </c>
      <c r="U873" t="s">
        <v>9263</v>
      </c>
      <c r="V873" t="s">
        <v>9263</v>
      </c>
      <c r="W873" t="s">
        <v>9299</v>
      </c>
      <c r="X873" t="s">
        <v>9300</v>
      </c>
      <c r="Y873" t="s">
        <v>11227</v>
      </c>
      <c r="Z873" t="e">
        <v>#N/A</v>
      </c>
      <c r="AC873" t="e">
        <v>#N/A</v>
      </c>
      <c r="AF873" t="e">
        <v>#N/A</v>
      </c>
      <c r="AI873" t="e">
        <v>#N/A</v>
      </c>
      <c r="AL873" t="e">
        <v>#N/A</v>
      </c>
      <c r="AO873" t="e">
        <v>#N/A</v>
      </c>
      <c r="AR873" t="e">
        <v>#N/A</v>
      </c>
      <c r="AU873" t="e">
        <v>#N/A</v>
      </c>
      <c r="AX873" t="e">
        <v>#N/A</v>
      </c>
      <c r="BA873" t="e">
        <v>#N/A</v>
      </c>
      <c r="BD873" t="e">
        <v>#N/A</v>
      </c>
      <c r="BG873" t="e">
        <v>#N/A</v>
      </c>
      <c r="BJ873" t="e">
        <v>#N/A</v>
      </c>
      <c r="BM873" t="e">
        <v>#N/A</v>
      </c>
      <c r="BP873" t="e">
        <v>#N/A</v>
      </c>
      <c r="BS873" t="e">
        <v>#N/A</v>
      </c>
      <c r="BV873" t="e">
        <v>#N/A</v>
      </c>
      <c r="BY873" t="e">
        <v>#N/A</v>
      </c>
      <c r="CB873" t="e">
        <v>#N/A</v>
      </c>
      <c r="CE873" t="e">
        <v>#N/A</v>
      </c>
      <c r="CH873" t="e">
        <v>#N/A</v>
      </c>
      <c r="CK873" t="e">
        <v>#N/A</v>
      </c>
      <c r="CN873" t="e">
        <v>#N/A</v>
      </c>
      <c r="CQ873" t="e">
        <v>#N/A</v>
      </c>
      <c r="CT873" t="e">
        <v>#N/A</v>
      </c>
      <c r="CW873" t="e">
        <v>#N/A</v>
      </c>
      <c r="CZ873" t="e">
        <v>#N/A</v>
      </c>
      <c r="DC873" t="e">
        <v>#N/A</v>
      </c>
      <c r="DF873" t="e">
        <v>#N/A</v>
      </c>
      <c r="DI873" t="e">
        <v>#N/A</v>
      </c>
      <c r="DL873" t="e">
        <v>#N/A</v>
      </c>
      <c r="DO873" t="e">
        <v>#N/A</v>
      </c>
      <c r="DR873" t="e">
        <v>#N/A</v>
      </c>
      <c r="DU873" t="e">
        <v>#N/A</v>
      </c>
      <c r="DX873" t="e">
        <v>#N/A</v>
      </c>
      <c r="EA873" t="e">
        <v>#N/A</v>
      </c>
      <c r="ED873" t="e">
        <v>#N/A</v>
      </c>
      <c r="EG873" t="e">
        <v>#N/A</v>
      </c>
      <c r="EJ873" t="e">
        <v>#N/A</v>
      </c>
      <c r="EM873" t="e">
        <v>#N/A</v>
      </c>
      <c r="EP873" t="e">
        <v>#N/A</v>
      </c>
      <c r="ES873" t="e">
        <v>#N/A</v>
      </c>
      <c r="EV873" t="e">
        <v>#N/A</v>
      </c>
      <c r="EY873" t="e">
        <v>#N/A</v>
      </c>
      <c r="FB873" t="e">
        <v>#N/A</v>
      </c>
      <c r="FE873" t="e">
        <v>#N/A</v>
      </c>
      <c r="FH873" t="e">
        <v>#N/A</v>
      </c>
      <c r="FK873" t="e">
        <v>#N/A</v>
      </c>
      <c r="FN873" t="e">
        <v>#N/A</v>
      </c>
      <c r="FQ873" t="e">
        <v>#N/A</v>
      </c>
      <c r="FT873" t="e">
        <v>#N/A</v>
      </c>
      <c r="FW873" t="e">
        <v>#N/A</v>
      </c>
      <c r="FZ873" t="e">
        <v>#N/A</v>
      </c>
      <c r="GC873" t="e">
        <v>#N/A</v>
      </c>
      <c r="GF873" t="e">
        <v>#N/A</v>
      </c>
      <c r="GI873" t="e">
        <v>#N/A</v>
      </c>
      <c r="GL873" t="e">
        <v>#N/A</v>
      </c>
      <c r="GO873" t="e">
        <v>#N/A</v>
      </c>
      <c r="GR873" t="e">
        <v>#N/A</v>
      </c>
      <c r="GU873" t="e">
        <v>#N/A</v>
      </c>
      <c r="GX873" t="e">
        <v>#N/A</v>
      </c>
      <c r="HA873" t="e">
        <v>#N/A</v>
      </c>
      <c r="HD873" t="e">
        <v>#N/A</v>
      </c>
      <c r="HG873" t="e">
        <v>#N/A</v>
      </c>
      <c r="HJ873" t="e">
        <v>#N/A</v>
      </c>
      <c r="HM873" t="e">
        <v>#N/A</v>
      </c>
      <c r="HP873" t="e">
        <v>#N/A</v>
      </c>
      <c r="HS873" t="e">
        <v>#N/A</v>
      </c>
      <c r="HV873" t="e">
        <v>#N/A</v>
      </c>
      <c r="HY873" t="e">
        <v>#N/A</v>
      </c>
      <c r="IB873" t="e">
        <v>#N/A</v>
      </c>
      <c r="IE873" t="e">
        <v>#N/A</v>
      </c>
      <c r="IH873" t="e">
        <v>#N/A</v>
      </c>
    </row>
    <row r="874" spans="1:242" x14ac:dyDescent="0.3">
      <c r="A874" t="s">
        <v>3774</v>
      </c>
      <c r="B874" t="e">
        <v>#N/A</v>
      </c>
      <c r="C874" t="s">
        <v>9248</v>
      </c>
      <c r="D874" t="s">
        <v>11944</v>
      </c>
      <c r="E874" t="e">
        <v>#N/A</v>
      </c>
      <c r="F874" t="s">
        <v>9250</v>
      </c>
      <c r="G874" t="s">
        <v>11945</v>
      </c>
      <c r="H874" t="e">
        <v>#N/A</v>
      </c>
      <c r="I874" t="s">
        <v>9244</v>
      </c>
      <c r="J874" t="s">
        <v>11946</v>
      </c>
      <c r="K874" t="e">
        <v>#N/A</v>
      </c>
      <c r="L874" t="s">
        <v>9383</v>
      </c>
      <c r="M874" t="s">
        <v>11947</v>
      </c>
      <c r="N874" t="e">
        <v>#N/A</v>
      </c>
      <c r="O874" t="s">
        <v>9328</v>
      </c>
      <c r="P874" t="s">
        <v>9803</v>
      </c>
      <c r="Q874" t="e">
        <v>#N/A</v>
      </c>
      <c r="R874" t="s">
        <v>9280</v>
      </c>
      <c r="S874" t="s">
        <v>11948</v>
      </c>
      <c r="T874" t="e">
        <v>#N/A</v>
      </c>
      <c r="W874" t="e">
        <v>#N/A</v>
      </c>
      <c r="Z874" t="e">
        <v>#N/A</v>
      </c>
      <c r="AC874" t="e">
        <v>#N/A</v>
      </c>
      <c r="AF874" t="e">
        <v>#N/A</v>
      </c>
      <c r="AI874" t="e">
        <v>#N/A</v>
      </c>
      <c r="AL874" t="e">
        <v>#N/A</v>
      </c>
      <c r="AO874" t="e">
        <v>#N/A</v>
      </c>
      <c r="AR874" t="e">
        <v>#N/A</v>
      </c>
      <c r="AU874" t="e">
        <v>#N/A</v>
      </c>
      <c r="AX874" t="e">
        <v>#N/A</v>
      </c>
      <c r="BA874" t="e">
        <v>#N/A</v>
      </c>
      <c r="BD874" t="e">
        <v>#N/A</v>
      </c>
      <c r="BG874" t="e">
        <v>#N/A</v>
      </c>
      <c r="BJ874" t="e">
        <v>#N/A</v>
      </c>
      <c r="BM874" t="e">
        <v>#N/A</v>
      </c>
      <c r="BP874" t="e">
        <v>#N/A</v>
      </c>
      <c r="BS874" t="e">
        <v>#N/A</v>
      </c>
      <c r="BV874" t="e">
        <v>#N/A</v>
      </c>
      <c r="BY874" t="e">
        <v>#N/A</v>
      </c>
      <c r="CB874" t="e">
        <v>#N/A</v>
      </c>
      <c r="CE874" t="e">
        <v>#N/A</v>
      </c>
      <c r="CH874" t="e">
        <v>#N/A</v>
      </c>
      <c r="CK874" t="e">
        <v>#N/A</v>
      </c>
      <c r="CN874" t="e">
        <v>#N/A</v>
      </c>
      <c r="CQ874" t="e">
        <v>#N/A</v>
      </c>
      <c r="CT874" t="e">
        <v>#N/A</v>
      </c>
      <c r="CW874" t="e">
        <v>#N/A</v>
      </c>
      <c r="CZ874" t="e">
        <v>#N/A</v>
      </c>
      <c r="DC874" t="e">
        <v>#N/A</v>
      </c>
      <c r="DF874" t="e">
        <v>#N/A</v>
      </c>
      <c r="DI874" t="e">
        <v>#N/A</v>
      </c>
      <c r="DL874" t="e">
        <v>#N/A</v>
      </c>
      <c r="DO874" t="e">
        <v>#N/A</v>
      </c>
      <c r="DR874" t="e">
        <v>#N/A</v>
      </c>
      <c r="DU874" t="e">
        <v>#N/A</v>
      </c>
      <c r="DX874" t="e">
        <v>#N/A</v>
      </c>
      <c r="EA874" t="e">
        <v>#N/A</v>
      </c>
      <c r="ED874" t="e">
        <v>#N/A</v>
      </c>
      <c r="EG874" t="e">
        <v>#N/A</v>
      </c>
      <c r="EJ874" t="e">
        <v>#N/A</v>
      </c>
      <c r="EM874" t="e">
        <v>#N/A</v>
      </c>
      <c r="EP874" t="e">
        <v>#N/A</v>
      </c>
      <c r="ES874" t="e">
        <v>#N/A</v>
      </c>
      <c r="EV874" t="e">
        <v>#N/A</v>
      </c>
      <c r="EY874" t="e">
        <v>#N/A</v>
      </c>
      <c r="FB874" t="e">
        <v>#N/A</v>
      </c>
      <c r="FE874" t="e">
        <v>#N/A</v>
      </c>
      <c r="FH874" t="e">
        <v>#N/A</v>
      </c>
      <c r="FK874" t="e">
        <v>#N/A</v>
      </c>
      <c r="FN874" t="e">
        <v>#N/A</v>
      </c>
      <c r="FQ874" t="e">
        <v>#N/A</v>
      </c>
      <c r="FT874" t="e">
        <v>#N/A</v>
      </c>
      <c r="FW874" t="e">
        <v>#N/A</v>
      </c>
      <c r="FZ874" t="e">
        <v>#N/A</v>
      </c>
      <c r="GC874" t="e">
        <v>#N/A</v>
      </c>
      <c r="GF874" t="e">
        <v>#N/A</v>
      </c>
      <c r="GI874" t="e">
        <v>#N/A</v>
      </c>
      <c r="GL874" t="e">
        <v>#N/A</v>
      </c>
      <c r="GO874" t="e">
        <v>#N/A</v>
      </c>
      <c r="GR874" t="e">
        <v>#N/A</v>
      </c>
      <c r="GU874" t="e">
        <v>#N/A</v>
      </c>
      <c r="GX874" t="e">
        <v>#N/A</v>
      </c>
      <c r="HA874" t="e">
        <v>#N/A</v>
      </c>
      <c r="HD874" t="e">
        <v>#N/A</v>
      </c>
      <c r="HG874" t="e">
        <v>#N/A</v>
      </c>
      <c r="HJ874" t="e">
        <v>#N/A</v>
      </c>
      <c r="HM874" t="e">
        <v>#N/A</v>
      </c>
      <c r="HP874" t="e">
        <v>#N/A</v>
      </c>
      <c r="HS874" t="e">
        <v>#N/A</v>
      </c>
      <c r="HV874" t="e">
        <v>#N/A</v>
      </c>
      <c r="HY874" t="e">
        <v>#N/A</v>
      </c>
      <c r="IB874" t="e">
        <v>#N/A</v>
      </c>
      <c r="IE874" t="e">
        <v>#N/A</v>
      </c>
      <c r="IH874" t="e">
        <v>#N/A</v>
      </c>
    </row>
    <row r="875" spans="1:242" x14ac:dyDescent="0.3">
      <c r="A875" t="s">
        <v>3768</v>
      </c>
      <c r="B875" t="e">
        <v>#N/A</v>
      </c>
      <c r="C875" t="s">
        <v>9244</v>
      </c>
      <c r="D875" t="s">
        <v>11949</v>
      </c>
      <c r="E875" t="e">
        <v>#N/A</v>
      </c>
      <c r="H875" t="e">
        <v>#N/A</v>
      </c>
      <c r="K875" t="e">
        <v>#N/A</v>
      </c>
      <c r="N875" t="e">
        <v>#N/A</v>
      </c>
      <c r="Q875" t="e">
        <v>#N/A</v>
      </c>
      <c r="T875" t="e">
        <v>#N/A</v>
      </c>
      <c r="W875" t="e">
        <v>#N/A</v>
      </c>
      <c r="Z875" t="e">
        <v>#N/A</v>
      </c>
      <c r="AC875" t="e">
        <v>#N/A</v>
      </c>
      <c r="AF875" t="e">
        <v>#N/A</v>
      </c>
      <c r="AI875" t="e">
        <v>#N/A</v>
      </c>
      <c r="AL875" t="e">
        <v>#N/A</v>
      </c>
      <c r="AO875" t="e">
        <v>#N/A</v>
      </c>
      <c r="AR875" t="e">
        <v>#N/A</v>
      </c>
      <c r="AU875" t="e">
        <v>#N/A</v>
      </c>
      <c r="AX875" t="e">
        <v>#N/A</v>
      </c>
      <c r="BA875" t="e">
        <v>#N/A</v>
      </c>
      <c r="BD875" t="e">
        <v>#N/A</v>
      </c>
      <c r="BG875" t="e">
        <v>#N/A</v>
      </c>
      <c r="BJ875" t="e">
        <v>#N/A</v>
      </c>
      <c r="BM875" t="e">
        <v>#N/A</v>
      </c>
      <c r="BP875" t="e">
        <v>#N/A</v>
      </c>
      <c r="BS875" t="e">
        <v>#N/A</v>
      </c>
      <c r="BV875" t="e">
        <v>#N/A</v>
      </c>
      <c r="BY875" t="e">
        <v>#N/A</v>
      </c>
      <c r="CB875" t="e">
        <v>#N/A</v>
      </c>
      <c r="CE875" t="e">
        <v>#N/A</v>
      </c>
      <c r="CH875" t="e">
        <v>#N/A</v>
      </c>
      <c r="CK875" t="e">
        <v>#N/A</v>
      </c>
      <c r="CN875" t="e">
        <v>#N/A</v>
      </c>
      <c r="CQ875" t="e">
        <v>#N/A</v>
      </c>
      <c r="CT875" t="e">
        <v>#N/A</v>
      </c>
      <c r="CW875" t="e">
        <v>#N/A</v>
      </c>
      <c r="CZ875" t="e">
        <v>#N/A</v>
      </c>
      <c r="DC875" t="e">
        <v>#N/A</v>
      </c>
      <c r="DF875" t="e">
        <v>#N/A</v>
      </c>
      <c r="DI875" t="e">
        <v>#N/A</v>
      </c>
      <c r="DL875" t="e">
        <v>#N/A</v>
      </c>
      <c r="DO875" t="e">
        <v>#N/A</v>
      </c>
      <c r="DR875" t="e">
        <v>#N/A</v>
      </c>
      <c r="DU875" t="e">
        <v>#N/A</v>
      </c>
      <c r="DX875" t="e">
        <v>#N/A</v>
      </c>
      <c r="EA875" t="e">
        <v>#N/A</v>
      </c>
      <c r="ED875" t="e">
        <v>#N/A</v>
      </c>
      <c r="EG875" t="e">
        <v>#N/A</v>
      </c>
      <c r="EJ875" t="e">
        <v>#N/A</v>
      </c>
      <c r="EM875" t="e">
        <v>#N/A</v>
      </c>
      <c r="EP875" t="e">
        <v>#N/A</v>
      </c>
      <c r="ES875" t="e">
        <v>#N/A</v>
      </c>
      <c r="EV875" t="e">
        <v>#N/A</v>
      </c>
      <c r="EY875" t="e">
        <v>#N/A</v>
      </c>
      <c r="FB875" t="e">
        <v>#N/A</v>
      </c>
      <c r="FE875" t="e">
        <v>#N/A</v>
      </c>
      <c r="FH875" t="e">
        <v>#N/A</v>
      </c>
      <c r="FK875" t="e">
        <v>#N/A</v>
      </c>
      <c r="FN875" t="e">
        <v>#N/A</v>
      </c>
      <c r="FQ875" t="e">
        <v>#N/A</v>
      </c>
      <c r="FT875" t="e">
        <v>#N/A</v>
      </c>
      <c r="FW875" t="e">
        <v>#N/A</v>
      </c>
      <c r="FZ875" t="e">
        <v>#N/A</v>
      </c>
      <c r="GC875" t="e">
        <v>#N/A</v>
      </c>
      <c r="GF875" t="e">
        <v>#N/A</v>
      </c>
      <c r="GI875" t="e">
        <v>#N/A</v>
      </c>
      <c r="GL875" t="e">
        <v>#N/A</v>
      </c>
      <c r="GO875" t="e">
        <v>#N/A</v>
      </c>
      <c r="GR875" t="e">
        <v>#N/A</v>
      </c>
      <c r="GU875" t="e">
        <v>#N/A</v>
      </c>
      <c r="GX875" t="e">
        <v>#N/A</v>
      </c>
      <c r="HA875" t="e">
        <v>#N/A</v>
      </c>
      <c r="HD875" t="e">
        <v>#N/A</v>
      </c>
      <c r="HG875" t="e">
        <v>#N/A</v>
      </c>
      <c r="HJ875" t="e">
        <v>#N/A</v>
      </c>
      <c r="HM875" t="e">
        <v>#N/A</v>
      </c>
      <c r="HP875" t="e">
        <v>#N/A</v>
      </c>
      <c r="HS875" t="e">
        <v>#N/A</v>
      </c>
      <c r="HV875" t="e">
        <v>#N/A</v>
      </c>
      <c r="HY875" t="e">
        <v>#N/A</v>
      </c>
      <c r="IB875" t="e">
        <v>#N/A</v>
      </c>
      <c r="IE875" t="e">
        <v>#N/A</v>
      </c>
      <c r="IH875" t="e">
        <v>#N/A</v>
      </c>
    </row>
    <row r="876" spans="1:242" x14ac:dyDescent="0.3">
      <c r="A876" t="s">
        <v>3786</v>
      </c>
      <c r="B876" t="e">
        <v>#N/A</v>
      </c>
      <c r="C876" t="s">
        <v>9248</v>
      </c>
      <c r="D876" t="s">
        <v>11950</v>
      </c>
      <c r="E876" t="e">
        <v>#N/A</v>
      </c>
      <c r="F876" t="s">
        <v>9250</v>
      </c>
      <c r="G876" t="s">
        <v>11951</v>
      </c>
      <c r="H876" t="e">
        <v>#N/A</v>
      </c>
      <c r="I876" t="s">
        <v>9280</v>
      </c>
      <c r="J876" t="s">
        <v>11952</v>
      </c>
      <c r="K876" t="e">
        <v>#N/A</v>
      </c>
      <c r="L876" t="s">
        <v>9244</v>
      </c>
      <c r="M876" t="s">
        <v>11953</v>
      </c>
      <c r="N876" t="e">
        <v>#N/A</v>
      </c>
      <c r="Q876" t="e">
        <v>#N/A</v>
      </c>
      <c r="T876" t="e">
        <v>#N/A</v>
      </c>
      <c r="W876" t="e">
        <v>#N/A</v>
      </c>
      <c r="Z876" t="e">
        <v>#N/A</v>
      </c>
      <c r="AC876" t="e">
        <v>#N/A</v>
      </c>
      <c r="AF876" t="e">
        <v>#N/A</v>
      </c>
      <c r="AI876" t="e">
        <v>#N/A</v>
      </c>
      <c r="AL876" t="e">
        <v>#N/A</v>
      </c>
      <c r="AO876" t="e">
        <v>#N/A</v>
      </c>
      <c r="AR876" t="e">
        <v>#N/A</v>
      </c>
      <c r="AU876" t="e">
        <v>#N/A</v>
      </c>
      <c r="AX876" t="e">
        <v>#N/A</v>
      </c>
      <c r="BA876" t="e">
        <v>#N/A</v>
      </c>
      <c r="BD876" t="e">
        <v>#N/A</v>
      </c>
      <c r="BG876" t="e">
        <v>#N/A</v>
      </c>
      <c r="BJ876" t="e">
        <v>#N/A</v>
      </c>
      <c r="BM876" t="e">
        <v>#N/A</v>
      </c>
      <c r="BP876" t="e">
        <v>#N/A</v>
      </c>
      <c r="BS876" t="e">
        <v>#N/A</v>
      </c>
      <c r="BV876" t="e">
        <v>#N/A</v>
      </c>
      <c r="BY876" t="e">
        <v>#N/A</v>
      </c>
      <c r="CB876" t="e">
        <v>#N/A</v>
      </c>
      <c r="CE876" t="e">
        <v>#N/A</v>
      </c>
      <c r="CH876" t="e">
        <v>#N/A</v>
      </c>
      <c r="CK876" t="e">
        <v>#N/A</v>
      </c>
      <c r="CN876" t="e">
        <v>#N/A</v>
      </c>
      <c r="CQ876" t="e">
        <v>#N/A</v>
      </c>
      <c r="CT876" t="e">
        <v>#N/A</v>
      </c>
      <c r="CW876" t="e">
        <v>#N/A</v>
      </c>
      <c r="CZ876" t="e">
        <v>#N/A</v>
      </c>
      <c r="DC876" t="e">
        <v>#N/A</v>
      </c>
      <c r="DF876" t="e">
        <v>#N/A</v>
      </c>
      <c r="DI876" t="e">
        <v>#N/A</v>
      </c>
      <c r="DL876" t="e">
        <v>#N/A</v>
      </c>
      <c r="DO876" t="e">
        <v>#N/A</v>
      </c>
      <c r="DR876" t="e">
        <v>#N/A</v>
      </c>
      <c r="DU876" t="e">
        <v>#N/A</v>
      </c>
      <c r="DX876" t="e">
        <v>#N/A</v>
      </c>
      <c r="EA876" t="e">
        <v>#N/A</v>
      </c>
      <c r="ED876" t="e">
        <v>#N/A</v>
      </c>
      <c r="EG876" t="e">
        <v>#N/A</v>
      </c>
      <c r="EJ876" t="e">
        <v>#N/A</v>
      </c>
      <c r="EM876" t="e">
        <v>#N/A</v>
      </c>
      <c r="EP876" t="e">
        <v>#N/A</v>
      </c>
      <c r="ES876" t="e">
        <v>#N/A</v>
      </c>
      <c r="EV876" t="e">
        <v>#N/A</v>
      </c>
      <c r="EY876" t="e">
        <v>#N/A</v>
      </c>
      <c r="FB876" t="e">
        <v>#N/A</v>
      </c>
      <c r="FE876" t="e">
        <v>#N/A</v>
      </c>
      <c r="FH876" t="e">
        <v>#N/A</v>
      </c>
      <c r="FK876" t="e">
        <v>#N/A</v>
      </c>
      <c r="FN876" t="e">
        <v>#N/A</v>
      </c>
      <c r="FQ876" t="e">
        <v>#N/A</v>
      </c>
      <c r="FT876" t="e">
        <v>#N/A</v>
      </c>
      <c r="FW876" t="e">
        <v>#N/A</v>
      </c>
      <c r="FZ876" t="e">
        <v>#N/A</v>
      </c>
      <c r="GC876" t="e">
        <v>#N/A</v>
      </c>
      <c r="GF876" t="e">
        <v>#N/A</v>
      </c>
      <c r="GI876" t="e">
        <v>#N/A</v>
      </c>
      <c r="GL876" t="e">
        <v>#N/A</v>
      </c>
      <c r="GO876" t="e">
        <v>#N/A</v>
      </c>
      <c r="GR876" t="e">
        <v>#N/A</v>
      </c>
      <c r="GU876" t="e">
        <v>#N/A</v>
      </c>
      <c r="GX876" t="e">
        <v>#N/A</v>
      </c>
      <c r="HA876" t="e">
        <v>#N/A</v>
      </c>
      <c r="HD876" t="e">
        <v>#N/A</v>
      </c>
      <c r="HG876" t="e">
        <v>#N/A</v>
      </c>
      <c r="HJ876" t="e">
        <v>#N/A</v>
      </c>
      <c r="HM876" t="e">
        <v>#N/A</v>
      </c>
      <c r="HP876" t="e">
        <v>#N/A</v>
      </c>
      <c r="HS876" t="e">
        <v>#N/A</v>
      </c>
      <c r="HV876" t="e">
        <v>#N/A</v>
      </c>
      <c r="HY876" t="e">
        <v>#N/A</v>
      </c>
      <c r="IB876" t="e">
        <v>#N/A</v>
      </c>
      <c r="IE876" t="e">
        <v>#N/A</v>
      </c>
      <c r="IH876" t="e">
        <v>#N/A</v>
      </c>
    </row>
    <row r="877" spans="1:242" x14ac:dyDescent="0.3">
      <c r="A877" t="s">
        <v>8225</v>
      </c>
      <c r="B877" t="e">
        <v>#N/A</v>
      </c>
      <c r="C877" t="s">
        <v>9250</v>
      </c>
      <c r="D877" t="s">
        <v>11954</v>
      </c>
      <c r="E877" t="e">
        <v>#N/A</v>
      </c>
      <c r="F877" t="s">
        <v>9244</v>
      </c>
      <c r="G877" t="s">
        <v>11955</v>
      </c>
      <c r="H877" t="e">
        <v>#N/A</v>
      </c>
      <c r="K877" t="e">
        <v>#N/A</v>
      </c>
      <c r="N877" t="e">
        <v>#N/A</v>
      </c>
      <c r="Q877" t="e">
        <v>#N/A</v>
      </c>
      <c r="T877" t="e">
        <v>#N/A</v>
      </c>
      <c r="W877" t="e">
        <v>#N/A</v>
      </c>
      <c r="Z877" t="e">
        <v>#N/A</v>
      </c>
      <c r="AC877" t="e">
        <v>#N/A</v>
      </c>
      <c r="AF877" t="e">
        <v>#N/A</v>
      </c>
      <c r="AI877" t="e">
        <v>#N/A</v>
      </c>
      <c r="AL877" t="e">
        <v>#N/A</v>
      </c>
      <c r="AO877" t="e">
        <v>#N/A</v>
      </c>
      <c r="AR877" t="e">
        <v>#N/A</v>
      </c>
      <c r="AU877" t="e">
        <v>#N/A</v>
      </c>
      <c r="AX877" t="e">
        <v>#N/A</v>
      </c>
      <c r="BA877" t="e">
        <v>#N/A</v>
      </c>
      <c r="BD877" t="e">
        <v>#N/A</v>
      </c>
      <c r="BG877" t="e">
        <v>#N/A</v>
      </c>
      <c r="BJ877" t="e">
        <v>#N/A</v>
      </c>
      <c r="BM877" t="e">
        <v>#N/A</v>
      </c>
      <c r="BP877" t="e">
        <v>#N/A</v>
      </c>
      <c r="BS877" t="e">
        <v>#N/A</v>
      </c>
      <c r="BV877" t="e">
        <v>#N/A</v>
      </c>
      <c r="BY877" t="e">
        <v>#N/A</v>
      </c>
      <c r="CB877" t="e">
        <v>#N/A</v>
      </c>
      <c r="CE877" t="e">
        <v>#N/A</v>
      </c>
      <c r="CH877" t="e">
        <v>#N/A</v>
      </c>
      <c r="CK877" t="e">
        <v>#N/A</v>
      </c>
      <c r="CN877" t="e">
        <v>#N/A</v>
      </c>
      <c r="CQ877" t="e">
        <v>#N/A</v>
      </c>
      <c r="CT877" t="e">
        <v>#N/A</v>
      </c>
      <c r="CW877" t="e">
        <v>#N/A</v>
      </c>
      <c r="CZ877" t="e">
        <v>#N/A</v>
      </c>
      <c r="DC877" t="e">
        <v>#N/A</v>
      </c>
      <c r="DF877" t="e">
        <v>#N/A</v>
      </c>
      <c r="DI877" t="e">
        <v>#N/A</v>
      </c>
      <c r="DL877" t="e">
        <v>#N/A</v>
      </c>
      <c r="DO877" t="e">
        <v>#N/A</v>
      </c>
      <c r="DR877" t="e">
        <v>#N/A</v>
      </c>
      <c r="DU877" t="e">
        <v>#N/A</v>
      </c>
      <c r="DX877" t="e">
        <v>#N/A</v>
      </c>
      <c r="EA877" t="e">
        <v>#N/A</v>
      </c>
      <c r="ED877" t="e">
        <v>#N/A</v>
      </c>
      <c r="EG877" t="e">
        <v>#N/A</v>
      </c>
      <c r="EJ877" t="e">
        <v>#N/A</v>
      </c>
      <c r="EM877" t="e">
        <v>#N/A</v>
      </c>
      <c r="EP877" t="e">
        <v>#N/A</v>
      </c>
      <c r="ES877" t="e">
        <v>#N/A</v>
      </c>
      <c r="EV877" t="e">
        <v>#N/A</v>
      </c>
      <c r="EY877" t="e">
        <v>#N/A</v>
      </c>
      <c r="FB877" t="e">
        <v>#N/A</v>
      </c>
      <c r="FE877" t="e">
        <v>#N/A</v>
      </c>
      <c r="FH877" t="e">
        <v>#N/A</v>
      </c>
      <c r="FK877" t="e">
        <v>#N/A</v>
      </c>
      <c r="FN877" t="e">
        <v>#N/A</v>
      </c>
      <c r="FQ877" t="e">
        <v>#N/A</v>
      </c>
      <c r="FT877" t="e">
        <v>#N/A</v>
      </c>
      <c r="FW877" t="e">
        <v>#N/A</v>
      </c>
      <c r="FZ877" t="e">
        <v>#N/A</v>
      </c>
      <c r="GC877" t="e">
        <v>#N/A</v>
      </c>
      <c r="GF877" t="e">
        <v>#N/A</v>
      </c>
      <c r="GI877" t="e">
        <v>#N/A</v>
      </c>
      <c r="GL877" t="e">
        <v>#N/A</v>
      </c>
      <c r="GO877" t="e">
        <v>#N/A</v>
      </c>
      <c r="GR877" t="e">
        <v>#N/A</v>
      </c>
      <c r="GU877" t="e">
        <v>#N/A</v>
      </c>
      <c r="GX877" t="e">
        <v>#N/A</v>
      </c>
      <c r="HA877" t="e">
        <v>#N/A</v>
      </c>
      <c r="HD877" t="e">
        <v>#N/A</v>
      </c>
      <c r="HG877" t="e">
        <v>#N/A</v>
      </c>
      <c r="HJ877" t="e">
        <v>#N/A</v>
      </c>
      <c r="HM877" t="e">
        <v>#N/A</v>
      </c>
      <c r="HP877" t="e">
        <v>#N/A</v>
      </c>
      <c r="HS877" t="e">
        <v>#N/A</v>
      </c>
      <c r="HV877" t="e">
        <v>#N/A</v>
      </c>
      <c r="HY877" t="e">
        <v>#N/A</v>
      </c>
      <c r="IB877" t="e">
        <v>#N/A</v>
      </c>
      <c r="IE877" t="e">
        <v>#N/A</v>
      </c>
      <c r="IH877" t="e">
        <v>#N/A</v>
      </c>
    </row>
    <row r="878" spans="1:242" x14ac:dyDescent="0.3">
      <c r="A878" t="s">
        <v>3744</v>
      </c>
      <c r="B878" t="e">
        <v>#N/A</v>
      </c>
      <c r="C878" t="s">
        <v>9248</v>
      </c>
      <c r="D878" t="s">
        <v>11956</v>
      </c>
      <c r="E878" t="e">
        <v>#N/A</v>
      </c>
      <c r="F878" t="s">
        <v>9307</v>
      </c>
      <c r="G878" t="s">
        <v>11957</v>
      </c>
      <c r="H878" t="e">
        <v>#N/A</v>
      </c>
      <c r="I878" t="s">
        <v>9250</v>
      </c>
      <c r="J878" t="s">
        <v>11958</v>
      </c>
      <c r="K878" t="e">
        <v>#N/A</v>
      </c>
      <c r="L878" t="s">
        <v>9383</v>
      </c>
      <c r="M878" t="s">
        <v>11959</v>
      </c>
      <c r="N878" t="e">
        <v>#N/A</v>
      </c>
      <c r="O878" t="s">
        <v>9280</v>
      </c>
      <c r="P878" t="s">
        <v>11960</v>
      </c>
      <c r="Q878" t="e">
        <v>#N/A</v>
      </c>
      <c r="R878" t="s">
        <v>9244</v>
      </c>
      <c r="S878" t="s">
        <v>11961</v>
      </c>
      <c r="T878" t="s">
        <v>9299</v>
      </c>
      <c r="U878" t="s">
        <v>9300</v>
      </c>
      <c r="V878" t="s">
        <v>11227</v>
      </c>
      <c r="W878" t="e">
        <v>#N/A</v>
      </c>
      <c r="Z878" t="e">
        <v>#N/A</v>
      </c>
      <c r="AC878" t="e">
        <v>#N/A</v>
      </c>
      <c r="AF878" t="e">
        <v>#N/A</v>
      </c>
      <c r="AI878" t="e">
        <v>#N/A</v>
      </c>
      <c r="AL878" t="e">
        <v>#N/A</v>
      </c>
      <c r="AO878" t="e">
        <v>#N/A</v>
      </c>
      <c r="AR878" t="e">
        <v>#N/A</v>
      </c>
      <c r="AU878" t="e">
        <v>#N/A</v>
      </c>
      <c r="AX878" t="e">
        <v>#N/A</v>
      </c>
      <c r="BA878" t="e">
        <v>#N/A</v>
      </c>
      <c r="BD878" t="e">
        <v>#N/A</v>
      </c>
      <c r="BG878" t="e">
        <v>#N/A</v>
      </c>
      <c r="BJ878" t="e">
        <v>#N/A</v>
      </c>
      <c r="BM878" t="e">
        <v>#N/A</v>
      </c>
      <c r="BP878" t="e">
        <v>#N/A</v>
      </c>
      <c r="BS878" t="e">
        <v>#N/A</v>
      </c>
      <c r="BV878" t="e">
        <v>#N/A</v>
      </c>
      <c r="BY878" t="e">
        <v>#N/A</v>
      </c>
      <c r="CB878" t="e">
        <v>#N/A</v>
      </c>
      <c r="CE878" t="e">
        <v>#N/A</v>
      </c>
      <c r="CH878" t="e">
        <v>#N/A</v>
      </c>
      <c r="CK878" t="e">
        <v>#N/A</v>
      </c>
      <c r="CN878" t="e">
        <v>#N/A</v>
      </c>
      <c r="CQ878" t="e">
        <v>#N/A</v>
      </c>
      <c r="CT878" t="e">
        <v>#N/A</v>
      </c>
      <c r="CW878" t="e">
        <v>#N/A</v>
      </c>
      <c r="CZ878" t="e">
        <v>#N/A</v>
      </c>
      <c r="DC878" t="e">
        <v>#N/A</v>
      </c>
      <c r="DF878" t="e">
        <v>#N/A</v>
      </c>
      <c r="DI878" t="e">
        <v>#N/A</v>
      </c>
      <c r="DL878" t="e">
        <v>#N/A</v>
      </c>
      <c r="DO878" t="e">
        <v>#N/A</v>
      </c>
      <c r="DR878" t="e">
        <v>#N/A</v>
      </c>
      <c r="DU878" t="e">
        <v>#N/A</v>
      </c>
      <c r="DX878" t="e">
        <v>#N/A</v>
      </c>
      <c r="EA878" t="e">
        <v>#N/A</v>
      </c>
      <c r="ED878" t="e">
        <v>#N/A</v>
      </c>
      <c r="EG878" t="e">
        <v>#N/A</v>
      </c>
      <c r="EJ878" t="e">
        <v>#N/A</v>
      </c>
      <c r="EM878" t="e">
        <v>#N/A</v>
      </c>
      <c r="EP878" t="e">
        <v>#N/A</v>
      </c>
      <c r="ES878" t="e">
        <v>#N/A</v>
      </c>
      <c r="EV878" t="e">
        <v>#N/A</v>
      </c>
      <c r="EY878" t="e">
        <v>#N/A</v>
      </c>
      <c r="FB878" t="e">
        <v>#N/A</v>
      </c>
      <c r="FE878" t="e">
        <v>#N/A</v>
      </c>
      <c r="FH878" t="e">
        <v>#N/A</v>
      </c>
      <c r="FK878" t="e">
        <v>#N/A</v>
      </c>
      <c r="FN878" t="e">
        <v>#N/A</v>
      </c>
      <c r="FQ878" t="e">
        <v>#N/A</v>
      </c>
      <c r="FT878" t="e">
        <v>#N/A</v>
      </c>
      <c r="FW878" t="e">
        <v>#N/A</v>
      </c>
      <c r="FZ878" t="e">
        <v>#N/A</v>
      </c>
      <c r="GC878" t="e">
        <v>#N/A</v>
      </c>
      <c r="GF878" t="e">
        <v>#N/A</v>
      </c>
      <c r="GI878" t="e">
        <v>#N/A</v>
      </c>
      <c r="GL878" t="e">
        <v>#N/A</v>
      </c>
      <c r="GO878" t="e">
        <v>#N/A</v>
      </c>
      <c r="GR878" t="e">
        <v>#N/A</v>
      </c>
      <c r="GU878" t="e">
        <v>#N/A</v>
      </c>
      <c r="GX878" t="e">
        <v>#N/A</v>
      </c>
      <c r="HA878" t="e">
        <v>#N/A</v>
      </c>
      <c r="HD878" t="e">
        <v>#N/A</v>
      </c>
      <c r="HG878" t="e">
        <v>#N/A</v>
      </c>
      <c r="HJ878" t="e">
        <v>#N/A</v>
      </c>
      <c r="HM878" t="e">
        <v>#N/A</v>
      </c>
      <c r="HP878" t="e">
        <v>#N/A</v>
      </c>
      <c r="HS878" t="e">
        <v>#N/A</v>
      </c>
      <c r="HV878" t="e">
        <v>#N/A</v>
      </c>
      <c r="HY878" t="e">
        <v>#N/A</v>
      </c>
      <c r="IB878" t="e">
        <v>#N/A</v>
      </c>
      <c r="IE878" t="e">
        <v>#N/A</v>
      </c>
      <c r="IH878" t="e">
        <v>#N/A</v>
      </c>
    </row>
    <row r="879" spans="1:242" x14ac:dyDescent="0.3">
      <c r="A879" t="s">
        <v>3717</v>
      </c>
      <c r="B879" t="e">
        <v>#N/A</v>
      </c>
      <c r="C879" t="s">
        <v>9248</v>
      </c>
      <c r="D879" t="s">
        <v>11962</v>
      </c>
      <c r="E879" t="e">
        <v>#N/A</v>
      </c>
      <c r="F879" t="s">
        <v>9250</v>
      </c>
      <c r="G879" t="s">
        <v>9253</v>
      </c>
      <c r="H879" t="e">
        <v>#N/A</v>
      </c>
      <c r="I879" t="s">
        <v>9280</v>
      </c>
      <c r="J879" t="s">
        <v>11963</v>
      </c>
      <c r="K879" t="e">
        <v>#N/A</v>
      </c>
      <c r="L879" t="s">
        <v>9244</v>
      </c>
      <c r="M879" t="s">
        <v>11964</v>
      </c>
      <c r="N879" t="e">
        <v>#N/A</v>
      </c>
      <c r="Q879" t="e">
        <v>#N/A</v>
      </c>
      <c r="T879" t="e">
        <v>#N/A</v>
      </c>
      <c r="W879" t="e">
        <v>#N/A</v>
      </c>
      <c r="Z879" t="e">
        <v>#N/A</v>
      </c>
      <c r="AC879" t="e">
        <v>#N/A</v>
      </c>
      <c r="AF879" t="e">
        <v>#N/A</v>
      </c>
      <c r="AI879" t="e">
        <v>#N/A</v>
      </c>
      <c r="AL879" t="e">
        <v>#N/A</v>
      </c>
      <c r="AO879" t="e">
        <v>#N/A</v>
      </c>
      <c r="AR879" t="e">
        <v>#N/A</v>
      </c>
      <c r="AU879" t="e">
        <v>#N/A</v>
      </c>
      <c r="AX879" t="e">
        <v>#N/A</v>
      </c>
      <c r="BA879" t="e">
        <v>#N/A</v>
      </c>
      <c r="BD879" t="e">
        <v>#N/A</v>
      </c>
      <c r="BG879" t="e">
        <v>#N/A</v>
      </c>
      <c r="BJ879" t="e">
        <v>#N/A</v>
      </c>
      <c r="BM879" t="e">
        <v>#N/A</v>
      </c>
      <c r="BP879" t="e">
        <v>#N/A</v>
      </c>
      <c r="BS879" t="e">
        <v>#N/A</v>
      </c>
      <c r="BV879" t="e">
        <v>#N/A</v>
      </c>
      <c r="BY879" t="e">
        <v>#N/A</v>
      </c>
      <c r="CB879" t="e">
        <v>#N/A</v>
      </c>
      <c r="CE879" t="e">
        <v>#N/A</v>
      </c>
      <c r="CH879" t="e">
        <v>#N/A</v>
      </c>
      <c r="CK879" t="e">
        <v>#N/A</v>
      </c>
      <c r="CN879" t="e">
        <v>#N/A</v>
      </c>
      <c r="CQ879" t="e">
        <v>#N/A</v>
      </c>
      <c r="CT879" t="e">
        <v>#N/A</v>
      </c>
      <c r="CW879" t="e">
        <v>#N/A</v>
      </c>
      <c r="CZ879" t="e">
        <v>#N/A</v>
      </c>
      <c r="DC879" t="e">
        <v>#N/A</v>
      </c>
      <c r="DF879" t="e">
        <v>#N/A</v>
      </c>
      <c r="DI879" t="e">
        <v>#N/A</v>
      </c>
      <c r="DL879" t="e">
        <v>#N/A</v>
      </c>
      <c r="DO879" t="e">
        <v>#N/A</v>
      </c>
      <c r="DR879" t="e">
        <v>#N/A</v>
      </c>
      <c r="DU879" t="e">
        <v>#N/A</v>
      </c>
      <c r="DX879" t="e">
        <v>#N/A</v>
      </c>
      <c r="EA879" t="e">
        <v>#N/A</v>
      </c>
      <c r="ED879" t="e">
        <v>#N/A</v>
      </c>
      <c r="EG879" t="e">
        <v>#N/A</v>
      </c>
      <c r="EJ879" t="e">
        <v>#N/A</v>
      </c>
      <c r="EM879" t="e">
        <v>#N/A</v>
      </c>
      <c r="EP879" t="e">
        <v>#N/A</v>
      </c>
      <c r="ES879" t="e">
        <v>#N/A</v>
      </c>
      <c r="EV879" t="e">
        <v>#N/A</v>
      </c>
      <c r="EY879" t="e">
        <v>#N/A</v>
      </c>
      <c r="FB879" t="e">
        <v>#N/A</v>
      </c>
      <c r="FE879" t="e">
        <v>#N/A</v>
      </c>
      <c r="FH879" t="e">
        <v>#N/A</v>
      </c>
      <c r="FK879" t="e">
        <v>#N/A</v>
      </c>
      <c r="FN879" t="e">
        <v>#N/A</v>
      </c>
      <c r="FQ879" t="e">
        <v>#N/A</v>
      </c>
      <c r="FT879" t="e">
        <v>#N/A</v>
      </c>
      <c r="FW879" t="e">
        <v>#N/A</v>
      </c>
      <c r="FZ879" t="e">
        <v>#N/A</v>
      </c>
      <c r="GC879" t="e">
        <v>#N/A</v>
      </c>
      <c r="GF879" t="e">
        <v>#N/A</v>
      </c>
      <c r="GI879" t="e">
        <v>#N/A</v>
      </c>
      <c r="GL879" t="e">
        <v>#N/A</v>
      </c>
      <c r="GO879" t="e">
        <v>#N/A</v>
      </c>
      <c r="GR879" t="e">
        <v>#N/A</v>
      </c>
      <c r="GU879" t="e">
        <v>#N/A</v>
      </c>
      <c r="GX879" t="e">
        <v>#N/A</v>
      </c>
      <c r="HA879" t="e">
        <v>#N/A</v>
      </c>
      <c r="HD879" t="e">
        <v>#N/A</v>
      </c>
      <c r="HG879" t="e">
        <v>#N/A</v>
      </c>
      <c r="HJ879" t="e">
        <v>#N/A</v>
      </c>
      <c r="HM879" t="e">
        <v>#N/A</v>
      </c>
      <c r="HP879" t="e">
        <v>#N/A</v>
      </c>
      <c r="HS879" t="e">
        <v>#N/A</v>
      </c>
      <c r="HV879" t="e">
        <v>#N/A</v>
      </c>
      <c r="HY879" t="e">
        <v>#N/A</v>
      </c>
      <c r="IB879" t="e">
        <v>#N/A</v>
      </c>
      <c r="IE879" t="e">
        <v>#N/A</v>
      </c>
      <c r="IH879" t="e">
        <v>#N/A</v>
      </c>
    </row>
    <row r="880" spans="1:242" x14ac:dyDescent="0.3">
      <c r="A880" t="s">
        <v>8179</v>
      </c>
      <c r="B880" t="e">
        <v>#N/A</v>
      </c>
      <c r="C880" t="s">
        <v>9244</v>
      </c>
      <c r="D880" t="s">
        <v>11965</v>
      </c>
      <c r="E880" t="e">
        <v>#N/A</v>
      </c>
      <c r="H880" t="e">
        <v>#N/A</v>
      </c>
      <c r="K880" t="e">
        <v>#N/A</v>
      </c>
      <c r="N880" t="e">
        <v>#N/A</v>
      </c>
      <c r="Q880" t="e">
        <v>#N/A</v>
      </c>
      <c r="T880" t="e">
        <v>#N/A</v>
      </c>
      <c r="W880" t="e">
        <v>#N/A</v>
      </c>
      <c r="Z880" t="e">
        <v>#N/A</v>
      </c>
      <c r="AC880" t="e">
        <v>#N/A</v>
      </c>
      <c r="AF880" t="e">
        <v>#N/A</v>
      </c>
      <c r="AI880" t="e">
        <v>#N/A</v>
      </c>
      <c r="AL880" t="e">
        <v>#N/A</v>
      </c>
      <c r="AO880" t="e">
        <v>#N/A</v>
      </c>
      <c r="AR880" t="e">
        <v>#N/A</v>
      </c>
      <c r="AU880" t="e">
        <v>#N/A</v>
      </c>
      <c r="AX880" t="e">
        <v>#N/A</v>
      </c>
      <c r="BA880" t="e">
        <v>#N/A</v>
      </c>
      <c r="BD880" t="e">
        <v>#N/A</v>
      </c>
      <c r="BG880" t="e">
        <v>#N/A</v>
      </c>
      <c r="BJ880" t="e">
        <v>#N/A</v>
      </c>
      <c r="BM880" t="e">
        <v>#N/A</v>
      </c>
      <c r="BP880" t="e">
        <v>#N/A</v>
      </c>
      <c r="BS880" t="e">
        <v>#N/A</v>
      </c>
      <c r="BV880" t="e">
        <v>#N/A</v>
      </c>
      <c r="BY880" t="e">
        <v>#N/A</v>
      </c>
      <c r="CB880" t="e">
        <v>#N/A</v>
      </c>
      <c r="CE880" t="e">
        <v>#N/A</v>
      </c>
      <c r="CH880" t="e">
        <v>#N/A</v>
      </c>
      <c r="CK880" t="e">
        <v>#N/A</v>
      </c>
      <c r="CN880" t="e">
        <v>#N/A</v>
      </c>
      <c r="CQ880" t="e">
        <v>#N/A</v>
      </c>
      <c r="CT880" t="e">
        <v>#N/A</v>
      </c>
      <c r="CW880" t="e">
        <v>#N/A</v>
      </c>
      <c r="CZ880" t="e">
        <v>#N/A</v>
      </c>
      <c r="DC880" t="e">
        <v>#N/A</v>
      </c>
      <c r="DF880" t="e">
        <v>#N/A</v>
      </c>
      <c r="DI880" t="e">
        <v>#N/A</v>
      </c>
      <c r="DL880" t="e">
        <v>#N/A</v>
      </c>
      <c r="DO880" t="e">
        <v>#N/A</v>
      </c>
      <c r="DR880" t="e">
        <v>#N/A</v>
      </c>
      <c r="DU880" t="e">
        <v>#N/A</v>
      </c>
      <c r="DX880" t="e">
        <v>#N/A</v>
      </c>
      <c r="EA880" t="e">
        <v>#N/A</v>
      </c>
      <c r="ED880" t="e">
        <v>#N/A</v>
      </c>
      <c r="EG880" t="e">
        <v>#N/A</v>
      </c>
      <c r="EJ880" t="e">
        <v>#N/A</v>
      </c>
      <c r="EM880" t="e">
        <v>#N/A</v>
      </c>
      <c r="EP880" t="e">
        <v>#N/A</v>
      </c>
      <c r="ES880" t="e">
        <v>#N/A</v>
      </c>
      <c r="EV880" t="e">
        <v>#N/A</v>
      </c>
      <c r="EY880" t="e">
        <v>#N/A</v>
      </c>
      <c r="FB880" t="e">
        <v>#N/A</v>
      </c>
      <c r="FE880" t="e">
        <v>#N/A</v>
      </c>
      <c r="FH880" t="e">
        <v>#N/A</v>
      </c>
      <c r="FK880" t="e">
        <v>#N/A</v>
      </c>
      <c r="FN880" t="e">
        <v>#N/A</v>
      </c>
      <c r="FQ880" t="e">
        <v>#N/A</v>
      </c>
      <c r="FT880" t="e">
        <v>#N/A</v>
      </c>
      <c r="FW880" t="e">
        <v>#N/A</v>
      </c>
      <c r="FZ880" t="e">
        <v>#N/A</v>
      </c>
      <c r="GC880" t="e">
        <v>#N/A</v>
      </c>
      <c r="GF880" t="e">
        <v>#N/A</v>
      </c>
      <c r="GI880" t="e">
        <v>#N/A</v>
      </c>
      <c r="GL880" t="e">
        <v>#N/A</v>
      </c>
      <c r="GO880" t="e">
        <v>#N/A</v>
      </c>
      <c r="GR880" t="e">
        <v>#N/A</v>
      </c>
      <c r="GU880" t="e">
        <v>#N/A</v>
      </c>
      <c r="GX880" t="e">
        <v>#N/A</v>
      </c>
      <c r="HA880" t="e">
        <v>#N/A</v>
      </c>
      <c r="HD880" t="e">
        <v>#N/A</v>
      </c>
      <c r="HG880" t="e">
        <v>#N/A</v>
      </c>
      <c r="HJ880" t="e">
        <v>#N/A</v>
      </c>
      <c r="HM880" t="e">
        <v>#N/A</v>
      </c>
      <c r="HP880" t="e">
        <v>#N/A</v>
      </c>
      <c r="HS880" t="e">
        <v>#N/A</v>
      </c>
      <c r="HV880" t="e">
        <v>#N/A</v>
      </c>
      <c r="HY880" t="e">
        <v>#N/A</v>
      </c>
      <c r="IB880" t="e">
        <v>#N/A</v>
      </c>
      <c r="IE880" t="e">
        <v>#N/A</v>
      </c>
      <c r="IH880" t="e">
        <v>#N/A</v>
      </c>
    </row>
    <row r="881" spans="1:242" x14ac:dyDescent="0.3">
      <c r="A881" t="s">
        <v>8213</v>
      </c>
      <c r="B881" t="e">
        <v>#N/A</v>
      </c>
      <c r="C881" t="s">
        <v>9250</v>
      </c>
      <c r="D881" t="s">
        <v>11966</v>
      </c>
      <c r="E881" t="e">
        <v>#N/A</v>
      </c>
      <c r="H881" t="e">
        <v>#N/A</v>
      </c>
      <c r="K881" t="e">
        <v>#N/A</v>
      </c>
      <c r="N881" t="e">
        <v>#N/A</v>
      </c>
      <c r="Q881" t="e">
        <v>#N/A</v>
      </c>
      <c r="T881" t="e">
        <v>#N/A</v>
      </c>
      <c r="W881" t="e">
        <v>#N/A</v>
      </c>
      <c r="Z881" t="e">
        <v>#N/A</v>
      </c>
      <c r="AC881" t="e">
        <v>#N/A</v>
      </c>
      <c r="AF881" t="e">
        <v>#N/A</v>
      </c>
      <c r="AI881" t="e">
        <v>#N/A</v>
      </c>
      <c r="AL881" t="e">
        <v>#N/A</v>
      </c>
      <c r="AO881" t="e">
        <v>#N/A</v>
      </c>
      <c r="AR881" t="e">
        <v>#N/A</v>
      </c>
      <c r="AU881" t="e">
        <v>#N/A</v>
      </c>
      <c r="AX881" t="e">
        <v>#N/A</v>
      </c>
      <c r="BA881" t="e">
        <v>#N/A</v>
      </c>
      <c r="BD881" t="e">
        <v>#N/A</v>
      </c>
      <c r="BG881" t="e">
        <v>#N/A</v>
      </c>
      <c r="BJ881" t="e">
        <v>#N/A</v>
      </c>
      <c r="BM881" t="e">
        <v>#N/A</v>
      </c>
      <c r="BP881" t="e">
        <v>#N/A</v>
      </c>
      <c r="BS881" t="e">
        <v>#N/A</v>
      </c>
      <c r="BV881" t="e">
        <v>#N/A</v>
      </c>
      <c r="BY881" t="e">
        <v>#N/A</v>
      </c>
      <c r="CB881" t="e">
        <v>#N/A</v>
      </c>
      <c r="CE881" t="e">
        <v>#N/A</v>
      </c>
      <c r="CH881" t="e">
        <v>#N/A</v>
      </c>
      <c r="CK881" t="e">
        <v>#N/A</v>
      </c>
      <c r="CN881" t="e">
        <v>#N/A</v>
      </c>
      <c r="CQ881" t="e">
        <v>#N/A</v>
      </c>
      <c r="CT881" t="e">
        <v>#N/A</v>
      </c>
      <c r="CW881" t="e">
        <v>#N/A</v>
      </c>
      <c r="CZ881" t="e">
        <v>#N/A</v>
      </c>
      <c r="DC881" t="e">
        <v>#N/A</v>
      </c>
      <c r="DF881" t="e">
        <v>#N/A</v>
      </c>
      <c r="DI881" t="e">
        <v>#N/A</v>
      </c>
      <c r="DL881" t="e">
        <v>#N/A</v>
      </c>
      <c r="DO881" t="e">
        <v>#N/A</v>
      </c>
      <c r="DR881" t="e">
        <v>#N/A</v>
      </c>
      <c r="DU881" t="e">
        <v>#N/A</v>
      </c>
      <c r="DX881" t="e">
        <v>#N/A</v>
      </c>
      <c r="EA881" t="e">
        <v>#N/A</v>
      </c>
      <c r="ED881" t="e">
        <v>#N/A</v>
      </c>
      <c r="EG881" t="e">
        <v>#N/A</v>
      </c>
      <c r="EJ881" t="e">
        <v>#N/A</v>
      </c>
      <c r="EM881" t="e">
        <v>#N/A</v>
      </c>
      <c r="EP881" t="e">
        <v>#N/A</v>
      </c>
      <c r="ES881" t="e">
        <v>#N/A</v>
      </c>
      <c r="EV881" t="e">
        <v>#N/A</v>
      </c>
      <c r="EY881" t="e">
        <v>#N/A</v>
      </c>
      <c r="FB881" t="e">
        <v>#N/A</v>
      </c>
      <c r="FE881" t="e">
        <v>#N/A</v>
      </c>
      <c r="FH881" t="e">
        <v>#N/A</v>
      </c>
      <c r="FK881" t="e">
        <v>#N/A</v>
      </c>
      <c r="FN881" t="e">
        <v>#N/A</v>
      </c>
      <c r="FQ881" t="e">
        <v>#N/A</v>
      </c>
      <c r="FT881" t="e">
        <v>#N/A</v>
      </c>
      <c r="FW881" t="e">
        <v>#N/A</v>
      </c>
      <c r="FZ881" t="e">
        <v>#N/A</v>
      </c>
      <c r="GC881" t="e">
        <v>#N/A</v>
      </c>
      <c r="GF881" t="e">
        <v>#N/A</v>
      </c>
      <c r="GI881" t="e">
        <v>#N/A</v>
      </c>
      <c r="GL881" t="e">
        <v>#N/A</v>
      </c>
      <c r="GO881" t="e">
        <v>#N/A</v>
      </c>
      <c r="GR881" t="e">
        <v>#N/A</v>
      </c>
      <c r="GU881" t="e">
        <v>#N/A</v>
      </c>
      <c r="GX881" t="e">
        <v>#N/A</v>
      </c>
      <c r="HA881" t="e">
        <v>#N/A</v>
      </c>
      <c r="HD881" t="e">
        <v>#N/A</v>
      </c>
      <c r="HG881" t="e">
        <v>#N/A</v>
      </c>
      <c r="HJ881" t="e">
        <v>#N/A</v>
      </c>
      <c r="HM881" t="e">
        <v>#N/A</v>
      </c>
      <c r="HP881" t="e">
        <v>#N/A</v>
      </c>
      <c r="HS881" t="e">
        <v>#N/A</v>
      </c>
      <c r="HV881" t="e">
        <v>#N/A</v>
      </c>
      <c r="HY881" t="e">
        <v>#N/A</v>
      </c>
      <c r="IB881" t="e">
        <v>#N/A</v>
      </c>
      <c r="IE881" t="e">
        <v>#N/A</v>
      </c>
      <c r="IH881" t="e">
        <v>#N/A</v>
      </c>
    </row>
    <row r="882" spans="1:242" x14ac:dyDescent="0.3">
      <c r="A882" t="s">
        <v>3784</v>
      </c>
      <c r="B882" t="e">
        <v>#N/A</v>
      </c>
      <c r="C882" t="s">
        <v>9254</v>
      </c>
      <c r="D882" t="s">
        <v>11967</v>
      </c>
      <c r="E882" t="e">
        <v>#N/A</v>
      </c>
      <c r="F882" t="s">
        <v>9248</v>
      </c>
      <c r="G882" t="s">
        <v>11968</v>
      </c>
      <c r="H882" t="e">
        <v>#N/A</v>
      </c>
      <c r="I882" t="s">
        <v>9250</v>
      </c>
      <c r="J882" t="s">
        <v>11969</v>
      </c>
      <c r="K882" t="e">
        <v>#N/A</v>
      </c>
      <c r="L882" t="s">
        <v>9244</v>
      </c>
      <c r="M882" t="s">
        <v>11970</v>
      </c>
      <c r="N882" t="e">
        <v>#N/A</v>
      </c>
      <c r="O882" t="s">
        <v>9280</v>
      </c>
      <c r="P882" t="s">
        <v>11971</v>
      </c>
      <c r="Q882" t="s">
        <v>9764</v>
      </c>
      <c r="R882" t="s">
        <v>9765</v>
      </c>
      <c r="S882" t="s">
        <v>9765</v>
      </c>
      <c r="T882" t="s">
        <v>9572</v>
      </c>
      <c r="U882" t="s">
        <v>9573</v>
      </c>
      <c r="V882" t="s">
        <v>11972</v>
      </c>
      <c r="W882" t="s">
        <v>9460</v>
      </c>
      <c r="X882" t="s">
        <v>9461</v>
      </c>
      <c r="Y882" t="s">
        <v>11973</v>
      </c>
      <c r="Z882" t="s">
        <v>9741</v>
      </c>
      <c r="AA882" t="s">
        <v>9742</v>
      </c>
      <c r="AB882" t="s">
        <v>11974</v>
      </c>
      <c r="AC882" t="s">
        <v>9762</v>
      </c>
      <c r="AD882" t="s">
        <v>9763</v>
      </c>
      <c r="AE882" t="s">
        <v>9763</v>
      </c>
      <c r="AF882" t="s">
        <v>9299</v>
      </c>
      <c r="AG882" t="s">
        <v>9300</v>
      </c>
      <c r="AH882" t="s">
        <v>11404</v>
      </c>
      <c r="AI882" t="s">
        <v>9262</v>
      </c>
      <c r="AJ882" t="s">
        <v>9263</v>
      </c>
      <c r="AK882" t="s">
        <v>9263</v>
      </c>
      <c r="AL882" t="s">
        <v>10722</v>
      </c>
      <c r="AM882" t="s">
        <v>10723</v>
      </c>
      <c r="AN882" t="s">
        <v>10723</v>
      </c>
      <c r="AO882" t="s">
        <v>9965</v>
      </c>
      <c r="AP882" t="s">
        <v>9966</v>
      </c>
      <c r="AQ882" t="s">
        <v>9966</v>
      </c>
      <c r="AR882" t="s">
        <v>9518</v>
      </c>
      <c r="AS882" t="s">
        <v>9519</v>
      </c>
      <c r="AT882" t="s">
        <v>9519</v>
      </c>
      <c r="AU882" t="s">
        <v>9779</v>
      </c>
      <c r="AV882" t="s">
        <v>9780</v>
      </c>
      <c r="AW882" t="s">
        <v>9780</v>
      </c>
      <c r="AX882" t="s">
        <v>9743</v>
      </c>
      <c r="AY882" t="s">
        <v>9744</v>
      </c>
      <c r="AZ882" t="s">
        <v>9744</v>
      </c>
      <c r="BA882" t="s">
        <v>9746</v>
      </c>
      <c r="BB882" t="s">
        <v>9747</v>
      </c>
      <c r="BC882" t="s">
        <v>9747</v>
      </c>
      <c r="BD882" t="s">
        <v>9505</v>
      </c>
      <c r="BE882" t="s">
        <v>9506</v>
      </c>
      <c r="BF882" t="s">
        <v>11975</v>
      </c>
      <c r="BG882" t="e">
        <v>#N/A</v>
      </c>
      <c r="BJ882" t="e">
        <v>#N/A</v>
      </c>
      <c r="BM882" t="e">
        <v>#N/A</v>
      </c>
      <c r="BP882" t="e">
        <v>#N/A</v>
      </c>
      <c r="BS882" t="e">
        <v>#N/A</v>
      </c>
      <c r="BV882" t="e">
        <v>#N/A</v>
      </c>
      <c r="BY882" t="e">
        <v>#N/A</v>
      </c>
      <c r="CB882" t="e">
        <v>#N/A</v>
      </c>
      <c r="CE882" t="e">
        <v>#N/A</v>
      </c>
      <c r="CH882" t="e">
        <v>#N/A</v>
      </c>
      <c r="CK882" t="e">
        <v>#N/A</v>
      </c>
      <c r="CN882" t="e">
        <v>#N/A</v>
      </c>
      <c r="CQ882" t="e">
        <v>#N/A</v>
      </c>
      <c r="CT882" t="e">
        <v>#N/A</v>
      </c>
      <c r="CW882" t="e">
        <v>#N/A</v>
      </c>
      <c r="CZ882" t="e">
        <v>#N/A</v>
      </c>
      <c r="DC882" t="e">
        <v>#N/A</v>
      </c>
      <c r="DF882" t="e">
        <v>#N/A</v>
      </c>
      <c r="DI882" t="e">
        <v>#N/A</v>
      </c>
      <c r="DL882" t="e">
        <v>#N/A</v>
      </c>
      <c r="DO882" t="e">
        <v>#N/A</v>
      </c>
      <c r="DR882" t="e">
        <v>#N/A</v>
      </c>
      <c r="DU882" t="e">
        <v>#N/A</v>
      </c>
      <c r="DX882" t="e">
        <v>#N/A</v>
      </c>
      <c r="EA882" t="e">
        <v>#N/A</v>
      </c>
      <c r="ED882" t="e">
        <v>#N/A</v>
      </c>
      <c r="EG882" t="e">
        <v>#N/A</v>
      </c>
      <c r="EJ882" t="e">
        <v>#N/A</v>
      </c>
      <c r="EM882" t="e">
        <v>#N/A</v>
      </c>
      <c r="EP882" t="e">
        <v>#N/A</v>
      </c>
      <c r="ES882" t="e">
        <v>#N/A</v>
      </c>
      <c r="EV882" t="e">
        <v>#N/A</v>
      </c>
      <c r="EY882" t="e">
        <v>#N/A</v>
      </c>
      <c r="FB882" t="e">
        <v>#N/A</v>
      </c>
      <c r="FE882" t="e">
        <v>#N/A</v>
      </c>
      <c r="FH882" t="e">
        <v>#N/A</v>
      </c>
      <c r="FK882" t="e">
        <v>#N/A</v>
      </c>
      <c r="FN882" t="e">
        <v>#N/A</v>
      </c>
      <c r="FQ882" t="e">
        <v>#N/A</v>
      </c>
      <c r="FT882" t="e">
        <v>#N/A</v>
      </c>
      <c r="FW882" t="e">
        <v>#N/A</v>
      </c>
      <c r="FZ882" t="e">
        <v>#N/A</v>
      </c>
      <c r="GC882" t="e">
        <v>#N/A</v>
      </c>
      <c r="GF882" t="e">
        <v>#N/A</v>
      </c>
      <c r="GI882" t="e">
        <v>#N/A</v>
      </c>
      <c r="GL882" t="e">
        <v>#N/A</v>
      </c>
      <c r="GO882" t="e">
        <v>#N/A</v>
      </c>
      <c r="GR882" t="e">
        <v>#N/A</v>
      </c>
      <c r="GU882" t="e">
        <v>#N/A</v>
      </c>
      <c r="GX882" t="e">
        <v>#N/A</v>
      </c>
      <c r="HA882" t="e">
        <v>#N/A</v>
      </c>
      <c r="HD882" t="e">
        <v>#N/A</v>
      </c>
      <c r="HG882" t="e">
        <v>#N/A</v>
      </c>
      <c r="HJ882" t="e">
        <v>#N/A</v>
      </c>
      <c r="HM882" t="e">
        <v>#N/A</v>
      </c>
      <c r="HP882" t="e">
        <v>#N/A</v>
      </c>
      <c r="HS882" t="e">
        <v>#N/A</v>
      </c>
      <c r="HV882" t="e">
        <v>#N/A</v>
      </c>
      <c r="HY882" t="e">
        <v>#N/A</v>
      </c>
      <c r="IB882" t="e">
        <v>#N/A</v>
      </c>
      <c r="IE882" t="e">
        <v>#N/A</v>
      </c>
      <c r="IH882" t="e">
        <v>#N/A</v>
      </c>
    </row>
    <row r="883" spans="1:242" x14ac:dyDescent="0.3">
      <c r="A883" t="s">
        <v>3731</v>
      </c>
      <c r="B883" t="e">
        <v>#N/A</v>
      </c>
      <c r="C883" t="s">
        <v>9250</v>
      </c>
      <c r="D883" t="s">
        <v>11976</v>
      </c>
      <c r="E883" t="e">
        <v>#N/A</v>
      </c>
      <c r="F883" t="s">
        <v>9244</v>
      </c>
      <c r="G883" t="s">
        <v>11977</v>
      </c>
      <c r="H883" t="e">
        <v>#N/A</v>
      </c>
      <c r="I883" t="s">
        <v>9280</v>
      </c>
      <c r="J883" t="s">
        <v>11978</v>
      </c>
      <c r="K883" t="e">
        <v>#N/A</v>
      </c>
      <c r="L883" t="s">
        <v>9328</v>
      </c>
      <c r="M883" t="s">
        <v>9329</v>
      </c>
      <c r="N883" t="s">
        <v>9262</v>
      </c>
      <c r="O883" t="s">
        <v>9263</v>
      </c>
      <c r="P883" t="s">
        <v>9263</v>
      </c>
      <c r="Q883" t="e">
        <v>#N/A</v>
      </c>
      <c r="T883" t="e">
        <v>#N/A</v>
      </c>
      <c r="W883" t="e">
        <v>#N/A</v>
      </c>
      <c r="Z883" t="e">
        <v>#N/A</v>
      </c>
      <c r="AC883" t="e">
        <v>#N/A</v>
      </c>
      <c r="AF883" t="e">
        <v>#N/A</v>
      </c>
      <c r="AI883" t="e">
        <v>#N/A</v>
      </c>
      <c r="AL883" t="e">
        <v>#N/A</v>
      </c>
      <c r="AO883" t="e">
        <v>#N/A</v>
      </c>
      <c r="AR883" t="e">
        <v>#N/A</v>
      </c>
      <c r="AU883" t="e">
        <v>#N/A</v>
      </c>
      <c r="AX883" t="e">
        <v>#N/A</v>
      </c>
      <c r="BA883" t="e">
        <v>#N/A</v>
      </c>
      <c r="BD883" t="e">
        <v>#N/A</v>
      </c>
      <c r="BG883" t="e">
        <v>#N/A</v>
      </c>
      <c r="BJ883" t="e">
        <v>#N/A</v>
      </c>
      <c r="BM883" t="e">
        <v>#N/A</v>
      </c>
      <c r="BP883" t="e">
        <v>#N/A</v>
      </c>
      <c r="BS883" t="e">
        <v>#N/A</v>
      </c>
      <c r="BV883" t="e">
        <v>#N/A</v>
      </c>
      <c r="BY883" t="e">
        <v>#N/A</v>
      </c>
      <c r="CB883" t="e">
        <v>#N/A</v>
      </c>
      <c r="CE883" t="e">
        <v>#N/A</v>
      </c>
      <c r="CH883" t="e">
        <v>#N/A</v>
      </c>
      <c r="CK883" t="e">
        <v>#N/A</v>
      </c>
      <c r="CN883" t="e">
        <v>#N/A</v>
      </c>
      <c r="CQ883" t="e">
        <v>#N/A</v>
      </c>
      <c r="CT883" t="e">
        <v>#N/A</v>
      </c>
      <c r="CW883" t="e">
        <v>#N/A</v>
      </c>
      <c r="CZ883" t="e">
        <v>#N/A</v>
      </c>
      <c r="DC883" t="e">
        <v>#N/A</v>
      </c>
      <c r="DF883" t="e">
        <v>#N/A</v>
      </c>
      <c r="DI883" t="e">
        <v>#N/A</v>
      </c>
      <c r="DL883" t="e">
        <v>#N/A</v>
      </c>
      <c r="DO883" t="e">
        <v>#N/A</v>
      </c>
      <c r="DR883" t="e">
        <v>#N/A</v>
      </c>
      <c r="DU883" t="e">
        <v>#N/A</v>
      </c>
      <c r="DX883" t="e">
        <v>#N/A</v>
      </c>
      <c r="EA883" t="e">
        <v>#N/A</v>
      </c>
      <c r="ED883" t="e">
        <v>#N/A</v>
      </c>
      <c r="EG883" t="e">
        <v>#N/A</v>
      </c>
      <c r="EJ883" t="e">
        <v>#N/A</v>
      </c>
      <c r="EM883" t="e">
        <v>#N/A</v>
      </c>
      <c r="EP883" t="e">
        <v>#N/A</v>
      </c>
      <c r="ES883" t="e">
        <v>#N/A</v>
      </c>
      <c r="EV883" t="e">
        <v>#N/A</v>
      </c>
      <c r="EY883" t="e">
        <v>#N/A</v>
      </c>
      <c r="FB883" t="e">
        <v>#N/A</v>
      </c>
      <c r="FE883" t="e">
        <v>#N/A</v>
      </c>
      <c r="FH883" t="e">
        <v>#N/A</v>
      </c>
      <c r="FK883" t="e">
        <v>#N/A</v>
      </c>
      <c r="FN883" t="e">
        <v>#N/A</v>
      </c>
      <c r="FQ883" t="e">
        <v>#N/A</v>
      </c>
      <c r="FT883" t="e">
        <v>#N/A</v>
      </c>
      <c r="FW883" t="e">
        <v>#N/A</v>
      </c>
      <c r="FZ883" t="e">
        <v>#N/A</v>
      </c>
      <c r="GC883" t="e">
        <v>#N/A</v>
      </c>
      <c r="GF883" t="e">
        <v>#N/A</v>
      </c>
      <c r="GI883" t="e">
        <v>#N/A</v>
      </c>
      <c r="GL883" t="e">
        <v>#N/A</v>
      </c>
      <c r="GO883" t="e">
        <v>#N/A</v>
      </c>
      <c r="GR883" t="e">
        <v>#N/A</v>
      </c>
      <c r="GU883" t="e">
        <v>#N/A</v>
      </c>
      <c r="GX883" t="e">
        <v>#N/A</v>
      </c>
      <c r="HA883" t="e">
        <v>#N/A</v>
      </c>
      <c r="HD883" t="e">
        <v>#N/A</v>
      </c>
      <c r="HG883" t="e">
        <v>#N/A</v>
      </c>
      <c r="HJ883" t="e">
        <v>#N/A</v>
      </c>
      <c r="HM883" t="e">
        <v>#N/A</v>
      </c>
      <c r="HP883" t="e">
        <v>#N/A</v>
      </c>
      <c r="HS883" t="e">
        <v>#N/A</v>
      </c>
      <c r="HV883" t="e">
        <v>#N/A</v>
      </c>
      <c r="HY883" t="e">
        <v>#N/A</v>
      </c>
      <c r="IB883" t="e">
        <v>#N/A</v>
      </c>
      <c r="IE883" t="e">
        <v>#N/A</v>
      </c>
      <c r="IH883" t="e">
        <v>#N/A</v>
      </c>
    </row>
    <row r="884" spans="1:242" x14ac:dyDescent="0.3">
      <c r="A884" t="s">
        <v>3789</v>
      </c>
      <c r="B884" t="e">
        <v>#N/A</v>
      </c>
      <c r="C884" t="s">
        <v>9248</v>
      </c>
      <c r="D884" t="s">
        <v>11979</v>
      </c>
      <c r="E884" t="e">
        <v>#N/A</v>
      </c>
      <c r="F884" t="s">
        <v>9250</v>
      </c>
      <c r="G884" t="s">
        <v>11980</v>
      </c>
      <c r="H884" t="e">
        <v>#N/A</v>
      </c>
      <c r="I884" t="s">
        <v>9244</v>
      </c>
      <c r="J884" t="s">
        <v>11981</v>
      </c>
      <c r="K884" t="e">
        <v>#N/A</v>
      </c>
      <c r="L884" t="s">
        <v>9383</v>
      </c>
      <c r="M884" t="s">
        <v>11982</v>
      </c>
      <c r="N884" t="e">
        <v>#N/A</v>
      </c>
      <c r="O884" t="s">
        <v>9280</v>
      </c>
      <c r="P884" t="s">
        <v>11983</v>
      </c>
      <c r="Q884" t="e">
        <v>#N/A</v>
      </c>
      <c r="T884" t="e">
        <v>#N/A</v>
      </c>
      <c r="W884" t="e">
        <v>#N/A</v>
      </c>
      <c r="Z884" t="e">
        <v>#N/A</v>
      </c>
      <c r="AC884" t="e">
        <v>#N/A</v>
      </c>
      <c r="AF884" t="e">
        <v>#N/A</v>
      </c>
      <c r="AI884" t="e">
        <v>#N/A</v>
      </c>
      <c r="AL884" t="e">
        <v>#N/A</v>
      </c>
      <c r="AO884" t="e">
        <v>#N/A</v>
      </c>
      <c r="AR884" t="e">
        <v>#N/A</v>
      </c>
      <c r="AU884" t="e">
        <v>#N/A</v>
      </c>
      <c r="AX884" t="e">
        <v>#N/A</v>
      </c>
      <c r="BA884" t="e">
        <v>#N/A</v>
      </c>
      <c r="BD884" t="e">
        <v>#N/A</v>
      </c>
      <c r="BG884" t="e">
        <v>#N/A</v>
      </c>
      <c r="BJ884" t="e">
        <v>#N/A</v>
      </c>
      <c r="BM884" t="e">
        <v>#N/A</v>
      </c>
      <c r="BP884" t="e">
        <v>#N/A</v>
      </c>
      <c r="BS884" t="e">
        <v>#N/A</v>
      </c>
      <c r="BV884" t="e">
        <v>#N/A</v>
      </c>
      <c r="BY884" t="e">
        <v>#N/A</v>
      </c>
      <c r="CB884" t="e">
        <v>#N/A</v>
      </c>
      <c r="CE884" t="e">
        <v>#N/A</v>
      </c>
      <c r="CH884" t="e">
        <v>#N/A</v>
      </c>
      <c r="CK884" t="e">
        <v>#N/A</v>
      </c>
      <c r="CN884" t="e">
        <v>#N/A</v>
      </c>
      <c r="CQ884" t="e">
        <v>#N/A</v>
      </c>
      <c r="CT884" t="e">
        <v>#N/A</v>
      </c>
      <c r="CW884" t="e">
        <v>#N/A</v>
      </c>
      <c r="CZ884" t="e">
        <v>#N/A</v>
      </c>
      <c r="DC884" t="e">
        <v>#N/A</v>
      </c>
      <c r="DF884" t="e">
        <v>#N/A</v>
      </c>
      <c r="DI884" t="e">
        <v>#N/A</v>
      </c>
      <c r="DL884" t="e">
        <v>#N/A</v>
      </c>
      <c r="DO884" t="e">
        <v>#N/A</v>
      </c>
      <c r="DR884" t="e">
        <v>#N/A</v>
      </c>
      <c r="DU884" t="e">
        <v>#N/A</v>
      </c>
      <c r="DX884" t="e">
        <v>#N/A</v>
      </c>
      <c r="EA884" t="e">
        <v>#N/A</v>
      </c>
      <c r="ED884" t="e">
        <v>#N/A</v>
      </c>
      <c r="EG884" t="e">
        <v>#N/A</v>
      </c>
      <c r="EJ884" t="e">
        <v>#N/A</v>
      </c>
      <c r="EM884" t="e">
        <v>#N/A</v>
      </c>
      <c r="EP884" t="e">
        <v>#N/A</v>
      </c>
      <c r="ES884" t="e">
        <v>#N/A</v>
      </c>
      <c r="EV884" t="e">
        <v>#N/A</v>
      </c>
      <c r="EY884" t="e">
        <v>#N/A</v>
      </c>
      <c r="FB884" t="e">
        <v>#N/A</v>
      </c>
      <c r="FE884" t="e">
        <v>#N/A</v>
      </c>
      <c r="FH884" t="e">
        <v>#N/A</v>
      </c>
      <c r="FK884" t="e">
        <v>#N/A</v>
      </c>
      <c r="FN884" t="e">
        <v>#N/A</v>
      </c>
      <c r="FQ884" t="e">
        <v>#N/A</v>
      </c>
      <c r="FT884" t="e">
        <v>#N/A</v>
      </c>
      <c r="FW884" t="e">
        <v>#N/A</v>
      </c>
      <c r="FZ884" t="e">
        <v>#N/A</v>
      </c>
      <c r="GC884" t="e">
        <v>#N/A</v>
      </c>
      <c r="GF884" t="e">
        <v>#N/A</v>
      </c>
      <c r="GI884" t="e">
        <v>#N/A</v>
      </c>
      <c r="GL884" t="e">
        <v>#N/A</v>
      </c>
      <c r="GO884" t="e">
        <v>#N/A</v>
      </c>
      <c r="GR884" t="e">
        <v>#N/A</v>
      </c>
      <c r="GU884" t="e">
        <v>#N/A</v>
      </c>
      <c r="GX884" t="e">
        <v>#N/A</v>
      </c>
      <c r="HA884" t="e">
        <v>#N/A</v>
      </c>
      <c r="HD884" t="e">
        <v>#N/A</v>
      </c>
      <c r="HG884" t="e">
        <v>#N/A</v>
      </c>
      <c r="HJ884" t="e">
        <v>#N/A</v>
      </c>
      <c r="HM884" t="e">
        <v>#N/A</v>
      </c>
      <c r="HP884" t="e">
        <v>#N/A</v>
      </c>
      <c r="HS884" t="e">
        <v>#N/A</v>
      </c>
      <c r="HV884" t="e">
        <v>#N/A</v>
      </c>
      <c r="HY884" t="e">
        <v>#N/A</v>
      </c>
      <c r="IB884" t="e">
        <v>#N/A</v>
      </c>
      <c r="IE884" t="e">
        <v>#N/A</v>
      </c>
      <c r="IH884" t="e">
        <v>#N/A</v>
      </c>
    </row>
    <row r="885" spans="1:242" x14ac:dyDescent="0.3">
      <c r="A885" t="s">
        <v>3782</v>
      </c>
      <c r="B885" t="e">
        <v>#N/A</v>
      </c>
      <c r="C885" t="s">
        <v>9307</v>
      </c>
      <c r="D885" t="s">
        <v>11984</v>
      </c>
      <c r="E885" t="e">
        <v>#N/A</v>
      </c>
      <c r="F885" t="s">
        <v>9248</v>
      </c>
      <c r="G885" t="s">
        <v>11985</v>
      </c>
      <c r="H885" t="e">
        <v>#N/A</v>
      </c>
      <c r="I885" t="s">
        <v>9250</v>
      </c>
      <c r="J885" t="s">
        <v>11986</v>
      </c>
      <c r="K885" t="e">
        <v>#N/A</v>
      </c>
      <c r="L885" t="s">
        <v>9280</v>
      </c>
      <c r="M885" t="s">
        <v>11987</v>
      </c>
      <c r="N885" t="e">
        <v>#N/A</v>
      </c>
      <c r="O885" t="s">
        <v>9244</v>
      </c>
      <c r="P885" t="s">
        <v>11988</v>
      </c>
      <c r="Q885" t="e">
        <v>#N/A</v>
      </c>
      <c r="R885" t="s">
        <v>9364</v>
      </c>
      <c r="S885" t="s">
        <v>9365</v>
      </c>
      <c r="T885" t="s">
        <v>9299</v>
      </c>
      <c r="U885" t="s">
        <v>9300</v>
      </c>
      <c r="V885" t="s">
        <v>10709</v>
      </c>
      <c r="W885" t="s">
        <v>9262</v>
      </c>
      <c r="X885" t="s">
        <v>9263</v>
      </c>
      <c r="Y885" t="s">
        <v>9263</v>
      </c>
      <c r="Z885" t="e">
        <v>#N/A</v>
      </c>
      <c r="AC885" t="e">
        <v>#N/A</v>
      </c>
      <c r="AF885" t="e">
        <v>#N/A</v>
      </c>
      <c r="AI885" t="e">
        <v>#N/A</v>
      </c>
      <c r="AL885" t="e">
        <v>#N/A</v>
      </c>
      <c r="AO885" t="e">
        <v>#N/A</v>
      </c>
      <c r="AR885" t="e">
        <v>#N/A</v>
      </c>
      <c r="AU885" t="e">
        <v>#N/A</v>
      </c>
      <c r="AX885" t="e">
        <v>#N/A</v>
      </c>
      <c r="BA885" t="e">
        <v>#N/A</v>
      </c>
      <c r="BD885" t="e">
        <v>#N/A</v>
      </c>
      <c r="BG885" t="e">
        <v>#N/A</v>
      </c>
      <c r="BJ885" t="e">
        <v>#N/A</v>
      </c>
      <c r="BM885" t="e">
        <v>#N/A</v>
      </c>
      <c r="BP885" t="e">
        <v>#N/A</v>
      </c>
      <c r="BS885" t="e">
        <v>#N/A</v>
      </c>
      <c r="BV885" t="e">
        <v>#N/A</v>
      </c>
      <c r="BY885" t="e">
        <v>#N/A</v>
      </c>
      <c r="CB885" t="e">
        <v>#N/A</v>
      </c>
      <c r="CE885" t="e">
        <v>#N/A</v>
      </c>
      <c r="CH885" t="e">
        <v>#N/A</v>
      </c>
      <c r="CK885" t="e">
        <v>#N/A</v>
      </c>
      <c r="CN885" t="e">
        <v>#N/A</v>
      </c>
      <c r="CQ885" t="e">
        <v>#N/A</v>
      </c>
      <c r="CT885" t="e">
        <v>#N/A</v>
      </c>
      <c r="CW885" t="e">
        <v>#N/A</v>
      </c>
      <c r="CZ885" t="e">
        <v>#N/A</v>
      </c>
      <c r="DC885" t="e">
        <v>#N/A</v>
      </c>
      <c r="DF885" t="e">
        <v>#N/A</v>
      </c>
      <c r="DI885" t="e">
        <v>#N/A</v>
      </c>
      <c r="DL885" t="e">
        <v>#N/A</v>
      </c>
      <c r="DO885" t="e">
        <v>#N/A</v>
      </c>
      <c r="DR885" t="e">
        <v>#N/A</v>
      </c>
      <c r="DU885" t="e">
        <v>#N/A</v>
      </c>
      <c r="DX885" t="e">
        <v>#N/A</v>
      </c>
      <c r="EA885" t="e">
        <v>#N/A</v>
      </c>
      <c r="ED885" t="e">
        <v>#N/A</v>
      </c>
      <c r="EG885" t="e">
        <v>#N/A</v>
      </c>
      <c r="EJ885" t="e">
        <v>#N/A</v>
      </c>
      <c r="EM885" t="e">
        <v>#N/A</v>
      </c>
      <c r="EP885" t="e">
        <v>#N/A</v>
      </c>
      <c r="ES885" t="e">
        <v>#N/A</v>
      </c>
      <c r="EV885" t="e">
        <v>#N/A</v>
      </c>
      <c r="EY885" t="e">
        <v>#N/A</v>
      </c>
      <c r="FB885" t="e">
        <v>#N/A</v>
      </c>
      <c r="FE885" t="e">
        <v>#N/A</v>
      </c>
      <c r="FH885" t="e">
        <v>#N/A</v>
      </c>
      <c r="FK885" t="e">
        <v>#N/A</v>
      </c>
      <c r="FN885" t="e">
        <v>#N/A</v>
      </c>
      <c r="FQ885" t="e">
        <v>#N/A</v>
      </c>
      <c r="FT885" t="e">
        <v>#N/A</v>
      </c>
      <c r="FW885" t="e">
        <v>#N/A</v>
      </c>
      <c r="FZ885" t="e">
        <v>#N/A</v>
      </c>
      <c r="GC885" t="e">
        <v>#N/A</v>
      </c>
      <c r="GF885" t="e">
        <v>#N/A</v>
      </c>
      <c r="GI885" t="e">
        <v>#N/A</v>
      </c>
      <c r="GL885" t="e">
        <v>#N/A</v>
      </c>
      <c r="GO885" t="e">
        <v>#N/A</v>
      </c>
      <c r="GR885" t="e">
        <v>#N/A</v>
      </c>
      <c r="GU885" t="e">
        <v>#N/A</v>
      </c>
      <c r="GX885" t="e">
        <v>#N/A</v>
      </c>
      <c r="HA885" t="e">
        <v>#N/A</v>
      </c>
      <c r="HD885" t="e">
        <v>#N/A</v>
      </c>
      <c r="HG885" t="e">
        <v>#N/A</v>
      </c>
      <c r="HJ885" t="e">
        <v>#N/A</v>
      </c>
      <c r="HM885" t="e">
        <v>#N/A</v>
      </c>
      <c r="HP885" t="e">
        <v>#N/A</v>
      </c>
      <c r="HS885" t="e">
        <v>#N/A</v>
      </c>
      <c r="HV885" t="e">
        <v>#N/A</v>
      </c>
      <c r="HY885" t="e">
        <v>#N/A</v>
      </c>
      <c r="IB885" t="e">
        <v>#N/A</v>
      </c>
      <c r="IE885" t="e">
        <v>#N/A</v>
      </c>
      <c r="IH885" t="e">
        <v>#N/A</v>
      </c>
    </row>
    <row r="886" spans="1:242" x14ac:dyDescent="0.3">
      <c r="A886" t="s">
        <v>3791</v>
      </c>
      <c r="B886" t="e">
        <v>#N/A</v>
      </c>
      <c r="C886" t="s">
        <v>9248</v>
      </c>
      <c r="D886" t="s">
        <v>11989</v>
      </c>
      <c r="E886" t="e">
        <v>#N/A</v>
      </c>
      <c r="F886" t="s">
        <v>9307</v>
      </c>
      <c r="G886" t="s">
        <v>11984</v>
      </c>
      <c r="H886" t="e">
        <v>#N/A</v>
      </c>
      <c r="I886" t="s">
        <v>9250</v>
      </c>
      <c r="J886" t="s">
        <v>11990</v>
      </c>
      <c r="K886" t="e">
        <v>#N/A</v>
      </c>
      <c r="L886" t="s">
        <v>9280</v>
      </c>
      <c r="M886" t="s">
        <v>11991</v>
      </c>
      <c r="N886" t="e">
        <v>#N/A</v>
      </c>
      <c r="O886" t="s">
        <v>9244</v>
      </c>
      <c r="P886" t="s">
        <v>11992</v>
      </c>
      <c r="Q886" t="e">
        <v>#N/A</v>
      </c>
      <c r="T886" t="e">
        <v>#N/A</v>
      </c>
      <c r="W886" t="e">
        <v>#N/A</v>
      </c>
      <c r="Z886" t="e">
        <v>#N/A</v>
      </c>
      <c r="AC886" t="e">
        <v>#N/A</v>
      </c>
      <c r="AF886" t="e">
        <v>#N/A</v>
      </c>
      <c r="AI886" t="e">
        <v>#N/A</v>
      </c>
      <c r="AL886" t="e">
        <v>#N/A</v>
      </c>
      <c r="AO886" t="e">
        <v>#N/A</v>
      </c>
      <c r="AR886" t="e">
        <v>#N/A</v>
      </c>
      <c r="AU886" t="e">
        <v>#N/A</v>
      </c>
      <c r="AX886" t="e">
        <v>#N/A</v>
      </c>
      <c r="BA886" t="e">
        <v>#N/A</v>
      </c>
      <c r="BD886" t="e">
        <v>#N/A</v>
      </c>
      <c r="BG886" t="e">
        <v>#N/A</v>
      </c>
      <c r="BJ886" t="e">
        <v>#N/A</v>
      </c>
      <c r="BM886" t="e">
        <v>#N/A</v>
      </c>
      <c r="BP886" t="e">
        <v>#N/A</v>
      </c>
      <c r="BS886" t="e">
        <v>#N/A</v>
      </c>
      <c r="BV886" t="e">
        <v>#N/A</v>
      </c>
      <c r="BY886" t="e">
        <v>#N/A</v>
      </c>
      <c r="CB886" t="e">
        <v>#N/A</v>
      </c>
      <c r="CE886" t="e">
        <v>#N/A</v>
      </c>
      <c r="CH886" t="e">
        <v>#N/A</v>
      </c>
      <c r="CK886" t="e">
        <v>#N/A</v>
      </c>
      <c r="CN886" t="e">
        <v>#N/A</v>
      </c>
      <c r="CQ886" t="e">
        <v>#N/A</v>
      </c>
      <c r="CT886" t="e">
        <v>#N/A</v>
      </c>
      <c r="CW886" t="e">
        <v>#N/A</v>
      </c>
      <c r="CZ886" t="e">
        <v>#N/A</v>
      </c>
      <c r="DC886" t="e">
        <v>#N/A</v>
      </c>
      <c r="DF886" t="e">
        <v>#N/A</v>
      </c>
      <c r="DI886" t="e">
        <v>#N/A</v>
      </c>
      <c r="DL886" t="e">
        <v>#N/A</v>
      </c>
      <c r="DO886" t="e">
        <v>#N/A</v>
      </c>
      <c r="DR886" t="e">
        <v>#N/A</v>
      </c>
      <c r="DU886" t="e">
        <v>#N/A</v>
      </c>
      <c r="DX886" t="e">
        <v>#N/A</v>
      </c>
      <c r="EA886" t="e">
        <v>#N/A</v>
      </c>
      <c r="ED886" t="e">
        <v>#N/A</v>
      </c>
      <c r="EG886" t="e">
        <v>#N/A</v>
      </c>
      <c r="EJ886" t="e">
        <v>#N/A</v>
      </c>
      <c r="EM886" t="e">
        <v>#N/A</v>
      </c>
      <c r="EP886" t="e">
        <v>#N/A</v>
      </c>
      <c r="ES886" t="e">
        <v>#N/A</v>
      </c>
      <c r="EV886" t="e">
        <v>#N/A</v>
      </c>
      <c r="EY886" t="e">
        <v>#N/A</v>
      </c>
      <c r="FB886" t="e">
        <v>#N/A</v>
      </c>
      <c r="FE886" t="e">
        <v>#N/A</v>
      </c>
      <c r="FH886" t="e">
        <v>#N/A</v>
      </c>
      <c r="FK886" t="e">
        <v>#N/A</v>
      </c>
      <c r="FN886" t="e">
        <v>#N/A</v>
      </c>
      <c r="FQ886" t="e">
        <v>#N/A</v>
      </c>
      <c r="FT886" t="e">
        <v>#N/A</v>
      </c>
      <c r="FW886" t="e">
        <v>#N/A</v>
      </c>
      <c r="FZ886" t="e">
        <v>#N/A</v>
      </c>
      <c r="GC886" t="e">
        <v>#N/A</v>
      </c>
      <c r="GF886" t="e">
        <v>#N/A</v>
      </c>
      <c r="GI886" t="e">
        <v>#N/A</v>
      </c>
      <c r="GL886" t="e">
        <v>#N/A</v>
      </c>
      <c r="GO886" t="e">
        <v>#N/A</v>
      </c>
      <c r="GR886" t="e">
        <v>#N/A</v>
      </c>
      <c r="GU886" t="e">
        <v>#N/A</v>
      </c>
      <c r="GX886" t="e">
        <v>#N/A</v>
      </c>
      <c r="HA886" t="e">
        <v>#N/A</v>
      </c>
      <c r="HD886" t="e">
        <v>#N/A</v>
      </c>
      <c r="HG886" t="e">
        <v>#N/A</v>
      </c>
      <c r="HJ886" t="e">
        <v>#N/A</v>
      </c>
      <c r="HM886" t="e">
        <v>#N/A</v>
      </c>
      <c r="HP886" t="e">
        <v>#N/A</v>
      </c>
      <c r="HS886" t="e">
        <v>#N/A</v>
      </c>
      <c r="HV886" t="e">
        <v>#N/A</v>
      </c>
      <c r="HY886" t="e">
        <v>#N/A</v>
      </c>
      <c r="IB886" t="e">
        <v>#N/A</v>
      </c>
      <c r="IE886" t="e">
        <v>#N/A</v>
      </c>
      <c r="IH886" t="e">
        <v>#N/A</v>
      </c>
    </row>
    <row r="887" spans="1:242" x14ac:dyDescent="0.3">
      <c r="A887" t="s">
        <v>3793</v>
      </c>
      <c r="B887" t="e">
        <v>#N/A</v>
      </c>
      <c r="C887" t="s">
        <v>9250</v>
      </c>
      <c r="D887" t="s">
        <v>11993</v>
      </c>
      <c r="E887" t="e">
        <v>#N/A</v>
      </c>
      <c r="F887" t="s">
        <v>9248</v>
      </c>
      <c r="G887" t="s">
        <v>11994</v>
      </c>
      <c r="H887" t="e">
        <v>#N/A</v>
      </c>
      <c r="I887" t="s">
        <v>9307</v>
      </c>
      <c r="J887" t="s">
        <v>11995</v>
      </c>
      <c r="K887" t="e">
        <v>#N/A</v>
      </c>
      <c r="L887" t="s">
        <v>9254</v>
      </c>
      <c r="M887" t="s">
        <v>11996</v>
      </c>
      <c r="N887" t="e">
        <v>#N/A</v>
      </c>
      <c r="O887" t="s">
        <v>9275</v>
      </c>
      <c r="P887" t="s">
        <v>11997</v>
      </c>
      <c r="Q887" t="e">
        <v>#N/A</v>
      </c>
      <c r="R887" t="s">
        <v>9244</v>
      </c>
      <c r="S887" t="s">
        <v>11998</v>
      </c>
      <c r="T887" t="e">
        <v>#N/A</v>
      </c>
      <c r="U887" t="s">
        <v>9328</v>
      </c>
      <c r="V887" t="s">
        <v>9736</v>
      </c>
      <c r="W887" t="e">
        <v>#N/A</v>
      </c>
      <c r="X887" t="s">
        <v>9280</v>
      </c>
      <c r="Y887" t="s">
        <v>11999</v>
      </c>
      <c r="Z887" t="e">
        <v>#N/A</v>
      </c>
      <c r="AA887" t="s">
        <v>9364</v>
      </c>
      <c r="AB887" t="s">
        <v>12000</v>
      </c>
      <c r="AC887" t="e">
        <v>#N/A</v>
      </c>
      <c r="AD887" t="s">
        <v>9383</v>
      </c>
      <c r="AE887" t="s">
        <v>12001</v>
      </c>
      <c r="AF887" t="s">
        <v>9299</v>
      </c>
      <c r="AG887" t="s">
        <v>9300</v>
      </c>
      <c r="AH887" t="s">
        <v>12002</v>
      </c>
      <c r="AI887" t="e">
        <v>#N/A</v>
      </c>
      <c r="AL887" t="e">
        <v>#N/A</v>
      </c>
      <c r="AO887" t="e">
        <v>#N/A</v>
      </c>
      <c r="AR887" t="e">
        <v>#N/A</v>
      </c>
      <c r="AU887" t="e">
        <v>#N/A</v>
      </c>
      <c r="AX887" t="e">
        <v>#N/A</v>
      </c>
      <c r="BA887" t="e">
        <v>#N/A</v>
      </c>
      <c r="BD887" t="e">
        <v>#N/A</v>
      </c>
      <c r="BG887" t="e">
        <v>#N/A</v>
      </c>
      <c r="BJ887" t="e">
        <v>#N/A</v>
      </c>
      <c r="BM887" t="e">
        <v>#N/A</v>
      </c>
      <c r="BP887" t="e">
        <v>#N/A</v>
      </c>
      <c r="BS887" t="e">
        <v>#N/A</v>
      </c>
      <c r="BV887" t="e">
        <v>#N/A</v>
      </c>
      <c r="BY887" t="e">
        <v>#N/A</v>
      </c>
      <c r="CB887" t="e">
        <v>#N/A</v>
      </c>
      <c r="CE887" t="e">
        <v>#N/A</v>
      </c>
      <c r="CH887" t="e">
        <v>#N/A</v>
      </c>
      <c r="CK887" t="e">
        <v>#N/A</v>
      </c>
      <c r="CN887" t="e">
        <v>#N/A</v>
      </c>
      <c r="CQ887" t="e">
        <v>#N/A</v>
      </c>
      <c r="CT887" t="e">
        <v>#N/A</v>
      </c>
      <c r="CW887" t="e">
        <v>#N/A</v>
      </c>
      <c r="CZ887" t="e">
        <v>#N/A</v>
      </c>
      <c r="DC887" t="e">
        <v>#N/A</v>
      </c>
      <c r="DF887" t="e">
        <v>#N/A</v>
      </c>
      <c r="DI887" t="e">
        <v>#N/A</v>
      </c>
      <c r="DL887" t="e">
        <v>#N/A</v>
      </c>
      <c r="DO887" t="e">
        <v>#N/A</v>
      </c>
      <c r="DR887" t="e">
        <v>#N/A</v>
      </c>
      <c r="DU887" t="e">
        <v>#N/A</v>
      </c>
      <c r="DX887" t="e">
        <v>#N/A</v>
      </c>
      <c r="EA887" t="e">
        <v>#N/A</v>
      </c>
      <c r="ED887" t="e">
        <v>#N/A</v>
      </c>
      <c r="EG887" t="e">
        <v>#N/A</v>
      </c>
      <c r="EJ887" t="e">
        <v>#N/A</v>
      </c>
      <c r="EM887" t="e">
        <v>#N/A</v>
      </c>
      <c r="EP887" t="e">
        <v>#N/A</v>
      </c>
      <c r="ES887" t="e">
        <v>#N/A</v>
      </c>
      <c r="EV887" t="e">
        <v>#N/A</v>
      </c>
      <c r="EY887" t="e">
        <v>#N/A</v>
      </c>
      <c r="FB887" t="e">
        <v>#N/A</v>
      </c>
      <c r="FE887" t="e">
        <v>#N/A</v>
      </c>
      <c r="FH887" t="e">
        <v>#N/A</v>
      </c>
      <c r="FK887" t="e">
        <v>#N/A</v>
      </c>
      <c r="FN887" t="e">
        <v>#N/A</v>
      </c>
      <c r="FQ887" t="e">
        <v>#N/A</v>
      </c>
      <c r="FT887" t="e">
        <v>#N/A</v>
      </c>
      <c r="FW887" t="e">
        <v>#N/A</v>
      </c>
      <c r="FZ887" t="e">
        <v>#N/A</v>
      </c>
      <c r="GC887" t="e">
        <v>#N/A</v>
      </c>
      <c r="GF887" t="e">
        <v>#N/A</v>
      </c>
      <c r="GI887" t="e">
        <v>#N/A</v>
      </c>
      <c r="GL887" t="e">
        <v>#N/A</v>
      </c>
      <c r="GO887" t="e">
        <v>#N/A</v>
      </c>
      <c r="GR887" t="e">
        <v>#N/A</v>
      </c>
      <c r="GU887" t="e">
        <v>#N/A</v>
      </c>
      <c r="GX887" t="e">
        <v>#N/A</v>
      </c>
      <c r="HA887" t="e">
        <v>#N/A</v>
      </c>
      <c r="HD887" t="e">
        <v>#N/A</v>
      </c>
      <c r="HG887" t="e">
        <v>#N/A</v>
      </c>
      <c r="HJ887" t="e">
        <v>#N/A</v>
      </c>
      <c r="HM887" t="e">
        <v>#N/A</v>
      </c>
      <c r="HP887" t="e">
        <v>#N/A</v>
      </c>
      <c r="HS887" t="e">
        <v>#N/A</v>
      </c>
      <c r="HV887" t="e">
        <v>#N/A</v>
      </c>
      <c r="HY887" t="e">
        <v>#N/A</v>
      </c>
      <c r="IB887" t="e">
        <v>#N/A</v>
      </c>
      <c r="IE887" t="e">
        <v>#N/A</v>
      </c>
      <c r="IH887" t="e">
        <v>#N/A</v>
      </c>
    </row>
    <row r="888" spans="1:242" x14ac:dyDescent="0.3">
      <c r="A888" t="s">
        <v>3825</v>
      </c>
      <c r="B888" t="e">
        <v>#N/A</v>
      </c>
      <c r="C888" t="s">
        <v>9250</v>
      </c>
      <c r="D888" t="s">
        <v>12003</v>
      </c>
      <c r="E888" t="e">
        <v>#N/A</v>
      </c>
      <c r="F888" t="s">
        <v>9244</v>
      </c>
      <c r="G888" t="s">
        <v>12004</v>
      </c>
      <c r="H888" t="e">
        <v>#N/A</v>
      </c>
      <c r="I888" t="s">
        <v>9280</v>
      </c>
      <c r="J888" t="s">
        <v>12005</v>
      </c>
      <c r="K888" t="s">
        <v>9262</v>
      </c>
      <c r="L888" t="s">
        <v>9263</v>
      </c>
      <c r="M888" t="s">
        <v>9263</v>
      </c>
      <c r="N888" t="e">
        <v>#N/A</v>
      </c>
      <c r="Q888" t="e">
        <v>#N/A</v>
      </c>
      <c r="T888" t="e">
        <v>#N/A</v>
      </c>
      <c r="W888" t="e">
        <v>#N/A</v>
      </c>
      <c r="Z888" t="e">
        <v>#N/A</v>
      </c>
      <c r="AC888" t="e">
        <v>#N/A</v>
      </c>
      <c r="AF888" t="e">
        <v>#N/A</v>
      </c>
      <c r="AI888" t="e">
        <v>#N/A</v>
      </c>
      <c r="AL888" t="e">
        <v>#N/A</v>
      </c>
      <c r="AO888" t="e">
        <v>#N/A</v>
      </c>
      <c r="AR888" t="e">
        <v>#N/A</v>
      </c>
      <c r="AU888" t="e">
        <v>#N/A</v>
      </c>
      <c r="AX888" t="e">
        <v>#N/A</v>
      </c>
      <c r="BA888" t="e">
        <v>#N/A</v>
      </c>
      <c r="BD888" t="e">
        <v>#N/A</v>
      </c>
      <c r="BG888" t="e">
        <v>#N/A</v>
      </c>
      <c r="BJ888" t="e">
        <v>#N/A</v>
      </c>
      <c r="BM888" t="e">
        <v>#N/A</v>
      </c>
      <c r="BP888" t="e">
        <v>#N/A</v>
      </c>
      <c r="BS888" t="e">
        <v>#N/A</v>
      </c>
      <c r="BV888" t="e">
        <v>#N/A</v>
      </c>
      <c r="BY888" t="e">
        <v>#N/A</v>
      </c>
      <c r="CB888" t="e">
        <v>#N/A</v>
      </c>
      <c r="CE888" t="e">
        <v>#N/A</v>
      </c>
      <c r="CH888" t="e">
        <v>#N/A</v>
      </c>
      <c r="CK888" t="e">
        <v>#N/A</v>
      </c>
      <c r="CN888" t="e">
        <v>#N/A</v>
      </c>
      <c r="CQ888" t="e">
        <v>#N/A</v>
      </c>
      <c r="CT888" t="e">
        <v>#N/A</v>
      </c>
      <c r="CW888" t="e">
        <v>#N/A</v>
      </c>
      <c r="CZ888" t="e">
        <v>#N/A</v>
      </c>
      <c r="DC888" t="e">
        <v>#N/A</v>
      </c>
      <c r="DF888" t="e">
        <v>#N/A</v>
      </c>
      <c r="DI888" t="e">
        <v>#N/A</v>
      </c>
      <c r="DL888" t="e">
        <v>#N/A</v>
      </c>
      <c r="DO888" t="e">
        <v>#N/A</v>
      </c>
      <c r="DR888" t="e">
        <v>#N/A</v>
      </c>
      <c r="DU888" t="e">
        <v>#N/A</v>
      </c>
      <c r="DX888" t="e">
        <v>#N/A</v>
      </c>
      <c r="EA888" t="e">
        <v>#N/A</v>
      </c>
      <c r="ED888" t="e">
        <v>#N/A</v>
      </c>
      <c r="EG888" t="e">
        <v>#N/A</v>
      </c>
      <c r="EJ888" t="e">
        <v>#N/A</v>
      </c>
      <c r="EM888" t="e">
        <v>#N/A</v>
      </c>
      <c r="EP888" t="e">
        <v>#N/A</v>
      </c>
      <c r="ES888" t="e">
        <v>#N/A</v>
      </c>
      <c r="EV888" t="e">
        <v>#N/A</v>
      </c>
      <c r="EY888" t="e">
        <v>#N/A</v>
      </c>
      <c r="FB888" t="e">
        <v>#N/A</v>
      </c>
      <c r="FE888" t="e">
        <v>#N/A</v>
      </c>
      <c r="FH888" t="e">
        <v>#N/A</v>
      </c>
      <c r="FK888" t="e">
        <v>#N/A</v>
      </c>
      <c r="FN888" t="e">
        <v>#N/A</v>
      </c>
      <c r="FQ888" t="e">
        <v>#N/A</v>
      </c>
      <c r="FT888" t="e">
        <v>#N/A</v>
      </c>
      <c r="FW888" t="e">
        <v>#N/A</v>
      </c>
      <c r="FZ888" t="e">
        <v>#N/A</v>
      </c>
      <c r="GC888" t="e">
        <v>#N/A</v>
      </c>
      <c r="GF888" t="e">
        <v>#N/A</v>
      </c>
      <c r="GI888" t="e">
        <v>#N/A</v>
      </c>
      <c r="GL888" t="e">
        <v>#N/A</v>
      </c>
      <c r="GO888" t="e">
        <v>#N/A</v>
      </c>
      <c r="GR888" t="e">
        <v>#N/A</v>
      </c>
      <c r="GU888" t="e">
        <v>#N/A</v>
      </c>
      <c r="GX888" t="e">
        <v>#N/A</v>
      </c>
      <c r="HA888" t="e">
        <v>#N/A</v>
      </c>
      <c r="HD888" t="e">
        <v>#N/A</v>
      </c>
      <c r="HG888" t="e">
        <v>#N/A</v>
      </c>
      <c r="HJ888" t="e">
        <v>#N/A</v>
      </c>
      <c r="HM888" t="e">
        <v>#N/A</v>
      </c>
      <c r="HP888" t="e">
        <v>#N/A</v>
      </c>
      <c r="HS888" t="e">
        <v>#N/A</v>
      </c>
      <c r="HV888" t="e">
        <v>#N/A</v>
      </c>
      <c r="HY888" t="e">
        <v>#N/A</v>
      </c>
      <c r="IB888" t="e">
        <v>#N/A</v>
      </c>
      <c r="IE888" t="e">
        <v>#N/A</v>
      </c>
      <c r="IH888" t="e">
        <v>#N/A</v>
      </c>
    </row>
    <row r="889" spans="1:242" x14ac:dyDescent="0.3">
      <c r="A889" t="s">
        <v>8203</v>
      </c>
      <c r="B889" t="e">
        <v>#N/A</v>
      </c>
      <c r="C889" t="s">
        <v>9254</v>
      </c>
      <c r="D889" t="s">
        <v>12006</v>
      </c>
      <c r="E889" t="e">
        <v>#N/A</v>
      </c>
      <c r="F889" t="s">
        <v>9250</v>
      </c>
      <c r="G889" t="s">
        <v>12007</v>
      </c>
      <c r="H889" t="e">
        <v>#N/A</v>
      </c>
      <c r="I889" t="s">
        <v>9364</v>
      </c>
      <c r="J889" t="s">
        <v>12008</v>
      </c>
      <c r="K889" t="e">
        <v>#N/A</v>
      </c>
      <c r="L889" t="s">
        <v>9383</v>
      </c>
      <c r="M889" t="s">
        <v>12009</v>
      </c>
      <c r="N889" t="e">
        <v>#N/A</v>
      </c>
      <c r="O889" t="s">
        <v>9280</v>
      </c>
      <c r="P889" t="s">
        <v>12010</v>
      </c>
      <c r="Q889" t="e">
        <v>#N/A</v>
      </c>
      <c r="R889" t="s">
        <v>9244</v>
      </c>
      <c r="S889" t="s">
        <v>12011</v>
      </c>
      <c r="T889" t="e">
        <v>#N/A</v>
      </c>
      <c r="W889" t="e">
        <v>#N/A</v>
      </c>
      <c r="Z889" t="e">
        <v>#N/A</v>
      </c>
      <c r="AC889" t="e">
        <v>#N/A</v>
      </c>
      <c r="AF889" t="e">
        <v>#N/A</v>
      </c>
      <c r="AI889" t="e">
        <v>#N/A</v>
      </c>
      <c r="AL889" t="e">
        <v>#N/A</v>
      </c>
      <c r="AO889" t="e">
        <v>#N/A</v>
      </c>
      <c r="AR889" t="e">
        <v>#N/A</v>
      </c>
      <c r="AU889" t="e">
        <v>#N/A</v>
      </c>
      <c r="AX889" t="e">
        <v>#N/A</v>
      </c>
      <c r="BA889" t="e">
        <v>#N/A</v>
      </c>
      <c r="BD889" t="e">
        <v>#N/A</v>
      </c>
      <c r="BG889" t="e">
        <v>#N/A</v>
      </c>
      <c r="BJ889" t="e">
        <v>#N/A</v>
      </c>
      <c r="BM889" t="e">
        <v>#N/A</v>
      </c>
      <c r="BP889" t="e">
        <v>#N/A</v>
      </c>
      <c r="BS889" t="e">
        <v>#N/A</v>
      </c>
      <c r="BV889" t="e">
        <v>#N/A</v>
      </c>
      <c r="BY889" t="e">
        <v>#N/A</v>
      </c>
      <c r="CB889" t="e">
        <v>#N/A</v>
      </c>
      <c r="CE889" t="e">
        <v>#N/A</v>
      </c>
      <c r="CH889" t="e">
        <v>#N/A</v>
      </c>
      <c r="CK889" t="e">
        <v>#N/A</v>
      </c>
      <c r="CN889" t="e">
        <v>#N/A</v>
      </c>
      <c r="CQ889" t="e">
        <v>#N/A</v>
      </c>
      <c r="CT889" t="e">
        <v>#N/A</v>
      </c>
      <c r="CW889" t="e">
        <v>#N/A</v>
      </c>
      <c r="CZ889" t="e">
        <v>#N/A</v>
      </c>
      <c r="DC889" t="e">
        <v>#N/A</v>
      </c>
      <c r="DF889" t="e">
        <v>#N/A</v>
      </c>
      <c r="DI889" t="e">
        <v>#N/A</v>
      </c>
      <c r="DL889" t="e">
        <v>#N/A</v>
      </c>
      <c r="DO889" t="e">
        <v>#N/A</v>
      </c>
      <c r="DR889" t="e">
        <v>#N/A</v>
      </c>
      <c r="DU889" t="e">
        <v>#N/A</v>
      </c>
      <c r="DX889" t="e">
        <v>#N/A</v>
      </c>
      <c r="EA889" t="e">
        <v>#N/A</v>
      </c>
      <c r="ED889" t="e">
        <v>#N/A</v>
      </c>
      <c r="EG889" t="e">
        <v>#N/A</v>
      </c>
      <c r="EJ889" t="e">
        <v>#N/A</v>
      </c>
      <c r="EM889" t="e">
        <v>#N/A</v>
      </c>
      <c r="EP889" t="e">
        <v>#N/A</v>
      </c>
      <c r="ES889" t="e">
        <v>#N/A</v>
      </c>
      <c r="EV889" t="e">
        <v>#N/A</v>
      </c>
      <c r="EY889" t="e">
        <v>#N/A</v>
      </c>
      <c r="FB889" t="e">
        <v>#N/A</v>
      </c>
      <c r="FE889" t="e">
        <v>#N/A</v>
      </c>
      <c r="FH889" t="e">
        <v>#N/A</v>
      </c>
      <c r="FK889" t="e">
        <v>#N/A</v>
      </c>
      <c r="FN889" t="e">
        <v>#N/A</v>
      </c>
      <c r="FQ889" t="e">
        <v>#N/A</v>
      </c>
      <c r="FT889" t="e">
        <v>#N/A</v>
      </c>
      <c r="FW889" t="e">
        <v>#N/A</v>
      </c>
      <c r="FZ889" t="e">
        <v>#N/A</v>
      </c>
      <c r="GC889" t="e">
        <v>#N/A</v>
      </c>
      <c r="GF889" t="e">
        <v>#N/A</v>
      </c>
      <c r="GI889" t="e">
        <v>#N/A</v>
      </c>
      <c r="GL889" t="e">
        <v>#N/A</v>
      </c>
      <c r="GO889" t="e">
        <v>#N/A</v>
      </c>
      <c r="GR889" t="e">
        <v>#N/A</v>
      </c>
      <c r="GU889" t="e">
        <v>#N/A</v>
      </c>
      <c r="GX889" t="e">
        <v>#N/A</v>
      </c>
      <c r="HA889" t="e">
        <v>#N/A</v>
      </c>
      <c r="HD889" t="e">
        <v>#N/A</v>
      </c>
      <c r="HG889" t="e">
        <v>#N/A</v>
      </c>
      <c r="HJ889" t="e">
        <v>#N/A</v>
      </c>
      <c r="HM889" t="e">
        <v>#N/A</v>
      </c>
      <c r="HP889" t="e">
        <v>#N/A</v>
      </c>
      <c r="HS889" t="e">
        <v>#N/A</v>
      </c>
      <c r="HV889" t="e">
        <v>#N/A</v>
      </c>
      <c r="HY889" t="e">
        <v>#N/A</v>
      </c>
      <c r="IB889" t="e">
        <v>#N/A</v>
      </c>
      <c r="IE889" t="e">
        <v>#N/A</v>
      </c>
      <c r="IH889" t="e">
        <v>#N/A</v>
      </c>
    </row>
    <row r="890" spans="1:242" x14ac:dyDescent="0.3">
      <c r="A890" t="s">
        <v>3805</v>
      </c>
      <c r="B890" t="e">
        <v>#N/A</v>
      </c>
      <c r="C890" t="s">
        <v>9250</v>
      </c>
      <c r="D890" t="s">
        <v>12012</v>
      </c>
      <c r="E890" t="e">
        <v>#N/A</v>
      </c>
      <c r="F890" t="s">
        <v>9244</v>
      </c>
      <c r="G890" t="s">
        <v>12013</v>
      </c>
      <c r="H890" t="s">
        <v>9460</v>
      </c>
      <c r="I890" t="s">
        <v>9461</v>
      </c>
      <c r="J890" t="s">
        <v>11812</v>
      </c>
      <c r="K890" t="e">
        <v>#N/A</v>
      </c>
      <c r="N890" t="e">
        <v>#N/A</v>
      </c>
      <c r="Q890" t="e">
        <v>#N/A</v>
      </c>
      <c r="T890" t="e">
        <v>#N/A</v>
      </c>
      <c r="W890" t="e">
        <v>#N/A</v>
      </c>
      <c r="Z890" t="e">
        <v>#N/A</v>
      </c>
      <c r="AC890" t="e">
        <v>#N/A</v>
      </c>
      <c r="AF890" t="e">
        <v>#N/A</v>
      </c>
      <c r="AI890" t="e">
        <v>#N/A</v>
      </c>
      <c r="AL890" t="e">
        <v>#N/A</v>
      </c>
      <c r="AO890" t="e">
        <v>#N/A</v>
      </c>
      <c r="AR890" t="e">
        <v>#N/A</v>
      </c>
      <c r="AU890" t="e">
        <v>#N/A</v>
      </c>
      <c r="AX890" t="e">
        <v>#N/A</v>
      </c>
      <c r="BA890" t="e">
        <v>#N/A</v>
      </c>
      <c r="BD890" t="e">
        <v>#N/A</v>
      </c>
      <c r="BG890" t="e">
        <v>#N/A</v>
      </c>
      <c r="BJ890" t="e">
        <v>#N/A</v>
      </c>
      <c r="BM890" t="e">
        <v>#N/A</v>
      </c>
      <c r="BP890" t="e">
        <v>#N/A</v>
      </c>
      <c r="BS890" t="e">
        <v>#N/A</v>
      </c>
      <c r="BV890" t="e">
        <v>#N/A</v>
      </c>
      <c r="BY890" t="e">
        <v>#N/A</v>
      </c>
      <c r="CB890" t="e">
        <v>#N/A</v>
      </c>
      <c r="CE890" t="e">
        <v>#N/A</v>
      </c>
      <c r="CH890" t="e">
        <v>#N/A</v>
      </c>
      <c r="CK890" t="e">
        <v>#N/A</v>
      </c>
      <c r="CN890" t="e">
        <v>#N/A</v>
      </c>
      <c r="CQ890" t="e">
        <v>#N/A</v>
      </c>
      <c r="CT890" t="e">
        <v>#N/A</v>
      </c>
      <c r="CW890" t="e">
        <v>#N/A</v>
      </c>
      <c r="CZ890" t="e">
        <v>#N/A</v>
      </c>
      <c r="DC890" t="e">
        <v>#N/A</v>
      </c>
      <c r="DF890" t="e">
        <v>#N/A</v>
      </c>
      <c r="DI890" t="e">
        <v>#N/A</v>
      </c>
      <c r="DL890" t="e">
        <v>#N/A</v>
      </c>
      <c r="DO890" t="e">
        <v>#N/A</v>
      </c>
      <c r="DR890" t="e">
        <v>#N/A</v>
      </c>
      <c r="DU890" t="e">
        <v>#N/A</v>
      </c>
      <c r="DX890" t="e">
        <v>#N/A</v>
      </c>
      <c r="EA890" t="e">
        <v>#N/A</v>
      </c>
      <c r="ED890" t="e">
        <v>#N/A</v>
      </c>
      <c r="EG890" t="e">
        <v>#N/A</v>
      </c>
      <c r="EJ890" t="e">
        <v>#N/A</v>
      </c>
      <c r="EM890" t="e">
        <v>#N/A</v>
      </c>
      <c r="EP890" t="e">
        <v>#N/A</v>
      </c>
      <c r="ES890" t="e">
        <v>#N/A</v>
      </c>
      <c r="EV890" t="e">
        <v>#N/A</v>
      </c>
      <c r="EY890" t="e">
        <v>#N/A</v>
      </c>
      <c r="FB890" t="e">
        <v>#N/A</v>
      </c>
      <c r="FE890" t="e">
        <v>#N/A</v>
      </c>
      <c r="FH890" t="e">
        <v>#N/A</v>
      </c>
      <c r="FK890" t="e">
        <v>#N/A</v>
      </c>
      <c r="FN890" t="e">
        <v>#N/A</v>
      </c>
      <c r="FQ890" t="e">
        <v>#N/A</v>
      </c>
      <c r="FT890" t="e">
        <v>#N/A</v>
      </c>
      <c r="FW890" t="e">
        <v>#N/A</v>
      </c>
      <c r="FZ890" t="e">
        <v>#N/A</v>
      </c>
      <c r="GC890" t="e">
        <v>#N/A</v>
      </c>
      <c r="GF890" t="e">
        <v>#N/A</v>
      </c>
      <c r="GI890" t="e">
        <v>#N/A</v>
      </c>
      <c r="GL890" t="e">
        <v>#N/A</v>
      </c>
      <c r="GO890" t="e">
        <v>#N/A</v>
      </c>
      <c r="GR890" t="e">
        <v>#N/A</v>
      </c>
      <c r="GU890" t="e">
        <v>#N/A</v>
      </c>
      <c r="GX890" t="e">
        <v>#N/A</v>
      </c>
      <c r="HA890" t="e">
        <v>#N/A</v>
      </c>
      <c r="HD890" t="e">
        <v>#N/A</v>
      </c>
      <c r="HG890" t="e">
        <v>#N/A</v>
      </c>
      <c r="HJ890" t="e">
        <v>#N/A</v>
      </c>
      <c r="HM890" t="e">
        <v>#N/A</v>
      </c>
      <c r="HP890" t="e">
        <v>#N/A</v>
      </c>
      <c r="HS890" t="e">
        <v>#N/A</v>
      </c>
      <c r="HV890" t="e">
        <v>#N/A</v>
      </c>
      <c r="HY890" t="e">
        <v>#N/A</v>
      </c>
      <c r="IB890" t="e">
        <v>#N/A</v>
      </c>
      <c r="IE890" t="e">
        <v>#N/A</v>
      </c>
      <c r="IH890" t="e">
        <v>#N/A</v>
      </c>
    </row>
    <row r="891" spans="1:242" x14ac:dyDescent="0.3">
      <c r="A891" t="s">
        <v>3807</v>
      </c>
      <c r="B891" t="e">
        <v>#N/A</v>
      </c>
      <c r="C891" t="s">
        <v>9250</v>
      </c>
      <c r="D891" t="s">
        <v>12014</v>
      </c>
      <c r="E891" t="e">
        <v>#N/A</v>
      </c>
      <c r="F891" t="s">
        <v>9275</v>
      </c>
      <c r="G891" t="s">
        <v>12015</v>
      </c>
      <c r="H891" t="e">
        <v>#N/A</v>
      </c>
      <c r="I891" t="s">
        <v>9244</v>
      </c>
      <c r="J891" t="s">
        <v>12016</v>
      </c>
      <c r="K891" t="e">
        <v>#N/A</v>
      </c>
      <c r="L891" t="s">
        <v>9280</v>
      </c>
      <c r="M891" t="s">
        <v>12017</v>
      </c>
      <c r="N891" t="s">
        <v>9299</v>
      </c>
      <c r="O891" t="s">
        <v>9300</v>
      </c>
      <c r="P891" t="s">
        <v>9475</v>
      </c>
      <c r="Q891" t="e">
        <v>#N/A</v>
      </c>
      <c r="T891" t="e">
        <v>#N/A</v>
      </c>
      <c r="W891" t="e">
        <v>#N/A</v>
      </c>
      <c r="Z891" t="e">
        <v>#N/A</v>
      </c>
      <c r="AC891" t="e">
        <v>#N/A</v>
      </c>
      <c r="AF891" t="e">
        <v>#N/A</v>
      </c>
      <c r="AI891" t="e">
        <v>#N/A</v>
      </c>
      <c r="AL891" t="e">
        <v>#N/A</v>
      </c>
      <c r="AO891" t="e">
        <v>#N/A</v>
      </c>
      <c r="AR891" t="e">
        <v>#N/A</v>
      </c>
      <c r="AU891" t="e">
        <v>#N/A</v>
      </c>
      <c r="AX891" t="e">
        <v>#N/A</v>
      </c>
      <c r="BA891" t="e">
        <v>#N/A</v>
      </c>
      <c r="BD891" t="e">
        <v>#N/A</v>
      </c>
      <c r="BG891" t="e">
        <v>#N/A</v>
      </c>
      <c r="BJ891" t="e">
        <v>#N/A</v>
      </c>
      <c r="BM891" t="e">
        <v>#N/A</v>
      </c>
      <c r="BP891" t="e">
        <v>#N/A</v>
      </c>
      <c r="BS891" t="e">
        <v>#N/A</v>
      </c>
      <c r="BV891" t="e">
        <v>#N/A</v>
      </c>
      <c r="BY891" t="e">
        <v>#N/A</v>
      </c>
      <c r="CB891" t="e">
        <v>#N/A</v>
      </c>
      <c r="CE891" t="e">
        <v>#N/A</v>
      </c>
      <c r="CH891" t="e">
        <v>#N/A</v>
      </c>
      <c r="CK891" t="e">
        <v>#N/A</v>
      </c>
      <c r="CN891" t="e">
        <v>#N/A</v>
      </c>
      <c r="CQ891" t="e">
        <v>#N/A</v>
      </c>
      <c r="CT891" t="e">
        <v>#N/A</v>
      </c>
      <c r="CW891" t="e">
        <v>#N/A</v>
      </c>
      <c r="CZ891" t="e">
        <v>#N/A</v>
      </c>
      <c r="DC891" t="e">
        <v>#N/A</v>
      </c>
      <c r="DF891" t="e">
        <v>#N/A</v>
      </c>
      <c r="DI891" t="e">
        <v>#N/A</v>
      </c>
      <c r="DL891" t="e">
        <v>#N/A</v>
      </c>
      <c r="DO891" t="e">
        <v>#N/A</v>
      </c>
      <c r="DR891" t="e">
        <v>#N/A</v>
      </c>
      <c r="DU891" t="e">
        <v>#N/A</v>
      </c>
      <c r="DX891" t="e">
        <v>#N/A</v>
      </c>
      <c r="EA891" t="e">
        <v>#N/A</v>
      </c>
      <c r="ED891" t="e">
        <v>#N/A</v>
      </c>
      <c r="EG891" t="e">
        <v>#N/A</v>
      </c>
      <c r="EJ891" t="e">
        <v>#N/A</v>
      </c>
      <c r="EM891" t="e">
        <v>#N/A</v>
      </c>
      <c r="EP891" t="e">
        <v>#N/A</v>
      </c>
      <c r="ES891" t="e">
        <v>#N/A</v>
      </c>
      <c r="EV891" t="e">
        <v>#N/A</v>
      </c>
      <c r="EY891" t="e">
        <v>#N/A</v>
      </c>
      <c r="FB891" t="e">
        <v>#N/A</v>
      </c>
      <c r="FE891" t="e">
        <v>#N/A</v>
      </c>
      <c r="FH891" t="e">
        <v>#N/A</v>
      </c>
      <c r="FK891" t="e">
        <v>#N/A</v>
      </c>
      <c r="FN891" t="e">
        <v>#N/A</v>
      </c>
      <c r="FQ891" t="e">
        <v>#N/A</v>
      </c>
      <c r="FT891" t="e">
        <v>#N/A</v>
      </c>
      <c r="FW891" t="e">
        <v>#N/A</v>
      </c>
      <c r="FZ891" t="e">
        <v>#N/A</v>
      </c>
      <c r="GC891" t="e">
        <v>#N/A</v>
      </c>
      <c r="GF891" t="e">
        <v>#N/A</v>
      </c>
      <c r="GI891" t="e">
        <v>#N/A</v>
      </c>
      <c r="GL891" t="e">
        <v>#N/A</v>
      </c>
      <c r="GO891" t="e">
        <v>#N/A</v>
      </c>
      <c r="GR891" t="e">
        <v>#N/A</v>
      </c>
      <c r="GU891" t="e">
        <v>#N/A</v>
      </c>
      <c r="GX891" t="e">
        <v>#N/A</v>
      </c>
      <c r="HA891" t="e">
        <v>#N/A</v>
      </c>
      <c r="HD891" t="e">
        <v>#N/A</v>
      </c>
      <c r="HG891" t="e">
        <v>#N/A</v>
      </c>
      <c r="HJ891" t="e">
        <v>#N/A</v>
      </c>
      <c r="HM891" t="e">
        <v>#N/A</v>
      </c>
      <c r="HP891" t="e">
        <v>#N/A</v>
      </c>
      <c r="HS891" t="e">
        <v>#N/A</v>
      </c>
      <c r="HV891" t="e">
        <v>#N/A</v>
      </c>
      <c r="HY891" t="e">
        <v>#N/A</v>
      </c>
      <c r="IB891" t="e">
        <v>#N/A</v>
      </c>
      <c r="IE891" t="e">
        <v>#N/A</v>
      </c>
      <c r="IH891" t="e">
        <v>#N/A</v>
      </c>
    </row>
    <row r="892" spans="1:242" x14ac:dyDescent="0.3">
      <c r="A892" t="s">
        <v>3821</v>
      </c>
      <c r="B892" t="e">
        <v>#N/A</v>
      </c>
      <c r="C892" t="s">
        <v>9250</v>
      </c>
      <c r="D892" t="s">
        <v>12018</v>
      </c>
      <c r="E892" t="e">
        <v>#N/A</v>
      </c>
      <c r="F892" t="s">
        <v>9280</v>
      </c>
      <c r="G892" t="s">
        <v>12019</v>
      </c>
      <c r="H892" t="e">
        <v>#N/A</v>
      </c>
      <c r="I892" t="s">
        <v>9244</v>
      </c>
      <c r="J892" t="s">
        <v>12020</v>
      </c>
      <c r="K892" t="s">
        <v>9299</v>
      </c>
      <c r="L892" t="s">
        <v>9300</v>
      </c>
      <c r="M892" t="s">
        <v>12021</v>
      </c>
      <c r="N892" t="s">
        <v>9262</v>
      </c>
      <c r="O892" t="s">
        <v>9263</v>
      </c>
      <c r="P892" t="s">
        <v>9263</v>
      </c>
      <c r="Q892" t="e">
        <v>#N/A</v>
      </c>
      <c r="T892" t="e">
        <v>#N/A</v>
      </c>
      <c r="W892" t="e">
        <v>#N/A</v>
      </c>
      <c r="Z892" t="e">
        <v>#N/A</v>
      </c>
      <c r="AC892" t="e">
        <v>#N/A</v>
      </c>
      <c r="AF892" t="e">
        <v>#N/A</v>
      </c>
      <c r="AI892" t="e">
        <v>#N/A</v>
      </c>
      <c r="AL892" t="e">
        <v>#N/A</v>
      </c>
      <c r="AO892" t="e">
        <v>#N/A</v>
      </c>
      <c r="AR892" t="e">
        <v>#N/A</v>
      </c>
      <c r="AU892" t="e">
        <v>#N/A</v>
      </c>
      <c r="AX892" t="e">
        <v>#N/A</v>
      </c>
      <c r="BA892" t="e">
        <v>#N/A</v>
      </c>
      <c r="BD892" t="e">
        <v>#N/A</v>
      </c>
      <c r="BG892" t="e">
        <v>#N/A</v>
      </c>
      <c r="BJ892" t="e">
        <v>#N/A</v>
      </c>
      <c r="BM892" t="e">
        <v>#N/A</v>
      </c>
      <c r="BP892" t="e">
        <v>#N/A</v>
      </c>
      <c r="BS892" t="e">
        <v>#N/A</v>
      </c>
      <c r="BV892" t="e">
        <v>#N/A</v>
      </c>
      <c r="BY892" t="e">
        <v>#N/A</v>
      </c>
      <c r="CB892" t="e">
        <v>#N/A</v>
      </c>
      <c r="CE892" t="e">
        <v>#N/A</v>
      </c>
      <c r="CH892" t="e">
        <v>#N/A</v>
      </c>
      <c r="CK892" t="e">
        <v>#N/A</v>
      </c>
      <c r="CN892" t="e">
        <v>#N/A</v>
      </c>
      <c r="CQ892" t="e">
        <v>#N/A</v>
      </c>
      <c r="CT892" t="e">
        <v>#N/A</v>
      </c>
      <c r="CW892" t="e">
        <v>#N/A</v>
      </c>
      <c r="CZ892" t="e">
        <v>#N/A</v>
      </c>
      <c r="DC892" t="e">
        <v>#N/A</v>
      </c>
      <c r="DF892" t="e">
        <v>#N/A</v>
      </c>
      <c r="DI892" t="e">
        <v>#N/A</v>
      </c>
      <c r="DL892" t="e">
        <v>#N/A</v>
      </c>
      <c r="DO892" t="e">
        <v>#N/A</v>
      </c>
      <c r="DR892" t="e">
        <v>#N/A</v>
      </c>
      <c r="DU892" t="e">
        <v>#N/A</v>
      </c>
      <c r="DX892" t="e">
        <v>#N/A</v>
      </c>
      <c r="EA892" t="e">
        <v>#N/A</v>
      </c>
      <c r="ED892" t="e">
        <v>#N/A</v>
      </c>
      <c r="EG892" t="e">
        <v>#N/A</v>
      </c>
      <c r="EJ892" t="e">
        <v>#N/A</v>
      </c>
      <c r="EM892" t="e">
        <v>#N/A</v>
      </c>
      <c r="EP892" t="e">
        <v>#N/A</v>
      </c>
      <c r="ES892" t="e">
        <v>#N/A</v>
      </c>
      <c r="EV892" t="e">
        <v>#N/A</v>
      </c>
      <c r="EY892" t="e">
        <v>#N/A</v>
      </c>
      <c r="FB892" t="e">
        <v>#N/A</v>
      </c>
      <c r="FE892" t="e">
        <v>#N/A</v>
      </c>
      <c r="FH892" t="e">
        <v>#N/A</v>
      </c>
      <c r="FK892" t="e">
        <v>#N/A</v>
      </c>
      <c r="FN892" t="e">
        <v>#N/A</v>
      </c>
      <c r="FQ892" t="e">
        <v>#N/A</v>
      </c>
      <c r="FT892" t="e">
        <v>#N/A</v>
      </c>
      <c r="FW892" t="e">
        <v>#N/A</v>
      </c>
      <c r="FZ892" t="e">
        <v>#N/A</v>
      </c>
      <c r="GC892" t="e">
        <v>#N/A</v>
      </c>
      <c r="GF892" t="e">
        <v>#N/A</v>
      </c>
      <c r="GI892" t="e">
        <v>#N/A</v>
      </c>
      <c r="GL892" t="e">
        <v>#N/A</v>
      </c>
      <c r="GO892" t="e">
        <v>#N/A</v>
      </c>
      <c r="GR892" t="e">
        <v>#N/A</v>
      </c>
      <c r="GU892" t="e">
        <v>#N/A</v>
      </c>
      <c r="GX892" t="e">
        <v>#N/A</v>
      </c>
      <c r="HA892" t="e">
        <v>#N/A</v>
      </c>
      <c r="HD892" t="e">
        <v>#N/A</v>
      </c>
      <c r="HG892" t="e">
        <v>#N/A</v>
      </c>
      <c r="HJ892" t="e">
        <v>#N/A</v>
      </c>
      <c r="HM892" t="e">
        <v>#N/A</v>
      </c>
      <c r="HP892" t="e">
        <v>#N/A</v>
      </c>
      <c r="HS892" t="e">
        <v>#N/A</v>
      </c>
      <c r="HV892" t="e">
        <v>#N/A</v>
      </c>
      <c r="HY892" t="e">
        <v>#N/A</v>
      </c>
      <c r="IB892" t="e">
        <v>#N/A</v>
      </c>
      <c r="IE892" t="e">
        <v>#N/A</v>
      </c>
      <c r="IH892" t="e">
        <v>#N/A</v>
      </c>
    </row>
    <row r="893" spans="1:242" x14ac:dyDescent="0.3">
      <c r="A893" t="s">
        <v>3686</v>
      </c>
      <c r="B893" t="e">
        <v>#N/A</v>
      </c>
      <c r="C893" t="s">
        <v>9248</v>
      </c>
      <c r="D893" t="s">
        <v>12022</v>
      </c>
      <c r="E893" t="e">
        <v>#N/A</v>
      </c>
      <c r="F893" t="s">
        <v>9328</v>
      </c>
      <c r="G893" t="s">
        <v>9414</v>
      </c>
      <c r="H893" t="e">
        <v>#N/A</v>
      </c>
      <c r="I893" t="s">
        <v>9280</v>
      </c>
      <c r="J893" t="s">
        <v>12023</v>
      </c>
      <c r="K893" t="e">
        <v>#N/A</v>
      </c>
      <c r="L893" t="s">
        <v>9244</v>
      </c>
      <c r="M893" t="s">
        <v>12024</v>
      </c>
      <c r="N893" t="e">
        <v>#N/A</v>
      </c>
      <c r="Q893" t="e">
        <v>#N/A</v>
      </c>
      <c r="T893" t="e">
        <v>#N/A</v>
      </c>
      <c r="W893" t="e">
        <v>#N/A</v>
      </c>
      <c r="Z893" t="e">
        <v>#N/A</v>
      </c>
      <c r="AC893" t="e">
        <v>#N/A</v>
      </c>
      <c r="AF893" t="e">
        <v>#N/A</v>
      </c>
      <c r="AI893" t="e">
        <v>#N/A</v>
      </c>
      <c r="AL893" t="e">
        <v>#N/A</v>
      </c>
      <c r="AO893" t="e">
        <v>#N/A</v>
      </c>
      <c r="AR893" t="e">
        <v>#N/A</v>
      </c>
      <c r="AU893" t="e">
        <v>#N/A</v>
      </c>
      <c r="AX893" t="e">
        <v>#N/A</v>
      </c>
      <c r="BA893" t="e">
        <v>#N/A</v>
      </c>
      <c r="BD893" t="e">
        <v>#N/A</v>
      </c>
      <c r="BG893" t="e">
        <v>#N/A</v>
      </c>
      <c r="BJ893" t="e">
        <v>#N/A</v>
      </c>
      <c r="BM893" t="e">
        <v>#N/A</v>
      </c>
      <c r="BP893" t="e">
        <v>#N/A</v>
      </c>
      <c r="BS893" t="e">
        <v>#N/A</v>
      </c>
      <c r="BV893" t="e">
        <v>#N/A</v>
      </c>
      <c r="BY893" t="e">
        <v>#N/A</v>
      </c>
      <c r="CB893" t="e">
        <v>#N/A</v>
      </c>
      <c r="CE893" t="e">
        <v>#N/A</v>
      </c>
      <c r="CH893" t="e">
        <v>#N/A</v>
      </c>
      <c r="CK893" t="e">
        <v>#N/A</v>
      </c>
      <c r="CN893" t="e">
        <v>#N/A</v>
      </c>
      <c r="CQ893" t="e">
        <v>#N/A</v>
      </c>
      <c r="CT893" t="e">
        <v>#N/A</v>
      </c>
      <c r="CW893" t="e">
        <v>#N/A</v>
      </c>
      <c r="CZ893" t="e">
        <v>#N/A</v>
      </c>
      <c r="DC893" t="e">
        <v>#N/A</v>
      </c>
      <c r="DF893" t="e">
        <v>#N/A</v>
      </c>
      <c r="DI893" t="e">
        <v>#N/A</v>
      </c>
      <c r="DL893" t="e">
        <v>#N/A</v>
      </c>
      <c r="DO893" t="e">
        <v>#N/A</v>
      </c>
      <c r="DR893" t="e">
        <v>#N/A</v>
      </c>
      <c r="DU893" t="e">
        <v>#N/A</v>
      </c>
      <c r="DX893" t="e">
        <v>#N/A</v>
      </c>
      <c r="EA893" t="e">
        <v>#N/A</v>
      </c>
      <c r="ED893" t="e">
        <v>#N/A</v>
      </c>
      <c r="EG893" t="e">
        <v>#N/A</v>
      </c>
      <c r="EJ893" t="e">
        <v>#N/A</v>
      </c>
      <c r="EM893" t="e">
        <v>#N/A</v>
      </c>
      <c r="EP893" t="e">
        <v>#N/A</v>
      </c>
      <c r="ES893" t="e">
        <v>#N/A</v>
      </c>
      <c r="EV893" t="e">
        <v>#N/A</v>
      </c>
      <c r="EY893" t="e">
        <v>#N/A</v>
      </c>
      <c r="FB893" t="e">
        <v>#N/A</v>
      </c>
      <c r="FE893" t="e">
        <v>#N/A</v>
      </c>
      <c r="FH893" t="e">
        <v>#N/A</v>
      </c>
      <c r="FK893" t="e">
        <v>#N/A</v>
      </c>
      <c r="FN893" t="e">
        <v>#N/A</v>
      </c>
      <c r="FQ893" t="e">
        <v>#N/A</v>
      </c>
      <c r="FT893" t="e">
        <v>#N/A</v>
      </c>
      <c r="FW893" t="e">
        <v>#N/A</v>
      </c>
      <c r="FZ893" t="e">
        <v>#N/A</v>
      </c>
      <c r="GC893" t="e">
        <v>#N/A</v>
      </c>
      <c r="GF893" t="e">
        <v>#N/A</v>
      </c>
      <c r="GI893" t="e">
        <v>#N/A</v>
      </c>
      <c r="GL893" t="e">
        <v>#N/A</v>
      </c>
      <c r="GO893" t="e">
        <v>#N/A</v>
      </c>
      <c r="GR893" t="e">
        <v>#N/A</v>
      </c>
      <c r="GU893" t="e">
        <v>#N/A</v>
      </c>
      <c r="GX893" t="e">
        <v>#N/A</v>
      </c>
      <c r="HA893" t="e">
        <v>#N/A</v>
      </c>
      <c r="HD893" t="e">
        <v>#N/A</v>
      </c>
      <c r="HG893" t="e">
        <v>#N/A</v>
      </c>
      <c r="HJ893" t="e">
        <v>#N/A</v>
      </c>
      <c r="HM893" t="e">
        <v>#N/A</v>
      </c>
      <c r="HP893" t="e">
        <v>#N/A</v>
      </c>
      <c r="HS893" t="e">
        <v>#N/A</v>
      </c>
      <c r="HV893" t="e">
        <v>#N/A</v>
      </c>
      <c r="HY893" t="e">
        <v>#N/A</v>
      </c>
      <c r="IB893" t="e">
        <v>#N/A</v>
      </c>
      <c r="IE893" t="e">
        <v>#N/A</v>
      </c>
      <c r="IH893" t="e">
        <v>#N/A</v>
      </c>
    </row>
    <row r="894" spans="1:242" x14ac:dyDescent="0.3">
      <c r="A894" t="s">
        <v>8261</v>
      </c>
      <c r="B894" t="e">
        <v>#N/A</v>
      </c>
      <c r="C894" t="s">
        <v>9608</v>
      </c>
      <c r="D894" t="s">
        <v>9959</v>
      </c>
      <c r="E894" t="e">
        <v>#N/A</v>
      </c>
      <c r="F894" t="s">
        <v>9250</v>
      </c>
      <c r="G894" t="s">
        <v>12025</v>
      </c>
      <c r="H894" t="e">
        <v>#N/A</v>
      </c>
      <c r="I894" t="s">
        <v>9450</v>
      </c>
      <c r="J894" t="s">
        <v>9450</v>
      </c>
      <c r="K894" t="e">
        <v>#N/A</v>
      </c>
      <c r="L894" t="s">
        <v>9248</v>
      </c>
      <c r="M894" t="s">
        <v>12026</v>
      </c>
      <c r="N894" t="e">
        <v>#N/A</v>
      </c>
      <c r="O894" t="s">
        <v>10301</v>
      </c>
      <c r="P894" t="s">
        <v>10906</v>
      </c>
      <c r="Q894" t="e">
        <v>#N/A</v>
      </c>
      <c r="R894" t="s">
        <v>9954</v>
      </c>
      <c r="S894" t="s">
        <v>9955</v>
      </c>
      <c r="T894" t="e">
        <v>#N/A</v>
      </c>
      <c r="U894" t="s">
        <v>9307</v>
      </c>
      <c r="V894" t="s">
        <v>12027</v>
      </c>
      <c r="W894" t="e">
        <v>#N/A</v>
      </c>
      <c r="X894" t="s">
        <v>9286</v>
      </c>
      <c r="Y894" t="s">
        <v>12028</v>
      </c>
      <c r="Z894" t="e">
        <v>#N/A</v>
      </c>
      <c r="AA894" t="s">
        <v>9364</v>
      </c>
      <c r="AB894" t="s">
        <v>9365</v>
      </c>
      <c r="AC894" t="e">
        <v>#N/A</v>
      </c>
      <c r="AD894" t="s">
        <v>9456</v>
      </c>
      <c r="AE894" t="s">
        <v>9739</v>
      </c>
      <c r="AF894" t="e">
        <v>#N/A</v>
      </c>
      <c r="AG894" t="s">
        <v>9328</v>
      </c>
      <c r="AH894" t="s">
        <v>9455</v>
      </c>
      <c r="AI894" t="e">
        <v>#N/A</v>
      </c>
      <c r="AJ894" t="s">
        <v>9511</v>
      </c>
      <c r="AK894" t="s">
        <v>9511</v>
      </c>
      <c r="AL894" t="e">
        <v>#N/A</v>
      </c>
      <c r="AM894" t="s">
        <v>9383</v>
      </c>
      <c r="AN894" t="s">
        <v>11039</v>
      </c>
      <c r="AO894" t="e">
        <v>#N/A</v>
      </c>
      <c r="AP894" t="s">
        <v>9280</v>
      </c>
      <c r="AQ894" t="s">
        <v>12029</v>
      </c>
      <c r="AR894" t="e">
        <v>#N/A</v>
      </c>
      <c r="AS894" t="s">
        <v>9244</v>
      </c>
      <c r="AT894" t="s">
        <v>12030</v>
      </c>
      <c r="AU894" t="s">
        <v>9299</v>
      </c>
      <c r="AV894" t="s">
        <v>9300</v>
      </c>
      <c r="AW894" t="s">
        <v>9400</v>
      </c>
      <c r="AX894" t="s">
        <v>9746</v>
      </c>
      <c r="AY894" t="s">
        <v>9747</v>
      </c>
      <c r="AZ894" t="s">
        <v>9747</v>
      </c>
      <c r="BA894" t="e">
        <v>#N/A</v>
      </c>
      <c r="BD894" t="e">
        <v>#N/A</v>
      </c>
      <c r="BG894" t="e">
        <v>#N/A</v>
      </c>
      <c r="BJ894" t="e">
        <v>#N/A</v>
      </c>
      <c r="BM894" t="e">
        <v>#N/A</v>
      </c>
      <c r="BP894" t="e">
        <v>#N/A</v>
      </c>
      <c r="BS894" t="e">
        <v>#N/A</v>
      </c>
      <c r="BV894" t="e">
        <v>#N/A</v>
      </c>
      <c r="BY894" t="e">
        <v>#N/A</v>
      </c>
      <c r="CB894" t="e">
        <v>#N/A</v>
      </c>
      <c r="CE894" t="e">
        <v>#N/A</v>
      </c>
      <c r="CH894" t="e">
        <v>#N/A</v>
      </c>
      <c r="CK894" t="e">
        <v>#N/A</v>
      </c>
      <c r="CN894" t="e">
        <v>#N/A</v>
      </c>
      <c r="CQ894" t="e">
        <v>#N/A</v>
      </c>
      <c r="CT894" t="e">
        <v>#N/A</v>
      </c>
      <c r="CW894" t="e">
        <v>#N/A</v>
      </c>
      <c r="CZ894" t="e">
        <v>#N/A</v>
      </c>
      <c r="DC894" t="e">
        <v>#N/A</v>
      </c>
      <c r="DF894" t="e">
        <v>#N/A</v>
      </c>
      <c r="DI894" t="e">
        <v>#N/A</v>
      </c>
      <c r="DL894" t="e">
        <v>#N/A</v>
      </c>
      <c r="DO894" t="e">
        <v>#N/A</v>
      </c>
      <c r="DR894" t="e">
        <v>#N/A</v>
      </c>
      <c r="DU894" t="e">
        <v>#N/A</v>
      </c>
      <c r="DX894" t="e">
        <v>#N/A</v>
      </c>
      <c r="EA894" t="e">
        <v>#N/A</v>
      </c>
      <c r="ED894" t="e">
        <v>#N/A</v>
      </c>
      <c r="EG894" t="e">
        <v>#N/A</v>
      </c>
      <c r="EJ894" t="e">
        <v>#N/A</v>
      </c>
      <c r="EM894" t="e">
        <v>#N/A</v>
      </c>
      <c r="EP894" t="e">
        <v>#N/A</v>
      </c>
      <c r="ES894" t="e">
        <v>#N/A</v>
      </c>
      <c r="EV894" t="e">
        <v>#N/A</v>
      </c>
      <c r="EY894" t="e">
        <v>#N/A</v>
      </c>
      <c r="FB894" t="e">
        <v>#N/A</v>
      </c>
      <c r="FE894" t="e">
        <v>#N/A</v>
      </c>
      <c r="FH894" t="e">
        <v>#N/A</v>
      </c>
      <c r="FK894" t="e">
        <v>#N/A</v>
      </c>
      <c r="FN894" t="e">
        <v>#N/A</v>
      </c>
      <c r="FQ894" t="e">
        <v>#N/A</v>
      </c>
      <c r="FT894" t="e">
        <v>#N/A</v>
      </c>
      <c r="FW894" t="e">
        <v>#N/A</v>
      </c>
      <c r="FZ894" t="e">
        <v>#N/A</v>
      </c>
      <c r="GC894" t="e">
        <v>#N/A</v>
      </c>
      <c r="GF894" t="e">
        <v>#N/A</v>
      </c>
      <c r="GI894" t="e">
        <v>#N/A</v>
      </c>
      <c r="GL894" t="e">
        <v>#N/A</v>
      </c>
      <c r="GO894" t="e">
        <v>#N/A</v>
      </c>
      <c r="GR894" t="e">
        <v>#N/A</v>
      </c>
      <c r="GU894" t="e">
        <v>#N/A</v>
      </c>
      <c r="GX894" t="e">
        <v>#N/A</v>
      </c>
      <c r="HA894" t="e">
        <v>#N/A</v>
      </c>
      <c r="HD894" t="e">
        <v>#N/A</v>
      </c>
      <c r="HG894" t="e">
        <v>#N/A</v>
      </c>
      <c r="HJ894" t="e">
        <v>#N/A</v>
      </c>
      <c r="HM894" t="e">
        <v>#N/A</v>
      </c>
      <c r="HP894" t="e">
        <v>#N/A</v>
      </c>
      <c r="HS894" t="e">
        <v>#N/A</v>
      </c>
      <c r="HV894" t="e">
        <v>#N/A</v>
      </c>
      <c r="HY894" t="e">
        <v>#N/A</v>
      </c>
      <c r="IB894" t="e">
        <v>#N/A</v>
      </c>
      <c r="IE894" t="e">
        <v>#N/A</v>
      </c>
      <c r="IH894" t="e">
        <v>#N/A</v>
      </c>
    </row>
    <row r="895" spans="1:242" x14ac:dyDescent="0.3">
      <c r="A895" t="s">
        <v>3813</v>
      </c>
      <c r="B895" t="e">
        <v>#N/A</v>
      </c>
      <c r="C895" t="s">
        <v>9248</v>
      </c>
      <c r="D895" t="s">
        <v>12031</v>
      </c>
      <c r="E895" t="e">
        <v>#N/A</v>
      </c>
      <c r="F895" t="s">
        <v>9250</v>
      </c>
      <c r="G895" t="s">
        <v>9372</v>
      </c>
      <c r="H895" t="e">
        <v>#N/A</v>
      </c>
      <c r="I895" t="s">
        <v>9244</v>
      </c>
      <c r="J895" t="s">
        <v>12032</v>
      </c>
      <c r="K895" t="e">
        <v>#N/A</v>
      </c>
      <c r="L895" t="s">
        <v>9280</v>
      </c>
      <c r="M895" t="s">
        <v>12033</v>
      </c>
      <c r="N895" t="e">
        <v>#N/A</v>
      </c>
      <c r="Q895" t="e">
        <v>#N/A</v>
      </c>
      <c r="T895" t="e">
        <v>#N/A</v>
      </c>
      <c r="W895" t="e">
        <v>#N/A</v>
      </c>
      <c r="Z895" t="e">
        <v>#N/A</v>
      </c>
      <c r="AC895" t="e">
        <v>#N/A</v>
      </c>
      <c r="AF895" t="e">
        <v>#N/A</v>
      </c>
      <c r="AI895" t="e">
        <v>#N/A</v>
      </c>
      <c r="AL895" t="e">
        <v>#N/A</v>
      </c>
      <c r="AO895" t="e">
        <v>#N/A</v>
      </c>
      <c r="AR895" t="e">
        <v>#N/A</v>
      </c>
      <c r="AU895" t="e">
        <v>#N/A</v>
      </c>
      <c r="AX895" t="e">
        <v>#N/A</v>
      </c>
      <c r="BA895" t="e">
        <v>#N/A</v>
      </c>
      <c r="BD895" t="e">
        <v>#N/A</v>
      </c>
      <c r="BG895" t="e">
        <v>#N/A</v>
      </c>
      <c r="BJ895" t="e">
        <v>#N/A</v>
      </c>
      <c r="BM895" t="e">
        <v>#N/A</v>
      </c>
      <c r="BP895" t="e">
        <v>#N/A</v>
      </c>
      <c r="BS895" t="e">
        <v>#N/A</v>
      </c>
      <c r="BV895" t="e">
        <v>#N/A</v>
      </c>
      <c r="BY895" t="e">
        <v>#N/A</v>
      </c>
      <c r="CB895" t="e">
        <v>#N/A</v>
      </c>
      <c r="CE895" t="e">
        <v>#N/A</v>
      </c>
      <c r="CH895" t="e">
        <v>#N/A</v>
      </c>
      <c r="CK895" t="e">
        <v>#N/A</v>
      </c>
      <c r="CN895" t="e">
        <v>#N/A</v>
      </c>
      <c r="CQ895" t="e">
        <v>#N/A</v>
      </c>
      <c r="CT895" t="e">
        <v>#N/A</v>
      </c>
      <c r="CW895" t="e">
        <v>#N/A</v>
      </c>
      <c r="CZ895" t="e">
        <v>#N/A</v>
      </c>
      <c r="DC895" t="e">
        <v>#N/A</v>
      </c>
      <c r="DF895" t="e">
        <v>#N/A</v>
      </c>
      <c r="DI895" t="e">
        <v>#N/A</v>
      </c>
      <c r="DL895" t="e">
        <v>#N/A</v>
      </c>
      <c r="DO895" t="e">
        <v>#N/A</v>
      </c>
      <c r="DR895" t="e">
        <v>#N/A</v>
      </c>
      <c r="DU895" t="e">
        <v>#N/A</v>
      </c>
      <c r="DX895" t="e">
        <v>#N/A</v>
      </c>
      <c r="EA895" t="e">
        <v>#N/A</v>
      </c>
      <c r="ED895" t="e">
        <v>#N/A</v>
      </c>
      <c r="EG895" t="e">
        <v>#N/A</v>
      </c>
      <c r="EJ895" t="e">
        <v>#N/A</v>
      </c>
      <c r="EM895" t="e">
        <v>#N/A</v>
      </c>
      <c r="EP895" t="e">
        <v>#N/A</v>
      </c>
      <c r="ES895" t="e">
        <v>#N/A</v>
      </c>
      <c r="EV895" t="e">
        <v>#N/A</v>
      </c>
      <c r="EY895" t="e">
        <v>#N/A</v>
      </c>
      <c r="FB895" t="e">
        <v>#N/A</v>
      </c>
      <c r="FE895" t="e">
        <v>#N/A</v>
      </c>
      <c r="FH895" t="e">
        <v>#N/A</v>
      </c>
      <c r="FK895" t="e">
        <v>#N/A</v>
      </c>
      <c r="FN895" t="e">
        <v>#N/A</v>
      </c>
      <c r="FQ895" t="e">
        <v>#N/A</v>
      </c>
      <c r="FT895" t="e">
        <v>#N/A</v>
      </c>
      <c r="FW895" t="e">
        <v>#N/A</v>
      </c>
      <c r="FZ895" t="e">
        <v>#N/A</v>
      </c>
      <c r="GC895" t="e">
        <v>#N/A</v>
      </c>
      <c r="GF895" t="e">
        <v>#N/A</v>
      </c>
      <c r="GI895" t="e">
        <v>#N/A</v>
      </c>
      <c r="GL895" t="e">
        <v>#N/A</v>
      </c>
      <c r="GO895" t="e">
        <v>#N/A</v>
      </c>
      <c r="GR895" t="e">
        <v>#N/A</v>
      </c>
      <c r="GU895" t="e">
        <v>#N/A</v>
      </c>
      <c r="GX895" t="e">
        <v>#N/A</v>
      </c>
      <c r="HA895" t="e">
        <v>#N/A</v>
      </c>
      <c r="HD895" t="e">
        <v>#N/A</v>
      </c>
      <c r="HG895" t="e">
        <v>#N/A</v>
      </c>
      <c r="HJ895" t="e">
        <v>#N/A</v>
      </c>
      <c r="HM895" t="e">
        <v>#N/A</v>
      </c>
      <c r="HP895" t="e">
        <v>#N/A</v>
      </c>
      <c r="HS895" t="e">
        <v>#N/A</v>
      </c>
      <c r="HV895" t="e">
        <v>#N/A</v>
      </c>
      <c r="HY895" t="e">
        <v>#N/A</v>
      </c>
      <c r="IB895" t="e">
        <v>#N/A</v>
      </c>
      <c r="IE895" t="e">
        <v>#N/A</v>
      </c>
      <c r="IH895" t="e">
        <v>#N/A</v>
      </c>
    </row>
    <row r="896" spans="1:242" x14ac:dyDescent="0.3">
      <c r="A896" t="s">
        <v>3801</v>
      </c>
      <c r="B896" t="e">
        <v>#N/A</v>
      </c>
      <c r="C896" t="s">
        <v>9250</v>
      </c>
      <c r="D896" t="s">
        <v>12034</v>
      </c>
      <c r="E896" t="e">
        <v>#N/A</v>
      </c>
      <c r="F896" t="s">
        <v>9248</v>
      </c>
      <c r="G896" t="s">
        <v>12035</v>
      </c>
      <c r="H896" t="e">
        <v>#N/A</v>
      </c>
      <c r="I896" t="s">
        <v>9280</v>
      </c>
      <c r="J896" t="s">
        <v>12036</v>
      </c>
      <c r="K896" t="e">
        <v>#N/A</v>
      </c>
      <c r="L896" t="s">
        <v>9328</v>
      </c>
      <c r="M896" t="s">
        <v>9589</v>
      </c>
      <c r="N896" t="e">
        <v>#N/A</v>
      </c>
      <c r="O896" t="s">
        <v>9244</v>
      </c>
      <c r="P896" t="s">
        <v>12037</v>
      </c>
      <c r="Q896" t="s">
        <v>9262</v>
      </c>
      <c r="R896" t="s">
        <v>9263</v>
      </c>
      <c r="S896" t="s">
        <v>9263</v>
      </c>
      <c r="T896" t="e">
        <v>#N/A</v>
      </c>
      <c r="W896" t="e">
        <v>#N/A</v>
      </c>
      <c r="Z896" t="e">
        <v>#N/A</v>
      </c>
      <c r="AC896" t="e">
        <v>#N/A</v>
      </c>
      <c r="AF896" t="e">
        <v>#N/A</v>
      </c>
      <c r="AI896" t="e">
        <v>#N/A</v>
      </c>
      <c r="AL896" t="e">
        <v>#N/A</v>
      </c>
      <c r="AO896" t="e">
        <v>#N/A</v>
      </c>
      <c r="AR896" t="e">
        <v>#N/A</v>
      </c>
      <c r="AU896" t="e">
        <v>#N/A</v>
      </c>
      <c r="AX896" t="e">
        <v>#N/A</v>
      </c>
      <c r="BA896" t="e">
        <v>#N/A</v>
      </c>
      <c r="BD896" t="e">
        <v>#N/A</v>
      </c>
      <c r="BG896" t="e">
        <v>#N/A</v>
      </c>
      <c r="BJ896" t="e">
        <v>#N/A</v>
      </c>
      <c r="BM896" t="e">
        <v>#N/A</v>
      </c>
      <c r="BP896" t="e">
        <v>#N/A</v>
      </c>
      <c r="BS896" t="e">
        <v>#N/A</v>
      </c>
      <c r="BV896" t="e">
        <v>#N/A</v>
      </c>
      <c r="BY896" t="e">
        <v>#N/A</v>
      </c>
      <c r="CB896" t="e">
        <v>#N/A</v>
      </c>
      <c r="CE896" t="e">
        <v>#N/A</v>
      </c>
      <c r="CH896" t="e">
        <v>#N/A</v>
      </c>
      <c r="CK896" t="e">
        <v>#N/A</v>
      </c>
      <c r="CN896" t="e">
        <v>#N/A</v>
      </c>
      <c r="CQ896" t="e">
        <v>#N/A</v>
      </c>
      <c r="CT896" t="e">
        <v>#N/A</v>
      </c>
      <c r="CW896" t="e">
        <v>#N/A</v>
      </c>
      <c r="CZ896" t="e">
        <v>#N/A</v>
      </c>
      <c r="DC896" t="e">
        <v>#N/A</v>
      </c>
      <c r="DF896" t="e">
        <v>#N/A</v>
      </c>
      <c r="DI896" t="e">
        <v>#N/A</v>
      </c>
      <c r="DL896" t="e">
        <v>#N/A</v>
      </c>
      <c r="DO896" t="e">
        <v>#N/A</v>
      </c>
      <c r="DR896" t="e">
        <v>#N/A</v>
      </c>
      <c r="DU896" t="e">
        <v>#N/A</v>
      </c>
      <c r="DX896" t="e">
        <v>#N/A</v>
      </c>
      <c r="EA896" t="e">
        <v>#N/A</v>
      </c>
      <c r="ED896" t="e">
        <v>#N/A</v>
      </c>
      <c r="EG896" t="e">
        <v>#N/A</v>
      </c>
      <c r="EJ896" t="e">
        <v>#N/A</v>
      </c>
      <c r="EM896" t="e">
        <v>#N/A</v>
      </c>
      <c r="EP896" t="e">
        <v>#N/A</v>
      </c>
      <c r="ES896" t="e">
        <v>#N/A</v>
      </c>
      <c r="EV896" t="e">
        <v>#N/A</v>
      </c>
      <c r="EY896" t="e">
        <v>#N/A</v>
      </c>
      <c r="FB896" t="e">
        <v>#N/A</v>
      </c>
      <c r="FE896" t="e">
        <v>#N/A</v>
      </c>
      <c r="FH896" t="e">
        <v>#N/A</v>
      </c>
      <c r="FK896" t="e">
        <v>#N/A</v>
      </c>
      <c r="FN896" t="e">
        <v>#N/A</v>
      </c>
      <c r="FQ896" t="e">
        <v>#N/A</v>
      </c>
      <c r="FT896" t="e">
        <v>#N/A</v>
      </c>
      <c r="FW896" t="e">
        <v>#N/A</v>
      </c>
      <c r="FZ896" t="e">
        <v>#N/A</v>
      </c>
      <c r="GC896" t="e">
        <v>#N/A</v>
      </c>
      <c r="GF896" t="e">
        <v>#N/A</v>
      </c>
      <c r="GI896" t="e">
        <v>#N/A</v>
      </c>
      <c r="GL896" t="e">
        <v>#N/A</v>
      </c>
      <c r="GO896" t="e">
        <v>#N/A</v>
      </c>
      <c r="GR896" t="e">
        <v>#N/A</v>
      </c>
      <c r="GU896" t="e">
        <v>#N/A</v>
      </c>
      <c r="GX896" t="e">
        <v>#N/A</v>
      </c>
      <c r="HA896" t="e">
        <v>#N/A</v>
      </c>
      <c r="HD896" t="e">
        <v>#N/A</v>
      </c>
      <c r="HG896" t="e">
        <v>#N/A</v>
      </c>
      <c r="HJ896" t="e">
        <v>#N/A</v>
      </c>
      <c r="HM896" t="e">
        <v>#N/A</v>
      </c>
      <c r="HP896" t="e">
        <v>#N/A</v>
      </c>
      <c r="HS896" t="e">
        <v>#N/A</v>
      </c>
      <c r="HV896" t="e">
        <v>#N/A</v>
      </c>
      <c r="HY896" t="e">
        <v>#N/A</v>
      </c>
      <c r="IB896" t="e">
        <v>#N/A</v>
      </c>
      <c r="IE896" t="e">
        <v>#N/A</v>
      </c>
      <c r="IH896" t="e">
        <v>#N/A</v>
      </c>
    </row>
    <row r="897" spans="1:242" x14ac:dyDescent="0.3">
      <c r="A897" t="s">
        <v>3729</v>
      </c>
      <c r="B897" t="e">
        <v>#N/A</v>
      </c>
      <c r="C897" t="s">
        <v>9248</v>
      </c>
      <c r="D897" t="s">
        <v>12038</v>
      </c>
      <c r="E897" t="e">
        <v>#N/A</v>
      </c>
      <c r="F897" t="s">
        <v>9250</v>
      </c>
      <c r="G897" t="s">
        <v>12039</v>
      </c>
      <c r="H897" t="e">
        <v>#N/A</v>
      </c>
      <c r="I897" t="s">
        <v>9244</v>
      </c>
      <c r="J897" t="s">
        <v>12040</v>
      </c>
      <c r="K897" t="e">
        <v>#N/A</v>
      </c>
      <c r="N897" t="e">
        <v>#N/A</v>
      </c>
      <c r="Q897" t="e">
        <v>#N/A</v>
      </c>
      <c r="T897" t="e">
        <v>#N/A</v>
      </c>
      <c r="W897" t="e">
        <v>#N/A</v>
      </c>
      <c r="Z897" t="e">
        <v>#N/A</v>
      </c>
      <c r="AC897" t="e">
        <v>#N/A</v>
      </c>
      <c r="AF897" t="e">
        <v>#N/A</v>
      </c>
      <c r="AI897" t="e">
        <v>#N/A</v>
      </c>
      <c r="AL897" t="e">
        <v>#N/A</v>
      </c>
      <c r="AO897" t="e">
        <v>#N/A</v>
      </c>
      <c r="AR897" t="e">
        <v>#N/A</v>
      </c>
      <c r="AU897" t="e">
        <v>#N/A</v>
      </c>
      <c r="AX897" t="e">
        <v>#N/A</v>
      </c>
      <c r="BA897" t="e">
        <v>#N/A</v>
      </c>
      <c r="BD897" t="e">
        <v>#N/A</v>
      </c>
      <c r="BG897" t="e">
        <v>#N/A</v>
      </c>
      <c r="BJ897" t="e">
        <v>#N/A</v>
      </c>
      <c r="BM897" t="e">
        <v>#N/A</v>
      </c>
      <c r="BP897" t="e">
        <v>#N/A</v>
      </c>
      <c r="BS897" t="e">
        <v>#N/A</v>
      </c>
      <c r="BV897" t="e">
        <v>#N/A</v>
      </c>
      <c r="BY897" t="e">
        <v>#N/A</v>
      </c>
      <c r="CB897" t="e">
        <v>#N/A</v>
      </c>
      <c r="CE897" t="e">
        <v>#N/A</v>
      </c>
      <c r="CH897" t="e">
        <v>#N/A</v>
      </c>
      <c r="CK897" t="e">
        <v>#N/A</v>
      </c>
      <c r="CN897" t="e">
        <v>#N/A</v>
      </c>
      <c r="CQ897" t="e">
        <v>#N/A</v>
      </c>
      <c r="CT897" t="e">
        <v>#N/A</v>
      </c>
      <c r="CW897" t="e">
        <v>#N/A</v>
      </c>
      <c r="CZ897" t="e">
        <v>#N/A</v>
      </c>
      <c r="DC897" t="e">
        <v>#N/A</v>
      </c>
      <c r="DF897" t="e">
        <v>#N/A</v>
      </c>
      <c r="DI897" t="e">
        <v>#N/A</v>
      </c>
      <c r="DL897" t="e">
        <v>#N/A</v>
      </c>
      <c r="DO897" t="e">
        <v>#N/A</v>
      </c>
      <c r="DR897" t="e">
        <v>#N/A</v>
      </c>
      <c r="DU897" t="e">
        <v>#N/A</v>
      </c>
      <c r="DX897" t="e">
        <v>#N/A</v>
      </c>
      <c r="EA897" t="e">
        <v>#N/A</v>
      </c>
      <c r="ED897" t="e">
        <v>#N/A</v>
      </c>
      <c r="EG897" t="e">
        <v>#N/A</v>
      </c>
      <c r="EJ897" t="e">
        <v>#N/A</v>
      </c>
      <c r="EM897" t="e">
        <v>#N/A</v>
      </c>
      <c r="EP897" t="e">
        <v>#N/A</v>
      </c>
      <c r="ES897" t="e">
        <v>#N/A</v>
      </c>
      <c r="EV897" t="e">
        <v>#N/A</v>
      </c>
      <c r="EY897" t="e">
        <v>#N/A</v>
      </c>
      <c r="FB897" t="e">
        <v>#N/A</v>
      </c>
      <c r="FE897" t="e">
        <v>#N/A</v>
      </c>
      <c r="FH897" t="e">
        <v>#N/A</v>
      </c>
      <c r="FK897" t="e">
        <v>#N/A</v>
      </c>
      <c r="FN897" t="e">
        <v>#N/A</v>
      </c>
      <c r="FQ897" t="e">
        <v>#N/A</v>
      </c>
      <c r="FT897" t="e">
        <v>#N/A</v>
      </c>
      <c r="FW897" t="e">
        <v>#N/A</v>
      </c>
      <c r="FZ897" t="e">
        <v>#N/A</v>
      </c>
      <c r="GC897" t="e">
        <v>#N/A</v>
      </c>
      <c r="GF897" t="e">
        <v>#N/A</v>
      </c>
      <c r="GI897" t="e">
        <v>#N/A</v>
      </c>
      <c r="GL897" t="e">
        <v>#N/A</v>
      </c>
      <c r="GO897" t="e">
        <v>#N/A</v>
      </c>
      <c r="GR897" t="e">
        <v>#N/A</v>
      </c>
      <c r="GU897" t="e">
        <v>#N/A</v>
      </c>
      <c r="GX897" t="e">
        <v>#N/A</v>
      </c>
      <c r="HA897" t="e">
        <v>#N/A</v>
      </c>
      <c r="HD897" t="e">
        <v>#N/A</v>
      </c>
      <c r="HG897" t="e">
        <v>#N/A</v>
      </c>
      <c r="HJ897" t="e">
        <v>#N/A</v>
      </c>
      <c r="HM897" t="e">
        <v>#N/A</v>
      </c>
      <c r="HP897" t="e">
        <v>#N/A</v>
      </c>
      <c r="HS897" t="e">
        <v>#N/A</v>
      </c>
      <c r="HV897" t="e">
        <v>#N/A</v>
      </c>
      <c r="HY897" t="e">
        <v>#N/A</v>
      </c>
      <c r="IB897" t="e">
        <v>#N/A</v>
      </c>
      <c r="IE897" t="e">
        <v>#N/A</v>
      </c>
      <c r="IH897" t="e">
        <v>#N/A</v>
      </c>
    </row>
    <row r="898" spans="1:242" x14ac:dyDescent="0.3">
      <c r="A898" t="s">
        <v>3735</v>
      </c>
      <c r="B898" t="e">
        <v>#N/A</v>
      </c>
      <c r="C898" t="s">
        <v>9250</v>
      </c>
      <c r="D898" t="s">
        <v>12041</v>
      </c>
      <c r="E898" t="e">
        <v>#N/A</v>
      </c>
      <c r="F898" t="s">
        <v>9248</v>
      </c>
      <c r="G898" t="s">
        <v>12042</v>
      </c>
      <c r="H898" t="e">
        <v>#N/A</v>
      </c>
      <c r="I898" t="s">
        <v>9244</v>
      </c>
      <c r="J898" t="s">
        <v>12043</v>
      </c>
      <c r="K898" t="e">
        <v>#N/A</v>
      </c>
      <c r="N898" t="e">
        <v>#N/A</v>
      </c>
      <c r="Q898" t="e">
        <v>#N/A</v>
      </c>
      <c r="T898" t="e">
        <v>#N/A</v>
      </c>
      <c r="W898" t="e">
        <v>#N/A</v>
      </c>
      <c r="Z898" t="e">
        <v>#N/A</v>
      </c>
      <c r="AC898" t="e">
        <v>#N/A</v>
      </c>
      <c r="AF898" t="e">
        <v>#N/A</v>
      </c>
      <c r="AI898" t="e">
        <v>#N/A</v>
      </c>
      <c r="AL898" t="e">
        <v>#N/A</v>
      </c>
      <c r="AO898" t="e">
        <v>#N/A</v>
      </c>
      <c r="AR898" t="e">
        <v>#N/A</v>
      </c>
      <c r="AU898" t="e">
        <v>#N/A</v>
      </c>
      <c r="AX898" t="e">
        <v>#N/A</v>
      </c>
      <c r="BA898" t="e">
        <v>#N/A</v>
      </c>
      <c r="BD898" t="e">
        <v>#N/A</v>
      </c>
      <c r="BG898" t="e">
        <v>#N/A</v>
      </c>
      <c r="BJ898" t="e">
        <v>#N/A</v>
      </c>
      <c r="BM898" t="e">
        <v>#N/A</v>
      </c>
      <c r="BP898" t="e">
        <v>#N/A</v>
      </c>
      <c r="BS898" t="e">
        <v>#N/A</v>
      </c>
      <c r="BV898" t="e">
        <v>#N/A</v>
      </c>
      <c r="BY898" t="e">
        <v>#N/A</v>
      </c>
      <c r="CB898" t="e">
        <v>#N/A</v>
      </c>
      <c r="CE898" t="e">
        <v>#N/A</v>
      </c>
      <c r="CH898" t="e">
        <v>#N/A</v>
      </c>
      <c r="CK898" t="e">
        <v>#N/A</v>
      </c>
      <c r="CN898" t="e">
        <v>#N/A</v>
      </c>
      <c r="CQ898" t="e">
        <v>#N/A</v>
      </c>
      <c r="CT898" t="e">
        <v>#N/A</v>
      </c>
      <c r="CW898" t="e">
        <v>#N/A</v>
      </c>
      <c r="CZ898" t="e">
        <v>#N/A</v>
      </c>
      <c r="DC898" t="e">
        <v>#N/A</v>
      </c>
      <c r="DF898" t="e">
        <v>#N/A</v>
      </c>
      <c r="DI898" t="e">
        <v>#N/A</v>
      </c>
      <c r="DL898" t="e">
        <v>#N/A</v>
      </c>
      <c r="DO898" t="e">
        <v>#N/A</v>
      </c>
      <c r="DR898" t="e">
        <v>#N/A</v>
      </c>
      <c r="DU898" t="e">
        <v>#N/A</v>
      </c>
      <c r="DX898" t="e">
        <v>#N/A</v>
      </c>
      <c r="EA898" t="e">
        <v>#N/A</v>
      </c>
      <c r="ED898" t="e">
        <v>#N/A</v>
      </c>
      <c r="EG898" t="e">
        <v>#N/A</v>
      </c>
      <c r="EJ898" t="e">
        <v>#N/A</v>
      </c>
      <c r="EM898" t="e">
        <v>#N/A</v>
      </c>
      <c r="EP898" t="e">
        <v>#N/A</v>
      </c>
      <c r="ES898" t="e">
        <v>#N/A</v>
      </c>
      <c r="EV898" t="e">
        <v>#N/A</v>
      </c>
      <c r="EY898" t="e">
        <v>#N/A</v>
      </c>
      <c r="FB898" t="e">
        <v>#N/A</v>
      </c>
      <c r="FE898" t="e">
        <v>#N/A</v>
      </c>
      <c r="FH898" t="e">
        <v>#N/A</v>
      </c>
      <c r="FK898" t="e">
        <v>#N/A</v>
      </c>
      <c r="FN898" t="e">
        <v>#N/A</v>
      </c>
      <c r="FQ898" t="e">
        <v>#N/A</v>
      </c>
      <c r="FT898" t="e">
        <v>#N/A</v>
      </c>
      <c r="FW898" t="e">
        <v>#N/A</v>
      </c>
      <c r="FZ898" t="e">
        <v>#N/A</v>
      </c>
      <c r="GC898" t="e">
        <v>#N/A</v>
      </c>
      <c r="GF898" t="e">
        <v>#N/A</v>
      </c>
      <c r="GI898" t="e">
        <v>#N/A</v>
      </c>
      <c r="GL898" t="e">
        <v>#N/A</v>
      </c>
      <c r="GO898" t="e">
        <v>#N/A</v>
      </c>
      <c r="GR898" t="e">
        <v>#N/A</v>
      </c>
      <c r="GU898" t="e">
        <v>#N/A</v>
      </c>
      <c r="GX898" t="e">
        <v>#N/A</v>
      </c>
      <c r="HA898" t="e">
        <v>#N/A</v>
      </c>
      <c r="HD898" t="e">
        <v>#N/A</v>
      </c>
      <c r="HG898" t="e">
        <v>#N/A</v>
      </c>
      <c r="HJ898" t="e">
        <v>#N/A</v>
      </c>
      <c r="HM898" t="e">
        <v>#N/A</v>
      </c>
      <c r="HP898" t="e">
        <v>#N/A</v>
      </c>
      <c r="HS898" t="e">
        <v>#N/A</v>
      </c>
      <c r="HV898" t="e">
        <v>#N/A</v>
      </c>
      <c r="HY898" t="e">
        <v>#N/A</v>
      </c>
      <c r="IB898" t="e">
        <v>#N/A</v>
      </c>
      <c r="IE898" t="e">
        <v>#N/A</v>
      </c>
      <c r="IH898" t="e">
        <v>#N/A</v>
      </c>
    </row>
    <row r="899" spans="1:242" x14ac:dyDescent="0.3">
      <c r="A899" t="s">
        <v>3776</v>
      </c>
      <c r="B899" t="e">
        <v>#N/A</v>
      </c>
      <c r="C899" t="s">
        <v>9250</v>
      </c>
      <c r="D899" t="s">
        <v>12044</v>
      </c>
      <c r="E899" t="e">
        <v>#N/A</v>
      </c>
      <c r="F899" t="s">
        <v>9450</v>
      </c>
      <c r="G899" t="s">
        <v>9450</v>
      </c>
      <c r="H899" t="e">
        <v>#N/A</v>
      </c>
      <c r="I899" t="s">
        <v>9364</v>
      </c>
      <c r="J899" t="s">
        <v>12045</v>
      </c>
      <c r="K899" t="e">
        <v>#N/A</v>
      </c>
      <c r="L899" t="s">
        <v>9328</v>
      </c>
      <c r="M899" t="s">
        <v>9512</v>
      </c>
      <c r="N899" t="e">
        <v>#N/A</v>
      </c>
      <c r="O899" t="s">
        <v>9244</v>
      </c>
      <c r="P899" t="s">
        <v>12046</v>
      </c>
      <c r="Q899" t="s">
        <v>9299</v>
      </c>
      <c r="R899" t="s">
        <v>9300</v>
      </c>
      <c r="S899" t="s">
        <v>9400</v>
      </c>
      <c r="T899" t="e">
        <v>#N/A</v>
      </c>
      <c r="W899" t="e">
        <v>#N/A</v>
      </c>
      <c r="Z899" t="e">
        <v>#N/A</v>
      </c>
      <c r="AC899" t="e">
        <v>#N/A</v>
      </c>
      <c r="AF899" t="e">
        <v>#N/A</v>
      </c>
      <c r="AI899" t="e">
        <v>#N/A</v>
      </c>
      <c r="AL899" t="e">
        <v>#N/A</v>
      </c>
      <c r="AO899" t="e">
        <v>#N/A</v>
      </c>
      <c r="AR899" t="e">
        <v>#N/A</v>
      </c>
      <c r="AU899" t="e">
        <v>#N/A</v>
      </c>
      <c r="AX899" t="e">
        <v>#N/A</v>
      </c>
      <c r="BA899" t="e">
        <v>#N/A</v>
      </c>
      <c r="BD899" t="e">
        <v>#N/A</v>
      </c>
      <c r="BG899" t="e">
        <v>#N/A</v>
      </c>
      <c r="BJ899" t="e">
        <v>#N/A</v>
      </c>
      <c r="BM899" t="e">
        <v>#N/A</v>
      </c>
      <c r="BP899" t="e">
        <v>#N/A</v>
      </c>
      <c r="BS899" t="e">
        <v>#N/A</v>
      </c>
      <c r="BV899" t="e">
        <v>#N/A</v>
      </c>
      <c r="BY899" t="e">
        <v>#N/A</v>
      </c>
      <c r="CB899" t="e">
        <v>#N/A</v>
      </c>
      <c r="CE899" t="e">
        <v>#N/A</v>
      </c>
      <c r="CH899" t="e">
        <v>#N/A</v>
      </c>
      <c r="CK899" t="e">
        <v>#N/A</v>
      </c>
      <c r="CN899" t="e">
        <v>#N/A</v>
      </c>
      <c r="CQ899" t="e">
        <v>#N/A</v>
      </c>
      <c r="CT899" t="e">
        <v>#N/A</v>
      </c>
      <c r="CW899" t="e">
        <v>#N/A</v>
      </c>
      <c r="CZ899" t="e">
        <v>#N/A</v>
      </c>
      <c r="DC899" t="e">
        <v>#N/A</v>
      </c>
      <c r="DF899" t="e">
        <v>#N/A</v>
      </c>
      <c r="DI899" t="e">
        <v>#N/A</v>
      </c>
      <c r="DL899" t="e">
        <v>#N/A</v>
      </c>
      <c r="DO899" t="e">
        <v>#N/A</v>
      </c>
      <c r="DR899" t="e">
        <v>#N/A</v>
      </c>
      <c r="DU899" t="e">
        <v>#N/A</v>
      </c>
      <c r="DX899" t="e">
        <v>#N/A</v>
      </c>
      <c r="EA899" t="e">
        <v>#N/A</v>
      </c>
      <c r="ED899" t="e">
        <v>#N/A</v>
      </c>
      <c r="EG899" t="e">
        <v>#N/A</v>
      </c>
      <c r="EJ899" t="e">
        <v>#N/A</v>
      </c>
      <c r="EM899" t="e">
        <v>#N/A</v>
      </c>
      <c r="EP899" t="e">
        <v>#N/A</v>
      </c>
      <c r="ES899" t="e">
        <v>#N/A</v>
      </c>
      <c r="EV899" t="e">
        <v>#N/A</v>
      </c>
      <c r="EY899" t="e">
        <v>#N/A</v>
      </c>
      <c r="FB899" t="e">
        <v>#N/A</v>
      </c>
      <c r="FE899" t="e">
        <v>#N/A</v>
      </c>
      <c r="FH899" t="e">
        <v>#N/A</v>
      </c>
      <c r="FK899" t="e">
        <v>#N/A</v>
      </c>
      <c r="FN899" t="e">
        <v>#N/A</v>
      </c>
      <c r="FQ899" t="e">
        <v>#N/A</v>
      </c>
      <c r="FT899" t="e">
        <v>#N/A</v>
      </c>
      <c r="FW899" t="e">
        <v>#N/A</v>
      </c>
      <c r="FZ899" t="e">
        <v>#N/A</v>
      </c>
      <c r="GC899" t="e">
        <v>#N/A</v>
      </c>
      <c r="GF899" t="e">
        <v>#N/A</v>
      </c>
      <c r="GI899" t="e">
        <v>#N/A</v>
      </c>
      <c r="GL899" t="e">
        <v>#N/A</v>
      </c>
      <c r="GO899" t="e">
        <v>#N/A</v>
      </c>
      <c r="GR899" t="e">
        <v>#N/A</v>
      </c>
      <c r="GU899" t="e">
        <v>#N/A</v>
      </c>
      <c r="GX899" t="e">
        <v>#N/A</v>
      </c>
      <c r="HA899" t="e">
        <v>#N/A</v>
      </c>
      <c r="HD899" t="e">
        <v>#N/A</v>
      </c>
      <c r="HG899" t="e">
        <v>#N/A</v>
      </c>
      <c r="HJ899" t="e">
        <v>#N/A</v>
      </c>
      <c r="HM899" t="e">
        <v>#N/A</v>
      </c>
      <c r="HP899" t="e">
        <v>#N/A</v>
      </c>
      <c r="HS899" t="e">
        <v>#N/A</v>
      </c>
      <c r="HV899" t="e">
        <v>#N/A</v>
      </c>
      <c r="HY899" t="e">
        <v>#N/A</v>
      </c>
      <c r="IB899" t="e">
        <v>#N/A</v>
      </c>
      <c r="IE899" t="e">
        <v>#N/A</v>
      </c>
      <c r="IH899" t="e">
        <v>#N/A</v>
      </c>
    </row>
    <row r="900" spans="1:242" x14ac:dyDescent="0.3">
      <c r="A900" t="s">
        <v>3815</v>
      </c>
      <c r="B900" t="e">
        <v>#N/A</v>
      </c>
      <c r="C900" t="s">
        <v>9250</v>
      </c>
      <c r="D900" t="s">
        <v>12047</v>
      </c>
      <c r="E900" t="e">
        <v>#N/A</v>
      </c>
      <c r="F900" t="s">
        <v>9275</v>
      </c>
      <c r="G900" t="s">
        <v>12048</v>
      </c>
      <c r="H900" t="e">
        <v>#N/A</v>
      </c>
      <c r="I900" t="s">
        <v>9280</v>
      </c>
      <c r="J900" t="s">
        <v>12049</v>
      </c>
      <c r="K900" t="e">
        <v>#N/A</v>
      </c>
      <c r="L900" t="s">
        <v>9244</v>
      </c>
      <c r="M900" t="s">
        <v>12050</v>
      </c>
      <c r="N900" t="s">
        <v>9299</v>
      </c>
      <c r="O900" t="s">
        <v>9300</v>
      </c>
      <c r="P900" t="s">
        <v>12051</v>
      </c>
      <c r="Q900" t="e">
        <v>#N/A</v>
      </c>
      <c r="T900" t="e">
        <v>#N/A</v>
      </c>
      <c r="W900" t="e">
        <v>#N/A</v>
      </c>
      <c r="Z900" t="e">
        <v>#N/A</v>
      </c>
      <c r="AC900" t="e">
        <v>#N/A</v>
      </c>
      <c r="AF900" t="e">
        <v>#N/A</v>
      </c>
      <c r="AI900" t="e">
        <v>#N/A</v>
      </c>
      <c r="AL900" t="e">
        <v>#N/A</v>
      </c>
      <c r="AO900" t="e">
        <v>#N/A</v>
      </c>
      <c r="AR900" t="e">
        <v>#N/A</v>
      </c>
      <c r="AU900" t="e">
        <v>#N/A</v>
      </c>
      <c r="AX900" t="e">
        <v>#N/A</v>
      </c>
      <c r="BA900" t="e">
        <v>#N/A</v>
      </c>
      <c r="BD900" t="e">
        <v>#N/A</v>
      </c>
      <c r="BG900" t="e">
        <v>#N/A</v>
      </c>
      <c r="BJ900" t="e">
        <v>#N/A</v>
      </c>
      <c r="BM900" t="e">
        <v>#N/A</v>
      </c>
      <c r="BP900" t="e">
        <v>#N/A</v>
      </c>
      <c r="BS900" t="e">
        <v>#N/A</v>
      </c>
      <c r="BV900" t="e">
        <v>#N/A</v>
      </c>
      <c r="BY900" t="e">
        <v>#N/A</v>
      </c>
      <c r="CB900" t="e">
        <v>#N/A</v>
      </c>
      <c r="CE900" t="e">
        <v>#N/A</v>
      </c>
      <c r="CH900" t="e">
        <v>#N/A</v>
      </c>
      <c r="CK900" t="e">
        <v>#N/A</v>
      </c>
      <c r="CN900" t="e">
        <v>#N/A</v>
      </c>
      <c r="CQ900" t="e">
        <v>#N/A</v>
      </c>
      <c r="CT900" t="e">
        <v>#N/A</v>
      </c>
      <c r="CW900" t="e">
        <v>#N/A</v>
      </c>
      <c r="CZ900" t="e">
        <v>#N/A</v>
      </c>
      <c r="DC900" t="e">
        <v>#N/A</v>
      </c>
      <c r="DF900" t="e">
        <v>#N/A</v>
      </c>
      <c r="DI900" t="e">
        <v>#N/A</v>
      </c>
      <c r="DL900" t="e">
        <v>#N/A</v>
      </c>
      <c r="DO900" t="e">
        <v>#N/A</v>
      </c>
      <c r="DR900" t="e">
        <v>#N/A</v>
      </c>
      <c r="DU900" t="e">
        <v>#N/A</v>
      </c>
      <c r="DX900" t="e">
        <v>#N/A</v>
      </c>
      <c r="EA900" t="e">
        <v>#N/A</v>
      </c>
      <c r="ED900" t="e">
        <v>#N/A</v>
      </c>
      <c r="EG900" t="e">
        <v>#N/A</v>
      </c>
      <c r="EJ900" t="e">
        <v>#N/A</v>
      </c>
      <c r="EM900" t="e">
        <v>#N/A</v>
      </c>
      <c r="EP900" t="e">
        <v>#N/A</v>
      </c>
      <c r="ES900" t="e">
        <v>#N/A</v>
      </c>
      <c r="EV900" t="e">
        <v>#N/A</v>
      </c>
      <c r="EY900" t="e">
        <v>#N/A</v>
      </c>
      <c r="FB900" t="e">
        <v>#N/A</v>
      </c>
      <c r="FE900" t="e">
        <v>#N/A</v>
      </c>
      <c r="FH900" t="e">
        <v>#N/A</v>
      </c>
      <c r="FK900" t="e">
        <v>#N/A</v>
      </c>
      <c r="FN900" t="e">
        <v>#N/A</v>
      </c>
      <c r="FQ900" t="e">
        <v>#N/A</v>
      </c>
      <c r="FT900" t="e">
        <v>#N/A</v>
      </c>
      <c r="FW900" t="e">
        <v>#N/A</v>
      </c>
      <c r="FZ900" t="e">
        <v>#N/A</v>
      </c>
      <c r="GC900" t="e">
        <v>#N/A</v>
      </c>
      <c r="GF900" t="e">
        <v>#N/A</v>
      </c>
      <c r="GI900" t="e">
        <v>#N/A</v>
      </c>
      <c r="GL900" t="e">
        <v>#N/A</v>
      </c>
      <c r="GO900" t="e">
        <v>#N/A</v>
      </c>
      <c r="GR900" t="e">
        <v>#N/A</v>
      </c>
      <c r="GU900" t="e">
        <v>#N/A</v>
      </c>
      <c r="GX900" t="e">
        <v>#N/A</v>
      </c>
      <c r="HA900" t="e">
        <v>#N/A</v>
      </c>
      <c r="HD900" t="e">
        <v>#N/A</v>
      </c>
      <c r="HG900" t="e">
        <v>#N/A</v>
      </c>
      <c r="HJ900" t="e">
        <v>#N/A</v>
      </c>
      <c r="HM900" t="e">
        <v>#N/A</v>
      </c>
      <c r="HP900" t="e">
        <v>#N/A</v>
      </c>
      <c r="HS900" t="e">
        <v>#N/A</v>
      </c>
      <c r="HV900" t="e">
        <v>#N/A</v>
      </c>
      <c r="HY900" t="e">
        <v>#N/A</v>
      </c>
      <c r="IB900" t="e">
        <v>#N/A</v>
      </c>
      <c r="IE900" t="e">
        <v>#N/A</v>
      </c>
      <c r="IH900" t="e">
        <v>#N/A</v>
      </c>
    </row>
    <row r="901" spans="1:242" x14ac:dyDescent="0.3">
      <c r="A901" t="s">
        <v>3809</v>
      </c>
      <c r="B901" t="e">
        <v>#N/A</v>
      </c>
      <c r="C901" t="s">
        <v>9250</v>
      </c>
      <c r="D901" t="s">
        <v>12052</v>
      </c>
      <c r="E901" t="e">
        <v>#N/A</v>
      </c>
      <c r="F901" t="s">
        <v>9244</v>
      </c>
      <c r="G901" t="s">
        <v>12053</v>
      </c>
      <c r="H901" t="e">
        <v>#N/A</v>
      </c>
      <c r="I901" t="s">
        <v>9383</v>
      </c>
      <c r="J901" t="s">
        <v>12054</v>
      </c>
      <c r="K901" t="s">
        <v>9291</v>
      </c>
      <c r="L901" t="s">
        <v>9292</v>
      </c>
      <c r="M901" t="s">
        <v>12055</v>
      </c>
      <c r="N901" t="e">
        <v>#N/A</v>
      </c>
      <c r="Q901" t="e">
        <v>#N/A</v>
      </c>
      <c r="T901" t="e">
        <v>#N/A</v>
      </c>
      <c r="W901" t="e">
        <v>#N/A</v>
      </c>
      <c r="Z901" t="e">
        <v>#N/A</v>
      </c>
      <c r="AC901" t="e">
        <v>#N/A</v>
      </c>
      <c r="AF901" t="e">
        <v>#N/A</v>
      </c>
      <c r="AI901" t="e">
        <v>#N/A</v>
      </c>
      <c r="AL901" t="e">
        <v>#N/A</v>
      </c>
      <c r="AO901" t="e">
        <v>#N/A</v>
      </c>
      <c r="AR901" t="e">
        <v>#N/A</v>
      </c>
      <c r="AU901" t="e">
        <v>#N/A</v>
      </c>
      <c r="AX901" t="e">
        <v>#N/A</v>
      </c>
      <c r="BA901" t="e">
        <v>#N/A</v>
      </c>
      <c r="BD901" t="e">
        <v>#N/A</v>
      </c>
      <c r="BG901" t="e">
        <v>#N/A</v>
      </c>
      <c r="BJ901" t="e">
        <v>#N/A</v>
      </c>
      <c r="BM901" t="e">
        <v>#N/A</v>
      </c>
      <c r="BP901" t="e">
        <v>#N/A</v>
      </c>
      <c r="BS901" t="e">
        <v>#N/A</v>
      </c>
      <c r="BV901" t="e">
        <v>#N/A</v>
      </c>
      <c r="BY901" t="e">
        <v>#N/A</v>
      </c>
      <c r="CB901" t="e">
        <v>#N/A</v>
      </c>
      <c r="CE901" t="e">
        <v>#N/A</v>
      </c>
      <c r="CH901" t="e">
        <v>#N/A</v>
      </c>
      <c r="CK901" t="e">
        <v>#N/A</v>
      </c>
      <c r="CN901" t="e">
        <v>#N/A</v>
      </c>
      <c r="CQ901" t="e">
        <v>#N/A</v>
      </c>
      <c r="CT901" t="e">
        <v>#N/A</v>
      </c>
      <c r="CW901" t="e">
        <v>#N/A</v>
      </c>
      <c r="CZ901" t="e">
        <v>#N/A</v>
      </c>
      <c r="DC901" t="e">
        <v>#N/A</v>
      </c>
      <c r="DF901" t="e">
        <v>#N/A</v>
      </c>
      <c r="DI901" t="e">
        <v>#N/A</v>
      </c>
      <c r="DL901" t="e">
        <v>#N/A</v>
      </c>
      <c r="DO901" t="e">
        <v>#N/A</v>
      </c>
      <c r="DR901" t="e">
        <v>#N/A</v>
      </c>
      <c r="DU901" t="e">
        <v>#N/A</v>
      </c>
      <c r="DX901" t="e">
        <v>#N/A</v>
      </c>
      <c r="EA901" t="e">
        <v>#N/A</v>
      </c>
      <c r="ED901" t="e">
        <v>#N/A</v>
      </c>
      <c r="EG901" t="e">
        <v>#N/A</v>
      </c>
      <c r="EJ901" t="e">
        <v>#N/A</v>
      </c>
      <c r="EM901" t="e">
        <v>#N/A</v>
      </c>
      <c r="EP901" t="e">
        <v>#N/A</v>
      </c>
      <c r="ES901" t="e">
        <v>#N/A</v>
      </c>
      <c r="EV901" t="e">
        <v>#N/A</v>
      </c>
      <c r="EY901" t="e">
        <v>#N/A</v>
      </c>
      <c r="FB901" t="e">
        <v>#N/A</v>
      </c>
      <c r="FE901" t="e">
        <v>#N/A</v>
      </c>
      <c r="FH901" t="e">
        <v>#N/A</v>
      </c>
      <c r="FK901" t="e">
        <v>#N/A</v>
      </c>
      <c r="FN901" t="e">
        <v>#N/A</v>
      </c>
      <c r="FQ901" t="e">
        <v>#N/A</v>
      </c>
      <c r="FT901" t="e">
        <v>#N/A</v>
      </c>
      <c r="FW901" t="e">
        <v>#N/A</v>
      </c>
      <c r="FZ901" t="e">
        <v>#N/A</v>
      </c>
      <c r="GC901" t="e">
        <v>#N/A</v>
      </c>
      <c r="GF901" t="e">
        <v>#N/A</v>
      </c>
      <c r="GI901" t="e">
        <v>#N/A</v>
      </c>
      <c r="GL901" t="e">
        <v>#N/A</v>
      </c>
      <c r="GO901" t="e">
        <v>#N/A</v>
      </c>
      <c r="GR901" t="e">
        <v>#N/A</v>
      </c>
      <c r="GU901" t="e">
        <v>#N/A</v>
      </c>
      <c r="GX901" t="e">
        <v>#N/A</v>
      </c>
      <c r="HA901" t="e">
        <v>#N/A</v>
      </c>
      <c r="HD901" t="e">
        <v>#N/A</v>
      </c>
      <c r="HG901" t="e">
        <v>#N/A</v>
      </c>
      <c r="HJ901" t="e">
        <v>#N/A</v>
      </c>
      <c r="HM901" t="e">
        <v>#N/A</v>
      </c>
      <c r="HP901" t="e">
        <v>#N/A</v>
      </c>
      <c r="HS901" t="e">
        <v>#N/A</v>
      </c>
      <c r="HV901" t="e">
        <v>#N/A</v>
      </c>
      <c r="HY901" t="e">
        <v>#N/A</v>
      </c>
      <c r="IB901" t="e">
        <v>#N/A</v>
      </c>
      <c r="IE901" t="e">
        <v>#N/A</v>
      </c>
      <c r="IH901" t="e">
        <v>#N/A</v>
      </c>
    </row>
    <row r="902" spans="1:242" x14ac:dyDescent="0.3">
      <c r="A902" t="s">
        <v>3819</v>
      </c>
      <c r="B902" t="e">
        <v>#N/A</v>
      </c>
      <c r="C902" t="s">
        <v>9250</v>
      </c>
      <c r="D902" t="s">
        <v>12056</v>
      </c>
      <c r="E902" t="e">
        <v>#N/A</v>
      </c>
      <c r="F902" t="s">
        <v>9248</v>
      </c>
      <c r="G902" t="s">
        <v>12057</v>
      </c>
      <c r="H902" t="e">
        <v>#N/A</v>
      </c>
      <c r="I902" t="s">
        <v>9244</v>
      </c>
      <c r="J902" t="s">
        <v>12058</v>
      </c>
      <c r="K902" t="e">
        <v>#N/A</v>
      </c>
      <c r="N902" t="e">
        <v>#N/A</v>
      </c>
      <c r="Q902" t="e">
        <v>#N/A</v>
      </c>
      <c r="T902" t="e">
        <v>#N/A</v>
      </c>
      <c r="W902" t="e">
        <v>#N/A</v>
      </c>
      <c r="Z902" t="e">
        <v>#N/A</v>
      </c>
      <c r="AC902" t="e">
        <v>#N/A</v>
      </c>
      <c r="AF902" t="e">
        <v>#N/A</v>
      </c>
      <c r="AI902" t="e">
        <v>#N/A</v>
      </c>
      <c r="AL902" t="e">
        <v>#N/A</v>
      </c>
      <c r="AO902" t="e">
        <v>#N/A</v>
      </c>
      <c r="AR902" t="e">
        <v>#N/A</v>
      </c>
      <c r="AU902" t="e">
        <v>#N/A</v>
      </c>
      <c r="AX902" t="e">
        <v>#N/A</v>
      </c>
      <c r="BA902" t="e">
        <v>#N/A</v>
      </c>
      <c r="BD902" t="e">
        <v>#N/A</v>
      </c>
      <c r="BG902" t="e">
        <v>#N/A</v>
      </c>
      <c r="BJ902" t="e">
        <v>#N/A</v>
      </c>
      <c r="BM902" t="e">
        <v>#N/A</v>
      </c>
      <c r="BP902" t="e">
        <v>#N/A</v>
      </c>
      <c r="BS902" t="e">
        <v>#N/A</v>
      </c>
      <c r="BV902" t="e">
        <v>#N/A</v>
      </c>
      <c r="BY902" t="e">
        <v>#N/A</v>
      </c>
      <c r="CB902" t="e">
        <v>#N/A</v>
      </c>
      <c r="CE902" t="e">
        <v>#N/A</v>
      </c>
      <c r="CH902" t="e">
        <v>#N/A</v>
      </c>
      <c r="CK902" t="e">
        <v>#N/A</v>
      </c>
      <c r="CN902" t="e">
        <v>#N/A</v>
      </c>
      <c r="CQ902" t="e">
        <v>#N/A</v>
      </c>
      <c r="CT902" t="e">
        <v>#N/A</v>
      </c>
      <c r="CW902" t="e">
        <v>#N/A</v>
      </c>
      <c r="CZ902" t="e">
        <v>#N/A</v>
      </c>
      <c r="DC902" t="e">
        <v>#N/A</v>
      </c>
      <c r="DF902" t="e">
        <v>#N/A</v>
      </c>
      <c r="DI902" t="e">
        <v>#N/A</v>
      </c>
      <c r="DL902" t="e">
        <v>#N/A</v>
      </c>
      <c r="DO902" t="e">
        <v>#N/A</v>
      </c>
      <c r="DR902" t="e">
        <v>#N/A</v>
      </c>
      <c r="DU902" t="e">
        <v>#N/A</v>
      </c>
      <c r="DX902" t="e">
        <v>#N/A</v>
      </c>
      <c r="EA902" t="e">
        <v>#N/A</v>
      </c>
      <c r="ED902" t="e">
        <v>#N/A</v>
      </c>
      <c r="EG902" t="e">
        <v>#N/A</v>
      </c>
      <c r="EJ902" t="e">
        <v>#N/A</v>
      </c>
      <c r="EM902" t="e">
        <v>#N/A</v>
      </c>
      <c r="EP902" t="e">
        <v>#N/A</v>
      </c>
      <c r="ES902" t="e">
        <v>#N/A</v>
      </c>
      <c r="EV902" t="e">
        <v>#N/A</v>
      </c>
      <c r="EY902" t="e">
        <v>#N/A</v>
      </c>
      <c r="FB902" t="e">
        <v>#N/A</v>
      </c>
      <c r="FE902" t="e">
        <v>#N/A</v>
      </c>
      <c r="FH902" t="e">
        <v>#N/A</v>
      </c>
      <c r="FK902" t="e">
        <v>#N/A</v>
      </c>
      <c r="FN902" t="e">
        <v>#N/A</v>
      </c>
      <c r="FQ902" t="e">
        <v>#N/A</v>
      </c>
      <c r="FT902" t="e">
        <v>#N/A</v>
      </c>
      <c r="FW902" t="e">
        <v>#N/A</v>
      </c>
      <c r="FZ902" t="e">
        <v>#N/A</v>
      </c>
      <c r="GC902" t="e">
        <v>#N/A</v>
      </c>
      <c r="GF902" t="e">
        <v>#N/A</v>
      </c>
      <c r="GI902" t="e">
        <v>#N/A</v>
      </c>
      <c r="GL902" t="e">
        <v>#N/A</v>
      </c>
      <c r="GO902" t="e">
        <v>#N/A</v>
      </c>
      <c r="GR902" t="e">
        <v>#N/A</v>
      </c>
      <c r="GU902" t="e">
        <v>#N/A</v>
      </c>
      <c r="GX902" t="e">
        <v>#N/A</v>
      </c>
      <c r="HA902" t="e">
        <v>#N/A</v>
      </c>
      <c r="HD902" t="e">
        <v>#N/A</v>
      </c>
      <c r="HG902" t="e">
        <v>#N/A</v>
      </c>
      <c r="HJ902" t="e">
        <v>#N/A</v>
      </c>
      <c r="HM902" t="e">
        <v>#N/A</v>
      </c>
      <c r="HP902" t="e">
        <v>#N/A</v>
      </c>
      <c r="HS902" t="e">
        <v>#N/A</v>
      </c>
      <c r="HV902" t="e">
        <v>#N/A</v>
      </c>
      <c r="HY902" t="e">
        <v>#N/A</v>
      </c>
      <c r="IB902" t="e">
        <v>#N/A</v>
      </c>
      <c r="IE902" t="e">
        <v>#N/A</v>
      </c>
      <c r="IH902" t="e">
        <v>#N/A</v>
      </c>
    </row>
    <row r="903" spans="1:242" x14ac:dyDescent="0.3">
      <c r="A903" t="s">
        <v>3817</v>
      </c>
      <c r="B903" t="e">
        <v>#N/A</v>
      </c>
      <c r="C903" t="s">
        <v>9248</v>
      </c>
      <c r="D903" t="s">
        <v>12059</v>
      </c>
      <c r="E903" t="e">
        <v>#N/A</v>
      </c>
      <c r="F903" t="s">
        <v>9250</v>
      </c>
      <c r="G903" t="s">
        <v>12060</v>
      </c>
      <c r="H903" t="e">
        <v>#N/A</v>
      </c>
      <c r="I903" t="s">
        <v>9244</v>
      </c>
      <c r="J903" t="s">
        <v>12061</v>
      </c>
      <c r="K903" t="s">
        <v>9299</v>
      </c>
      <c r="L903" t="s">
        <v>9300</v>
      </c>
      <c r="M903" t="s">
        <v>12062</v>
      </c>
      <c r="N903" t="e">
        <v>#N/A</v>
      </c>
      <c r="Q903" t="e">
        <v>#N/A</v>
      </c>
      <c r="T903" t="e">
        <v>#N/A</v>
      </c>
      <c r="W903" t="e">
        <v>#N/A</v>
      </c>
      <c r="Z903" t="e">
        <v>#N/A</v>
      </c>
      <c r="AC903" t="e">
        <v>#N/A</v>
      </c>
      <c r="AF903" t="e">
        <v>#N/A</v>
      </c>
      <c r="AI903" t="e">
        <v>#N/A</v>
      </c>
      <c r="AL903" t="e">
        <v>#N/A</v>
      </c>
      <c r="AO903" t="e">
        <v>#N/A</v>
      </c>
      <c r="AR903" t="e">
        <v>#N/A</v>
      </c>
      <c r="AU903" t="e">
        <v>#N/A</v>
      </c>
      <c r="AX903" t="e">
        <v>#N/A</v>
      </c>
      <c r="BA903" t="e">
        <v>#N/A</v>
      </c>
      <c r="BD903" t="e">
        <v>#N/A</v>
      </c>
      <c r="BG903" t="e">
        <v>#N/A</v>
      </c>
      <c r="BJ903" t="e">
        <v>#N/A</v>
      </c>
      <c r="BM903" t="e">
        <v>#N/A</v>
      </c>
      <c r="BP903" t="e">
        <v>#N/A</v>
      </c>
      <c r="BS903" t="e">
        <v>#N/A</v>
      </c>
      <c r="BV903" t="e">
        <v>#N/A</v>
      </c>
      <c r="BY903" t="e">
        <v>#N/A</v>
      </c>
      <c r="CB903" t="e">
        <v>#N/A</v>
      </c>
      <c r="CE903" t="e">
        <v>#N/A</v>
      </c>
      <c r="CH903" t="e">
        <v>#N/A</v>
      </c>
      <c r="CK903" t="e">
        <v>#N/A</v>
      </c>
      <c r="CN903" t="e">
        <v>#N/A</v>
      </c>
      <c r="CQ903" t="e">
        <v>#N/A</v>
      </c>
      <c r="CT903" t="e">
        <v>#N/A</v>
      </c>
      <c r="CW903" t="e">
        <v>#N/A</v>
      </c>
      <c r="CZ903" t="e">
        <v>#N/A</v>
      </c>
      <c r="DC903" t="e">
        <v>#N/A</v>
      </c>
      <c r="DF903" t="e">
        <v>#N/A</v>
      </c>
      <c r="DI903" t="e">
        <v>#N/A</v>
      </c>
      <c r="DL903" t="e">
        <v>#N/A</v>
      </c>
      <c r="DO903" t="e">
        <v>#N/A</v>
      </c>
      <c r="DR903" t="e">
        <v>#N/A</v>
      </c>
      <c r="DU903" t="e">
        <v>#N/A</v>
      </c>
      <c r="DX903" t="e">
        <v>#N/A</v>
      </c>
      <c r="EA903" t="e">
        <v>#N/A</v>
      </c>
      <c r="ED903" t="e">
        <v>#N/A</v>
      </c>
      <c r="EG903" t="e">
        <v>#N/A</v>
      </c>
      <c r="EJ903" t="e">
        <v>#N/A</v>
      </c>
      <c r="EM903" t="e">
        <v>#N/A</v>
      </c>
      <c r="EP903" t="e">
        <v>#N/A</v>
      </c>
      <c r="ES903" t="e">
        <v>#N/A</v>
      </c>
      <c r="EV903" t="e">
        <v>#N/A</v>
      </c>
      <c r="EY903" t="e">
        <v>#N/A</v>
      </c>
      <c r="FB903" t="e">
        <v>#N/A</v>
      </c>
      <c r="FE903" t="e">
        <v>#N/A</v>
      </c>
      <c r="FH903" t="e">
        <v>#N/A</v>
      </c>
      <c r="FK903" t="e">
        <v>#N/A</v>
      </c>
      <c r="FN903" t="e">
        <v>#N/A</v>
      </c>
      <c r="FQ903" t="e">
        <v>#N/A</v>
      </c>
      <c r="FT903" t="e">
        <v>#N/A</v>
      </c>
      <c r="FW903" t="e">
        <v>#N/A</v>
      </c>
      <c r="FZ903" t="e">
        <v>#N/A</v>
      </c>
      <c r="GC903" t="e">
        <v>#N/A</v>
      </c>
      <c r="GF903" t="e">
        <v>#N/A</v>
      </c>
      <c r="GI903" t="e">
        <v>#N/A</v>
      </c>
      <c r="GL903" t="e">
        <v>#N/A</v>
      </c>
      <c r="GO903" t="e">
        <v>#N/A</v>
      </c>
      <c r="GR903" t="e">
        <v>#N/A</v>
      </c>
      <c r="GU903" t="e">
        <v>#N/A</v>
      </c>
      <c r="GX903" t="e">
        <v>#N/A</v>
      </c>
      <c r="HA903" t="e">
        <v>#N/A</v>
      </c>
      <c r="HD903" t="e">
        <v>#N/A</v>
      </c>
      <c r="HG903" t="e">
        <v>#N/A</v>
      </c>
      <c r="HJ903" t="e">
        <v>#N/A</v>
      </c>
      <c r="HM903" t="e">
        <v>#N/A</v>
      </c>
      <c r="HP903" t="e">
        <v>#N/A</v>
      </c>
      <c r="HS903" t="e">
        <v>#N/A</v>
      </c>
      <c r="HV903" t="e">
        <v>#N/A</v>
      </c>
      <c r="HY903" t="e">
        <v>#N/A</v>
      </c>
      <c r="IB903" t="e">
        <v>#N/A</v>
      </c>
      <c r="IE903" t="e">
        <v>#N/A</v>
      </c>
      <c r="IH903" t="e">
        <v>#N/A</v>
      </c>
    </row>
    <row r="904" spans="1:242" x14ac:dyDescent="0.3">
      <c r="A904" t="s">
        <v>3778</v>
      </c>
      <c r="B904" t="e">
        <v>#N/A</v>
      </c>
      <c r="C904" t="s">
        <v>9248</v>
      </c>
      <c r="D904" t="s">
        <v>12063</v>
      </c>
      <c r="E904" t="e">
        <v>#N/A</v>
      </c>
      <c r="F904" t="s">
        <v>9244</v>
      </c>
      <c r="G904" t="s">
        <v>12064</v>
      </c>
      <c r="H904" t="e">
        <v>#N/A</v>
      </c>
      <c r="K904" t="e">
        <v>#N/A</v>
      </c>
      <c r="N904" t="e">
        <v>#N/A</v>
      </c>
      <c r="Q904" t="e">
        <v>#N/A</v>
      </c>
      <c r="T904" t="e">
        <v>#N/A</v>
      </c>
      <c r="W904" t="e">
        <v>#N/A</v>
      </c>
      <c r="Z904" t="e">
        <v>#N/A</v>
      </c>
      <c r="AC904" t="e">
        <v>#N/A</v>
      </c>
      <c r="AF904" t="e">
        <v>#N/A</v>
      </c>
      <c r="AI904" t="e">
        <v>#N/A</v>
      </c>
      <c r="AL904" t="e">
        <v>#N/A</v>
      </c>
      <c r="AO904" t="e">
        <v>#N/A</v>
      </c>
      <c r="AR904" t="e">
        <v>#N/A</v>
      </c>
      <c r="AU904" t="e">
        <v>#N/A</v>
      </c>
      <c r="AX904" t="e">
        <v>#N/A</v>
      </c>
      <c r="BA904" t="e">
        <v>#N/A</v>
      </c>
      <c r="BD904" t="e">
        <v>#N/A</v>
      </c>
      <c r="BG904" t="e">
        <v>#N/A</v>
      </c>
      <c r="BJ904" t="e">
        <v>#N/A</v>
      </c>
      <c r="BM904" t="e">
        <v>#N/A</v>
      </c>
      <c r="BP904" t="e">
        <v>#N/A</v>
      </c>
      <c r="BS904" t="e">
        <v>#N/A</v>
      </c>
      <c r="BV904" t="e">
        <v>#N/A</v>
      </c>
      <c r="BY904" t="e">
        <v>#N/A</v>
      </c>
      <c r="CB904" t="e">
        <v>#N/A</v>
      </c>
      <c r="CE904" t="e">
        <v>#N/A</v>
      </c>
      <c r="CH904" t="e">
        <v>#N/A</v>
      </c>
      <c r="CK904" t="e">
        <v>#N/A</v>
      </c>
      <c r="CN904" t="e">
        <v>#N/A</v>
      </c>
      <c r="CQ904" t="e">
        <v>#N/A</v>
      </c>
      <c r="CT904" t="e">
        <v>#N/A</v>
      </c>
      <c r="CW904" t="e">
        <v>#N/A</v>
      </c>
      <c r="CZ904" t="e">
        <v>#N/A</v>
      </c>
      <c r="DC904" t="e">
        <v>#N/A</v>
      </c>
      <c r="DF904" t="e">
        <v>#N/A</v>
      </c>
      <c r="DI904" t="e">
        <v>#N/A</v>
      </c>
      <c r="DL904" t="e">
        <v>#N/A</v>
      </c>
      <c r="DO904" t="e">
        <v>#N/A</v>
      </c>
      <c r="DR904" t="e">
        <v>#N/A</v>
      </c>
      <c r="DU904" t="e">
        <v>#N/A</v>
      </c>
      <c r="DX904" t="e">
        <v>#N/A</v>
      </c>
      <c r="EA904" t="e">
        <v>#N/A</v>
      </c>
      <c r="ED904" t="e">
        <v>#N/A</v>
      </c>
      <c r="EG904" t="e">
        <v>#N/A</v>
      </c>
      <c r="EJ904" t="e">
        <v>#N/A</v>
      </c>
      <c r="EM904" t="e">
        <v>#N/A</v>
      </c>
      <c r="EP904" t="e">
        <v>#N/A</v>
      </c>
      <c r="ES904" t="e">
        <v>#N/A</v>
      </c>
      <c r="EV904" t="e">
        <v>#N/A</v>
      </c>
      <c r="EY904" t="e">
        <v>#N/A</v>
      </c>
      <c r="FB904" t="e">
        <v>#N/A</v>
      </c>
      <c r="FE904" t="e">
        <v>#N/A</v>
      </c>
      <c r="FH904" t="e">
        <v>#N/A</v>
      </c>
      <c r="FK904" t="e">
        <v>#N/A</v>
      </c>
      <c r="FN904" t="e">
        <v>#N/A</v>
      </c>
      <c r="FQ904" t="e">
        <v>#N/A</v>
      </c>
      <c r="FT904" t="e">
        <v>#N/A</v>
      </c>
      <c r="FW904" t="e">
        <v>#N/A</v>
      </c>
      <c r="FZ904" t="e">
        <v>#N/A</v>
      </c>
      <c r="GC904" t="e">
        <v>#N/A</v>
      </c>
      <c r="GF904" t="e">
        <v>#N/A</v>
      </c>
      <c r="GI904" t="e">
        <v>#N/A</v>
      </c>
      <c r="GL904" t="e">
        <v>#N/A</v>
      </c>
      <c r="GO904" t="e">
        <v>#N/A</v>
      </c>
      <c r="GR904" t="e">
        <v>#N/A</v>
      </c>
      <c r="GU904" t="e">
        <v>#N/A</v>
      </c>
      <c r="GX904" t="e">
        <v>#N/A</v>
      </c>
      <c r="HA904" t="e">
        <v>#N/A</v>
      </c>
      <c r="HD904" t="e">
        <v>#N/A</v>
      </c>
      <c r="HG904" t="e">
        <v>#N/A</v>
      </c>
      <c r="HJ904" t="e">
        <v>#N/A</v>
      </c>
      <c r="HM904" t="e">
        <v>#N/A</v>
      </c>
      <c r="HP904" t="e">
        <v>#N/A</v>
      </c>
      <c r="HS904" t="e">
        <v>#N/A</v>
      </c>
      <c r="HV904" t="e">
        <v>#N/A</v>
      </c>
      <c r="HY904" t="e">
        <v>#N/A</v>
      </c>
      <c r="IB904" t="e">
        <v>#N/A</v>
      </c>
      <c r="IE904" t="e">
        <v>#N/A</v>
      </c>
      <c r="IH904" t="e">
        <v>#N/A</v>
      </c>
    </row>
    <row r="905" spans="1:242" x14ac:dyDescent="0.3">
      <c r="A905" t="s">
        <v>3835</v>
      </c>
      <c r="B905" t="e">
        <v>#N/A</v>
      </c>
      <c r="C905" t="s">
        <v>9250</v>
      </c>
      <c r="D905" t="s">
        <v>9463</v>
      </c>
      <c r="E905" t="e">
        <v>#N/A</v>
      </c>
      <c r="F905" t="s">
        <v>9280</v>
      </c>
      <c r="G905" t="s">
        <v>12065</v>
      </c>
      <c r="H905" t="e">
        <v>#N/A</v>
      </c>
      <c r="I905" t="s">
        <v>9244</v>
      </c>
      <c r="J905" t="s">
        <v>12066</v>
      </c>
      <c r="K905" t="e">
        <v>#N/A</v>
      </c>
      <c r="N905" t="e">
        <v>#N/A</v>
      </c>
      <c r="Q905" t="e">
        <v>#N/A</v>
      </c>
      <c r="T905" t="e">
        <v>#N/A</v>
      </c>
      <c r="W905" t="e">
        <v>#N/A</v>
      </c>
      <c r="Z905" t="e">
        <v>#N/A</v>
      </c>
      <c r="AC905" t="e">
        <v>#N/A</v>
      </c>
      <c r="AF905" t="e">
        <v>#N/A</v>
      </c>
      <c r="AI905" t="e">
        <v>#N/A</v>
      </c>
      <c r="AL905" t="e">
        <v>#N/A</v>
      </c>
      <c r="AO905" t="e">
        <v>#N/A</v>
      </c>
      <c r="AR905" t="e">
        <v>#N/A</v>
      </c>
      <c r="AU905" t="e">
        <v>#N/A</v>
      </c>
      <c r="AX905" t="e">
        <v>#N/A</v>
      </c>
      <c r="BA905" t="e">
        <v>#N/A</v>
      </c>
      <c r="BD905" t="e">
        <v>#N/A</v>
      </c>
      <c r="BG905" t="e">
        <v>#N/A</v>
      </c>
      <c r="BJ905" t="e">
        <v>#N/A</v>
      </c>
      <c r="BM905" t="e">
        <v>#N/A</v>
      </c>
      <c r="BP905" t="e">
        <v>#N/A</v>
      </c>
      <c r="BS905" t="e">
        <v>#N/A</v>
      </c>
      <c r="BV905" t="e">
        <v>#N/A</v>
      </c>
      <c r="BY905" t="e">
        <v>#N/A</v>
      </c>
      <c r="CB905" t="e">
        <v>#N/A</v>
      </c>
      <c r="CE905" t="e">
        <v>#N/A</v>
      </c>
      <c r="CH905" t="e">
        <v>#N/A</v>
      </c>
      <c r="CK905" t="e">
        <v>#N/A</v>
      </c>
      <c r="CN905" t="e">
        <v>#N/A</v>
      </c>
      <c r="CQ905" t="e">
        <v>#N/A</v>
      </c>
      <c r="CT905" t="e">
        <v>#N/A</v>
      </c>
      <c r="CW905" t="e">
        <v>#N/A</v>
      </c>
      <c r="CZ905" t="e">
        <v>#N/A</v>
      </c>
      <c r="DC905" t="e">
        <v>#N/A</v>
      </c>
      <c r="DF905" t="e">
        <v>#N/A</v>
      </c>
      <c r="DI905" t="e">
        <v>#N/A</v>
      </c>
      <c r="DL905" t="e">
        <v>#N/A</v>
      </c>
      <c r="DO905" t="e">
        <v>#N/A</v>
      </c>
      <c r="DR905" t="e">
        <v>#N/A</v>
      </c>
      <c r="DU905" t="e">
        <v>#N/A</v>
      </c>
      <c r="DX905" t="e">
        <v>#N/A</v>
      </c>
      <c r="EA905" t="e">
        <v>#N/A</v>
      </c>
      <c r="ED905" t="e">
        <v>#N/A</v>
      </c>
      <c r="EG905" t="e">
        <v>#N/A</v>
      </c>
      <c r="EJ905" t="e">
        <v>#N/A</v>
      </c>
      <c r="EM905" t="e">
        <v>#N/A</v>
      </c>
      <c r="EP905" t="e">
        <v>#N/A</v>
      </c>
      <c r="ES905" t="e">
        <v>#N/A</v>
      </c>
      <c r="EV905" t="e">
        <v>#N/A</v>
      </c>
      <c r="EY905" t="e">
        <v>#N/A</v>
      </c>
      <c r="FB905" t="e">
        <v>#N/A</v>
      </c>
      <c r="FE905" t="e">
        <v>#N/A</v>
      </c>
      <c r="FH905" t="e">
        <v>#N/A</v>
      </c>
      <c r="FK905" t="e">
        <v>#N/A</v>
      </c>
      <c r="FN905" t="e">
        <v>#N/A</v>
      </c>
      <c r="FQ905" t="e">
        <v>#N/A</v>
      </c>
      <c r="FT905" t="e">
        <v>#N/A</v>
      </c>
      <c r="FW905" t="e">
        <v>#N/A</v>
      </c>
      <c r="FZ905" t="e">
        <v>#N/A</v>
      </c>
      <c r="GC905" t="e">
        <v>#N/A</v>
      </c>
      <c r="GF905" t="e">
        <v>#N/A</v>
      </c>
      <c r="GI905" t="e">
        <v>#N/A</v>
      </c>
      <c r="GL905" t="e">
        <v>#N/A</v>
      </c>
      <c r="GO905" t="e">
        <v>#N/A</v>
      </c>
      <c r="GR905" t="e">
        <v>#N/A</v>
      </c>
      <c r="GU905" t="e">
        <v>#N/A</v>
      </c>
      <c r="GX905" t="e">
        <v>#N/A</v>
      </c>
      <c r="HA905" t="e">
        <v>#N/A</v>
      </c>
      <c r="HD905" t="e">
        <v>#N/A</v>
      </c>
      <c r="HG905" t="e">
        <v>#N/A</v>
      </c>
      <c r="HJ905" t="e">
        <v>#N/A</v>
      </c>
      <c r="HM905" t="e">
        <v>#N/A</v>
      </c>
      <c r="HP905" t="e">
        <v>#N/A</v>
      </c>
      <c r="HS905" t="e">
        <v>#N/A</v>
      </c>
      <c r="HV905" t="e">
        <v>#N/A</v>
      </c>
      <c r="HY905" t="e">
        <v>#N/A</v>
      </c>
      <c r="IB905" t="e">
        <v>#N/A</v>
      </c>
      <c r="IE905" t="e">
        <v>#N/A</v>
      </c>
      <c r="IH905" t="e">
        <v>#N/A</v>
      </c>
    </row>
    <row r="906" spans="1:242" x14ac:dyDescent="0.3">
      <c r="A906" t="s">
        <v>3684</v>
      </c>
      <c r="B906" t="e">
        <v>#N/A</v>
      </c>
      <c r="C906" t="s">
        <v>9250</v>
      </c>
      <c r="D906" t="s">
        <v>12067</v>
      </c>
      <c r="E906" t="e">
        <v>#N/A</v>
      </c>
      <c r="F906" t="s">
        <v>9248</v>
      </c>
      <c r="G906" t="s">
        <v>12068</v>
      </c>
      <c r="H906" t="e">
        <v>#N/A</v>
      </c>
      <c r="I906" t="s">
        <v>9307</v>
      </c>
      <c r="J906" t="s">
        <v>12069</v>
      </c>
      <c r="K906" t="e">
        <v>#N/A</v>
      </c>
      <c r="L906" t="s">
        <v>9244</v>
      </c>
      <c r="M906" t="s">
        <v>12070</v>
      </c>
      <c r="N906" t="e">
        <v>#N/A</v>
      </c>
      <c r="Q906" t="e">
        <v>#N/A</v>
      </c>
      <c r="T906" t="e">
        <v>#N/A</v>
      </c>
      <c r="W906" t="e">
        <v>#N/A</v>
      </c>
      <c r="Z906" t="e">
        <v>#N/A</v>
      </c>
      <c r="AC906" t="e">
        <v>#N/A</v>
      </c>
      <c r="AF906" t="e">
        <v>#N/A</v>
      </c>
      <c r="AI906" t="e">
        <v>#N/A</v>
      </c>
      <c r="AL906" t="e">
        <v>#N/A</v>
      </c>
      <c r="AO906" t="e">
        <v>#N/A</v>
      </c>
      <c r="AR906" t="e">
        <v>#N/A</v>
      </c>
      <c r="AU906" t="e">
        <v>#N/A</v>
      </c>
      <c r="AX906" t="e">
        <v>#N/A</v>
      </c>
      <c r="BA906" t="e">
        <v>#N/A</v>
      </c>
      <c r="BD906" t="e">
        <v>#N/A</v>
      </c>
      <c r="BG906" t="e">
        <v>#N/A</v>
      </c>
      <c r="BJ906" t="e">
        <v>#N/A</v>
      </c>
      <c r="BM906" t="e">
        <v>#N/A</v>
      </c>
      <c r="BP906" t="e">
        <v>#N/A</v>
      </c>
      <c r="BS906" t="e">
        <v>#N/A</v>
      </c>
      <c r="BV906" t="e">
        <v>#N/A</v>
      </c>
      <c r="BY906" t="e">
        <v>#N/A</v>
      </c>
      <c r="CB906" t="e">
        <v>#N/A</v>
      </c>
      <c r="CE906" t="e">
        <v>#N/A</v>
      </c>
      <c r="CH906" t="e">
        <v>#N/A</v>
      </c>
      <c r="CK906" t="e">
        <v>#N/A</v>
      </c>
      <c r="CN906" t="e">
        <v>#N/A</v>
      </c>
      <c r="CQ906" t="e">
        <v>#N/A</v>
      </c>
      <c r="CT906" t="e">
        <v>#N/A</v>
      </c>
      <c r="CW906" t="e">
        <v>#N/A</v>
      </c>
      <c r="CZ906" t="e">
        <v>#N/A</v>
      </c>
      <c r="DC906" t="e">
        <v>#N/A</v>
      </c>
      <c r="DF906" t="e">
        <v>#N/A</v>
      </c>
      <c r="DI906" t="e">
        <v>#N/A</v>
      </c>
      <c r="DL906" t="e">
        <v>#N/A</v>
      </c>
      <c r="DO906" t="e">
        <v>#N/A</v>
      </c>
      <c r="DR906" t="e">
        <v>#N/A</v>
      </c>
      <c r="DU906" t="e">
        <v>#N/A</v>
      </c>
      <c r="DX906" t="e">
        <v>#N/A</v>
      </c>
      <c r="EA906" t="e">
        <v>#N/A</v>
      </c>
      <c r="ED906" t="e">
        <v>#N/A</v>
      </c>
      <c r="EG906" t="e">
        <v>#N/A</v>
      </c>
      <c r="EJ906" t="e">
        <v>#N/A</v>
      </c>
      <c r="EM906" t="e">
        <v>#N/A</v>
      </c>
      <c r="EP906" t="e">
        <v>#N/A</v>
      </c>
      <c r="ES906" t="e">
        <v>#N/A</v>
      </c>
      <c r="EV906" t="e">
        <v>#N/A</v>
      </c>
      <c r="EY906" t="e">
        <v>#N/A</v>
      </c>
      <c r="FB906" t="e">
        <v>#N/A</v>
      </c>
      <c r="FE906" t="e">
        <v>#N/A</v>
      </c>
      <c r="FH906" t="e">
        <v>#N/A</v>
      </c>
      <c r="FK906" t="e">
        <v>#N/A</v>
      </c>
      <c r="FN906" t="e">
        <v>#N/A</v>
      </c>
      <c r="FQ906" t="e">
        <v>#N/A</v>
      </c>
      <c r="FT906" t="e">
        <v>#N/A</v>
      </c>
      <c r="FW906" t="e">
        <v>#N/A</v>
      </c>
      <c r="FZ906" t="e">
        <v>#N/A</v>
      </c>
      <c r="GC906" t="e">
        <v>#N/A</v>
      </c>
      <c r="GF906" t="e">
        <v>#N/A</v>
      </c>
      <c r="GI906" t="e">
        <v>#N/A</v>
      </c>
      <c r="GL906" t="e">
        <v>#N/A</v>
      </c>
      <c r="GO906" t="e">
        <v>#N/A</v>
      </c>
      <c r="GR906" t="e">
        <v>#N/A</v>
      </c>
      <c r="GU906" t="e">
        <v>#N/A</v>
      </c>
      <c r="GX906" t="e">
        <v>#N/A</v>
      </c>
      <c r="HA906" t="e">
        <v>#N/A</v>
      </c>
      <c r="HD906" t="e">
        <v>#N/A</v>
      </c>
      <c r="HG906" t="e">
        <v>#N/A</v>
      </c>
      <c r="HJ906" t="e">
        <v>#N/A</v>
      </c>
      <c r="HM906" t="e">
        <v>#N/A</v>
      </c>
      <c r="HP906" t="e">
        <v>#N/A</v>
      </c>
      <c r="HS906" t="e">
        <v>#N/A</v>
      </c>
      <c r="HV906" t="e">
        <v>#N/A</v>
      </c>
      <c r="HY906" t="e">
        <v>#N/A</v>
      </c>
      <c r="IB906" t="e">
        <v>#N/A</v>
      </c>
      <c r="IE906" t="e">
        <v>#N/A</v>
      </c>
      <c r="IH906" t="e">
        <v>#N/A</v>
      </c>
    </row>
    <row r="907" spans="1:242" x14ac:dyDescent="0.3">
      <c r="A907" t="s">
        <v>3723</v>
      </c>
      <c r="B907" t="e">
        <v>#N/A</v>
      </c>
      <c r="C907" t="s">
        <v>9250</v>
      </c>
      <c r="D907" t="s">
        <v>12071</v>
      </c>
      <c r="E907" t="e">
        <v>#N/A</v>
      </c>
      <c r="F907" t="s">
        <v>9244</v>
      </c>
      <c r="G907" t="s">
        <v>12072</v>
      </c>
      <c r="H907" t="e">
        <v>#N/A</v>
      </c>
      <c r="K907" t="e">
        <v>#N/A</v>
      </c>
      <c r="N907" t="e">
        <v>#N/A</v>
      </c>
      <c r="Q907" t="e">
        <v>#N/A</v>
      </c>
      <c r="T907" t="e">
        <v>#N/A</v>
      </c>
      <c r="W907" t="e">
        <v>#N/A</v>
      </c>
      <c r="Z907" t="e">
        <v>#N/A</v>
      </c>
      <c r="AC907" t="e">
        <v>#N/A</v>
      </c>
      <c r="AF907" t="e">
        <v>#N/A</v>
      </c>
      <c r="AI907" t="e">
        <v>#N/A</v>
      </c>
      <c r="AL907" t="e">
        <v>#N/A</v>
      </c>
      <c r="AO907" t="e">
        <v>#N/A</v>
      </c>
      <c r="AR907" t="e">
        <v>#N/A</v>
      </c>
      <c r="AU907" t="e">
        <v>#N/A</v>
      </c>
      <c r="AX907" t="e">
        <v>#N/A</v>
      </c>
      <c r="BA907" t="e">
        <v>#N/A</v>
      </c>
      <c r="BD907" t="e">
        <v>#N/A</v>
      </c>
      <c r="BG907" t="e">
        <v>#N/A</v>
      </c>
      <c r="BJ907" t="e">
        <v>#N/A</v>
      </c>
      <c r="BM907" t="e">
        <v>#N/A</v>
      </c>
      <c r="BP907" t="e">
        <v>#N/A</v>
      </c>
      <c r="BS907" t="e">
        <v>#N/A</v>
      </c>
      <c r="BV907" t="e">
        <v>#N/A</v>
      </c>
      <c r="BY907" t="e">
        <v>#N/A</v>
      </c>
      <c r="CB907" t="e">
        <v>#N/A</v>
      </c>
      <c r="CE907" t="e">
        <v>#N/A</v>
      </c>
      <c r="CH907" t="e">
        <v>#N/A</v>
      </c>
      <c r="CK907" t="e">
        <v>#N/A</v>
      </c>
      <c r="CN907" t="e">
        <v>#N/A</v>
      </c>
      <c r="CQ907" t="e">
        <v>#N/A</v>
      </c>
      <c r="CT907" t="e">
        <v>#N/A</v>
      </c>
      <c r="CW907" t="e">
        <v>#N/A</v>
      </c>
      <c r="CZ907" t="e">
        <v>#N/A</v>
      </c>
      <c r="DC907" t="e">
        <v>#N/A</v>
      </c>
      <c r="DF907" t="e">
        <v>#N/A</v>
      </c>
      <c r="DI907" t="e">
        <v>#N/A</v>
      </c>
      <c r="DL907" t="e">
        <v>#N/A</v>
      </c>
      <c r="DO907" t="e">
        <v>#N/A</v>
      </c>
      <c r="DR907" t="e">
        <v>#N/A</v>
      </c>
      <c r="DU907" t="e">
        <v>#N/A</v>
      </c>
      <c r="DX907" t="e">
        <v>#N/A</v>
      </c>
      <c r="EA907" t="e">
        <v>#N/A</v>
      </c>
      <c r="ED907" t="e">
        <v>#N/A</v>
      </c>
      <c r="EG907" t="e">
        <v>#N/A</v>
      </c>
      <c r="EJ907" t="e">
        <v>#N/A</v>
      </c>
      <c r="EM907" t="e">
        <v>#N/A</v>
      </c>
      <c r="EP907" t="e">
        <v>#N/A</v>
      </c>
      <c r="ES907" t="e">
        <v>#N/A</v>
      </c>
      <c r="EV907" t="e">
        <v>#N/A</v>
      </c>
      <c r="EY907" t="e">
        <v>#N/A</v>
      </c>
      <c r="FB907" t="e">
        <v>#N/A</v>
      </c>
      <c r="FE907" t="e">
        <v>#N/A</v>
      </c>
      <c r="FH907" t="e">
        <v>#N/A</v>
      </c>
      <c r="FK907" t="e">
        <v>#N/A</v>
      </c>
      <c r="FN907" t="e">
        <v>#N/A</v>
      </c>
      <c r="FQ907" t="e">
        <v>#N/A</v>
      </c>
      <c r="FT907" t="e">
        <v>#N/A</v>
      </c>
      <c r="FW907" t="e">
        <v>#N/A</v>
      </c>
      <c r="FZ907" t="e">
        <v>#N/A</v>
      </c>
      <c r="GC907" t="e">
        <v>#N/A</v>
      </c>
      <c r="GF907" t="e">
        <v>#N/A</v>
      </c>
      <c r="GI907" t="e">
        <v>#N/A</v>
      </c>
      <c r="GL907" t="e">
        <v>#N/A</v>
      </c>
      <c r="GO907" t="e">
        <v>#N/A</v>
      </c>
      <c r="GR907" t="e">
        <v>#N/A</v>
      </c>
      <c r="GU907" t="e">
        <v>#N/A</v>
      </c>
      <c r="GX907" t="e">
        <v>#N/A</v>
      </c>
      <c r="HA907" t="e">
        <v>#N/A</v>
      </c>
      <c r="HD907" t="e">
        <v>#N/A</v>
      </c>
      <c r="HG907" t="e">
        <v>#N/A</v>
      </c>
      <c r="HJ907" t="e">
        <v>#N/A</v>
      </c>
      <c r="HM907" t="e">
        <v>#N/A</v>
      </c>
      <c r="HP907" t="e">
        <v>#N/A</v>
      </c>
      <c r="HS907" t="e">
        <v>#N/A</v>
      </c>
      <c r="HV907" t="e">
        <v>#N/A</v>
      </c>
      <c r="HY907" t="e">
        <v>#N/A</v>
      </c>
      <c r="IB907" t="e">
        <v>#N/A</v>
      </c>
      <c r="IE907" t="e">
        <v>#N/A</v>
      </c>
      <c r="IH907" t="e">
        <v>#N/A</v>
      </c>
    </row>
    <row r="908" spans="1:242" x14ac:dyDescent="0.3">
      <c r="A908" t="s">
        <v>3746</v>
      </c>
      <c r="B908" t="e">
        <v>#N/A</v>
      </c>
      <c r="C908" t="s">
        <v>9248</v>
      </c>
      <c r="D908" t="s">
        <v>12073</v>
      </c>
      <c r="E908" t="e">
        <v>#N/A</v>
      </c>
      <c r="F908" t="s">
        <v>9250</v>
      </c>
      <c r="G908" t="s">
        <v>9463</v>
      </c>
      <c r="H908" t="e">
        <v>#N/A</v>
      </c>
      <c r="I908" t="s">
        <v>9328</v>
      </c>
      <c r="J908" t="s">
        <v>9414</v>
      </c>
      <c r="K908" t="e">
        <v>#N/A</v>
      </c>
      <c r="L908" t="s">
        <v>9364</v>
      </c>
      <c r="M908" t="s">
        <v>9365</v>
      </c>
      <c r="N908" t="s">
        <v>9299</v>
      </c>
      <c r="O908" t="s">
        <v>9300</v>
      </c>
      <c r="P908" t="s">
        <v>9335</v>
      </c>
      <c r="Q908" t="e">
        <v>#N/A</v>
      </c>
      <c r="T908" t="e">
        <v>#N/A</v>
      </c>
      <c r="W908" t="e">
        <v>#N/A</v>
      </c>
      <c r="Z908" t="e">
        <v>#N/A</v>
      </c>
      <c r="AC908" t="e">
        <v>#N/A</v>
      </c>
      <c r="AF908" t="e">
        <v>#N/A</v>
      </c>
      <c r="AI908" t="e">
        <v>#N/A</v>
      </c>
      <c r="AL908" t="e">
        <v>#N/A</v>
      </c>
      <c r="AO908" t="e">
        <v>#N/A</v>
      </c>
      <c r="AR908" t="e">
        <v>#N/A</v>
      </c>
      <c r="AU908" t="e">
        <v>#N/A</v>
      </c>
      <c r="AX908" t="e">
        <v>#N/A</v>
      </c>
      <c r="BA908" t="e">
        <v>#N/A</v>
      </c>
      <c r="BD908" t="e">
        <v>#N/A</v>
      </c>
      <c r="BG908" t="e">
        <v>#N/A</v>
      </c>
      <c r="BJ908" t="e">
        <v>#N/A</v>
      </c>
      <c r="BM908" t="e">
        <v>#N/A</v>
      </c>
      <c r="BP908" t="e">
        <v>#N/A</v>
      </c>
      <c r="BS908" t="e">
        <v>#N/A</v>
      </c>
      <c r="BV908" t="e">
        <v>#N/A</v>
      </c>
      <c r="BY908" t="e">
        <v>#N/A</v>
      </c>
      <c r="CB908" t="e">
        <v>#N/A</v>
      </c>
      <c r="CE908" t="e">
        <v>#N/A</v>
      </c>
      <c r="CH908" t="e">
        <v>#N/A</v>
      </c>
      <c r="CK908" t="e">
        <v>#N/A</v>
      </c>
      <c r="CN908" t="e">
        <v>#N/A</v>
      </c>
      <c r="CQ908" t="e">
        <v>#N/A</v>
      </c>
      <c r="CT908" t="e">
        <v>#N/A</v>
      </c>
      <c r="CW908" t="e">
        <v>#N/A</v>
      </c>
      <c r="CZ908" t="e">
        <v>#N/A</v>
      </c>
      <c r="DC908" t="e">
        <v>#N/A</v>
      </c>
      <c r="DF908" t="e">
        <v>#N/A</v>
      </c>
      <c r="DI908" t="e">
        <v>#N/A</v>
      </c>
      <c r="DL908" t="e">
        <v>#N/A</v>
      </c>
      <c r="DO908" t="e">
        <v>#N/A</v>
      </c>
      <c r="DR908" t="e">
        <v>#N/A</v>
      </c>
      <c r="DU908" t="e">
        <v>#N/A</v>
      </c>
      <c r="DX908" t="e">
        <v>#N/A</v>
      </c>
      <c r="EA908" t="e">
        <v>#N/A</v>
      </c>
      <c r="ED908" t="e">
        <v>#N/A</v>
      </c>
      <c r="EG908" t="e">
        <v>#N/A</v>
      </c>
      <c r="EJ908" t="e">
        <v>#N/A</v>
      </c>
      <c r="EM908" t="e">
        <v>#N/A</v>
      </c>
      <c r="EP908" t="e">
        <v>#N/A</v>
      </c>
      <c r="ES908" t="e">
        <v>#N/A</v>
      </c>
      <c r="EV908" t="e">
        <v>#N/A</v>
      </c>
      <c r="EY908" t="e">
        <v>#N/A</v>
      </c>
      <c r="FB908" t="e">
        <v>#N/A</v>
      </c>
      <c r="FE908" t="e">
        <v>#N/A</v>
      </c>
      <c r="FH908" t="e">
        <v>#N/A</v>
      </c>
      <c r="FK908" t="e">
        <v>#N/A</v>
      </c>
      <c r="FN908" t="e">
        <v>#N/A</v>
      </c>
      <c r="FQ908" t="e">
        <v>#N/A</v>
      </c>
      <c r="FT908" t="e">
        <v>#N/A</v>
      </c>
      <c r="FW908" t="e">
        <v>#N/A</v>
      </c>
      <c r="FZ908" t="e">
        <v>#N/A</v>
      </c>
      <c r="GC908" t="e">
        <v>#N/A</v>
      </c>
      <c r="GF908" t="e">
        <v>#N/A</v>
      </c>
      <c r="GI908" t="e">
        <v>#N/A</v>
      </c>
      <c r="GL908" t="e">
        <v>#N/A</v>
      </c>
      <c r="GO908" t="e">
        <v>#N/A</v>
      </c>
      <c r="GR908" t="e">
        <v>#N/A</v>
      </c>
      <c r="GU908" t="e">
        <v>#N/A</v>
      </c>
      <c r="GX908" t="e">
        <v>#N/A</v>
      </c>
      <c r="HA908" t="e">
        <v>#N/A</v>
      </c>
      <c r="HD908" t="e">
        <v>#N/A</v>
      </c>
      <c r="HG908" t="e">
        <v>#N/A</v>
      </c>
      <c r="HJ908" t="e">
        <v>#N/A</v>
      </c>
      <c r="HM908" t="e">
        <v>#N/A</v>
      </c>
      <c r="HP908" t="e">
        <v>#N/A</v>
      </c>
      <c r="HS908" t="e">
        <v>#N/A</v>
      </c>
      <c r="HV908" t="e">
        <v>#N/A</v>
      </c>
      <c r="HY908" t="e">
        <v>#N/A</v>
      </c>
      <c r="IB908" t="e">
        <v>#N/A</v>
      </c>
      <c r="IE908" t="e">
        <v>#N/A</v>
      </c>
      <c r="IH908" t="e">
        <v>#N/A</v>
      </c>
    </row>
    <row r="909" spans="1:242" x14ac:dyDescent="0.3">
      <c r="A909" t="s">
        <v>3795</v>
      </c>
      <c r="B909" t="e">
        <v>#N/A</v>
      </c>
      <c r="C909" t="s">
        <v>9248</v>
      </c>
      <c r="D909" t="s">
        <v>12074</v>
      </c>
      <c r="E909" t="e">
        <v>#N/A</v>
      </c>
      <c r="F909" t="s">
        <v>9250</v>
      </c>
      <c r="G909" t="s">
        <v>12075</v>
      </c>
      <c r="H909" t="e">
        <v>#N/A</v>
      </c>
      <c r="I909" t="s">
        <v>9244</v>
      </c>
      <c r="J909" t="s">
        <v>12076</v>
      </c>
      <c r="K909" t="e">
        <v>#N/A</v>
      </c>
      <c r="L909" t="s">
        <v>9328</v>
      </c>
      <c r="M909" t="s">
        <v>9340</v>
      </c>
      <c r="N909" t="s">
        <v>9299</v>
      </c>
      <c r="O909" t="s">
        <v>9300</v>
      </c>
      <c r="P909" t="s">
        <v>9335</v>
      </c>
      <c r="Q909" t="e">
        <v>#N/A</v>
      </c>
      <c r="T909" t="e">
        <v>#N/A</v>
      </c>
      <c r="W909" t="e">
        <v>#N/A</v>
      </c>
      <c r="Z909" t="e">
        <v>#N/A</v>
      </c>
      <c r="AC909" t="e">
        <v>#N/A</v>
      </c>
      <c r="AF909" t="e">
        <v>#N/A</v>
      </c>
      <c r="AI909" t="e">
        <v>#N/A</v>
      </c>
      <c r="AL909" t="e">
        <v>#N/A</v>
      </c>
      <c r="AO909" t="e">
        <v>#N/A</v>
      </c>
      <c r="AR909" t="e">
        <v>#N/A</v>
      </c>
      <c r="AU909" t="e">
        <v>#N/A</v>
      </c>
      <c r="AX909" t="e">
        <v>#N/A</v>
      </c>
      <c r="BA909" t="e">
        <v>#N/A</v>
      </c>
      <c r="BD909" t="e">
        <v>#N/A</v>
      </c>
      <c r="BG909" t="e">
        <v>#N/A</v>
      </c>
      <c r="BJ909" t="e">
        <v>#N/A</v>
      </c>
      <c r="BM909" t="e">
        <v>#N/A</v>
      </c>
      <c r="BP909" t="e">
        <v>#N/A</v>
      </c>
      <c r="BS909" t="e">
        <v>#N/A</v>
      </c>
      <c r="BV909" t="e">
        <v>#N/A</v>
      </c>
      <c r="BY909" t="e">
        <v>#N/A</v>
      </c>
      <c r="CB909" t="e">
        <v>#N/A</v>
      </c>
      <c r="CE909" t="e">
        <v>#N/A</v>
      </c>
      <c r="CH909" t="e">
        <v>#N/A</v>
      </c>
      <c r="CK909" t="e">
        <v>#N/A</v>
      </c>
      <c r="CN909" t="e">
        <v>#N/A</v>
      </c>
      <c r="CQ909" t="e">
        <v>#N/A</v>
      </c>
      <c r="CT909" t="e">
        <v>#N/A</v>
      </c>
      <c r="CW909" t="e">
        <v>#N/A</v>
      </c>
      <c r="CZ909" t="e">
        <v>#N/A</v>
      </c>
      <c r="DC909" t="e">
        <v>#N/A</v>
      </c>
      <c r="DF909" t="e">
        <v>#N/A</v>
      </c>
      <c r="DI909" t="e">
        <v>#N/A</v>
      </c>
      <c r="DL909" t="e">
        <v>#N/A</v>
      </c>
      <c r="DO909" t="e">
        <v>#N/A</v>
      </c>
      <c r="DR909" t="e">
        <v>#N/A</v>
      </c>
      <c r="DU909" t="e">
        <v>#N/A</v>
      </c>
      <c r="DX909" t="e">
        <v>#N/A</v>
      </c>
      <c r="EA909" t="e">
        <v>#N/A</v>
      </c>
      <c r="ED909" t="e">
        <v>#N/A</v>
      </c>
      <c r="EG909" t="e">
        <v>#N/A</v>
      </c>
      <c r="EJ909" t="e">
        <v>#N/A</v>
      </c>
      <c r="EM909" t="e">
        <v>#N/A</v>
      </c>
      <c r="EP909" t="e">
        <v>#N/A</v>
      </c>
      <c r="ES909" t="e">
        <v>#N/A</v>
      </c>
      <c r="EV909" t="e">
        <v>#N/A</v>
      </c>
      <c r="EY909" t="e">
        <v>#N/A</v>
      </c>
      <c r="FB909" t="e">
        <v>#N/A</v>
      </c>
      <c r="FE909" t="e">
        <v>#N/A</v>
      </c>
      <c r="FH909" t="e">
        <v>#N/A</v>
      </c>
      <c r="FK909" t="e">
        <v>#N/A</v>
      </c>
      <c r="FN909" t="e">
        <v>#N/A</v>
      </c>
      <c r="FQ909" t="e">
        <v>#N/A</v>
      </c>
      <c r="FT909" t="e">
        <v>#N/A</v>
      </c>
      <c r="FW909" t="e">
        <v>#N/A</v>
      </c>
      <c r="FZ909" t="e">
        <v>#N/A</v>
      </c>
      <c r="GC909" t="e">
        <v>#N/A</v>
      </c>
      <c r="GF909" t="e">
        <v>#N/A</v>
      </c>
      <c r="GI909" t="e">
        <v>#N/A</v>
      </c>
      <c r="GL909" t="e">
        <v>#N/A</v>
      </c>
      <c r="GO909" t="e">
        <v>#N/A</v>
      </c>
      <c r="GR909" t="e">
        <v>#N/A</v>
      </c>
      <c r="GU909" t="e">
        <v>#N/A</v>
      </c>
      <c r="GX909" t="e">
        <v>#N/A</v>
      </c>
      <c r="HA909" t="e">
        <v>#N/A</v>
      </c>
      <c r="HD909" t="e">
        <v>#N/A</v>
      </c>
      <c r="HG909" t="e">
        <v>#N/A</v>
      </c>
      <c r="HJ909" t="e">
        <v>#N/A</v>
      </c>
      <c r="HM909" t="e">
        <v>#N/A</v>
      </c>
      <c r="HP909" t="e">
        <v>#N/A</v>
      </c>
      <c r="HS909" t="e">
        <v>#N/A</v>
      </c>
      <c r="HV909" t="e">
        <v>#N/A</v>
      </c>
      <c r="HY909" t="e">
        <v>#N/A</v>
      </c>
      <c r="IB909" t="e">
        <v>#N/A</v>
      </c>
      <c r="IE909" t="e">
        <v>#N/A</v>
      </c>
      <c r="IH909" t="e">
        <v>#N/A</v>
      </c>
    </row>
    <row r="910" spans="1:242" x14ac:dyDescent="0.3">
      <c r="A910" t="s">
        <v>3803</v>
      </c>
      <c r="B910" t="e">
        <v>#N/A</v>
      </c>
      <c r="C910" t="s">
        <v>9248</v>
      </c>
      <c r="D910" t="s">
        <v>12077</v>
      </c>
      <c r="E910" t="e">
        <v>#N/A</v>
      </c>
      <c r="F910" t="s">
        <v>9250</v>
      </c>
      <c r="G910" t="s">
        <v>12078</v>
      </c>
      <c r="H910" t="e">
        <v>#N/A</v>
      </c>
      <c r="I910" t="s">
        <v>9254</v>
      </c>
      <c r="J910" t="s">
        <v>10008</v>
      </c>
      <c r="K910" t="e">
        <v>#N/A</v>
      </c>
      <c r="L910" t="s">
        <v>9450</v>
      </c>
      <c r="M910" t="s">
        <v>9450</v>
      </c>
      <c r="N910" t="e">
        <v>#N/A</v>
      </c>
      <c r="O910" t="s">
        <v>9608</v>
      </c>
      <c r="P910" t="s">
        <v>11200</v>
      </c>
      <c r="Q910" t="e">
        <v>#N/A</v>
      </c>
      <c r="R910" t="s">
        <v>9328</v>
      </c>
      <c r="S910" t="s">
        <v>9617</v>
      </c>
      <c r="T910" t="e">
        <v>#N/A</v>
      </c>
      <c r="U910" t="s">
        <v>9364</v>
      </c>
      <c r="V910" t="s">
        <v>9365</v>
      </c>
      <c r="W910" t="e">
        <v>#N/A</v>
      </c>
      <c r="X910" t="s">
        <v>9244</v>
      </c>
      <c r="Y910" t="s">
        <v>12079</v>
      </c>
      <c r="Z910" t="s">
        <v>9299</v>
      </c>
      <c r="AA910" t="s">
        <v>9300</v>
      </c>
      <c r="AB910" t="s">
        <v>9335</v>
      </c>
      <c r="AC910" t="e">
        <v>#N/A</v>
      </c>
      <c r="AF910" t="e">
        <v>#N/A</v>
      </c>
      <c r="AI910" t="e">
        <v>#N/A</v>
      </c>
      <c r="AL910" t="e">
        <v>#N/A</v>
      </c>
      <c r="AO910" t="e">
        <v>#N/A</v>
      </c>
      <c r="AR910" t="e">
        <v>#N/A</v>
      </c>
      <c r="AU910" t="e">
        <v>#N/A</v>
      </c>
      <c r="AX910" t="e">
        <v>#N/A</v>
      </c>
      <c r="BA910" t="e">
        <v>#N/A</v>
      </c>
      <c r="BD910" t="e">
        <v>#N/A</v>
      </c>
      <c r="BG910" t="e">
        <v>#N/A</v>
      </c>
      <c r="BJ910" t="e">
        <v>#N/A</v>
      </c>
      <c r="BM910" t="e">
        <v>#N/A</v>
      </c>
      <c r="BP910" t="e">
        <v>#N/A</v>
      </c>
      <c r="BS910" t="e">
        <v>#N/A</v>
      </c>
      <c r="BV910" t="e">
        <v>#N/A</v>
      </c>
      <c r="BY910" t="e">
        <v>#N/A</v>
      </c>
      <c r="CB910" t="e">
        <v>#N/A</v>
      </c>
      <c r="CE910" t="e">
        <v>#N/A</v>
      </c>
      <c r="CH910" t="e">
        <v>#N/A</v>
      </c>
      <c r="CK910" t="e">
        <v>#N/A</v>
      </c>
      <c r="CN910" t="e">
        <v>#N/A</v>
      </c>
      <c r="CQ910" t="e">
        <v>#N/A</v>
      </c>
      <c r="CT910" t="e">
        <v>#N/A</v>
      </c>
      <c r="CW910" t="e">
        <v>#N/A</v>
      </c>
      <c r="CZ910" t="e">
        <v>#N/A</v>
      </c>
      <c r="DC910" t="e">
        <v>#N/A</v>
      </c>
      <c r="DF910" t="e">
        <v>#N/A</v>
      </c>
      <c r="DI910" t="e">
        <v>#N/A</v>
      </c>
      <c r="DL910" t="e">
        <v>#N/A</v>
      </c>
      <c r="DO910" t="e">
        <v>#N/A</v>
      </c>
      <c r="DR910" t="e">
        <v>#N/A</v>
      </c>
      <c r="DU910" t="e">
        <v>#N/A</v>
      </c>
      <c r="DX910" t="e">
        <v>#N/A</v>
      </c>
      <c r="EA910" t="e">
        <v>#N/A</v>
      </c>
      <c r="ED910" t="e">
        <v>#N/A</v>
      </c>
      <c r="EG910" t="e">
        <v>#N/A</v>
      </c>
      <c r="EJ910" t="e">
        <v>#N/A</v>
      </c>
      <c r="EM910" t="e">
        <v>#N/A</v>
      </c>
      <c r="EP910" t="e">
        <v>#N/A</v>
      </c>
      <c r="ES910" t="e">
        <v>#N/A</v>
      </c>
      <c r="EV910" t="e">
        <v>#N/A</v>
      </c>
      <c r="EY910" t="e">
        <v>#N/A</v>
      </c>
      <c r="FB910" t="e">
        <v>#N/A</v>
      </c>
      <c r="FE910" t="e">
        <v>#N/A</v>
      </c>
      <c r="FH910" t="e">
        <v>#N/A</v>
      </c>
      <c r="FK910" t="e">
        <v>#N/A</v>
      </c>
      <c r="FN910" t="e">
        <v>#N/A</v>
      </c>
      <c r="FQ910" t="e">
        <v>#N/A</v>
      </c>
      <c r="FT910" t="e">
        <v>#N/A</v>
      </c>
      <c r="FW910" t="e">
        <v>#N/A</v>
      </c>
      <c r="FZ910" t="e">
        <v>#N/A</v>
      </c>
      <c r="GC910" t="e">
        <v>#N/A</v>
      </c>
      <c r="GF910" t="e">
        <v>#N/A</v>
      </c>
      <c r="GI910" t="e">
        <v>#N/A</v>
      </c>
      <c r="GL910" t="e">
        <v>#N/A</v>
      </c>
      <c r="GO910" t="e">
        <v>#N/A</v>
      </c>
      <c r="GR910" t="e">
        <v>#N/A</v>
      </c>
      <c r="GU910" t="e">
        <v>#N/A</v>
      </c>
      <c r="GX910" t="e">
        <v>#N/A</v>
      </c>
      <c r="HA910" t="e">
        <v>#N/A</v>
      </c>
      <c r="HD910" t="e">
        <v>#N/A</v>
      </c>
      <c r="HG910" t="e">
        <v>#N/A</v>
      </c>
      <c r="HJ910" t="e">
        <v>#N/A</v>
      </c>
      <c r="HM910" t="e">
        <v>#N/A</v>
      </c>
      <c r="HP910" t="e">
        <v>#N/A</v>
      </c>
      <c r="HS910" t="e">
        <v>#N/A</v>
      </c>
      <c r="HV910" t="e">
        <v>#N/A</v>
      </c>
      <c r="HY910" t="e">
        <v>#N/A</v>
      </c>
      <c r="IB910" t="e">
        <v>#N/A</v>
      </c>
      <c r="IE910" t="e">
        <v>#N/A</v>
      </c>
      <c r="IH910" t="e">
        <v>#N/A</v>
      </c>
    </row>
    <row r="911" spans="1:242" x14ac:dyDescent="0.3">
      <c r="A911" t="s">
        <v>5837</v>
      </c>
      <c r="B911" t="e">
        <v>#N/A</v>
      </c>
      <c r="C911" t="s">
        <v>9250</v>
      </c>
      <c r="D911" t="s">
        <v>12080</v>
      </c>
      <c r="E911" t="e">
        <v>#N/A</v>
      </c>
      <c r="F911" t="s">
        <v>9328</v>
      </c>
      <c r="G911" t="s">
        <v>10144</v>
      </c>
      <c r="H911" t="e">
        <v>#N/A</v>
      </c>
      <c r="I911" t="s">
        <v>9286</v>
      </c>
      <c r="J911" t="s">
        <v>12081</v>
      </c>
      <c r="K911" t="e">
        <v>#N/A</v>
      </c>
      <c r="L911" t="s">
        <v>9244</v>
      </c>
      <c r="M911" t="s">
        <v>12082</v>
      </c>
      <c r="N911" t="e">
        <v>#N/A</v>
      </c>
      <c r="O911" t="s">
        <v>9280</v>
      </c>
      <c r="P911" t="s">
        <v>12083</v>
      </c>
      <c r="Q911" t="e">
        <v>#N/A</v>
      </c>
      <c r="R911" t="s">
        <v>9364</v>
      </c>
      <c r="S911" t="s">
        <v>9365</v>
      </c>
      <c r="T911" t="s">
        <v>9262</v>
      </c>
      <c r="U911" t="s">
        <v>9263</v>
      </c>
      <c r="V911" t="s">
        <v>9263</v>
      </c>
      <c r="W911" t="s">
        <v>9299</v>
      </c>
      <c r="X911" t="s">
        <v>9300</v>
      </c>
      <c r="Y911" t="s">
        <v>9466</v>
      </c>
      <c r="Z911" t="e">
        <v>#N/A</v>
      </c>
      <c r="AC911" t="e">
        <v>#N/A</v>
      </c>
      <c r="AF911" t="e">
        <v>#N/A</v>
      </c>
      <c r="AI911" t="e">
        <v>#N/A</v>
      </c>
      <c r="AL911" t="e">
        <v>#N/A</v>
      </c>
      <c r="AO911" t="e">
        <v>#N/A</v>
      </c>
      <c r="AR911" t="e">
        <v>#N/A</v>
      </c>
      <c r="AU911" t="e">
        <v>#N/A</v>
      </c>
      <c r="AX911" t="e">
        <v>#N/A</v>
      </c>
      <c r="BA911" t="e">
        <v>#N/A</v>
      </c>
      <c r="BD911" t="e">
        <v>#N/A</v>
      </c>
      <c r="BG911" t="e">
        <v>#N/A</v>
      </c>
      <c r="BJ911" t="e">
        <v>#N/A</v>
      </c>
      <c r="BM911" t="e">
        <v>#N/A</v>
      </c>
      <c r="BP911" t="e">
        <v>#N/A</v>
      </c>
      <c r="BS911" t="e">
        <v>#N/A</v>
      </c>
      <c r="BV911" t="e">
        <v>#N/A</v>
      </c>
      <c r="BY911" t="e">
        <v>#N/A</v>
      </c>
      <c r="CB911" t="e">
        <v>#N/A</v>
      </c>
      <c r="CE911" t="e">
        <v>#N/A</v>
      </c>
      <c r="CH911" t="e">
        <v>#N/A</v>
      </c>
      <c r="CK911" t="e">
        <v>#N/A</v>
      </c>
      <c r="CN911" t="e">
        <v>#N/A</v>
      </c>
      <c r="CQ911" t="e">
        <v>#N/A</v>
      </c>
      <c r="CT911" t="e">
        <v>#N/A</v>
      </c>
      <c r="CW911" t="e">
        <v>#N/A</v>
      </c>
      <c r="CZ911" t="e">
        <v>#N/A</v>
      </c>
      <c r="DC911" t="e">
        <v>#N/A</v>
      </c>
      <c r="DF911" t="e">
        <v>#N/A</v>
      </c>
      <c r="DI911" t="e">
        <v>#N/A</v>
      </c>
      <c r="DL911" t="e">
        <v>#N/A</v>
      </c>
      <c r="DO911" t="e">
        <v>#N/A</v>
      </c>
      <c r="DR911" t="e">
        <v>#N/A</v>
      </c>
      <c r="DU911" t="e">
        <v>#N/A</v>
      </c>
      <c r="DX911" t="e">
        <v>#N/A</v>
      </c>
      <c r="EA911" t="e">
        <v>#N/A</v>
      </c>
      <c r="ED911" t="e">
        <v>#N/A</v>
      </c>
      <c r="EG911" t="e">
        <v>#N/A</v>
      </c>
      <c r="EJ911" t="e">
        <v>#N/A</v>
      </c>
      <c r="EM911" t="e">
        <v>#N/A</v>
      </c>
      <c r="EP911" t="e">
        <v>#N/A</v>
      </c>
      <c r="ES911" t="e">
        <v>#N/A</v>
      </c>
      <c r="EV911" t="e">
        <v>#N/A</v>
      </c>
      <c r="EY911" t="e">
        <v>#N/A</v>
      </c>
      <c r="FB911" t="e">
        <v>#N/A</v>
      </c>
      <c r="FE911" t="e">
        <v>#N/A</v>
      </c>
      <c r="FH911" t="e">
        <v>#N/A</v>
      </c>
      <c r="FK911" t="e">
        <v>#N/A</v>
      </c>
      <c r="FN911" t="e">
        <v>#N/A</v>
      </c>
      <c r="FQ911" t="e">
        <v>#N/A</v>
      </c>
      <c r="FT911" t="e">
        <v>#N/A</v>
      </c>
      <c r="FW911" t="e">
        <v>#N/A</v>
      </c>
      <c r="FZ911" t="e">
        <v>#N/A</v>
      </c>
      <c r="GC911" t="e">
        <v>#N/A</v>
      </c>
      <c r="GF911" t="e">
        <v>#N/A</v>
      </c>
      <c r="GI911" t="e">
        <v>#N/A</v>
      </c>
      <c r="GL911" t="e">
        <v>#N/A</v>
      </c>
      <c r="GO911" t="e">
        <v>#N/A</v>
      </c>
      <c r="GR911" t="e">
        <v>#N/A</v>
      </c>
      <c r="GU911" t="e">
        <v>#N/A</v>
      </c>
      <c r="GX911" t="e">
        <v>#N/A</v>
      </c>
      <c r="HA911" t="e">
        <v>#N/A</v>
      </c>
      <c r="HD911" t="e">
        <v>#N/A</v>
      </c>
      <c r="HG911" t="e">
        <v>#N/A</v>
      </c>
      <c r="HJ911" t="e">
        <v>#N/A</v>
      </c>
      <c r="HM911" t="e">
        <v>#N/A</v>
      </c>
      <c r="HP911" t="e">
        <v>#N/A</v>
      </c>
      <c r="HS911" t="e">
        <v>#N/A</v>
      </c>
      <c r="HV911" t="e">
        <v>#N/A</v>
      </c>
      <c r="HY911" t="e">
        <v>#N/A</v>
      </c>
      <c r="IB911" t="e">
        <v>#N/A</v>
      </c>
      <c r="IE911" t="e">
        <v>#N/A</v>
      </c>
      <c r="IH911" t="e">
        <v>#N/A</v>
      </c>
    </row>
    <row r="912" spans="1:242" x14ac:dyDescent="0.3">
      <c r="A912" t="s">
        <v>6089</v>
      </c>
      <c r="B912" t="e">
        <v>#N/A</v>
      </c>
      <c r="C912" t="s">
        <v>9248</v>
      </c>
      <c r="D912" t="s">
        <v>12084</v>
      </c>
      <c r="E912" t="e">
        <v>#N/A</v>
      </c>
      <c r="F912" t="s">
        <v>9752</v>
      </c>
      <c r="G912" t="s">
        <v>9752</v>
      </c>
      <c r="H912" t="e">
        <v>#N/A</v>
      </c>
      <c r="I912" t="s">
        <v>9328</v>
      </c>
      <c r="J912" t="s">
        <v>12085</v>
      </c>
      <c r="K912" t="e">
        <v>#N/A</v>
      </c>
      <c r="L912" t="s">
        <v>9244</v>
      </c>
      <c r="M912" t="s">
        <v>12086</v>
      </c>
      <c r="N912" t="e">
        <v>#N/A</v>
      </c>
      <c r="O912" t="s">
        <v>9383</v>
      </c>
      <c r="P912" t="s">
        <v>11919</v>
      </c>
      <c r="Q912" t="s">
        <v>9741</v>
      </c>
      <c r="R912" t="s">
        <v>9742</v>
      </c>
      <c r="S912" t="s">
        <v>12087</v>
      </c>
      <c r="T912" t="s">
        <v>9262</v>
      </c>
      <c r="U912" t="s">
        <v>9263</v>
      </c>
      <c r="V912" t="s">
        <v>9263</v>
      </c>
      <c r="W912" t="s">
        <v>9299</v>
      </c>
      <c r="X912" t="s">
        <v>9300</v>
      </c>
      <c r="Y912" t="s">
        <v>12088</v>
      </c>
      <c r="Z912" t="e">
        <v>#N/A</v>
      </c>
      <c r="AC912" t="e">
        <v>#N/A</v>
      </c>
      <c r="AF912" t="e">
        <v>#N/A</v>
      </c>
      <c r="AI912" t="e">
        <v>#N/A</v>
      </c>
      <c r="AL912" t="e">
        <v>#N/A</v>
      </c>
      <c r="AO912" t="e">
        <v>#N/A</v>
      </c>
      <c r="AR912" t="e">
        <v>#N/A</v>
      </c>
      <c r="AU912" t="e">
        <v>#N/A</v>
      </c>
      <c r="AX912" t="e">
        <v>#N/A</v>
      </c>
      <c r="BA912" t="e">
        <v>#N/A</v>
      </c>
      <c r="BD912" t="e">
        <v>#N/A</v>
      </c>
      <c r="BG912" t="e">
        <v>#N/A</v>
      </c>
      <c r="BJ912" t="e">
        <v>#N/A</v>
      </c>
      <c r="BM912" t="e">
        <v>#N/A</v>
      </c>
      <c r="BP912" t="e">
        <v>#N/A</v>
      </c>
      <c r="BS912" t="e">
        <v>#N/A</v>
      </c>
      <c r="BV912" t="e">
        <v>#N/A</v>
      </c>
      <c r="BY912" t="e">
        <v>#N/A</v>
      </c>
      <c r="CB912" t="e">
        <v>#N/A</v>
      </c>
      <c r="CE912" t="e">
        <v>#N/A</v>
      </c>
      <c r="CH912" t="e">
        <v>#N/A</v>
      </c>
      <c r="CK912" t="e">
        <v>#N/A</v>
      </c>
      <c r="CN912" t="e">
        <v>#N/A</v>
      </c>
      <c r="CQ912" t="e">
        <v>#N/A</v>
      </c>
      <c r="CT912" t="e">
        <v>#N/A</v>
      </c>
      <c r="CW912" t="e">
        <v>#N/A</v>
      </c>
      <c r="CZ912" t="e">
        <v>#N/A</v>
      </c>
      <c r="DC912" t="e">
        <v>#N/A</v>
      </c>
      <c r="DF912" t="e">
        <v>#N/A</v>
      </c>
      <c r="DI912" t="e">
        <v>#N/A</v>
      </c>
      <c r="DL912" t="e">
        <v>#N/A</v>
      </c>
      <c r="DO912" t="e">
        <v>#N/A</v>
      </c>
      <c r="DR912" t="e">
        <v>#N/A</v>
      </c>
      <c r="DU912" t="e">
        <v>#N/A</v>
      </c>
      <c r="DX912" t="e">
        <v>#N/A</v>
      </c>
      <c r="EA912" t="e">
        <v>#N/A</v>
      </c>
      <c r="ED912" t="e">
        <v>#N/A</v>
      </c>
      <c r="EG912" t="e">
        <v>#N/A</v>
      </c>
      <c r="EJ912" t="e">
        <v>#N/A</v>
      </c>
      <c r="EM912" t="e">
        <v>#N/A</v>
      </c>
      <c r="EP912" t="e">
        <v>#N/A</v>
      </c>
      <c r="ES912" t="e">
        <v>#N/A</v>
      </c>
      <c r="EV912" t="e">
        <v>#N/A</v>
      </c>
      <c r="EY912" t="e">
        <v>#N/A</v>
      </c>
      <c r="FB912" t="e">
        <v>#N/A</v>
      </c>
      <c r="FE912" t="e">
        <v>#N/A</v>
      </c>
      <c r="FH912" t="e">
        <v>#N/A</v>
      </c>
      <c r="FK912" t="e">
        <v>#N/A</v>
      </c>
      <c r="FN912" t="e">
        <v>#N/A</v>
      </c>
      <c r="FQ912" t="e">
        <v>#N/A</v>
      </c>
      <c r="FT912" t="e">
        <v>#N/A</v>
      </c>
      <c r="FW912" t="e">
        <v>#N/A</v>
      </c>
      <c r="FZ912" t="e">
        <v>#N/A</v>
      </c>
      <c r="GC912" t="e">
        <v>#N/A</v>
      </c>
      <c r="GF912" t="e">
        <v>#N/A</v>
      </c>
      <c r="GI912" t="e">
        <v>#N/A</v>
      </c>
      <c r="GL912" t="e">
        <v>#N/A</v>
      </c>
      <c r="GO912" t="e">
        <v>#N/A</v>
      </c>
      <c r="GR912" t="e">
        <v>#N/A</v>
      </c>
      <c r="GU912" t="e">
        <v>#N/A</v>
      </c>
      <c r="GX912" t="e">
        <v>#N/A</v>
      </c>
      <c r="HA912" t="e">
        <v>#N/A</v>
      </c>
      <c r="HD912" t="e">
        <v>#N/A</v>
      </c>
      <c r="HG912" t="e">
        <v>#N/A</v>
      </c>
      <c r="HJ912" t="e">
        <v>#N/A</v>
      </c>
      <c r="HM912" t="e">
        <v>#N/A</v>
      </c>
      <c r="HP912" t="e">
        <v>#N/A</v>
      </c>
      <c r="HS912" t="e">
        <v>#N/A</v>
      </c>
      <c r="HV912" t="e">
        <v>#N/A</v>
      </c>
      <c r="HY912" t="e">
        <v>#N/A</v>
      </c>
      <c r="IB912" t="e">
        <v>#N/A</v>
      </c>
      <c r="IE912" t="e">
        <v>#N/A</v>
      </c>
      <c r="IH912" t="e">
        <v>#N/A</v>
      </c>
    </row>
    <row r="913" spans="1:242" x14ac:dyDescent="0.3">
      <c r="A913" t="s">
        <v>3845</v>
      </c>
      <c r="B913" t="e">
        <v>#N/A</v>
      </c>
      <c r="C913" t="s">
        <v>9275</v>
      </c>
      <c r="D913" t="s">
        <v>12089</v>
      </c>
      <c r="E913" t="e">
        <v>#N/A</v>
      </c>
      <c r="F913" t="s">
        <v>9752</v>
      </c>
      <c r="G913" t="s">
        <v>9752</v>
      </c>
      <c r="H913" t="e">
        <v>#N/A</v>
      </c>
      <c r="I913" t="s">
        <v>9248</v>
      </c>
      <c r="J913" t="s">
        <v>12090</v>
      </c>
      <c r="K913" t="e">
        <v>#N/A</v>
      </c>
      <c r="L913" t="s">
        <v>9250</v>
      </c>
      <c r="M913" t="s">
        <v>12091</v>
      </c>
      <c r="N913" t="e">
        <v>#N/A</v>
      </c>
      <c r="O913" t="s">
        <v>9383</v>
      </c>
      <c r="P913" t="s">
        <v>11919</v>
      </c>
      <c r="Q913" t="e">
        <v>#N/A</v>
      </c>
      <c r="R913" t="s">
        <v>9280</v>
      </c>
      <c r="S913" t="s">
        <v>9337</v>
      </c>
      <c r="T913" t="e">
        <v>#N/A</v>
      </c>
      <c r="U913" t="s">
        <v>9328</v>
      </c>
      <c r="V913" t="s">
        <v>9455</v>
      </c>
      <c r="W913" t="e">
        <v>#N/A</v>
      </c>
      <c r="X913" t="s">
        <v>9364</v>
      </c>
      <c r="Y913" t="s">
        <v>9800</v>
      </c>
      <c r="Z913" t="e">
        <v>#N/A</v>
      </c>
      <c r="AA913" t="s">
        <v>9244</v>
      </c>
      <c r="AB913" t="s">
        <v>12092</v>
      </c>
      <c r="AC913" t="e">
        <v>#N/A</v>
      </c>
      <c r="AD913" t="s">
        <v>9286</v>
      </c>
      <c r="AE913" t="s">
        <v>9759</v>
      </c>
      <c r="AF913" t="s">
        <v>9299</v>
      </c>
      <c r="AG913" t="s">
        <v>9300</v>
      </c>
      <c r="AH913" t="s">
        <v>9795</v>
      </c>
      <c r="AI913" t="s">
        <v>9262</v>
      </c>
      <c r="AJ913" t="s">
        <v>9263</v>
      </c>
      <c r="AK913" t="s">
        <v>9263</v>
      </c>
      <c r="AL913" t="e">
        <v>#N/A</v>
      </c>
      <c r="AO913" t="e">
        <v>#N/A</v>
      </c>
      <c r="AR913" t="e">
        <v>#N/A</v>
      </c>
      <c r="AU913" t="e">
        <v>#N/A</v>
      </c>
      <c r="AX913" t="e">
        <v>#N/A</v>
      </c>
      <c r="BA913" t="e">
        <v>#N/A</v>
      </c>
      <c r="BD913" t="e">
        <v>#N/A</v>
      </c>
      <c r="BG913" t="e">
        <v>#N/A</v>
      </c>
      <c r="BJ913" t="e">
        <v>#N/A</v>
      </c>
      <c r="BM913" t="e">
        <v>#N/A</v>
      </c>
      <c r="BP913" t="e">
        <v>#N/A</v>
      </c>
      <c r="BS913" t="e">
        <v>#N/A</v>
      </c>
      <c r="BV913" t="e">
        <v>#N/A</v>
      </c>
      <c r="BY913" t="e">
        <v>#N/A</v>
      </c>
      <c r="CB913" t="e">
        <v>#N/A</v>
      </c>
      <c r="CE913" t="e">
        <v>#N/A</v>
      </c>
      <c r="CH913" t="e">
        <v>#N/A</v>
      </c>
      <c r="CK913" t="e">
        <v>#N/A</v>
      </c>
      <c r="CN913" t="e">
        <v>#N/A</v>
      </c>
      <c r="CQ913" t="e">
        <v>#N/A</v>
      </c>
      <c r="CT913" t="e">
        <v>#N/A</v>
      </c>
      <c r="CW913" t="e">
        <v>#N/A</v>
      </c>
      <c r="CZ913" t="e">
        <v>#N/A</v>
      </c>
      <c r="DC913" t="e">
        <v>#N/A</v>
      </c>
      <c r="DF913" t="e">
        <v>#N/A</v>
      </c>
      <c r="DI913" t="e">
        <v>#N/A</v>
      </c>
      <c r="DL913" t="e">
        <v>#N/A</v>
      </c>
      <c r="DO913" t="e">
        <v>#N/A</v>
      </c>
      <c r="DR913" t="e">
        <v>#N/A</v>
      </c>
      <c r="DU913" t="e">
        <v>#N/A</v>
      </c>
      <c r="DX913" t="e">
        <v>#N/A</v>
      </c>
      <c r="EA913" t="e">
        <v>#N/A</v>
      </c>
      <c r="ED913" t="e">
        <v>#N/A</v>
      </c>
      <c r="EG913" t="e">
        <v>#N/A</v>
      </c>
      <c r="EJ913" t="e">
        <v>#N/A</v>
      </c>
      <c r="EM913" t="e">
        <v>#N/A</v>
      </c>
      <c r="EP913" t="e">
        <v>#N/A</v>
      </c>
      <c r="ES913" t="e">
        <v>#N/A</v>
      </c>
      <c r="EV913" t="e">
        <v>#N/A</v>
      </c>
      <c r="EY913" t="e">
        <v>#N/A</v>
      </c>
      <c r="FB913" t="e">
        <v>#N/A</v>
      </c>
      <c r="FE913" t="e">
        <v>#N/A</v>
      </c>
      <c r="FH913" t="e">
        <v>#N/A</v>
      </c>
      <c r="FK913" t="e">
        <v>#N/A</v>
      </c>
      <c r="FN913" t="e">
        <v>#N/A</v>
      </c>
      <c r="FQ913" t="e">
        <v>#N/A</v>
      </c>
      <c r="FT913" t="e">
        <v>#N/A</v>
      </c>
      <c r="FW913" t="e">
        <v>#N/A</v>
      </c>
      <c r="FZ913" t="e">
        <v>#N/A</v>
      </c>
      <c r="GC913" t="e">
        <v>#N/A</v>
      </c>
      <c r="GF913" t="e">
        <v>#N/A</v>
      </c>
      <c r="GI913" t="e">
        <v>#N/A</v>
      </c>
      <c r="GL913" t="e">
        <v>#N/A</v>
      </c>
      <c r="GO913" t="e">
        <v>#N/A</v>
      </c>
      <c r="GR913" t="e">
        <v>#N/A</v>
      </c>
      <c r="GU913" t="e">
        <v>#N/A</v>
      </c>
      <c r="GX913" t="e">
        <v>#N/A</v>
      </c>
      <c r="HA913" t="e">
        <v>#N/A</v>
      </c>
      <c r="HD913" t="e">
        <v>#N/A</v>
      </c>
      <c r="HG913" t="e">
        <v>#N/A</v>
      </c>
      <c r="HJ913" t="e">
        <v>#N/A</v>
      </c>
      <c r="HM913" t="e">
        <v>#N/A</v>
      </c>
      <c r="HP913" t="e">
        <v>#N/A</v>
      </c>
      <c r="HS913" t="e">
        <v>#N/A</v>
      </c>
      <c r="HV913" t="e">
        <v>#N/A</v>
      </c>
      <c r="HY913" t="e">
        <v>#N/A</v>
      </c>
      <c r="IB913" t="e">
        <v>#N/A</v>
      </c>
      <c r="IE913" t="e">
        <v>#N/A</v>
      </c>
      <c r="IH913" t="e">
        <v>#N/A</v>
      </c>
    </row>
    <row r="914" spans="1:242" x14ac:dyDescent="0.3">
      <c r="A914" t="s">
        <v>3737</v>
      </c>
      <c r="B914" t="e">
        <v>#N/A</v>
      </c>
      <c r="C914" t="s">
        <v>9250</v>
      </c>
      <c r="D914" t="s">
        <v>12093</v>
      </c>
      <c r="E914" t="e">
        <v>#N/A</v>
      </c>
      <c r="F914" t="s">
        <v>9248</v>
      </c>
      <c r="G914" t="s">
        <v>12094</v>
      </c>
      <c r="H914" t="e">
        <v>#N/A</v>
      </c>
      <c r="I914" t="s">
        <v>9244</v>
      </c>
      <c r="J914" t="s">
        <v>12095</v>
      </c>
      <c r="K914" t="e">
        <v>#N/A</v>
      </c>
      <c r="L914" t="s">
        <v>9280</v>
      </c>
      <c r="M914" t="s">
        <v>12096</v>
      </c>
      <c r="N914" t="e">
        <v>#N/A</v>
      </c>
      <c r="Q914" t="e">
        <v>#N/A</v>
      </c>
      <c r="T914" t="e">
        <v>#N/A</v>
      </c>
      <c r="W914" t="e">
        <v>#N/A</v>
      </c>
      <c r="Z914" t="e">
        <v>#N/A</v>
      </c>
      <c r="AC914" t="e">
        <v>#N/A</v>
      </c>
      <c r="AF914" t="e">
        <v>#N/A</v>
      </c>
      <c r="AI914" t="e">
        <v>#N/A</v>
      </c>
      <c r="AL914" t="e">
        <v>#N/A</v>
      </c>
      <c r="AO914" t="e">
        <v>#N/A</v>
      </c>
      <c r="AR914" t="e">
        <v>#N/A</v>
      </c>
      <c r="AU914" t="e">
        <v>#N/A</v>
      </c>
      <c r="AX914" t="e">
        <v>#N/A</v>
      </c>
      <c r="BA914" t="e">
        <v>#N/A</v>
      </c>
      <c r="BD914" t="e">
        <v>#N/A</v>
      </c>
      <c r="BG914" t="e">
        <v>#N/A</v>
      </c>
      <c r="BJ914" t="e">
        <v>#N/A</v>
      </c>
      <c r="BM914" t="e">
        <v>#N/A</v>
      </c>
      <c r="BP914" t="e">
        <v>#N/A</v>
      </c>
      <c r="BS914" t="e">
        <v>#N/A</v>
      </c>
      <c r="BV914" t="e">
        <v>#N/A</v>
      </c>
      <c r="BY914" t="e">
        <v>#N/A</v>
      </c>
      <c r="CB914" t="e">
        <v>#N/A</v>
      </c>
      <c r="CE914" t="e">
        <v>#N/A</v>
      </c>
      <c r="CH914" t="e">
        <v>#N/A</v>
      </c>
      <c r="CK914" t="e">
        <v>#N/A</v>
      </c>
      <c r="CN914" t="e">
        <v>#N/A</v>
      </c>
      <c r="CQ914" t="e">
        <v>#N/A</v>
      </c>
      <c r="CT914" t="e">
        <v>#N/A</v>
      </c>
      <c r="CW914" t="e">
        <v>#N/A</v>
      </c>
      <c r="CZ914" t="e">
        <v>#N/A</v>
      </c>
      <c r="DC914" t="e">
        <v>#N/A</v>
      </c>
      <c r="DF914" t="e">
        <v>#N/A</v>
      </c>
      <c r="DI914" t="e">
        <v>#N/A</v>
      </c>
      <c r="DL914" t="e">
        <v>#N/A</v>
      </c>
      <c r="DO914" t="e">
        <v>#N/A</v>
      </c>
      <c r="DR914" t="e">
        <v>#N/A</v>
      </c>
      <c r="DU914" t="e">
        <v>#N/A</v>
      </c>
      <c r="DX914" t="e">
        <v>#N/A</v>
      </c>
      <c r="EA914" t="e">
        <v>#N/A</v>
      </c>
      <c r="ED914" t="e">
        <v>#N/A</v>
      </c>
      <c r="EG914" t="e">
        <v>#N/A</v>
      </c>
      <c r="EJ914" t="e">
        <v>#N/A</v>
      </c>
      <c r="EM914" t="e">
        <v>#N/A</v>
      </c>
      <c r="EP914" t="e">
        <v>#N/A</v>
      </c>
      <c r="ES914" t="e">
        <v>#N/A</v>
      </c>
      <c r="EV914" t="e">
        <v>#N/A</v>
      </c>
      <c r="EY914" t="e">
        <v>#N/A</v>
      </c>
      <c r="FB914" t="e">
        <v>#N/A</v>
      </c>
      <c r="FE914" t="e">
        <v>#N/A</v>
      </c>
      <c r="FH914" t="e">
        <v>#N/A</v>
      </c>
      <c r="FK914" t="e">
        <v>#N/A</v>
      </c>
      <c r="FN914" t="e">
        <v>#N/A</v>
      </c>
      <c r="FQ914" t="e">
        <v>#N/A</v>
      </c>
      <c r="FT914" t="e">
        <v>#N/A</v>
      </c>
      <c r="FW914" t="e">
        <v>#N/A</v>
      </c>
      <c r="FZ914" t="e">
        <v>#N/A</v>
      </c>
      <c r="GC914" t="e">
        <v>#N/A</v>
      </c>
      <c r="GF914" t="e">
        <v>#N/A</v>
      </c>
      <c r="GI914" t="e">
        <v>#N/A</v>
      </c>
      <c r="GL914" t="e">
        <v>#N/A</v>
      </c>
      <c r="GO914" t="e">
        <v>#N/A</v>
      </c>
      <c r="GR914" t="e">
        <v>#N/A</v>
      </c>
      <c r="GU914" t="e">
        <v>#N/A</v>
      </c>
      <c r="GX914" t="e">
        <v>#N/A</v>
      </c>
      <c r="HA914" t="e">
        <v>#N/A</v>
      </c>
      <c r="HD914" t="e">
        <v>#N/A</v>
      </c>
      <c r="HG914" t="e">
        <v>#N/A</v>
      </c>
      <c r="HJ914" t="e">
        <v>#N/A</v>
      </c>
      <c r="HM914" t="e">
        <v>#N/A</v>
      </c>
      <c r="HP914" t="e">
        <v>#N/A</v>
      </c>
      <c r="HS914" t="e">
        <v>#N/A</v>
      </c>
      <c r="HV914" t="e">
        <v>#N/A</v>
      </c>
      <c r="HY914" t="e">
        <v>#N/A</v>
      </c>
      <c r="IB914" t="e">
        <v>#N/A</v>
      </c>
      <c r="IE914" t="e">
        <v>#N/A</v>
      </c>
      <c r="IH914" t="e">
        <v>#N/A</v>
      </c>
    </row>
    <row r="915" spans="1:242" x14ac:dyDescent="0.3">
      <c r="A915" t="s">
        <v>8873</v>
      </c>
      <c r="B915" t="e">
        <v>#N/A</v>
      </c>
      <c r="C915" t="s">
        <v>9244</v>
      </c>
      <c r="D915" t="s">
        <v>12097</v>
      </c>
      <c r="E915" t="e">
        <v>#N/A</v>
      </c>
      <c r="H915" t="e">
        <v>#N/A</v>
      </c>
      <c r="K915" t="e">
        <v>#N/A</v>
      </c>
      <c r="N915" t="e">
        <v>#N/A</v>
      </c>
      <c r="Q915" t="e">
        <v>#N/A</v>
      </c>
      <c r="T915" t="e">
        <v>#N/A</v>
      </c>
      <c r="W915" t="e">
        <v>#N/A</v>
      </c>
      <c r="Z915" t="e">
        <v>#N/A</v>
      </c>
      <c r="AC915" t="e">
        <v>#N/A</v>
      </c>
      <c r="AF915" t="e">
        <v>#N/A</v>
      </c>
      <c r="AI915" t="e">
        <v>#N/A</v>
      </c>
      <c r="AL915" t="e">
        <v>#N/A</v>
      </c>
      <c r="AO915" t="e">
        <v>#N/A</v>
      </c>
      <c r="AR915" t="e">
        <v>#N/A</v>
      </c>
      <c r="AU915" t="e">
        <v>#N/A</v>
      </c>
      <c r="AX915" t="e">
        <v>#N/A</v>
      </c>
      <c r="BA915" t="e">
        <v>#N/A</v>
      </c>
      <c r="BD915" t="e">
        <v>#N/A</v>
      </c>
      <c r="BG915" t="e">
        <v>#N/A</v>
      </c>
      <c r="BJ915" t="e">
        <v>#N/A</v>
      </c>
      <c r="BM915" t="e">
        <v>#N/A</v>
      </c>
      <c r="BP915" t="e">
        <v>#N/A</v>
      </c>
      <c r="BS915" t="e">
        <v>#N/A</v>
      </c>
      <c r="BV915" t="e">
        <v>#N/A</v>
      </c>
      <c r="BY915" t="e">
        <v>#N/A</v>
      </c>
      <c r="CB915" t="e">
        <v>#N/A</v>
      </c>
      <c r="CE915" t="e">
        <v>#N/A</v>
      </c>
      <c r="CH915" t="e">
        <v>#N/A</v>
      </c>
      <c r="CK915" t="e">
        <v>#N/A</v>
      </c>
      <c r="CN915" t="e">
        <v>#N/A</v>
      </c>
      <c r="CQ915" t="e">
        <v>#N/A</v>
      </c>
      <c r="CT915" t="e">
        <v>#N/A</v>
      </c>
      <c r="CW915" t="e">
        <v>#N/A</v>
      </c>
      <c r="CZ915" t="e">
        <v>#N/A</v>
      </c>
      <c r="DC915" t="e">
        <v>#N/A</v>
      </c>
      <c r="DF915" t="e">
        <v>#N/A</v>
      </c>
      <c r="DI915" t="e">
        <v>#N/A</v>
      </c>
      <c r="DL915" t="e">
        <v>#N/A</v>
      </c>
      <c r="DO915" t="e">
        <v>#N/A</v>
      </c>
      <c r="DR915" t="e">
        <v>#N/A</v>
      </c>
      <c r="DU915" t="e">
        <v>#N/A</v>
      </c>
      <c r="DX915" t="e">
        <v>#N/A</v>
      </c>
      <c r="EA915" t="e">
        <v>#N/A</v>
      </c>
      <c r="ED915" t="e">
        <v>#N/A</v>
      </c>
      <c r="EG915" t="e">
        <v>#N/A</v>
      </c>
      <c r="EJ915" t="e">
        <v>#N/A</v>
      </c>
      <c r="EM915" t="e">
        <v>#N/A</v>
      </c>
      <c r="EP915" t="e">
        <v>#N/A</v>
      </c>
      <c r="ES915" t="e">
        <v>#N/A</v>
      </c>
      <c r="EV915" t="e">
        <v>#N/A</v>
      </c>
      <c r="EY915" t="e">
        <v>#N/A</v>
      </c>
      <c r="FB915" t="e">
        <v>#N/A</v>
      </c>
      <c r="FE915" t="e">
        <v>#N/A</v>
      </c>
      <c r="FH915" t="e">
        <v>#N/A</v>
      </c>
      <c r="FK915" t="e">
        <v>#N/A</v>
      </c>
      <c r="FN915" t="e">
        <v>#N/A</v>
      </c>
      <c r="FQ915" t="e">
        <v>#N/A</v>
      </c>
      <c r="FT915" t="e">
        <v>#N/A</v>
      </c>
      <c r="FW915" t="e">
        <v>#N/A</v>
      </c>
      <c r="FZ915" t="e">
        <v>#N/A</v>
      </c>
      <c r="GC915" t="e">
        <v>#N/A</v>
      </c>
      <c r="GF915" t="e">
        <v>#N/A</v>
      </c>
      <c r="GI915" t="e">
        <v>#N/A</v>
      </c>
      <c r="GL915" t="e">
        <v>#N/A</v>
      </c>
      <c r="GO915" t="e">
        <v>#N/A</v>
      </c>
      <c r="GR915" t="e">
        <v>#N/A</v>
      </c>
      <c r="GU915" t="e">
        <v>#N/A</v>
      </c>
      <c r="GX915" t="e">
        <v>#N/A</v>
      </c>
      <c r="HA915" t="e">
        <v>#N/A</v>
      </c>
      <c r="HD915" t="e">
        <v>#N/A</v>
      </c>
      <c r="HG915" t="e">
        <v>#N/A</v>
      </c>
      <c r="HJ915" t="e">
        <v>#N/A</v>
      </c>
      <c r="HM915" t="e">
        <v>#N/A</v>
      </c>
      <c r="HP915" t="e">
        <v>#N/A</v>
      </c>
      <c r="HS915" t="e">
        <v>#N/A</v>
      </c>
      <c r="HV915" t="e">
        <v>#N/A</v>
      </c>
      <c r="HY915" t="e">
        <v>#N/A</v>
      </c>
      <c r="IB915" t="e">
        <v>#N/A</v>
      </c>
      <c r="IE915" t="e">
        <v>#N/A</v>
      </c>
      <c r="IH915" t="e">
        <v>#N/A</v>
      </c>
    </row>
    <row r="916" spans="1:242" x14ac:dyDescent="0.3">
      <c r="A916" t="s">
        <v>396</v>
      </c>
      <c r="B916" t="e">
        <v>#N/A</v>
      </c>
      <c r="C916" t="s">
        <v>9244</v>
      </c>
      <c r="D916" t="s">
        <v>12097</v>
      </c>
      <c r="E916" t="e">
        <v>#N/A</v>
      </c>
      <c r="H916" t="e">
        <v>#N/A</v>
      </c>
      <c r="K916" t="e">
        <v>#N/A</v>
      </c>
      <c r="N916" t="e">
        <v>#N/A</v>
      </c>
      <c r="Q916" t="e">
        <v>#N/A</v>
      </c>
      <c r="T916" t="e">
        <v>#N/A</v>
      </c>
      <c r="W916" t="e">
        <v>#N/A</v>
      </c>
      <c r="Z916" t="e">
        <v>#N/A</v>
      </c>
      <c r="AC916" t="e">
        <v>#N/A</v>
      </c>
      <c r="AF916" t="e">
        <v>#N/A</v>
      </c>
      <c r="AI916" t="e">
        <v>#N/A</v>
      </c>
      <c r="AL916" t="e">
        <v>#N/A</v>
      </c>
      <c r="AO916" t="e">
        <v>#N/A</v>
      </c>
      <c r="AR916" t="e">
        <v>#N/A</v>
      </c>
      <c r="AU916" t="e">
        <v>#N/A</v>
      </c>
      <c r="AX916" t="e">
        <v>#N/A</v>
      </c>
      <c r="BA916" t="e">
        <v>#N/A</v>
      </c>
      <c r="BD916" t="e">
        <v>#N/A</v>
      </c>
      <c r="BG916" t="e">
        <v>#N/A</v>
      </c>
      <c r="BJ916" t="e">
        <v>#N/A</v>
      </c>
      <c r="BM916" t="e">
        <v>#N/A</v>
      </c>
      <c r="BP916" t="e">
        <v>#N/A</v>
      </c>
      <c r="BS916" t="e">
        <v>#N/A</v>
      </c>
      <c r="BV916" t="e">
        <v>#N/A</v>
      </c>
      <c r="BY916" t="e">
        <v>#N/A</v>
      </c>
      <c r="CB916" t="e">
        <v>#N/A</v>
      </c>
      <c r="CE916" t="e">
        <v>#N/A</v>
      </c>
      <c r="CH916" t="e">
        <v>#N/A</v>
      </c>
      <c r="CK916" t="e">
        <v>#N/A</v>
      </c>
      <c r="CN916" t="e">
        <v>#N/A</v>
      </c>
      <c r="CQ916" t="e">
        <v>#N/A</v>
      </c>
      <c r="CT916" t="e">
        <v>#N/A</v>
      </c>
      <c r="CW916" t="e">
        <v>#N/A</v>
      </c>
      <c r="CZ916" t="e">
        <v>#N/A</v>
      </c>
      <c r="DC916" t="e">
        <v>#N/A</v>
      </c>
      <c r="DF916" t="e">
        <v>#N/A</v>
      </c>
      <c r="DI916" t="e">
        <v>#N/A</v>
      </c>
      <c r="DL916" t="e">
        <v>#N/A</v>
      </c>
      <c r="DO916" t="e">
        <v>#N/A</v>
      </c>
      <c r="DR916" t="e">
        <v>#N/A</v>
      </c>
      <c r="DU916" t="e">
        <v>#N/A</v>
      </c>
      <c r="DX916" t="e">
        <v>#N/A</v>
      </c>
      <c r="EA916" t="e">
        <v>#N/A</v>
      </c>
      <c r="ED916" t="e">
        <v>#N/A</v>
      </c>
      <c r="EG916" t="e">
        <v>#N/A</v>
      </c>
      <c r="EJ916" t="e">
        <v>#N/A</v>
      </c>
      <c r="EM916" t="e">
        <v>#N/A</v>
      </c>
      <c r="EP916" t="e">
        <v>#N/A</v>
      </c>
      <c r="ES916" t="e">
        <v>#N/A</v>
      </c>
      <c r="EV916" t="e">
        <v>#N/A</v>
      </c>
      <c r="EY916" t="e">
        <v>#N/A</v>
      </c>
      <c r="FB916" t="e">
        <v>#N/A</v>
      </c>
      <c r="FE916" t="e">
        <v>#N/A</v>
      </c>
      <c r="FH916" t="e">
        <v>#N/A</v>
      </c>
      <c r="FK916" t="e">
        <v>#N/A</v>
      </c>
      <c r="FN916" t="e">
        <v>#N/A</v>
      </c>
      <c r="FQ916" t="e">
        <v>#N/A</v>
      </c>
      <c r="FT916" t="e">
        <v>#N/A</v>
      </c>
      <c r="FW916" t="e">
        <v>#N/A</v>
      </c>
      <c r="FZ916" t="e">
        <v>#N/A</v>
      </c>
      <c r="GC916" t="e">
        <v>#N/A</v>
      </c>
      <c r="GF916" t="e">
        <v>#N/A</v>
      </c>
      <c r="GI916" t="e">
        <v>#N/A</v>
      </c>
      <c r="GL916" t="e">
        <v>#N/A</v>
      </c>
      <c r="GO916" t="e">
        <v>#N/A</v>
      </c>
      <c r="GR916" t="e">
        <v>#N/A</v>
      </c>
      <c r="GU916" t="e">
        <v>#N/A</v>
      </c>
      <c r="GX916" t="e">
        <v>#N/A</v>
      </c>
      <c r="HA916" t="e">
        <v>#N/A</v>
      </c>
      <c r="HD916" t="e">
        <v>#N/A</v>
      </c>
      <c r="HG916" t="e">
        <v>#N/A</v>
      </c>
      <c r="HJ916" t="e">
        <v>#N/A</v>
      </c>
      <c r="HM916" t="e">
        <v>#N/A</v>
      </c>
      <c r="HP916" t="e">
        <v>#N/A</v>
      </c>
      <c r="HS916" t="e">
        <v>#N/A</v>
      </c>
      <c r="HV916" t="e">
        <v>#N/A</v>
      </c>
      <c r="HY916" t="e">
        <v>#N/A</v>
      </c>
      <c r="IB916" t="e">
        <v>#N/A</v>
      </c>
      <c r="IE916" t="e">
        <v>#N/A</v>
      </c>
      <c r="IH916" t="e">
        <v>#N/A</v>
      </c>
    </row>
    <row r="917" spans="1:242" x14ac:dyDescent="0.3">
      <c r="A917" t="s">
        <v>8469</v>
      </c>
      <c r="B917" t="e">
        <v>#N/A</v>
      </c>
      <c r="C917" t="s">
        <v>9244</v>
      </c>
      <c r="D917" t="s">
        <v>12097</v>
      </c>
      <c r="E917" t="e">
        <v>#N/A</v>
      </c>
      <c r="H917" t="e">
        <v>#N/A</v>
      </c>
      <c r="K917" t="e">
        <v>#N/A</v>
      </c>
      <c r="N917" t="e">
        <v>#N/A</v>
      </c>
      <c r="Q917" t="e">
        <v>#N/A</v>
      </c>
      <c r="T917" t="e">
        <v>#N/A</v>
      </c>
      <c r="W917" t="e">
        <v>#N/A</v>
      </c>
      <c r="Z917" t="e">
        <v>#N/A</v>
      </c>
      <c r="AC917" t="e">
        <v>#N/A</v>
      </c>
      <c r="AF917" t="e">
        <v>#N/A</v>
      </c>
      <c r="AI917" t="e">
        <v>#N/A</v>
      </c>
      <c r="AL917" t="e">
        <v>#N/A</v>
      </c>
      <c r="AO917" t="e">
        <v>#N/A</v>
      </c>
      <c r="AR917" t="e">
        <v>#N/A</v>
      </c>
      <c r="AU917" t="e">
        <v>#N/A</v>
      </c>
      <c r="AX917" t="e">
        <v>#N/A</v>
      </c>
      <c r="BA917" t="e">
        <v>#N/A</v>
      </c>
      <c r="BD917" t="e">
        <v>#N/A</v>
      </c>
      <c r="BG917" t="e">
        <v>#N/A</v>
      </c>
      <c r="BJ917" t="e">
        <v>#N/A</v>
      </c>
      <c r="BM917" t="e">
        <v>#N/A</v>
      </c>
      <c r="BP917" t="e">
        <v>#N/A</v>
      </c>
      <c r="BS917" t="e">
        <v>#N/A</v>
      </c>
      <c r="BV917" t="e">
        <v>#N/A</v>
      </c>
      <c r="BY917" t="e">
        <v>#N/A</v>
      </c>
      <c r="CB917" t="e">
        <v>#N/A</v>
      </c>
      <c r="CE917" t="e">
        <v>#N/A</v>
      </c>
      <c r="CH917" t="e">
        <v>#N/A</v>
      </c>
      <c r="CK917" t="e">
        <v>#N/A</v>
      </c>
      <c r="CN917" t="e">
        <v>#N/A</v>
      </c>
      <c r="CQ917" t="e">
        <v>#N/A</v>
      </c>
      <c r="CT917" t="e">
        <v>#N/A</v>
      </c>
      <c r="CW917" t="e">
        <v>#N/A</v>
      </c>
      <c r="CZ917" t="e">
        <v>#N/A</v>
      </c>
      <c r="DC917" t="e">
        <v>#N/A</v>
      </c>
      <c r="DF917" t="e">
        <v>#N/A</v>
      </c>
      <c r="DI917" t="e">
        <v>#N/A</v>
      </c>
      <c r="DL917" t="e">
        <v>#N/A</v>
      </c>
      <c r="DO917" t="e">
        <v>#N/A</v>
      </c>
      <c r="DR917" t="e">
        <v>#N/A</v>
      </c>
      <c r="DU917" t="e">
        <v>#N/A</v>
      </c>
      <c r="DX917" t="e">
        <v>#N/A</v>
      </c>
      <c r="EA917" t="e">
        <v>#N/A</v>
      </c>
      <c r="ED917" t="e">
        <v>#N/A</v>
      </c>
      <c r="EG917" t="e">
        <v>#N/A</v>
      </c>
      <c r="EJ917" t="e">
        <v>#N/A</v>
      </c>
      <c r="EM917" t="e">
        <v>#N/A</v>
      </c>
      <c r="EP917" t="e">
        <v>#N/A</v>
      </c>
      <c r="ES917" t="e">
        <v>#N/A</v>
      </c>
      <c r="EV917" t="e">
        <v>#N/A</v>
      </c>
      <c r="EY917" t="e">
        <v>#N/A</v>
      </c>
      <c r="FB917" t="e">
        <v>#N/A</v>
      </c>
      <c r="FE917" t="e">
        <v>#N/A</v>
      </c>
      <c r="FH917" t="e">
        <v>#N/A</v>
      </c>
      <c r="FK917" t="e">
        <v>#N/A</v>
      </c>
      <c r="FN917" t="e">
        <v>#N/A</v>
      </c>
      <c r="FQ917" t="e">
        <v>#N/A</v>
      </c>
      <c r="FT917" t="e">
        <v>#N/A</v>
      </c>
      <c r="FW917" t="e">
        <v>#N/A</v>
      </c>
      <c r="FZ917" t="e">
        <v>#N/A</v>
      </c>
      <c r="GC917" t="e">
        <v>#N/A</v>
      </c>
      <c r="GF917" t="e">
        <v>#N/A</v>
      </c>
      <c r="GI917" t="e">
        <v>#N/A</v>
      </c>
      <c r="GL917" t="e">
        <v>#N/A</v>
      </c>
      <c r="GO917" t="e">
        <v>#N/A</v>
      </c>
      <c r="GR917" t="e">
        <v>#N/A</v>
      </c>
      <c r="GU917" t="e">
        <v>#N/A</v>
      </c>
      <c r="GX917" t="e">
        <v>#N/A</v>
      </c>
      <c r="HA917" t="e">
        <v>#N/A</v>
      </c>
      <c r="HD917" t="e">
        <v>#N/A</v>
      </c>
      <c r="HG917" t="e">
        <v>#N/A</v>
      </c>
      <c r="HJ917" t="e">
        <v>#N/A</v>
      </c>
      <c r="HM917" t="e">
        <v>#N/A</v>
      </c>
      <c r="HP917" t="e">
        <v>#N/A</v>
      </c>
      <c r="HS917" t="e">
        <v>#N/A</v>
      </c>
      <c r="HV917" t="e">
        <v>#N/A</v>
      </c>
      <c r="HY917" t="e">
        <v>#N/A</v>
      </c>
      <c r="IB917" t="e">
        <v>#N/A</v>
      </c>
      <c r="IE917" t="e">
        <v>#N/A</v>
      </c>
      <c r="IH917" t="e">
        <v>#N/A</v>
      </c>
    </row>
    <row r="918" spans="1:242" x14ac:dyDescent="0.3">
      <c r="A918" t="s">
        <v>8474</v>
      </c>
      <c r="B918" t="e">
        <v>#N/A</v>
      </c>
      <c r="C918" t="s">
        <v>9244</v>
      </c>
      <c r="D918" t="s">
        <v>12097</v>
      </c>
      <c r="E918" t="e">
        <v>#N/A</v>
      </c>
      <c r="H918" t="e">
        <v>#N/A</v>
      </c>
      <c r="K918" t="e">
        <v>#N/A</v>
      </c>
      <c r="N918" t="e">
        <v>#N/A</v>
      </c>
      <c r="Q918" t="e">
        <v>#N/A</v>
      </c>
      <c r="T918" t="e">
        <v>#N/A</v>
      </c>
      <c r="W918" t="e">
        <v>#N/A</v>
      </c>
      <c r="Z918" t="e">
        <v>#N/A</v>
      </c>
      <c r="AC918" t="e">
        <v>#N/A</v>
      </c>
      <c r="AF918" t="e">
        <v>#N/A</v>
      </c>
      <c r="AI918" t="e">
        <v>#N/A</v>
      </c>
      <c r="AL918" t="e">
        <v>#N/A</v>
      </c>
      <c r="AO918" t="e">
        <v>#N/A</v>
      </c>
      <c r="AR918" t="e">
        <v>#N/A</v>
      </c>
      <c r="AU918" t="e">
        <v>#N/A</v>
      </c>
      <c r="AX918" t="e">
        <v>#N/A</v>
      </c>
      <c r="BA918" t="e">
        <v>#N/A</v>
      </c>
      <c r="BD918" t="e">
        <v>#N/A</v>
      </c>
      <c r="BG918" t="e">
        <v>#N/A</v>
      </c>
      <c r="BJ918" t="e">
        <v>#N/A</v>
      </c>
      <c r="BM918" t="e">
        <v>#N/A</v>
      </c>
      <c r="BP918" t="e">
        <v>#N/A</v>
      </c>
      <c r="BS918" t="e">
        <v>#N/A</v>
      </c>
      <c r="BV918" t="e">
        <v>#N/A</v>
      </c>
      <c r="BY918" t="e">
        <v>#N/A</v>
      </c>
      <c r="CB918" t="e">
        <v>#N/A</v>
      </c>
      <c r="CE918" t="e">
        <v>#N/A</v>
      </c>
      <c r="CH918" t="e">
        <v>#N/A</v>
      </c>
      <c r="CK918" t="e">
        <v>#N/A</v>
      </c>
      <c r="CN918" t="e">
        <v>#N/A</v>
      </c>
      <c r="CQ918" t="e">
        <v>#N/A</v>
      </c>
      <c r="CT918" t="e">
        <v>#N/A</v>
      </c>
      <c r="CW918" t="e">
        <v>#N/A</v>
      </c>
      <c r="CZ918" t="e">
        <v>#N/A</v>
      </c>
      <c r="DC918" t="e">
        <v>#N/A</v>
      </c>
      <c r="DF918" t="e">
        <v>#N/A</v>
      </c>
      <c r="DI918" t="e">
        <v>#N/A</v>
      </c>
      <c r="DL918" t="e">
        <v>#N/A</v>
      </c>
      <c r="DO918" t="e">
        <v>#N/A</v>
      </c>
      <c r="DR918" t="e">
        <v>#N/A</v>
      </c>
      <c r="DU918" t="e">
        <v>#N/A</v>
      </c>
      <c r="DX918" t="e">
        <v>#N/A</v>
      </c>
      <c r="EA918" t="e">
        <v>#N/A</v>
      </c>
      <c r="ED918" t="e">
        <v>#N/A</v>
      </c>
      <c r="EG918" t="e">
        <v>#N/A</v>
      </c>
      <c r="EJ918" t="e">
        <v>#N/A</v>
      </c>
      <c r="EM918" t="e">
        <v>#N/A</v>
      </c>
      <c r="EP918" t="e">
        <v>#N/A</v>
      </c>
      <c r="ES918" t="e">
        <v>#N/A</v>
      </c>
      <c r="EV918" t="e">
        <v>#N/A</v>
      </c>
      <c r="EY918" t="e">
        <v>#N/A</v>
      </c>
      <c r="FB918" t="e">
        <v>#N/A</v>
      </c>
      <c r="FE918" t="e">
        <v>#N/A</v>
      </c>
      <c r="FH918" t="e">
        <v>#N/A</v>
      </c>
      <c r="FK918" t="e">
        <v>#N/A</v>
      </c>
      <c r="FN918" t="e">
        <v>#N/A</v>
      </c>
      <c r="FQ918" t="e">
        <v>#N/A</v>
      </c>
      <c r="FT918" t="e">
        <v>#N/A</v>
      </c>
      <c r="FW918" t="e">
        <v>#N/A</v>
      </c>
      <c r="FZ918" t="e">
        <v>#N/A</v>
      </c>
      <c r="GC918" t="e">
        <v>#N/A</v>
      </c>
      <c r="GF918" t="e">
        <v>#N/A</v>
      </c>
      <c r="GI918" t="e">
        <v>#N/A</v>
      </c>
      <c r="GL918" t="e">
        <v>#N/A</v>
      </c>
      <c r="GO918" t="e">
        <v>#N/A</v>
      </c>
      <c r="GR918" t="e">
        <v>#N/A</v>
      </c>
      <c r="GU918" t="e">
        <v>#N/A</v>
      </c>
      <c r="GX918" t="e">
        <v>#N/A</v>
      </c>
      <c r="HA918" t="e">
        <v>#N/A</v>
      </c>
      <c r="HD918" t="e">
        <v>#N/A</v>
      </c>
      <c r="HG918" t="e">
        <v>#N/A</v>
      </c>
      <c r="HJ918" t="e">
        <v>#N/A</v>
      </c>
      <c r="HM918" t="e">
        <v>#N/A</v>
      </c>
      <c r="HP918" t="e">
        <v>#N/A</v>
      </c>
      <c r="HS918" t="e">
        <v>#N/A</v>
      </c>
      <c r="HV918" t="e">
        <v>#N/A</v>
      </c>
      <c r="HY918" t="e">
        <v>#N/A</v>
      </c>
      <c r="IB918" t="e">
        <v>#N/A</v>
      </c>
      <c r="IE918" t="e">
        <v>#N/A</v>
      </c>
      <c r="IH918" t="e">
        <v>#N/A</v>
      </c>
    </row>
    <row r="919" spans="1:242" x14ac:dyDescent="0.3">
      <c r="A919" t="s">
        <v>3841</v>
      </c>
      <c r="B919" t="e">
        <v>#N/A</v>
      </c>
      <c r="C919" t="s">
        <v>9250</v>
      </c>
      <c r="D919" t="s">
        <v>12098</v>
      </c>
      <c r="E919" t="e">
        <v>#N/A</v>
      </c>
      <c r="F919" t="s">
        <v>9244</v>
      </c>
      <c r="G919" t="s">
        <v>12099</v>
      </c>
      <c r="H919" t="e">
        <v>#N/A</v>
      </c>
      <c r="K919" t="e">
        <v>#N/A</v>
      </c>
      <c r="N919" t="e">
        <v>#N/A</v>
      </c>
      <c r="Q919" t="e">
        <v>#N/A</v>
      </c>
      <c r="T919" t="e">
        <v>#N/A</v>
      </c>
      <c r="W919" t="e">
        <v>#N/A</v>
      </c>
      <c r="Z919" t="e">
        <v>#N/A</v>
      </c>
      <c r="AC919" t="e">
        <v>#N/A</v>
      </c>
      <c r="AF919" t="e">
        <v>#N/A</v>
      </c>
      <c r="AI919" t="e">
        <v>#N/A</v>
      </c>
      <c r="AL919" t="e">
        <v>#N/A</v>
      </c>
      <c r="AO919" t="e">
        <v>#N/A</v>
      </c>
      <c r="AR919" t="e">
        <v>#N/A</v>
      </c>
      <c r="AU919" t="e">
        <v>#N/A</v>
      </c>
      <c r="AX919" t="e">
        <v>#N/A</v>
      </c>
      <c r="BA919" t="e">
        <v>#N/A</v>
      </c>
      <c r="BD919" t="e">
        <v>#N/A</v>
      </c>
      <c r="BG919" t="e">
        <v>#N/A</v>
      </c>
      <c r="BJ919" t="e">
        <v>#N/A</v>
      </c>
      <c r="BM919" t="e">
        <v>#N/A</v>
      </c>
      <c r="BP919" t="e">
        <v>#N/A</v>
      </c>
      <c r="BS919" t="e">
        <v>#N/A</v>
      </c>
      <c r="BV919" t="e">
        <v>#N/A</v>
      </c>
      <c r="BY919" t="e">
        <v>#N/A</v>
      </c>
      <c r="CB919" t="e">
        <v>#N/A</v>
      </c>
      <c r="CE919" t="e">
        <v>#N/A</v>
      </c>
      <c r="CH919" t="e">
        <v>#N/A</v>
      </c>
      <c r="CK919" t="e">
        <v>#N/A</v>
      </c>
      <c r="CN919" t="e">
        <v>#N/A</v>
      </c>
      <c r="CQ919" t="e">
        <v>#N/A</v>
      </c>
      <c r="CT919" t="e">
        <v>#N/A</v>
      </c>
      <c r="CW919" t="e">
        <v>#N/A</v>
      </c>
      <c r="CZ919" t="e">
        <v>#N/A</v>
      </c>
      <c r="DC919" t="e">
        <v>#N/A</v>
      </c>
      <c r="DF919" t="e">
        <v>#N/A</v>
      </c>
      <c r="DI919" t="e">
        <v>#N/A</v>
      </c>
      <c r="DL919" t="e">
        <v>#N/A</v>
      </c>
      <c r="DO919" t="e">
        <v>#N/A</v>
      </c>
      <c r="DR919" t="e">
        <v>#N/A</v>
      </c>
      <c r="DU919" t="e">
        <v>#N/A</v>
      </c>
      <c r="DX919" t="e">
        <v>#N/A</v>
      </c>
      <c r="EA919" t="e">
        <v>#N/A</v>
      </c>
      <c r="ED919" t="e">
        <v>#N/A</v>
      </c>
      <c r="EG919" t="e">
        <v>#N/A</v>
      </c>
      <c r="EJ919" t="e">
        <v>#N/A</v>
      </c>
      <c r="EM919" t="e">
        <v>#N/A</v>
      </c>
      <c r="EP919" t="e">
        <v>#N/A</v>
      </c>
      <c r="ES919" t="e">
        <v>#N/A</v>
      </c>
      <c r="EV919" t="e">
        <v>#N/A</v>
      </c>
      <c r="EY919" t="e">
        <v>#N/A</v>
      </c>
      <c r="FB919" t="e">
        <v>#N/A</v>
      </c>
      <c r="FE919" t="e">
        <v>#N/A</v>
      </c>
      <c r="FH919" t="e">
        <v>#N/A</v>
      </c>
      <c r="FK919" t="e">
        <v>#N/A</v>
      </c>
      <c r="FN919" t="e">
        <v>#N/A</v>
      </c>
      <c r="FQ919" t="e">
        <v>#N/A</v>
      </c>
      <c r="FT919" t="e">
        <v>#N/A</v>
      </c>
      <c r="FW919" t="e">
        <v>#N/A</v>
      </c>
      <c r="FZ919" t="e">
        <v>#N/A</v>
      </c>
      <c r="GC919" t="e">
        <v>#N/A</v>
      </c>
      <c r="GF919" t="e">
        <v>#N/A</v>
      </c>
      <c r="GI919" t="e">
        <v>#N/A</v>
      </c>
      <c r="GL919" t="e">
        <v>#N/A</v>
      </c>
      <c r="GO919" t="e">
        <v>#N/A</v>
      </c>
      <c r="GR919" t="e">
        <v>#N/A</v>
      </c>
      <c r="GU919" t="e">
        <v>#N/A</v>
      </c>
      <c r="GX919" t="e">
        <v>#N/A</v>
      </c>
      <c r="HA919" t="e">
        <v>#N/A</v>
      </c>
      <c r="HD919" t="e">
        <v>#N/A</v>
      </c>
      <c r="HG919" t="e">
        <v>#N/A</v>
      </c>
      <c r="HJ919" t="e">
        <v>#N/A</v>
      </c>
      <c r="HM919" t="e">
        <v>#N/A</v>
      </c>
      <c r="HP919" t="e">
        <v>#N/A</v>
      </c>
      <c r="HS919" t="e">
        <v>#N/A</v>
      </c>
      <c r="HV919" t="e">
        <v>#N/A</v>
      </c>
      <c r="HY919" t="e">
        <v>#N/A</v>
      </c>
      <c r="IB919" t="e">
        <v>#N/A</v>
      </c>
      <c r="IE919" t="e">
        <v>#N/A</v>
      </c>
      <c r="IH919" t="e">
        <v>#N/A</v>
      </c>
    </row>
    <row r="920" spans="1:242" x14ac:dyDescent="0.3">
      <c r="A920" t="s">
        <v>3861</v>
      </c>
      <c r="B920" t="e">
        <v>#N/A</v>
      </c>
      <c r="C920" t="s">
        <v>9248</v>
      </c>
      <c r="D920" t="s">
        <v>12100</v>
      </c>
      <c r="E920" t="e">
        <v>#N/A</v>
      </c>
      <c r="F920" t="s">
        <v>9244</v>
      </c>
      <c r="G920" t="s">
        <v>12101</v>
      </c>
      <c r="H920" t="e">
        <v>#N/A</v>
      </c>
      <c r="K920" t="e">
        <v>#N/A</v>
      </c>
      <c r="N920" t="e">
        <v>#N/A</v>
      </c>
      <c r="Q920" t="e">
        <v>#N/A</v>
      </c>
      <c r="T920" t="e">
        <v>#N/A</v>
      </c>
      <c r="W920" t="e">
        <v>#N/A</v>
      </c>
      <c r="Z920" t="e">
        <v>#N/A</v>
      </c>
      <c r="AC920" t="e">
        <v>#N/A</v>
      </c>
      <c r="AF920" t="e">
        <v>#N/A</v>
      </c>
      <c r="AI920" t="e">
        <v>#N/A</v>
      </c>
      <c r="AL920" t="e">
        <v>#N/A</v>
      </c>
      <c r="AO920" t="e">
        <v>#N/A</v>
      </c>
      <c r="AR920" t="e">
        <v>#N/A</v>
      </c>
      <c r="AU920" t="e">
        <v>#N/A</v>
      </c>
      <c r="AX920" t="e">
        <v>#N/A</v>
      </c>
      <c r="BA920" t="e">
        <v>#N/A</v>
      </c>
      <c r="BD920" t="e">
        <v>#N/A</v>
      </c>
      <c r="BG920" t="e">
        <v>#N/A</v>
      </c>
      <c r="BJ920" t="e">
        <v>#N/A</v>
      </c>
      <c r="BM920" t="e">
        <v>#N/A</v>
      </c>
      <c r="BP920" t="e">
        <v>#N/A</v>
      </c>
      <c r="BS920" t="e">
        <v>#N/A</v>
      </c>
      <c r="BV920" t="e">
        <v>#N/A</v>
      </c>
      <c r="BY920" t="e">
        <v>#N/A</v>
      </c>
      <c r="CB920" t="e">
        <v>#N/A</v>
      </c>
      <c r="CE920" t="e">
        <v>#N/A</v>
      </c>
      <c r="CH920" t="e">
        <v>#N/A</v>
      </c>
      <c r="CK920" t="e">
        <v>#N/A</v>
      </c>
      <c r="CN920" t="e">
        <v>#N/A</v>
      </c>
      <c r="CQ920" t="e">
        <v>#N/A</v>
      </c>
      <c r="CT920" t="e">
        <v>#N/A</v>
      </c>
      <c r="CW920" t="e">
        <v>#N/A</v>
      </c>
      <c r="CZ920" t="e">
        <v>#N/A</v>
      </c>
      <c r="DC920" t="e">
        <v>#N/A</v>
      </c>
      <c r="DF920" t="e">
        <v>#N/A</v>
      </c>
      <c r="DI920" t="e">
        <v>#N/A</v>
      </c>
      <c r="DL920" t="e">
        <v>#N/A</v>
      </c>
      <c r="DO920" t="e">
        <v>#N/A</v>
      </c>
      <c r="DR920" t="e">
        <v>#N/A</v>
      </c>
      <c r="DU920" t="e">
        <v>#N/A</v>
      </c>
      <c r="DX920" t="e">
        <v>#N/A</v>
      </c>
      <c r="EA920" t="e">
        <v>#N/A</v>
      </c>
      <c r="ED920" t="e">
        <v>#N/A</v>
      </c>
      <c r="EG920" t="e">
        <v>#N/A</v>
      </c>
      <c r="EJ920" t="e">
        <v>#N/A</v>
      </c>
      <c r="EM920" t="e">
        <v>#N/A</v>
      </c>
      <c r="EP920" t="e">
        <v>#N/A</v>
      </c>
      <c r="ES920" t="e">
        <v>#N/A</v>
      </c>
      <c r="EV920" t="e">
        <v>#N/A</v>
      </c>
      <c r="EY920" t="e">
        <v>#N/A</v>
      </c>
      <c r="FB920" t="e">
        <v>#N/A</v>
      </c>
      <c r="FE920" t="e">
        <v>#N/A</v>
      </c>
      <c r="FH920" t="e">
        <v>#N/A</v>
      </c>
      <c r="FK920" t="e">
        <v>#N/A</v>
      </c>
      <c r="FN920" t="e">
        <v>#N/A</v>
      </c>
      <c r="FQ920" t="e">
        <v>#N/A</v>
      </c>
      <c r="FT920" t="e">
        <v>#N/A</v>
      </c>
      <c r="FW920" t="e">
        <v>#N/A</v>
      </c>
      <c r="FZ920" t="e">
        <v>#N/A</v>
      </c>
      <c r="GC920" t="e">
        <v>#N/A</v>
      </c>
      <c r="GF920" t="e">
        <v>#N/A</v>
      </c>
      <c r="GI920" t="e">
        <v>#N/A</v>
      </c>
      <c r="GL920" t="e">
        <v>#N/A</v>
      </c>
      <c r="GO920" t="e">
        <v>#N/A</v>
      </c>
      <c r="GR920" t="e">
        <v>#N/A</v>
      </c>
      <c r="GU920" t="e">
        <v>#N/A</v>
      </c>
      <c r="GX920" t="e">
        <v>#N/A</v>
      </c>
      <c r="HA920" t="e">
        <v>#N/A</v>
      </c>
      <c r="HD920" t="e">
        <v>#N/A</v>
      </c>
      <c r="HG920" t="e">
        <v>#N/A</v>
      </c>
      <c r="HJ920" t="e">
        <v>#N/A</v>
      </c>
      <c r="HM920" t="e">
        <v>#N/A</v>
      </c>
      <c r="HP920" t="e">
        <v>#N/A</v>
      </c>
      <c r="HS920" t="e">
        <v>#N/A</v>
      </c>
      <c r="HV920" t="e">
        <v>#N/A</v>
      </c>
      <c r="HY920" t="e">
        <v>#N/A</v>
      </c>
      <c r="IB920" t="e">
        <v>#N/A</v>
      </c>
      <c r="IE920" t="e">
        <v>#N/A</v>
      </c>
      <c r="IH920" t="e">
        <v>#N/A</v>
      </c>
    </row>
    <row r="921" spans="1:242" x14ac:dyDescent="0.3">
      <c r="A921" t="s">
        <v>4147</v>
      </c>
      <c r="B921" t="e">
        <v>#N/A</v>
      </c>
      <c r="C921" t="s">
        <v>9250</v>
      </c>
      <c r="D921" t="s">
        <v>12102</v>
      </c>
      <c r="E921" t="e">
        <v>#N/A</v>
      </c>
      <c r="F921" t="s">
        <v>9364</v>
      </c>
      <c r="G921" t="s">
        <v>9365</v>
      </c>
      <c r="H921" t="e">
        <v>#N/A</v>
      </c>
      <c r="K921" t="e">
        <v>#N/A</v>
      </c>
      <c r="N921" t="e">
        <v>#N/A</v>
      </c>
      <c r="Q921" t="e">
        <v>#N/A</v>
      </c>
      <c r="T921" t="e">
        <v>#N/A</v>
      </c>
      <c r="W921" t="e">
        <v>#N/A</v>
      </c>
      <c r="Z921" t="e">
        <v>#N/A</v>
      </c>
      <c r="AC921" t="e">
        <v>#N/A</v>
      </c>
      <c r="AF921" t="e">
        <v>#N/A</v>
      </c>
      <c r="AI921" t="e">
        <v>#N/A</v>
      </c>
      <c r="AL921" t="e">
        <v>#N/A</v>
      </c>
      <c r="AO921" t="e">
        <v>#N/A</v>
      </c>
      <c r="AR921" t="e">
        <v>#N/A</v>
      </c>
      <c r="AU921" t="e">
        <v>#N/A</v>
      </c>
      <c r="AX921" t="e">
        <v>#N/A</v>
      </c>
      <c r="BA921" t="e">
        <v>#N/A</v>
      </c>
      <c r="BD921" t="e">
        <v>#N/A</v>
      </c>
      <c r="BG921" t="e">
        <v>#N/A</v>
      </c>
      <c r="BJ921" t="e">
        <v>#N/A</v>
      </c>
      <c r="BM921" t="e">
        <v>#N/A</v>
      </c>
      <c r="BP921" t="e">
        <v>#N/A</v>
      </c>
      <c r="BS921" t="e">
        <v>#N/A</v>
      </c>
      <c r="BV921" t="e">
        <v>#N/A</v>
      </c>
      <c r="BY921" t="e">
        <v>#N/A</v>
      </c>
      <c r="CB921" t="e">
        <v>#N/A</v>
      </c>
      <c r="CE921" t="e">
        <v>#N/A</v>
      </c>
      <c r="CH921" t="e">
        <v>#N/A</v>
      </c>
      <c r="CK921" t="e">
        <v>#N/A</v>
      </c>
      <c r="CN921" t="e">
        <v>#N/A</v>
      </c>
      <c r="CQ921" t="e">
        <v>#N/A</v>
      </c>
      <c r="CT921" t="e">
        <v>#N/A</v>
      </c>
      <c r="CW921" t="e">
        <v>#N/A</v>
      </c>
      <c r="CZ921" t="e">
        <v>#N/A</v>
      </c>
      <c r="DC921" t="e">
        <v>#N/A</v>
      </c>
      <c r="DF921" t="e">
        <v>#N/A</v>
      </c>
      <c r="DI921" t="e">
        <v>#N/A</v>
      </c>
      <c r="DL921" t="e">
        <v>#N/A</v>
      </c>
      <c r="DO921" t="e">
        <v>#N/A</v>
      </c>
      <c r="DR921" t="e">
        <v>#N/A</v>
      </c>
      <c r="DU921" t="e">
        <v>#N/A</v>
      </c>
      <c r="DX921" t="e">
        <v>#N/A</v>
      </c>
      <c r="EA921" t="e">
        <v>#N/A</v>
      </c>
      <c r="ED921" t="e">
        <v>#N/A</v>
      </c>
      <c r="EG921" t="e">
        <v>#N/A</v>
      </c>
      <c r="EJ921" t="e">
        <v>#N/A</v>
      </c>
      <c r="EM921" t="e">
        <v>#N/A</v>
      </c>
      <c r="EP921" t="e">
        <v>#N/A</v>
      </c>
      <c r="ES921" t="e">
        <v>#N/A</v>
      </c>
      <c r="EV921" t="e">
        <v>#N/A</v>
      </c>
      <c r="EY921" t="e">
        <v>#N/A</v>
      </c>
      <c r="FB921" t="e">
        <v>#N/A</v>
      </c>
      <c r="FE921" t="e">
        <v>#N/A</v>
      </c>
      <c r="FH921" t="e">
        <v>#N/A</v>
      </c>
      <c r="FK921" t="e">
        <v>#N/A</v>
      </c>
      <c r="FN921" t="e">
        <v>#N/A</v>
      </c>
      <c r="FQ921" t="e">
        <v>#N/A</v>
      </c>
      <c r="FT921" t="e">
        <v>#N/A</v>
      </c>
      <c r="FW921" t="e">
        <v>#N/A</v>
      </c>
      <c r="FZ921" t="e">
        <v>#N/A</v>
      </c>
      <c r="GC921" t="e">
        <v>#N/A</v>
      </c>
      <c r="GF921" t="e">
        <v>#N/A</v>
      </c>
      <c r="GI921" t="e">
        <v>#N/A</v>
      </c>
      <c r="GL921" t="e">
        <v>#N/A</v>
      </c>
      <c r="GO921" t="e">
        <v>#N/A</v>
      </c>
      <c r="GR921" t="e">
        <v>#N/A</v>
      </c>
      <c r="GU921" t="e">
        <v>#N/A</v>
      </c>
      <c r="GX921" t="e">
        <v>#N/A</v>
      </c>
      <c r="HA921" t="e">
        <v>#N/A</v>
      </c>
      <c r="HD921" t="e">
        <v>#N/A</v>
      </c>
      <c r="HG921" t="e">
        <v>#N/A</v>
      </c>
      <c r="HJ921" t="e">
        <v>#N/A</v>
      </c>
      <c r="HM921" t="e">
        <v>#N/A</v>
      </c>
      <c r="HP921" t="e">
        <v>#N/A</v>
      </c>
      <c r="HS921" t="e">
        <v>#N/A</v>
      </c>
      <c r="HV921" t="e">
        <v>#N/A</v>
      </c>
      <c r="HY921" t="e">
        <v>#N/A</v>
      </c>
      <c r="IB921" t="e">
        <v>#N/A</v>
      </c>
      <c r="IE921" t="e">
        <v>#N/A</v>
      </c>
      <c r="IH921" t="e">
        <v>#N/A</v>
      </c>
    </row>
    <row r="922" spans="1:242" x14ac:dyDescent="0.3">
      <c r="A922" t="s">
        <v>3859</v>
      </c>
      <c r="B922" t="e">
        <v>#N/A</v>
      </c>
      <c r="C922" t="s">
        <v>9250</v>
      </c>
      <c r="D922" t="s">
        <v>12103</v>
      </c>
      <c r="E922" t="e">
        <v>#N/A</v>
      </c>
      <c r="F922" t="s">
        <v>9248</v>
      </c>
      <c r="G922" t="s">
        <v>12104</v>
      </c>
      <c r="H922" t="e">
        <v>#N/A</v>
      </c>
      <c r="I922" t="s">
        <v>9244</v>
      </c>
      <c r="J922" t="s">
        <v>12105</v>
      </c>
      <c r="K922" t="e">
        <v>#N/A</v>
      </c>
      <c r="N922" t="e">
        <v>#N/A</v>
      </c>
      <c r="Q922" t="e">
        <v>#N/A</v>
      </c>
      <c r="T922" t="e">
        <v>#N/A</v>
      </c>
      <c r="W922" t="e">
        <v>#N/A</v>
      </c>
      <c r="Z922" t="e">
        <v>#N/A</v>
      </c>
      <c r="AC922" t="e">
        <v>#N/A</v>
      </c>
      <c r="AF922" t="e">
        <v>#N/A</v>
      </c>
      <c r="AI922" t="e">
        <v>#N/A</v>
      </c>
      <c r="AL922" t="e">
        <v>#N/A</v>
      </c>
      <c r="AO922" t="e">
        <v>#N/A</v>
      </c>
      <c r="AR922" t="e">
        <v>#N/A</v>
      </c>
      <c r="AU922" t="e">
        <v>#N/A</v>
      </c>
      <c r="AX922" t="e">
        <v>#N/A</v>
      </c>
      <c r="BA922" t="e">
        <v>#N/A</v>
      </c>
      <c r="BD922" t="e">
        <v>#N/A</v>
      </c>
      <c r="BG922" t="e">
        <v>#N/A</v>
      </c>
      <c r="BJ922" t="e">
        <v>#N/A</v>
      </c>
      <c r="BM922" t="e">
        <v>#N/A</v>
      </c>
      <c r="BP922" t="e">
        <v>#N/A</v>
      </c>
      <c r="BS922" t="e">
        <v>#N/A</v>
      </c>
      <c r="BV922" t="e">
        <v>#N/A</v>
      </c>
      <c r="BY922" t="e">
        <v>#N/A</v>
      </c>
      <c r="CB922" t="e">
        <v>#N/A</v>
      </c>
      <c r="CE922" t="e">
        <v>#N/A</v>
      </c>
      <c r="CH922" t="e">
        <v>#N/A</v>
      </c>
      <c r="CK922" t="e">
        <v>#N/A</v>
      </c>
      <c r="CN922" t="e">
        <v>#N/A</v>
      </c>
      <c r="CQ922" t="e">
        <v>#N/A</v>
      </c>
      <c r="CT922" t="e">
        <v>#N/A</v>
      </c>
      <c r="CW922" t="e">
        <v>#N/A</v>
      </c>
      <c r="CZ922" t="e">
        <v>#N/A</v>
      </c>
      <c r="DC922" t="e">
        <v>#N/A</v>
      </c>
      <c r="DF922" t="e">
        <v>#N/A</v>
      </c>
      <c r="DI922" t="e">
        <v>#N/A</v>
      </c>
      <c r="DL922" t="e">
        <v>#N/A</v>
      </c>
      <c r="DO922" t="e">
        <v>#N/A</v>
      </c>
      <c r="DR922" t="e">
        <v>#N/A</v>
      </c>
      <c r="DU922" t="e">
        <v>#N/A</v>
      </c>
      <c r="DX922" t="e">
        <v>#N/A</v>
      </c>
      <c r="EA922" t="e">
        <v>#N/A</v>
      </c>
      <c r="ED922" t="e">
        <v>#N/A</v>
      </c>
      <c r="EG922" t="e">
        <v>#N/A</v>
      </c>
      <c r="EJ922" t="e">
        <v>#N/A</v>
      </c>
      <c r="EM922" t="e">
        <v>#N/A</v>
      </c>
      <c r="EP922" t="e">
        <v>#N/A</v>
      </c>
      <c r="ES922" t="e">
        <v>#N/A</v>
      </c>
      <c r="EV922" t="e">
        <v>#N/A</v>
      </c>
      <c r="EY922" t="e">
        <v>#N/A</v>
      </c>
      <c r="FB922" t="e">
        <v>#N/A</v>
      </c>
      <c r="FE922" t="e">
        <v>#N/A</v>
      </c>
      <c r="FH922" t="e">
        <v>#N/A</v>
      </c>
      <c r="FK922" t="e">
        <v>#N/A</v>
      </c>
      <c r="FN922" t="e">
        <v>#N/A</v>
      </c>
      <c r="FQ922" t="e">
        <v>#N/A</v>
      </c>
      <c r="FT922" t="e">
        <v>#N/A</v>
      </c>
      <c r="FW922" t="e">
        <v>#N/A</v>
      </c>
      <c r="FZ922" t="e">
        <v>#N/A</v>
      </c>
      <c r="GC922" t="e">
        <v>#N/A</v>
      </c>
      <c r="GF922" t="e">
        <v>#N/A</v>
      </c>
      <c r="GI922" t="e">
        <v>#N/A</v>
      </c>
      <c r="GL922" t="e">
        <v>#N/A</v>
      </c>
      <c r="GO922" t="e">
        <v>#N/A</v>
      </c>
      <c r="GR922" t="e">
        <v>#N/A</v>
      </c>
      <c r="GU922" t="e">
        <v>#N/A</v>
      </c>
      <c r="GX922" t="e">
        <v>#N/A</v>
      </c>
      <c r="HA922" t="e">
        <v>#N/A</v>
      </c>
      <c r="HD922" t="e">
        <v>#N/A</v>
      </c>
      <c r="HG922" t="e">
        <v>#N/A</v>
      </c>
      <c r="HJ922" t="e">
        <v>#N/A</v>
      </c>
      <c r="HM922" t="e">
        <v>#N/A</v>
      </c>
      <c r="HP922" t="e">
        <v>#N/A</v>
      </c>
      <c r="HS922" t="e">
        <v>#N/A</v>
      </c>
      <c r="HV922" t="e">
        <v>#N/A</v>
      </c>
      <c r="HY922" t="e">
        <v>#N/A</v>
      </c>
      <c r="IB922" t="e">
        <v>#N/A</v>
      </c>
      <c r="IE922" t="e">
        <v>#N/A</v>
      </c>
      <c r="IH922" t="e">
        <v>#N/A</v>
      </c>
    </row>
    <row r="923" spans="1:242" x14ac:dyDescent="0.3">
      <c r="A923" t="s">
        <v>4092</v>
      </c>
      <c r="B923" t="e">
        <v>#N/A</v>
      </c>
      <c r="C923" t="s">
        <v>9250</v>
      </c>
      <c r="D923" t="s">
        <v>9372</v>
      </c>
      <c r="E923" t="e">
        <v>#N/A</v>
      </c>
      <c r="F923" t="s">
        <v>9328</v>
      </c>
      <c r="G923" t="s">
        <v>9455</v>
      </c>
      <c r="H923" t="e">
        <v>#N/A</v>
      </c>
      <c r="I923" t="s">
        <v>9364</v>
      </c>
      <c r="J923" t="s">
        <v>9365</v>
      </c>
      <c r="K923" t="e">
        <v>#N/A</v>
      </c>
      <c r="L923" t="s">
        <v>9280</v>
      </c>
      <c r="M923" t="s">
        <v>12106</v>
      </c>
      <c r="N923" t="s">
        <v>9743</v>
      </c>
      <c r="O923" t="s">
        <v>9744</v>
      </c>
      <c r="P923" t="s">
        <v>9744</v>
      </c>
      <c r="Q923" t="s">
        <v>9392</v>
      </c>
      <c r="R923" t="s">
        <v>8648</v>
      </c>
      <c r="S923" t="s">
        <v>12107</v>
      </c>
      <c r="T923" t="s">
        <v>9299</v>
      </c>
      <c r="U923" t="s">
        <v>9300</v>
      </c>
      <c r="V923" t="s">
        <v>9827</v>
      </c>
      <c r="W923" t="s">
        <v>9518</v>
      </c>
      <c r="X923" t="s">
        <v>9519</v>
      </c>
      <c r="Y923" t="s">
        <v>9519</v>
      </c>
      <c r="Z923" t="e">
        <v>#N/A</v>
      </c>
      <c r="AC923" t="e">
        <v>#N/A</v>
      </c>
      <c r="AF923" t="e">
        <v>#N/A</v>
      </c>
      <c r="AI923" t="e">
        <v>#N/A</v>
      </c>
      <c r="AL923" t="e">
        <v>#N/A</v>
      </c>
      <c r="AO923" t="e">
        <v>#N/A</v>
      </c>
      <c r="AR923" t="e">
        <v>#N/A</v>
      </c>
      <c r="AU923" t="e">
        <v>#N/A</v>
      </c>
      <c r="AX923" t="e">
        <v>#N/A</v>
      </c>
      <c r="BA923" t="e">
        <v>#N/A</v>
      </c>
      <c r="BD923" t="e">
        <v>#N/A</v>
      </c>
      <c r="BG923" t="e">
        <v>#N/A</v>
      </c>
      <c r="BJ923" t="e">
        <v>#N/A</v>
      </c>
      <c r="BM923" t="e">
        <v>#N/A</v>
      </c>
      <c r="BP923" t="e">
        <v>#N/A</v>
      </c>
      <c r="BS923" t="e">
        <v>#N/A</v>
      </c>
      <c r="BV923" t="e">
        <v>#N/A</v>
      </c>
      <c r="BY923" t="e">
        <v>#N/A</v>
      </c>
      <c r="CB923" t="e">
        <v>#N/A</v>
      </c>
      <c r="CE923" t="e">
        <v>#N/A</v>
      </c>
      <c r="CH923" t="e">
        <v>#N/A</v>
      </c>
      <c r="CK923" t="e">
        <v>#N/A</v>
      </c>
      <c r="CN923" t="e">
        <v>#N/A</v>
      </c>
      <c r="CQ923" t="e">
        <v>#N/A</v>
      </c>
      <c r="CT923" t="e">
        <v>#N/A</v>
      </c>
      <c r="CW923" t="e">
        <v>#N/A</v>
      </c>
      <c r="CZ923" t="e">
        <v>#N/A</v>
      </c>
      <c r="DC923" t="e">
        <v>#N/A</v>
      </c>
      <c r="DF923" t="e">
        <v>#N/A</v>
      </c>
      <c r="DI923" t="e">
        <v>#N/A</v>
      </c>
      <c r="DL923" t="e">
        <v>#N/A</v>
      </c>
      <c r="DO923" t="e">
        <v>#N/A</v>
      </c>
      <c r="DR923" t="e">
        <v>#N/A</v>
      </c>
      <c r="DU923" t="e">
        <v>#N/A</v>
      </c>
      <c r="DX923" t="e">
        <v>#N/A</v>
      </c>
      <c r="EA923" t="e">
        <v>#N/A</v>
      </c>
      <c r="ED923" t="e">
        <v>#N/A</v>
      </c>
      <c r="EG923" t="e">
        <v>#N/A</v>
      </c>
      <c r="EJ923" t="e">
        <v>#N/A</v>
      </c>
      <c r="EM923" t="e">
        <v>#N/A</v>
      </c>
      <c r="EP923" t="e">
        <v>#N/A</v>
      </c>
      <c r="ES923" t="e">
        <v>#N/A</v>
      </c>
      <c r="EV923" t="e">
        <v>#N/A</v>
      </c>
      <c r="EY923" t="e">
        <v>#N/A</v>
      </c>
      <c r="FB923" t="e">
        <v>#N/A</v>
      </c>
      <c r="FE923" t="e">
        <v>#N/A</v>
      </c>
      <c r="FH923" t="e">
        <v>#N/A</v>
      </c>
      <c r="FK923" t="e">
        <v>#N/A</v>
      </c>
      <c r="FN923" t="e">
        <v>#N/A</v>
      </c>
      <c r="FQ923" t="e">
        <v>#N/A</v>
      </c>
      <c r="FT923" t="e">
        <v>#N/A</v>
      </c>
      <c r="FW923" t="e">
        <v>#N/A</v>
      </c>
      <c r="FZ923" t="e">
        <v>#N/A</v>
      </c>
      <c r="GC923" t="e">
        <v>#N/A</v>
      </c>
      <c r="GF923" t="e">
        <v>#N/A</v>
      </c>
      <c r="GI923" t="e">
        <v>#N/A</v>
      </c>
      <c r="GL923" t="e">
        <v>#N/A</v>
      </c>
      <c r="GO923" t="e">
        <v>#N/A</v>
      </c>
      <c r="GR923" t="e">
        <v>#N/A</v>
      </c>
      <c r="GU923" t="e">
        <v>#N/A</v>
      </c>
      <c r="GX923" t="e">
        <v>#N/A</v>
      </c>
      <c r="HA923" t="e">
        <v>#N/A</v>
      </c>
      <c r="HD923" t="e">
        <v>#N/A</v>
      </c>
      <c r="HG923" t="e">
        <v>#N/A</v>
      </c>
      <c r="HJ923" t="e">
        <v>#N/A</v>
      </c>
      <c r="HM923" t="e">
        <v>#N/A</v>
      </c>
      <c r="HP923" t="e">
        <v>#N/A</v>
      </c>
      <c r="HS923" t="e">
        <v>#N/A</v>
      </c>
      <c r="HV923" t="e">
        <v>#N/A</v>
      </c>
      <c r="HY923" t="e">
        <v>#N/A</v>
      </c>
      <c r="IB923" t="e">
        <v>#N/A</v>
      </c>
      <c r="IE923" t="e">
        <v>#N/A</v>
      </c>
      <c r="IH923" t="e">
        <v>#N/A</v>
      </c>
    </row>
    <row r="924" spans="1:242" x14ac:dyDescent="0.3">
      <c r="A924" t="s">
        <v>3871</v>
      </c>
      <c r="B924" t="e">
        <v>#N/A</v>
      </c>
      <c r="C924" t="s">
        <v>9244</v>
      </c>
      <c r="D924" t="s">
        <v>12108</v>
      </c>
      <c r="E924" t="s">
        <v>9262</v>
      </c>
      <c r="F924" t="s">
        <v>9263</v>
      </c>
      <c r="G924" t="s">
        <v>9263</v>
      </c>
      <c r="H924" t="s">
        <v>9299</v>
      </c>
      <c r="I924" t="s">
        <v>9300</v>
      </c>
      <c r="J924" t="s">
        <v>12109</v>
      </c>
      <c r="K924" t="e">
        <v>#N/A</v>
      </c>
      <c r="N924" t="e">
        <v>#N/A</v>
      </c>
      <c r="Q924" t="e">
        <v>#N/A</v>
      </c>
      <c r="T924" t="e">
        <v>#N/A</v>
      </c>
      <c r="W924" t="e">
        <v>#N/A</v>
      </c>
      <c r="Z924" t="e">
        <v>#N/A</v>
      </c>
      <c r="AC924" t="e">
        <v>#N/A</v>
      </c>
      <c r="AF924" t="e">
        <v>#N/A</v>
      </c>
      <c r="AI924" t="e">
        <v>#N/A</v>
      </c>
      <c r="AL924" t="e">
        <v>#N/A</v>
      </c>
      <c r="AO924" t="e">
        <v>#N/A</v>
      </c>
      <c r="AR924" t="e">
        <v>#N/A</v>
      </c>
      <c r="AU924" t="e">
        <v>#N/A</v>
      </c>
      <c r="AX924" t="e">
        <v>#N/A</v>
      </c>
      <c r="BA924" t="e">
        <v>#N/A</v>
      </c>
      <c r="BD924" t="e">
        <v>#N/A</v>
      </c>
      <c r="BG924" t="e">
        <v>#N/A</v>
      </c>
      <c r="BJ924" t="e">
        <v>#N/A</v>
      </c>
      <c r="BM924" t="e">
        <v>#N/A</v>
      </c>
      <c r="BP924" t="e">
        <v>#N/A</v>
      </c>
      <c r="BS924" t="e">
        <v>#N/A</v>
      </c>
      <c r="BV924" t="e">
        <v>#N/A</v>
      </c>
      <c r="BY924" t="e">
        <v>#N/A</v>
      </c>
      <c r="CB924" t="e">
        <v>#N/A</v>
      </c>
      <c r="CE924" t="e">
        <v>#N/A</v>
      </c>
      <c r="CH924" t="e">
        <v>#N/A</v>
      </c>
      <c r="CK924" t="e">
        <v>#N/A</v>
      </c>
      <c r="CN924" t="e">
        <v>#N/A</v>
      </c>
      <c r="CQ924" t="e">
        <v>#N/A</v>
      </c>
      <c r="CT924" t="e">
        <v>#N/A</v>
      </c>
      <c r="CW924" t="e">
        <v>#N/A</v>
      </c>
      <c r="CZ924" t="e">
        <v>#N/A</v>
      </c>
      <c r="DC924" t="e">
        <v>#N/A</v>
      </c>
      <c r="DF924" t="e">
        <v>#N/A</v>
      </c>
      <c r="DI924" t="e">
        <v>#N/A</v>
      </c>
      <c r="DL924" t="e">
        <v>#N/A</v>
      </c>
      <c r="DO924" t="e">
        <v>#N/A</v>
      </c>
      <c r="DR924" t="e">
        <v>#N/A</v>
      </c>
      <c r="DU924" t="e">
        <v>#N/A</v>
      </c>
      <c r="DX924" t="e">
        <v>#N/A</v>
      </c>
      <c r="EA924" t="e">
        <v>#N/A</v>
      </c>
      <c r="ED924" t="e">
        <v>#N/A</v>
      </c>
      <c r="EG924" t="e">
        <v>#N/A</v>
      </c>
      <c r="EJ924" t="e">
        <v>#N/A</v>
      </c>
      <c r="EM924" t="e">
        <v>#N/A</v>
      </c>
      <c r="EP924" t="e">
        <v>#N/A</v>
      </c>
      <c r="ES924" t="e">
        <v>#N/A</v>
      </c>
      <c r="EV924" t="e">
        <v>#N/A</v>
      </c>
      <c r="EY924" t="e">
        <v>#N/A</v>
      </c>
      <c r="FB924" t="e">
        <v>#N/A</v>
      </c>
      <c r="FE924" t="e">
        <v>#N/A</v>
      </c>
      <c r="FH924" t="e">
        <v>#N/A</v>
      </c>
      <c r="FK924" t="e">
        <v>#N/A</v>
      </c>
      <c r="FN924" t="e">
        <v>#N/A</v>
      </c>
      <c r="FQ924" t="e">
        <v>#N/A</v>
      </c>
      <c r="FT924" t="e">
        <v>#N/A</v>
      </c>
      <c r="FW924" t="e">
        <v>#N/A</v>
      </c>
      <c r="FZ924" t="e">
        <v>#N/A</v>
      </c>
      <c r="GC924" t="e">
        <v>#N/A</v>
      </c>
      <c r="GF924" t="e">
        <v>#N/A</v>
      </c>
      <c r="GI924" t="e">
        <v>#N/A</v>
      </c>
      <c r="GL924" t="e">
        <v>#N/A</v>
      </c>
      <c r="GO924" t="e">
        <v>#N/A</v>
      </c>
      <c r="GR924" t="e">
        <v>#N/A</v>
      </c>
      <c r="GU924" t="e">
        <v>#N/A</v>
      </c>
      <c r="GX924" t="e">
        <v>#N/A</v>
      </c>
      <c r="HA924" t="e">
        <v>#N/A</v>
      </c>
      <c r="HD924" t="e">
        <v>#N/A</v>
      </c>
      <c r="HG924" t="e">
        <v>#N/A</v>
      </c>
      <c r="HJ924" t="e">
        <v>#N/A</v>
      </c>
      <c r="HM924" t="e">
        <v>#N/A</v>
      </c>
      <c r="HP924" t="e">
        <v>#N/A</v>
      </c>
      <c r="HS924" t="e">
        <v>#N/A</v>
      </c>
      <c r="HV924" t="e">
        <v>#N/A</v>
      </c>
      <c r="HY924" t="e">
        <v>#N/A</v>
      </c>
      <c r="IB924" t="e">
        <v>#N/A</v>
      </c>
      <c r="IE924" t="e">
        <v>#N/A</v>
      </c>
      <c r="IH924" t="e">
        <v>#N/A</v>
      </c>
    </row>
    <row r="925" spans="1:242" x14ac:dyDescent="0.3">
      <c r="A925" t="s">
        <v>3909</v>
      </c>
      <c r="B925" t="e">
        <v>#N/A</v>
      </c>
      <c r="C925" t="s">
        <v>9248</v>
      </c>
      <c r="D925" t="s">
        <v>12110</v>
      </c>
      <c r="E925" t="e">
        <v>#N/A</v>
      </c>
      <c r="F925" t="s">
        <v>9250</v>
      </c>
      <c r="G925" t="s">
        <v>12111</v>
      </c>
      <c r="H925" t="e">
        <v>#N/A</v>
      </c>
      <c r="I925" t="s">
        <v>9244</v>
      </c>
      <c r="J925" t="s">
        <v>12112</v>
      </c>
      <c r="K925" t="e">
        <v>#N/A</v>
      </c>
      <c r="L925" t="s">
        <v>9280</v>
      </c>
      <c r="M925" t="s">
        <v>12113</v>
      </c>
      <c r="N925" t="e">
        <v>#N/A</v>
      </c>
      <c r="O925" t="s">
        <v>9328</v>
      </c>
      <c r="P925" t="s">
        <v>9685</v>
      </c>
      <c r="Q925" t="s">
        <v>9741</v>
      </c>
      <c r="R925" t="s">
        <v>9742</v>
      </c>
      <c r="S925" t="s">
        <v>9742</v>
      </c>
      <c r="T925" t="s">
        <v>9299</v>
      </c>
      <c r="U925" t="s">
        <v>9300</v>
      </c>
      <c r="V925" t="s">
        <v>9335</v>
      </c>
      <c r="W925" t="e">
        <v>#N/A</v>
      </c>
      <c r="Z925" t="e">
        <v>#N/A</v>
      </c>
      <c r="AC925" t="e">
        <v>#N/A</v>
      </c>
      <c r="AF925" t="e">
        <v>#N/A</v>
      </c>
      <c r="AI925" t="e">
        <v>#N/A</v>
      </c>
      <c r="AL925" t="e">
        <v>#N/A</v>
      </c>
      <c r="AO925" t="e">
        <v>#N/A</v>
      </c>
      <c r="AR925" t="e">
        <v>#N/A</v>
      </c>
      <c r="AU925" t="e">
        <v>#N/A</v>
      </c>
      <c r="AX925" t="e">
        <v>#N/A</v>
      </c>
      <c r="BA925" t="e">
        <v>#N/A</v>
      </c>
      <c r="BD925" t="e">
        <v>#N/A</v>
      </c>
      <c r="BG925" t="e">
        <v>#N/A</v>
      </c>
      <c r="BJ925" t="e">
        <v>#N/A</v>
      </c>
      <c r="BM925" t="e">
        <v>#N/A</v>
      </c>
      <c r="BP925" t="e">
        <v>#N/A</v>
      </c>
      <c r="BS925" t="e">
        <v>#N/A</v>
      </c>
      <c r="BV925" t="e">
        <v>#N/A</v>
      </c>
      <c r="BY925" t="e">
        <v>#N/A</v>
      </c>
      <c r="CB925" t="e">
        <v>#N/A</v>
      </c>
      <c r="CE925" t="e">
        <v>#N/A</v>
      </c>
      <c r="CH925" t="e">
        <v>#N/A</v>
      </c>
      <c r="CK925" t="e">
        <v>#N/A</v>
      </c>
      <c r="CN925" t="e">
        <v>#N/A</v>
      </c>
      <c r="CQ925" t="e">
        <v>#N/A</v>
      </c>
      <c r="CT925" t="e">
        <v>#N/A</v>
      </c>
      <c r="CW925" t="e">
        <v>#N/A</v>
      </c>
      <c r="CZ925" t="e">
        <v>#N/A</v>
      </c>
      <c r="DC925" t="e">
        <v>#N/A</v>
      </c>
      <c r="DF925" t="e">
        <v>#N/A</v>
      </c>
      <c r="DI925" t="e">
        <v>#N/A</v>
      </c>
      <c r="DL925" t="e">
        <v>#N/A</v>
      </c>
      <c r="DO925" t="e">
        <v>#N/A</v>
      </c>
      <c r="DR925" t="e">
        <v>#N/A</v>
      </c>
      <c r="DU925" t="e">
        <v>#N/A</v>
      </c>
      <c r="DX925" t="e">
        <v>#N/A</v>
      </c>
      <c r="EA925" t="e">
        <v>#N/A</v>
      </c>
      <c r="ED925" t="e">
        <v>#N/A</v>
      </c>
      <c r="EG925" t="e">
        <v>#N/A</v>
      </c>
      <c r="EJ925" t="e">
        <v>#N/A</v>
      </c>
      <c r="EM925" t="e">
        <v>#N/A</v>
      </c>
      <c r="EP925" t="e">
        <v>#N/A</v>
      </c>
      <c r="ES925" t="e">
        <v>#N/A</v>
      </c>
      <c r="EV925" t="e">
        <v>#N/A</v>
      </c>
      <c r="EY925" t="e">
        <v>#N/A</v>
      </c>
      <c r="FB925" t="e">
        <v>#N/A</v>
      </c>
      <c r="FE925" t="e">
        <v>#N/A</v>
      </c>
      <c r="FH925" t="e">
        <v>#N/A</v>
      </c>
      <c r="FK925" t="e">
        <v>#N/A</v>
      </c>
      <c r="FN925" t="e">
        <v>#N/A</v>
      </c>
      <c r="FQ925" t="e">
        <v>#N/A</v>
      </c>
      <c r="FT925" t="e">
        <v>#N/A</v>
      </c>
      <c r="FW925" t="e">
        <v>#N/A</v>
      </c>
      <c r="FZ925" t="e">
        <v>#N/A</v>
      </c>
      <c r="GC925" t="e">
        <v>#N/A</v>
      </c>
      <c r="GF925" t="e">
        <v>#N/A</v>
      </c>
      <c r="GI925" t="e">
        <v>#N/A</v>
      </c>
      <c r="GL925" t="e">
        <v>#N/A</v>
      </c>
      <c r="GO925" t="e">
        <v>#N/A</v>
      </c>
      <c r="GR925" t="e">
        <v>#N/A</v>
      </c>
      <c r="GU925" t="e">
        <v>#N/A</v>
      </c>
      <c r="GX925" t="e">
        <v>#N/A</v>
      </c>
      <c r="HA925" t="e">
        <v>#N/A</v>
      </c>
      <c r="HD925" t="e">
        <v>#N/A</v>
      </c>
      <c r="HG925" t="e">
        <v>#N/A</v>
      </c>
      <c r="HJ925" t="e">
        <v>#N/A</v>
      </c>
      <c r="HM925" t="e">
        <v>#N/A</v>
      </c>
      <c r="HP925" t="e">
        <v>#N/A</v>
      </c>
      <c r="HS925" t="e">
        <v>#N/A</v>
      </c>
      <c r="HV925" t="e">
        <v>#N/A</v>
      </c>
      <c r="HY925" t="e">
        <v>#N/A</v>
      </c>
      <c r="IB925" t="e">
        <v>#N/A</v>
      </c>
      <c r="IE925" t="e">
        <v>#N/A</v>
      </c>
      <c r="IH925" t="e">
        <v>#N/A</v>
      </c>
    </row>
    <row r="926" spans="1:242" x14ac:dyDescent="0.3">
      <c r="A926" t="s">
        <v>3913</v>
      </c>
      <c r="B926" t="e">
        <v>#N/A</v>
      </c>
      <c r="C926" t="s">
        <v>9248</v>
      </c>
      <c r="D926" t="s">
        <v>12114</v>
      </c>
      <c r="E926" t="e">
        <v>#N/A</v>
      </c>
      <c r="F926" t="s">
        <v>9250</v>
      </c>
      <c r="G926" t="s">
        <v>12115</v>
      </c>
      <c r="H926" t="e">
        <v>#N/A</v>
      </c>
      <c r="I926" t="s">
        <v>9364</v>
      </c>
      <c r="J926" t="s">
        <v>9800</v>
      </c>
      <c r="K926" t="e">
        <v>#N/A</v>
      </c>
      <c r="L926" t="s">
        <v>9244</v>
      </c>
      <c r="M926" t="s">
        <v>12116</v>
      </c>
      <c r="N926" t="e">
        <v>#N/A</v>
      </c>
      <c r="Q926" t="e">
        <v>#N/A</v>
      </c>
      <c r="T926" t="e">
        <v>#N/A</v>
      </c>
      <c r="W926" t="e">
        <v>#N/A</v>
      </c>
      <c r="Z926" t="e">
        <v>#N/A</v>
      </c>
      <c r="AC926" t="e">
        <v>#N/A</v>
      </c>
      <c r="AF926" t="e">
        <v>#N/A</v>
      </c>
      <c r="AI926" t="e">
        <v>#N/A</v>
      </c>
      <c r="AL926" t="e">
        <v>#N/A</v>
      </c>
      <c r="AO926" t="e">
        <v>#N/A</v>
      </c>
      <c r="AR926" t="e">
        <v>#N/A</v>
      </c>
      <c r="AU926" t="e">
        <v>#N/A</v>
      </c>
      <c r="AX926" t="e">
        <v>#N/A</v>
      </c>
      <c r="BA926" t="e">
        <v>#N/A</v>
      </c>
      <c r="BD926" t="e">
        <v>#N/A</v>
      </c>
      <c r="BG926" t="e">
        <v>#N/A</v>
      </c>
      <c r="BJ926" t="e">
        <v>#N/A</v>
      </c>
      <c r="BM926" t="e">
        <v>#N/A</v>
      </c>
      <c r="BP926" t="e">
        <v>#N/A</v>
      </c>
      <c r="BS926" t="e">
        <v>#N/A</v>
      </c>
      <c r="BV926" t="e">
        <v>#N/A</v>
      </c>
      <c r="BY926" t="e">
        <v>#N/A</v>
      </c>
      <c r="CB926" t="e">
        <v>#N/A</v>
      </c>
      <c r="CE926" t="e">
        <v>#N/A</v>
      </c>
      <c r="CH926" t="e">
        <v>#N/A</v>
      </c>
      <c r="CK926" t="e">
        <v>#N/A</v>
      </c>
      <c r="CN926" t="e">
        <v>#N/A</v>
      </c>
      <c r="CQ926" t="e">
        <v>#N/A</v>
      </c>
      <c r="CT926" t="e">
        <v>#N/A</v>
      </c>
      <c r="CW926" t="e">
        <v>#N/A</v>
      </c>
      <c r="CZ926" t="e">
        <v>#N/A</v>
      </c>
      <c r="DC926" t="e">
        <v>#N/A</v>
      </c>
      <c r="DF926" t="e">
        <v>#N/A</v>
      </c>
      <c r="DI926" t="e">
        <v>#N/A</v>
      </c>
      <c r="DL926" t="e">
        <v>#N/A</v>
      </c>
      <c r="DO926" t="e">
        <v>#N/A</v>
      </c>
      <c r="DR926" t="e">
        <v>#N/A</v>
      </c>
      <c r="DU926" t="e">
        <v>#N/A</v>
      </c>
      <c r="DX926" t="e">
        <v>#N/A</v>
      </c>
      <c r="EA926" t="e">
        <v>#N/A</v>
      </c>
      <c r="ED926" t="e">
        <v>#N/A</v>
      </c>
      <c r="EG926" t="e">
        <v>#N/A</v>
      </c>
      <c r="EJ926" t="e">
        <v>#N/A</v>
      </c>
      <c r="EM926" t="e">
        <v>#N/A</v>
      </c>
      <c r="EP926" t="e">
        <v>#N/A</v>
      </c>
      <c r="ES926" t="e">
        <v>#N/A</v>
      </c>
      <c r="EV926" t="e">
        <v>#N/A</v>
      </c>
      <c r="EY926" t="e">
        <v>#N/A</v>
      </c>
      <c r="FB926" t="e">
        <v>#N/A</v>
      </c>
      <c r="FE926" t="e">
        <v>#N/A</v>
      </c>
      <c r="FH926" t="e">
        <v>#N/A</v>
      </c>
      <c r="FK926" t="e">
        <v>#N/A</v>
      </c>
      <c r="FN926" t="e">
        <v>#N/A</v>
      </c>
      <c r="FQ926" t="e">
        <v>#N/A</v>
      </c>
      <c r="FT926" t="e">
        <v>#N/A</v>
      </c>
      <c r="FW926" t="e">
        <v>#N/A</v>
      </c>
      <c r="FZ926" t="e">
        <v>#N/A</v>
      </c>
      <c r="GC926" t="e">
        <v>#N/A</v>
      </c>
      <c r="GF926" t="e">
        <v>#N/A</v>
      </c>
      <c r="GI926" t="e">
        <v>#N/A</v>
      </c>
      <c r="GL926" t="e">
        <v>#N/A</v>
      </c>
      <c r="GO926" t="e">
        <v>#N/A</v>
      </c>
      <c r="GR926" t="e">
        <v>#N/A</v>
      </c>
      <c r="GU926" t="e">
        <v>#N/A</v>
      </c>
      <c r="GX926" t="e">
        <v>#N/A</v>
      </c>
      <c r="HA926" t="e">
        <v>#N/A</v>
      </c>
      <c r="HD926" t="e">
        <v>#N/A</v>
      </c>
      <c r="HG926" t="e">
        <v>#N/A</v>
      </c>
      <c r="HJ926" t="e">
        <v>#N/A</v>
      </c>
      <c r="HM926" t="e">
        <v>#N/A</v>
      </c>
      <c r="HP926" t="e">
        <v>#N/A</v>
      </c>
      <c r="HS926" t="e">
        <v>#N/A</v>
      </c>
      <c r="HV926" t="e">
        <v>#N/A</v>
      </c>
      <c r="HY926" t="e">
        <v>#N/A</v>
      </c>
      <c r="IB926" t="e">
        <v>#N/A</v>
      </c>
      <c r="IE926" t="e">
        <v>#N/A</v>
      </c>
      <c r="IH926" t="e">
        <v>#N/A</v>
      </c>
    </row>
    <row r="927" spans="1:242" x14ac:dyDescent="0.3">
      <c r="A927" t="s">
        <v>3947</v>
      </c>
      <c r="B927" t="e">
        <v>#N/A</v>
      </c>
      <c r="C927" t="s">
        <v>9250</v>
      </c>
      <c r="D927" t="s">
        <v>12117</v>
      </c>
      <c r="E927" t="e">
        <v>#N/A</v>
      </c>
      <c r="F927" t="s">
        <v>9608</v>
      </c>
      <c r="G927" t="s">
        <v>12118</v>
      </c>
      <c r="H927" t="e">
        <v>#N/A</v>
      </c>
      <c r="I927" t="s">
        <v>9328</v>
      </c>
      <c r="J927" t="s">
        <v>12119</v>
      </c>
      <c r="K927" t="e">
        <v>#N/A</v>
      </c>
      <c r="L927" t="s">
        <v>9244</v>
      </c>
      <c r="M927" t="s">
        <v>12120</v>
      </c>
      <c r="N927" t="e">
        <v>#N/A</v>
      </c>
      <c r="O927" t="s">
        <v>9280</v>
      </c>
      <c r="P927" t="s">
        <v>12121</v>
      </c>
      <c r="Q927" t="s">
        <v>9299</v>
      </c>
      <c r="R927" t="s">
        <v>9300</v>
      </c>
      <c r="S927" t="s">
        <v>9795</v>
      </c>
      <c r="T927" t="e">
        <v>#N/A</v>
      </c>
      <c r="W927" t="e">
        <v>#N/A</v>
      </c>
      <c r="Z927" t="e">
        <v>#N/A</v>
      </c>
      <c r="AC927" t="e">
        <v>#N/A</v>
      </c>
      <c r="AF927" t="e">
        <v>#N/A</v>
      </c>
      <c r="AI927" t="e">
        <v>#N/A</v>
      </c>
      <c r="AL927" t="e">
        <v>#N/A</v>
      </c>
      <c r="AO927" t="e">
        <v>#N/A</v>
      </c>
      <c r="AR927" t="e">
        <v>#N/A</v>
      </c>
      <c r="AU927" t="e">
        <v>#N/A</v>
      </c>
      <c r="AX927" t="e">
        <v>#N/A</v>
      </c>
      <c r="BA927" t="e">
        <v>#N/A</v>
      </c>
      <c r="BD927" t="e">
        <v>#N/A</v>
      </c>
      <c r="BG927" t="e">
        <v>#N/A</v>
      </c>
      <c r="BJ927" t="e">
        <v>#N/A</v>
      </c>
      <c r="BM927" t="e">
        <v>#N/A</v>
      </c>
      <c r="BP927" t="e">
        <v>#N/A</v>
      </c>
      <c r="BS927" t="e">
        <v>#N/A</v>
      </c>
      <c r="BV927" t="e">
        <v>#N/A</v>
      </c>
      <c r="BY927" t="e">
        <v>#N/A</v>
      </c>
      <c r="CB927" t="e">
        <v>#N/A</v>
      </c>
      <c r="CE927" t="e">
        <v>#N/A</v>
      </c>
      <c r="CH927" t="e">
        <v>#N/A</v>
      </c>
      <c r="CK927" t="e">
        <v>#N/A</v>
      </c>
      <c r="CN927" t="e">
        <v>#N/A</v>
      </c>
      <c r="CQ927" t="e">
        <v>#N/A</v>
      </c>
      <c r="CT927" t="e">
        <v>#N/A</v>
      </c>
      <c r="CW927" t="e">
        <v>#N/A</v>
      </c>
      <c r="CZ927" t="e">
        <v>#N/A</v>
      </c>
      <c r="DC927" t="e">
        <v>#N/A</v>
      </c>
      <c r="DF927" t="e">
        <v>#N/A</v>
      </c>
      <c r="DI927" t="e">
        <v>#N/A</v>
      </c>
      <c r="DL927" t="e">
        <v>#N/A</v>
      </c>
      <c r="DO927" t="e">
        <v>#N/A</v>
      </c>
      <c r="DR927" t="e">
        <v>#N/A</v>
      </c>
      <c r="DU927" t="e">
        <v>#N/A</v>
      </c>
      <c r="DX927" t="e">
        <v>#N/A</v>
      </c>
      <c r="EA927" t="e">
        <v>#N/A</v>
      </c>
      <c r="ED927" t="e">
        <v>#N/A</v>
      </c>
      <c r="EG927" t="e">
        <v>#N/A</v>
      </c>
      <c r="EJ927" t="e">
        <v>#N/A</v>
      </c>
      <c r="EM927" t="e">
        <v>#N/A</v>
      </c>
      <c r="EP927" t="e">
        <v>#N/A</v>
      </c>
      <c r="ES927" t="e">
        <v>#N/A</v>
      </c>
      <c r="EV927" t="e">
        <v>#N/A</v>
      </c>
      <c r="EY927" t="e">
        <v>#N/A</v>
      </c>
      <c r="FB927" t="e">
        <v>#N/A</v>
      </c>
      <c r="FE927" t="e">
        <v>#N/A</v>
      </c>
      <c r="FH927" t="e">
        <v>#N/A</v>
      </c>
      <c r="FK927" t="e">
        <v>#N/A</v>
      </c>
      <c r="FN927" t="e">
        <v>#N/A</v>
      </c>
      <c r="FQ927" t="e">
        <v>#N/A</v>
      </c>
      <c r="FT927" t="e">
        <v>#N/A</v>
      </c>
      <c r="FW927" t="e">
        <v>#N/A</v>
      </c>
      <c r="FZ927" t="e">
        <v>#N/A</v>
      </c>
      <c r="GC927" t="e">
        <v>#N/A</v>
      </c>
      <c r="GF927" t="e">
        <v>#N/A</v>
      </c>
      <c r="GI927" t="e">
        <v>#N/A</v>
      </c>
      <c r="GL927" t="e">
        <v>#N/A</v>
      </c>
      <c r="GO927" t="e">
        <v>#N/A</v>
      </c>
      <c r="GR927" t="e">
        <v>#N/A</v>
      </c>
      <c r="GU927" t="e">
        <v>#N/A</v>
      </c>
      <c r="GX927" t="e">
        <v>#N/A</v>
      </c>
      <c r="HA927" t="e">
        <v>#N/A</v>
      </c>
      <c r="HD927" t="e">
        <v>#N/A</v>
      </c>
      <c r="HG927" t="e">
        <v>#N/A</v>
      </c>
      <c r="HJ927" t="e">
        <v>#N/A</v>
      </c>
      <c r="HM927" t="e">
        <v>#N/A</v>
      </c>
      <c r="HP927" t="e">
        <v>#N/A</v>
      </c>
      <c r="HS927" t="e">
        <v>#N/A</v>
      </c>
      <c r="HV927" t="e">
        <v>#N/A</v>
      </c>
      <c r="HY927" t="e">
        <v>#N/A</v>
      </c>
      <c r="IB927" t="e">
        <v>#N/A</v>
      </c>
      <c r="IE927" t="e">
        <v>#N/A</v>
      </c>
      <c r="IH927" t="e">
        <v>#N/A</v>
      </c>
    </row>
    <row r="928" spans="1:242" x14ac:dyDescent="0.3">
      <c r="A928" t="s">
        <v>3899</v>
      </c>
      <c r="B928" t="e">
        <v>#N/A</v>
      </c>
      <c r="C928" t="s">
        <v>9307</v>
      </c>
      <c r="D928" t="s">
        <v>12122</v>
      </c>
      <c r="E928" t="e">
        <v>#N/A</v>
      </c>
      <c r="F928" t="s">
        <v>9250</v>
      </c>
      <c r="G928" t="s">
        <v>12123</v>
      </c>
      <c r="H928" t="e">
        <v>#N/A</v>
      </c>
      <c r="I928" t="s">
        <v>9248</v>
      </c>
      <c r="J928" t="s">
        <v>12124</v>
      </c>
      <c r="K928" t="e">
        <v>#N/A</v>
      </c>
      <c r="L928" t="s">
        <v>9280</v>
      </c>
      <c r="M928" t="s">
        <v>12125</v>
      </c>
      <c r="N928" t="e">
        <v>#N/A</v>
      </c>
      <c r="O928" t="s">
        <v>9244</v>
      </c>
      <c r="P928" t="s">
        <v>12126</v>
      </c>
      <c r="Q928" t="e">
        <v>#N/A</v>
      </c>
      <c r="R928" t="s">
        <v>9286</v>
      </c>
      <c r="S928" t="s">
        <v>12127</v>
      </c>
      <c r="T928" t="e">
        <v>#N/A</v>
      </c>
      <c r="W928" t="e">
        <v>#N/A</v>
      </c>
      <c r="Z928" t="e">
        <v>#N/A</v>
      </c>
      <c r="AC928" t="e">
        <v>#N/A</v>
      </c>
      <c r="AF928" t="e">
        <v>#N/A</v>
      </c>
      <c r="AI928" t="e">
        <v>#N/A</v>
      </c>
      <c r="AL928" t="e">
        <v>#N/A</v>
      </c>
      <c r="AO928" t="e">
        <v>#N/A</v>
      </c>
      <c r="AR928" t="e">
        <v>#N/A</v>
      </c>
      <c r="AU928" t="e">
        <v>#N/A</v>
      </c>
      <c r="AX928" t="e">
        <v>#N/A</v>
      </c>
      <c r="BA928" t="e">
        <v>#N/A</v>
      </c>
      <c r="BD928" t="e">
        <v>#N/A</v>
      </c>
      <c r="BG928" t="e">
        <v>#N/A</v>
      </c>
      <c r="BJ928" t="e">
        <v>#N/A</v>
      </c>
      <c r="BM928" t="e">
        <v>#N/A</v>
      </c>
      <c r="BP928" t="e">
        <v>#N/A</v>
      </c>
      <c r="BS928" t="e">
        <v>#N/A</v>
      </c>
      <c r="BV928" t="e">
        <v>#N/A</v>
      </c>
      <c r="BY928" t="e">
        <v>#N/A</v>
      </c>
      <c r="CB928" t="e">
        <v>#N/A</v>
      </c>
      <c r="CE928" t="e">
        <v>#N/A</v>
      </c>
      <c r="CH928" t="e">
        <v>#N/A</v>
      </c>
      <c r="CK928" t="e">
        <v>#N/A</v>
      </c>
      <c r="CN928" t="e">
        <v>#N/A</v>
      </c>
      <c r="CQ928" t="e">
        <v>#N/A</v>
      </c>
      <c r="CT928" t="e">
        <v>#N/A</v>
      </c>
      <c r="CW928" t="e">
        <v>#N/A</v>
      </c>
      <c r="CZ928" t="e">
        <v>#N/A</v>
      </c>
      <c r="DC928" t="e">
        <v>#N/A</v>
      </c>
      <c r="DF928" t="e">
        <v>#N/A</v>
      </c>
      <c r="DI928" t="e">
        <v>#N/A</v>
      </c>
      <c r="DL928" t="e">
        <v>#N/A</v>
      </c>
      <c r="DO928" t="e">
        <v>#N/A</v>
      </c>
      <c r="DR928" t="e">
        <v>#N/A</v>
      </c>
      <c r="DU928" t="e">
        <v>#N/A</v>
      </c>
      <c r="DX928" t="e">
        <v>#N/A</v>
      </c>
      <c r="EA928" t="e">
        <v>#N/A</v>
      </c>
      <c r="ED928" t="e">
        <v>#N/A</v>
      </c>
      <c r="EG928" t="e">
        <v>#N/A</v>
      </c>
      <c r="EJ928" t="e">
        <v>#N/A</v>
      </c>
      <c r="EM928" t="e">
        <v>#N/A</v>
      </c>
      <c r="EP928" t="e">
        <v>#N/A</v>
      </c>
      <c r="ES928" t="e">
        <v>#N/A</v>
      </c>
      <c r="EV928" t="e">
        <v>#N/A</v>
      </c>
      <c r="EY928" t="e">
        <v>#N/A</v>
      </c>
      <c r="FB928" t="e">
        <v>#N/A</v>
      </c>
      <c r="FE928" t="e">
        <v>#N/A</v>
      </c>
      <c r="FH928" t="e">
        <v>#N/A</v>
      </c>
      <c r="FK928" t="e">
        <v>#N/A</v>
      </c>
      <c r="FN928" t="e">
        <v>#N/A</v>
      </c>
      <c r="FQ928" t="e">
        <v>#N/A</v>
      </c>
      <c r="FT928" t="e">
        <v>#N/A</v>
      </c>
      <c r="FW928" t="e">
        <v>#N/A</v>
      </c>
      <c r="FZ928" t="e">
        <v>#N/A</v>
      </c>
      <c r="GC928" t="e">
        <v>#N/A</v>
      </c>
      <c r="GF928" t="e">
        <v>#N/A</v>
      </c>
      <c r="GI928" t="e">
        <v>#N/A</v>
      </c>
      <c r="GL928" t="e">
        <v>#N/A</v>
      </c>
      <c r="GO928" t="e">
        <v>#N/A</v>
      </c>
      <c r="GR928" t="e">
        <v>#N/A</v>
      </c>
      <c r="GU928" t="e">
        <v>#N/A</v>
      </c>
      <c r="GX928" t="e">
        <v>#N/A</v>
      </c>
      <c r="HA928" t="e">
        <v>#N/A</v>
      </c>
      <c r="HD928" t="e">
        <v>#N/A</v>
      </c>
      <c r="HG928" t="e">
        <v>#N/A</v>
      </c>
      <c r="HJ928" t="e">
        <v>#N/A</v>
      </c>
      <c r="HM928" t="e">
        <v>#N/A</v>
      </c>
      <c r="HP928" t="e">
        <v>#N/A</v>
      </c>
      <c r="HS928" t="e">
        <v>#N/A</v>
      </c>
      <c r="HV928" t="e">
        <v>#N/A</v>
      </c>
      <c r="HY928" t="e">
        <v>#N/A</v>
      </c>
      <c r="IB928" t="e">
        <v>#N/A</v>
      </c>
      <c r="IE928" t="e">
        <v>#N/A</v>
      </c>
      <c r="IH928" t="e">
        <v>#N/A</v>
      </c>
    </row>
    <row r="929" spans="1:242" x14ac:dyDescent="0.3">
      <c r="A929" t="s">
        <v>3955</v>
      </c>
      <c r="B929" t="e">
        <v>#N/A</v>
      </c>
      <c r="C929" t="s">
        <v>9248</v>
      </c>
      <c r="D929" t="s">
        <v>12128</v>
      </c>
      <c r="E929" t="e">
        <v>#N/A</v>
      </c>
      <c r="F929" t="s">
        <v>9250</v>
      </c>
      <c r="G929" t="s">
        <v>12129</v>
      </c>
      <c r="H929" t="e">
        <v>#N/A</v>
      </c>
      <c r="I929" t="s">
        <v>9383</v>
      </c>
      <c r="J929" t="s">
        <v>12130</v>
      </c>
      <c r="K929" t="e">
        <v>#N/A</v>
      </c>
      <c r="L929" t="s">
        <v>9280</v>
      </c>
      <c r="M929" t="s">
        <v>12131</v>
      </c>
      <c r="N929" t="e">
        <v>#N/A</v>
      </c>
      <c r="O929" t="s">
        <v>9328</v>
      </c>
      <c r="P929" t="s">
        <v>9617</v>
      </c>
      <c r="Q929" t="e">
        <v>#N/A</v>
      </c>
      <c r="R929" t="s">
        <v>9244</v>
      </c>
      <c r="S929" t="s">
        <v>12132</v>
      </c>
      <c r="T929" t="s">
        <v>9291</v>
      </c>
      <c r="U929" t="s">
        <v>9292</v>
      </c>
      <c r="V929" t="s">
        <v>12133</v>
      </c>
      <c r="W929" t="s">
        <v>11640</v>
      </c>
      <c r="X929" t="s">
        <v>11641</v>
      </c>
      <c r="Y929" t="s">
        <v>11641</v>
      </c>
      <c r="Z929" t="e">
        <v>#N/A</v>
      </c>
      <c r="AC929" t="e">
        <v>#N/A</v>
      </c>
      <c r="AF929" t="e">
        <v>#N/A</v>
      </c>
      <c r="AI929" t="e">
        <v>#N/A</v>
      </c>
      <c r="AL929" t="e">
        <v>#N/A</v>
      </c>
      <c r="AO929" t="e">
        <v>#N/A</v>
      </c>
      <c r="AR929" t="e">
        <v>#N/A</v>
      </c>
      <c r="AU929" t="e">
        <v>#N/A</v>
      </c>
      <c r="AX929" t="e">
        <v>#N/A</v>
      </c>
      <c r="BA929" t="e">
        <v>#N/A</v>
      </c>
      <c r="BD929" t="e">
        <v>#N/A</v>
      </c>
      <c r="BG929" t="e">
        <v>#N/A</v>
      </c>
      <c r="BJ929" t="e">
        <v>#N/A</v>
      </c>
      <c r="BM929" t="e">
        <v>#N/A</v>
      </c>
      <c r="BP929" t="e">
        <v>#N/A</v>
      </c>
      <c r="BS929" t="e">
        <v>#N/A</v>
      </c>
      <c r="BV929" t="e">
        <v>#N/A</v>
      </c>
      <c r="BY929" t="e">
        <v>#N/A</v>
      </c>
      <c r="CB929" t="e">
        <v>#N/A</v>
      </c>
      <c r="CE929" t="e">
        <v>#N/A</v>
      </c>
      <c r="CH929" t="e">
        <v>#N/A</v>
      </c>
      <c r="CK929" t="e">
        <v>#N/A</v>
      </c>
      <c r="CN929" t="e">
        <v>#N/A</v>
      </c>
      <c r="CQ929" t="e">
        <v>#N/A</v>
      </c>
      <c r="CT929" t="e">
        <v>#N/A</v>
      </c>
      <c r="CW929" t="e">
        <v>#N/A</v>
      </c>
      <c r="CZ929" t="e">
        <v>#N/A</v>
      </c>
      <c r="DC929" t="e">
        <v>#N/A</v>
      </c>
      <c r="DF929" t="e">
        <v>#N/A</v>
      </c>
      <c r="DI929" t="e">
        <v>#N/A</v>
      </c>
      <c r="DL929" t="e">
        <v>#N/A</v>
      </c>
      <c r="DO929" t="e">
        <v>#N/A</v>
      </c>
      <c r="DR929" t="e">
        <v>#N/A</v>
      </c>
      <c r="DU929" t="e">
        <v>#N/A</v>
      </c>
      <c r="DX929" t="e">
        <v>#N/A</v>
      </c>
      <c r="EA929" t="e">
        <v>#N/A</v>
      </c>
      <c r="ED929" t="e">
        <v>#N/A</v>
      </c>
      <c r="EG929" t="e">
        <v>#N/A</v>
      </c>
      <c r="EJ929" t="e">
        <v>#N/A</v>
      </c>
      <c r="EM929" t="e">
        <v>#N/A</v>
      </c>
      <c r="EP929" t="e">
        <v>#N/A</v>
      </c>
      <c r="ES929" t="e">
        <v>#N/A</v>
      </c>
      <c r="EV929" t="e">
        <v>#N/A</v>
      </c>
      <c r="EY929" t="e">
        <v>#N/A</v>
      </c>
      <c r="FB929" t="e">
        <v>#N/A</v>
      </c>
      <c r="FE929" t="e">
        <v>#N/A</v>
      </c>
      <c r="FH929" t="e">
        <v>#N/A</v>
      </c>
      <c r="FK929" t="e">
        <v>#N/A</v>
      </c>
      <c r="FN929" t="e">
        <v>#N/A</v>
      </c>
      <c r="FQ929" t="e">
        <v>#N/A</v>
      </c>
      <c r="FT929" t="e">
        <v>#N/A</v>
      </c>
      <c r="FW929" t="e">
        <v>#N/A</v>
      </c>
      <c r="FZ929" t="e">
        <v>#N/A</v>
      </c>
      <c r="GC929" t="e">
        <v>#N/A</v>
      </c>
      <c r="GF929" t="e">
        <v>#N/A</v>
      </c>
      <c r="GI929" t="e">
        <v>#N/A</v>
      </c>
      <c r="GL929" t="e">
        <v>#N/A</v>
      </c>
      <c r="GO929" t="e">
        <v>#N/A</v>
      </c>
      <c r="GR929" t="e">
        <v>#N/A</v>
      </c>
      <c r="GU929" t="e">
        <v>#N/A</v>
      </c>
      <c r="GX929" t="e">
        <v>#N/A</v>
      </c>
      <c r="HA929" t="e">
        <v>#N/A</v>
      </c>
      <c r="HD929" t="e">
        <v>#N/A</v>
      </c>
      <c r="HG929" t="e">
        <v>#N/A</v>
      </c>
      <c r="HJ929" t="e">
        <v>#N/A</v>
      </c>
      <c r="HM929" t="e">
        <v>#N/A</v>
      </c>
      <c r="HP929" t="e">
        <v>#N/A</v>
      </c>
      <c r="HS929" t="e">
        <v>#N/A</v>
      </c>
      <c r="HV929" t="e">
        <v>#N/A</v>
      </c>
      <c r="HY929" t="e">
        <v>#N/A</v>
      </c>
      <c r="IB929" t="e">
        <v>#N/A</v>
      </c>
      <c r="IE929" t="e">
        <v>#N/A</v>
      </c>
      <c r="IH929" t="e">
        <v>#N/A</v>
      </c>
    </row>
    <row r="930" spans="1:242" x14ac:dyDescent="0.3">
      <c r="A930" t="s">
        <v>4876</v>
      </c>
      <c r="B930" t="e">
        <v>#N/A</v>
      </c>
      <c r="C930" t="s">
        <v>9248</v>
      </c>
      <c r="D930" t="s">
        <v>12134</v>
      </c>
      <c r="E930" t="e">
        <v>#N/A</v>
      </c>
      <c r="F930" t="s">
        <v>9250</v>
      </c>
      <c r="G930" t="s">
        <v>12135</v>
      </c>
      <c r="H930" t="e">
        <v>#N/A</v>
      </c>
      <c r="I930" t="s">
        <v>9280</v>
      </c>
      <c r="J930" t="s">
        <v>9325</v>
      </c>
      <c r="K930" t="s">
        <v>9299</v>
      </c>
      <c r="L930" t="s">
        <v>9300</v>
      </c>
      <c r="M930" t="s">
        <v>9400</v>
      </c>
      <c r="N930" t="e">
        <v>#N/A</v>
      </c>
      <c r="Q930" t="e">
        <v>#N/A</v>
      </c>
      <c r="T930" t="e">
        <v>#N/A</v>
      </c>
      <c r="W930" t="e">
        <v>#N/A</v>
      </c>
      <c r="Z930" t="e">
        <v>#N/A</v>
      </c>
      <c r="AC930" t="e">
        <v>#N/A</v>
      </c>
      <c r="AF930" t="e">
        <v>#N/A</v>
      </c>
      <c r="AI930" t="e">
        <v>#N/A</v>
      </c>
      <c r="AL930" t="e">
        <v>#N/A</v>
      </c>
      <c r="AO930" t="e">
        <v>#N/A</v>
      </c>
      <c r="AR930" t="e">
        <v>#N/A</v>
      </c>
      <c r="AU930" t="e">
        <v>#N/A</v>
      </c>
      <c r="AX930" t="e">
        <v>#N/A</v>
      </c>
      <c r="BA930" t="e">
        <v>#N/A</v>
      </c>
      <c r="BD930" t="e">
        <v>#N/A</v>
      </c>
      <c r="BG930" t="e">
        <v>#N/A</v>
      </c>
      <c r="BJ930" t="e">
        <v>#N/A</v>
      </c>
      <c r="BM930" t="e">
        <v>#N/A</v>
      </c>
      <c r="BP930" t="e">
        <v>#N/A</v>
      </c>
      <c r="BS930" t="e">
        <v>#N/A</v>
      </c>
      <c r="BV930" t="e">
        <v>#N/A</v>
      </c>
      <c r="BY930" t="e">
        <v>#N/A</v>
      </c>
      <c r="CB930" t="e">
        <v>#N/A</v>
      </c>
      <c r="CE930" t="e">
        <v>#N/A</v>
      </c>
      <c r="CH930" t="e">
        <v>#N/A</v>
      </c>
      <c r="CK930" t="e">
        <v>#N/A</v>
      </c>
      <c r="CN930" t="e">
        <v>#N/A</v>
      </c>
      <c r="CQ930" t="e">
        <v>#N/A</v>
      </c>
      <c r="CT930" t="e">
        <v>#N/A</v>
      </c>
      <c r="CW930" t="e">
        <v>#N/A</v>
      </c>
      <c r="CZ930" t="e">
        <v>#N/A</v>
      </c>
      <c r="DC930" t="e">
        <v>#N/A</v>
      </c>
      <c r="DF930" t="e">
        <v>#N/A</v>
      </c>
      <c r="DI930" t="e">
        <v>#N/A</v>
      </c>
      <c r="DL930" t="e">
        <v>#N/A</v>
      </c>
      <c r="DO930" t="e">
        <v>#N/A</v>
      </c>
      <c r="DR930" t="e">
        <v>#N/A</v>
      </c>
      <c r="DU930" t="e">
        <v>#N/A</v>
      </c>
      <c r="DX930" t="e">
        <v>#N/A</v>
      </c>
      <c r="EA930" t="e">
        <v>#N/A</v>
      </c>
      <c r="ED930" t="e">
        <v>#N/A</v>
      </c>
      <c r="EG930" t="e">
        <v>#N/A</v>
      </c>
      <c r="EJ930" t="e">
        <v>#N/A</v>
      </c>
      <c r="EM930" t="e">
        <v>#N/A</v>
      </c>
      <c r="EP930" t="e">
        <v>#N/A</v>
      </c>
      <c r="ES930" t="e">
        <v>#N/A</v>
      </c>
      <c r="EV930" t="e">
        <v>#N/A</v>
      </c>
      <c r="EY930" t="e">
        <v>#N/A</v>
      </c>
      <c r="FB930" t="e">
        <v>#N/A</v>
      </c>
      <c r="FE930" t="e">
        <v>#N/A</v>
      </c>
      <c r="FH930" t="e">
        <v>#N/A</v>
      </c>
      <c r="FK930" t="e">
        <v>#N/A</v>
      </c>
      <c r="FN930" t="e">
        <v>#N/A</v>
      </c>
      <c r="FQ930" t="e">
        <v>#N/A</v>
      </c>
      <c r="FT930" t="e">
        <v>#N/A</v>
      </c>
      <c r="FW930" t="e">
        <v>#N/A</v>
      </c>
      <c r="FZ930" t="e">
        <v>#N/A</v>
      </c>
      <c r="GC930" t="e">
        <v>#N/A</v>
      </c>
      <c r="GF930" t="e">
        <v>#N/A</v>
      </c>
      <c r="GI930" t="e">
        <v>#N/A</v>
      </c>
      <c r="GL930" t="e">
        <v>#N/A</v>
      </c>
      <c r="GO930" t="e">
        <v>#N/A</v>
      </c>
      <c r="GR930" t="e">
        <v>#N/A</v>
      </c>
      <c r="GU930" t="e">
        <v>#N/A</v>
      </c>
      <c r="GX930" t="e">
        <v>#N/A</v>
      </c>
      <c r="HA930" t="e">
        <v>#N/A</v>
      </c>
      <c r="HD930" t="e">
        <v>#N/A</v>
      </c>
      <c r="HG930" t="e">
        <v>#N/A</v>
      </c>
      <c r="HJ930" t="e">
        <v>#N/A</v>
      </c>
      <c r="HM930" t="e">
        <v>#N/A</v>
      </c>
      <c r="HP930" t="e">
        <v>#N/A</v>
      </c>
      <c r="HS930" t="e">
        <v>#N/A</v>
      </c>
      <c r="HV930" t="e">
        <v>#N/A</v>
      </c>
      <c r="HY930" t="e">
        <v>#N/A</v>
      </c>
      <c r="IB930" t="e">
        <v>#N/A</v>
      </c>
      <c r="IE930" t="e">
        <v>#N/A</v>
      </c>
      <c r="IH930" t="e">
        <v>#N/A</v>
      </c>
    </row>
    <row r="931" spans="1:242" x14ac:dyDescent="0.3">
      <c r="A931" t="s">
        <v>3905</v>
      </c>
      <c r="B931" t="e">
        <v>#N/A</v>
      </c>
      <c r="C931" t="s">
        <v>9250</v>
      </c>
      <c r="D931" t="s">
        <v>12136</v>
      </c>
      <c r="E931" t="e">
        <v>#N/A</v>
      </c>
      <c r="F931" t="s">
        <v>9248</v>
      </c>
      <c r="G931" t="s">
        <v>12137</v>
      </c>
      <c r="H931" t="e">
        <v>#N/A</v>
      </c>
      <c r="I931" t="s">
        <v>9244</v>
      </c>
      <c r="J931" t="s">
        <v>12138</v>
      </c>
      <c r="K931" t="e">
        <v>#N/A</v>
      </c>
      <c r="L931" t="s">
        <v>9364</v>
      </c>
      <c r="M931" t="s">
        <v>12139</v>
      </c>
      <c r="N931" t="e">
        <v>#N/A</v>
      </c>
      <c r="O931" t="s">
        <v>9280</v>
      </c>
      <c r="P931" t="s">
        <v>12140</v>
      </c>
      <c r="Q931" t="e">
        <v>#N/A</v>
      </c>
      <c r="R931" t="s">
        <v>9328</v>
      </c>
      <c r="S931" t="s">
        <v>11003</v>
      </c>
      <c r="T931" t="s">
        <v>9262</v>
      </c>
      <c r="U931" t="s">
        <v>9263</v>
      </c>
      <c r="V931" t="s">
        <v>9263</v>
      </c>
      <c r="W931" t="s">
        <v>9299</v>
      </c>
      <c r="X931" t="s">
        <v>9300</v>
      </c>
      <c r="Y931" t="s">
        <v>12141</v>
      </c>
      <c r="Z931" t="e">
        <v>#N/A</v>
      </c>
      <c r="AC931" t="e">
        <v>#N/A</v>
      </c>
      <c r="AF931" t="e">
        <v>#N/A</v>
      </c>
      <c r="AI931" t="e">
        <v>#N/A</v>
      </c>
      <c r="AL931" t="e">
        <v>#N/A</v>
      </c>
      <c r="AO931" t="e">
        <v>#N/A</v>
      </c>
      <c r="AR931" t="e">
        <v>#N/A</v>
      </c>
      <c r="AU931" t="e">
        <v>#N/A</v>
      </c>
      <c r="AX931" t="e">
        <v>#N/A</v>
      </c>
      <c r="BA931" t="e">
        <v>#N/A</v>
      </c>
      <c r="BD931" t="e">
        <v>#N/A</v>
      </c>
      <c r="BG931" t="e">
        <v>#N/A</v>
      </c>
      <c r="BJ931" t="e">
        <v>#N/A</v>
      </c>
      <c r="BM931" t="e">
        <v>#N/A</v>
      </c>
      <c r="BP931" t="e">
        <v>#N/A</v>
      </c>
      <c r="BS931" t="e">
        <v>#N/A</v>
      </c>
      <c r="BV931" t="e">
        <v>#N/A</v>
      </c>
      <c r="BY931" t="e">
        <v>#N/A</v>
      </c>
      <c r="CB931" t="e">
        <v>#N/A</v>
      </c>
      <c r="CE931" t="e">
        <v>#N/A</v>
      </c>
      <c r="CH931" t="e">
        <v>#N/A</v>
      </c>
      <c r="CK931" t="e">
        <v>#N/A</v>
      </c>
      <c r="CN931" t="e">
        <v>#N/A</v>
      </c>
      <c r="CQ931" t="e">
        <v>#N/A</v>
      </c>
      <c r="CT931" t="e">
        <v>#N/A</v>
      </c>
      <c r="CW931" t="e">
        <v>#N/A</v>
      </c>
      <c r="CZ931" t="e">
        <v>#N/A</v>
      </c>
      <c r="DC931" t="e">
        <v>#N/A</v>
      </c>
      <c r="DF931" t="e">
        <v>#N/A</v>
      </c>
      <c r="DI931" t="e">
        <v>#N/A</v>
      </c>
      <c r="DL931" t="e">
        <v>#N/A</v>
      </c>
      <c r="DO931" t="e">
        <v>#N/A</v>
      </c>
      <c r="DR931" t="e">
        <v>#N/A</v>
      </c>
      <c r="DU931" t="e">
        <v>#N/A</v>
      </c>
      <c r="DX931" t="e">
        <v>#N/A</v>
      </c>
      <c r="EA931" t="e">
        <v>#N/A</v>
      </c>
      <c r="ED931" t="e">
        <v>#N/A</v>
      </c>
      <c r="EG931" t="e">
        <v>#N/A</v>
      </c>
      <c r="EJ931" t="e">
        <v>#N/A</v>
      </c>
      <c r="EM931" t="e">
        <v>#N/A</v>
      </c>
      <c r="EP931" t="e">
        <v>#N/A</v>
      </c>
      <c r="ES931" t="e">
        <v>#N/A</v>
      </c>
      <c r="EV931" t="e">
        <v>#N/A</v>
      </c>
      <c r="EY931" t="e">
        <v>#N/A</v>
      </c>
      <c r="FB931" t="e">
        <v>#N/A</v>
      </c>
      <c r="FE931" t="e">
        <v>#N/A</v>
      </c>
      <c r="FH931" t="e">
        <v>#N/A</v>
      </c>
      <c r="FK931" t="e">
        <v>#N/A</v>
      </c>
      <c r="FN931" t="e">
        <v>#N/A</v>
      </c>
      <c r="FQ931" t="e">
        <v>#N/A</v>
      </c>
      <c r="FT931" t="e">
        <v>#N/A</v>
      </c>
      <c r="FW931" t="e">
        <v>#N/A</v>
      </c>
      <c r="FZ931" t="e">
        <v>#N/A</v>
      </c>
      <c r="GC931" t="e">
        <v>#N/A</v>
      </c>
      <c r="GF931" t="e">
        <v>#N/A</v>
      </c>
      <c r="GI931" t="e">
        <v>#N/A</v>
      </c>
      <c r="GL931" t="e">
        <v>#N/A</v>
      </c>
      <c r="GO931" t="e">
        <v>#N/A</v>
      </c>
      <c r="GR931" t="e">
        <v>#N/A</v>
      </c>
      <c r="GU931" t="e">
        <v>#N/A</v>
      </c>
      <c r="GX931" t="e">
        <v>#N/A</v>
      </c>
      <c r="HA931" t="e">
        <v>#N/A</v>
      </c>
      <c r="HD931" t="e">
        <v>#N/A</v>
      </c>
      <c r="HG931" t="e">
        <v>#N/A</v>
      </c>
      <c r="HJ931" t="e">
        <v>#N/A</v>
      </c>
      <c r="HM931" t="e">
        <v>#N/A</v>
      </c>
      <c r="HP931" t="e">
        <v>#N/A</v>
      </c>
      <c r="HS931" t="e">
        <v>#N/A</v>
      </c>
      <c r="HV931" t="e">
        <v>#N/A</v>
      </c>
      <c r="HY931" t="e">
        <v>#N/A</v>
      </c>
      <c r="IB931" t="e">
        <v>#N/A</v>
      </c>
      <c r="IE931" t="e">
        <v>#N/A</v>
      </c>
      <c r="IH931" t="e">
        <v>#N/A</v>
      </c>
    </row>
    <row r="932" spans="1:242" x14ac:dyDescent="0.3">
      <c r="A932" t="s">
        <v>3911</v>
      </c>
      <c r="B932" t="e">
        <v>#N/A</v>
      </c>
      <c r="C932" t="s">
        <v>9248</v>
      </c>
      <c r="D932" t="s">
        <v>12142</v>
      </c>
      <c r="E932" t="e">
        <v>#N/A</v>
      </c>
      <c r="F932" t="s">
        <v>9250</v>
      </c>
      <c r="G932" t="s">
        <v>10877</v>
      </c>
      <c r="H932" t="e">
        <v>#N/A</v>
      </c>
      <c r="I932" t="s">
        <v>9328</v>
      </c>
      <c r="J932" t="s">
        <v>11003</v>
      </c>
      <c r="K932" t="e">
        <v>#N/A</v>
      </c>
      <c r="L932" t="s">
        <v>9280</v>
      </c>
      <c r="M932" t="s">
        <v>12143</v>
      </c>
      <c r="N932" t="e">
        <v>#N/A</v>
      </c>
      <c r="O932" t="s">
        <v>9244</v>
      </c>
      <c r="P932" t="s">
        <v>12144</v>
      </c>
      <c r="Q932" t="s">
        <v>9299</v>
      </c>
      <c r="R932" t="s">
        <v>9300</v>
      </c>
      <c r="S932" t="s">
        <v>9400</v>
      </c>
      <c r="T932" t="s">
        <v>9262</v>
      </c>
      <c r="U932" t="s">
        <v>9263</v>
      </c>
      <c r="V932" t="s">
        <v>9263</v>
      </c>
      <c r="W932" t="e">
        <v>#N/A</v>
      </c>
      <c r="Z932" t="e">
        <v>#N/A</v>
      </c>
      <c r="AC932" t="e">
        <v>#N/A</v>
      </c>
      <c r="AF932" t="e">
        <v>#N/A</v>
      </c>
      <c r="AI932" t="e">
        <v>#N/A</v>
      </c>
      <c r="AL932" t="e">
        <v>#N/A</v>
      </c>
      <c r="AO932" t="e">
        <v>#N/A</v>
      </c>
      <c r="AR932" t="e">
        <v>#N/A</v>
      </c>
      <c r="AU932" t="e">
        <v>#N/A</v>
      </c>
      <c r="AX932" t="e">
        <v>#N/A</v>
      </c>
      <c r="BA932" t="e">
        <v>#N/A</v>
      </c>
      <c r="BD932" t="e">
        <v>#N/A</v>
      </c>
      <c r="BG932" t="e">
        <v>#N/A</v>
      </c>
      <c r="BJ932" t="e">
        <v>#N/A</v>
      </c>
      <c r="BM932" t="e">
        <v>#N/A</v>
      </c>
      <c r="BP932" t="e">
        <v>#N/A</v>
      </c>
      <c r="BS932" t="e">
        <v>#N/A</v>
      </c>
      <c r="BV932" t="e">
        <v>#N/A</v>
      </c>
      <c r="BY932" t="e">
        <v>#N/A</v>
      </c>
      <c r="CB932" t="e">
        <v>#N/A</v>
      </c>
      <c r="CE932" t="e">
        <v>#N/A</v>
      </c>
      <c r="CH932" t="e">
        <v>#N/A</v>
      </c>
      <c r="CK932" t="e">
        <v>#N/A</v>
      </c>
      <c r="CN932" t="e">
        <v>#N/A</v>
      </c>
      <c r="CQ932" t="e">
        <v>#N/A</v>
      </c>
      <c r="CT932" t="e">
        <v>#N/A</v>
      </c>
      <c r="CW932" t="e">
        <v>#N/A</v>
      </c>
      <c r="CZ932" t="e">
        <v>#N/A</v>
      </c>
      <c r="DC932" t="e">
        <v>#N/A</v>
      </c>
      <c r="DF932" t="e">
        <v>#N/A</v>
      </c>
      <c r="DI932" t="e">
        <v>#N/A</v>
      </c>
      <c r="DL932" t="e">
        <v>#N/A</v>
      </c>
      <c r="DO932" t="e">
        <v>#N/A</v>
      </c>
      <c r="DR932" t="e">
        <v>#N/A</v>
      </c>
      <c r="DU932" t="e">
        <v>#N/A</v>
      </c>
      <c r="DX932" t="e">
        <v>#N/A</v>
      </c>
      <c r="EA932" t="e">
        <v>#N/A</v>
      </c>
      <c r="ED932" t="e">
        <v>#N/A</v>
      </c>
      <c r="EG932" t="e">
        <v>#N/A</v>
      </c>
      <c r="EJ932" t="e">
        <v>#N/A</v>
      </c>
      <c r="EM932" t="e">
        <v>#N/A</v>
      </c>
      <c r="EP932" t="e">
        <v>#N/A</v>
      </c>
      <c r="ES932" t="e">
        <v>#N/A</v>
      </c>
      <c r="EV932" t="e">
        <v>#N/A</v>
      </c>
      <c r="EY932" t="e">
        <v>#N/A</v>
      </c>
      <c r="FB932" t="e">
        <v>#N/A</v>
      </c>
      <c r="FE932" t="e">
        <v>#N/A</v>
      </c>
      <c r="FH932" t="e">
        <v>#N/A</v>
      </c>
      <c r="FK932" t="e">
        <v>#N/A</v>
      </c>
      <c r="FN932" t="e">
        <v>#N/A</v>
      </c>
      <c r="FQ932" t="e">
        <v>#N/A</v>
      </c>
      <c r="FT932" t="e">
        <v>#N/A</v>
      </c>
      <c r="FW932" t="e">
        <v>#N/A</v>
      </c>
      <c r="FZ932" t="e">
        <v>#N/A</v>
      </c>
      <c r="GC932" t="e">
        <v>#N/A</v>
      </c>
      <c r="GF932" t="e">
        <v>#N/A</v>
      </c>
      <c r="GI932" t="e">
        <v>#N/A</v>
      </c>
      <c r="GL932" t="e">
        <v>#N/A</v>
      </c>
      <c r="GO932" t="e">
        <v>#N/A</v>
      </c>
      <c r="GR932" t="e">
        <v>#N/A</v>
      </c>
      <c r="GU932" t="e">
        <v>#N/A</v>
      </c>
      <c r="GX932" t="e">
        <v>#N/A</v>
      </c>
      <c r="HA932" t="e">
        <v>#N/A</v>
      </c>
      <c r="HD932" t="e">
        <v>#N/A</v>
      </c>
      <c r="HG932" t="e">
        <v>#N/A</v>
      </c>
      <c r="HJ932" t="e">
        <v>#N/A</v>
      </c>
      <c r="HM932" t="e">
        <v>#N/A</v>
      </c>
      <c r="HP932" t="e">
        <v>#N/A</v>
      </c>
      <c r="HS932" t="e">
        <v>#N/A</v>
      </c>
      <c r="HV932" t="e">
        <v>#N/A</v>
      </c>
      <c r="HY932" t="e">
        <v>#N/A</v>
      </c>
      <c r="IB932" t="e">
        <v>#N/A</v>
      </c>
      <c r="IE932" t="e">
        <v>#N/A</v>
      </c>
      <c r="IH932" t="e">
        <v>#N/A</v>
      </c>
    </row>
    <row r="933" spans="1:242" x14ac:dyDescent="0.3">
      <c r="A933" t="s">
        <v>3925</v>
      </c>
      <c r="B933" t="e">
        <v>#N/A</v>
      </c>
      <c r="C933" t="s">
        <v>9307</v>
      </c>
      <c r="D933" t="s">
        <v>12122</v>
      </c>
      <c r="E933" t="e">
        <v>#N/A</v>
      </c>
      <c r="F933" t="s">
        <v>9275</v>
      </c>
      <c r="G933" t="s">
        <v>12145</v>
      </c>
      <c r="H933" t="e">
        <v>#N/A</v>
      </c>
      <c r="I933" t="s">
        <v>9248</v>
      </c>
      <c r="J933" t="s">
        <v>12146</v>
      </c>
      <c r="K933" t="e">
        <v>#N/A</v>
      </c>
      <c r="L933" t="s">
        <v>9250</v>
      </c>
      <c r="M933" t="s">
        <v>12147</v>
      </c>
      <c r="N933" t="e">
        <v>#N/A</v>
      </c>
      <c r="O933" t="s">
        <v>9280</v>
      </c>
      <c r="P933" t="s">
        <v>12148</v>
      </c>
      <c r="Q933" t="e">
        <v>#N/A</v>
      </c>
      <c r="R933" t="s">
        <v>9328</v>
      </c>
      <c r="S933" t="s">
        <v>11003</v>
      </c>
      <c r="T933" t="e">
        <v>#N/A</v>
      </c>
      <c r="U933" t="s">
        <v>9244</v>
      </c>
      <c r="V933" t="s">
        <v>10308</v>
      </c>
      <c r="W933" t="e">
        <v>#N/A</v>
      </c>
      <c r="X933" t="s">
        <v>9364</v>
      </c>
      <c r="Y933" t="s">
        <v>12149</v>
      </c>
      <c r="Z933" t="s">
        <v>9262</v>
      </c>
      <c r="AA933" t="s">
        <v>9263</v>
      </c>
      <c r="AB933" t="s">
        <v>9263</v>
      </c>
      <c r="AC933" t="s">
        <v>9299</v>
      </c>
      <c r="AD933" t="s">
        <v>9300</v>
      </c>
      <c r="AE933" t="s">
        <v>12141</v>
      </c>
      <c r="AF933" t="s">
        <v>9460</v>
      </c>
      <c r="AG933" t="s">
        <v>9461</v>
      </c>
      <c r="AH933" t="s">
        <v>12150</v>
      </c>
      <c r="AI933" t="e">
        <v>#N/A</v>
      </c>
      <c r="AL933" t="e">
        <v>#N/A</v>
      </c>
      <c r="AO933" t="e">
        <v>#N/A</v>
      </c>
      <c r="AR933" t="e">
        <v>#N/A</v>
      </c>
      <c r="AU933" t="e">
        <v>#N/A</v>
      </c>
      <c r="AX933" t="e">
        <v>#N/A</v>
      </c>
      <c r="BA933" t="e">
        <v>#N/A</v>
      </c>
      <c r="BD933" t="e">
        <v>#N/A</v>
      </c>
      <c r="BG933" t="e">
        <v>#N/A</v>
      </c>
      <c r="BJ933" t="e">
        <v>#N/A</v>
      </c>
      <c r="BM933" t="e">
        <v>#N/A</v>
      </c>
      <c r="BP933" t="e">
        <v>#N/A</v>
      </c>
      <c r="BS933" t="e">
        <v>#N/A</v>
      </c>
      <c r="BV933" t="e">
        <v>#N/A</v>
      </c>
      <c r="BY933" t="e">
        <v>#N/A</v>
      </c>
      <c r="CB933" t="e">
        <v>#N/A</v>
      </c>
      <c r="CE933" t="e">
        <v>#N/A</v>
      </c>
      <c r="CH933" t="e">
        <v>#N/A</v>
      </c>
      <c r="CK933" t="e">
        <v>#N/A</v>
      </c>
      <c r="CN933" t="e">
        <v>#N/A</v>
      </c>
      <c r="CQ933" t="e">
        <v>#N/A</v>
      </c>
      <c r="CT933" t="e">
        <v>#N/A</v>
      </c>
      <c r="CW933" t="e">
        <v>#N/A</v>
      </c>
      <c r="CZ933" t="e">
        <v>#N/A</v>
      </c>
      <c r="DC933" t="e">
        <v>#N/A</v>
      </c>
      <c r="DF933" t="e">
        <v>#N/A</v>
      </c>
      <c r="DI933" t="e">
        <v>#N/A</v>
      </c>
      <c r="DL933" t="e">
        <v>#N/A</v>
      </c>
      <c r="DO933" t="e">
        <v>#N/A</v>
      </c>
      <c r="DR933" t="e">
        <v>#N/A</v>
      </c>
      <c r="DU933" t="e">
        <v>#N/A</v>
      </c>
      <c r="DX933" t="e">
        <v>#N/A</v>
      </c>
      <c r="EA933" t="e">
        <v>#N/A</v>
      </c>
      <c r="ED933" t="e">
        <v>#N/A</v>
      </c>
      <c r="EG933" t="e">
        <v>#N/A</v>
      </c>
      <c r="EJ933" t="e">
        <v>#N/A</v>
      </c>
      <c r="EM933" t="e">
        <v>#N/A</v>
      </c>
      <c r="EP933" t="e">
        <v>#N/A</v>
      </c>
      <c r="ES933" t="e">
        <v>#N/A</v>
      </c>
      <c r="EV933" t="e">
        <v>#N/A</v>
      </c>
      <c r="EY933" t="e">
        <v>#N/A</v>
      </c>
      <c r="FB933" t="e">
        <v>#N/A</v>
      </c>
      <c r="FE933" t="e">
        <v>#N/A</v>
      </c>
      <c r="FH933" t="e">
        <v>#N/A</v>
      </c>
      <c r="FK933" t="e">
        <v>#N/A</v>
      </c>
      <c r="FN933" t="e">
        <v>#N/A</v>
      </c>
      <c r="FQ933" t="e">
        <v>#N/A</v>
      </c>
      <c r="FT933" t="e">
        <v>#N/A</v>
      </c>
      <c r="FW933" t="e">
        <v>#N/A</v>
      </c>
      <c r="FZ933" t="e">
        <v>#N/A</v>
      </c>
      <c r="GC933" t="e">
        <v>#N/A</v>
      </c>
      <c r="GF933" t="e">
        <v>#N/A</v>
      </c>
      <c r="GI933" t="e">
        <v>#N/A</v>
      </c>
      <c r="GL933" t="e">
        <v>#N/A</v>
      </c>
      <c r="GO933" t="e">
        <v>#N/A</v>
      </c>
      <c r="GR933" t="e">
        <v>#N/A</v>
      </c>
      <c r="GU933" t="e">
        <v>#N/A</v>
      </c>
      <c r="GX933" t="e">
        <v>#N/A</v>
      </c>
      <c r="HA933" t="e">
        <v>#N/A</v>
      </c>
      <c r="HD933" t="e">
        <v>#N/A</v>
      </c>
      <c r="HG933" t="e">
        <v>#N/A</v>
      </c>
      <c r="HJ933" t="e">
        <v>#N/A</v>
      </c>
      <c r="HM933" t="e">
        <v>#N/A</v>
      </c>
      <c r="HP933" t="e">
        <v>#N/A</v>
      </c>
      <c r="HS933" t="e">
        <v>#N/A</v>
      </c>
      <c r="HV933" t="e">
        <v>#N/A</v>
      </c>
      <c r="HY933" t="e">
        <v>#N/A</v>
      </c>
      <c r="IB933" t="e">
        <v>#N/A</v>
      </c>
      <c r="IE933" t="e">
        <v>#N/A</v>
      </c>
      <c r="IH933" t="e">
        <v>#N/A</v>
      </c>
    </row>
    <row r="934" spans="1:242" x14ac:dyDescent="0.3">
      <c r="A934" t="s">
        <v>3953</v>
      </c>
      <c r="B934" t="e">
        <v>#N/A</v>
      </c>
      <c r="C934" t="s">
        <v>9248</v>
      </c>
      <c r="D934" t="s">
        <v>12151</v>
      </c>
      <c r="E934" t="e">
        <v>#N/A</v>
      </c>
      <c r="F934" t="s">
        <v>9244</v>
      </c>
      <c r="G934" t="s">
        <v>12152</v>
      </c>
      <c r="H934" t="e">
        <v>#N/A</v>
      </c>
      <c r="K934" t="e">
        <v>#N/A</v>
      </c>
      <c r="N934" t="e">
        <v>#N/A</v>
      </c>
      <c r="Q934" t="e">
        <v>#N/A</v>
      </c>
      <c r="T934" t="e">
        <v>#N/A</v>
      </c>
      <c r="W934" t="e">
        <v>#N/A</v>
      </c>
      <c r="Z934" t="e">
        <v>#N/A</v>
      </c>
      <c r="AC934" t="e">
        <v>#N/A</v>
      </c>
      <c r="AF934" t="e">
        <v>#N/A</v>
      </c>
      <c r="AI934" t="e">
        <v>#N/A</v>
      </c>
      <c r="AL934" t="e">
        <v>#N/A</v>
      </c>
      <c r="AO934" t="e">
        <v>#N/A</v>
      </c>
      <c r="AR934" t="e">
        <v>#N/A</v>
      </c>
      <c r="AU934" t="e">
        <v>#N/A</v>
      </c>
      <c r="AX934" t="e">
        <v>#N/A</v>
      </c>
      <c r="BA934" t="e">
        <v>#N/A</v>
      </c>
      <c r="BD934" t="e">
        <v>#N/A</v>
      </c>
      <c r="BG934" t="e">
        <v>#N/A</v>
      </c>
      <c r="BJ934" t="e">
        <v>#N/A</v>
      </c>
      <c r="BM934" t="e">
        <v>#N/A</v>
      </c>
      <c r="BP934" t="e">
        <v>#N/A</v>
      </c>
      <c r="BS934" t="e">
        <v>#N/A</v>
      </c>
      <c r="BV934" t="e">
        <v>#N/A</v>
      </c>
      <c r="BY934" t="e">
        <v>#N/A</v>
      </c>
      <c r="CB934" t="e">
        <v>#N/A</v>
      </c>
      <c r="CE934" t="e">
        <v>#N/A</v>
      </c>
      <c r="CH934" t="e">
        <v>#N/A</v>
      </c>
      <c r="CK934" t="e">
        <v>#N/A</v>
      </c>
      <c r="CN934" t="e">
        <v>#N/A</v>
      </c>
      <c r="CQ934" t="e">
        <v>#N/A</v>
      </c>
      <c r="CT934" t="e">
        <v>#N/A</v>
      </c>
      <c r="CW934" t="e">
        <v>#N/A</v>
      </c>
      <c r="CZ934" t="e">
        <v>#N/A</v>
      </c>
      <c r="DC934" t="e">
        <v>#N/A</v>
      </c>
      <c r="DF934" t="e">
        <v>#N/A</v>
      </c>
      <c r="DI934" t="e">
        <v>#N/A</v>
      </c>
      <c r="DL934" t="e">
        <v>#N/A</v>
      </c>
      <c r="DO934" t="e">
        <v>#N/A</v>
      </c>
      <c r="DR934" t="e">
        <v>#N/A</v>
      </c>
      <c r="DU934" t="e">
        <v>#N/A</v>
      </c>
      <c r="DX934" t="e">
        <v>#N/A</v>
      </c>
      <c r="EA934" t="e">
        <v>#N/A</v>
      </c>
      <c r="ED934" t="e">
        <v>#N/A</v>
      </c>
      <c r="EG934" t="e">
        <v>#N/A</v>
      </c>
      <c r="EJ934" t="e">
        <v>#N/A</v>
      </c>
      <c r="EM934" t="e">
        <v>#N/A</v>
      </c>
      <c r="EP934" t="e">
        <v>#N/A</v>
      </c>
      <c r="ES934" t="e">
        <v>#N/A</v>
      </c>
      <c r="EV934" t="e">
        <v>#N/A</v>
      </c>
      <c r="EY934" t="e">
        <v>#N/A</v>
      </c>
      <c r="FB934" t="e">
        <v>#N/A</v>
      </c>
      <c r="FE934" t="e">
        <v>#N/A</v>
      </c>
      <c r="FH934" t="e">
        <v>#N/A</v>
      </c>
      <c r="FK934" t="e">
        <v>#N/A</v>
      </c>
      <c r="FN934" t="e">
        <v>#N/A</v>
      </c>
      <c r="FQ934" t="e">
        <v>#N/A</v>
      </c>
      <c r="FT934" t="e">
        <v>#N/A</v>
      </c>
      <c r="FW934" t="e">
        <v>#N/A</v>
      </c>
      <c r="FZ934" t="e">
        <v>#N/A</v>
      </c>
      <c r="GC934" t="e">
        <v>#N/A</v>
      </c>
      <c r="GF934" t="e">
        <v>#N/A</v>
      </c>
      <c r="GI934" t="e">
        <v>#N/A</v>
      </c>
      <c r="GL934" t="e">
        <v>#N/A</v>
      </c>
      <c r="GO934" t="e">
        <v>#N/A</v>
      </c>
      <c r="GR934" t="e">
        <v>#N/A</v>
      </c>
      <c r="GU934" t="e">
        <v>#N/A</v>
      </c>
      <c r="GX934" t="e">
        <v>#N/A</v>
      </c>
      <c r="HA934" t="e">
        <v>#N/A</v>
      </c>
      <c r="HD934" t="e">
        <v>#N/A</v>
      </c>
      <c r="HG934" t="e">
        <v>#N/A</v>
      </c>
      <c r="HJ934" t="e">
        <v>#N/A</v>
      </c>
      <c r="HM934" t="e">
        <v>#N/A</v>
      </c>
      <c r="HP934" t="e">
        <v>#N/A</v>
      </c>
      <c r="HS934" t="e">
        <v>#N/A</v>
      </c>
      <c r="HV934" t="e">
        <v>#N/A</v>
      </c>
      <c r="HY934" t="e">
        <v>#N/A</v>
      </c>
      <c r="IB934" t="e">
        <v>#N/A</v>
      </c>
      <c r="IE934" t="e">
        <v>#N/A</v>
      </c>
      <c r="IH934" t="e">
        <v>#N/A</v>
      </c>
    </row>
    <row r="935" spans="1:242" x14ac:dyDescent="0.3">
      <c r="A935" t="s">
        <v>3989</v>
      </c>
      <c r="B935" t="e">
        <v>#N/A</v>
      </c>
      <c r="C935" t="s">
        <v>9248</v>
      </c>
      <c r="D935" t="s">
        <v>12153</v>
      </c>
      <c r="E935" t="e">
        <v>#N/A</v>
      </c>
      <c r="F935" t="s">
        <v>9244</v>
      </c>
      <c r="G935" t="s">
        <v>12154</v>
      </c>
      <c r="H935" t="e">
        <v>#N/A</v>
      </c>
      <c r="K935" t="e">
        <v>#N/A</v>
      </c>
      <c r="N935" t="e">
        <v>#N/A</v>
      </c>
      <c r="Q935" t="e">
        <v>#N/A</v>
      </c>
      <c r="T935" t="e">
        <v>#N/A</v>
      </c>
      <c r="W935" t="e">
        <v>#N/A</v>
      </c>
      <c r="Z935" t="e">
        <v>#N/A</v>
      </c>
      <c r="AC935" t="e">
        <v>#N/A</v>
      </c>
      <c r="AF935" t="e">
        <v>#N/A</v>
      </c>
      <c r="AI935" t="e">
        <v>#N/A</v>
      </c>
      <c r="AL935" t="e">
        <v>#N/A</v>
      </c>
      <c r="AO935" t="e">
        <v>#N/A</v>
      </c>
      <c r="AR935" t="e">
        <v>#N/A</v>
      </c>
      <c r="AU935" t="e">
        <v>#N/A</v>
      </c>
      <c r="AX935" t="e">
        <v>#N/A</v>
      </c>
      <c r="BA935" t="e">
        <v>#N/A</v>
      </c>
      <c r="BD935" t="e">
        <v>#N/A</v>
      </c>
      <c r="BG935" t="e">
        <v>#N/A</v>
      </c>
      <c r="BJ935" t="e">
        <v>#N/A</v>
      </c>
      <c r="BM935" t="e">
        <v>#N/A</v>
      </c>
      <c r="BP935" t="e">
        <v>#N/A</v>
      </c>
      <c r="BS935" t="e">
        <v>#N/A</v>
      </c>
      <c r="BV935" t="e">
        <v>#N/A</v>
      </c>
      <c r="BY935" t="e">
        <v>#N/A</v>
      </c>
      <c r="CB935" t="e">
        <v>#N/A</v>
      </c>
      <c r="CE935" t="e">
        <v>#N/A</v>
      </c>
      <c r="CH935" t="e">
        <v>#N/A</v>
      </c>
      <c r="CK935" t="e">
        <v>#N/A</v>
      </c>
      <c r="CN935" t="e">
        <v>#N/A</v>
      </c>
      <c r="CQ935" t="e">
        <v>#N/A</v>
      </c>
      <c r="CT935" t="e">
        <v>#N/A</v>
      </c>
      <c r="CW935" t="e">
        <v>#N/A</v>
      </c>
      <c r="CZ935" t="e">
        <v>#N/A</v>
      </c>
      <c r="DC935" t="e">
        <v>#N/A</v>
      </c>
      <c r="DF935" t="e">
        <v>#N/A</v>
      </c>
      <c r="DI935" t="e">
        <v>#N/A</v>
      </c>
      <c r="DL935" t="e">
        <v>#N/A</v>
      </c>
      <c r="DO935" t="e">
        <v>#N/A</v>
      </c>
      <c r="DR935" t="e">
        <v>#N/A</v>
      </c>
      <c r="DU935" t="e">
        <v>#N/A</v>
      </c>
      <c r="DX935" t="e">
        <v>#N/A</v>
      </c>
      <c r="EA935" t="e">
        <v>#N/A</v>
      </c>
      <c r="ED935" t="e">
        <v>#N/A</v>
      </c>
      <c r="EG935" t="e">
        <v>#N/A</v>
      </c>
      <c r="EJ935" t="e">
        <v>#N/A</v>
      </c>
      <c r="EM935" t="e">
        <v>#N/A</v>
      </c>
      <c r="EP935" t="e">
        <v>#N/A</v>
      </c>
      <c r="ES935" t="e">
        <v>#N/A</v>
      </c>
      <c r="EV935" t="e">
        <v>#N/A</v>
      </c>
      <c r="EY935" t="e">
        <v>#N/A</v>
      </c>
      <c r="FB935" t="e">
        <v>#N/A</v>
      </c>
      <c r="FE935" t="e">
        <v>#N/A</v>
      </c>
      <c r="FH935" t="e">
        <v>#N/A</v>
      </c>
      <c r="FK935" t="e">
        <v>#N/A</v>
      </c>
      <c r="FN935" t="e">
        <v>#N/A</v>
      </c>
      <c r="FQ935" t="e">
        <v>#N/A</v>
      </c>
      <c r="FT935" t="e">
        <v>#N/A</v>
      </c>
      <c r="FW935" t="e">
        <v>#N/A</v>
      </c>
      <c r="FZ935" t="e">
        <v>#N/A</v>
      </c>
      <c r="GC935" t="e">
        <v>#N/A</v>
      </c>
      <c r="GF935" t="e">
        <v>#N/A</v>
      </c>
      <c r="GI935" t="e">
        <v>#N/A</v>
      </c>
      <c r="GL935" t="e">
        <v>#N/A</v>
      </c>
      <c r="GO935" t="e">
        <v>#N/A</v>
      </c>
      <c r="GR935" t="e">
        <v>#N/A</v>
      </c>
      <c r="GU935" t="e">
        <v>#N/A</v>
      </c>
      <c r="GX935" t="e">
        <v>#N/A</v>
      </c>
      <c r="HA935" t="e">
        <v>#N/A</v>
      </c>
      <c r="HD935" t="e">
        <v>#N/A</v>
      </c>
      <c r="HG935" t="e">
        <v>#N/A</v>
      </c>
      <c r="HJ935" t="e">
        <v>#N/A</v>
      </c>
      <c r="HM935" t="e">
        <v>#N/A</v>
      </c>
      <c r="HP935" t="e">
        <v>#N/A</v>
      </c>
      <c r="HS935" t="e">
        <v>#N/A</v>
      </c>
      <c r="HV935" t="e">
        <v>#N/A</v>
      </c>
      <c r="HY935" t="e">
        <v>#N/A</v>
      </c>
      <c r="IB935" t="e">
        <v>#N/A</v>
      </c>
      <c r="IE935" t="e">
        <v>#N/A</v>
      </c>
      <c r="IH935" t="e">
        <v>#N/A</v>
      </c>
    </row>
    <row r="936" spans="1:242" x14ac:dyDescent="0.3">
      <c r="A936" t="s">
        <v>3971</v>
      </c>
      <c r="B936" t="e">
        <v>#N/A</v>
      </c>
      <c r="C936" t="s">
        <v>9250</v>
      </c>
      <c r="D936" t="s">
        <v>12155</v>
      </c>
      <c r="E936" t="e">
        <v>#N/A</v>
      </c>
      <c r="F936" t="s">
        <v>9244</v>
      </c>
      <c r="G936" t="s">
        <v>12156</v>
      </c>
      <c r="H936" t="e">
        <v>#N/A</v>
      </c>
      <c r="K936" t="e">
        <v>#N/A</v>
      </c>
      <c r="N936" t="e">
        <v>#N/A</v>
      </c>
      <c r="Q936" t="e">
        <v>#N/A</v>
      </c>
      <c r="T936" t="e">
        <v>#N/A</v>
      </c>
      <c r="W936" t="e">
        <v>#N/A</v>
      </c>
      <c r="Z936" t="e">
        <v>#N/A</v>
      </c>
      <c r="AC936" t="e">
        <v>#N/A</v>
      </c>
      <c r="AF936" t="e">
        <v>#N/A</v>
      </c>
      <c r="AI936" t="e">
        <v>#N/A</v>
      </c>
      <c r="AL936" t="e">
        <v>#N/A</v>
      </c>
      <c r="AO936" t="e">
        <v>#N/A</v>
      </c>
      <c r="AR936" t="e">
        <v>#N/A</v>
      </c>
      <c r="AU936" t="e">
        <v>#N/A</v>
      </c>
      <c r="AX936" t="e">
        <v>#N/A</v>
      </c>
      <c r="BA936" t="e">
        <v>#N/A</v>
      </c>
      <c r="BD936" t="e">
        <v>#N/A</v>
      </c>
      <c r="BG936" t="e">
        <v>#N/A</v>
      </c>
      <c r="BJ936" t="e">
        <v>#N/A</v>
      </c>
      <c r="BM936" t="e">
        <v>#N/A</v>
      </c>
      <c r="BP936" t="e">
        <v>#N/A</v>
      </c>
      <c r="BS936" t="e">
        <v>#N/A</v>
      </c>
      <c r="BV936" t="e">
        <v>#N/A</v>
      </c>
      <c r="BY936" t="e">
        <v>#N/A</v>
      </c>
      <c r="CB936" t="e">
        <v>#N/A</v>
      </c>
      <c r="CE936" t="e">
        <v>#N/A</v>
      </c>
      <c r="CH936" t="e">
        <v>#N/A</v>
      </c>
      <c r="CK936" t="e">
        <v>#N/A</v>
      </c>
      <c r="CN936" t="e">
        <v>#N/A</v>
      </c>
      <c r="CQ936" t="e">
        <v>#N/A</v>
      </c>
      <c r="CT936" t="e">
        <v>#N/A</v>
      </c>
      <c r="CW936" t="e">
        <v>#N/A</v>
      </c>
      <c r="CZ936" t="e">
        <v>#N/A</v>
      </c>
      <c r="DC936" t="e">
        <v>#N/A</v>
      </c>
      <c r="DF936" t="e">
        <v>#N/A</v>
      </c>
      <c r="DI936" t="e">
        <v>#N/A</v>
      </c>
      <c r="DL936" t="e">
        <v>#N/A</v>
      </c>
      <c r="DO936" t="e">
        <v>#N/A</v>
      </c>
      <c r="DR936" t="e">
        <v>#N/A</v>
      </c>
      <c r="DU936" t="e">
        <v>#N/A</v>
      </c>
      <c r="DX936" t="e">
        <v>#N/A</v>
      </c>
      <c r="EA936" t="e">
        <v>#N/A</v>
      </c>
      <c r="ED936" t="e">
        <v>#N/A</v>
      </c>
      <c r="EG936" t="e">
        <v>#N/A</v>
      </c>
      <c r="EJ936" t="e">
        <v>#N/A</v>
      </c>
      <c r="EM936" t="e">
        <v>#N/A</v>
      </c>
      <c r="EP936" t="e">
        <v>#N/A</v>
      </c>
      <c r="ES936" t="e">
        <v>#N/A</v>
      </c>
      <c r="EV936" t="e">
        <v>#N/A</v>
      </c>
      <c r="EY936" t="e">
        <v>#N/A</v>
      </c>
      <c r="FB936" t="e">
        <v>#N/A</v>
      </c>
      <c r="FE936" t="e">
        <v>#N/A</v>
      </c>
      <c r="FH936" t="e">
        <v>#N/A</v>
      </c>
      <c r="FK936" t="e">
        <v>#N/A</v>
      </c>
      <c r="FN936" t="e">
        <v>#N/A</v>
      </c>
      <c r="FQ936" t="e">
        <v>#N/A</v>
      </c>
      <c r="FT936" t="e">
        <v>#N/A</v>
      </c>
      <c r="FW936" t="e">
        <v>#N/A</v>
      </c>
      <c r="FZ936" t="e">
        <v>#N/A</v>
      </c>
      <c r="GC936" t="e">
        <v>#N/A</v>
      </c>
      <c r="GF936" t="e">
        <v>#N/A</v>
      </c>
      <c r="GI936" t="e">
        <v>#N/A</v>
      </c>
      <c r="GL936" t="e">
        <v>#N/A</v>
      </c>
      <c r="GO936" t="e">
        <v>#N/A</v>
      </c>
      <c r="GR936" t="e">
        <v>#N/A</v>
      </c>
      <c r="GU936" t="e">
        <v>#N/A</v>
      </c>
      <c r="GX936" t="e">
        <v>#N/A</v>
      </c>
      <c r="HA936" t="e">
        <v>#N/A</v>
      </c>
      <c r="HD936" t="e">
        <v>#N/A</v>
      </c>
      <c r="HG936" t="e">
        <v>#N/A</v>
      </c>
      <c r="HJ936" t="e">
        <v>#N/A</v>
      </c>
      <c r="HM936" t="e">
        <v>#N/A</v>
      </c>
      <c r="HP936" t="e">
        <v>#N/A</v>
      </c>
      <c r="HS936" t="e">
        <v>#N/A</v>
      </c>
      <c r="HV936" t="e">
        <v>#N/A</v>
      </c>
      <c r="HY936" t="e">
        <v>#N/A</v>
      </c>
      <c r="IB936" t="e">
        <v>#N/A</v>
      </c>
      <c r="IE936" t="e">
        <v>#N/A</v>
      </c>
      <c r="IH936" t="e">
        <v>#N/A</v>
      </c>
    </row>
    <row r="937" spans="1:242" x14ac:dyDescent="0.3">
      <c r="A937" t="s">
        <v>3941</v>
      </c>
      <c r="B937" t="e">
        <v>#N/A</v>
      </c>
      <c r="C937" t="s">
        <v>9250</v>
      </c>
      <c r="D937" t="s">
        <v>12157</v>
      </c>
      <c r="E937" t="e">
        <v>#N/A</v>
      </c>
      <c r="F937" t="s">
        <v>9328</v>
      </c>
      <c r="G937" t="s">
        <v>9329</v>
      </c>
      <c r="H937" t="e">
        <v>#N/A</v>
      </c>
      <c r="K937" t="e">
        <v>#N/A</v>
      </c>
      <c r="N937" t="e">
        <v>#N/A</v>
      </c>
      <c r="Q937" t="e">
        <v>#N/A</v>
      </c>
      <c r="T937" t="e">
        <v>#N/A</v>
      </c>
      <c r="W937" t="e">
        <v>#N/A</v>
      </c>
      <c r="Z937" t="e">
        <v>#N/A</v>
      </c>
      <c r="AC937" t="e">
        <v>#N/A</v>
      </c>
      <c r="AF937" t="e">
        <v>#N/A</v>
      </c>
      <c r="AI937" t="e">
        <v>#N/A</v>
      </c>
      <c r="AL937" t="e">
        <v>#N/A</v>
      </c>
      <c r="AO937" t="e">
        <v>#N/A</v>
      </c>
      <c r="AR937" t="e">
        <v>#N/A</v>
      </c>
      <c r="AU937" t="e">
        <v>#N/A</v>
      </c>
      <c r="AX937" t="e">
        <v>#N/A</v>
      </c>
      <c r="BA937" t="e">
        <v>#N/A</v>
      </c>
      <c r="BD937" t="e">
        <v>#N/A</v>
      </c>
      <c r="BG937" t="e">
        <v>#N/A</v>
      </c>
      <c r="BJ937" t="e">
        <v>#N/A</v>
      </c>
      <c r="BM937" t="e">
        <v>#N/A</v>
      </c>
      <c r="BP937" t="e">
        <v>#N/A</v>
      </c>
      <c r="BS937" t="e">
        <v>#N/A</v>
      </c>
      <c r="BV937" t="e">
        <v>#N/A</v>
      </c>
      <c r="BY937" t="e">
        <v>#N/A</v>
      </c>
      <c r="CB937" t="e">
        <v>#N/A</v>
      </c>
      <c r="CE937" t="e">
        <v>#N/A</v>
      </c>
      <c r="CH937" t="e">
        <v>#N/A</v>
      </c>
      <c r="CK937" t="e">
        <v>#N/A</v>
      </c>
      <c r="CN937" t="e">
        <v>#N/A</v>
      </c>
      <c r="CQ937" t="e">
        <v>#N/A</v>
      </c>
      <c r="CT937" t="e">
        <v>#N/A</v>
      </c>
      <c r="CW937" t="e">
        <v>#N/A</v>
      </c>
      <c r="CZ937" t="e">
        <v>#N/A</v>
      </c>
      <c r="DC937" t="e">
        <v>#N/A</v>
      </c>
      <c r="DF937" t="e">
        <v>#N/A</v>
      </c>
      <c r="DI937" t="e">
        <v>#N/A</v>
      </c>
      <c r="DL937" t="e">
        <v>#N/A</v>
      </c>
      <c r="DO937" t="e">
        <v>#N/A</v>
      </c>
      <c r="DR937" t="e">
        <v>#N/A</v>
      </c>
      <c r="DU937" t="e">
        <v>#N/A</v>
      </c>
      <c r="DX937" t="e">
        <v>#N/A</v>
      </c>
      <c r="EA937" t="e">
        <v>#N/A</v>
      </c>
      <c r="ED937" t="e">
        <v>#N/A</v>
      </c>
      <c r="EG937" t="e">
        <v>#N/A</v>
      </c>
      <c r="EJ937" t="e">
        <v>#N/A</v>
      </c>
      <c r="EM937" t="e">
        <v>#N/A</v>
      </c>
      <c r="EP937" t="e">
        <v>#N/A</v>
      </c>
      <c r="ES937" t="e">
        <v>#N/A</v>
      </c>
      <c r="EV937" t="e">
        <v>#N/A</v>
      </c>
      <c r="EY937" t="e">
        <v>#N/A</v>
      </c>
      <c r="FB937" t="e">
        <v>#N/A</v>
      </c>
      <c r="FE937" t="e">
        <v>#N/A</v>
      </c>
      <c r="FH937" t="e">
        <v>#N/A</v>
      </c>
      <c r="FK937" t="e">
        <v>#N/A</v>
      </c>
      <c r="FN937" t="e">
        <v>#N/A</v>
      </c>
      <c r="FQ937" t="e">
        <v>#N/A</v>
      </c>
      <c r="FT937" t="e">
        <v>#N/A</v>
      </c>
      <c r="FW937" t="e">
        <v>#N/A</v>
      </c>
      <c r="FZ937" t="e">
        <v>#N/A</v>
      </c>
      <c r="GC937" t="e">
        <v>#N/A</v>
      </c>
      <c r="GF937" t="e">
        <v>#N/A</v>
      </c>
      <c r="GI937" t="e">
        <v>#N/A</v>
      </c>
      <c r="GL937" t="e">
        <v>#N/A</v>
      </c>
      <c r="GO937" t="e">
        <v>#N/A</v>
      </c>
      <c r="GR937" t="e">
        <v>#N/A</v>
      </c>
      <c r="GU937" t="e">
        <v>#N/A</v>
      </c>
      <c r="GX937" t="e">
        <v>#N/A</v>
      </c>
      <c r="HA937" t="e">
        <v>#N/A</v>
      </c>
      <c r="HD937" t="e">
        <v>#N/A</v>
      </c>
      <c r="HG937" t="e">
        <v>#N/A</v>
      </c>
      <c r="HJ937" t="e">
        <v>#N/A</v>
      </c>
      <c r="HM937" t="e">
        <v>#N/A</v>
      </c>
      <c r="HP937" t="e">
        <v>#N/A</v>
      </c>
      <c r="HS937" t="e">
        <v>#N/A</v>
      </c>
      <c r="HV937" t="e">
        <v>#N/A</v>
      </c>
      <c r="HY937" t="e">
        <v>#N/A</v>
      </c>
      <c r="IB937" t="e">
        <v>#N/A</v>
      </c>
      <c r="IE937" t="e">
        <v>#N/A</v>
      </c>
      <c r="IH937" t="e">
        <v>#N/A</v>
      </c>
    </row>
    <row r="938" spans="1:242" x14ac:dyDescent="0.3">
      <c r="A938" t="s">
        <v>4094</v>
      </c>
      <c r="B938" t="e">
        <v>#N/A</v>
      </c>
      <c r="C938" t="s">
        <v>9250</v>
      </c>
      <c r="D938" t="s">
        <v>12158</v>
      </c>
      <c r="E938" t="e">
        <v>#N/A</v>
      </c>
      <c r="F938" t="s">
        <v>9244</v>
      </c>
      <c r="G938" t="s">
        <v>12159</v>
      </c>
      <c r="H938" t="e">
        <v>#N/A</v>
      </c>
      <c r="K938" t="e">
        <v>#N/A</v>
      </c>
      <c r="N938" t="e">
        <v>#N/A</v>
      </c>
      <c r="Q938" t="e">
        <v>#N/A</v>
      </c>
      <c r="T938" t="e">
        <v>#N/A</v>
      </c>
      <c r="W938" t="e">
        <v>#N/A</v>
      </c>
      <c r="Z938" t="e">
        <v>#N/A</v>
      </c>
      <c r="AC938" t="e">
        <v>#N/A</v>
      </c>
      <c r="AF938" t="e">
        <v>#N/A</v>
      </c>
      <c r="AI938" t="e">
        <v>#N/A</v>
      </c>
      <c r="AL938" t="e">
        <v>#N/A</v>
      </c>
      <c r="AO938" t="e">
        <v>#N/A</v>
      </c>
      <c r="AR938" t="e">
        <v>#N/A</v>
      </c>
      <c r="AU938" t="e">
        <v>#N/A</v>
      </c>
      <c r="AX938" t="e">
        <v>#N/A</v>
      </c>
      <c r="BA938" t="e">
        <v>#N/A</v>
      </c>
      <c r="BD938" t="e">
        <v>#N/A</v>
      </c>
      <c r="BG938" t="e">
        <v>#N/A</v>
      </c>
      <c r="BJ938" t="e">
        <v>#N/A</v>
      </c>
      <c r="BM938" t="e">
        <v>#N/A</v>
      </c>
      <c r="BP938" t="e">
        <v>#N/A</v>
      </c>
      <c r="BS938" t="e">
        <v>#N/A</v>
      </c>
      <c r="BV938" t="e">
        <v>#N/A</v>
      </c>
      <c r="BY938" t="e">
        <v>#N/A</v>
      </c>
      <c r="CB938" t="e">
        <v>#N/A</v>
      </c>
      <c r="CE938" t="e">
        <v>#N/A</v>
      </c>
      <c r="CH938" t="e">
        <v>#N/A</v>
      </c>
      <c r="CK938" t="e">
        <v>#N/A</v>
      </c>
      <c r="CN938" t="e">
        <v>#N/A</v>
      </c>
      <c r="CQ938" t="e">
        <v>#N/A</v>
      </c>
      <c r="CT938" t="e">
        <v>#N/A</v>
      </c>
      <c r="CW938" t="e">
        <v>#N/A</v>
      </c>
      <c r="CZ938" t="e">
        <v>#N/A</v>
      </c>
      <c r="DC938" t="e">
        <v>#N/A</v>
      </c>
      <c r="DF938" t="e">
        <v>#N/A</v>
      </c>
      <c r="DI938" t="e">
        <v>#N/A</v>
      </c>
      <c r="DL938" t="e">
        <v>#N/A</v>
      </c>
      <c r="DO938" t="e">
        <v>#N/A</v>
      </c>
      <c r="DR938" t="e">
        <v>#N/A</v>
      </c>
      <c r="DU938" t="e">
        <v>#N/A</v>
      </c>
      <c r="DX938" t="e">
        <v>#N/A</v>
      </c>
      <c r="EA938" t="e">
        <v>#N/A</v>
      </c>
      <c r="ED938" t="e">
        <v>#N/A</v>
      </c>
      <c r="EG938" t="e">
        <v>#N/A</v>
      </c>
      <c r="EJ938" t="e">
        <v>#N/A</v>
      </c>
      <c r="EM938" t="e">
        <v>#N/A</v>
      </c>
      <c r="EP938" t="e">
        <v>#N/A</v>
      </c>
      <c r="ES938" t="e">
        <v>#N/A</v>
      </c>
      <c r="EV938" t="e">
        <v>#N/A</v>
      </c>
      <c r="EY938" t="e">
        <v>#N/A</v>
      </c>
      <c r="FB938" t="e">
        <v>#N/A</v>
      </c>
      <c r="FE938" t="e">
        <v>#N/A</v>
      </c>
      <c r="FH938" t="e">
        <v>#N/A</v>
      </c>
      <c r="FK938" t="e">
        <v>#N/A</v>
      </c>
      <c r="FN938" t="e">
        <v>#N/A</v>
      </c>
      <c r="FQ938" t="e">
        <v>#N/A</v>
      </c>
      <c r="FT938" t="e">
        <v>#N/A</v>
      </c>
      <c r="FW938" t="e">
        <v>#N/A</v>
      </c>
      <c r="FZ938" t="e">
        <v>#N/A</v>
      </c>
      <c r="GC938" t="e">
        <v>#N/A</v>
      </c>
      <c r="GF938" t="e">
        <v>#N/A</v>
      </c>
      <c r="GI938" t="e">
        <v>#N/A</v>
      </c>
      <c r="GL938" t="e">
        <v>#N/A</v>
      </c>
      <c r="GO938" t="e">
        <v>#N/A</v>
      </c>
      <c r="GR938" t="e">
        <v>#N/A</v>
      </c>
      <c r="GU938" t="e">
        <v>#N/A</v>
      </c>
      <c r="GX938" t="e">
        <v>#N/A</v>
      </c>
      <c r="HA938" t="e">
        <v>#N/A</v>
      </c>
      <c r="HD938" t="e">
        <v>#N/A</v>
      </c>
      <c r="HG938" t="e">
        <v>#N/A</v>
      </c>
      <c r="HJ938" t="e">
        <v>#N/A</v>
      </c>
      <c r="HM938" t="e">
        <v>#N/A</v>
      </c>
      <c r="HP938" t="e">
        <v>#N/A</v>
      </c>
      <c r="HS938" t="e">
        <v>#N/A</v>
      </c>
      <c r="HV938" t="e">
        <v>#N/A</v>
      </c>
      <c r="HY938" t="e">
        <v>#N/A</v>
      </c>
      <c r="IB938" t="e">
        <v>#N/A</v>
      </c>
      <c r="IE938" t="e">
        <v>#N/A</v>
      </c>
      <c r="IH938" t="e">
        <v>#N/A</v>
      </c>
    </row>
    <row r="939" spans="1:242" x14ac:dyDescent="0.3">
      <c r="A939" t="s">
        <v>3975</v>
      </c>
      <c r="B939" t="e">
        <v>#N/A</v>
      </c>
      <c r="C939" t="s">
        <v>9248</v>
      </c>
      <c r="D939" t="s">
        <v>12160</v>
      </c>
      <c r="E939" t="e">
        <v>#N/A</v>
      </c>
      <c r="F939" t="s">
        <v>9254</v>
      </c>
      <c r="G939" t="s">
        <v>12161</v>
      </c>
      <c r="H939" t="e">
        <v>#N/A</v>
      </c>
      <c r="I939" t="s">
        <v>9280</v>
      </c>
      <c r="J939" t="s">
        <v>12162</v>
      </c>
      <c r="K939" t="e">
        <v>#N/A</v>
      </c>
      <c r="L939" t="s">
        <v>9244</v>
      </c>
      <c r="M939" t="s">
        <v>12163</v>
      </c>
      <c r="N939" t="e">
        <v>#N/A</v>
      </c>
      <c r="Q939" t="e">
        <v>#N/A</v>
      </c>
      <c r="T939" t="e">
        <v>#N/A</v>
      </c>
      <c r="W939" t="e">
        <v>#N/A</v>
      </c>
      <c r="Z939" t="e">
        <v>#N/A</v>
      </c>
      <c r="AC939" t="e">
        <v>#N/A</v>
      </c>
      <c r="AF939" t="e">
        <v>#N/A</v>
      </c>
      <c r="AI939" t="e">
        <v>#N/A</v>
      </c>
      <c r="AL939" t="e">
        <v>#N/A</v>
      </c>
      <c r="AO939" t="e">
        <v>#N/A</v>
      </c>
      <c r="AR939" t="e">
        <v>#N/A</v>
      </c>
      <c r="AU939" t="e">
        <v>#N/A</v>
      </c>
      <c r="AX939" t="e">
        <v>#N/A</v>
      </c>
      <c r="BA939" t="e">
        <v>#N/A</v>
      </c>
      <c r="BD939" t="e">
        <v>#N/A</v>
      </c>
      <c r="BG939" t="e">
        <v>#N/A</v>
      </c>
      <c r="BJ939" t="e">
        <v>#N/A</v>
      </c>
      <c r="BM939" t="e">
        <v>#N/A</v>
      </c>
      <c r="BP939" t="e">
        <v>#N/A</v>
      </c>
      <c r="BS939" t="e">
        <v>#N/A</v>
      </c>
      <c r="BV939" t="e">
        <v>#N/A</v>
      </c>
      <c r="BY939" t="e">
        <v>#N/A</v>
      </c>
      <c r="CB939" t="e">
        <v>#N/A</v>
      </c>
      <c r="CE939" t="e">
        <v>#N/A</v>
      </c>
      <c r="CH939" t="e">
        <v>#N/A</v>
      </c>
      <c r="CK939" t="e">
        <v>#N/A</v>
      </c>
      <c r="CN939" t="e">
        <v>#N/A</v>
      </c>
      <c r="CQ939" t="e">
        <v>#N/A</v>
      </c>
      <c r="CT939" t="e">
        <v>#N/A</v>
      </c>
      <c r="CW939" t="e">
        <v>#N/A</v>
      </c>
      <c r="CZ939" t="e">
        <v>#N/A</v>
      </c>
      <c r="DC939" t="e">
        <v>#N/A</v>
      </c>
      <c r="DF939" t="e">
        <v>#N/A</v>
      </c>
      <c r="DI939" t="e">
        <v>#N/A</v>
      </c>
      <c r="DL939" t="e">
        <v>#N/A</v>
      </c>
      <c r="DO939" t="e">
        <v>#N/A</v>
      </c>
      <c r="DR939" t="e">
        <v>#N/A</v>
      </c>
      <c r="DU939" t="e">
        <v>#N/A</v>
      </c>
      <c r="DX939" t="e">
        <v>#N/A</v>
      </c>
      <c r="EA939" t="e">
        <v>#N/A</v>
      </c>
      <c r="ED939" t="e">
        <v>#N/A</v>
      </c>
      <c r="EG939" t="e">
        <v>#N/A</v>
      </c>
      <c r="EJ939" t="e">
        <v>#N/A</v>
      </c>
      <c r="EM939" t="e">
        <v>#N/A</v>
      </c>
      <c r="EP939" t="e">
        <v>#N/A</v>
      </c>
      <c r="ES939" t="e">
        <v>#N/A</v>
      </c>
      <c r="EV939" t="e">
        <v>#N/A</v>
      </c>
      <c r="EY939" t="e">
        <v>#N/A</v>
      </c>
      <c r="FB939" t="e">
        <v>#N/A</v>
      </c>
      <c r="FE939" t="e">
        <v>#N/A</v>
      </c>
      <c r="FH939" t="e">
        <v>#N/A</v>
      </c>
      <c r="FK939" t="e">
        <v>#N/A</v>
      </c>
      <c r="FN939" t="e">
        <v>#N/A</v>
      </c>
      <c r="FQ939" t="e">
        <v>#N/A</v>
      </c>
      <c r="FT939" t="e">
        <v>#N/A</v>
      </c>
      <c r="FW939" t="e">
        <v>#N/A</v>
      </c>
      <c r="FZ939" t="e">
        <v>#N/A</v>
      </c>
      <c r="GC939" t="e">
        <v>#N/A</v>
      </c>
      <c r="GF939" t="e">
        <v>#N/A</v>
      </c>
      <c r="GI939" t="e">
        <v>#N/A</v>
      </c>
      <c r="GL939" t="e">
        <v>#N/A</v>
      </c>
      <c r="GO939" t="e">
        <v>#N/A</v>
      </c>
      <c r="GR939" t="e">
        <v>#N/A</v>
      </c>
      <c r="GU939" t="e">
        <v>#N/A</v>
      </c>
      <c r="GX939" t="e">
        <v>#N/A</v>
      </c>
      <c r="HA939" t="e">
        <v>#N/A</v>
      </c>
      <c r="HD939" t="e">
        <v>#N/A</v>
      </c>
      <c r="HG939" t="e">
        <v>#N/A</v>
      </c>
      <c r="HJ939" t="e">
        <v>#N/A</v>
      </c>
      <c r="HM939" t="e">
        <v>#N/A</v>
      </c>
      <c r="HP939" t="e">
        <v>#N/A</v>
      </c>
      <c r="HS939" t="e">
        <v>#N/A</v>
      </c>
      <c r="HV939" t="e">
        <v>#N/A</v>
      </c>
      <c r="HY939" t="e">
        <v>#N/A</v>
      </c>
      <c r="IB939" t="e">
        <v>#N/A</v>
      </c>
      <c r="IE939" t="e">
        <v>#N/A</v>
      </c>
      <c r="IH939" t="e">
        <v>#N/A</v>
      </c>
    </row>
    <row r="940" spans="1:242" x14ac:dyDescent="0.3">
      <c r="A940" t="s">
        <v>4090</v>
      </c>
      <c r="B940" t="e">
        <v>#N/A</v>
      </c>
      <c r="C940" t="s">
        <v>9254</v>
      </c>
      <c r="D940" t="s">
        <v>12164</v>
      </c>
      <c r="E940" t="e">
        <v>#N/A</v>
      </c>
      <c r="F940" t="s">
        <v>9250</v>
      </c>
      <c r="G940" t="s">
        <v>12165</v>
      </c>
      <c r="H940" t="e">
        <v>#N/A</v>
      </c>
      <c r="I940" t="s">
        <v>9248</v>
      </c>
      <c r="J940" t="s">
        <v>12166</v>
      </c>
      <c r="K940" t="e">
        <v>#N/A</v>
      </c>
      <c r="L940" t="s">
        <v>9383</v>
      </c>
      <c r="M940" t="s">
        <v>12167</v>
      </c>
      <c r="N940" t="e">
        <v>#N/A</v>
      </c>
      <c r="O940" t="s">
        <v>9280</v>
      </c>
      <c r="P940" t="s">
        <v>12168</v>
      </c>
      <c r="Q940" t="e">
        <v>#N/A</v>
      </c>
      <c r="R940" t="s">
        <v>9244</v>
      </c>
      <c r="S940" t="s">
        <v>12169</v>
      </c>
      <c r="T940" t="s">
        <v>9460</v>
      </c>
      <c r="U940" t="s">
        <v>9461</v>
      </c>
      <c r="V940" t="s">
        <v>12170</v>
      </c>
      <c r="W940" t="s">
        <v>9262</v>
      </c>
      <c r="X940" t="s">
        <v>9263</v>
      </c>
      <c r="Y940" t="s">
        <v>9263</v>
      </c>
      <c r="Z940" t="e">
        <v>#N/A</v>
      </c>
      <c r="AC940" t="e">
        <v>#N/A</v>
      </c>
      <c r="AF940" t="e">
        <v>#N/A</v>
      </c>
      <c r="AI940" t="e">
        <v>#N/A</v>
      </c>
      <c r="AL940" t="e">
        <v>#N/A</v>
      </c>
      <c r="AO940" t="e">
        <v>#N/A</v>
      </c>
      <c r="AR940" t="e">
        <v>#N/A</v>
      </c>
      <c r="AU940" t="e">
        <v>#N/A</v>
      </c>
      <c r="AX940" t="e">
        <v>#N/A</v>
      </c>
      <c r="BA940" t="e">
        <v>#N/A</v>
      </c>
      <c r="BD940" t="e">
        <v>#N/A</v>
      </c>
      <c r="BG940" t="e">
        <v>#N/A</v>
      </c>
      <c r="BJ940" t="e">
        <v>#N/A</v>
      </c>
      <c r="BM940" t="e">
        <v>#N/A</v>
      </c>
      <c r="BP940" t="e">
        <v>#N/A</v>
      </c>
      <c r="BS940" t="e">
        <v>#N/A</v>
      </c>
      <c r="BV940" t="e">
        <v>#N/A</v>
      </c>
      <c r="BY940" t="e">
        <v>#N/A</v>
      </c>
      <c r="CB940" t="e">
        <v>#N/A</v>
      </c>
      <c r="CE940" t="e">
        <v>#N/A</v>
      </c>
      <c r="CH940" t="e">
        <v>#N/A</v>
      </c>
      <c r="CK940" t="e">
        <v>#N/A</v>
      </c>
      <c r="CN940" t="e">
        <v>#N/A</v>
      </c>
      <c r="CQ940" t="e">
        <v>#N/A</v>
      </c>
      <c r="CT940" t="e">
        <v>#N/A</v>
      </c>
      <c r="CW940" t="e">
        <v>#N/A</v>
      </c>
      <c r="CZ940" t="e">
        <v>#N/A</v>
      </c>
      <c r="DC940" t="e">
        <v>#N/A</v>
      </c>
      <c r="DF940" t="e">
        <v>#N/A</v>
      </c>
      <c r="DI940" t="e">
        <v>#N/A</v>
      </c>
      <c r="DL940" t="e">
        <v>#N/A</v>
      </c>
      <c r="DO940" t="e">
        <v>#N/A</v>
      </c>
      <c r="DR940" t="e">
        <v>#N/A</v>
      </c>
      <c r="DU940" t="e">
        <v>#N/A</v>
      </c>
      <c r="DX940" t="e">
        <v>#N/A</v>
      </c>
      <c r="EA940" t="e">
        <v>#N/A</v>
      </c>
      <c r="ED940" t="e">
        <v>#N/A</v>
      </c>
      <c r="EG940" t="e">
        <v>#N/A</v>
      </c>
      <c r="EJ940" t="e">
        <v>#N/A</v>
      </c>
      <c r="EM940" t="e">
        <v>#N/A</v>
      </c>
      <c r="EP940" t="e">
        <v>#N/A</v>
      </c>
      <c r="ES940" t="e">
        <v>#N/A</v>
      </c>
      <c r="EV940" t="e">
        <v>#N/A</v>
      </c>
      <c r="EY940" t="e">
        <v>#N/A</v>
      </c>
      <c r="FB940" t="e">
        <v>#N/A</v>
      </c>
      <c r="FE940" t="e">
        <v>#N/A</v>
      </c>
      <c r="FH940" t="e">
        <v>#N/A</v>
      </c>
      <c r="FK940" t="e">
        <v>#N/A</v>
      </c>
      <c r="FN940" t="e">
        <v>#N/A</v>
      </c>
      <c r="FQ940" t="e">
        <v>#N/A</v>
      </c>
      <c r="FT940" t="e">
        <v>#N/A</v>
      </c>
      <c r="FW940" t="e">
        <v>#N/A</v>
      </c>
      <c r="FZ940" t="e">
        <v>#N/A</v>
      </c>
      <c r="GC940" t="e">
        <v>#N/A</v>
      </c>
      <c r="GF940" t="e">
        <v>#N/A</v>
      </c>
      <c r="GI940" t="e">
        <v>#N/A</v>
      </c>
      <c r="GL940" t="e">
        <v>#N/A</v>
      </c>
      <c r="GO940" t="e">
        <v>#N/A</v>
      </c>
      <c r="GR940" t="e">
        <v>#N/A</v>
      </c>
      <c r="GU940" t="e">
        <v>#N/A</v>
      </c>
      <c r="GX940" t="e">
        <v>#N/A</v>
      </c>
      <c r="HA940" t="e">
        <v>#N/A</v>
      </c>
      <c r="HD940" t="e">
        <v>#N/A</v>
      </c>
      <c r="HG940" t="e">
        <v>#N/A</v>
      </c>
      <c r="HJ940" t="e">
        <v>#N/A</v>
      </c>
      <c r="HM940" t="e">
        <v>#N/A</v>
      </c>
      <c r="HP940" t="e">
        <v>#N/A</v>
      </c>
      <c r="HS940" t="e">
        <v>#N/A</v>
      </c>
      <c r="HV940" t="e">
        <v>#N/A</v>
      </c>
      <c r="HY940" t="e">
        <v>#N/A</v>
      </c>
      <c r="IB940" t="e">
        <v>#N/A</v>
      </c>
      <c r="IE940" t="e">
        <v>#N/A</v>
      </c>
      <c r="IH940" t="e">
        <v>#N/A</v>
      </c>
    </row>
    <row r="941" spans="1:242" x14ac:dyDescent="0.3">
      <c r="A941" t="s">
        <v>3959</v>
      </c>
      <c r="B941" t="e">
        <v>#N/A</v>
      </c>
      <c r="C941" t="s">
        <v>9250</v>
      </c>
      <c r="D941" t="s">
        <v>12171</v>
      </c>
      <c r="E941" t="e">
        <v>#N/A</v>
      </c>
      <c r="F941" t="s">
        <v>9244</v>
      </c>
      <c r="G941" t="s">
        <v>12172</v>
      </c>
      <c r="H941" t="s">
        <v>9460</v>
      </c>
      <c r="I941" t="s">
        <v>9461</v>
      </c>
      <c r="J941" t="s">
        <v>12170</v>
      </c>
      <c r="K941" t="e">
        <v>#N/A</v>
      </c>
      <c r="N941" t="e">
        <v>#N/A</v>
      </c>
      <c r="Q941" t="e">
        <v>#N/A</v>
      </c>
      <c r="T941" t="e">
        <v>#N/A</v>
      </c>
      <c r="W941" t="e">
        <v>#N/A</v>
      </c>
      <c r="Z941" t="e">
        <v>#N/A</v>
      </c>
      <c r="AC941" t="e">
        <v>#N/A</v>
      </c>
      <c r="AF941" t="e">
        <v>#N/A</v>
      </c>
      <c r="AI941" t="e">
        <v>#N/A</v>
      </c>
      <c r="AL941" t="e">
        <v>#N/A</v>
      </c>
      <c r="AO941" t="e">
        <v>#N/A</v>
      </c>
      <c r="AR941" t="e">
        <v>#N/A</v>
      </c>
      <c r="AU941" t="e">
        <v>#N/A</v>
      </c>
      <c r="AX941" t="e">
        <v>#N/A</v>
      </c>
      <c r="BA941" t="e">
        <v>#N/A</v>
      </c>
      <c r="BD941" t="e">
        <v>#N/A</v>
      </c>
      <c r="BG941" t="e">
        <v>#N/A</v>
      </c>
      <c r="BJ941" t="e">
        <v>#N/A</v>
      </c>
      <c r="BM941" t="e">
        <v>#N/A</v>
      </c>
      <c r="BP941" t="e">
        <v>#N/A</v>
      </c>
      <c r="BS941" t="e">
        <v>#N/A</v>
      </c>
      <c r="BV941" t="e">
        <v>#N/A</v>
      </c>
      <c r="BY941" t="e">
        <v>#N/A</v>
      </c>
      <c r="CB941" t="e">
        <v>#N/A</v>
      </c>
      <c r="CE941" t="e">
        <v>#N/A</v>
      </c>
      <c r="CH941" t="e">
        <v>#N/A</v>
      </c>
      <c r="CK941" t="e">
        <v>#N/A</v>
      </c>
      <c r="CN941" t="e">
        <v>#N/A</v>
      </c>
      <c r="CQ941" t="e">
        <v>#N/A</v>
      </c>
      <c r="CT941" t="e">
        <v>#N/A</v>
      </c>
      <c r="CW941" t="e">
        <v>#N/A</v>
      </c>
      <c r="CZ941" t="e">
        <v>#N/A</v>
      </c>
      <c r="DC941" t="e">
        <v>#N/A</v>
      </c>
      <c r="DF941" t="e">
        <v>#N/A</v>
      </c>
      <c r="DI941" t="e">
        <v>#N/A</v>
      </c>
      <c r="DL941" t="e">
        <v>#N/A</v>
      </c>
      <c r="DO941" t="e">
        <v>#N/A</v>
      </c>
      <c r="DR941" t="e">
        <v>#N/A</v>
      </c>
      <c r="DU941" t="e">
        <v>#N/A</v>
      </c>
      <c r="DX941" t="e">
        <v>#N/A</v>
      </c>
      <c r="EA941" t="e">
        <v>#N/A</v>
      </c>
      <c r="ED941" t="e">
        <v>#N/A</v>
      </c>
      <c r="EG941" t="e">
        <v>#N/A</v>
      </c>
      <c r="EJ941" t="e">
        <v>#N/A</v>
      </c>
      <c r="EM941" t="e">
        <v>#N/A</v>
      </c>
      <c r="EP941" t="e">
        <v>#N/A</v>
      </c>
      <c r="ES941" t="e">
        <v>#N/A</v>
      </c>
      <c r="EV941" t="e">
        <v>#N/A</v>
      </c>
      <c r="EY941" t="e">
        <v>#N/A</v>
      </c>
      <c r="FB941" t="e">
        <v>#N/A</v>
      </c>
      <c r="FE941" t="e">
        <v>#N/A</v>
      </c>
      <c r="FH941" t="e">
        <v>#N/A</v>
      </c>
      <c r="FK941" t="e">
        <v>#N/A</v>
      </c>
      <c r="FN941" t="e">
        <v>#N/A</v>
      </c>
      <c r="FQ941" t="e">
        <v>#N/A</v>
      </c>
      <c r="FT941" t="e">
        <v>#N/A</v>
      </c>
      <c r="FW941" t="e">
        <v>#N/A</v>
      </c>
      <c r="FZ941" t="e">
        <v>#N/A</v>
      </c>
      <c r="GC941" t="e">
        <v>#N/A</v>
      </c>
      <c r="GF941" t="e">
        <v>#N/A</v>
      </c>
      <c r="GI941" t="e">
        <v>#N/A</v>
      </c>
      <c r="GL941" t="e">
        <v>#N/A</v>
      </c>
      <c r="GO941" t="e">
        <v>#N/A</v>
      </c>
      <c r="GR941" t="e">
        <v>#N/A</v>
      </c>
      <c r="GU941" t="e">
        <v>#N/A</v>
      </c>
      <c r="GX941" t="e">
        <v>#N/A</v>
      </c>
      <c r="HA941" t="e">
        <v>#N/A</v>
      </c>
      <c r="HD941" t="e">
        <v>#N/A</v>
      </c>
      <c r="HG941" t="e">
        <v>#N/A</v>
      </c>
      <c r="HJ941" t="e">
        <v>#N/A</v>
      </c>
      <c r="HM941" t="e">
        <v>#N/A</v>
      </c>
      <c r="HP941" t="e">
        <v>#N/A</v>
      </c>
      <c r="HS941" t="e">
        <v>#N/A</v>
      </c>
      <c r="HV941" t="e">
        <v>#N/A</v>
      </c>
      <c r="HY941" t="e">
        <v>#N/A</v>
      </c>
      <c r="IB941" t="e">
        <v>#N/A</v>
      </c>
      <c r="IE941" t="e">
        <v>#N/A</v>
      </c>
      <c r="IH941" t="e">
        <v>#N/A</v>
      </c>
    </row>
    <row r="942" spans="1:242" x14ac:dyDescent="0.3">
      <c r="A942" t="s">
        <v>2395</v>
      </c>
      <c r="B942" t="e">
        <v>#N/A</v>
      </c>
      <c r="C942" t="s">
        <v>9250</v>
      </c>
      <c r="D942" t="s">
        <v>12173</v>
      </c>
      <c r="E942" t="e">
        <v>#N/A</v>
      </c>
      <c r="F942" t="s">
        <v>9244</v>
      </c>
      <c r="G942" t="s">
        <v>12174</v>
      </c>
      <c r="H942" t="s">
        <v>9262</v>
      </c>
      <c r="I942" t="s">
        <v>9263</v>
      </c>
      <c r="J942" t="s">
        <v>9263</v>
      </c>
      <c r="K942" t="e">
        <v>#N/A</v>
      </c>
      <c r="N942" t="e">
        <v>#N/A</v>
      </c>
      <c r="Q942" t="e">
        <v>#N/A</v>
      </c>
      <c r="T942" t="e">
        <v>#N/A</v>
      </c>
      <c r="W942" t="e">
        <v>#N/A</v>
      </c>
      <c r="Z942" t="e">
        <v>#N/A</v>
      </c>
      <c r="AC942" t="e">
        <v>#N/A</v>
      </c>
      <c r="AF942" t="e">
        <v>#N/A</v>
      </c>
      <c r="AI942" t="e">
        <v>#N/A</v>
      </c>
      <c r="AL942" t="e">
        <v>#N/A</v>
      </c>
      <c r="AO942" t="e">
        <v>#N/A</v>
      </c>
      <c r="AR942" t="e">
        <v>#N/A</v>
      </c>
      <c r="AU942" t="e">
        <v>#N/A</v>
      </c>
      <c r="AX942" t="e">
        <v>#N/A</v>
      </c>
      <c r="BA942" t="e">
        <v>#N/A</v>
      </c>
      <c r="BD942" t="e">
        <v>#N/A</v>
      </c>
      <c r="BG942" t="e">
        <v>#N/A</v>
      </c>
      <c r="BJ942" t="e">
        <v>#N/A</v>
      </c>
      <c r="BM942" t="e">
        <v>#N/A</v>
      </c>
      <c r="BP942" t="e">
        <v>#N/A</v>
      </c>
      <c r="BS942" t="e">
        <v>#N/A</v>
      </c>
      <c r="BV942" t="e">
        <v>#N/A</v>
      </c>
      <c r="BY942" t="e">
        <v>#N/A</v>
      </c>
      <c r="CB942" t="e">
        <v>#N/A</v>
      </c>
      <c r="CE942" t="e">
        <v>#N/A</v>
      </c>
      <c r="CH942" t="e">
        <v>#N/A</v>
      </c>
      <c r="CK942" t="e">
        <v>#N/A</v>
      </c>
      <c r="CN942" t="e">
        <v>#N/A</v>
      </c>
      <c r="CQ942" t="e">
        <v>#N/A</v>
      </c>
      <c r="CT942" t="e">
        <v>#N/A</v>
      </c>
      <c r="CW942" t="e">
        <v>#N/A</v>
      </c>
      <c r="CZ942" t="e">
        <v>#N/A</v>
      </c>
      <c r="DC942" t="e">
        <v>#N/A</v>
      </c>
      <c r="DF942" t="e">
        <v>#N/A</v>
      </c>
      <c r="DI942" t="e">
        <v>#N/A</v>
      </c>
      <c r="DL942" t="e">
        <v>#N/A</v>
      </c>
      <c r="DO942" t="e">
        <v>#N/A</v>
      </c>
      <c r="DR942" t="e">
        <v>#N/A</v>
      </c>
      <c r="DU942" t="e">
        <v>#N/A</v>
      </c>
      <c r="DX942" t="e">
        <v>#N/A</v>
      </c>
      <c r="EA942" t="e">
        <v>#N/A</v>
      </c>
      <c r="ED942" t="e">
        <v>#N/A</v>
      </c>
      <c r="EG942" t="e">
        <v>#N/A</v>
      </c>
      <c r="EJ942" t="e">
        <v>#N/A</v>
      </c>
      <c r="EM942" t="e">
        <v>#N/A</v>
      </c>
      <c r="EP942" t="e">
        <v>#N/A</v>
      </c>
      <c r="ES942" t="e">
        <v>#N/A</v>
      </c>
      <c r="EV942" t="e">
        <v>#N/A</v>
      </c>
      <c r="EY942" t="e">
        <v>#N/A</v>
      </c>
      <c r="FB942" t="e">
        <v>#N/A</v>
      </c>
      <c r="FE942" t="e">
        <v>#N/A</v>
      </c>
      <c r="FH942" t="e">
        <v>#N/A</v>
      </c>
      <c r="FK942" t="e">
        <v>#N/A</v>
      </c>
      <c r="FN942" t="e">
        <v>#N/A</v>
      </c>
      <c r="FQ942" t="e">
        <v>#N/A</v>
      </c>
      <c r="FT942" t="e">
        <v>#N/A</v>
      </c>
      <c r="FW942" t="e">
        <v>#N/A</v>
      </c>
      <c r="FZ942" t="e">
        <v>#N/A</v>
      </c>
      <c r="GC942" t="e">
        <v>#N/A</v>
      </c>
      <c r="GF942" t="e">
        <v>#N/A</v>
      </c>
      <c r="GI942" t="e">
        <v>#N/A</v>
      </c>
      <c r="GL942" t="e">
        <v>#N/A</v>
      </c>
      <c r="GO942" t="e">
        <v>#N/A</v>
      </c>
      <c r="GR942" t="e">
        <v>#N/A</v>
      </c>
      <c r="GU942" t="e">
        <v>#N/A</v>
      </c>
      <c r="GX942" t="e">
        <v>#N/A</v>
      </c>
      <c r="HA942" t="e">
        <v>#N/A</v>
      </c>
      <c r="HD942" t="e">
        <v>#N/A</v>
      </c>
      <c r="HG942" t="e">
        <v>#N/A</v>
      </c>
      <c r="HJ942" t="e">
        <v>#N/A</v>
      </c>
      <c r="HM942" t="e">
        <v>#N/A</v>
      </c>
      <c r="HP942" t="e">
        <v>#N/A</v>
      </c>
      <c r="HS942" t="e">
        <v>#N/A</v>
      </c>
      <c r="HV942" t="e">
        <v>#N/A</v>
      </c>
      <c r="HY942" t="e">
        <v>#N/A</v>
      </c>
      <c r="IB942" t="e">
        <v>#N/A</v>
      </c>
      <c r="IE942" t="e">
        <v>#N/A</v>
      </c>
      <c r="IH942" t="e">
        <v>#N/A</v>
      </c>
    </row>
    <row r="943" spans="1:242" x14ac:dyDescent="0.3">
      <c r="A943" t="s">
        <v>4028</v>
      </c>
      <c r="B943" t="e">
        <v>#N/A</v>
      </c>
      <c r="C943" t="s">
        <v>9248</v>
      </c>
      <c r="D943" t="s">
        <v>12175</v>
      </c>
      <c r="E943" t="e">
        <v>#N/A</v>
      </c>
      <c r="F943" t="s">
        <v>9250</v>
      </c>
      <c r="G943" t="s">
        <v>12176</v>
      </c>
      <c r="H943" t="e">
        <v>#N/A</v>
      </c>
      <c r="I943" t="s">
        <v>9280</v>
      </c>
      <c r="J943" t="s">
        <v>12177</v>
      </c>
      <c r="K943" t="e">
        <v>#N/A</v>
      </c>
      <c r="L943" t="s">
        <v>9286</v>
      </c>
      <c r="M943" t="s">
        <v>12178</v>
      </c>
      <c r="N943" t="e">
        <v>#N/A</v>
      </c>
      <c r="O943" t="s">
        <v>9244</v>
      </c>
      <c r="P943" t="s">
        <v>12179</v>
      </c>
      <c r="Q943" t="e">
        <v>#N/A</v>
      </c>
      <c r="R943" t="s">
        <v>9328</v>
      </c>
      <c r="S943" t="s">
        <v>9414</v>
      </c>
      <c r="T943" t="e">
        <v>#N/A</v>
      </c>
      <c r="W943" t="e">
        <v>#N/A</v>
      </c>
      <c r="Z943" t="e">
        <v>#N/A</v>
      </c>
      <c r="AC943" t="e">
        <v>#N/A</v>
      </c>
      <c r="AF943" t="e">
        <v>#N/A</v>
      </c>
      <c r="AI943" t="e">
        <v>#N/A</v>
      </c>
      <c r="AL943" t="e">
        <v>#N/A</v>
      </c>
      <c r="AO943" t="e">
        <v>#N/A</v>
      </c>
      <c r="AR943" t="e">
        <v>#N/A</v>
      </c>
      <c r="AU943" t="e">
        <v>#N/A</v>
      </c>
      <c r="AX943" t="e">
        <v>#N/A</v>
      </c>
      <c r="BA943" t="e">
        <v>#N/A</v>
      </c>
      <c r="BD943" t="e">
        <v>#N/A</v>
      </c>
      <c r="BG943" t="e">
        <v>#N/A</v>
      </c>
      <c r="BJ943" t="e">
        <v>#N/A</v>
      </c>
      <c r="BM943" t="e">
        <v>#N/A</v>
      </c>
      <c r="BP943" t="e">
        <v>#N/A</v>
      </c>
      <c r="BS943" t="e">
        <v>#N/A</v>
      </c>
      <c r="BV943" t="e">
        <v>#N/A</v>
      </c>
      <c r="BY943" t="e">
        <v>#N/A</v>
      </c>
      <c r="CB943" t="e">
        <v>#N/A</v>
      </c>
      <c r="CE943" t="e">
        <v>#N/A</v>
      </c>
      <c r="CH943" t="e">
        <v>#N/A</v>
      </c>
      <c r="CK943" t="e">
        <v>#N/A</v>
      </c>
      <c r="CN943" t="e">
        <v>#N/A</v>
      </c>
      <c r="CQ943" t="e">
        <v>#N/A</v>
      </c>
      <c r="CT943" t="e">
        <v>#N/A</v>
      </c>
      <c r="CW943" t="e">
        <v>#N/A</v>
      </c>
      <c r="CZ943" t="e">
        <v>#N/A</v>
      </c>
      <c r="DC943" t="e">
        <v>#N/A</v>
      </c>
      <c r="DF943" t="e">
        <v>#N/A</v>
      </c>
      <c r="DI943" t="e">
        <v>#N/A</v>
      </c>
      <c r="DL943" t="e">
        <v>#N/A</v>
      </c>
      <c r="DO943" t="e">
        <v>#N/A</v>
      </c>
      <c r="DR943" t="e">
        <v>#N/A</v>
      </c>
      <c r="DU943" t="e">
        <v>#N/A</v>
      </c>
      <c r="DX943" t="e">
        <v>#N/A</v>
      </c>
      <c r="EA943" t="e">
        <v>#N/A</v>
      </c>
      <c r="ED943" t="e">
        <v>#N/A</v>
      </c>
      <c r="EG943" t="e">
        <v>#N/A</v>
      </c>
      <c r="EJ943" t="e">
        <v>#N/A</v>
      </c>
      <c r="EM943" t="e">
        <v>#N/A</v>
      </c>
      <c r="EP943" t="e">
        <v>#N/A</v>
      </c>
      <c r="ES943" t="e">
        <v>#N/A</v>
      </c>
      <c r="EV943" t="e">
        <v>#N/A</v>
      </c>
      <c r="EY943" t="e">
        <v>#N/A</v>
      </c>
      <c r="FB943" t="e">
        <v>#N/A</v>
      </c>
      <c r="FE943" t="e">
        <v>#N/A</v>
      </c>
      <c r="FH943" t="e">
        <v>#N/A</v>
      </c>
      <c r="FK943" t="e">
        <v>#N/A</v>
      </c>
      <c r="FN943" t="e">
        <v>#N/A</v>
      </c>
      <c r="FQ943" t="e">
        <v>#N/A</v>
      </c>
      <c r="FT943" t="e">
        <v>#N/A</v>
      </c>
      <c r="FW943" t="e">
        <v>#N/A</v>
      </c>
      <c r="FZ943" t="e">
        <v>#N/A</v>
      </c>
      <c r="GC943" t="e">
        <v>#N/A</v>
      </c>
      <c r="GF943" t="e">
        <v>#N/A</v>
      </c>
      <c r="GI943" t="e">
        <v>#N/A</v>
      </c>
      <c r="GL943" t="e">
        <v>#N/A</v>
      </c>
      <c r="GO943" t="e">
        <v>#N/A</v>
      </c>
      <c r="GR943" t="e">
        <v>#N/A</v>
      </c>
      <c r="GU943" t="e">
        <v>#N/A</v>
      </c>
      <c r="GX943" t="e">
        <v>#N/A</v>
      </c>
      <c r="HA943" t="e">
        <v>#N/A</v>
      </c>
      <c r="HD943" t="e">
        <v>#N/A</v>
      </c>
      <c r="HG943" t="e">
        <v>#N/A</v>
      </c>
      <c r="HJ943" t="e">
        <v>#N/A</v>
      </c>
      <c r="HM943" t="e">
        <v>#N/A</v>
      </c>
      <c r="HP943" t="e">
        <v>#N/A</v>
      </c>
      <c r="HS943" t="e">
        <v>#N/A</v>
      </c>
      <c r="HV943" t="e">
        <v>#N/A</v>
      </c>
      <c r="HY943" t="e">
        <v>#N/A</v>
      </c>
      <c r="IB943" t="e">
        <v>#N/A</v>
      </c>
      <c r="IE943" t="e">
        <v>#N/A</v>
      </c>
      <c r="IH943" t="e">
        <v>#N/A</v>
      </c>
    </row>
    <row r="944" spans="1:242" x14ac:dyDescent="0.3">
      <c r="A944" t="s">
        <v>3931</v>
      </c>
      <c r="B944" t="e">
        <v>#N/A</v>
      </c>
      <c r="C944" t="s">
        <v>9254</v>
      </c>
      <c r="D944" t="s">
        <v>12180</v>
      </c>
      <c r="E944" t="e">
        <v>#N/A</v>
      </c>
      <c r="F944" t="s">
        <v>9248</v>
      </c>
      <c r="G944" t="s">
        <v>12181</v>
      </c>
      <c r="H944" t="e">
        <v>#N/A</v>
      </c>
      <c r="I944" t="s">
        <v>9613</v>
      </c>
      <c r="J944" t="s">
        <v>12182</v>
      </c>
      <c r="K944" t="e">
        <v>#N/A</v>
      </c>
      <c r="L944" t="s">
        <v>9250</v>
      </c>
      <c r="M944" t="s">
        <v>12183</v>
      </c>
      <c r="N944" t="e">
        <v>#N/A</v>
      </c>
      <c r="O944" t="s">
        <v>9244</v>
      </c>
      <c r="P944" t="s">
        <v>12184</v>
      </c>
      <c r="Q944" t="e">
        <v>#N/A</v>
      </c>
      <c r="R944" t="s">
        <v>9383</v>
      </c>
      <c r="S944" t="s">
        <v>12185</v>
      </c>
      <c r="T944" t="e">
        <v>#N/A</v>
      </c>
      <c r="U944" t="s">
        <v>9280</v>
      </c>
      <c r="V944" t="s">
        <v>12186</v>
      </c>
      <c r="W944" t="s">
        <v>9299</v>
      </c>
      <c r="X944" t="s">
        <v>9300</v>
      </c>
      <c r="Y944" t="s">
        <v>10025</v>
      </c>
      <c r="Z944" t="s">
        <v>9262</v>
      </c>
      <c r="AA944" t="s">
        <v>9263</v>
      </c>
      <c r="AB944" t="s">
        <v>9263</v>
      </c>
      <c r="AC944" t="e">
        <v>#N/A</v>
      </c>
      <c r="AF944" t="e">
        <v>#N/A</v>
      </c>
      <c r="AI944" t="e">
        <v>#N/A</v>
      </c>
      <c r="AL944" t="e">
        <v>#N/A</v>
      </c>
      <c r="AO944" t="e">
        <v>#N/A</v>
      </c>
      <c r="AR944" t="e">
        <v>#N/A</v>
      </c>
      <c r="AU944" t="e">
        <v>#N/A</v>
      </c>
      <c r="AX944" t="e">
        <v>#N/A</v>
      </c>
      <c r="BA944" t="e">
        <v>#N/A</v>
      </c>
      <c r="BD944" t="e">
        <v>#N/A</v>
      </c>
      <c r="BG944" t="e">
        <v>#N/A</v>
      </c>
      <c r="BJ944" t="e">
        <v>#N/A</v>
      </c>
      <c r="BM944" t="e">
        <v>#N/A</v>
      </c>
      <c r="BP944" t="e">
        <v>#N/A</v>
      </c>
      <c r="BS944" t="e">
        <v>#N/A</v>
      </c>
      <c r="BV944" t="e">
        <v>#N/A</v>
      </c>
      <c r="BY944" t="e">
        <v>#N/A</v>
      </c>
      <c r="CB944" t="e">
        <v>#N/A</v>
      </c>
      <c r="CE944" t="e">
        <v>#N/A</v>
      </c>
      <c r="CH944" t="e">
        <v>#N/A</v>
      </c>
      <c r="CK944" t="e">
        <v>#N/A</v>
      </c>
      <c r="CN944" t="e">
        <v>#N/A</v>
      </c>
      <c r="CQ944" t="e">
        <v>#N/A</v>
      </c>
      <c r="CT944" t="e">
        <v>#N/A</v>
      </c>
      <c r="CW944" t="e">
        <v>#N/A</v>
      </c>
      <c r="CZ944" t="e">
        <v>#N/A</v>
      </c>
      <c r="DC944" t="e">
        <v>#N/A</v>
      </c>
      <c r="DF944" t="e">
        <v>#N/A</v>
      </c>
      <c r="DI944" t="e">
        <v>#N/A</v>
      </c>
      <c r="DL944" t="e">
        <v>#N/A</v>
      </c>
      <c r="DO944" t="e">
        <v>#N/A</v>
      </c>
      <c r="DR944" t="e">
        <v>#N/A</v>
      </c>
      <c r="DU944" t="e">
        <v>#N/A</v>
      </c>
      <c r="DX944" t="e">
        <v>#N/A</v>
      </c>
      <c r="EA944" t="e">
        <v>#N/A</v>
      </c>
      <c r="ED944" t="e">
        <v>#N/A</v>
      </c>
      <c r="EG944" t="e">
        <v>#N/A</v>
      </c>
      <c r="EJ944" t="e">
        <v>#N/A</v>
      </c>
      <c r="EM944" t="e">
        <v>#N/A</v>
      </c>
      <c r="EP944" t="e">
        <v>#N/A</v>
      </c>
      <c r="ES944" t="e">
        <v>#N/A</v>
      </c>
      <c r="EV944" t="e">
        <v>#N/A</v>
      </c>
      <c r="EY944" t="e">
        <v>#N/A</v>
      </c>
      <c r="FB944" t="e">
        <v>#N/A</v>
      </c>
      <c r="FE944" t="e">
        <v>#N/A</v>
      </c>
      <c r="FH944" t="e">
        <v>#N/A</v>
      </c>
      <c r="FK944" t="e">
        <v>#N/A</v>
      </c>
      <c r="FN944" t="e">
        <v>#N/A</v>
      </c>
      <c r="FQ944" t="e">
        <v>#N/A</v>
      </c>
      <c r="FT944" t="e">
        <v>#N/A</v>
      </c>
      <c r="FW944" t="e">
        <v>#N/A</v>
      </c>
      <c r="FZ944" t="e">
        <v>#N/A</v>
      </c>
      <c r="GC944" t="e">
        <v>#N/A</v>
      </c>
      <c r="GF944" t="e">
        <v>#N/A</v>
      </c>
      <c r="GI944" t="e">
        <v>#N/A</v>
      </c>
      <c r="GL944" t="e">
        <v>#N/A</v>
      </c>
      <c r="GO944" t="e">
        <v>#N/A</v>
      </c>
      <c r="GR944" t="e">
        <v>#N/A</v>
      </c>
      <c r="GU944" t="e">
        <v>#N/A</v>
      </c>
      <c r="GX944" t="e">
        <v>#N/A</v>
      </c>
      <c r="HA944" t="e">
        <v>#N/A</v>
      </c>
      <c r="HD944" t="e">
        <v>#N/A</v>
      </c>
      <c r="HG944" t="e">
        <v>#N/A</v>
      </c>
      <c r="HJ944" t="e">
        <v>#N/A</v>
      </c>
      <c r="HM944" t="e">
        <v>#N/A</v>
      </c>
      <c r="HP944" t="e">
        <v>#N/A</v>
      </c>
      <c r="HS944" t="e">
        <v>#N/A</v>
      </c>
      <c r="HV944" t="e">
        <v>#N/A</v>
      </c>
      <c r="HY944" t="e">
        <v>#N/A</v>
      </c>
      <c r="IB944" t="e">
        <v>#N/A</v>
      </c>
      <c r="IE944" t="e">
        <v>#N/A</v>
      </c>
      <c r="IH944" t="e">
        <v>#N/A</v>
      </c>
    </row>
    <row r="945" spans="1:242" x14ac:dyDescent="0.3">
      <c r="A945" t="s">
        <v>4010</v>
      </c>
      <c r="B945" t="e">
        <v>#N/A</v>
      </c>
      <c r="C945" t="s">
        <v>9250</v>
      </c>
      <c r="D945" t="s">
        <v>12187</v>
      </c>
      <c r="E945" t="e">
        <v>#N/A</v>
      </c>
      <c r="F945" t="s">
        <v>9248</v>
      </c>
      <c r="G945" t="s">
        <v>12188</v>
      </c>
      <c r="H945" t="e">
        <v>#N/A</v>
      </c>
      <c r="I945" t="s">
        <v>9244</v>
      </c>
      <c r="J945" t="s">
        <v>12189</v>
      </c>
      <c r="K945" t="e">
        <v>#N/A</v>
      </c>
      <c r="L945" t="s">
        <v>9280</v>
      </c>
      <c r="M945" t="s">
        <v>12190</v>
      </c>
      <c r="N945" t="e">
        <v>#N/A</v>
      </c>
      <c r="Q945" t="e">
        <v>#N/A</v>
      </c>
      <c r="T945" t="e">
        <v>#N/A</v>
      </c>
      <c r="W945" t="e">
        <v>#N/A</v>
      </c>
      <c r="Z945" t="e">
        <v>#N/A</v>
      </c>
      <c r="AC945" t="e">
        <v>#N/A</v>
      </c>
      <c r="AF945" t="e">
        <v>#N/A</v>
      </c>
      <c r="AI945" t="e">
        <v>#N/A</v>
      </c>
      <c r="AL945" t="e">
        <v>#N/A</v>
      </c>
      <c r="AO945" t="e">
        <v>#N/A</v>
      </c>
      <c r="AR945" t="e">
        <v>#N/A</v>
      </c>
      <c r="AU945" t="e">
        <v>#N/A</v>
      </c>
      <c r="AX945" t="e">
        <v>#N/A</v>
      </c>
      <c r="BA945" t="e">
        <v>#N/A</v>
      </c>
      <c r="BD945" t="e">
        <v>#N/A</v>
      </c>
      <c r="BG945" t="e">
        <v>#N/A</v>
      </c>
      <c r="BJ945" t="e">
        <v>#N/A</v>
      </c>
      <c r="BM945" t="e">
        <v>#N/A</v>
      </c>
      <c r="BP945" t="e">
        <v>#N/A</v>
      </c>
      <c r="BS945" t="e">
        <v>#N/A</v>
      </c>
      <c r="BV945" t="e">
        <v>#N/A</v>
      </c>
      <c r="BY945" t="e">
        <v>#N/A</v>
      </c>
      <c r="CB945" t="e">
        <v>#N/A</v>
      </c>
      <c r="CE945" t="e">
        <v>#N/A</v>
      </c>
      <c r="CH945" t="e">
        <v>#N/A</v>
      </c>
      <c r="CK945" t="e">
        <v>#N/A</v>
      </c>
      <c r="CN945" t="e">
        <v>#N/A</v>
      </c>
      <c r="CQ945" t="e">
        <v>#N/A</v>
      </c>
      <c r="CT945" t="e">
        <v>#N/A</v>
      </c>
      <c r="CW945" t="e">
        <v>#N/A</v>
      </c>
      <c r="CZ945" t="e">
        <v>#N/A</v>
      </c>
      <c r="DC945" t="e">
        <v>#N/A</v>
      </c>
      <c r="DF945" t="e">
        <v>#N/A</v>
      </c>
      <c r="DI945" t="e">
        <v>#N/A</v>
      </c>
      <c r="DL945" t="e">
        <v>#N/A</v>
      </c>
      <c r="DO945" t="e">
        <v>#N/A</v>
      </c>
      <c r="DR945" t="e">
        <v>#N/A</v>
      </c>
      <c r="DU945" t="e">
        <v>#N/A</v>
      </c>
      <c r="DX945" t="e">
        <v>#N/A</v>
      </c>
      <c r="EA945" t="e">
        <v>#N/A</v>
      </c>
      <c r="ED945" t="e">
        <v>#N/A</v>
      </c>
      <c r="EG945" t="e">
        <v>#N/A</v>
      </c>
      <c r="EJ945" t="e">
        <v>#N/A</v>
      </c>
      <c r="EM945" t="e">
        <v>#N/A</v>
      </c>
      <c r="EP945" t="e">
        <v>#N/A</v>
      </c>
      <c r="ES945" t="e">
        <v>#N/A</v>
      </c>
      <c r="EV945" t="e">
        <v>#N/A</v>
      </c>
      <c r="EY945" t="e">
        <v>#N/A</v>
      </c>
      <c r="FB945" t="e">
        <v>#N/A</v>
      </c>
      <c r="FE945" t="e">
        <v>#N/A</v>
      </c>
      <c r="FH945" t="e">
        <v>#N/A</v>
      </c>
      <c r="FK945" t="e">
        <v>#N/A</v>
      </c>
      <c r="FN945" t="e">
        <v>#N/A</v>
      </c>
      <c r="FQ945" t="e">
        <v>#N/A</v>
      </c>
      <c r="FT945" t="e">
        <v>#N/A</v>
      </c>
      <c r="FW945" t="e">
        <v>#N/A</v>
      </c>
      <c r="FZ945" t="e">
        <v>#N/A</v>
      </c>
      <c r="GC945" t="e">
        <v>#N/A</v>
      </c>
      <c r="GF945" t="e">
        <v>#N/A</v>
      </c>
      <c r="GI945" t="e">
        <v>#N/A</v>
      </c>
      <c r="GL945" t="e">
        <v>#N/A</v>
      </c>
      <c r="GO945" t="e">
        <v>#N/A</v>
      </c>
      <c r="GR945" t="e">
        <v>#N/A</v>
      </c>
      <c r="GU945" t="e">
        <v>#N/A</v>
      </c>
      <c r="GX945" t="e">
        <v>#N/A</v>
      </c>
      <c r="HA945" t="e">
        <v>#N/A</v>
      </c>
      <c r="HD945" t="e">
        <v>#N/A</v>
      </c>
      <c r="HG945" t="e">
        <v>#N/A</v>
      </c>
      <c r="HJ945" t="e">
        <v>#N/A</v>
      </c>
      <c r="HM945" t="e">
        <v>#N/A</v>
      </c>
      <c r="HP945" t="e">
        <v>#N/A</v>
      </c>
      <c r="HS945" t="e">
        <v>#N/A</v>
      </c>
      <c r="HV945" t="e">
        <v>#N/A</v>
      </c>
      <c r="HY945" t="e">
        <v>#N/A</v>
      </c>
      <c r="IB945" t="e">
        <v>#N/A</v>
      </c>
      <c r="IE945" t="e">
        <v>#N/A</v>
      </c>
      <c r="IH945" t="e">
        <v>#N/A</v>
      </c>
    </row>
    <row r="946" spans="1:242" x14ac:dyDescent="0.3">
      <c r="A946" t="s">
        <v>4018</v>
      </c>
      <c r="B946" t="e">
        <v>#N/A</v>
      </c>
      <c r="C946" t="s">
        <v>9244</v>
      </c>
      <c r="D946" t="s">
        <v>12191</v>
      </c>
      <c r="E946" t="e">
        <v>#N/A</v>
      </c>
      <c r="F946" t="s">
        <v>9280</v>
      </c>
      <c r="G946" t="s">
        <v>12192</v>
      </c>
      <c r="H946" t="e">
        <v>#N/A</v>
      </c>
      <c r="I946" t="s">
        <v>9328</v>
      </c>
      <c r="J946" t="s">
        <v>11505</v>
      </c>
      <c r="K946" t="e">
        <v>#N/A</v>
      </c>
      <c r="N946" t="e">
        <v>#N/A</v>
      </c>
      <c r="Q946" t="e">
        <v>#N/A</v>
      </c>
      <c r="T946" t="e">
        <v>#N/A</v>
      </c>
      <c r="W946" t="e">
        <v>#N/A</v>
      </c>
      <c r="Z946" t="e">
        <v>#N/A</v>
      </c>
      <c r="AC946" t="e">
        <v>#N/A</v>
      </c>
      <c r="AF946" t="e">
        <v>#N/A</v>
      </c>
      <c r="AI946" t="e">
        <v>#N/A</v>
      </c>
      <c r="AL946" t="e">
        <v>#N/A</v>
      </c>
      <c r="AO946" t="e">
        <v>#N/A</v>
      </c>
      <c r="AR946" t="e">
        <v>#N/A</v>
      </c>
      <c r="AU946" t="e">
        <v>#N/A</v>
      </c>
      <c r="AX946" t="e">
        <v>#N/A</v>
      </c>
      <c r="BA946" t="e">
        <v>#N/A</v>
      </c>
      <c r="BD946" t="e">
        <v>#N/A</v>
      </c>
      <c r="BG946" t="e">
        <v>#N/A</v>
      </c>
      <c r="BJ946" t="e">
        <v>#N/A</v>
      </c>
      <c r="BM946" t="e">
        <v>#N/A</v>
      </c>
      <c r="BP946" t="e">
        <v>#N/A</v>
      </c>
      <c r="BS946" t="e">
        <v>#N/A</v>
      </c>
      <c r="BV946" t="e">
        <v>#N/A</v>
      </c>
      <c r="BY946" t="e">
        <v>#N/A</v>
      </c>
      <c r="CB946" t="e">
        <v>#N/A</v>
      </c>
      <c r="CE946" t="e">
        <v>#N/A</v>
      </c>
      <c r="CH946" t="e">
        <v>#N/A</v>
      </c>
      <c r="CK946" t="e">
        <v>#N/A</v>
      </c>
      <c r="CN946" t="e">
        <v>#N/A</v>
      </c>
      <c r="CQ946" t="e">
        <v>#N/A</v>
      </c>
      <c r="CT946" t="e">
        <v>#N/A</v>
      </c>
      <c r="CW946" t="e">
        <v>#N/A</v>
      </c>
      <c r="CZ946" t="e">
        <v>#N/A</v>
      </c>
      <c r="DC946" t="e">
        <v>#N/A</v>
      </c>
      <c r="DF946" t="e">
        <v>#N/A</v>
      </c>
      <c r="DI946" t="e">
        <v>#N/A</v>
      </c>
      <c r="DL946" t="e">
        <v>#N/A</v>
      </c>
      <c r="DO946" t="e">
        <v>#N/A</v>
      </c>
      <c r="DR946" t="e">
        <v>#N/A</v>
      </c>
      <c r="DU946" t="e">
        <v>#N/A</v>
      </c>
      <c r="DX946" t="e">
        <v>#N/A</v>
      </c>
      <c r="EA946" t="e">
        <v>#N/A</v>
      </c>
      <c r="ED946" t="e">
        <v>#N/A</v>
      </c>
      <c r="EG946" t="e">
        <v>#N/A</v>
      </c>
      <c r="EJ946" t="e">
        <v>#N/A</v>
      </c>
      <c r="EM946" t="e">
        <v>#N/A</v>
      </c>
      <c r="EP946" t="e">
        <v>#N/A</v>
      </c>
      <c r="ES946" t="e">
        <v>#N/A</v>
      </c>
      <c r="EV946" t="e">
        <v>#N/A</v>
      </c>
      <c r="EY946" t="e">
        <v>#N/A</v>
      </c>
      <c r="FB946" t="e">
        <v>#N/A</v>
      </c>
      <c r="FE946" t="e">
        <v>#N/A</v>
      </c>
      <c r="FH946" t="e">
        <v>#N/A</v>
      </c>
      <c r="FK946" t="e">
        <v>#N/A</v>
      </c>
      <c r="FN946" t="e">
        <v>#N/A</v>
      </c>
      <c r="FQ946" t="e">
        <v>#N/A</v>
      </c>
      <c r="FT946" t="e">
        <v>#N/A</v>
      </c>
      <c r="FW946" t="e">
        <v>#N/A</v>
      </c>
      <c r="FZ946" t="e">
        <v>#N/A</v>
      </c>
      <c r="GC946" t="e">
        <v>#N/A</v>
      </c>
      <c r="GF946" t="e">
        <v>#N/A</v>
      </c>
      <c r="GI946" t="e">
        <v>#N/A</v>
      </c>
      <c r="GL946" t="e">
        <v>#N/A</v>
      </c>
      <c r="GO946" t="e">
        <v>#N/A</v>
      </c>
      <c r="GR946" t="e">
        <v>#N/A</v>
      </c>
      <c r="GU946" t="e">
        <v>#N/A</v>
      </c>
      <c r="GX946" t="e">
        <v>#N/A</v>
      </c>
      <c r="HA946" t="e">
        <v>#N/A</v>
      </c>
      <c r="HD946" t="e">
        <v>#N/A</v>
      </c>
      <c r="HG946" t="e">
        <v>#N/A</v>
      </c>
      <c r="HJ946" t="e">
        <v>#N/A</v>
      </c>
      <c r="HM946" t="e">
        <v>#N/A</v>
      </c>
      <c r="HP946" t="e">
        <v>#N/A</v>
      </c>
      <c r="HS946" t="e">
        <v>#N/A</v>
      </c>
      <c r="HV946" t="e">
        <v>#N/A</v>
      </c>
      <c r="HY946" t="e">
        <v>#N/A</v>
      </c>
      <c r="IB946" t="e">
        <v>#N/A</v>
      </c>
      <c r="IE946" t="e">
        <v>#N/A</v>
      </c>
      <c r="IH946" t="e">
        <v>#N/A</v>
      </c>
    </row>
    <row r="947" spans="1:242" x14ac:dyDescent="0.3">
      <c r="A947" t="s">
        <v>8119</v>
      </c>
      <c r="B947" t="e">
        <v>#N/A</v>
      </c>
      <c r="C947" t="s">
        <v>9307</v>
      </c>
      <c r="D947" t="s">
        <v>12193</v>
      </c>
      <c r="E947" t="e">
        <v>#N/A</v>
      </c>
      <c r="F947" t="s">
        <v>9248</v>
      </c>
      <c r="G947" t="s">
        <v>12194</v>
      </c>
      <c r="H947" t="e">
        <v>#N/A</v>
      </c>
      <c r="I947" t="s">
        <v>9250</v>
      </c>
      <c r="J947" t="s">
        <v>12195</v>
      </c>
      <c r="K947" t="e">
        <v>#N/A</v>
      </c>
      <c r="L947" t="s">
        <v>9244</v>
      </c>
      <c r="M947" t="s">
        <v>12196</v>
      </c>
      <c r="N947" t="e">
        <v>#N/A</v>
      </c>
      <c r="O947" t="s">
        <v>9364</v>
      </c>
      <c r="P947" t="s">
        <v>12197</v>
      </c>
      <c r="Q947" t="e">
        <v>#N/A</v>
      </c>
      <c r="R947" t="s">
        <v>9328</v>
      </c>
      <c r="S947" t="s">
        <v>9685</v>
      </c>
      <c r="T947" t="e">
        <v>#N/A</v>
      </c>
      <c r="U947" t="s">
        <v>9280</v>
      </c>
      <c r="V947" t="s">
        <v>12198</v>
      </c>
      <c r="W947" t="s">
        <v>9299</v>
      </c>
      <c r="X947" t="s">
        <v>9300</v>
      </c>
      <c r="Y947" t="s">
        <v>11049</v>
      </c>
      <c r="Z947" t="e">
        <v>#N/A</v>
      </c>
      <c r="AC947" t="e">
        <v>#N/A</v>
      </c>
      <c r="AF947" t="e">
        <v>#N/A</v>
      </c>
      <c r="AI947" t="e">
        <v>#N/A</v>
      </c>
      <c r="AL947" t="e">
        <v>#N/A</v>
      </c>
      <c r="AO947" t="e">
        <v>#N/A</v>
      </c>
      <c r="AR947" t="e">
        <v>#N/A</v>
      </c>
      <c r="AU947" t="e">
        <v>#N/A</v>
      </c>
      <c r="AX947" t="e">
        <v>#N/A</v>
      </c>
      <c r="BA947" t="e">
        <v>#N/A</v>
      </c>
      <c r="BD947" t="e">
        <v>#N/A</v>
      </c>
      <c r="BG947" t="e">
        <v>#N/A</v>
      </c>
      <c r="BJ947" t="e">
        <v>#N/A</v>
      </c>
      <c r="BM947" t="e">
        <v>#N/A</v>
      </c>
      <c r="BP947" t="e">
        <v>#N/A</v>
      </c>
      <c r="BS947" t="e">
        <v>#N/A</v>
      </c>
      <c r="BV947" t="e">
        <v>#N/A</v>
      </c>
      <c r="BY947" t="e">
        <v>#N/A</v>
      </c>
      <c r="CB947" t="e">
        <v>#N/A</v>
      </c>
      <c r="CE947" t="e">
        <v>#N/A</v>
      </c>
      <c r="CH947" t="e">
        <v>#N/A</v>
      </c>
      <c r="CK947" t="e">
        <v>#N/A</v>
      </c>
      <c r="CN947" t="e">
        <v>#N/A</v>
      </c>
      <c r="CQ947" t="e">
        <v>#N/A</v>
      </c>
      <c r="CT947" t="e">
        <v>#N/A</v>
      </c>
      <c r="CW947" t="e">
        <v>#N/A</v>
      </c>
      <c r="CZ947" t="e">
        <v>#N/A</v>
      </c>
      <c r="DC947" t="e">
        <v>#N/A</v>
      </c>
      <c r="DF947" t="e">
        <v>#N/A</v>
      </c>
      <c r="DI947" t="e">
        <v>#N/A</v>
      </c>
      <c r="DL947" t="e">
        <v>#N/A</v>
      </c>
      <c r="DO947" t="e">
        <v>#N/A</v>
      </c>
      <c r="DR947" t="e">
        <v>#N/A</v>
      </c>
      <c r="DU947" t="e">
        <v>#N/A</v>
      </c>
      <c r="DX947" t="e">
        <v>#N/A</v>
      </c>
      <c r="EA947" t="e">
        <v>#N/A</v>
      </c>
      <c r="ED947" t="e">
        <v>#N/A</v>
      </c>
      <c r="EG947" t="e">
        <v>#N/A</v>
      </c>
      <c r="EJ947" t="e">
        <v>#N/A</v>
      </c>
      <c r="EM947" t="e">
        <v>#N/A</v>
      </c>
      <c r="EP947" t="e">
        <v>#N/A</v>
      </c>
      <c r="ES947" t="e">
        <v>#N/A</v>
      </c>
      <c r="EV947" t="e">
        <v>#N/A</v>
      </c>
      <c r="EY947" t="e">
        <v>#N/A</v>
      </c>
      <c r="FB947" t="e">
        <v>#N/A</v>
      </c>
      <c r="FE947" t="e">
        <v>#N/A</v>
      </c>
      <c r="FH947" t="e">
        <v>#N/A</v>
      </c>
      <c r="FK947" t="e">
        <v>#N/A</v>
      </c>
      <c r="FN947" t="e">
        <v>#N/A</v>
      </c>
      <c r="FQ947" t="e">
        <v>#N/A</v>
      </c>
      <c r="FT947" t="e">
        <v>#N/A</v>
      </c>
      <c r="FW947" t="e">
        <v>#N/A</v>
      </c>
      <c r="FZ947" t="e">
        <v>#N/A</v>
      </c>
      <c r="GC947" t="e">
        <v>#N/A</v>
      </c>
      <c r="GF947" t="e">
        <v>#N/A</v>
      </c>
      <c r="GI947" t="e">
        <v>#N/A</v>
      </c>
      <c r="GL947" t="e">
        <v>#N/A</v>
      </c>
      <c r="GO947" t="e">
        <v>#N/A</v>
      </c>
      <c r="GR947" t="e">
        <v>#N/A</v>
      </c>
      <c r="GU947" t="e">
        <v>#N/A</v>
      </c>
      <c r="GX947" t="e">
        <v>#N/A</v>
      </c>
      <c r="HA947" t="e">
        <v>#N/A</v>
      </c>
      <c r="HD947" t="e">
        <v>#N/A</v>
      </c>
      <c r="HG947" t="e">
        <v>#N/A</v>
      </c>
      <c r="HJ947" t="e">
        <v>#N/A</v>
      </c>
      <c r="HM947" t="e">
        <v>#N/A</v>
      </c>
      <c r="HP947" t="e">
        <v>#N/A</v>
      </c>
      <c r="HS947" t="e">
        <v>#N/A</v>
      </c>
      <c r="HV947" t="e">
        <v>#N/A</v>
      </c>
      <c r="HY947" t="e">
        <v>#N/A</v>
      </c>
      <c r="IB947" t="e">
        <v>#N/A</v>
      </c>
      <c r="IE947" t="e">
        <v>#N/A</v>
      </c>
      <c r="IH947" t="e">
        <v>#N/A</v>
      </c>
    </row>
    <row r="948" spans="1:242" x14ac:dyDescent="0.3">
      <c r="A948" t="s">
        <v>3865</v>
      </c>
      <c r="B948" t="e">
        <v>#N/A</v>
      </c>
      <c r="C948" t="s">
        <v>9250</v>
      </c>
      <c r="D948" t="s">
        <v>12199</v>
      </c>
      <c r="E948" t="e">
        <v>#N/A</v>
      </c>
      <c r="F948" t="s">
        <v>9248</v>
      </c>
      <c r="G948" t="s">
        <v>12200</v>
      </c>
      <c r="H948" t="e">
        <v>#N/A</v>
      </c>
      <c r="I948" t="s">
        <v>9328</v>
      </c>
      <c r="J948" t="s">
        <v>9617</v>
      </c>
      <c r="K948" t="e">
        <v>#N/A</v>
      </c>
      <c r="L948" t="s">
        <v>9280</v>
      </c>
      <c r="M948" t="s">
        <v>12201</v>
      </c>
      <c r="N948" t="e">
        <v>#N/A</v>
      </c>
      <c r="O948" t="s">
        <v>9244</v>
      </c>
      <c r="P948" t="s">
        <v>12202</v>
      </c>
      <c r="Q948" t="s">
        <v>9299</v>
      </c>
      <c r="R948" t="s">
        <v>9300</v>
      </c>
      <c r="S948" t="s">
        <v>9843</v>
      </c>
      <c r="T948" t="s">
        <v>9262</v>
      </c>
      <c r="U948" t="s">
        <v>9263</v>
      </c>
      <c r="V948" t="s">
        <v>9263</v>
      </c>
      <c r="W948" t="e">
        <v>#N/A</v>
      </c>
      <c r="Z948" t="e">
        <v>#N/A</v>
      </c>
      <c r="AC948" t="e">
        <v>#N/A</v>
      </c>
      <c r="AF948" t="e">
        <v>#N/A</v>
      </c>
      <c r="AI948" t="e">
        <v>#N/A</v>
      </c>
      <c r="AL948" t="e">
        <v>#N/A</v>
      </c>
      <c r="AO948" t="e">
        <v>#N/A</v>
      </c>
      <c r="AR948" t="e">
        <v>#N/A</v>
      </c>
      <c r="AU948" t="e">
        <v>#N/A</v>
      </c>
      <c r="AX948" t="e">
        <v>#N/A</v>
      </c>
      <c r="BA948" t="e">
        <v>#N/A</v>
      </c>
      <c r="BD948" t="e">
        <v>#N/A</v>
      </c>
      <c r="BG948" t="e">
        <v>#N/A</v>
      </c>
      <c r="BJ948" t="e">
        <v>#N/A</v>
      </c>
      <c r="BM948" t="e">
        <v>#N/A</v>
      </c>
      <c r="BP948" t="e">
        <v>#N/A</v>
      </c>
      <c r="BS948" t="e">
        <v>#N/A</v>
      </c>
      <c r="BV948" t="e">
        <v>#N/A</v>
      </c>
      <c r="BY948" t="e">
        <v>#N/A</v>
      </c>
      <c r="CB948" t="e">
        <v>#N/A</v>
      </c>
      <c r="CE948" t="e">
        <v>#N/A</v>
      </c>
      <c r="CH948" t="e">
        <v>#N/A</v>
      </c>
      <c r="CK948" t="e">
        <v>#N/A</v>
      </c>
      <c r="CN948" t="e">
        <v>#N/A</v>
      </c>
      <c r="CQ948" t="e">
        <v>#N/A</v>
      </c>
      <c r="CT948" t="e">
        <v>#N/A</v>
      </c>
      <c r="CW948" t="e">
        <v>#N/A</v>
      </c>
      <c r="CZ948" t="e">
        <v>#N/A</v>
      </c>
      <c r="DC948" t="e">
        <v>#N/A</v>
      </c>
      <c r="DF948" t="e">
        <v>#N/A</v>
      </c>
      <c r="DI948" t="e">
        <v>#N/A</v>
      </c>
      <c r="DL948" t="e">
        <v>#N/A</v>
      </c>
      <c r="DO948" t="e">
        <v>#N/A</v>
      </c>
      <c r="DR948" t="e">
        <v>#N/A</v>
      </c>
      <c r="DU948" t="e">
        <v>#N/A</v>
      </c>
      <c r="DX948" t="e">
        <v>#N/A</v>
      </c>
      <c r="EA948" t="e">
        <v>#N/A</v>
      </c>
      <c r="ED948" t="e">
        <v>#N/A</v>
      </c>
      <c r="EG948" t="e">
        <v>#N/A</v>
      </c>
      <c r="EJ948" t="e">
        <v>#N/A</v>
      </c>
      <c r="EM948" t="e">
        <v>#N/A</v>
      </c>
      <c r="EP948" t="e">
        <v>#N/A</v>
      </c>
      <c r="ES948" t="e">
        <v>#N/A</v>
      </c>
      <c r="EV948" t="e">
        <v>#N/A</v>
      </c>
      <c r="EY948" t="e">
        <v>#N/A</v>
      </c>
      <c r="FB948" t="e">
        <v>#N/A</v>
      </c>
      <c r="FE948" t="e">
        <v>#N/A</v>
      </c>
      <c r="FH948" t="e">
        <v>#N/A</v>
      </c>
      <c r="FK948" t="e">
        <v>#N/A</v>
      </c>
      <c r="FN948" t="e">
        <v>#N/A</v>
      </c>
      <c r="FQ948" t="e">
        <v>#N/A</v>
      </c>
      <c r="FT948" t="e">
        <v>#N/A</v>
      </c>
      <c r="FW948" t="e">
        <v>#N/A</v>
      </c>
      <c r="FZ948" t="e">
        <v>#N/A</v>
      </c>
      <c r="GC948" t="e">
        <v>#N/A</v>
      </c>
      <c r="GF948" t="e">
        <v>#N/A</v>
      </c>
      <c r="GI948" t="e">
        <v>#N/A</v>
      </c>
      <c r="GL948" t="e">
        <v>#N/A</v>
      </c>
      <c r="GO948" t="e">
        <v>#N/A</v>
      </c>
      <c r="GR948" t="e">
        <v>#N/A</v>
      </c>
      <c r="GU948" t="e">
        <v>#N/A</v>
      </c>
      <c r="GX948" t="e">
        <v>#N/A</v>
      </c>
      <c r="HA948" t="e">
        <v>#N/A</v>
      </c>
      <c r="HD948" t="e">
        <v>#N/A</v>
      </c>
      <c r="HG948" t="e">
        <v>#N/A</v>
      </c>
      <c r="HJ948" t="e">
        <v>#N/A</v>
      </c>
      <c r="HM948" t="e">
        <v>#N/A</v>
      </c>
      <c r="HP948" t="e">
        <v>#N/A</v>
      </c>
      <c r="HS948" t="e">
        <v>#N/A</v>
      </c>
      <c r="HV948" t="e">
        <v>#N/A</v>
      </c>
      <c r="HY948" t="e">
        <v>#N/A</v>
      </c>
      <c r="IB948" t="e">
        <v>#N/A</v>
      </c>
      <c r="IE948" t="e">
        <v>#N/A</v>
      </c>
      <c r="IH948" t="e">
        <v>#N/A</v>
      </c>
    </row>
    <row r="949" spans="1:242" x14ac:dyDescent="0.3">
      <c r="A949" t="s">
        <v>4020</v>
      </c>
      <c r="B949" t="e">
        <v>#N/A</v>
      </c>
      <c r="C949" t="s">
        <v>9248</v>
      </c>
      <c r="D949" t="s">
        <v>12203</v>
      </c>
      <c r="E949" t="e">
        <v>#N/A</v>
      </c>
      <c r="F949" t="s">
        <v>9250</v>
      </c>
      <c r="G949" t="s">
        <v>12204</v>
      </c>
      <c r="H949" t="e">
        <v>#N/A</v>
      </c>
      <c r="I949" t="s">
        <v>9244</v>
      </c>
      <c r="J949" t="s">
        <v>12205</v>
      </c>
      <c r="K949" t="e">
        <v>#N/A</v>
      </c>
      <c r="L949" t="s">
        <v>9280</v>
      </c>
      <c r="M949" t="s">
        <v>12206</v>
      </c>
      <c r="N949" t="e">
        <v>#N/A</v>
      </c>
      <c r="O949" t="s">
        <v>9328</v>
      </c>
      <c r="P949" t="s">
        <v>9617</v>
      </c>
      <c r="Q949" t="s">
        <v>9262</v>
      </c>
      <c r="R949" t="s">
        <v>9263</v>
      </c>
      <c r="S949" t="s">
        <v>9263</v>
      </c>
      <c r="T949" t="e">
        <v>#N/A</v>
      </c>
      <c r="W949" t="e">
        <v>#N/A</v>
      </c>
      <c r="Z949" t="e">
        <v>#N/A</v>
      </c>
      <c r="AC949" t="e">
        <v>#N/A</v>
      </c>
      <c r="AF949" t="e">
        <v>#N/A</v>
      </c>
      <c r="AI949" t="e">
        <v>#N/A</v>
      </c>
      <c r="AL949" t="e">
        <v>#N/A</v>
      </c>
      <c r="AO949" t="e">
        <v>#N/A</v>
      </c>
      <c r="AR949" t="e">
        <v>#N/A</v>
      </c>
      <c r="AU949" t="e">
        <v>#N/A</v>
      </c>
      <c r="AX949" t="e">
        <v>#N/A</v>
      </c>
      <c r="BA949" t="e">
        <v>#N/A</v>
      </c>
      <c r="BD949" t="e">
        <v>#N/A</v>
      </c>
      <c r="BG949" t="e">
        <v>#N/A</v>
      </c>
      <c r="BJ949" t="e">
        <v>#N/A</v>
      </c>
      <c r="BM949" t="e">
        <v>#N/A</v>
      </c>
      <c r="BP949" t="e">
        <v>#N/A</v>
      </c>
      <c r="BS949" t="e">
        <v>#N/A</v>
      </c>
      <c r="BV949" t="e">
        <v>#N/A</v>
      </c>
      <c r="BY949" t="e">
        <v>#N/A</v>
      </c>
      <c r="CB949" t="e">
        <v>#N/A</v>
      </c>
      <c r="CE949" t="e">
        <v>#N/A</v>
      </c>
      <c r="CH949" t="e">
        <v>#N/A</v>
      </c>
      <c r="CK949" t="e">
        <v>#N/A</v>
      </c>
      <c r="CN949" t="e">
        <v>#N/A</v>
      </c>
      <c r="CQ949" t="e">
        <v>#N/A</v>
      </c>
      <c r="CT949" t="e">
        <v>#N/A</v>
      </c>
      <c r="CW949" t="e">
        <v>#N/A</v>
      </c>
      <c r="CZ949" t="e">
        <v>#N/A</v>
      </c>
      <c r="DC949" t="e">
        <v>#N/A</v>
      </c>
      <c r="DF949" t="e">
        <v>#N/A</v>
      </c>
      <c r="DI949" t="e">
        <v>#N/A</v>
      </c>
      <c r="DL949" t="e">
        <v>#N/A</v>
      </c>
      <c r="DO949" t="e">
        <v>#N/A</v>
      </c>
      <c r="DR949" t="e">
        <v>#N/A</v>
      </c>
      <c r="DU949" t="e">
        <v>#N/A</v>
      </c>
      <c r="DX949" t="e">
        <v>#N/A</v>
      </c>
      <c r="EA949" t="e">
        <v>#N/A</v>
      </c>
      <c r="ED949" t="e">
        <v>#N/A</v>
      </c>
      <c r="EG949" t="e">
        <v>#N/A</v>
      </c>
      <c r="EJ949" t="e">
        <v>#N/A</v>
      </c>
      <c r="EM949" t="e">
        <v>#N/A</v>
      </c>
      <c r="EP949" t="e">
        <v>#N/A</v>
      </c>
      <c r="ES949" t="e">
        <v>#N/A</v>
      </c>
      <c r="EV949" t="e">
        <v>#N/A</v>
      </c>
      <c r="EY949" t="e">
        <v>#N/A</v>
      </c>
      <c r="FB949" t="e">
        <v>#N/A</v>
      </c>
      <c r="FE949" t="e">
        <v>#N/A</v>
      </c>
      <c r="FH949" t="e">
        <v>#N/A</v>
      </c>
      <c r="FK949" t="e">
        <v>#N/A</v>
      </c>
      <c r="FN949" t="e">
        <v>#N/A</v>
      </c>
      <c r="FQ949" t="e">
        <v>#N/A</v>
      </c>
      <c r="FT949" t="e">
        <v>#N/A</v>
      </c>
      <c r="FW949" t="e">
        <v>#N/A</v>
      </c>
      <c r="FZ949" t="e">
        <v>#N/A</v>
      </c>
      <c r="GC949" t="e">
        <v>#N/A</v>
      </c>
      <c r="GF949" t="e">
        <v>#N/A</v>
      </c>
      <c r="GI949" t="e">
        <v>#N/A</v>
      </c>
      <c r="GL949" t="e">
        <v>#N/A</v>
      </c>
      <c r="GO949" t="e">
        <v>#N/A</v>
      </c>
      <c r="GR949" t="e">
        <v>#N/A</v>
      </c>
      <c r="GU949" t="e">
        <v>#N/A</v>
      </c>
      <c r="GX949" t="e">
        <v>#N/A</v>
      </c>
      <c r="HA949" t="e">
        <v>#N/A</v>
      </c>
      <c r="HD949" t="e">
        <v>#N/A</v>
      </c>
      <c r="HG949" t="e">
        <v>#N/A</v>
      </c>
      <c r="HJ949" t="e">
        <v>#N/A</v>
      </c>
      <c r="HM949" t="e">
        <v>#N/A</v>
      </c>
      <c r="HP949" t="e">
        <v>#N/A</v>
      </c>
      <c r="HS949" t="e">
        <v>#N/A</v>
      </c>
      <c r="HV949" t="e">
        <v>#N/A</v>
      </c>
      <c r="HY949" t="e">
        <v>#N/A</v>
      </c>
      <c r="IB949" t="e">
        <v>#N/A</v>
      </c>
      <c r="IE949" t="e">
        <v>#N/A</v>
      </c>
      <c r="IH949" t="e">
        <v>#N/A</v>
      </c>
    </row>
    <row r="950" spans="1:242" x14ac:dyDescent="0.3">
      <c r="A950" t="s">
        <v>8113</v>
      </c>
      <c r="B950" t="e">
        <v>#N/A</v>
      </c>
      <c r="C950" t="s">
        <v>9250</v>
      </c>
      <c r="D950" t="s">
        <v>12207</v>
      </c>
      <c r="E950" t="e">
        <v>#N/A</v>
      </c>
      <c r="F950" t="s">
        <v>9608</v>
      </c>
      <c r="G950" t="s">
        <v>9753</v>
      </c>
      <c r="H950" t="e">
        <v>#N/A</v>
      </c>
      <c r="I950" t="s">
        <v>9383</v>
      </c>
      <c r="J950" t="s">
        <v>12208</v>
      </c>
      <c r="K950" t="e">
        <v>#N/A</v>
      </c>
      <c r="L950" t="s">
        <v>9280</v>
      </c>
      <c r="M950" t="s">
        <v>12209</v>
      </c>
      <c r="N950" t="e">
        <v>#N/A</v>
      </c>
      <c r="O950" t="s">
        <v>9328</v>
      </c>
      <c r="P950" t="s">
        <v>9617</v>
      </c>
      <c r="Q950" t="e">
        <v>#N/A</v>
      </c>
      <c r="R950" t="s">
        <v>9244</v>
      </c>
      <c r="S950" t="s">
        <v>12210</v>
      </c>
      <c r="T950" t="s">
        <v>9262</v>
      </c>
      <c r="U950" t="s">
        <v>9263</v>
      </c>
      <c r="V950" t="s">
        <v>9263</v>
      </c>
      <c r="W950" t="s">
        <v>9299</v>
      </c>
      <c r="X950" t="s">
        <v>9300</v>
      </c>
      <c r="Y950" t="s">
        <v>9843</v>
      </c>
      <c r="Z950" t="e">
        <v>#N/A</v>
      </c>
      <c r="AA950" t="s">
        <v>9248</v>
      </c>
      <c r="AB950" t="s">
        <v>12211</v>
      </c>
      <c r="AC950" t="e">
        <v>#N/A</v>
      </c>
      <c r="AF950" t="e">
        <v>#N/A</v>
      </c>
      <c r="AI950" t="e">
        <v>#N/A</v>
      </c>
      <c r="AL950" t="e">
        <v>#N/A</v>
      </c>
      <c r="AO950" t="e">
        <v>#N/A</v>
      </c>
      <c r="AR950" t="e">
        <v>#N/A</v>
      </c>
      <c r="AU950" t="e">
        <v>#N/A</v>
      </c>
      <c r="AX950" t="e">
        <v>#N/A</v>
      </c>
      <c r="BA950" t="e">
        <v>#N/A</v>
      </c>
      <c r="BD950" t="e">
        <v>#N/A</v>
      </c>
      <c r="BG950" t="e">
        <v>#N/A</v>
      </c>
      <c r="BJ950" t="e">
        <v>#N/A</v>
      </c>
      <c r="BM950" t="e">
        <v>#N/A</v>
      </c>
      <c r="BP950" t="e">
        <v>#N/A</v>
      </c>
      <c r="BS950" t="e">
        <v>#N/A</v>
      </c>
      <c r="BV950" t="e">
        <v>#N/A</v>
      </c>
      <c r="BY950" t="e">
        <v>#N/A</v>
      </c>
      <c r="CB950" t="e">
        <v>#N/A</v>
      </c>
      <c r="CE950" t="e">
        <v>#N/A</v>
      </c>
      <c r="CH950" t="e">
        <v>#N/A</v>
      </c>
      <c r="CK950" t="e">
        <v>#N/A</v>
      </c>
      <c r="CN950" t="e">
        <v>#N/A</v>
      </c>
      <c r="CQ950" t="e">
        <v>#N/A</v>
      </c>
      <c r="CT950" t="e">
        <v>#N/A</v>
      </c>
      <c r="CW950" t="e">
        <v>#N/A</v>
      </c>
      <c r="CZ950" t="e">
        <v>#N/A</v>
      </c>
      <c r="DC950" t="e">
        <v>#N/A</v>
      </c>
      <c r="DF950" t="e">
        <v>#N/A</v>
      </c>
      <c r="DI950" t="e">
        <v>#N/A</v>
      </c>
      <c r="DL950" t="e">
        <v>#N/A</v>
      </c>
      <c r="DO950" t="e">
        <v>#N/A</v>
      </c>
      <c r="DR950" t="e">
        <v>#N/A</v>
      </c>
      <c r="DU950" t="e">
        <v>#N/A</v>
      </c>
      <c r="DX950" t="e">
        <v>#N/A</v>
      </c>
      <c r="EA950" t="e">
        <v>#N/A</v>
      </c>
      <c r="ED950" t="e">
        <v>#N/A</v>
      </c>
      <c r="EG950" t="e">
        <v>#N/A</v>
      </c>
      <c r="EJ950" t="e">
        <v>#N/A</v>
      </c>
      <c r="EM950" t="e">
        <v>#N/A</v>
      </c>
      <c r="EP950" t="e">
        <v>#N/A</v>
      </c>
      <c r="ES950" t="e">
        <v>#N/A</v>
      </c>
      <c r="EV950" t="e">
        <v>#N/A</v>
      </c>
      <c r="EY950" t="e">
        <v>#N/A</v>
      </c>
      <c r="FB950" t="e">
        <v>#N/A</v>
      </c>
      <c r="FE950" t="e">
        <v>#N/A</v>
      </c>
      <c r="FH950" t="e">
        <v>#N/A</v>
      </c>
      <c r="FK950" t="e">
        <v>#N/A</v>
      </c>
      <c r="FN950" t="e">
        <v>#N/A</v>
      </c>
      <c r="FQ950" t="e">
        <v>#N/A</v>
      </c>
      <c r="FT950" t="e">
        <v>#N/A</v>
      </c>
      <c r="FW950" t="e">
        <v>#N/A</v>
      </c>
      <c r="FZ950" t="e">
        <v>#N/A</v>
      </c>
      <c r="GC950" t="e">
        <v>#N/A</v>
      </c>
      <c r="GF950" t="e">
        <v>#N/A</v>
      </c>
      <c r="GI950" t="e">
        <v>#N/A</v>
      </c>
      <c r="GL950" t="e">
        <v>#N/A</v>
      </c>
      <c r="GO950" t="e">
        <v>#N/A</v>
      </c>
      <c r="GR950" t="e">
        <v>#N/A</v>
      </c>
      <c r="GU950" t="e">
        <v>#N/A</v>
      </c>
      <c r="GX950" t="e">
        <v>#N/A</v>
      </c>
      <c r="HA950" t="e">
        <v>#N/A</v>
      </c>
      <c r="HD950" t="e">
        <v>#N/A</v>
      </c>
      <c r="HG950" t="e">
        <v>#N/A</v>
      </c>
      <c r="HJ950" t="e">
        <v>#N/A</v>
      </c>
      <c r="HM950" t="e">
        <v>#N/A</v>
      </c>
      <c r="HP950" t="e">
        <v>#N/A</v>
      </c>
      <c r="HS950" t="e">
        <v>#N/A</v>
      </c>
      <c r="HV950" t="e">
        <v>#N/A</v>
      </c>
      <c r="HY950" t="e">
        <v>#N/A</v>
      </c>
      <c r="IB950" t="e">
        <v>#N/A</v>
      </c>
      <c r="IE950" t="e">
        <v>#N/A</v>
      </c>
      <c r="IH950" t="e">
        <v>#N/A</v>
      </c>
    </row>
    <row r="951" spans="1:242" x14ac:dyDescent="0.3">
      <c r="A951" t="s">
        <v>4022</v>
      </c>
      <c r="B951" t="e">
        <v>#N/A</v>
      </c>
      <c r="C951" t="s">
        <v>9248</v>
      </c>
      <c r="D951" t="s">
        <v>12212</v>
      </c>
      <c r="E951" t="e">
        <v>#N/A</v>
      </c>
      <c r="F951" t="s">
        <v>9250</v>
      </c>
      <c r="G951" t="s">
        <v>12213</v>
      </c>
      <c r="H951" t="e">
        <v>#N/A</v>
      </c>
      <c r="I951" t="s">
        <v>9280</v>
      </c>
      <c r="J951" t="s">
        <v>12214</v>
      </c>
      <c r="K951" t="e">
        <v>#N/A</v>
      </c>
      <c r="L951" t="s">
        <v>9244</v>
      </c>
      <c r="M951" t="s">
        <v>12215</v>
      </c>
      <c r="N951" t="e">
        <v>#N/A</v>
      </c>
      <c r="Q951" t="e">
        <v>#N/A</v>
      </c>
      <c r="T951" t="e">
        <v>#N/A</v>
      </c>
      <c r="W951" t="e">
        <v>#N/A</v>
      </c>
      <c r="Z951" t="e">
        <v>#N/A</v>
      </c>
      <c r="AC951" t="e">
        <v>#N/A</v>
      </c>
      <c r="AF951" t="e">
        <v>#N/A</v>
      </c>
      <c r="AI951" t="e">
        <v>#N/A</v>
      </c>
      <c r="AL951" t="e">
        <v>#N/A</v>
      </c>
      <c r="AO951" t="e">
        <v>#N/A</v>
      </c>
      <c r="AR951" t="e">
        <v>#N/A</v>
      </c>
      <c r="AU951" t="e">
        <v>#N/A</v>
      </c>
      <c r="AX951" t="e">
        <v>#N/A</v>
      </c>
      <c r="BA951" t="e">
        <v>#N/A</v>
      </c>
      <c r="BD951" t="e">
        <v>#N/A</v>
      </c>
      <c r="BG951" t="e">
        <v>#N/A</v>
      </c>
      <c r="BJ951" t="e">
        <v>#N/A</v>
      </c>
      <c r="BM951" t="e">
        <v>#N/A</v>
      </c>
      <c r="BP951" t="e">
        <v>#N/A</v>
      </c>
      <c r="BS951" t="e">
        <v>#N/A</v>
      </c>
      <c r="BV951" t="e">
        <v>#N/A</v>
      </c>
      <c r="BY951" t="e">
        <v>#N/A</v>
      </c>
      <c r="CB951" t="e">
        <v>#N/A</v>
      </c>
      <c r="CE951" t="e">
        <v>#N/A</v>
      </c>
      <c r="CH951" t="e">
        <v>#N/A</v>
      </c>
      <c r="CK951" t="e">
        <v>#N/A</v>
      </c>
      <c r="CN951" t="e">
        <v>#N/A</v>
      </c>
      <c r="CQ951" t="e">
        <v>#N/A</v>
      </c>
      <c r="CT951" t="e">
        <v>#N/A</v>
      </c>
      <c r="CW951" t="e">
        <v>#N/A</v>
      </c>
      <c r="CZ951" t="e">
        <v>#N/A</v>
      </c>
      <c r="DC951" t="e">
        <v>#N/A</v>
      </c>
      <c r="DF951" t="e">
        <v>#N/A</v>
      </c>
      <c r="DI951" t="e">
        <v>#N/A</v>
      </c>
      <c r="DL951" t="e">
        <v>#N/A</v>
      </c>
      <c r="DO951" t="e">
        <v>#N/A</v>
      </c>
      <c r="DR951" t="e">
        <v>#N/A</v>
      </c>
      <c r="DU951" t="e">
        <v>#N/A</v>
      </c>
      <c r="DX951" t="e">
        <v>#N/A</v>
      </c>
      <c r="EA951" t="e">
        <v>#N/A</v>
      </c>
      <c r="ED951" t="e">
        <v>#N/A</v>
      </c>
      <c r="EG951" t="e">
        <v>#N/A</v>
      </c>
      <c r="EJ951" t="e">
        <v>#N/A</v>
      </c>
      <c r="EM951" t="e">
        <v>#N/A</v>
      </c>
      <c r="EP951" t="e">
        <v>#N/A</v>
      </c>
      <c r="ES951" t="e">
        <v>#N/A</v>
      </c>
      <c r="EV951" t="e">
        <v>#N/A</v>
      </c>
      <c r="EY951" t="e">
        <v>#N/A</v>
      </c>
      <c r="FB951" t="e">
        <v>#N/A</v>
      </c>
      <c r="FE951" t="e">
        <v>#N/A</v>
      </c>
      <c r="FH951" t="e">
        <v>#N/A</v>
      </c>
      <c r="FK951" t="e">
        <v>#N/A</v>
      </c>
      <c r="FN951" t="e">
        <v>#N/A</v>
      </c>
      <c r="FQ951" t="e">
        <v>#N/A</v>
      </c>
      <c r="FT951" t="e">
        <v>#N/A</v>
      </c>
      <c r="FW951" t="e">
        <v>#N/A</v>
      </c>
      <c r="FZ951" t="e">
        <v>#N/A</v>
      </c>
      <c r="GC951" t="e">
        <v>#N/A</v>
      </c>
      <c r="GF951" t="e">
        <v>#N/A</v>
      </c>
      <c r="GI951" t="e">
        <v>#N/A</v>
      </c>
      <c r="GL951" t="e">
        <v>#N/A</v>
      </c>
      <c r="GO951" t="e">
        <v>#N/A</v>
      </c>
      <c r="GR951" t="e">
        <v>#N/A</v>
      </c>
      <c r="GU951" t="e">
        <v>#N/A</v>
      </c>
      <c r="GX951" t="e">
        <v>#N/A</v>
      </c>
      <c r="HA951" t="e">
        <v>#N/A</v>
      </c>
      <c r="HD951" t="e">
        <v>#N/A</v>
      </c>
      <c r="HG951" t="e">
        <v>#N/A</v>
      </c>
      <c r="HJ951" t="e">
        <v>#N/A</v>
      </c>
      <c r="HM951" t="e">
        <v>#N/A</v>
      </c>
      <c r="HP951" t="e">
        <v>#N/A</v>
      </c>
      <c r="HS951" t="e">
        <v>#N/A</v>
      </c>
      <c r="HV951" t="e">
        <v>#N/A</v>
      </c>
      <c r="HY951" t="e">
        <v>#N/A</v>
      </c>
      <c r="IB951" t="e">
        <v>#N/A</v>
      </c>
      <c r="IE951" t="e">
        <v>#N/A</v>
      </c>
      <c r="IH951" t="e">
        <v>#N/A</v>
      </c>
    </row>
    <row r="952" spans="1:242" x14ac:dyDescent="0.3">
      <c r="A952" t="s">
        <v>3915</v>
      </c>
      <c r="B952" t="e">
        <v>#N/A</v>
      </c>
      <c r="C952" t="s">
        <v>9244</v>
      </c>
      <c r="D952" t="s">
        <v>12216</v>
      </c>
      <c r="E952" t="e">
        <v>#N/A</v>
      </c>
      <c r="H952" t="e">
        <v>#N/A</v>
      </c>
      <c r="K952" t="e">
        <v>#N/A</v>
      </c>
      <c r="N952" t="e">
        <v>#N/A</v>
      </c>
      <c r="Q952" t="e">
        <v>#N/A</v>
      </c>
      <c r="T952" t="e">
        <v>#N/A</v>
      </c>
      <c r="W952" t="e">
        <v>#N/A</v>
      </c>
      <c r="Z952" t="e">
        <v>#N/A</v>
      </c>
      <c r="AC952" t="e">
        <v>#N/A</v>
      </c>
      <c r="AF952" t="e">
        <v>#N/A</v>
      </c>
      <c r="AI952" t="e">
        <v>#N/A</v>
      </c>
      <c r="AL952" t="e">
        <v>#N/A</v>
      </c>
      <c r="AO952" t="e">
        <v>#N/A</v>
      </c>
      <c r="AR952" t="e">
        <v>#N/A</v>
      </c>
      <c r="AU952" t="e">
        <v>#N/A</v>
      </c>
      <c r="AX952" t="e">
        <v>#N/A</v>
      </c>
      <c r="BA952" t="e">
        <v>#N/A</v>
      </c>
      <c r="BD952" t="e">
        <v>#N/A</v>
      </c>
      <c r="BG952" t="e">
        <v>#N/A</v>
      </c>
      <c r="BJ952" t="e">
        <v>#N/A</v>
      </c>
      <c r="BM952" t="e">
        <v>#N/A</v>
      </c>
      <c r="BP952" t="e">
        <v>#N/A</v>
      </c>
      <c r="BS952" t="e">
        <v>#N/A</v>
      </c>
      <c r="BV952" t="e">
        <v>#N/A</v>
      </c>
      <c r="BY952" t="e">
        <v>#N/A</v>
      </c>
      <c r="CB952" t="e">
        <v>#N/A</v>
      </c>
      <c r="CE952" t="e">
        <v>#N/A</v>
      </c>
      <c r="CH952" t="e">
        <v>#N/A</v>
      </c>
      <c r="CK952" t="e">
        <v>#N/A</v>
      </c>
      <c r="CN952" t="e">
        <v>#N/A</v>
      </c>
      <c r="CQ952" t="e">
        <v>#N/A</v>
      </c>
      <c r="CT952" t="e">
        <v>#N/A</v>
      </c>
      <c r="CW952" t="e">
        <v>#N/A</v>
      </c>
      <c r="CZ952" t="e">
        <v>#N/A</v>
      </c>
      <c r="DC952" t="e">
        <v>#N/A</v>
      </c>
      <c r="DF952" t="e">
        <v>#N/A</v>
      </c>
      <c r="DI952" t="e">
        <v>#N/A</v>
      </c>
      <c r="DL952" t="e">
        <v>#N/A</v>
      </c>
      <c r="DO952" t="e">
        <v>#N/A</v>
      </c>
      <c r="DR952" t="e">
        <v>#N/A</v>
      </c>
      <c r="DU952" t="e">
        <v>#N/A</v>
      </c>
      <c r="DX952" t="e">
        <v>#N/A</v>
      </c>
      <c r="EA952" t="e">
        <v>#N/A</v>
      </c>
      <c r="ED952" t="e">
        <v>#N/A</v>
      </c>
      <c r="EG952" t="e">
        <v>#N/A</v>
      </c>
      <c r="EJ952" t="e">
        <v>#N/A</v>
      </c>
      <c r="EM952" t="e">
        <v>#N/A</v>
      </c>
      <c r="EP952" t="e">
        <v>#N/A</v>
      </c>
      <c r="ES952" t="e">
        <v>#N/A</v>
      </c>
      <c r="EV952" t="e">
        <v>#N/A</v>
      </c>
      <c r="EY952" t="e">
        <v>#N/A</v>
      </c>
      <c r="FB952" t="e">
        <v>#N/A</v>
      </c>
      <c r="FE952" t="e">
        <v>#N/A</v>
      </c>
      <c r="FH952" t="e">
        <v>#N/A</v>
      </c>
      <c r="FK952" t="e">
        <v>#N/A</v>
      </c>
      <c r="FN952" t="e">
        <v>#N/A</v>
      </c>
      <c r="FQ952" t="e">
        <v>#N/A</v>
      </c>
      <c r="FT952" t="e">
        <v>#N/A</v>
      </c>
      <c r="FW952" t="e">
        <v>#N/A</v>
      </c>
      <c r="FZ952" t="e">
        <v>#N/A</v>
      </c>
      <c r="GC952" t="e">
        <v>#N/A</v>
      </c>
      <c r="GF952" t="e">
        <v>#N/A</v>
      </c>
      <c r="GI952" t="e">
        <v>#N/A</v>
      </c>
      <c r="GL952" t="e">
        <v>#N/A</v>
      </c>
      <c r="GO952" t="e">
        <v>#N/A</v>
      </c>
      <c r="GR952" t="e">
        <v>#N/A</v>
      </c>
      <c r="GU952" t="e">
        <v>#N/A</v>
      </c>
      <c r="GX952" t="e">
        <v>#N/A</v>
      </c>
      <c r="HA952" t="e">
        <v>#N/A</v>
      </c>
      <c r="HD952" t="e">
        <v>#N/A</v>
      </c>
      <c r="HG952" t="e">
        <v>#N/A</v>
      </c>
      <c r="HJ952" t="e">
        <v>#N/A</v>
      </c>
      <c r="HM952" t="e">
        <v>#N/A</v>
      </c>
      <c r="HP952" t="e">
        <v>#N/A</v>
      </c>
      <c r="HS952" t="e">
        <v>#N/A</v>
      </c>
      <c r="HV952" t="e">
        <v>#N/A</v>
      </c>
      <c r="HY952" t="e">
        <v>#N/A</v>
      </c>
      <c r="IB952" t="e">
        <v>#N/A</v>
      </c>
      <c r="IE952" t="e">
        <v>#N/A</v>
      </c>
      <c r="IH952" t="e">
        <v>#N/A</v>
      </c>
    </row>
    <row r="953" spans="1:242" x14ac:dyDescent="0.3">
      <c r="A953" t="s">
        <v>7638</v>
      </c>
      <c r="B953" t="e">
        <v>#N/A</v>
      </c>
      <c r="C953" t="s">
        <v>9450</v>
      </c>
      <c r="D953" t="s">
        <v>9450</v>
      </c>
      <c r="E953" t="e">
        <v>#N/A</v>
      </c>
      <c r="F953" t="s">
        <v>9608</v>
      </c>
      <c r="G953" t="s">
        <v>12217</v>
      </c>
      <c r="H953" t="e">
        <v>#N/A</v>
      </c>
      <c r="I953" t="s">
        <v>9250</v>
      </c>
      <c r="J953" t="s">
        <v>12218</v>
      </c>
      <c r="K953" t="e">
        <v>#N/A</v>
      </c>
      <c r="L953" t="s">
        <v>9280</v>
      </c>
      <c r="M953" t="s">
        <v>12219</v>
      </c>
      <c r="N953" t="e">
        <v>#N/A</v>
      </c>
      <c r="O953" t="s">
        <v>9244</v>
      </c>
      <c r="P953" t="s">
        <v>12220</v>
      </c>
      <c r="Q953" t="e">
        <v>#N/A</v>
      </c>
      <c r="R953" t="s">
        <v>9364</v>
      </c>
      <c r="S953" t="s">
        <v>9365</v>
      </c>
      <c r="T953" t="e">
        <v>#N/A</v>
      </c>
      <c r="U953" t="s">
        <v>9328</v>
      </c>
      <c r="V953" t="s">
        <v>9691</v>
      </c>
      <c r="W953" t="s">
        <v>9299</v>
      </c>
      <c r="X953" t="s">
        <v>9300</v>
      </c>
      <c r="Y953" t="s">
        <v>9335</v>
      </c>
      <c r="Z953" t="e">
        <v>#N/A</v>
      </c>
      <c r="AC953" t="e">
        <v>#N/A</v>
      </c>
      <c r="AF953" t="e">
        <v>#N/A</v>
      </c>
      <c r="AI953" t="e">
        <v>#N/A</v>
      </c>
      <c r="AL953" t="e">
        <v>#N/A</v>
      </c>
      <c r="AO953" t="e">
        <v>#N/A</v>
      </c>
      <c r="AR953" t="e">
        <v>#N/A</v>
      </c>
      <c r="AU953" t="e">
        <v>#N/A</v>
      </c>
      <c r="AX953" t="e">
        <v>#N/A</v>
      </c>
      <c r="BA953" t="e">
        <v>#N/A</v>
      </c>
      <c r="BD953" t="e">
        <v>#N/A</v>
      </c>
      <c r="BG953" t="e">
        <v>#N/A</v>
      </c>
      <c r="BJ953" t="e">
        <v>#N/A</v>
      </c>
      <c r="BM953" t="e">
        <v>#N/A</v>
      </c>
      <c r="BP953" t="e">
        <v>#N/A</v>
      </c>
      <c r="BS953" t="e">
        <v>#N/A</v>
      </c>
      <c r="BV953" t="e">
        <v>#N/A</v>
      </c>
      <c r="BY953" t="e">
        <v>#N/A</v>
      </c>
      <c r="CB953" t="e">
        <v>#N/A</v>
      </c>
      <c r="CE953" t="e">
        <v>#N/A</v>
      </c>
      <c r="CH953" t="e">
        <v>#N/A</v>
      </c>
      <c r="CK953" t="e">
        <v>#N/A</v>
      </c>
      <c r="CN953" t="e">
        <v>#N/A</v>
      </c>
      <c r="CQ953" t="e">
        <v>#N/A</v>
      </c>
      <c r="CT953" t="e">
        <v>#N/A</v>
      </c>
      <c r="CW953" t="e">
        <v>#N/A</v>
      </c>
      <c r="CZ953" t="e">
        <v>#N/A</v>
      </c>
      <c r="DC953" t="e">
        <v>#N/A</v>
      </c>
      <c r="DF953" t="e">
        <v>#N/A</v>
      </c>
      <c r="DI953" t="e">
        <v>#N/A</v>
      </c>
      <c r="DL953" t="e">
        <v>#N/A</v>
      </c>
      <c r="DO953" t="e">
        <v>#N/A</v>
      </c>
      <c r="DR953" t="e">
        <v>#N/A</v>
      </c>
      <c r="DU953" t="e">
        <v>#N/A</v>
      </c>
      <c r="DX953" t="e">
        <v>#N/A</v>
      </c>
      <c r="EA953" t="e">
        <v>#N/A</v>
      </c>
      <c r="ED953" t="e">
        <v>#N/A</v>
      </c>
      <c r="EG953" t="e">
        <v>#N/A</v>
      </c>
      <c r="EJ953" t="e">
        <v>#N/A</v>
      </c>
      <c r="EM953" t="e">
        <v>#N/A</v>
      </c>
      <c r="EP953" t="e">
        <v>#N/A</v>
      </c>
      <c r="ES953" t="e">
        <v>#N/A</v>
      </c>
      <c r="EV953" t="e">
        <v>#N/A</v>
      </c>
      <c r="EY953" t="e">
        <v>#N/A</v>
      </c>
      <c r="FB953" t="e">
        <v>#N/A</v>
      </c>
      <c r="FE953" t="e">
        <v>#N/A</v>
      </c>
      <c r="FH953" t="e">
        <v>#N/A</v>
      </c>
      <c r="FK953" t="e">
        <v>#N/A</v>
      </c>
      <c r="FN953" t="e">
        <v>#N/A</v>
      </c>
      <c r="FQ953" t="e">
        <v>#N/A</v>
      </c>
      <c r="FT953" t="e">
        <v>#N/A</v>
      </c>
      <c r="FW953" t="e">
        <v>#N/A</v>
      </c>
      <c r="FZ953" t="e">
        <v>#N/A</v>
      </c>
      <c r="GC953" t="e">
        <v>#N/A</v>
      </c>
      <c r="GF953" t="e">
        <v>#N/A</v>
      </c>
      <c r="GI953" t="e">
        <v>#N/A</v>
      </c>
      <c r="GL953" t="e">
        <v>#N/A</v>
      </c>
      <c r="GO953" t="e">
        <v>#N/A</v>
      </c>
      <c r="GR953" t="e">
        <v>#N/A</v>
      </c>
      <c r="GU953" t="e">
        <v>#N/A</v>
      </c>
      <c r="GX953" t="e">
        <v>#N/A</v>
      </c>
      <c r="HA953" t="e">
        <v>#N/A</v>
      </c>
      <c r="HD953" t="e">
        <v>#N/A</v>
      </c>
      <c r="HG953" t="e">
        <v>#N/A</v>
      </c>
      <c r="HJ953" t="e">
        <v>#N/A</v>
      </c>
      <c r="HM953" t="e">
        <v>#N/A</v>
      </c>
      <c r="HP953" t="e">
        <v>#N/A</v>
      </c>
      <c r="HS953" t="e">
        <v>#N/A</v>
      </c>
      <c r="HV953" t="e">
        <v>#N/A</v>
      </c>
      <c r="HY953" t="e">
        <v>#N/A</v>
      </c>
      <c r="IB953" t="e">
        <v>#N/A</v>
      </c>
      <c r="IE953" t="e">
        <v>#N/A</v>
      </c>
      <c r="IH953" t="e">
        <v>#N/A</v>
      </c>
    </row>
    <row r="954" spans="1:242" x14ac:dyDescent="0.3">
      <c r="A954" t="s">
        <v>4024</v>
      </c>
      <c r="B954" t="e">
        <v>#N/A</v>
      </c>
      <c r="C954" t="s">
        <v>9248</v>
      </c>
      <c r="D954" t="s">
        <v>12221</v>
      </c>
      <c r="E954" t="e">
        <v>#N/A</v>
      </c>
      <c r="F954" t="s">
        <v>9244</v>
      </c>
      <c r="G954" t="s">
        <v>12222</v>
      </c>
      <c r="H954" t="e">
        <v>#N/A</v>
      </c>
      <c r="K954" t="e">
        <v>#N/A</v>
      </c>
      <c r="N954" t="e">
        <v>#N/A</v>
      </c>
      <c r="Q954" t="e">
        <v>#N/A</v>
      </c>
      <c r="T954" t="e">
        <v>#N/A</v>
      </c>
      <c r="W954" t="e">
        <v>#N/A</v>
      </c>
      <c r="Z954" t="e">
        <v>#N/A</v>
      </c>
      <c r="AC954" t="e">
        <v>#N/A</v>
      </c>
      <c r="AF954" t="e">
        <v>#N/A</v>
      </c>
      <c r="AI954" t="e">
        <v>#N/A</v>
      </c>
      <c r="AL954" t="e">
        <v>#N/A</v>
      </c>
      <c r="AO954" t="e">
        <v>#N/A</v>
      </c>
      <c r="AR954" t="e">
        <v>#N/A</v>
      </c>
      <c r="AU954" t="e">
        <v>#N/A</v>
      </c>
      <c r="AX954" t="e">
        <v>#N/A</v>
      </c>
      <c r="BA954" t="e">
        <v>#N/A</v>
      </c>
      <c r="BD954" t="e">
        <v>#N/A</v>
      </c>
      <c r="BG954" t="e">
        <v>#N/A</v>
      </c>
      <c r="BJ954" t="e">
        <v>#N/A</v>
      </c>
      <c r="BM954" t="e">
        <v>#N/A</v>
      </c>
      <c r="BP954" t="e">
        <v>#N/A</v>
      </c>
      <c r="BS954" t="e">
        <v>#N/A</v>
      </c>
      <c r="BV954" t="e">
        <v>#N/A</v>
      </c>
      <c r="BY954" t="e">
        <v>#N/A</v>
      </c>
      <c r="CB954" t="e">
        <v>#N/A</v>
      </c>
      <c r="CE954" t="e">
        <v>#N/A</v>
      </c>
      <c r="CH954" t="e">
        <v>#N/A</v>
      </c>
      <c r="CK954" t="e">
        <v>#N/A</v>
      </c>
      <c r="CN954" t="e">
        <v>#N/A</v>
      </c>
      <c r="CQ954" t="e">
        <v>#N/A</v>
      </c>
      <c r="CT954" t="e">
        <v>#N/A</v>
      </c>
      <c r="CW954" t="e">
        <v>#N/A</v>
      </c>
      <c r="CZ954" t="e">
        <v>#N/A</v>
      </c>
      <c r="DC954" t="e">
        <v>#N/A</v>
      </c>
      <c r="DF954" t="e">
        <v>#N/A</v>
      </c>
      <c r="DI954" t="e">
        <v>#N/A</v>
      </c>
      <c r="DL954" t="e">
        <v>#N/A</v>
      </c>
      <c r="DO954" t="e">
        <v>#N/A</v>
      </c>
      <c r="DR954" t="e">
        <v>#N/A</v>
      </c>
      <c r="DU954" t="e">
        <v>#N/A</v>
      </c>
      <c r="DX954" t="e">
        <v>#N/A</v>
      </c>
      <c r="EA954" t="e">
        <v>#N/A</v>
      </c>
      <c r="ED954" t="e">
        <v>#N/A</v>
      </c>
      <c r="EG954" t="e">
        <v>#N/A</v>
      </c>
      <c r="EJ954" t="e">
        <v>#N/A</v>
      </c>
      <c r="EM954" t="e">
        <v>#N/A</v>
      </c>
      <c r="EP954" t="e">
        <v>#N/A</v>
      </c>
      <c r="ES954" t="e">
        <v>#N/A</v>
      </c>
      <c r="EV954" t="e">
        <v>#N/A</v>
      </c>
      <c r="EY954" t="e">
        <v>#N/A</v>
      </c>
      <c r="FB954" t="e">
        <v>#N/A</v>
      </c>
      <c r="FE954" t="e">
        <v>#N/A</v>
      </c>
      <c r="FH954" t="e">
        <v>#N/A</v>
      </c>
      <c r="FK954" t="e">
        <v>#N/A</v>
      </c>
      <c r="FN954" t="e">
        <v>#N/A</v>
      </c>
      <c r="FQ954" t="e">
        <v>#N/A</v>
      </c>
      <c r="FT954" t="e">
        <v>#N/A</v>
      </c>
      <c r="FW954" t="e">
        <v>#N/A</v>
      </c>
      <c r="FZ954" t="e">
        <v>#N/A</v>
      </c>
      <c r="GC954" t="e">
        <v>#N/A</v>
      </c>
      <c r="GF954" t="e">
        <v>#N/A</v>
      </c>
      <c r="GI954" t="e">
        <v>#N/A</v>
      </c>
      <c r="GL954" t="e">
        <v>#N/A</v>
      </c>
      <c r="GO954" t="e">
        <v>#N/A</v>
      </c>
      <c r="GR954" t="e">
        <v>#N/A</v>
      </c>
      <c r="GU954" t="e">
        <v>#N/A</v>
      </c>
      <c r="GX954" t="e">
        <v>#N/A</v>
      </c>
      <c r="HA954" t="e">
        <v>#N/A</v>
      </c>
      <c r="HD954" t="e">
        <v>#N/A</v>
      </c>
      <c r="HG954" t="e">
        <v>#N/A</v>
      </c>
      <c r="HJ954" t="e">
        <v>#N/A</v>
      </c>
      <c r="HM954" t="e">
        <v>#N/A</v>
      </c>
      <c r="HP954" t="e">
        <v>#N/A</v>
      </c>
      <c r="HS954" t="e">
        <v>#N/A</v>
      </c>
      <c r="HV954" t="e">
        <v>#N/A</v>
      </c>
      <c r="HY954" t="e">
        <v>#N/A</v>
      </c>
      <c r="IB954" t="e">
        <v>#N/A</v>
      </c>
      <c r="IE954" t="e">
        <v>#N/A</v>
      </c>
      <c r="IH954" t="e">
        <v>#N/A</v>
      </c>
    </row>
    <row r="955" spans="1:242" x14ac:dyDescent="0.3">
      <c r="A955" t="s">
        <v>3973</v>
      </c>
      <c r="B955" t="e">
        <v>#N/A</v>
      </c>
      <c r="C955" t="s">
        <v>9250</v>
      </c>
      <c r="D955" t="s">
        <v>9265</v>
      </c>
      <c r="E955" t="e">
        <v>#N/A</v>
      </c>
      <c r="F955" t="s">
        <v>9280</v>
      </c>
      <c r="G955" t="s">
        <v>12223</v>
      </c>
      <c r="H955" t="e">
        <v>#N/A</v>
      </c>
      <c r="K955" t="e">
        <v>#N/A</v>
      </c>
      <c r="N955" t="e">
        <v>#N/A</v>
      </c>
      <c r="Q955" t="e">
        <v>#N/A</v>
      </c>
      <c r="T955" t="e">
        <v>#N/A</v>
      </c>
      <c r="W955" t="e">
        <v>#N/A</v>
      </c>
      <c r="Z955" t="e">
        <v>#N/A</v>
      </c>
      <c r="AC955" t="e">
        <v>#N/A</v>
      </c>
      <c r="AF955" t="e">
        <v>#N/A</v>
      </c>
      <c r="AI955" t="e">
        <v>#N/A</v>
      </c>
      <c r="AL955" t="e">
        <v>#N/A</v>
      </c>
      <c r="AO955" t="e">
        <v>#N/A</v>
      </c>
      <c r="AR955" t="e">
        <v>#N/A</v>
      </c>
      <c r="AU955" t="e">
        <v>#N/A</v>
      </c>
      <c r="AX955" t="e">
        <v>#N/A</v>
      </c>
      <c r="BA955" t="e">
        <v>#N/A</v>
      </c>
      <c r="BD955" t="e">
        <v>#N/A</v>
      </c>
      <c r="BG955" t="e">
        <v>#N/A</v>
      </c>
      <c r="BJ955" t="e">
        <v>#N/A</v>
      </c>
      <c r="BM955" t="e">
        <v>#N/A</v>
      </c>
      <c r="BP955" t="e">
        <v>#N/A</v>
      </c>
      <c r="BS955" t="e">
        <v>#N/A</v>
      </c>
      <c r="BV955" t="e">
        <v>#N/A</v>
      </c>
      <c r="BY955" t="e">
        <v>#N/A</v>
      </c>
      <c r="CB955" t="e">
        <v>#N/A</v>
      </c>
      <c r="CE955" t="e">
        <v>#N/A</v>
      </c>
      <c r="CH955" t="e">
        <v>#N/A</v>
      </c>
      <c r="CK955" t="e">
        <v>#N/A</v>
      </c>
      <c r="CN955" t="e">
        <v>#N/A</v>
      </c>
      <c r="CQ955" t="e">
        <v>#N/A</v>
      </c>
      <c r="CT955" t="e">
        <v>#N/A</v>
      </c>
      <c r="CW955" t="e">
        <v>#N/A</v>
      </c>
      <c r="CZ955" t="e">
        <v>#N/A</v>
      </c>
      <c r="DC955" t="e">
        <v>#N/A</v>
      </c>
      <c r="DF955" t="e">
        <v>#N/A</v>
      </c>
      <c r="DI955" t="e">
        <v>#N/A</v>
      </c>
      <c r="DL955" t="e">
        <v>#N/A</v>
      </c>
      <c r="DO955" t="e">
        <v>#N/A</v>
      </c>
      <c r="DR955" t="e">
        <v>#N/A</v>
      </c>
      <c r="DU955" t="e">
        <v>#N/A</v>
      </c>
      <c r="DX955" t="e">
        <v>#N/A</v>
      </c>
      <c r="EA955" t="e">
        <v>#N/A</v>
      </c>
      <c r="ED955" t="e">
        <v>#N/A</v>
      </c>
      <c r="EG955" t="e">
        <v>#N/A</v>
      </c>
      <c r="EJ955" t="e">
        <v>#N/A</v>
      </c>
      <c r="EM955" t="e">
        <v>#N/A</v>
      </c>
      <c r="EP955" t="e">
        <v>#N/A</v>
      </c>
      <c r="ES955" t="e">
        <v>#N/A</v>
      </c>
      <c r="EV955" t="e">
        <v>#N/A</v>
      </c>
      <c r="EY955" t="e">
        <v>#N/A</v>
      </c>
      <c r="FB955" t="e">
        <v>#N/A</v>
      </c>
      <c r="FE955" t="e">
        <v>#N/A</v>
      </c>
      <c r="FH955" t="e">
        <v>#N/A</v>
      </c>
      <c r="FK955" t="e">
        <v>#N/A</v>
      </c>
      <c r="FN955" t="e">
        <v>#N/A</v>
      </c>
      <c r="FQ955" t="e">
        <v>#N/A</v>
      </c>
      <c r="FT955" t="e">
        <v>#N/A</v>
      </c>
      <c r="FW955" t="e">
        <v>#N/A</v>
      </c>
      <c r="FZ955" t="e">
        <v>#N/A</v>
      </c>
      <c r="GC955" t="e">
        <v>#N/A</v>
      </c>
      <c r="GF955" t="e">
        <v>#N/A</v>
      </c>
      <c r="GI955" t="e">
        <v>#N/A</v>
      </c>
      <c r="GL955" t="e">
        <v>#N/A</v>
      </c>
      <c r="GO955" t="e">
        <v>#N/A</v>
      </c>
      <c r="GR955" t="e">
        <v>#N/A</v>
      </c>
      <c r="GU955" t="e">
        <v>#N/A</v>
      </c>
      <c r="GX955" t="e">
        <v>#N/A</v>
      </c>
      <c r="HA955" t="e">
        <v>#N/A</v>
      </c>
      <c r="HD955" t="e">
        <v>#N/A</v>
      </c>
      <c r="HG955" t="e">
        <v>#N/A</v>
      </c>
      <c r="HJ955" t="e">
        <v>#N/A</v>
      </c>
      <c r="HM955" t="e">
        <v>#N/A</v>
      </c>
      <c r="HP955" t="e">
        <v>#N/A</v>
      </c>
      <c r="HS955" t="e">
        <v>#N/A</v>
      </c>
      <c r="HV955" t="e">
        <v>#N/A</v>
      </c>
      <c r="HY955" t="e">
        <v>#N/A</v>
      </c>
      <c r="IB955" t="e">
        <v>#N/A</v>
      </c>
      <c r="IE955" t="e">
        <v>#N/A</v>
      </c>
      <c r="IH955" t="e">
        <v>#N/A</v>
      </c>
    </row>
    <row r="956" spans="1:242" x14ac:dyDescent="0.3">
      <c r="A956" t="s">
        <v>3897</v>
      </c>
      <c r="B956" t="e">
        <v>#N/A</v>
      </c>
      <c r="C956" t="s">
        <v>9250</v>
      </c>
      <c r="D956" t="s">
        <v>12224</v>
      </c>
      <c r="E956" t="e">
        <v>#N/A</v>
      </c>
      <c r="F956" t="s">
        <v>9244</v>
      </c>
      <c r="G956" t="s">
        <v>12225</v>
      </c>
      <c r="H956" t="e">
        <v>#N/A</v>
      </c>
      <c r="K956" t="e">
        <v>#N/A</v>
      </c>
      <c r="N956" t="e">
        <v>#N/A</v>
      </c>
      <c r="Q956" t="e">
        <v>#N/A</v>
      </c>
      <c r="T956" t="e">
        <v>#N/A</v>
      </c>
      <c r="W956" t="e">
        <v>#N/A</v>
      </c>
      <c r="Z956" t="e">
        <v>#N/A</v>
      </c>
      <c r="AC956" t="e">
        <v>#N/A</v>
      </c>
      <c r="AF956" t="e">
        <v>#N/A</v>
      </c>
      <c r="AI956" t="e">
        <v>#N/A</v>
      </c>
      <c r="AL956" t="e">
        <v>#N/A</v>
      </c>
      <c r="AO956" t="e">
        <v>#N/A</v>
      </c>
      <c r="AR956" t="e">
        <v>#N/A</v>
      </c>
      <c r="AU956" t="e">
        <v>#N/A</v>
      </c>
      <c r="AX956" t="e">
        <v>#N/A</v>
      </c>
      <c r="BA956" t="e">
        <v>#N/A</v>
      </c>
      <c r="BD956" t="e">
        <v>#N/A</v>
      </c>
      <c r="BG956" t="e">
        <v>#N/A</v>
      </c>
      <c r="BJ956" t="e">
        <v>#N/A</v>
      </c>
      <c r="BM956" t="e">
        <v>#N/A</v>
      </c>
      <c r="BP956" t="e">
        <v>#N/A</v>
      </c>
      <c r="BS956" t="e">
        <v>#N/A</v>
      </c>
      <c r="BV956" t="e">
        <v>#N/A</v>
      </c>
      <c r="BY956" t="e">
        <v>#N/A</v>
      </c>
      <c r="CB956" t="e">
        <v>#N/A</v>
      </c>
      <c r="CE956" t="e">
        <v>#N/A</v>
      </c>
      <c r="CH956" t="e">
        <v>#N/A</v>
      </c>
      <c r="CK956" t="e">
        <v>#N/A</v>
      </c>
      <c r="CN956" t="e">
        <v>#N/A</v>
      </c>
      <c r="CQ956" t="e">
        <v>#N/A</v>
      </c>
      <c r="CT956" t="e">
        <v>#N/A</v>
      </c>
      <c r="CW956" t="e">
        <v>#N/A</v>
      </c>
      <c r="CZ956" t="e">
        <v>#N/A</v>
      </c>
      <c r="DC956" t="e">
        <v>#N/A</v>
      </c>
      <c r="DF956" t="e">
        <v>#N/A</v>
      </c>
      <c r="DI956" t="e">
        <v>#N/A</v>
      </c>
      <c r="DL956" t="e">
        <v>#N/A</v>
      </c>
      <c r="DO956" t="e">
        <v>#N/A</v>
      </c>
      <c r="DR956" t="e">
        <v>#N/A</v>
      </c>
      <c r="DU956" t="e">
        <v>#N/A</v>
      </c>
      <c r="DX956" t="e">
        <v>#N/A</v>
      </c>
      <c r="EA956" t="e">
        <v>#N/A</v>
      </c>
      <c r="ED956" t="e">
        <v>#N/A</v>
      </c>
      <c r="EG956" t="e">
        <v>#N/A</v>
      </c>
      <c r="EJ956" t="e">
        <v>#N/A</v>
      </c>
      <c r="EM956" t="e">
        <v>#N/A</v>
      </c>
      <c r="EP956" t="e">
        <v>#N/A</v>
      </c>
      <c r="ES956" t="e">
        <v>#N/A</v>
      </c>
      <c r="EV956" t="e">
        <v>#N/A</v>
      </c>
      <c r="EY956" t="e">
        <v>#N/A</v>
      </c>
      <c r="FB956" t="e">
        <v>#N/A</v>
      </c>
      <c r="FE956" t="e">
        <v>#N/A</v>
      </c>
      <c r="FH956" t="e">
        <v>#N/A</v>
      </c>
      <c r="FK956" t="e">
        <v>#N/A</v>
      </c>
      <c r="FN956" t="e">
        <v>#N/A</v>
      </c>
      <c r="FQ956" t="e">
        <v>#N/A</v>
      </c>
      <c r="FT956" t="e">
        <v>#N/A</v>
      </c>
      <c r="FW956" t="e">
        <v>#N/A</v>
      </c>
      <c r="FZ956" t="e">
        <v>#N/A</v>
      </c>
      <c r="GC956" t="e">
        <v>#N/A</v>
      </c>
      <c r="GF956" t="e">
        <v>#N/A</v>
      </c>
      <c r="GI956" t="e">
        <v>#N/A</v>
      </c>
      <c r="GL956" t="e">
        <v>#N/A</v>
      </c>
      <c r="GO956" t="e">
        <v>#N/A</v>
      </c>
      <c r="GR956" t="e">
        <v>#N/A</v>
      </c>
      <c r="GU956" t="e">
        <v>#N/A</v>
      </c>
      <c r="GX956" t="e">
        <v>#N/A</v>
      </c>
      <c r="HA956" t="e">
        <v>#N/A</v>
      </c>
      <c r="HD956" t="e">
        <v>#N/A</v>
      </c>
      <c r="HG956" t="e">
        <v>#N/A</v>
      </c>
      <c r="HJ956" t="e">
        <v>#N/A</v>
      </c>
      <c r="HM956" t="e">
        <v>#N/A</v>
      </c>
      <c r="HP956" t="e">
        <v>#N/A</v>
      </c>
      <c r="HS956" t="e">
        <v>#N/A</v>
      </c>
      <c r="HV956" t="e">
        <v>#N/A</v>
      </c>
      <c r="HY956" t="e">
        <v>#N/A</v>
      </c>
      <c r="IB956" t="e">
        <v>#N/A</v>
      </c>
      <c r="IE956" t="e">
        <v>#N/A</v>
      </c>
      <c r="IH956" t="e">
        <v>#N/A</v>
      </c>
    </row>
    <row r="957" spans="1:242" x14ac:dyDescent="0.3">
      <c r="A957" t="s">
        <v>3903</v>
      </c>
      <c r="B957" t="e">
        <v>#N/A</v>
      </c>
      <c r="C957" t="s">
        <v>9248</v>
      </c>
      <c r="D957" t="s">
        <v>12226</v>
      </c>
      <c r="E957" t="e">
        <v>#N/A</v>
      </c>
      <c r="F957" t="s">
        <v>11618</v>
      </c>
      <c r="G957" t="s">
        <v>12227</v>
      </c>
      <c r="H957" t="e">
        <v>#N/A</v>
      </c>
      <c r="I957" t="s">
        <v>9250</v>
      </c>
      <c r="J957" t="s">
        <v>12228</v>
      </c>
      <c r="K957" t="e">
        <v>#N/A</v>
      </c>
      <c r="L957" t="s">
        <v>9280</v>
      </c>
      <c r="M957" t="s">
        <v>10544</v>
      </c>
      <c r="N957" t="e">
        <v>#N/A</v>
      </c>
      <c r="O957" t="s">
        <v>9383</v>
      </c>
      <c r="P957" t="s">
        <v>12229</v>
      </c>
      <c r="Q957" t="e">
        <v>#N/A</v>
      </c>
      <c r="R957" t="s">
        <v>9456</v>
      </c>
      <c r="S957" t="s">
        <v>9739</v>
      </c>
      <c r="T957" t="e">
        <v>#N/A</v>
      </c>
      <c r="U957" t="s">
        <v>9244</v>
      </c>
      <c r="V957" t="s">
        <v>12230</v>
      </c>
      <c r="W957" t="e">
        <v>#N/A</v>
      </c>
      <c r="X957" t="s">
        <v>9328</v>
      </c>
      <c r="Y957" t="s">
        <v>9667</v>
      </c>
      <c r="Z957" t="s">
        <v>9542</v>
      </c>
      <c r="AA957" t="s">
        <v>9543</v>
      </c>
      <c r="AB957" t="s">
        <v>9543</v>
      </c>
      <c r="AC957" t="e">
        <v>#N/A</v>
      </c>
      <c r="AD957" t="s">
        <v>9364</v>
      </c>
      <c r="AE957" t="s">
        <v>12231</v>
      </c>
      <c r="AF957" t="s">
        <v>9460</v>
      </c>
      <c r="AG957" t="s">
        <v>9461</v>
      </c>
      <c r="AH957" t="s">
        <v>12232</v>
      </c>
      <c r="AI957" t="s">
        <v>9299</v>
      </c>
      <c r="AJ957" t="s">
        <v>9300</v>
      </c>
      <c r="AK957" t="s">
        <v>12233</v>
      </c>
      <c r="AL957" t="s">
        <v>9741</v>
      </c>
      <c r="AM957" t="s">
        <v>9742</v>
      </c>
      <c r="AN957" t="s">
        <v>9742</v>
      </c>
      <c r="AO957" t="s">
        <v>9262</v>
      </c>
      <c r="AP957" t="s">
        <v>9263</v>
      </c>
      <c r="AQ957" t="s">
        <v>9263</v>
      </c>
      <c r="AR957" t="e">
        <v>#N/A</v>
      </c>
      <c r="AU957" t="e">
        <v>#N/A</v>
      </c>
      <c r="AX957" t="e">
        <v>#N/A</v>
      </c>
      <c r="BA957" t="e">
        <v>#N/A</v>
      </c>
      <c r="BD957" t="e">
        <v>#N/A</v>
      </c>
      <c r="BG957" t="e">
        <v>#N/A</v>
      </c>
      <c r="BJ957" t="e">
        <v>#N/A</v>
      </c>
      <c r="BM957" t="e">
        <v>#N/A</v>
      </c>
      <c r="BP957" t="e">
        <v>#N/A</v>
      </c>
      <c r="BS957" t="e">
        <v>#N/A</v>
      </c>
      <c r="BV957" t="e">
        <v>#N/A</v>
      </c>
      <c r="BY957" t="e">
        <v>#N/A</v>
      </c>
      <c r="CB957" t="e">
        <v>#N/A</v>
      </c>
      <c r="CE957" t="e">
        <v>#N/A</v>
      </c>
      <c r="CH957" t="e">
        <v>#N/A</v>
      </c>
      <c r="CK957" t="e">
        <v>#N/A</v>
      </c>
      <c r="CN957" t="e">
        <v>#N/A</v>
      </c>
      <c r="CQ957" t="e">
        <v>#N/A</v>
      </c>
      <c r="CT957" t="e">
        <v>#N/A</v>
      </c>
      <c r="CW957" t="e">
        <v>#N/A</v>
      </c>
      <c r="CZ957" t="e">
        <v>#N/A</v>
      </c>
      <c r="DC957" t="e">
        <v>#N/A</v>
      </c>
      <c r="DF957" t="e">
        <v>#N/A</v>
      </c>
      <c r="DI957" t="e">
        <v>#N/A</v>
      </c>
      <c r="DL957" t="e">
        <v>#N/A</v>
      </c>
      <c r="DO957" t="e">
        <v>#N/A</v>
      </c>
      <c r="DR957" t="e">
        <v>#N/A</v>
      </c>
      <c r="DU957" t="e">
        <v>#N/A</v>
      </c>
      <c r="DX957" t="e">
        <v>#N/A</v>
      </c>
      <c r="EA957" t="e">
        <v>#N/A</v>
      </c>
      <c r="ED957" t="e">
        <v>#N/A</v>
      </c>
      <c r="EG957" t="e">
        <v>#N/A</v>
      </c>
      <c r="EJ957" t="e">
        <v>#N/A</v>
      </c>
      <c r="EM957" t="e">
        <v>#N/A</v>
      </c>
      <c r="EP957" t="e">
        <v>#N/A</v>
      </c>
      <c r="ES957" t="e">
        <v>#N/A</v>
      </c>
      <c r="EV957" t="e">
        <v>#N/A</v>
      </c>
      <c r="EY957" t="e">
        <v>#N/A</v>
      </c>
      <c r="FB957" t="e">
        <v>#N/A</v>
      </c>
      <c r="FE957" t="e">
        <v>#N/A</v>
      </c>
      <c r="FH957" t="e">
        <v>#N/A</v>
      </c>
      <c r="FK957" t="e">
        <v>#N/A</v>
      </c>
      <c r="FN957" t="e">
        <v>#N/A</v>
      </c>
      <c r="FQ957" t="e">
        <v>#N/A</v>
      </c>
      <c r="FT957" t="e">
        <v>#N/A</v>
      </c>
      <c r="FW957" t="e">
        <v>#N/A</v>
      </c>
      <c r="FZ957" t="e">
        <v>#N/A</v>
      </c>
      <c r="GC957" t="e">
        <v>#N/A</v>
      </c>
      <c r="GF957" t="e">
        <v>#N/A</v>
      </c>
      <c r="GI957" t="e">
        <v>#N/A</v>
      </c>
      <c r="GL957" t="e">
        <v>#N/A</v>
      </c>
      <c r="GO957" t="e">
        <v>#N/A</v>
      </c>
      <c r="GR957" t="e">
        <v>#N/A</v>
      </c>
      <c r="GU957" t="e">
        <v>#N/A</v>
      </c>
      <c r="GX957" t="e">
        <v>#N/A</v>
      </c>
      <c r="HA957" t="e">
        <v>#N/A</v>
      </c>
      <c r="HD957" t="e">
        <v>#N/A</v>
      </c>
      <c r="HG957" t="e">
        <v>#N/A</v>
      </c>
      <c r="HJ957" t="e">
        <v>#N/A</v>
      </c>
      <c r="HM957" t="e">
        <v>#N/A</v>
      </c>
      <c r="HP957" t="e">
        <v>#N/A</v>
      </c>
      <c r="HS957" t="e">
        <v>#N/A</v>
      </c>
      <c r="HV957" t="e">
        <v>#N/A</v>
      </c>
      <c r="HY957" t="e">
        <v>#N/A</v>
      </c>
      <c r="IB957" t="e">
        <v>#N/A</v>
      </c>
      <c r="IE957" t="e">
        <v>#N/A</v>
      </c>
      <c r="IH957" t="e">
        <v>#N/A</v>
      </c>
    </row>
    <row r="958" spans="1:242" x14ac:dyDescent="0.3">
      <c r="A958" t="s">
        <v>3867</v>
      </c>
      <c r="B958" t="e">
        <v>#N/A</v>
      </c>
      <c r="C958" t="s">
        <v>9250</v>
      </c>
      <c r="D958" t="s">
        <v>12234</v>
      </c>
      <c r="E958" t="e">
        <v>#N/A</v>
      </c>
      <c r="F958" t="s">
        <v>9248</v>
      </c>
      <c r="G958" t="s">
        <v>12235</v>
      </c>
      <c r="H958" t="e">
        <v>#N/A</v>
      </c>
      <c r="I958" t="s">
        <v>9328</v>
      </c>
      <c r="J958" t="s">
        <v>12236</v>
      </c>
      <c r="K958" t="e">
        <v>#N/A</v>
      </c>
      <c r="L958" t="s">
        <v>9244</v>
      </c>
      <c r="M958" t="s">
        <v>12237</v>
      </c>
      <c r="N958" t="s">
        <v>9262</v>
      </c>
      <c r="O958" t="s">
        <v>9263</v>
      </c>
      <c r="P958" t="s">
        <v>9263</v>
      </c>
      <c r="Q958" t="s">
        <v>9460</v>
      </c>
      <c r="R958" t="s">
        <v>9461</v>
      </c>
      <c r="S958" t="s">
        <v>12238</v>
      </c>
      <c r="T958" t="e">
        <v>#N/A</v>
      </c>
      <c r="W958" t="e">
        <v>#N/A</v>
      </c>
      <c r="Z958" t="e">
        <v>#N/A</v>
      </c>
      <c r="AC958" t="e">
        <v>#N/A</v>
      </c>
      <c r="AF958" t="e">
        <v>#N/A</v>
      </c>
      <c r="AI958" t="e">
        <v>#N/A</v>
      </c>
      <c r="AL958" t="e">
        <v>#N/A</v>
      </c>
      <c r="AO958" t="e">
        <v>#N/A</v>
      </c>
      <c r="AR958" t="e">
        <v>#N/A</v>
      </c>
      <c r="AU958" t="e">
        <v>#N/A</v>
      </c>
      <c r="AX958" t="e">
        <v>#N/A</v>
      </c>
      <c r="BA958" t="e">
        <v>#N/A</v>
      </c>
      <c r="BD958" t="e">
        <v>#N/A</v>
      </c>
      <c r="BG958" t="e">
        <v>#N/A</v>
      </c>
      <c r="BJ958" t="e">
        <v>#N/A</v>
      </c>
      <c r="BM958" t="e">
        <v>#N/A</v>
      </c>
      <c r="BP958" t="e">
        <v>#N/A</v>
      </c>
      <c r="BS958" t="e">
        <v>#N/A</v>
      </c>
      <c r="BV958" t="e">
        <v>#N/A</v>
      </c>
      <c r="BY958" t="e">
        <v>#N/A</v>
      </c>
      <c r="CB958" t="e">
        <v>#N/A</v>
      </c>
      <c r="CE958" t="e">
        <v>#N/A</v>
      </c>
      <c r="CH958" t="e">
        <v>#N/A</v>
      </c>
      <c r="CK958" t="e">
        <v>#N/A</v>
      </c>
      <c r="CN958" t="e">
        <v>#N/A</v>
      </c>
      <c r="CQ958" t="e">
        <v>#N/A</v>
      </c>
      <c r="CT958" t="e">
        <v>#N/A</v>
      </c>
      <c r="CW958" t="e">
        <v>#N/A</v>
      </c>
      <c r="CZ958" t="e">
        <v>#N/A</v>
      </c>
      <c r="DC958" t="e">
        <v>#N/A</v>
      </c>
      <c r="DF958" t="e">
        <v>#N/A</v>
      </c>
      <c r="DI958" t="e">
        <v>#N/A</v>
      </c>
      <c r="DL958" t="e">
        <v>#N/A</v>
      </c>
      <c r="DO958" t="e">
        <v>#N/A</v>
      </c>
      <c r="DR958" t="e">
        <v>#N/A</v>
      </c>
      <c r="DU958" t="e">
        <v>#N/A</v>
      </c>
      <c r="DX958" t="e">
        <v>#N/A</v>
      </c>
      <c r="EA958" t="e">
        <v>#N/A</v>
      </c>
      <c r="ED958" t="e">
        <v>#N/A</v>
      </c>
      <c r="EG958" t="e">
        <v>#N/A</v>
      </c>
      <c r="EJ958" t="e">
        <v>#N/A</v>
      </c>
      <c r="EM958" t="e">
        <v>#N/A</v>
      </c>
      <c r="EP958" t="e">
        <v>#N/A</v>
      </c>
      <c r="ES958" t="e">
        <v>#N/A</v>
      </c>
      <c r="EV958" t="e">
        <v>#N/A</v>
      </c>
      <c r="EY958" t="e">
        <v>#N/A</v>
      </c>
      <c r="FB958" t="e">
        <v>#N/A</v>
      </c>
      <c r="FE958" t="e">
        <v>#N/A</v>
      </c>
      <c r="FH958" t="e">
        <v>#N/A</v>
      </c>
      <c r="FK958" t="e">
        <v>#N/A</v>
      </c>
      <c r="FN958" t="e">
        <v>#N/A</v>
      </c>
      <c r="FQ958" t="e">
        <v>#N/A</v>
      </c>
      <c r="FT958" t="e">
        <v>#N/A</v>
      </c>
      <c r="FW958" t="e">
        <v>#N/A</v>
      </c>
      <c r="FZ958" t="e">
        <v>#N/A</v>
      </c>
      <c r="GC958" t="e">
        <v>#N/A</v>
      </c>
      <c r="GF958" t="e">
        <v>#N/A</v>
      </c>
      <c r="GI958" t="e">
        <v>#N/A</v>
      </c>
      <c r="GL958" t="e">
        <v>#N/A</v>
      </c>
      <c r="GO958" t="e">
        <v>#N/A</v>
      </c>
      <c r="GR958" t="e">
        <v>#N/A</v>
      </c>
      <c r="GU958" t="e">
        <v>#N/A</v>
      </c>
      <c r="GX958" t="e">
        <v>#N/A</v>
      </c>
      <c r="HA958" t="e">
        <v>#N/A</v>
      </c>
      <c r="HD958" t="e">
        <v>#N/A</v>
      </c>
      <c r="HG958" t="e">
        <v>#N/A</v>
      </c>
      <c r="HJ958" t="e">
        <v>#N/A</v>
      </c>
      <c r="HM958" t="e">
        <v>#N/A</v>
      </c>
      <c r="HP958" t="e">
        <v>#N/A</v>
      </c>
      <c r="HS958" t="e">
        <v>#N/A</v>
      </c>
      <c r="HV958" t="e">
        <v>#N/A</v>
      </c>
      <c r="HY958" t="e">
        <v>#N/A</v>
      </c>
      <c r="IB958" t="e">
        <v>#N/A</v>
      </c>
      <c r="IE958" t="e">
        <v>#N/A</v>
      </c>
      <c r="IH958" t="e">
        <v>#N/A</v>
      </c>
    </row>
    <row r="959" spans="1:242" x14ac:dyDescent="0.3">
      <c r="A959" t="s">
        <v>4107</v>
      </c>
      <c r="B959" t="e">
        <v>#N/A</v>
      </c>
      <c r="C959" t="s">
        <v>9250</v>
      </c>
      <c r="D959" t="s">
        <v>12239</v>
      </c>
      <c r="E959" t="e">
        <v>#N/A</v>
      </c>
      <c r="F959" t="s">
        <v>9248</v>
      </c>
      <c r="G959" t="s">
        <v>12240</v>
      </c>
      <c r="H959" t="e">
        <v>#N/A</v>
      </c>
      <c r="I959" t="s">
        <v>9244</v>
      </c>
      <c r="J959" t="s">
        <v>12241</v>
      </c>
      <c r="K959" t="e">
        <v>#N/A</v>
      </c>
      <c r="N959" t="e">
        <v>#N/A</v>
      </c>
      <c r="Q959" t="e">
        <v>#N/A</v>
      </c>
      <c r="T959" t="e">
        <v>#N/A</v>
      </c>
      <c r="W959" t="e">
        <v>#N/A</v>
      </c>
      <c r="Z959" t="e">
        <v>#N/A</v>
      </c>
      <c r="AC959" t="e">
        <v>#N/A</v>
      </c>
      <c r="AF959" t="e">
        <v>#N/A</v>
      </c>
      <c r="AI959" t="e">
        <v>#N/A</v>
      </c>
      <c r="AL959" t="e">
        <v>#N/A</v>
      </c>
      <c r="AO959" t="e">
        <v>#N/A</v>
      </c>
      <c r="AR959" t="e">
        <v>#N/A</v>
      </c>
      <c r="AU959" t="e">
        <v>#N/A</v>
      </c>
      <c r="AX959" t="e">
        <v>#N/A</v>
      </c>
      <c r="BA959" t="e">
        <v>#N/A</v>
      </c>
      <c r="BD959" t="e">
        <v>#N/A</v>
      </c>
      <c r="BG959" t="e">
        <v>#N/A</v>
      </c>
      <c r="BJ959" t="e">
        <v>#N/A</v>
      </c>
      <c r="BM959" t="e">
        <v>#N/A</v>
      </c>
      <c r="BP959" t="e">
        <v>#N/A</v>
      </c>
      <c r="BS959" t="e">
        <v>#N/A</v>
      </c>
      <c r="BV959" t="e">
        <v>#N/A</v>
      </c>
      <c r="BY959" t="e">
        <v>#N/A</v>
      </c>
      <c r="CB959" t="e">
        <v>#N/A</v>
      </c>
      <c r="CE959" t="e">
        <v>#N/A</v>
      </c>
      <c r="CH959" t="e">
        <v>#N/A</v>
      </c>
      <c r="CK959" t="e">
        <v>#N/A</v>
      </c>
      <c r="CN959" t="e">
        <v>#N/A</v>
      </c>
      <c r="CQ959" t="e">
        <v>#N/A</v>
      </c>
      <c r="CT959" t="e">
        <v>#N/A</v>
      </c>
      <c r="CW959" t="e">
        <v>#N/A</v>
      </c>
      <c r="CZ959" t="e">
        <v>#N/A</v>
      </c>
      <c r="DC959" t="e">
        <v>#N/A</v>
      </c>
      <c r="DF959" t="e">
        <v>#N/A</v>
      </c>
      <c r="DI959" t="e">
        <v>#N/A</v>
      </c>
      <c r="DL959" t="e">
        <v>#N/A</v>
      </c>
      <c r="DO959" t="e">
        <v>#N/A</v>
      </c>
      <c r="DR959" t="e">
        <v>#N/A</v>
      </c>
      <c r="DU959" t="e">
        <v>#N/A</v>
      </c>
      <c r="DX959" t="e">
        <v>#N/A</v>
      </c>
      <c r="EA959" t="e">
        <v>#N/A</v>
      </c>
      <c r="ED959" t="e">
        <v>#N/A</v>
      </c>
      <c r="EG959" t="e">
        <v>#N/A</v>
      </c>
      <c r="EJ959" t="e">
        <v>#N/A</v>
      </c>
      <c r="EM959" t="e">
        <v>#N/A</v>
      </c>
      <c r="EP959" t="e">
        <v>#N/A</v>
      </c>
      <c r="ES959" t="e">
        <v>#N/A</v>
      </c>
      <c r="EV959" t="e">
        <v>#N/A</v>
      </c>
      <c r="EY959" t="e">
        <v>#N/A</v>
      </c>
      <c r="FB959" t="e">
        <v>#N/A</v>
      </c>
      <c r="FE959" t="e">
        <v>#N/A</v>
      </c>
      <c r="FH959" t="e">
        <v>#N/A</v>
      </c>
      <c r="FK959" t="e">
        <v>#N/A</v>
      </c>
      <c r="FN959" t="e">
        <v>#N/A</v>
      </c>
      <c r="FQ959" t="e">
        <v>#N/A</v>
      </c>
      <c r="FT959" t="e">
        <v>#N/A</v>
      </c>
      <c r="FW959" t="e">
        <v>#N/A</v>
      </c>
      <c r="FZ959" t="e">
        <v>#N/A</v>
      </c>
      <c r="GC959" t="e">
        <v>#N/A</v>
      </c>
      <c r="GF959" t="e">
        <v>#N/A</v>
      </c>
      <c r="GI959" t="e">
        <v>#N/A</v>
      </c>
      <c r="GL959" t="e">
        <v>#N/A</v>
      </c>
      <c r="GO959" t="e">
        <v>#N/A</v>
      </c>
      <c r="GR959" t="e">
        <v>#N/A</v>
      </c>
      <c r="GU959" t="e">
        <v>#N/A</v>
      </c>
      <c r="GX959" t="e">
        <v>#N/A</v>
      </c>
      <c r="HA959" t="e">
        <v>#N/A</v>
      </c>
      <c r="HD959" t="e">
        <v>#N/A</v>
      </c>
      <c r="HG959" t="e">
        <v>#N/A</v>
      </c>
      <c r="HJ959" t="e">
        <v>#N/A</v>
      </c>
      <c r="HM959" t="e">
        <v>#N/A</v>
      </c>
      <c r="HP959" t="e">
        <v>#N/A</v>
      </c>
      <c r="HS959" t="e">
        <v>#N/A</v>
      </c>
      <c r="HV959" t="e">
        <v>#N/A</v>
      </c>
      <c r="HY959" t="e">
        <v>#N/A</v>
      </c>
      <c r="IB959" t="e">
        <v>#N/A</v>
      </c>
      <c r="IE959" t="e">
        <v>#N/A</v>
      </c>
      <c r="IH959" t="e">
        <v>#N/A</v>
      </c>
    </row>
    <row r="960" spans="1:242" x14ac:dyDescent="0.3">
      <c r="A960" t="s">
        <v>4036</v>
      </c>
      <c r="B960" t="e">
        <v>#N/A</v>
      </c>
      <c r="C960" t="s">
        <v>9248</v>
      </c>
      <c r="D960" t="s">
        <v>12242</v>
      </c>
      <c r="E960" t="e">
        <v>#N/A</v>
      </c>
      <c r="F960" t="s">
        <v>9250</v>
      </c>
      <c r="G960" t="s">
        <v>12243</v>
      </c>
      <c r="H960" t="e">
        <v>#N/A</v>
      </c>
      <c r="I960" t="s">
        <v>9280</v>
      </c>
      <c r="J960" t="s">
        <v>12244</v>
      </c>
      <c r="K960" t="e">
        <v>#N/A</v>
      </c>
      <c r="L960" t="s">
        <v>9244</v>
      </c>
      <c r="M960" t="s">
        <v>12245</v>
      </c>
      <c r="N960" t="e">
        <v>#N/A</v>
      </c>
      <c r="Q960" t="e">
        <v>#N/A</v>
      </c>
      <c r="T960" t="e">
        <v>#N/A</v>
      </c>
      <c r="W960" t="e">
        <v>#N/A</v>
      </c>
      <c r="Z960" t="e">
        <v>#N/A</v>
      </c>
      <c r="AC960" t="e">
        <v>#N/A</v>
      </c>
      <c r="AF960" t="e">
        <v>#N/A</v>
      </c>
      <c r="AI960" t="e">
        <v>#N/A</v>
      </c>
      <c r="AL960" t="e">
        <v>#N/A</v>
      </c>
      <c r="AO960" t="e">
        <v>#N/A</v>
      </c>
      <c r="AR960" t="e">
        <v>#N/A</v>
      </c>
      <c r="AU960" t="e">
        <v>#N/A</v>
      </c>
      <c r="AX960" t="e">
        <v>#N/A</v>
      </c>
      <c r="BA960" t="e">
        <v>#N/A</v>
      </c>
      <c r="BD960" t="e">
        <v>#N/A</v>
      </c>
      <c r="BG960" t="e">
        <v>#N/A</v>
      </c>
      <c r="BJ960" t="e">
        <v>#N/A</v>
      </c>
      <c r="BM960" t="e">
        <v>#N/A</v>
      </c>
      <c r="BP960" t="e">
        <v>#N/A</v>
      </c>
      <c r="BS960" t="e">
        <v>#N/A</v>
      </c>
      <c r="BV960" t="e">
        <v>#N/A</v>
      </c>
      <c r="BY960" t="e">
        <v>#N/A</v>
      </c>
      <c r="CB960" t="e">
        <v>#N/A</v>
      </c>
      <c r="CE960" t="e">
        <v>#N/A</v>
      </c>
      <c r="CH960" t="e">
        <v>#N/A</v>
      </c>
      <c r="CK960" t="e">
        <v>#N/A</v>
      </c>
      <c r="CN960" t="e">
        <v>#N/A</v>
      </c>
      <c r="CQ960" t="e">
        <v>#N/A</v>
      </c>
      <c r="CT960" t="e">
        <v>#N/A</v>
      </c>
      <c r="CW960" t="e">
        <v>#N/A</v>
      </c>
      <c r="CZ960" t="e">
        <v>#N/A</v>
      </c>
      <c r="DC960" t="e">
        <v>#N/A</v>
      </c>
      <c r="DF960" t="e">
        <v>#N/A</v>
      </c>
      <c r="DI960" t="e">
        <v>#N/A</v>
      </c>
      <c r="DL960" t="e">
        <v>#N/A</v>
      </c>
      <c r="DO960" t="e">
        <v>#N/A</v>
      </c>
      <c r="DR960" t="e">
        <v>#N/A</v>
      </c>
      <c r="DU960" t="e">
        <v>#N/A</v>
      </c>
      <c r="DX960" t="e">
        <v>#N/A</v>
      </c>
      <c r="EA960" t="e">
        <v>#N/A</v>
      </c>
      <c r="ED960" t="e">
        <v>#N/A</v>
      </c>
      <c r="EG960" t="e">
        <v>#N/A</v>
      </c>
      <c r="EJ960" t="e">
        <v>#N/A</v>
      </c>
      <c r="EM960" t="e">
        <v>#N/A</v>
      </c>
      <c r="EP960" t="e">
        <v>#N/A</v>
      </c>
      <c r="ES960" t="e">
        <v>#N/A</v>
      </c>
      <c r="EV960" t="e">
        <v>#N/A</v>
      </c>
      <c r="EY960" t="e">
        <v>#N/A</v>
      </c>
      <c r="FB960" t="e">
        <v>#N/A</v>
      </c>
      <c r="FE960" t="e">
        <v>#N/A</v>
      </c>
      <c r="FH960" t="e">
        <v>#N/A</v>
      </c>
      <c r="FK960" t="e">
        <v>#N/A</v>
      </c>
      <c r="FN960" t="e">
        <v>#N/A</v>
      </c>
      <c r="FQ960" t="e">
        <v>#N/A</v>
      </c>
      <c r="FT960" t="e">
        <v>#N/A</v>
      </c>
      <c r="FW960" t="e">
        <v>#N/A</v>
      </c>
      <c r="FZ960" t="e">
        <v>#N/A</v>
      </c>
      <c r="GC960" t="e">
        <v>#N/A</v>
      </c>
      <c r="GF960" t="e">
        <v>#N/A</v>
      </c>
      <c r="GI960" t="e">
        <v>#N/A</v>
      </c>
      <c r="GL960" t="e">
        <v>#N/A</v>
      </c>
      <c r="GO960" t="e">
        <v>#N/A</v>
      </c>
      <c r="GR960" t="e">
        <v>#N/A</v>
      </c>
      <c r="GU960" t="e">
        <v>#N/A</v>
      </c>
      <c r="GX960" t="e">
        <v>#N/A</v>
      </c>
      <c r="HA960" t="e">
        <v>#N/A</v>
      </c>
      <c r="HD960" t="e">
        <v>#N/A</v>
      </c>
      <c r="HG960" t="e">
        <v>#N/A</v>
      </c>
      <c r="HJ960" t="e">
        <v>#N/A</v>
      </c>
      <c r="HM960" t="e">
        <v>#N/A</v>
      </c>
      <c r="HP960" t="e">
        <v>#N/A</v>
      </c>
      <c r="HS960" t="e">
        <v>#N/A</v>
      </c>
      <c r="HV960" t="e">
        <v>#N/A</v>
      </c>
      <c r="HY960" t="e">
        <v>#N/A</v>
      </c>
      <c r="IB960" t="e">
        <v>#N/A</v>
      </c>
      <c r="IE960" t="e">
        <v>#N/A</v>
      </c>
      <c r="IH960" t="e">
        <v>#N/A</v>
      </c>
    </row>
    <row r="961" spans="1:242" x14ac:dyDescent="0.3">
      <c r="A961" t="s">
        <v>4050</v>
      </c>
      <c r="B961" t="e">
        <v>#N/A</v>
      </c>
      <c r="C961" t="s">
        <v>9248</v>
      </c>
      <c r="D961" t="s">
        <v>12246</v>
      </c>
      <c r="E961" t="s">
        <v>9460</v>
      </c>
      <c r="F961" t="s">
        <v>9461</v>
      </c>
      <c r="G961" t="s">
        <v>9724</v>
      </c>
      <c r="H961" t="e">
        <v>#N/A</v>
      </c>
      <c r="I961" t="s">
        <v>9244</v>
      </c>
      <c r="J961" t="s">
        <v>12247</v>
      </c>
      <c r="K961" t="e">
        <v>#N/A</v>
      </c>
      <c r="N961" t="e">
        <v>#N/A</v>
      </c>
      <c r="Q961" t="e">
        <v>#N/A</v>
      </c>
      <c r="T961" t="e">
        <v>#N/A</v>
      </c>
      <c r="W961" t="e">
        <v>#N/A</v>
      </c>
      <c r="Z961" t="e">
        <v>#N/A</v>
      </c>
      <c r="AC961" t="e">
        <v>#N/A</v>
      </c>
      <c r="AF961" t="e">
        <v>#N/A</v>
      </c>
      <c r="AI961" t="e">
        <v>#N/A</v>
      </c>
      <c r="AL961" t="e">
        <v>#N/A</v>
      </c>
      <c r="AO961" t="e">
        <v>#N/A</v>
      </c>
      <c r="AR961" t="e">
        <v>#N/A</v>
      </c>
      <c r="AU961" t="e">
        <v>#N/A</v>
      </c>
      <c r="AX961" t="e">
        <v>#N/A</v>
      </c>
      <c r="BA961" t="e">
        <v>#N/A</v>
      </c>
      <c r="BD961" t="e">
        <v>#N/A</v>
      </c>
      <c r="BG961" t="e">
        <v>#N/A</v>
      </c>
      <c r="BJ961" t="e">
        <v>#N/A</v>
      </c>
      <c r="BM961" t="e">
        <v>#N/A</v>
      </c>
      <c r="BP961" t="e">
        <v>#N/A</v>
      </c>
      <c r="BS961" t="e">
        <v>#N/A</v>
      </c>
      <c r="BV961" t="e">
        <v>#N/A</v>
      </c>
      <c r="BY961" t="e">
        <v>#N/A</v>
      </c>
      <c r="CB961" t="e">
        <v>#N/A</v>
      </c>
      <c r="CE961" t="e">
        <v>#N/A</v>
      </c>
      <c r="CH961" t="e">
        <v>#N/A</v>
      </c>
      <c r="CK961" t="e">
        <v>#N/A</v>
      </c>
      <c r="CN961" t="e">
        <v>#N/A</v>
      </c>
      <c r="CQ961" t="e">
        <v>#N/A</v>
      </c>
      <c r="CT961" t="e">
        <v>#N/A</v>
      </c>
      <c r="CW961" t="e">
        <v>#N/A</v>
      </c>
      <c r="CZ961" t="e">
        <v>#N/A</v>
      </c>
      <c r="DC961" t="e">
        <v>#N/A</v>
      </c>
      <c r="DF961" t="e">
        <v>#N/A</v>
      </c>
      <c r="DI961" t="e">
        <v>#N/A</v>
      </c>
      <c r="DL961" t="e">
        <v>#N/A</v>
      </c>
      <c r="DO961" t="e">
        <v>#N/A</v>
      </c>
      <c r="DR961" t="e">
        <v>#N/A</v>
      </c>
      <c r="DU961" t="e">
        <v>#N/A</v>
      </c>
      <c r="DX961" t="e">
        <v>#N/A</v>
      </c>
      <c r="EA961" t="e">
        <v>#N/A</v>
      </c>
      <c r="ED961" t="e">
        <v>#N/A</v>
      </c>
      <c r="EG961" t="e">
        <v>#N/A</v>
      </c>
      <c r="EJ961" t="e">
        <v>#N/A</v>
      </c>
      <c r="EM961" t="e">
        <v>#N/A</v>
      </c>
      <c r="EP961" t="e">
        <v>#N/A</v>
      </c>
      <c r="ES961" t="e">
        <v>#N/A</v>
      </c>
      <c r="EV961" t="e">
        <v>#N/A</v>
      </c>
      <c r="EY961" t="e">
        <v>#N/A</v>
      </c>
      <c r="FB961" t="e">
        <v>#N/A</v>
      </c>
      <c r="FE961" t="e">
        <v>#N/A</v>
      </c>
      <c r="FH961" t="e">
        <v>#N/A</v>
      </c>
      <c r="FK961" t="e">
        <v>#N/A</v>
      </c>
      <c r="FN961" t="e">
        <v>#N/A</v>
      </c>
      <c r="FQ961" t="e">
        <v>#N/A</v>
      </c>
      <c r="FT961" t="e">
        <v>#N/A</v>
      </c>
      <c r="FW961" t="e">
        <v>#N/A</v>
      </c>
      <c r="FZ961" t="e">
        <v>#N/A</v>
      </c>
      <c r="GC961" t="e">
        <v>#N/A</v>
      </c>
      <c r="GF961" t="e">
        <v>#N/A</v>
      </c>
      <c r="GI961" t="e">
        <v>#N/A</v>
      </c>
      <c r="GL961" t="e">
        <v>#N/A</v>
      </c>
      <c r="GO961" t="e">
        <v>#N/A</v>
      </c>
      <c r="GR961" t="e">
        <v>#N/A</v>
      </c>
      <c r="GU961" t="e">
        <v>#N/A</v>
      </c>
      <c r="GX961" t="e">
        <v>#N/A</v>
      </c>
      <c r="HA961" t="e">
        <v>#N/A</v>
      </c>
      <c r="HD961" t="e">
        <v>#N/A</v>
      </c>
      <c r="HG961" t="e">
        <v>#N/A</v>
      </c>
      <c r="HJ961" t="e">
        <v>#N/A</v>
      </c>
      <c r="HM961" t="e">
        <v>#N/A</v>
      </c>
      <c r="HP961" t="e">
        <v>#N/A</v>
      </c>
      <c r="HS961" t="e">
        <v>#N/A</v>
      </c>
      <c r="HV961" t="e">
        <v>#N/A</v>
      </c>
      <c r="HY961" t="e">
        <v>#N/A</v>
      </c>
      <c r="IB961" t="e">
        <v>#N/A</v>
      </c>
      <c r="IE961" t="e">
        <v>#N/A</v>
      </c>
      <c r="IH961" t="e">
        <v>#N/A</v>
      </c>
    </row>
    <row r="962" spans="1:242" x14ac:dyDescent="0.3">
      <c r="A962" t="s">
        <v>3887</v>
      </c>
      <c r="B962" t="e">
        <v>#N/A</v>
      </c>
      <c r="C962" t="s">
        <v>9250</v>
      </c>
      <c r="D962" t="s">
        <v>12248</v>
      </c>
      <c r="E962" t="e">
        <v>#N/A</v>
      </c>
      <c r="F962" t="s">
        <v>9248</v>
      </c>
      <c r="G962" t="s">
        <v>12249</v>
      </c>
      <c r="H962" t="e">
        <v>#N/A</v>
      </c>
      <c r="I962" t="s">
        <v>9244</v>
      </c>
      <c r="J962" t="s">
        <v>12250</v>
      </c>
      <c r="K962" t="e">
        <v>#N/A</v>
      </c>
      <c r="N962" t="e">
        <v>#N/A</v>
      </c>
      <c r="Q962" t="e">
        <v>#N/A</v>
      </c>
      <c r="T962" t="e">
        <v>#N/A</v>
      </c>
      <c r="W962" t="e">
        <v>#N/A</v>
      </c>
      <c r="Z962" t="e">
        <v>#N/A</v>
      </c>
      <c r="AC962" t="e">
        <v>#N/A</v>
      </c>
      <c r="AF962" t="e">
        <v>#N/A</v>
      </c>
      <c r="AI962" t="e">
        <v>#N/A</v>
      </c>
      <c r="AL962" t="e">
        <v>#N/A</v>
      </c>
      <c r="AO962" t="e">
        <v>#N/A</v>
      </c>
      <c r="AR962" t="e">
        <v>#N/A</v>
      </c>
      <c r="AU962" t="e">
        <v>#N/A</v>
      </c>
      <c r="AX962" t="e">
        <v>#N/A</v>
      </c>
      <c r="BA962" t="e">
        <v>#N/A</v>
      </c>
      <c r="BD962" t="e">
        <v>#N/A</v>
      </c>
      <c r="BG962" t="e">
        <v>#N/A</v>
      </c>
      <c r="BJ962" t="e">
        <v>#N/A</v>
      </c>
      <c r="BM962" t="e">
        <v>#N/A</v>
      </c>
      <c r="BP962" t="e">
        <v>#N/A</v>
      </c>
      <c r="BS962" t="e">
        <v>#N/A</v>
      </c>
      <c r="BV962" t="e">
        <v>#N/A</v>
      </c>
      <c r="BY962" t="e">
        <v>#N/A</v>
      </c>
      <c r="CB962" t="e">
        <v>#N/A</v>
      </c>
      <c r="CE962" t="e">
        <v>#N/A</v>
      </c>
      <c r="CH962" t="e">
        <v>#N/A</v>
      </c>
      <c r="CK962" t="e">
        <v>#N/A</v>
      </c>
      <c r="CN962" t="e">
        <v>#N/A</v>
      </c>
      <c r="CQ962" t="e">
        <v>#N/A</v>
      </c>
      <c r="CT962" t="e">
        <v>#N/A</v>
      </c>
      <c r="CW962" t="e">
        <v>#N/A</v>
      </c>
      <c r="CZ962" t="e">
        <v>#N/A</v>
      </c>
      <c r="DC962" t="e">
        <v>#N/A</v>
      </c>
      <c r="DF962" t="e">
        <v>#N/A</v>
      </c>
      <c r="DI962" t="e">
        <v>#N/A</v>
      </c>
      <c r="DL962" t="e">
        <v>#N/A</v>
      </c>
      <c r="DO962" t="e">
        <v>#N/A</v>
      </c>
      <c r="DR962" t="e">
        <v>#N/A</v>
      </c>
      <c r="DU962" t="e">
        <v>#N/A</v>
      </c>
      <c r="DX962" t="e">
        <v>#N/A</v>
      </c>
      <c r="EA962" t="e">
        <v>#N/A</v>
      </c>
      <c r="ED962" t="e">
        <v>#N/A</v>
      </c>
      <c r="EG962" t="e">
        <v>#N/A</v>
      </c>
      <c r="EJ962" t="e">
        <v>#N/A</v>
      </c>
      <c r="EM962" t="e">
        <v>#N/A</v>
      </c>
      <c r="EP962" t="e">
        <v>#N/A</v>
      </c>
      <c r="ES962" t="e">
        <v>#N/A</v>
      </c>
      <c r="EV962" t="e">
        <v>#N/A</v>
      </c>
      <c r="EY962" t="e">
        <v>#N/A</v>
      </c>
      <c r="FB962" t="e">
        <v>#N/A</v>
      </c>
      <c r="FE962" t="e">
        <v>#N/A</v>
      </c>
      <c r="FH962" t="e">
        <v>#N/A</v>
      </c>
      <c r="FK962" t="e">
        <v>#N/A</v>
      </c>
      <c r="FN962" t="e">
        <v>#N/A</v>
      </c>
      <c r="FQ962" t="e">
        <v>#N/A</v>
      </c>
      <c r="FT962" t="e">
        <v>#N/A</v>
      </c>
      <c r="FW962" t="e">
        <v>#N/A</v>
      </c>
      <c r="FZ962" t="e">
        <v>#N/A</v>
      </c>
      <c r="GC962" t="e">
        <v>#N/A</v>
      </c>
      <c r="GF962" t="e">
        <v>#N/A</v>
      </c>
      <c r="GI962" t="e">
        <v>#N/A</v>
      </c>
      <c r="GL962" t="e">
        <v>#N/A</v>
      </c>
      <c r="GO962" t="e">
        <v>#N/A</v>
      </c>
      <c r="GR962" t="e">
        <v>#N/A</v>
      </c>
      <c r="GU962" t="e">
        <v>#N/A</v>
      </c>
      <c r="GX962" t="e">
        <v>#N/A</v>
      </c>
      <c r="HA962" t="e">
        <v>#N/A</v>
      </c>
      <c r="HD962" t="e">
        <v>#N/A</v>
      </c>
      <c r="HG962" t="e">
        <v>#N/A</v>
      </c>
      <c r="HJ962" t="e">
        <v>#N/A</v>
      </c>
      <c r="HM962" t="e">
        <v>#N/A</v>
      </c>
      <c r="HP962" t="e">
        <v>#N/A</v>
      </c>
      <c r="HS962" t="e">
        <v>#N/A</v>
      </c>
      <c r="HV962" t="e">
        <v>#N/A</v>
      </c>
      <c r="HY962" t="e">
        <v>#N/A</v>
      </c>
      <c r="IB962" t="e">
        <v>#N/A</v>
      </c>
      <c r="IE962" t="e">
        <v>#N/A</v>
      </c>
      <c r="IH962" t="e">
        <v>#N/A</v>
      </c>
    </row>
    <row r="963" spans="1:242" x14ac:dyDescent="0.3">
      <c r="A963" t="s">
        <v>4062</v>
      </c>
      <c r="B963" t="e">
        <v>#N/A</v>
      </c>
      <c r="C963" t="s">
        <v>9248</v>
      </c>
      <c r="D963" t="s">
        <v>12251</v>
      </c>
      <c r="E963" t="e">
        <v>#N/A</v>
      </c>
      <c r="F963" t="s">
        <v>9307</v>
      </c>
      <c r="G963" t="s">
        <v>12252</v>
      </c>
      <c r="H963" t="e">
        <v>#N/A</v>
      </c>
      <c r="I963" t="s">
        <v>9250</v>
      </c>
      <c r="J963" t="s">
        <v>12253</v>
      </c>
      <c r="K963" t="e">
        <v>#N/A</v>
      </c>
      <c r="L963" t="s">
        <v>9280</v>
      </c>
      <c r="M963" t="s">
        <v>12254</v>
      </c>
      <c r="N963" t="e">
        <v>#N/A</v>
      </c>
      <c r="O963" t="s">
        <v>9244</v>
      </c>
      <c r="P963" t="s">
        <v>12255</v>
      </c>
      <c r="Q963" t="e">
        <v>#N/A</v>
      </c>
      <c r="R963" t="s">
        <v>9383</v>
      </c>
      <c r="S963" t="s">
        <v>12256</v>
      </c>
      <c r="T963" t="s">
        <v>9299</v>
      </c>
      <c r="U963" t="s">
        <v>9300</v>
      </c>
      <c r="V963" t="s">
        <v>10891</v>
      </c>
      <c r="W963" t="s">
        <v>9291</v>
      </c>
      <c r="X963" t="s">
        <v>9292</v>
      </c>
      <c r="Y963" t="s">
        <v>12257</v>
      </c>
      <c r="Z963" t="e">
        <v>#N/A</v>
      </c>
      <c r="AC963" t="e">
        <v>#N/A</v>
      </c>
      <c r="AF963" t="e">
        <v>#N/A</v>
      </c>
      <c r="AI963" t="e">
        <v>#N/A</v>
      </c>
      <c r="AL963" t="e">
        <v>#N/A</v>
      </c>
      <c r="AO963" t="e">
        <v>#N/A</v>
      </c>
      <c r="AR963" t="e">
        <v>#N/A</v>
      </c>
      <c r="AU963" t="e">
        <v>#N/A</v>
      </c>
      <c r="AX963" t="e">
        <v>#N/A</v>
      </c>
      <c r="BA963" t="e">
        <v>#N/A</v>
      </c>
      <c r="BD963" t="e">
        <v>#N/A</v>
      </c>
      <c r="BG963" t="e">
        <v>#N/A</v>
      </c>
      <c r="BJ963" t="e">
        <v>#N/A</v>
      </c>
      <c r="BM963" t="e">
        <v>#N/A</v>
      </c>
      <c r="BP963" t="e">
        <v>#N/A</v>
      </c>
      <c r="BS963" t="e">
        <v>#N/A</v>
      </c>
      <c r="BV963" t="e">
        <v>#N/A</v>
      </c>
      <c r="BY963" t="e">
        <v>#N/A</v>
      </c>
      <c r="CB963" t="e">
        <v>#N/A</v>
      </c>
      <c r="CE963" t="e">
        <v>#N/A</v>
      </c>
      <c r="CH963" t="e">
        <v>#N/A</v>
      </c>
      <c r="CK963" t="e">
        <v>#N/A</v>
      </c>
      <c r="CN963" t="e">
        <v>#N/A</v>
      </c>
      <c r="CQ963" t="e">
        <v>#N/A</v>
      </c>
      <c r="CT963" t="e">
        <v>#N/A</v>
      </c>
      <c r="CW963" t="e">
        <v>#N/A</v>
      </c>
      <c r="CZ963" t="e">
        <v>#N/A</v>
      </c>
      <c r="DC963" t="e">
        <v>#N/A</v>
      </c>
      <c r="DF963" t="e">
        <v>#N/A</v>
      </c>
      <c r="DI963" t="e">
        <v>#N/A</v>
      </c>
      <c r="DL963" t="e">
        <v>#N/A</v>
      </c>
      <c r="DO963" t="e">
        <v>#N/A</v>
      </c>
      <c r="DR963" t="e">
        <v>#N/A</v>
      </c>
      <c r="DU963" t="e">
        <v>#N/A</v>
      </c>
      <c r="DX963" t="e">
        <v>#N/A</v>
      </c>
      <c r="EA963" t="e">
        <v>#N/A</v>
      </c>
      <c r="ED963" t="e">
        <v>#N/A</v>
      </c>
      <c r="EG963" t="e">
        <v>#N/A</v>
      </c>
      <c r="EJ963" t="e">
        <v>#N/A</v>
      </c>
      <c r="EM963" t="e">
        <v>#N/A</v>
      </c>
      <c r="EP963" t="e">
        <v>#N/A</v>
      </c>
      <c r="ES963" t="e">
        <v>#N/A</v>
      </c>
      <c r="EV963" t="e">
        <v>#N/A</v>
      </c>
      <c r="EY963" t="e">
        <v>#N/A</v>
      </c>
      <c r="FB963" t="e">
        <v>#N/A</v>
      </c>
      <c r="FE963" t="e">
        <v>#N/A</v>
      </c>
      <c r="FH963" t="e">
        <v>#N/A</v>
      </c>
      <c r="FK963" t="e">
        <v>#N/A</v>
      </c>
      <c r="FN963" t="e">
        <v>#N/A</v>
      </c>
      <c r="FQ963" t="e">
        <v>#N/A</v>
      </c>
      <c r="FT963" t="e">
        <v>#N/A</v>
      </c>
      <c r="FW963" t="e">
        <v>#N/A</v>
      </c>
      <c r="FZ963" t="e">
        <v>#N/A</v>
      </c>
      <c r="GC963" t="e">
        <v>#N/A</v>
      </c>
      <c r="GF963" t="e">
        <v>#N/A</v>
      </c>
      <c r="GI963" t="e">
        <v>#N/A</v>
      </c>
      <c r="GL963" t="e">
        <v>#N/A</v>
      </c>
      <c r="GO963" t="e">
        <v>#N/A</v>
      </c>
      <c r="GR963" t="e">
        <v>#N/A</v>
      </c>
      <c r="GU963" t="e">
        <v>#N/A</v>
      </c>
      <c r="GX963" t="e">
        <v>#N/A</v>
      </c>
      <c r="HA963" t="e">
        <v>#N/A</v>
      </c>
      <c r="HD963" t="e">
        <v>#N/A</v>
      </c>
      <c r="HG963" t="e">
        <v>#N/A</v>
      </c>
      <c r="HJ963" t="e">
        <v>#N/A</v>
      </c>
      <c r="HM963" t="e">
        <v>#N/A</v>
      </c>
      <c r="HP963" t="e">
        <v>#N/A</v>
      </c>
      <c r="HS963" t="e">
        <v>#N/A</v>
      </c>
      <c r="HV963" t="e">
        <v>#N/A</v>
      </c>
      <c r="HY963" t="e">
        <v>#N/A</v>
      </c>
      <c r="IB963" t="e">
        <v>#N/A</v>
      </c>
      <c r="IE963" t="e">
        <v>#N/A</v>
      </c>
      <c r="IH963" t="e">
        <v>#N/A</v>
      </c>
    </row>
    <row r="964" spans="1:242" x14ac:dyDescent="0.3">
      <c r="A964" t="s">
        <v>3917</v>
      </c>
      <c r="B964" t="e">
        <v>#N/A</v>
      </c>
      <c r="C964" t="s">
        <v>9250</v>
      </c>
      <c r="D964" t="s">
        <v>12258</v>
      </c>
      <c r="E964" t="e">
        <v>#N/A</v>
      </c>
      <c r="F964" t="s">
        <v>9248</v>
      </c>
      <c r="G964" t="s">
        <v>12259</v>
      </c>
      <c r="H964" t="e">
        <v>#N/A</v>
      </c>
      <c r="I964" t="s">
        <v>9275</v>
      </c>
      <c r="J964" t="s">
        <v>12260</v>
      </c>
      <c r="K964" t="e">
        <v>#N/A</v>
      </c>
      <c r="L964" t="s">
        <v>9286</v>
      </c>
      <c r="M964" t="s">
        <v>12261</v>
      </c>
      <c r="N964" t="e">
        <v>#N/A</v>
      </c>
      <c r="O964" t="s">
        <v>9328</v>
      </c>
      <c r="P964" t="s">
        <v>9340</v>
      </c>
      <c r="Q964" t="e">
        <v>#N/A</v>
      </c>
      <c r="R964" t="s">
        <v>9364</v>
      </c>
      <c r="S964" t="s">
        <v>12262</v>
      </c>
      <c r="T964" t="e">
        <v>#N/A</v>
      </c>
      <c r="U964" t="s">
        <v>9383</v>
      </c>
      <c r="V964" t="s">
        <v>12263</v>
      </c>
      <c r="W964" t="e">
        <v>#N/A</v>
      </c>
      <c r="X964" t="s">
        <v>9244</v>
      </c>
      <c r="Y964" t="s">
        <v>12264</v>
      </c>
      <c r="Z964" t="e">
        <v>#N/A</v>
      </c>
      <c r="AA964" t="s">
        <v>9280</v>
      </c>
      <c r="AB964" t="s">
        <v>12265</v>
      </c>
      <c r="AC964" t="e">
        <v>#N/A</v>
      </c>
      <c r="AF964" t="e">
        <v>#N/A</v>
      </c>
      <c r="AI964" t="e">
        <v>#N/A</v>
      </c>
      <c r="AL964" t="e">
        <v>#N/A</v>
      </c>
      <c r="AO964" t="e">
        <v>#N/A</v>
      </c>
      <c r="AR964" t="e">
        <v>#N/A</v>
      </c>
      <c r="AU964" t="e">
        <v>#N/A</v>
      </c>
      <c r="AX964" t="e">
        <v>#N/A</v>
      </c>
      <c r="BA964" t="e">
        <v>#N/A</v>
      </c>
      <c r="BD964" t="e">
        <v>#N/A</v>
      </c>
      <c r="BG964" t="e">
        <v>#N/A</v>
      </c>
      <c r="BJ964" t="e">
        <v>#N/A</v>
      </c>
      <c r="BM964" t="e">
        <v>#N/A</v>
      </c>
      <c r="BP964" t="e">
        <v>#N/A</v>
      </c>
      <c r="BS964" t="e">
        <v>#N/A</v>
      </c>
      <c r="BV964" t="e">
        <v>#N/A</v>
      </c>
      <c r="BY964" t="e">
        <v>#N/A</v>
      </c>
      <c r="CB964" t="e">
        <v>#N/A</v>
      </c>
      <c r="CE964" t="e">
        <v>#N/A</v>
      </c>
      <c r="CH964" t="e">
        <v>#N/A</v>
      </c>
      <c r="CK964" t="e">
        <v>#N/A</v>
      </c>
      <c r="CN964" t="e">
        <v>#N/A</v>
      </c>
      <c r="CQ964" t="e">
        <v>#N/A</v>
      </c>
      <c r="CT964" t="e">
        <v>#N/A</v>
      </c>
      <c r="CW964" t="e">
        <v>#N/A</v>
      </c>
      <c r="CZ964" t="e">
        <v>#N/A</v>
      </c>
      <c r="DC964" t="e">
        <v>#N/A</v>
      </c>
      <c r="DF964" t="e">
        <v>#N/A</v>
      </c>
      <c r="DI964" t="e">
        <v>#N/A</v>
      </c>
      <c r="DL964" t="e">
        <v>#N/A</v>
      </c>
      <c r="DO964" t="e">
        <v>#N/A</v>
      </c>
      <c r="DR964" t="e">
        <v>#N/A</v>
      </c>
      <c r="DU964" t="e">
        <v>#N/A</v>
      </c>
      <c r="DX964" t="e">
        <v>#N/A</v>
      </c>
      <c r="EA964" t="e">
        <v>#N/A</v>
      </c>
      <c r="ED964" t="e">
        <v>#N/A</v>
      </c>
      <c r="EG964" t="e">
        <v>#N/A</v>
      </c>
      <c r="EJ964" t="e">
        <v>#N/A</v>
      </c>
      <c r="EM964" t="e">
        <v>#N/A</v>
      </c>
      <c r="EP964" t="e">
        <v>#N/A</v>
      </c>
      <c r="ES964" t="e">
        <v>#N/A</v>
      </c>
      <c r="EV964" t="e">
        <v>#N/A</v>
      </c>
      <c r="EY964" t="e">
        <v>#N/A</v>
      </c>
      <c r="FB964" t="e">
        <v>#N/A</v>
      </c>
      <c r="FE964" t="e">
        <v>#N/A</v>
      </c>
      <c r="FH964" t="e">
        <v>#N/A</v>
      </c>
      <c r="FK964" t="e">
        <v>#N/A</v>
      </c>
      <c r="FN964" t="e">
        <v>#N/A</v>
      </c>
      <c r="FQ964" t="e">
        <v>#N/A</v>
      </c>
      <c r="FT964" t="e">
        <v>#N/A</v>
      </c>
      <c r="FW964" t="e">
        <v>#N/A</v>
      </c>
      <c r="FZ964" t="e">
        <v>#N/A</v>
      </c>
      <c r="GC964" t="e">
        <v>#N/A</v>
      </c>
      <c r="GF964" t="e">
        <v>#N/A</v>
      </c>
      <c r="GI964" t="e">
        <v>#N/A</v>
      </c>
      <c r="GL964" t="e">
        <v>#N/A</v>
      </c>
      <c r="GO964" t="e">
        <v>#N/A</v>
      </c>
      <c r="GR964" t="e">
        <v>#N/A</v>
      </c>
      <c r="GU964" t="e">
        <v>#N/A</v>
      </c>
      <c r="GX964" t="e">
        <v>#N/A</v>
      </c>
      <c r="HA964" t="e">
        <v>#N/A</v>
      </c>
      <c r="HD964" t="e">
        <v>#N/A</v>
      </c>
      <c r="HG964" t="e">
        <v>#N/A</v>
      </c>
      <c r="HJ964" t="e">
        <v>#N/A</v>
      </c>
      <c r="HM964" t="e">
        <v>#N/A</v>
      </c>
      <c r="HP964" t="e">
        <v>#N/A</v>
      </c>
      <c r="HS964" t="e">
        <v>#N/A</v>
      </c>
      <c r="HV964" t="e">
        <v>#N/A</v>
      </c>
      <c r="HY964" t="e">
        <v>#N/A</v>
      </c>
      <c r="IB964" t="e">
        <v>#N/A</v>
      </c>
      <c r="IE964" t="e">
        <v>#N/A</v>
      </c>
      <c r="IH964" t="e">
        <v>#N/A</v>
      </c>
    </row>
    <row r="965" spans="1:242" x14ac:dyDescent="0.3">
      <c r="A965" t="s">
        <v>4060</v>
      </c>
      <c r="B965" t="e">
        <v>#N/A</v>
      </c>
      <c r="C965" t="s">
        <v>9248</v>
      </c>
      <c r="D965" t="s">
        <v>12266</v>
      </c>
      <c r="E965" t="e">
        <v>#N/A</v>
      </c>
      <c r="F965" t="s">
        <v>9250</v>
      </c>
      <c r="G965" t="s">
        <v>11399</v>
      </c>
      <c r="H965" t="e">
        <v>#N/A</v>
      </c>
      <c r="I965" t="s">
        <v>9364</v>
      </c>
      <c r="J965" t="s">
        <v>12267</v>
      </c>
      <c r="K965" t="e">
        <v>#N/A</v>
      </c>
      <c r="L965" t="s">
        <v>9280</v>
      </c>
      <c r="M965" t="s">
        <v>12268</v>
      </c>
      <c r="N965" t="e">
        <v>#N/A</v>
      </c>
      <c r="O965" t="s">
        <v>9244</v>
      </c>
      <c r="P965" t="s">
        <v>12269</v>
      </c>
      <c r="Q965" t="s">
        <v>9262</v>
      </c>
      <c r="R965" t="s">
        <v>9263</v>
      </c>
      <c r="S965" t="s">
        <v>9263</v>
      </c>
      <c r="T965" t="e">
        <v>#N/A</v>
      </c>
      <c r="W965" t="e">
        <v>#N/A</v>
      </c>
      <c r="Z965" t="e">
        <v>#N/A</v>
      </c>
      <c r="AC965" t="e">
        <v>#N/A</v>
      </c>
      <c r="AF965" t="e">
        <v>#N/A</v>
      </c>
      <c r="AI965" t="e">
        <v>#N/A</v>
      </c>
      <c r="AL965" t="e">
        <v>#N/A</v>
      </c>
      <c r="AO965" t="e">
        <v>#N/A</v>
      </c>
      <c r="AR965" t="e">
        <v>#N/A</v>
      </c>
      <c r="AU965" t="e">
        <v>#N/A</v>
      </c>
      <c r="AX965" t="e">
        <v>#N/A</v>
      </c>
      <c r="BA965" t="e">
        <v>#N/A</v>
      </c>
      <c r="BD965" t="e">
        <v>#N/A</v>
      </c>
      <c r="BG965" t="e">
        <v>#N/A</v>
      </c>
      <c r="BJ965" t="e">
        <v>#N/A</v>
      </c>
      <c r="BM965" t="e">
        <v>#N/A</v>
      </c>
      <c r="BP965" t="e">
        <v>#N/A</v>
      </c>
      <c r="BS965" t="e">
        <v>#N/A</v>
      </c>
      <c r="BV965" t="e">
        <v>#N/A</v>
      </c>
      <c r="BY965" t="e">
        <v>#N/A</v>
      </c>
      <c r="CB965" t="e">
        <v>#N/A</v>
      </c>
      <c r="CE965" t="e">
        <v>#N/A</v>
      </c>
      <c r="CH965" t="e">
        <v>#N/A</v>
      </c>
      <c r="CK965" t="e">
        <v>#N/A</v>
      </c>
      <c r="CN965" t="e">
        <v>#N/A</v>
      </c>
      <c r="CQ965" t="e">
        <v>#N/A</v>
      </c>
      <c r="CT965" t="e">
        <v>#N/A</v>
      </c>
      <c r="CW965" t="e">
        <v>#N/A</v>
      </c>
      <c r="CZ965" t="e">
        <v>#N/A</v>
      </c>
      <c r="DC965" t="e">
        <v>#N/A</v>
      </c>
      <c r="DF965" t="e">
        <v>#N/A</v>
      </c>
      <c r="DI965" t="e">
        <v>#N/A</v>
      </c>
      <c r="DL965" t="e">
        <v>#N/A</v>
      </c>
      <c r="DO965" t="e">
        <v>#N/A</v>
      </c>
      <c r="DR965" t="e">
        <v>#N/A</v>
      </c>
      <c r="DU965" t="e">
        <v>#N/A</v>
      </c>
      <c r="DX965" t="e">
        <v>#N/A</v>
      </c>
      <c r="EA965" t="e">
        <v>#N/A</v>
      </c>
      <c r="ED965" t="e">
        <v>#N/A</v>
      </c>
      <c r="EG965" t="e">
        <v>#N/A</v>
      </c>
      <c r="EJ965" t="e">
        <v>#N/A</v>
      </c>
      <c r="EM965" t="e">
        <v>#N/A</v>
      </c>
      <c r="EP965" t="e">
        <v>#N/A</v>
      </c>
      <c r="ES965" t="e">
        <v>#N/A</v>
      </c>
      <c r="EV965" t="e">
        <v>#N/A</v>
      </c>
      <c r="EY965" t="e">
        <v>#N/A</v>
      </c>
      <c r="FB965" t="e">
        <v>#N/A</v>
      </c>
      <c r="FE965" t="e">
        <v>#N/A</v>
      </c>
      <c r="FH965" t="e">
        <v>#N/A</v>
      </c>
      <c r="FK965" t="e">
        <v>#N/A</v>
      </c>
      <c r="FN965" t="e">
        <v>#N/A</v>
      </c>
      <c r="FQ965" t="e">
        <v>#N/A</v>
      </c>
      <c r="FT965" t="e">
        <v>#N/A</v>
      </c>
      <c r="FW965" t="e">
        <v>#N/A</v>
      </c>
      <c r="FZ965" t="e">
        <v>#N/A</v>
      </c>
      <c r="GC965" t="e">
        <v>#N/A</v>
      </c>
      <c r="GF965" t="e">
        <v>#N/A</v>
      </c>
      <c r="GI965" t="e">
        <v>#N/A</v>
      </c>
      <c r="GL965" t="e">
        <v>#N/A</v>
      </c>
      <c r="GO965" t="e">
        <v>#N/A</v>
      </c>
      <c r="GR965" t="e">
        <v>#N/A</v>
      </c>
      <c r="GU965" t="e">
        <v>#N/A</v>
      </c>
      <c r="GX965" t="e">
        <v>#N/A</v>
      </c>
      <c r="HA965" t="e">
        <v>#N/A</v>
      </c>
      <c r="HD965" t="e">
        <v>#N/A</v>
      </c>
      <c r="HG965" t="e">
        <v>#N/A</v>
      </c>
      <c r="HJ965" t="e">
        <v>#N/A</v>
      </c>
      <c r="HM965" t="e">
        <v>#N/A</v>
      </c>
      <c r="HP965" t="e">
        <v>#N/A</v>
      </c>
      <c r="HS965" t="e">
        <v>#N/A</v>
      </c>
      <c r="HV965" t="e">
        <v>#N/A</v>
      </c>
      <c r="HY965" t="e">
        <v>#N/A</v>
      </c>
      <c r="IB965" t="e">
        <v>#N/A</v>
      </c>
      <c r="IE965" t="e">
        <v>#N/A</v>
      </c>
      <c r="IH965" t="e">
        <v>#N/A</v>
      </c>
    </row>
    <row r="966" spans="1:242" x14ac:dyDescent="0.3">
      <c r="A966" t="s">
        <v>4068</v>
      </c>
      <c r="B966" t="e">
        <v>#N/A</v>
      </c>
      <c r="C966" t="s">
        <v>9250</v>
      </c>
      <c r="D966" t="s">
        <v>12270</v>
      </c>
      <c r="E966" t="e">
        <v>#N/A</v>
      </c>
      <c r="F966" t="s">
        <v>9248</v>
      </c>
      <c r="G966" t="s">
        <v>12271</v>
      </c>
      <c r="H966" t="e">
        <v>#N/A</v>
      </c>
      <c r="I966" t="s">
        <v>9244</v>
      </c>
      <c r="J966" t="s">
        <v>12272</v>
      </c>
      <c r="K966" t="e">
        <v>#N/A</v>
      </c>
      <c r="N966" t="e">
        <v>#N/A</v>
      </c>
      <c r="Q966" t="e">
        <v>#N/A</v>
      </c>
      <c r="T966" t="e">
        <v>#N/A</v>
      </c>
      <c r="W966" t="e">
        <v>#N/A</v>
      </c>
      <c r="Z966" t="e">
        <v>#N/A</v>
      </c>
      <c r="AC966" t="e">
        <v>#N/A</v>
      </c>
      <c r="AF966" t="e">
        <v>#N/A</v>
      </c>
      <c r="AI966" t="e">
        <v>#N/A</v>
      </c>
      <c r="AL966" t="e">
        <v>#N/A</v>
      </c>
      <c r="AO966" t="e">
        <v>#N/A</v>
      </c>
      <c r="AR966" t="e">
        <v>#N/A</v>
      </c>
      <c r="AU966" t="e">
        <v>#N/A</v>
      </c>
      <c r="AX966" t="e">
        <v>#N/A</v>
      </c>
      <c r="BA966" t="e">
        <v>#N/A</v>
      </c>
      <c r="BD966" t="e">
        <v>#N/A</v>
      </c>
      <c r="BG966" t="e">
        <v>#N/A</v>
      </c>
      <c r="BJ966" t="e">
        <v>#N/A</v>
      </c>
      <c r="BM966" t="e">
        <v>#N/A</v>
      </c>
      <c r="BP966" t="e">
        <v>#N/A</v>
      </c>
      <c r="BS966" t="e">
        <v>#N/A</v>
      </c>
      <c r="BV966" t="e">
        <v>#N/A</v>
      </c>
      <c r="BY966" t="e">
        <v>#N/A</v>
      </c>
      <c r="CB966" t="e">
        <v>#N/A</v>
      </c>
      <c r="CE966" t="e">
        <v>#N/A</v>
      </c>
      <c r="CH966" t="e">
        <v>#N/A</v>
      </c>
      <c r="CK966" t="e">
        <v>#N/A</v>
      </c>
      <c r="CN966" t="e">
        <v>#N/A</v>
      </c>
      <c r="CQ966" t="e">
        <v>#N/A</v>
      </c>
      <c r="CT966" t="e">
        <v>#N/A</v>
      </c>
      <c r="CW966" t="e">
        <v>#N/A</v>
      </c>
      <c r="CZ966" t="e">
        <v>#N/A</v>
      </c>
      <c r="DC966" t="e">
        <v>#N/A</v>
      </c>
      <c r="DF966" t="e">
        <v>#N/A</v>
      </c>
      <c r="DI966" t="e">
        <v>#N/A</v>
      </c>
      <c r="DL966" t="e">
        <v>#N/A</v>
      </c>
      <c r="DO966" t="e">
        <v>#N/A</v>
      </c>
      <c r="DR966" t="e">
        <v>#N/A</v>
      </c>
      <c r="DU966" t="e">
        <v>#N/A</v>
      </c>
      <c r="DX966" t="e">
        <v>#N/A</v>
      </c>
      <c r="EA966" t="e">
        <v>#N/A</v>
      </c>
      <c r="ED966" t="e">
        <v>#N/A</v>
      </c>
      <c r="EG966" t="e">
        <v>#N/A</v>
      </c>
      <c r="EJ966" t="e">
        <v>#N/A</v>
      </c>
      <c r="EM966" t="e">
        <v>#N/A</v>
      </c>
      <c r="EP966" t="e">
        <v>#N/A</v>
      </c>
      <c r="ES966" t="e">
        <v>#N/A</v>
      </c>
      <c r="EV966" t="e">
        <v>#N/A</v>
      </c>
      <c r="EY966" t="e">
        <v>#N/A</v>
      </c>
      <c r="FB966" t="e">
        <v>#N/A</v>
      </c>
      <c r="FE966" t="e">
        <v>#N/A</v>
      </c>
      <c r="FH966" t="e">
        <v>#N/A</v>
      </c>
      <c r="FK966" t="e">
        <v>#N/A</v>
      </c>
      <c r="FN966" t="e">
        <v>#N/A</v>
      </c>
      <c r="FQ966" t="e">
        <v>#N/A</v>
      </c>
      <c r="FT966" t="e">
        <v>#N/A</v>
      </c>
      <c r="FW966" t="e">
        <v>#N/A</v>
      </c>
      <c r="FZ966" t="e">
        <v>#N/A</v>
      </c>
      <c r="GC966" t="e">
        <v>#N/A</v>
      </c>
      <c r="GF966" t="e">
        <v>#N/A</v>
      </c>
      <c r="GI966" t="e">
        <v>#N/A</v>
      </c>
      <c r="GL966" t="e">
        <v>#N/A</v>
      </c>
      <c r="GO966" t="e">
        <v>#N/A</v>
      </c>
      <c r="GR966" t="e">
        <v>#N/A</v>
      </c>
      <c r="GU966" t="e">
        <v>#N/A</v>
      </c>
      <c r="GX966" t="e">
        <v>#N/A</v>
      </c>
      <c r="HA966" t="e">
        <v>#N/A</v>
      </c>
      <c r="HD966" t="e">
        <v>#N/A</v>
      </c>
      <c r="HG966" t="e">
        <v>#N/A</v>
      </c>
      <c r="HJ966" t="e">
        <v>#N/A</v>
      </c>
      <c r="HM966" t="e">
        <v>#N/A</v>
      </c>
      <c r="HP966" t="e">
        <v>#N/A</v>
      </c>
      <c r="HS966" t="e">
        <v>#N/A</v>
      </c>
      <c r="HV966" t="e">
        <v>#N/A</v>
      </c>
      <c r="HY966" t="e">
        <v>#N/A</v>
      </c>
      <c r="IB966" t="e">
        <v>#N/A</v>
      </c>
      <c r="IE966" t="e">
        <v>#N/A</v>
      </c>
      <c r="IH966" t="e">
        <v>#N/A</v>
      </c>
    </row>
    <row r="967" spans="1:242" x14ac:dyDescent="0.3">
      <c r="A967" t="s">
        <v>4066</v>
      </c>
      <c r="B967" t="e">
        <v>#N/A</v>
      </c>
      <c r="C967" t="s">
        <v>9248</v>
      </c>
      <c r="D967" t="s">
        <v>12273</v>
      </c>
      <c r="E967" t="e">
        <v>#N/A</v>
      </c>
      <c r="F967" t="s">
        <v>9250</v>
      </c>
      <c r="G967" t="s">
        <v>9704</v>
      </c>
      <c r="H967" t="e">
        <v>#N/A</v>
      </c>
      <c r="I967" t="s">
        <v>9687</v>
      </c>
      <c r="J967" t="s">
        <v>12274</v>
      </c>
      <c r="K967" t="e">
        <v>#N/A</v>
      </c>
      <c r="L967" t="s">
        <v>9280</v>
      </c>
      <c r="M967" t="s">
        <v>12275</v>
      </c>
      <c r="N967" t="e">
        <v>#N/A</v>
      </c>
      <c r="O967" t="s">
        <v>9364</v>
      </c>
      <c r="P967" t="s">
        <v>9800</v>
      </c>
      <c r="Q967" t="e">
        <v>#N/A</v>
      </c>
      <c r="R967" t="s">
        <v>9244</v>
      </c>
      <c r="S967" t="s">
        <v>12276</v>
      </c>
      <c r="T967" t="e">
        <v>#N/A</v>
      </c>
      <c r="U967" t="s">
        <v>9328</v>
      </c>
      <c r="V967" t="s">
        <v>11003</v>
      </c>
      <c r="W967" t="s">
        <v>9262</v>
      </c>
      <c r="X967" t="s">
        <v>9263</v>
      </c>
      <c r="Y967" t="s">
        <v>9263</v>
      </c>
      <c r="Z967" t="s">
        <v>9460</v>
      </c>
      <c r="AA967" t="s">
        <v>9461</v>
      </c>
      <c r="AB967" t="s">
        <v>12170</v>
      </c>
      <c r="AC967" t="s">
        <v>9299</v>
      </c>
      <c r="AD967" t="s">
        <v>9300</v>
      </c>
      <c r="AE967" t="s">
        <v>10345</v>
      </c>
      <c r="AF967" t="s">
        <v>9542</v>
      </c>
      <c r="AG967" t="s">
        <v>9543</v>
      </c>
      <c r="AH967" t="s">
        <v>9543</v>
      </c>
      <c r="AI967" t="e">
        <v>#N/A</v>
      </c>
      <c r="AL967" t="e">
        <v>#N/A</v>
      </c>
      <c r="AO967" t="e">
        <v>#N/A</v>
      </c>
      <c r="AR967" t="e">
        <v>#N/A</v>
      </c>
      <c r="AU967" t="e">
        <v>#N/A</v>
      </c>
      <c r="AX967" t="e">
        <v>#N/A</v>
      </c>
      <c r="BA967" t="e">
        <v>#N/A</v>
      </c>
      <c r="BD967" t="e">
        <v>#N/A</v>
      </c>
      <c r="BG967" t="e">
        <v>#N/A</v>
      </c>
      <c r="BJ967" t="e">
        <v>#N/A</v>
      </c>
      <c r="BM967" t="e">
        <v>#N/A</v>
      </c>
      <c r="BP967" t="e">
        <v>#N/A</v>
      </c>
      <c r="BS967" t="e">
        <v>#N/A</v>
      </c>
      <c r="BV967" t="e">
        <v>#N/A</v>
      </c>
      <c r="BY967" t="e">
        <v>#N/A</v>
      </c>
      <c r="CB967" t="e">
        <v>#N/A</v>
      </c>
      <c r="CE967" t="e">
        <v>#N/A</v>
      </c>
      <c r="CH967" t="e">
        <v>#N/A</v>
      </c>
      <c r="CK967" t="e">
        <v>#N/A</v>
      </c>
      <c r="CN967" t="e">
        <v>#N/A</v>
      </c>
      <c r="CQ967" t="e">
        <v>#N/A</v>
      </c>
      <c r="CT967" t="e">
        <v>#N/A</v>
      </c>
      <c r="CW967" t="e">
        <v>#N/A</v>
      </c>
      <c r="CZ967" t="e">
        <v>#N/A</v>
      </c>
      <c r="DC967" t="e">
        <v>#N/A</v>
      </c>
      <c r="DF967" t="e">
        <v>#N/A</v>
      </c>
      <c r="DI967" t="e">
        <v>#N/A</v>
      </c>
      <c r="DL967" t="e">
        <v>#N/A</v>
      </c>
      <c r="DO967" t="e">
        <v>#N/A</v>
      </c>
      <c r="DR967" t="e">
        <v>#N/A</v>
      </c>
      <c r="DU967" t="e">
        <v>#N/A</v>
      </c>
      <c r="DX967" t="e">
        <v>#N/A</v>
      </c>
      <c r="EA967" t="e">
        <v>#N/A</v>
      </c>
      <c r="ED967" t="e">
        <v>#N/A</v>
      </c>
      <c r="EG967" t="e">
        <v>#N/A</v>
      </c>
      <c r="EJ967" t="e">
        <v>#N/A</v>
      </c>
      <c r="EM967" t="e">
        <v>#N/A</v>
      </c>
      <c r="EP967" t="e">
        <v>#N/A</v>
      </c>
      <c r="ES967" t="e">
        <v>#N/A</v>
      </c>
      <c r="EV967" t="e">
        <v>#N/A</v>
      </c>
      <c r="EY967" t="e">
        <v>#N/A</v>
      </c>
      <c r="FB967" t="e">
        <v>#N/A</v>
      </c>
      <c r="FE967" t="e">
        <v>#N/A</v>
      </c>
      <c r="FH967" t="e">
        <v>#N/A</v>
      </c>
      <c r="FK967" t="e">
        <v>#N/A</v>
      </c>
      <c r="FN967" t="e">
        <v>#N/A</v>
      </c>
      <c r="FQ967" t="e">
        <v>#N/A</v>
      </c>
      <c r="FT967" t="e">
        <v>#N/A</v>
      </c>
      <c r="FW967" t="e">
        <v>#N/A</v>
      </c>
      <c r="FZ967" t="e">
        <v>#N/A</v>
      </c>
      <c r="GC967" t="e">
        <v>#N/A</v>
      </c>
      <c r="GF967" t="e">
        <v>#N/A</v>
      </c>
      <c r="GI967" t="e">
        <v>#N/A</v>
      </c>
      <c r="GL967" t="e">
        <v>#N/A</v>
      </c>
      <c r="GO967" t="e">
        <v>#N/A</v>
      </c>
      <c r="GR967" t="e">
        <v>#N/A</v>
      </c>
      <c r="GU967" t="e">
        <v>#N/A</v>
      </c>
      <c r="GX967" t="e">
        <v>#N/A</v>
      </c>
      <c r="HA967" t="e">
        <v>#N/A</v>
      </c>
      <c r="HD967" t="e">
        <v>#N/A</v>
      </c>
      <c r="HG967" t="e">
        <v>#N/A</v>
      </c>
      <c r="HJ967" t="e">
        <v>#N/A</v>
      </c>
      <c r="HM967" t="e">
        <v>#N/A</v>
      </c>
      <c r="HP967" t="e">
        <v>#N/A</v>
      </c>
      <c r="HS967" t="e">
        <v>#N/A</v>
      </c>
      <c r="HV967" t="e">
        <v>#N/A</v>
      </c>
      <c r="HY967" t="e">
        <v>#N/A</v>
      </c>
      <c r="IB967" t="e">
        <v>#N/A</v>
      </c>
      <c r="IE967" t="e">
        <v>#N/A</v>
      </c>
      <c r="IH967" t="e">
        <v>#N/A</v>
      </c>
    </row>
    <row r="968" spans="1:242" x14ac:dyDescent="0.3">
      <c r="A968" t="s">
        <v>4064</v>
      </c>
      <c r="B968" t="e">
        <v>#N/A</v>
      </c>
      <c r="C968" t="s">
        <v>9250</v>
      </c>
      <c r="D968" t="s">
        <v>12277</v>
      </c>
      <c r="E968" t="e">
        <v>#N/A</v>
      </c>
      <c r="F968" t="s">
        <v>9244</v>
      </c>
      <c r="G968" t="s">
        <v>12278</v>
      </c>
      <c r="H968" t="e">
        <v>#N/A</v>
      </c>
      <c r="I968" t="s">
        <v>9328</v>
      </c>
      <c r="J968" t="s">
        <v>9617</v>
      </c>
      <c r="K968" t="e">
        <v>#N/A</v>
      </c>
      <c r="L968" t="s">
        <v>9280</v>
      </c>
      <c r="M968" t="s">
        <v>12279</v>
      </c>
      <c r="N968" t="s">
        <v>9299</v>
      </c>
      <c r="O968" t="s">
        <v>9300</v>
      </c>
      <c r="P968" t="s">
        <v>9795</v>
      </c>
      <c r="Q968" t="e">
        <v>#N/A</v>
      </c>
      <c r="T968" t="e">
        <v>#N/A</v>
      </c>
      <c r="W968" t="e">
        <v>#N/A</v>
      </c>
      <c r="Z968" t="e">
        <v>#N/A</v>
      </c>
      <c r="AC968" t="e">
        <v>#N/A</v>
      </c>
      <c r="AF968" t="e">
        <v>#N/A</v>
      </c>
      <c r="AI968" t="e">
        <v>#N/A</v>
      </c>
      <c r="AL968" t="e">
        <v>#N/A</v>
      </c>
      <c r="AO968" t="e">
        <v>#N/A</v>
      </c>
      <c r="AR968" t="e">
        <v>#N/A</v>
      </c>
      <c r="AU968" t="e">
        <v>#N/A</v>
      </c>
      <c r="AX968" t="e">
        <v>#N/A</v>
      </c>
      <c r="BA968" t="e">
        <v>#N/A</v>
      </c>
      <c r="BD968" t="e">
        <v>#N/A</v>
      </c>
      <c r="BG968" t="e">
        <v>#N/A</v>
      </c>
      <c r="BJ968" t="e">
        <v>#N/A</v>
      </c>
      <c r="BM968" t="e">
        <v>#N/A</v>
      </c>
      <c r="BP968" t="e">
        <v>#N/A</v>
      </c>
      <c r="BS968" t="e">
        <v>#N/A</v>
      </c>
      <c r="BV968" t="e">
        <v>#N/A</v>
      </c>
      <c r="BY968" t="e">
        <v>#N/A</v>
      </c>
      <c r="CB968" t="e">
        <v>#N/A</v>
      </c>
      <c r="CE968" t="e">
        <v>#N/A</v>
      </c>
      <c r="CH968" t="e">
        <v>#N/A</v>
      </c>
      <c r="CK968" t="e">
        <v>#N/A</v>
      </c>
      <c r="CN968" t="e">
        <v>#N/A</v>
      </c>
      <c r="CQ968" t="e">
        <v>#N/A</v>
      </c>
      <c r="CT968" t="e">
        <v>#N/A</v>
      </c>
      <c r="CW968" t="e">
        <v>#N/A</v>
      </c>
      <c r="CZ968" t="e">
        <v>#N/A</v>
      </c>
      <c r="DC968" t="e">
        <v>#N/A</v>
      </c>
      <c r="DF968" t="e">
        <v>#N/A</v>
      </c>
      <c r="DI968" t="e">
        <v>#N/A</v>
      </c>
      <c r="DL968" t="e">
        <v>#N/A</v>
      </c>
      <c r="DO968" t="e">
        <v>#N/A</v>
      </c>
      <c r="DR968" t="e">
        <v>#N/A</v>
      </c>
      <c r="DU968" t="e">
        <v>#N/A</v>
      </c>
      <c r="DX968" t="e">
        <v>#N/A</v>
      </c>
      <c r="EA968" t="e">
        <v>#N/A</v>
      </c>
      <c r="ED968" t="e">
        <v>#N/A</v>
      </c>
      <c r="EG968" t="e">
        <v>#N/A</v>
      </c>
      <c r="EJ968" t="e">
        <v>#N/A</v>
      </c>
      <c r="EM968" t="e">
        <v>#N/A</v>
      </c>
      <c r="EP968" t="e">
        <v>#N/A</v>
      </c>
      <c r="ES968" t="e">
        <v>#N/A</v>
      </c>
      <c r="EV968" t="e">
        <v>#N/A</v>
      </c>
      <c r="EY968" t="e">
        <v>#N/A</v>
      </c>
      <c r="FB968" t="e">
        <v>#N/A</v>
      </c>
      <c r="FE968" t="e">
        <v>#N/A</v>
      </c>
      <c r="FH968" t="e">
        <v>#N/A</v>
      </c>
      <c r="FK968" t="e">
        <v>#N/A</v>
      </c>
      <c r="FN968" t="e">
        <v>#N/A</v>
      </c>
      <c r="FQ968" t="e">
        <v>#N/A</v>
      </c>
      <c r="FT968" t="e">
        <v>#N/A</v>
      </c>
      <c r="FW968" t="e">
        <v>#N/A</v>
      </c>
      <c r="FZ968" t="e">
        <v>#N/A</v>
      </c>
      <c r="GC968" t="e">
        <v>#N/A</v>
      </c>
      <c r="GF968" t="e">
        <v>#N/A</v>
      </c>
      <c r="GI968" t="e">
        <v>#N/A</v>
      </c>
      <c r="GL968" t="e">
        <v>#N/A</v>
      </c>
      <c r="GO968" t="e">
        <v>#N/A</v>
      </c>
      <c r="GR968" t="e">
        <v>#N/A</v>
      </c>
      <c r="GU968" t="e">
        <v>#N/A</v>
      </c>
      <c r="GX968" t="e">
        <v>#N/A</v>
      </c>
      <c r="HA968" t="e">
        <v>#N/A</v>
      </c>
      <c r="HD968" t="e">
        <v>#N/A</v>
      </c>
      <c r="HG968" t="e">
        <v>#N/A</v>
      </c>
      <c r="HJ968" t="e">
        <v>#N/A</v>
      </c>
      <c r="HM968" t="e">
        <v>#N/A</v>
      </c>
      <c r="HP968" t="e">
        <v>#N/A</v>
      </c>
      <c r="HS968" t="e">
        <v>#N/A</v>
      </c>
      <c r="HV968" t="e">
        <v>#N/A</v>
      </c>
      <c r="HY968" t="e">
        <v>#N/A</v>
      </c>
      <c r="IB968" t="e">
        <v>#N/A</v>
      </c>
      <c r="IE968" t="e">
        <v>#N/A</v>
      </c>
      <c r="IH968" t="e">
        <v>#N/A</v>
      </c>
    </row>
    <row r="969" spans="1:242" x14ac:dyDescent="0.3">
      <c r="A969" t="s">
        <v>3933</v>
      </c>
      <c r="B969" t="e">
        <v>#N/A</v>
      </c>
      <c r="C969" t="s">
        <v>9244</v>
      </c>
      <c r="D969" t="s">
        <v>12280</v>
      </c>
      <c r="E969" t="e">
        <v>#N/A</v>
      </c>
      <c r="H969" t="e">
        <v>#N/A</v>
      </c>
      <c r="K969" t="e">
        <v>#N/A</v>
      </c>
      <c r="N969" t="e">
        <v>#N/A</v>
      </c>
      <c r="Q969" t="e">
        <v>#N/A</v>
      </c>
      <c r="T969" t="e">
        <v>#N/A</v>
      </c>
      <c r="W969" t="e">
        <v>#N/A</v>
      </c>
      <c r="Z969" t="e">
        <v>#N/A</v>
      </c>
      <c r="AC969" t="e">
        <v>#N/A</v>
      </c>
      <c r="AF969" t="e">
        <v>#N/A</v>
      </c>
      <c r="AI969" t="e">
        <v>#N/A</v>
      </c>
      <c r="AL969" t="e">
        <v>#N/A</v>
      </c>
      <c r="AO969" t="e">
        <v>#N/A</v>
      </c>
      <c r="AR969" t="e">
        <v>#N/A</v>
      </c>
      <c r="AU969" t="e">
        <v>#N/A</v>
      </c>
      <c r="AX969" t="e">
        <v>#N/A</v>
      </c>
      <c r="BA969" t="e">
        <v>#N/A</v>
      </c>
      <c r="BD969" t="e">
        <v>#N/A</v>
      </c>
      <c r="BG969" t="e">
        <v>#N/A</v>
      </c>
      <c r="BJ969" t="e">
        <v>#N/A</v>
      </c>
      <c r="BM969" t="e">
        <v>#N/A</v>
      </c>
      <c r="BP969" t="e">
        <v>#N/A</v>
      </c>
      <c r="BS969" t="e">
        <v>#N/A</v>
      </c>
      <c r="BV969" t="e">
        <v>#N/A</v>
      </c>
      <c r="BY969" t="e">
        <v>#N/A</v>
      </c>
      <c r="CB969" t="e">
        <v>#N/A</v>
      </c>
      <c r="CE969" t="e">
        <v>#N/A</v>
      </c>
      <c r="CH969" t="e">
        <v>#N/A</v>
      </c>
      <c r="CK969" t="e">
        <v>#N/A</v>
      </c>
      <c r="CN969" t="e">
        <v>#N/A</v>
      </c>
      <c r="CQ969" t="e">
        <v>#N/A</v>
      </c>
      <c r="CT969" t="e">
        <v>#N/A</v>
      </c>
      <c r="CW969" t="e">
        <v>#N/A</v>
      </c>
      <c r="CZ969" t="e">
        <v>#N/A</v>
      </c>
      <c r="DC969" t="e">
        <v>#N/A</v>
      </c>
      <c r="DF969" t="e">
        <v>#N/A</v>
      </c>
      <c r="DI969" t="e">
        <v>#N/A</v>
      </c>
      <c r="DL969" t="e">
        <v>#N/A</v>
      </c>
      <c r="DO969" t="e">
        <v>#N/A</v>
      </c>
      <c r="DR969" t="e">
        <v>#N/A</v>
      </c>
      <c r="DU969" t="e">
        <v>#N/A</v>
      </c>
      <c r="DX969" t="e">
        <v>#N/A</v>
      </c>
      <c r="EA969" t="e">
        <v>#N/A</v>
      </c>
      <c r="ED969" t="e">
        <v>#N/A</v>
      </c>
      <c r="EG969" t="e">
        <v>#N/A</v>
      </c>
      <c r="EJ969" t="e">
        <v>#N/A</v>
      </c>
      <c r="EM969" t="e">
        <v>#N/A</v>
      </c>
      <c r="EP969" t="e">
        <v>#N/A</v>
      </c>
      <c r="ES969" t="e">
        <v>#N/A</v>
      </c>
      <c r="EV969" t="e">
        <v>#N/A</v>
      </c>
      <c r="EY969" t="e">
        <v>#N/A</v>
      </c>
      <c r="FB969" t="e">
        <v>#N/A</v>
      </c>
      <c r="FE969" t="e">
        <v>#N/A</v>
      </c>
      <c r="FH969" t="e">
        <v>#N/A</v>
      </c>
      <c r="FK969" t="e">
        <v>#N/A</v>
      </c>
      <c r="FN969" t="e">
        <v>#N/A</v>
      </c>
      <c r="FQ969" t="e">
        <v>#N/A</v>
      </c>
      <c r="FT969" t="e">
        <v>#N/A</v>
      </c>
      <c r="FW969" t="e">
        <v>#N/A</v>
      </c>
      <c r="FZ969" t="e">
        <v>#N/A</v>
      </c>
      <c r="GC969" t="e">
        <v>#N/A</v>
      </c>
      <c r="GF969" t="e">
        <v>#N/A</v>
      </c>
      <c r="GI969" t="e">
        <v>#N/A</v>
      </c>
      <c r="GL969" t="e">
        <v>#N/A</v>
      </c>
      <c r="GO969" t="e">
        <v>#N/A</v>
      </c>
      <c r="GR969" t="e">
        <v>#N/A</v>
      </c>
      <c r="GU969" t="e">
        <v>#N/A</v>
      </c>
      <c r="GX969" t="e">
        <v>#N/A</v>
      </c>
      <c r="HA969" t="e">
        <v>#N/A</v>
      </c>
      <c r="HD969" t="e">
        <v>#N/A</v>
      </c>
      <c r="HG969" t="e">
        <v>#N/A</v>
      </c>
      <c r="HJ969" t="e">
        <v>#N/A</v>
      </c>
      <c r="HM969" t="e">
        <v>#N/A</v>
      </c>
      <c r="HP969" t="e">
        <v>#N/A</v>
      </c>
      <c r="HS969" t="e">
        <v>#N/A</v>
      </c>
      <c r="HV969" t="e">
        <v>#N/A</v>
      </c>
      <c r="HY969" t="e">
        <v>#N/A</v>
      </c>
      <c r="IB969" t="e">
        <v>#N/A</v>
      </c>
      <c r="IE969" t="e">
        <v>#N/A</v>
      </c>
      <c r="IH969" t="e">
        <v>#N/A</v>
      </c>
    </row>
    <row r="970" spans="1:242" x14ac:dyDescent="0.3">
      <c r="A970" t="s">
        <v>3939</v>
      </c>
      <c r="B970" t="e">
        <v>#N/A</v>
      </c>
      <c r="C970" t="s">
        <v>9248</v>
      </c>
      <c r="D970" t="s">
        <v>12281</v>
      </c>
      <c r="E970" t="e">
        <v>#N/A</v>
      </c>
      <c r="F970" t="s">
        <v>9275</v>
      </c>
      <c r="G970" t="s">
        <v>12282</v>
      </c>
      <c r="H970" t="e">
        <v>#N/A</v>
      </c>
      <c r="I970" t="s">
        <v>9250</v>
      </c>
      <c r="J970" t="s">
        <v>12283</v>
      </c>
      <c r="K970" t="e">
        <v>#N/A</v>
      </c>
      <c r="L970" t="s">
        <v>9280</v>
      </c>
      <c r="M970" t="s">
        <v>12284</v>
      </c>
      <c r="N970" t="e">
        <v>#N/A</v>
      </c>
      <c r="O970" t="s">
        <v>9244</v>
      </c>
      <c r="P970" t="s">
        <v>12285</v>
      </c>
      <c r="Q970" t="s">
        <v>9262</v>
      </c>
      <c r="R970" t="s">
        <v>9263</v>
      </c>
      <c r="S970" t="s">
        <v>9263</v>
      </c>
      <c r="T970" t="s">
        <v>9299</v>
      </c>
      <c r="U970" t="s">
        <v>9300</v>
      </c>
      <c r="V970" t="s">
        <v>9638</v>
      </c>
      <c r="W970" t="e">
        <v>#N/A</v>
      </c>
      <c r="Z970" t="e">
        <v>#N/A</v>
      </c>
      <c r="AC970" t="e">
        <v>#N/A</v>
      </c>
      <c r="AF970" t="e">
        <v>#N/A</v>
      </c>
      <c r="AI970" t="e">
        <v>#N/A</v>
      </c>
      <c r="AL970" t="e">
        <v>#N/A</v>
      </c>
      <c r="AO970" t="e">
        <v>#N/A</v>
      </c>
      <c r="AR970" t="e">
        <v>#N/A</v>
      </c>
      <c r="AU970" t="e">
        <v>#N/A</v>
      </c>
      <c r="AX970" t="e">
        <v>#N/A</v>
      </c>
      <c r="BA970" t="e">
        <v>#N/A</v>
      </c>
      <c r="BD970" t="e">
        <v>#N/A</v>
      </c>
      <c r="BG970" t="e">
        <v>#N/A</v>
      </c>
      <c r="BJ970" t="e">
        <v>#N/A</v>
      </c>
      <c r="BM970" t="e">
        <v>#N/A</v>
      </c>
      <c r="BP970" t="e">
        <v>#N/A</v>
      </c>
      <c r="BS970" t="e">
        <v>#N/A</v>
      </c>
      <c r="BV970" t="e">
        <v>#N/A</v>
      </c>
      <c r="BY970" t="e">
        <v>#N/A</v>
      </c>
      <c r="CB970" t="e">
        <v>#N/A</v>
      </c>
      <c r="CE970" t="e">
        <v>#N/A</v>
      </c>
      <c r="CH970" t="e">
        <v>#N/A</v>
      </c>
      <c r="CK970" t="e">
        <v>#N/A</v>
      </c>
      <c r="CN970" t="e">
        <v>#N/A</v>
      </c>
      <c r="CQ970" t="e">
        <v>#N/A</v>
      </c>
      <c r="CT970" t="e">
        <v>#N/A</v>
      </c>
      <c r="CW970" t="e">
        <v>#N/A</v>
      </c>
      <c r="CZ970" t="e">
        <v>#N/A</v>
      </c>
      <c r="DC970" t="e">
        <v>#N/A</v>
      </c>
      <c r="DF970" t="e">
        <v>#N/A</v>
      </c>
      <c r="DI970" t="e">
        <v>#N/A</v>
      </c>
      <c r="DL970" t="e">
        <v>#N/A</v>
      </c>
      <c r="DO970" t="e">
        <v>#N/A</v>
      </c>
      <c r="DR970" t="e">
        <v>#N/A</v>
      </c>
      <c r="DU970" t="e">
        <v>#N/A</v>
      </c>
      <c r="DX970" t="e">
        <v>#N/A</v>
      </c>
      <c r="EA970" t="e">
        <v>#N/A</v>
      </c>
      <c r="ED970" t="e">
        <v>#N/A</v>
      </c>
      <c r="EG970" t="e">
        <v>#N/A</v>
      </c>
      <c r="EJ970" t="e">
        <v>#N/A</v>
      </c>
      <c r="EM970" t="e">
        <v>#N/A</v>
      </c>
      <c r="EP970" t="e">
        <v>#N/A</v>
      </c>
      <c r="ES970" t="e">
        <v>#N/A</v>
      </c>
      <c r="EV970" t="e">
        <v>#N/A</v>
      </c>
      <c r="EY970" t="e">
        <v>#N/A</v>
      </c>
      <c r="FB970" t="e">
        <v>#N/A</v>
      </c>
      <c r="FE970" t="e">
        <v>#N/A</v>
      </c>
      <c r="FH970" t="e">
        <v>#N/A</v>
      </c>
      <c r="FK970" t="e">
        <v>#N/A</v>
      </c>
      <c r="FN970" t="e">
        <v>#N/A</v>
      </c>
      <c r="FQ970" t="e">
        <v>#N/A</v>
      </c>
      <c r="FT970" t="e">
        <v>#N/A</v>
      </c>
      <c r="FW970" t="e">
        <v>#N/A</v>
      </c>
      <c r="FZ970" t="e">
        <v>#N/A</v>
      </c>
      <c r="GC970" t="e">
        <v>#N/A</v>
      </c>
      <c r="GF970" t="e">
        <v>#N/A</v>
      </c>
      <c r="GI970" t="e">
        <v>#N/A</v>
      </c>
      <c r="GL970" t="e">
        <v>#N/A</v>
      </c>
      <c r="GO970" t="e">
        <v>#N/A</v>
      </c>
      <c r="GR970" t="e">
        <v>#N/A</v>
      </c>
      <c r="GU970" t="e">
        <v>#N/A</v>
      </c>
      <c r="GX970" t="e">
        <v>#N/A</v>
      </c>
      <c r="HA970" t="e">
        <v>#N/A</v>
      </c>
      <c r="HD970" t="e">
        <v>#N/A</v>
      </c>
      <c r="HG970" t="e">
        <v>#N/A</v>
      </c>
      <c r="HJ970" t="e">
        <v>#N/A</v>
      </c>
      <c r="HM970" t="e">
        <v>#N/A</v>
      </c>
      <c r="HP970" t="e">
        <v>#N/A</v>
      </c>
      <c r="HS970" t="e">
        <v>#N/A</v>
      </c>
      <c r="HV970" t="e">
        <v>#N/A</v>
      </c>
      <c r="HY970" t="e">
        <v>#N/A</v>
      </c>
      <c r="IB970" t="e">
        <v>#N/A</v>
      </c>
      <c r="IE970" t="e">
        <v>#N/A</v>
      </c>
      <c r="IH970" t="e">
        <v>#N/A</v>
      </c>
    </row>
    <row r="971" spans="1:242" x14ac:dyDescent="0.3">
      <c r="A971" t="s">
        <v>3937</v>
      </c>
      <c r="B971" t="e">
        <v>#N/A</v>
      </c>
      <c r="C971" t="s">
        <v>9248</v>
      </c>
      <c r="D971" t="s">
        <v>12286</v>
      </c>
      <c r="E971" t="e">
        <v>#N/A</v>
      </c>
      <c r="F971" t="s">
        <v>9250</v>
      </c>
      <c r="G971" t="s">
        <v>12287</v>
      </c>
      <c r="H971" t="e">
        <v>#N/A</v>
      </c>
      <c r="I971" t="s">
        <v>9307</v>
      </c>
      <c r="J971" t="s">
        <v>12288</v>
      </c>
      <c r="K971" t="e">
        <v>#N/A</v>
      </c>
      <c r="L971" t="s">
        <v>9328</v>
      </c>
      <c r="M971" t="s">
        <v>12289</v>
      </c>
      <c r="N971" t="e">
        <v>#N/A</v>
      </c>
      <c r="O971" t="s">
        <v>9280</v>
      </c>
      <c r="P971" t="s">
        <v>12290</v>
      </c>
      <c r="Q971" t="e">
        <v>#N/A</v>
      </c>
      <c r="R971" t="s">
        <v>9364</v>
      </c>
      <c r="S971" t="s">
        <v>12291</v>
      </c>
      <c r="T971" t="e">
        <v>#N/A</v>
      </c>
      <c r="U971" t="s">
        <v>9244</v>
      </c>
      <c r="V971" t="s">
        <v>12292</v>
      </c>
      <c r="W971" t="s">
        <v>9262</v>
      </c>
      <c r="X971" t="s">
        <v>9263</v>
      </c>
      <c r="Y971" t="s">
        <v>9263</v>
      </c>
      <c r="Z971" t="s">
        <v>9299</v>
      </c>
      <c r="AA971" t="s">
        <v>9300</v>
      </c>
      <c r="AB971" t="s">
        <v>12293</v>
      </c>
      <c r="AC971" t="e">
        <v>#N/A</v>
      </c>
      <c r="AF971" t="e">
        <v>#N/A</v>
      </c>
      <c r="AI971" t="e">
        <v>#N/A</v>
      </c>
      <c r="AL971" t="e">
        <v>#N/A</v>
      </c>
      <c r="AO971" t="e">
        <v>#N/A</v>
      </c>
      <c r="AR971" t="e">
        <v>#N/A</v>
      </c>
      <c r="AU971" t="e">
        <v>#N/A</v>
      </c>
      <c r="AX971" t="e">
        <v>#N/A</v>
      </c>
      <c r="BA971" t="e">
        <v>#N/A</v>
      </c>
      <c r="BD971" t="e">
        <v>#N/A</v>
      </c>
      <c r="BG971" t="e">
        <v>#N/A</v>
      </c>
      <c r="BJ971" t="e">
        <v>#N/A</v>
      </c>
      <c r="BM971" t="e">
        <v>#N/A</v>
      </c>
      <c r="BP971" t="e">
        <v>#N/A</v>
      </c>
      <c r="BS971" t="e">
        <v>#N/A</v>
      </c>
      <c r="BV971" t="e">
        <v>#N/A</v>
      </c>
      <c r="BY971" t="e">
        <v>#N/A</v>
      </c>
      <c r="CB971" t="e">
        <v>#N/A</v>
      </c>
      <c r="CE971" t="e">
        <v>#N/A</v>
      </c>
      <c r="CH971" t="e">
        <v>#N/A</v>
      </c>
      <c r="CK971" t="e">
        <v>#N/A</v>
      </c>
      <c r="CN971" t="e">
        <v>#N/A</v>
      </c>
      <c r="CQ971" t="e">
        <v>#N/A</v>
      </c>
      <c r="CT971" t="e">
        <v>#N/A</v>
      </c>
      <c r="CW971" t="e">
        <v>#N/A</v>
      </c>
      <c r="CZ971" t="e">
        <v>#N/A</v>
      </c>
      <c r="DC971" t="e">
        <v>#N/A</v>
      </c>
      <c r="DF971" t="e">
        <v>#N/A</v>
      </c>
      <c r="DI971" t="e">
        <v>#N/A</v>
      </c>
      <c r="DL971" t="e">
        <v>#N/A</v>
      </c>
      <c r="DO971" t="e">
        <v>#N/A</v>
      </c>
      <c r="DR971" t="e">
        <v>#N/A</v>
      </c>
      <c r="DU971" t="e">
        <v>#N/A</v>
      </c>
      <c r="DX971" t="e">
        <v>#N/A</v>
      </c>
      <c r="EA971" t="e">
        <v>#N/A</v>
      </c>
      <c r="ED971" t="e">
        <v>#N/A</v>
      </c>
      <c r="EG971" t="e">
        <v>#N/A</v>
      </c>
      <c r="EJ971" t="e">
        <v>#N/A</v>
      </c>
      <c r="EM971" t="e">
        <v>#N/A</v>
      </c>
      <c r="EP971" t="e">
        <v>#N/A</v>
      </c>
      <c r="ES971" t="e">
        <v>#N/A</v>
      </c>
      <c r="EV971" t="e">
        <v>#N/A</v>
      </c>
      <c r="EY971" t="e">
        <v>#N/A</v>
      </c>
      <c r="FB971" t="e">
        <v>#N/A</v>
      </c>
      <c r="FE971" t="e">
        <v>#N/A</v>
      </c>
      <c r="FH971" t="e">
        <v>#N/A</v>
      </c>
      <c r="FK971" t="e">
        <v>#N/A</v>
      </c>
      <c r="FN971" t="e">
        <v>#N/A</v>
      </c>
      <c r="FQ971" t="e">
        <v>#N/A</v>
      </c>
      <c r="FT971" t="e">
        <v>#N/A</v>
      </c>
      <c r="FW971" t="e">
        <v>#N/A</v>
      </c>
      <c r="FZ971" t="e">
        <v>#N/A</v>
      </c>
      <c r="GC971" t="e">
        <v>#N/A</v>
      </c>
      <c r="GF971" t="e">
        <v>#N/A</v>
      </c>
      <c r="GI971" t="e">
        <v>#N/A</v>
      </c>
      <c r="GL971" t="e">
        <v>#N/A</v>
      </c>
      <c r="GO971" t="e">
        <v>#N/A</v>
      </c>
      <c r="GR971" t="e">
        <v>#N/A</v>
      </c>
      <c r="GU971" t="e">
        <v>#N/A</v>
      </c>
      <c r="GX971" t="e">
        <v>#N/A</v>
      </c>
      <c r="HA971" t="e">
        <v>#N/A</v>
      </c>
      <c r="HD971" t="e">
        <v>#N/A</v>
      </c>
      <c r="HG971" t="e">
        <v>#N/A</v>
      </c>
      <c r="HJ971" t="e">
        <v>#N/A</v>
      </c>
      <c r="HM971" t="e">
        <v>#N/A</v>
      </c>
      <c r="HP971" t="e">
        <v>#N/A</v>
      </c>
      <c r="HS971" t="e">
        <v>#N/A</v>
      </c>
      <c r="HV971" t="e">
        <v>#N/A</v>
      </c>
      <c r="HY971" t="e">
        <v>#N/A</v>
      </c>
      <c r="IB971" t="e">
        <v>#N/A</v>
      </c>
      <c r="IE971" t="e">
        <v>#N/A</v>
      </c>
      <c r="IH971" t="e">
        <v>#N/A</v>
      </c>
    </row>
    <row r="972" spans="1:242" x14ac:dyDescent="0.3">
      <c r="A972" t="s">
        <v>4119</v>
      </c>
      <c r="B972" t="e">
        <v>#N/A</v>
      </c>
      <c r="C972" t="s">
        <v>9248</v>
      </c>
      <c r="D972" t="s">
        <v>12294</v>
      </c>
      <c r="E972" t="e">
        <v>#N/A</v>
      </c>
      <c r="F972" t="s">
        <v>9250</v>
      </c>
      <c r="G972" t="s">
        <v>12295</v>
      </c>
      <c r="H972" t="s">
        <v>9299</v>
      </c>
      <c r="I972" t="s">
        <v>9300</v>
      </c>
      <c r="J972" t="s">
        <v>12296</v>
      </c>
      <c r="K972" t="s">
        <v>9764</v>
      </c>
      <c r="L972" t="s">
        <v>9765</v>
      </c>
      <c r="M972" t="s">
        <v>9765</v>
      </c>
      <c r="N972" t="e">
        <v>#N/A</v>
      </c>
      <c r="O972" t="s">
        <v>9244</v>
      </c>
      <c r="P972" t="s">
        <v>12297</v>
      </c>
      <c r="Q972" t="e">
        <v>#N/A</v>
      </c>
      <c r="T972" t="e">
        <v>#N/A</v>
      </c>
      <c r="W972" t="e">
        <v>#N/A</v>
      </c>
      <c r="Z972" t="e">
        <v>#N/A</v>
      </c>
      <c r="AC972" t="e">
        <v>#N/A</v>
      </c>
      <c r="AF972" t="e">
        <v>#N/A</v>
      </c>
      <c r="AI972" t="e">
        <v>#N/A</v>
      </c>
      <c r="AL972" t="e">
        <v>#N/A</v>
      </c>
      <c r="AO972" t="e">
        <v>#N/A</v>
      </c>
      <c r="AR972" t="e">
        <v>#N/A</v>
      </c>
      <c r="AU972" t="e">
        <v>#N/A</v>
      </c>
      <c r="AX972" t="e">
        <v>#N/A</v>
      </c>
      <c r="BA972" t="e">
        <v>#N/A</v>
      </c>
      <c r="BD972" t="e">
        <v>#N/A</v>
      </c>
      <c r="BG972" t="e">
        <v>#N/A</v>
      </c>
      <c r="BJ972" t="e">
        <v>#N/A</v>
      </c>
      <c r="BM972" t="e">
        <v>#N/A</v>
      </c>
      <c r="BP972" t="e">
        <v>#N/A</v>
      </c>
      <c r="BS972" t="e">
        <v>#N/A</v>
      </c>
      <c r="BV972" t="e">
        <v>#N/A</v>
      </c>
      <c r="BY972" t="e">
        <v>#N/A</v>
      </c>
      <c r="CB972" t="e">
        <v>#N/A</v>
      </c>
      <c r="CE972" t="e">
        <v>#N/A</v>
      </c>
      <c r="CH972" t="e">
        <v>#N/A</v>
      </c>
      <c r="CK972" t="e">
        <v>#N/A</v>
      </c>
      <c r="CN972" t="e">
        <v>#N/A</v>
      </c>
      <c r="CQ972" t="e">
        <v>#N/A</v>
      </c>
      <c r="CT972" t="e">
        <v>#N/A</v>
      </c>
      <c r="CW972" t="e">
        <v>#N/A</v>
      </c>
      <c r="CZ972" t="e">
        <v>#N/A</v>
      </c>
      <c r="DC972" t="e">
        <v>#N/A</v>
      </c>
      <c r="DF972" t="e">
        <v>#N/A</v>
      </c>
      <c r="DI972" t="e">
        <v>#N/A</v>
      </c>
      <c r="DL972" t="e">
        <v>#N/A</v>
      </c>
      <c r="DO972" t="e">
        <v>#N/A</v>
      </c>
      <c r="DR972" t="e">
        <v>#N/A</v>
      </c>
      <c r="DU972" t="e">
        <v>#N/A</v>
      </c>
      <c r="DX972" t="e">
        <v>#N/A</v>
      </c>
      <c r="EA972" t="e">
        <v>#N/A</v>
      </c>
      <c r="ED972" t="e">
        <v>#N/A</v>
      </c>
      <c r="EG972" t="e">
        <v>#N/A</v>
      </c>
      <c r="EJ972" t="e">
        <v>#N/A</v>
      </c>
      <c r="EM972" t="e">
        <v>#N/A</v>
      </c>
      <c r="EP972" t="e">
        <v>#N/A</v>
      </c>
      <c r="ES972" t="e">
        <v>#N/A</v>
      </c>
      <c r="EV972" t="e">
        <v>#N/A</v>
      </c>
      <c r="EY972" t="e">
        <v>#N/A</v>
      </c>
      <c r="FB972" t="e">
        <v>#N/A</v>
      </c>
      <c r="FE972" t="e">
        <v>#N/A</v>
      </c>
      <c r="FH972" t="e">
        <v>#N/A</v>
      </c>
      <c r="FK972" t="e">
        <v>#N/A</v>
      </c>
      <c r="FN972" t="e">
        <v>#N/A</v>
      </c>
      <c r="FQ972" t="e">
        <v>#N/A</v>
      </c>
      <c r="FT972" t="e">
        <v>#N/A</v>
      </c>
      <c r="FW972" t="e">
        <v>#N/A</v>
      </c>
      <c r="FZ972" t="e">
        <v>#N/A</v>
      </c>
      <c r="GC972" t="e">
        <v>#N/A</v>
      </c>
      <c r="GF972" t="e">
        <v>#N/A</v>
      </c>
      <c r="GI972" t="e">
        <v>#N/A</v>
      </c>
      <c r="GL972" t="e">
        <v>#N/A</v>
      </c>
      <c r="GO972" t="e">
        <v>#N/A</v>
      </c>
      <c r="GR972" t="e">
        <v>#N/A</v>
      </c>
      <c r="GU972" t="e">
        <v>#N/A</v>
      </c>
      <c r="GX972" t="e">
        <v>#N/A</v>
      </c>
      <c r="HA972" t="e">
        <v>#N/A</v>
      </c>
      <c r="HD972" t="e">
        <v>#N/A</v>
      </c>
      <c r="HG972" t="e">
        <v>#N/A</v>
      </c>
      <c r="HJ972" t="e">
        <v>#N/A</v>
      </c>
      <c r="HM972" t="e">
        <v>#N/A</v>
      </c>
      <c r="HP972" t="e">
        <v>#N/A</v>
      </c>
      <c r="HS972" t="e">
        <v>#N/A</v>
      </c>
      <c r="HV972" t="e">
        <v>#N/A</v>
      </c>
      <c r="HY972" t="e">
        <v>#N/A</v>
      </c>
      <c r="IB972" t="e">
        <v>#N/A</v>
      </c>
      <c r="IE972" t="e">
        <v>#N/A</v>
      </c>
      <c r="IH972" t="e">
        <v>#N/A</v>
      </c>
    </row>
    <row r="973" spans="1:242" x14ac:dyDescent="0.3">
      <c r="A973" t="s">
        <v>4070</v>
      </c>
      <c r="B973" t="e">
        <v>#N/A</v>
      </c>
      <c r="C973" t="s">
        <v>9250</v>
      </c>
      <c r="D973" t="s">
        <v>12298</v>
      </c>
      <c r="E973" t="s">
        <v>9262</v>
      </c>
      <c r="F973" t="s">
        <v>9263</v>
      </c>
      <c r="G973" t="s">
        <v>9263</v>
      </c>
      <c r="H973" t="e">
        <v>#N/A</v>
      </c>
      <c r="K973" t="e">
        <v>#N/A</v>
      </c>
      <c r="N973" t="e">
        <v>#N/A</v>
      </c>
      <c r="Q973" t="e">
        <v>#N/A</v>
      </c>
      <c r="T973" t="e">
        <v>#N/A</v>
      </c>
      <c r="W973" t="e">
        <v>#N/A</v>
      </c>
      <c r="Z973" t="e">
        <v>#N/A</v>
      </c>
      <c r="AC973" t="e">
        <v>#N/A</v>
      </c>
      <c r="AF973" t="e">
        <v>#N/A</v>
      </c>
      <c r="AI973" t="e">
        <v>#N/A</v>
      </c>
      <c r="AL973" t="e">
        <v>#N/A</v>
      </c>
      <c r="AO973" t="e">
        <v>#N/A</v>
      </c>
      <c r="AR973" t="e">
        <v>#N/A</v>
      </c>
      <c r="AU973" t="e">
        <v>#N/A</v>
      </c>
      <c r="AX973" t="e">
        <v>#N/A</v>
      </c>
      <c r="BA973" t="e">
        <v>#N/A</v>
      </c>
      <c r="BD973" t="e">
        <v>#N/A</v>
      </c>
      <c r="BG973" t="e">
        <v>#N/A</v>
      </c>
      <c r="BJ973" t="e">
        <v>#N/A</v>
      </c>
      <c r="BM973" t="e">
        <v>#N/A</v>
      </c>
      <c r="BP973" t="e">
        <v>#N/A</v>
      </c>
      <c r="BS973" t="e">
        <v>#N/A</v>
      </c>
      <c r="BV973" t="e">
        <v>#N/A</v>
      </c>
      <c r="BY973" t="e">
        <v>#N/A</v>
      </c>
      <c r="CB973" t="e">
        <v>#N/A</v>
      </c>
      <c r="CE973" t="e">
        <v>#N/A</v>
      </c>
      <c r="CH973" t="e">
        <v>#N/A</v>
      </c>
      <c r="CK973" t="e">
        <v>#N/A</v>
      </c>
      <c r="CN973" t="e">
        <v>#N/A</v>
      </c>
      <c r="CQ973" t="e">
        <v>#N/A</v>
      </c>
      <c r="CT973" t="e">
        <v>#N/A</v>
      </c>
      <c r="CW973" t="e">
        <v>#N/A</v>
      </c>
      <c r="CZ973" t="e">
        <v>#N/A</v>
      </c>
      <c r="DC973" t="e">
        <v>#N/A</v>
      </c>
      <c r="DF973" t="e">
        <v>#N/A</v>
      </c>
      <c r="DI973" t="e">
        <v>#N/A</v>
      </c>
      <c r="DL973" t="e">
        <v>#N/A</v>
      </c>
      <c r="DO973" t="e">
        <v>#N/A</v>
      </c>
      <c r="DR973" t="e">
        <v>#N/A</v>
      </c>
      <c r="DU973" t="e">
        <v>#N/A</v>
      </c>
      <c r="DX973" t="e">
        <v>#N/A</v>
      </c>
      <c r="EA973" t="e">
        <v>#N/A</v>
      </c>
      <c r="ED973" t="e">
        <v>#N/A</v>
      </c>
      <c r="EG973" t="e">
        <v>#N/A</v>
      </c>
      <c r="EJ973" t="e">
        <v>#N/A</v>
      </c>
      <c r="EM973" t="e">
        <v>#N/A</v>
      </c>
      <c r="EP973" t="e">
        <v>#N/A</v>
      </c>
      <c r="ES973" t="e">
        <v>#N/A</v>
      </c>
      <c r="EV973" t="e">
        <v>#N/A</v>
      </c>
      <c r="EY973" t="e">
        <v>#N/A</v>
      </c>
      <c r="FB973" t="e">
        <v>#N/A</v>
      </c>
      <c r="FE973" t="e">
        <v>#N/A</v>
      </c>
      <c r="FH973" t="e">
        <v>#N/A</v>
      </c>
      <c r="FK973" t="e">
        <v>#N/A</v>
      </c>
      <c r="FN973" t="e">
        <v>#N/A</v>
      </c>
      <c r="FQ973" t="e">
        <v>#N/A</v>
      </c>
      <c r="FT973" t="e">
        <v>#N/A</v>
      </c>
      <c r="FW973" t="e">
        <v>#N/A</v>
      </c>
      <c r="FZ973" t="e">
        <v>#N/A</v>
      </c>
      <c r="GC973" t="e">
        <v>#N/A</v>
      </c>
      <c r="GF973" t="e">
        <v>#N/A</v>
      </c>
      <c r="GI973" t="e">
        <v>#N/A</v>
      </c>
      <c r="GL973" t="e">
        <v>#N/A</v>
      </c>
      <c r="GO973" t="e">
        <v>#N/A</v>
      </c>
      <c r="GR973" t="e">
        <v>#N/A</v>
      </c>
      <c r="GU973" t="e">
        <v>#N/A</v>
      </c>
      <c r="GX973" t="e">
        <v>#N/A</v>
      </c>
      <c r="HA973" t="e">
        <v>#N/A</v>
      </c>
      <c r="HD973" t="e">
        <v>#N/A</v>
      </c>
      <c r="HG973" t="e">
        <v>#N/A</v>
      </c>
      <c r="HJ973" t="e">
        <v>#N/A</v>
      </c>
      <c r="HM973" t="e">
        <v>#N/A</v>
      </c>
      <c r="HP973" t="e">
        <v>#N/A</v>
      </c>
      <c r="HS973" t="e">
        <v>#N/A</v>
      </c>
      <c r="HV973" t="e">
        <v>#N/A</v>
      </c>
      <c r="HY973" t="e">
        <v>#N/A</v>
      </c>
      <c r="IB973" t="e">
        <v>#N/A</v>
      </c>
      <c r="IE973" t="e">
        <v>#N/A</v>
      </c>
      <c r="IH973" t="e">
        <v>#N/A</v>
      </c>
    </row>
    <row r="974" spans="1:242" x14ac:dyDescent="0.3">
      <c r="A974" t="s">
        <v>3921</v>
      </c>
      <c r="B974" t="e">
        <v>#N/A</v>
      </c>
      <c r="C974" t="s">
        <v>9248</v>
      </c>
      <c r="D974" t="s">
        <v>12299</v>
      </c>
      <c r="E974" t="e">
        <v>#N/A</v>
      </c>
      <c r="F974" t="s">
        <v>9280</v>
      </c>
      <c r="G974" t="s">
        <v>12300</v>
      </c>
      <c r="H974" t="e">
        <v>#N/A</v>
      </c>
      <c r="I974" t="s">
        <v>9244</v>
      </c>
      <c r="J974" t="s">
        <v>12301</v>
      </c>
      <c r="K974" t="e">
        <v>#N/A</v>
      </c>
      <c r="N974" t="e">
        <v>#N/A</v>
      </c>
      <c r="Q974" t="e">
        <v>#N/A</v>
      </c>
      <c r="T974" t="e">
        <v>#N/A</v>
      </c>
      <c r="W974" t="e">
        <v>#N/A</v>
      </c>
      <c r="Z974" t="e">
        <v>#N/A</v>
      </c>
      <c r="AC974" t="e">
        <v>#N/A</v>
      </c>
      <c r="AF974" t="e">
        <v>#N/A</v>
      </c>
      <c r="AI974" t="e">
        <v>#N/A</v>
      </c>
      <c r="AL974" t="e">
        <v>#N/A</v>
      </c>
      <c r="AO974" t="e">
        <v>#N/A</v>
      </c>
      <c r="AR974" t="e">
        <v>#N/A</v>
      </c>
      <c r="AU974" t="e">
        <v>#N/A</v>
      </c>
      <c r="AX974" t="e">
        <v>#N/A</v>
      </c>
      <c r="BA974" t="e">
        <v>#N/A</v>
      </c>
      <c r="BD974" t="e">
        <v>#N/A</v>
      </c>
      <c r="BG974" t="e">
        <v>#N/A</v>
      </c>
      <c r="BJ974" t="e">
        <v>#N/A</v>
      </c>
      <c r="BM974" t="e">
        <v>#N/A</v>
      </c>
      <c r="BP974" t="e">
        <v>#N/A</v>
      </c>
      <c r="BS974" t="e">
        <v>#N/A</v>
      </c>
      <c r="BV974" t="e">
        <v>#N/A</v>
      </c>
      <c r="BY974" t="e">
        <v>#N/A</v>
      </c>
      <c r="CB974" t="e">
        <v>#N/A</v>
      </c>
      <c r="CE974" t="e">
        <v>#N/A</v>
      </c>
      <c r="CH974" t="e">
        <v>#N/A</v>
      </c>
      <c r="CK974" t="e">
        <v>#N/A</v>
      </c>
      <c r="CN974" t="e">
        <v>#N/A</v>
      </c>
      <c r="CQ974" t="e">
        <v>#N/A</v>
      </c>
      <c r="CT974" t="e">
        <v>#N/A</v>
      </c>
      <c r="CW974" t="e">
        <v>#N/A</v>
      </c>
      <c r="CZ974" t="e">
        <v>#N/A</v>
      </c>
      <c r="DC974" t="e">
        <v>#N/A</v>
      </c>
      <c r="DF974" t="e">
        <v>#N/A</v>
      </c>
      <c r="DI974" t="e">
        <v>#N/A</v>
      </c>
      <c r="DL974" t="e">
        <v>#N/A</v>
      </c>
      <c r="DO974" t="e">
        <v>#N/A</v>
      </c>
      <c r="DR974" t="e">
        <v>#N/A</v>
      </c>
      <c r="DU974" t="e">
        <v>#N/A</v>
      </c>
      <c r="DX974" t="e">
        <v>#N/A</v>
      </c>
      <c r="EA974" t="e">
        <v>#N/A</v>
      </c>
      <c r="ED974" t="e">
        <v>#N/A</v>
      </c>
      <c r="EG974" t="e">
        <v>#N/A</v>
      </c>
      <c r="EJ974" t="e">
        <v>#N/A</v>
      </c>
      <c r="EM974" t="e">
        <v>#N/A</v>
      </c>
      <c r="EP974" t="e">
        <v>#N/A</v>
      </c>
      <c r="ES974" t="e">
        <v>#N/A</v>
      </c>
      <c r="EV974" t="e">
        <v>#N/A</v>
      </c>
      <c r="EY974" t="e">
        <v>#N/A</v>
      </c>
      <c r="FB974" t="e">
        <v>#N/A</v>
      </c>
      <c r="FE974" t="e">
        <v>#N/A</v>
      </c>
      <c r="FH974" t="e">
        <v>#N/A</v>
      </c>
      <c r="FK974" t="e">
        <v>#N/A</v>
      </c>
      <c r="FN974" t="e">
        <v>#N/A</v>
      </c>
      <c r="FQ974" t="e">
        <v>#N/A</v>
      </c>
      <c r="FT974" t="e">
        <v>#N/A</v>
      </c>
      <c r="FW974" t="e">
        <v>#N/A</v>
      </c>
      <c r="FZ974" t="e">
        <v>#N/A</v>
      </c>
      <c r="GC974" t="e">
        <v>#N/A</v>
      </c>
      <c r="GF974" t="e">
        <v>#N/A</v>
      </c>
      <c r="GI974" t="e">
        <v>#N/A</v>
      </c>
      <c r="GL974" t="e">
        <v>#N/A</v>
      </c>
      <c r="GO974" t="e">
        <v>#N/A</v>
      </c>
      <c r="GR974" t="e">
        <v>#N/A</v>
      </c>
      <c r="GU974" t="e">
        <v>#N/A</v>
      </c>
      <c r="GX974" t="e">
        <v>#N/A</v>
      </c>
      <c r="HA974" t="e">
        <v>#N/A</v>
      </c>
      <c r="HD974" t="e">
        <v>#N/A</v>
      </c>
      <c r="HG974" t="e">
        <v>#N/A</v>
      </c>
      <c r="HJ974" t="e">
        <v>#N/A</v>
      </c>
      <c r="HM974" t="e">
        <v>#N/A</v>
      </c>
      <c r="HP974" t="e">
        <v>#N/A</v>
      </c>
      <c r="HS974" t="e">
        <v>#N/A</v>
      </c>
      <c r="HV974" t="e">
        <v>#N/A</v>
      </c>
      <c r="HY974" t="e">
        <v>#N/A</v>
      </c>
      <c r="IB974" t="e">
        <v>#N/A</v>
      </c>
      <c r="IE974" t="e">
        <v>#N/A</v>
      </c>
      <c r="IH974" t="e">
        <v>#N/A</v>
      </c>
    </row>
    <row r="975" spans="1:242" x14ac:dyDescent="0.3">
      <c r="A975" t="s">
        <v>4072</v>
      </c>
      <c r="B975" t="e">
        <v>#N/A</v>
      </c>
      <c r="C975" t="s">
        <v>9244</v>
      </c>
      <c r="D975" t="s">
        <v>12302</v>
      </c>
      <c r="E975" t="e">
        <v>#N/A</v>
      </c>
      <c r="H975" t="e">
        <v>#N/A</v>
      </c>
      <c r="K975" t="e">
        <v>#N/A</v>
      </c>
      <c r="N975" t="e">
        <v>#N/A</v>
      </c>
      <c r="Q975" t="e">
        <v>#N/A</v>
      </c>
      <c r="T975" t="e">
        <v>#N/A</v>
      </c>
      <c r="W975" t="e">
        <v>#N/A</v>
      </c>
      <c r="Z975" t="e">
        <v>#N/A</v>
      </c>
      <c r="AC975" t="e">
        <v>#N/A</v>
      </c>
      <c r="AF975" t="e">
        <v>#N/A</v>
      </c>
      <c r="AI975" t="e">
        <v>#N/A</v>
      </c>
      <c r="AL975" t="e">
        <v>#N/A</v>
      </c>
      <c r="AO975" t="e">
        <v>#N/A</v>
      </c>
      <c r="AR975" t="e">
        <v>#N/A</v>
      </c>
      <c r="AU975" t="e">
        <v>#N/A</v>
      </c>
      <c r="AX975" t="e">
        <v>#N/A</v>
      </c>
      <c r="BA975" t="e">
        <v>#N/A</v>
      </c>
      <c r="BD975" t="e">
        <v>#N/A</v>
      </c>
      <c r="BG975" t="e">
        <v>#N/A</v>
      </c>
      <c r="BJ975" t="e">
        <v>#N/A</v>
      </c>
      <c r="BM975" t="e">
        <v>#N/A</v>
      </c>
      <c r="BP975" t="e">
        <v>#N/A</v>
      </c>
      <c r="BS975" t="e">
        <v>#N/A</v>
      </c>
      <c r="BV975" t="e">
        <v>#N/A</v>
      </c>
      <c r="BY975" t="e">
        <v>#N/A</v>
      </c>
      <c r="CB975" t="e">
        <v>#N/A</v>
      </c>
      <c r="CE975" t="e">
        <v>#N/A</v>
      </c>
      <c r="CH975" t="e">
        <v>#N/A</v>
      </c>
      <c r="CK975" t="e">
        <v>#N/A</v>
      </c>
      <c r="CN975" t="e">
        <v>#N/A</v>
      </c>
      <c r="CQ975" t="e">
        <v>#N/A</v>
      </c>
      <c r="CT975" t="e">
        <v>#N/A</v>
      </c>
      <c r="CW975" t="e">
        <v>#N/A</v>
      </c>
      <c r="CZ975" t="e">
        <v>#N/A</v>
      </c>
      <c r="DC975" t="e">
        <v>#N/A</v>
      </c>
      <c r="DF975" t="e">
        <v>#N/A</v>
      </c>
      <c r="DI975" t="e">
        <v>#N/A</v>
      </c>
      <c r="DL975" t="e">
        <v>#N/A</v>
      </c>
      <c r="DO975" t="e">
        <v>#N/A</v>
      </c>
      <c r="DR975" t="e">
        <v>#N/A</v>
      </c>
      <c r="DU975" t="e">
        <v>#N/A</v>
      </c>
      <c r="DX975" t="e">
        <v>#N/A</v>
      </c>
      <c r="EA975" t="e">
        <v>#N/A</v>
      </c>
      <c r="ED975" t="e">
        <v>#N/A</v>
      </c>
      <c r="EG975" t="e">
        <v>#N/A</v>
      </c>
      <c r="EJ975" t="e">
        <v>#N/A</v>
      </c>
      <c r="EM975" t="e">
        <v>#N/A</v>
      </c>
      <c r="EP975" t="e">
        <v>#N/A</v>
      </c>
      <c r="ES975" t="e">
        <v>#N/A</v>
      </c>
      <c r="EV975" t="e">
        <v>#N/A</v>
      </c>
      <c r="EY975" t="e">
        <v>#N/A</v>
      </c>
      <c r="FB975" t="e">
        <v>#N/A</v>
      </c>
      <c r="FE975" t="e">
        <v>#N/A</v>
      </c>
      <c r="FH975" t="e">
        <v>#N/A</v>
      </c>
      <c r="FK975" t="e">
        <v>#N/A</v>
      </c>
      <c r="FN975" t="e">
        <v>#N/A</v>
      </c>
      <c r="FQ975" t="e">
        <v>#N/A</v>
      </c>
      <c r="FT975" t="e">
        <v>#N/A</v>
      </c>
      <c r="FW975" t="e">
        <v>#N/A</v>
      </c>
      <c r="FZ975" t="e">
        <v>#N/A</v>
      </c>
      <c r="GC975" t="e">
        <v>#N/A</v>
      </c>
      <c r="GF975" t="e">
        <v>#N/A</v>
      </c>
      <c r="GI975" t="e">
        <v>#N/A</v>
      </c>
      <c r="GL975" t="e">
        <v>#N/A</v>
      </c>
      <c r="GO975" t="e">
        <v>#N/A</v>
      </c>
      <c r="GR975" t="e">
        <v>#N/A</v>
      </c>
      <c r="GU975" t="e">
        <v>#N/A</v>
      </c>
      <c r="GX975" t="e">
        <v>#N/A</v>
      </c>
      <c r="HA975" t="e">
        <v>#N/A</v>
      </c>
      <c r="HD975" t="e">
        <v>#N/A</v>
      </c>
      <c r="HG975" t="e">
        <v>#N/A</v>
      </c>
      <c r="HJ975" t="e">
        <v>#N/A</v>
      </c>
      <c r="HM975" t="e">
        <v>#N/A</v>
      </c>
      <c r="HP975" t="e">
        <v>#N/A</v>
      </c>
      <c r="HS975" t="e">
        <v>#N/A</v>
      </c>
      <c r="HV975" t="e">
        <v>#N/A</v>
      </c>
      <c r="HY975" t="e">
        <v>#N/A</v>
      </c>
      <c r="IB975" t="e">
        <v>#N/A</v>
      </c>
      <c r="IE975" t="e">
        <v>#N/A</v>
      </c>
      <c r="IH975" t="e">
        <v>#N/A</v>
      </c>
    </row>
    <row r="976" spans="1:242" x14ac:dyDescent="0.3">
      <c r="A976" t="s">
        <v>4004</v>
      </c>
      <c r="B976" t="e">
        <v>#N/A</v>
      </c>
      <c r="C976" t="s">
        <v>9250</v>
      </c>
      <c r="D976" t="s">
        <v>12303</v>
      </c>
      <c r="E976" t="e">
        <v>#N/A</v>
      </c>
      <c r="H976" t="e">
        <v>#N/A</v>
      </c>
      <c r="K976" t="e">
        <v>#N/A</v>
      </c>
      <c r="N976" t="e">
        <v>#N/A</v>
      </c>
      <c r="Q976" t="e">
        <v>#N/A</v>
      </c>
      <c r="T976" t="e">
        <v>#N/A</v>
      </c>
      <c r="W976" t="e">
        <v>#N/A</v>
      </c>
      <c r="Z976" t="e">
        <v>#N/A</v>
      </c>
      <c r="AC976" t="e">
        <v>#N/A</v>
      </c>
      <c r="AF976" t="e">
        <v>#N/A</v>
      </c>
      <c r="AI976" t="e">
        <v>#N/A</v>
      </c>
      <c r="AL976" t="e">
        <v>#N/A</v>
      </c>
      <c r="AO976" t="e">
        <v>#N/A</v>
      </c>
      <c r="AR976" t="e">
        <v>#N/A</v>
      </c>
      <c r="AU976" t="e">
        <v>#N/A</v>
      </c>
      <c r="AX976" t="e">
        <v>#N/A</v>
      </c>
      <c r="BA976" t="e">
        <v>#N/A</v>
      </c>
      <c r="BD976" t="e">
        <v>#N/A</v>
      </c>
      <c r="BG976" t="e">
        <v>#N/A</v>
      </c>
      <c r="BJ976" t="e">
        <v>#N/A</v>
      </c>
      <c r="BM976" t="e">
        <v>#N/A</v>
      </c>
      <c r="BP976" t="e">
        <v>#N/A</v>
      </c>
      <c r="BS976" t="e">
        <v>#N/A</v>
      </c>
      <c r="BV976" t="e">
        <v>#N/A</v>
      </c>
      <c r="BY976" t="e">
        <v>#N/A</v>
      </c>
      <c r="CB976" t="e">
        <v>#N/A</v>
      </c>
      <c r="CE976" t="e">
        <v>#N/A</v>
      </c>
      <c r="CH976" t="e">
        <v>#N/A</v>
      </c>
      <c r="CK976" t="e">
        <v>#N/A</v>
      </c>
      <c r="CN976" t="e">
        <v>#N/A</v>
      </c>
      <c r="CQ976" t="e">
        <v>#N/A</v>
      </c>
      <c r="CT976" t="e">
        <v>#N/A</v>
      </c>
      <c r="CW976" t="e">
        <v>#N/A</v>
      </c>
      <c r="CZ976" t="e">
        <v>#N/A</v>
      </c>
      <c r="DC976" t="e">
        <v>#N/A</v>
      </c>
      <c r="DF976" t="e">
        <v>#N/A</v>
      </c>
      <c r="DI976" t="e">
        <v>#N/A</v>
      </c>
      <c r="DL976" t="e">
        <v>#N/A</v>
      </c>
      <c r="DO976" t="e">
        <v>#N/A</v>
      </c>
      <c r="DR976" t="e">
        <v>#N/A</v>
      </c>
      <c r="DU976" t="e">
        <v>#N/A</v>
      </c>
      <c r="DX976" t="e">
        <v>#N/A</v>
      </c>
      <c r="EA976" t="e">
        <v>#N/A</v>
      </c>
      <c r="ED976" t="e">
        <v>#N/A</v>
      </c>
      <c r="EG976" t="e">
        <v>#N/A</v>
      </c>
      <c r="EJ976" t="e">
        <v>#N/A</v>
      </c>
      <c r="EM976" t="e">
        <v>#N/A</v>
      </c>
      <c r="EP976" t="e">
        <v>#N/A</v>
      </c>
      <c r="ES976" t="e">
        <v>#N/A</v>
      </c>
      <c r="EV976" t="e">
        <v>#N/A</v>
      </c>
      <c r="EY976" t="e">
        <v>#N/A</v>
      </c>
      <c r="FB976" t="e">
        <v>#N/A</v>
      </c>
      <c r="FE976" t="e">
        <v>#N/A</v>
      </c>
      <c r="FH976" t="e">
        <v>#N/A</v>
      </c>
      <c r="FK976" t="e">
        <v>#N/A</v>
      </c>
      <c r="FN976" t="e">
        <v>#N/A</v>
      </c>
      <c r="FQ976" t="e">
        <v>#N/A</v>
      </c>
      <c r="FT976" t="e">
        <v>#N/A</v>
      </c>
      <c r="FW976" t="e">
        <v>#N/A</v>
      </c>
      <c r="FZ976" t="e">
        <v>#N/A</v>
      </c>
      <c r="GC976" t="e">
        <v>#N/A</v>
      </c>
      <c r="GF976" t="e">
        <v>#N/A</v>
      </c>
      <c r="GI976" t="e">
        <v>#N/A</v>
      </c>
      <c r="GL976" t="e">
        <v>#N/A</v>
      </c>
      <c r="GO976" t="e">
        <v>#N/A</v>
      </c>
      <c r="GR976" t="e">
        <v>#N/A</v>
      </c>
      <c r="GU976" t="e">
        <v>#N/A</v>
      </c>
      <c r="GX976" t="e">
        <v>#N/A</v>
      </c>
      <c r="HA976" t="e">
        <v>#N/A</v>
      </c>
      <c r="HD976" t="e">
        <v>#N/A</v>
      </c>
      <c r="HG976" t="e">
        <v>#N/A</v>
      </c>
      <c r="HJ976" t="e">
        <v>#N/A</v>
      </c>
      <c r="HM976" t="e">
        <v>#N/A</v>
      </c>
      <c r="HP976" t="e">
        <v>#N/A</v>
      </c>
      <c r="HS976" t="e">
        <v>#N/A</v>
      </c>
      <c r="HV976" t="e">
        <v>#N/A</v>
      </c>
      <c r="HY976" t="e">
        <v>#N/A</v>
      </c>
      <c r="IB976" t="e">
        <v>#N/A</v>
      </c>
      <c r="IE976" t="e">
        <v>#N/A</v>
      </c>
      <c r="IH976" t="e">
        <v>#N/A</v>
      </c>
    </row>
    <row r="977" spans="1:242" x14ac:dyDescent="0.3">
      <c r="A977" t="s">
        <v>8201</v>
      </c>
      <c r="B977" t="e">
        <v>#N/A</v>
      </c>
      <c r="C977" t="s">
        <v>9248</v>
      </c>
      <c r="D977" t="s">
        <v>12304</v>
      </c>
      <c r="E977" t="e">
        <v>#N/A</v>
      </c>
      <c r="F977" t="s">
        <v>9250</v>
      </c>
      <c r="G977" t="s">
        <v>12305</v>
      </c>
      <c r="H977" t="e">
        <v>#N/A</v>
      </c>
      <c r="I977" t="s">
        <v>9244</v>
      </c>
      <c r="J977" t="s">
        <v>12306</v>
      </c>
      <c r="K977" t="e">
        <v>#N/A</v>
      </c>
      <c r="L977" t="s">
        <v>9280</v>
      </c>
      <c r="M977" t="s">
        <v>12307</v>
      </c>
      <c r="N977" t="s">
        <v>9262</v>
      </c>
      <c r="O977" t="s">
        <v>9263</v>
      </c>
      <c r="P977" t="s">
        <v>9263</v>
      </c>
      <c r="Q977" t="e">
        <v>#N/A</v>
      </c>
      <c r="T977" t="e">
        <v>#N/A</v>
      </c>
      <c r="W977" t="e">
        <v>#N/A</v>
      </c>
      <c r="Z977" t="e">
        <v>#N/A</v>
      </c>
      <c r="AC977" t="e">
        <v>#N/A</v>
      </c>
      <c r="AF977" t="e">
        <v>#N/A</v>
      </c>
      <c r="AI977" t="e">
        <v>#N/A</v>
      </c>
      <c r="AL977" t="e">
        <v>#N/A</v>
      </c>
      <c r="AO977" t="e">
        <v>#N/A</v>
      </c>
      <c r="AR977" t="e">
        <v>#N/A</v>
      </c>
      <c r="AU977" t="e">
        <v>#N/A</v>
      </c>
      <c r="AX977" t="e">
        <v>#N/A</v>
      </c>
      <c r="BA977" t="e">
        <v>#N/A</v>
      </c>
      <c r="BD977" t="e">
        <v>#N/A</v>
      </c>
      <c r="BG977" t="e">
        <v>#N/A</v>
      </c>
      <c r="BJ977" t="e">
        <v>#N/A</v>
      </c>
      <c r="BM977" t="e">
        <v>#N/A</v>
      </c>
      <c r="BP977" t="e">
        <v>#N/A</v>
      </c>
      <c r="BS977" t="e">
        <v>#N/A</v>
      </c>
      <c r="BV977" t="e">
        <v>#N/A</v>
      </c>
      <c r="BY977" t="e">
        <v>#N/A</v>
      </c>
      <c r="CB977" t="e">
        <v>#N/A</v>
      </c>
      <c r="CE977" t="e">
        <v>#N/A</v>
      </c>
      <c r="CH977" t="e">
        <v>#N/A</v>
      </c>
      <c r="CK977" t="e">
        <v>#N/A</v>
      </c>
      <c r="CN977" t="e">
        <v>#N/A</v>
      </c>
      <c r="CQ977" t="e">
        <v>#N/A</v>
      </c>
      <c r="CT977" t="e">
        <v>#N/A</v>
      </c>
      <c r="CW977" t="e">
        <v>#N/A</v>
      </c>
      <c r="CZ977" t="e">
        <v>#N/A</v>
      </c>
      <c r="DC977" t="e">
        <v>#N/A</v>
      </c>
      <c r="DF977" t="e">
        <v>#N/A</v>
      </c>
      <c r="DI977" t="e">
        <v>#N/A</v>
      </c>
      <c r="DL977" t="e">
        <v>#N/A</v>
      </c>
      <c r="DO977" t="e">
        <v>#N/A</v>
      </c>
      <c r="DR977" t="e">
        <v>#N/A</v>
      </c>
      <c r="DU977" t="e">
        <v>#N/A</v>
      </c>
      <c r="DX977" t="e">
        <v>#N/A</v>
      </c>
      <c r="EA977" t="e">
        <v>#N/A</v>
      </c>
      <c r="ED977" t="e">
        <v>#N/A</v>
      </c>
      <c r="EG977" t="e">
        <v>#N/A</v>
      </c>
      <c r="EJ977" t="e">
        <v>#N/A</v>
      </c>
      <c r="EM977" t="e">
        <v>#N/A</v>
      </c>
      <c r="EP977" t="e">
        <v>#N/A</v>
      </c>
      <c r="ES977" t="e">
        <v>#N/A</v>
      </c>
      <c r="EV977" t="e">
        <v>#N/A</v>
      </c>
      <c r="EY977" t="e">
        <v>#N/A</v>
      </c>
      <c r="FB977" t="e">
        <v>#N/A</v>
      </c>
      <c r="FE977" t="e">
        <v>#N/A</v>
      </c>
      <c r="FH977" t="e">
        <v>#N/A</v>
      </c>
      <c r="FK977" t="e">
        <v>#N/A</v>
      </c>
      <c r="FN977" t="e">
        <v>#N/A</v>
      </c>
      <c r="FQ977" t="e">
        <v>#N/A</v>
      </c>
      <c r="FT977" t="e">
        <v>#N/A</v>
      </c>
      <c r="FW977" t="e">
        <v>#N/A</v>
      </c>
      <c r="FZ977" t="e">
        <v>#N/A</v>
      </c>
      <c r="GC977" t="e">
        <v>#N/A</v>
      </c>
      <c r="GF977" t="e">
        <v>#N/A</v>
      </c>
      <c r="GI977" t="e">
        <v>#N/A</v>
      </c>
      <c r="GL977" t="e">
        <v>#N/A</v>
      </c>
      <c r="GO977" t="e">
        <v>#N/A</v>
      </c>
      <c r="GR977" t="e">
        <v>#N/A</v>
      </c>
      <c r="GU977" t="e">
        <v>#N/A</v>
      </c>
      <c r="GX977" t="e">
        <v>#N/A</v>
      </c>
      <c r="HA977" t="e">
        <v>#N/A</v>
      </c>
      <c r="HD977" t="e">
        <v>#N/A</v>
      </c>
      <c r="HG977" t="e">
        <v>#N/A</v>
      </c>
      <c r="HJ977" t="e">
        <v>#N/A</v>
      </c>
      <c r="HM977" t="e">
        <v>#N/A</v>
      </c>
      <c r="HP977" t="e">
        <v>#N/A</v>
      </c>
      <c r="HS977" t="e">
        <v>#N/A</v>
      </c>
      <c r="HV977" t="e">
        <v>#N/A</v>
      </c>
      <c r="HY977" t="e">
        <v>#N/A</v>
      </c>
      <c r="IB977" t="e">
        <v>#N/A</v>
      </c>
      <c r="IE977" t="e">
        <v>#N/A</v>
      </c>
      <c r="IH977" t="e">
        <v>#N/A</v>
      </c>
    </row>
    <row r="978" spans="1:242" x14ac:dyDescent="0.3">
      <c r="A978" t="s">
        <v>4074</v>
      </c>
      <c r="B978" t="e">
        <v>#N/A</v>
      </c>
      <c r="C978" t="s">
        <v>9250</v>
      </c>
      <c r="D978" t="s">
        <v>12308</v>
      </c>
      <c r="E978" t="e">
        <v>#N/A</v>
      </c>
      <c r="F978" t="s">
        <v>9244</v>
      </c>
      <c r="G978" t="s">
        <v>12309</v>
      </c>
      <c r="H978" t="e">
        <v>#N/A</v>
      </c>
      <c r="K978" t="e">
        <v>#N/A</v>
      </c>
      <c r="N978" t="e">
        <v>#N/A</v>
      </c>
      <c r="Q978" t="e">
        <v>#N/A</v>
      </c>
      <c r="T978" t="e">
        <v>#N/A</v>
      </c>
      <c r="W978" t="e">
        <v>#N/A</v>
      </c>
      <c r="Z978" t="e">
        <v>#N/A</v>
      </c>
      <c r="AC978" t="e">
        <v>#N/A</v>
      </c>
      <c r="AF978" t="e">
        <v>#N/A</v>
      </c>
      <c r="AI978" t="e">
        <v>#N/A</v>
      </c>
      <c r="AL978" t="e">
        <v>#N/A</v>
      </c>
      <c r="AO978" t="e">
        <v>#N/A</v>
      </c>
      <c r="AR978" t="e">
        <v>#N/A</v>
      </c>
      <c r="AU978" t="e">
        <v>#N/A</v>
      </c>
      <c r="AX978" t="e">
        <v>#N/A</v>
      </c>
      <c r="BA978" t="e">
        <v>#N/A</v>
      </c>
      <c r="BD978" t="e">
        <v>#N/A</v>
      </c>
      <c r="BG978" t="e">
        <v>#N/A</v>
      </c>
      <c r="BJ978" t="e">
        <v>#N/A</v>
      </c>
      <c r="BM978" t="e">
        <v>#N/A</v>
      </c>
      <c r="BP978" t="e">
        <v>#N/A</v>
      </c>
      <c r="BS978" t="e">
        <v>#N/A</v>
      </c>
      <c r="BV978" t="e">
        <v>#N/A</v>
      </c>
      <c r="BY978" t="e">
        <v>#N/A</v>
      </c>
      <c r="CB978" t="e">
        <v>#N/A</v>
      </c>
      <c r="CE978" t="e">
        <v>#N/A</v>
      </c>
      <c r="CH978" t="e">
        <v>#N/A</v>
      </c>
      <c r="CK978" t="e">
        <v>#N/A</v>
      </c>
      <c r="CN978" t="e">
        <v>#N/A</v>
      </c>
      <c r="CQ978" t="e">
        <v>#N/A</v>
      </c>
      <c r="CT978" t="e">
        <v>#N/A</v>
      </c>
      <c r="CW978" t="e">
        <v>#N/A</v>
      </c>
      <c r="CZ978" t="e">
        <v>#N/A</v>
      </c>
      <c r="DC978" t="e">
        <v>#N/A</v>
      </c>
      <c r="DF978" t="e">
        <v>#N/A</v>
      </c>
      <c r="DI978" t="e">
        <v>#N/A</v>
      </c>
      <c r="DL978" t="e">
        <v>#N/A</v>
      </c>
      <c r="DO978" t="e">
        <v>#N/A</v>
      </c>
      <c r="DR978" t="e">
        <v>#N/A</v>
      </c>
      <c r="DU978" t="e">
        <v>#N/A</v>
      </c>
      <c r="DX978" t="e">
        <v>#N/A</v>
      </c>
      <c r="EA978" t="e">
        <v>#N/A</v>
      </c>
      <c r="ED978" t="e">
        <v>#N/A</v>
      </c>
      <c r="EG978" t="e">
        <v>#N/A</v>
      </c>
      <c r="EJ978" t="e">
        <v>#N/A</v>
      </c>
      <c r="EM978" t="e">
        <v>#N/A</v>
      </c>
      <c r="EP978" t="e">
        <v>#N/A</v>
      </c>
      <c r="ES978" t="e">
        <v>#N/A</v>
      </c>
      <c r="EV978" t="e">
        <v>#N/A</v>
      </c>
      <c r="EY978" t="e">
        <v>#N/A</v>
      </c>
      <c r="FB978" t="e">
        <v>#N/A</v>
      </c>
      <c r="FE978" t="e">
        <v>#N/A</v>
      </c>
      <c r="FH978" t="e">
        <v>#N/A</v>
      </c>
      <c r="FK978" t="e">
        <v>#N/A</v>
      </c>
      <c r="FN978" t="e">
        <v>#N/A</v>
      </c>
      <c r="FQ978" t="e">
        <v>#N/A</v>
      </c>
      <c r="FT978" t="e">
        <v>#N/A</v>
      </c>
      <c r="FW978" t="e">
        <v>#N/A</v>
      </c>
      <c r="FZ978" t="e">
        <v>#N/A</v>
      </c>
      <c r="GC978" t="e">
        <v>#N/A</v>
      </c>
      <c r="GF978" t="e">
        <v>#N/A</v>
      </c>
      <c r="GI978" t="e">
        <v>#N/A</v>
      </c>
      <c r="GL978" t="e">
        <v>#N/A</v>
      </c>
      <c r="GO978" t="e">
        <v>#N/A</v>
      </c>
      <c r="GR978" t="e">
        <v>#N/A</v>
      </c>
      <c r="GU978" t="e">
        <v>#N/A</v>
      </c>
      <c r="GX978" t="e">
        <v>#N/A</v>
      </c>
      <c r="HA978" t="e">
        <v>#N/A</v>
      </c>
      <c r="HD978" t="e">
        <v>#N/A</v>
      </c>
      <c r="HG978" t="e">
        <v>#N/A</v>
      </c>
      <c r="HJ978" t="e">
        <v>#N/A</v>
      </c>
      <c r="HM978" t="e">
        <v>#N/A</v>
      </c>
      <c r="HP978" t="e">
        <v>#N/A</v>
      </c>
      <c r="HS978" t="e">
        <v>#N/A</v>
      </c>
      <c r="HV978" t="e">
        <v>#N/A</v>
      </c>
      <c r="HY978" t="e">
        <v>#N/A</v>
      </c>
      <c r="IB978" t="e">
        <v>#N/A</v>
      </c>
      <c r="IE978" t="e">
        <v>#N/A</v>
      </c>
      <c r="IH978" t="e">
        <v>#N/A</v>
      </c>
    </row>
    <row r="979" spans="1:242" x14ac:dyDescent="0.3">
      <c r="A979" t="s">
        <v>4088</v>
      </c>
      <c r="B979" t="e">
        <v>#N/A</v>
      </c>
      <c r="C979" t="s">
        <v>9250</v>
      </c>
      <c r="D979" t="s">
        <v>9372</v>
      </c>
      <c r="E979" t="e">
        <v>#N/A</v>
      </c>
      <c r="F979" t="s">
        <v>9328</v>
      </c>
      <c r="G979" t="s">
        <v>9617</v>
      </c>
      <c r="H979" t="s">
        <v>9262</v>
      </c>
      <c r="I979" t="s">
        <v>9263</v>
      </c>
      <c r="J979" t="s">
        <v>9263</v>
      </c>
      <c r="K979" t="e">
        <v>#N/A</v>
      </c>
      <c r="L979" t="s">
        <v>9244</v>
      </c>
      <c r="M979" t="s">
        <v>12310</v>
      </c>
      <c r="N979" t="e">
        <v>#N/A</v>
      </c>
      <c r="O979" t="s">
        <v>9280</v>
      </c>
      <c r="P979" t="s">
        <v>12311</v>
      </c>
      <c r="Q979" t="e">
        <v>#N/A</v>
      </c>
      <c r="T979" t="e">
        <v>#N/A</v>
      </c>
      <c r="W979" t="e">
        <v>#N/A</v>
      </c>
      <c r="Z979" t="e">
        <v>#N/A</v>
      </c>
      <c r="AC979" t="e">
        <v>#N/A</v>
      </c>
      <c r="AF979" t="e">
        <v>#N/A</v>
      </c>
      <c r="AI979" t="e">
        <v>#N/A</v>
      </c>
      <c r="AL979" t="e">
        <v>#N/A</v>
      </c>
      <c r="AO979" t="e">
        <v>#N/A</v>
      </c>
      <c r="AR979" t="e">
        <v>#N/A</v>
      </c>
      <c r="AU979" t="e">
        <v>#N/A</v>
      </c>
      <c r="AX979" t="e">
        <v>#N/A</v>
      </c>
      <c r="BA979" t="e">
        <v>#N/A</v>
      </c>
      <c r="BD979" t="e">
        <v>#N/A</v>
      </c>
      <c r="BG979" t="e">
        <v>#N/A</v>
      </c>
      <c r="BJ979" t="e">
        <v>#N/A</v>
      </c>
      <c r="BM979" t="e">
        <v>#N/A</v>
      </c>
      <c r="BP979" t="e">
        <v>#N/A</v>
      </c>
      <c r="BS979" t="e">
        <v>#N/A</v>
      </c>
      <c r="BV979" t="e">
        <v>#N/A</v>
      </c>
      <c r="BY979" t="e">
        <v>#N/A</v>
      </c>
      <c r="CB979" t="e">
        <v>#N/A</v>
      </c>
      <c r="CE979" t="e">
        <v>#N/A</v>
      </c>
      <c r="CH979" t="e">
        <v>#N/A</v>
      </c>
      <c r="CK979" t="e">
        <v>#N/A</v>
      </c>
      <c r="CN979" t="e">
        <v>#N/A</v>
      </c>
      <c r="CQ979" t="e">
        <v>#N/A</v>
      </c>
      <c r="CT979" t="e">
        <v>#N/A</v>
      </c>
      <c r="CW979" t="e">
        <v>#N/A</v>
      </c>
      <c r="CZ979" t="e">
        <v>#N/A</v>
      </c>
      <c r="DC979" t="e">
        <v>#N/A</v>
      </c>
      <c r="DF979" t="e">
        <v>#N/A</v>
      </c>
      <c r="DI979" t="e">
        <v>#N/A</v>
      </c>
      <c r="DL979" t="e">
        <v>#N/A</v>
      </c>
      <c r="DO979" t="e">
        <v>#N/A</v>
      </c>
      <c r="DR979" t="e">
        <v>#N/A</v>
      </c>
      <c r="DU979" t="e">
        <v>#N/A</v>
      </c>
      <c r="DX979" t="e">
        <v>#N/A</v>
      </c>
      <c r="EA979" t="e">
        <v>#N/A</v>
      </c>
      <c r="ED979" t="e">
        <v>#N/A</v>
      </c>
      <c r="EG979" t="e">
        <v>#N/A</v>
      </c>
      <c r="EJ979" t="e">
        <v>#N/A</v>
      </c>
      <c r="EM979" t="e">
        <v>#N/A</v>
      </c>
      <c r="EP979" t="e">
        <v>#N/A</v>
      </c>
      <c r="ES979" t="e">
        <v>#N/A</v>
      </c>
      <c r="EV979" t="e">
        <v>#N/A</v>
      </c>
      <c r="EY979" t="e">
        <v>#N/A</v>
      </c>
      <c r="FB979" t="e">
        <v>#N/A</v>
      </c>
      <c r="FE979" t="e">
        <v>#N/A</v>
      </c>
      <c r="FH979" t="e">
        <v>#N/A</v>
      </c>
      <c r="FK979" t="e">
        <v>#N/A</v>
      </c>
      <c r="FN979" t="e">
        <v>#N/A</v>
      </c>
      <c r="FQ979" t="e">
        <v>#N/A</v>
      </c>
      <c r="FT979" t="e">
        <v>#N/A</v>
      </c>
      <c r="FW979" t="e">
        <v>#N/A</v>
      </c>
      <c r="FZ979" t="e">
        <v>#N/A</v>
      </c>
      <c r="GC979" t="e">
        <v>#N/A</v>
      </c>
      <c r="GF979" t="e">
        <v>#N/A</v>
      </c>
      <c r="GI979" t="e">
        <v>#N/A</v>
      </c>
      <c r="GL979" t="e">
        <v>#N/A</v>
      </c>
      <c r="GO979" t="e">
        <v>#N/A</v>
      </c>
      <c r="GR979" t="e">
        <v>#N/A</v>
      </c>
      <c r="GU979" t="e">
        <v>#N/A</v>
      </c>
      <c r="GX979" t="e">
        <v>#N/A</v>
      </c>
      <c r="HA979" t="e">
        <v>#N/A</v>
      </c>
      <c r="HD979" t="e">
        <v>#N/A</v>
      </c>
      <c r="HG979" t="e">
        <v>#N/A</v>
      </c>
      <c r="HJ979" t="e">
        <v>#N/A</v>
      </c>
      <c r="HM979" t="e">
        <v>#N/A</v>
      </c>
      <c r="HP979" t="e">
        <v>#N/A</v>
      </c>
      <c r="HS979" t="e">
        <v>#N/A</v>
      </c>
      <c r="HV979" t="e">
        <v>#N/A</v>
      </c>
      <c r="HY979" t="e">
        <v>#N/A</v>
      </c>
      <c r="IB979" t="e">
        <v>#N/A</v>
      </c>
      <c r="IE979" t="e">
        <v>#N/A</v>
      </c>
      <c r="IH979" t="e">
        <v>#N/A</v>
      </c>
    </row>
    <row r="980" spans="1:242" x14ac:dyDescent="0.3">
      <c r="A980" t="s">
        <v>4076</v>
      </c>
      <c r="B980" t="e">
        <v>#N/A</v>
      </c>
      <c r="C980" t="s">
        <v>9244</v>
      </c>
      <c r="D980" t="s">
        <v>12312</v>
      </c>
      <c r="E980" t="e">
        <v>#N/A</v>
      </c>
      <c r="H980" t="e">
        <v>#N/A</v>
      </c>
      <c r="K980" t="e">
        <v>#N/A</v>
      </c>
      <c r="N980" t="e">
        <v>#N/A</v>
      </c>
      <c r="Q980" t="e">
        <v>#N/A</v>
      </c>
      <c r="T980" t="e">
        <v>#N/A</v>
      </c>
      <c r="W980" t="e">
        <v>#N/A</v>
      </c>
      <c r="Z980" t="e">
        <v>#N/A</v>
      </c>
      <c r="AC980" t="e">
        <v>#N/A</v>
      </c>
      <c r="AF980" t="e">
        <v>#N/A</v>
      </c>
      <c r="AI980" t="e">
        <v>#N/A</v>
      </c>
      <c r="AL980" t="e">
        <v>#N/A</v>
      </c>
      <c r="AO980" t="e">
        <v>#N/A</v>
      </c>
      <c r="AR980" t="e">
        <v>#N/A</v>
      </c>
      <c r="AU980" t="e">
        <v>#N/A</v>
      </c>
      <c r="AX980" t="e">
        <v>#N/A</v>
      </c>
      <c r="BA980" t="e">
        <v>#N/A</v>
      </c>
      <c r="BD980" t="e">
        <v>#N/A</v>
      </c>
      <c r="BG980" t="e">
        <v>#N/A</v>
      </c>
      <c r="BJ980" t="e">
        <v>#N/A</v>
      </c>
      <c r="BM980" t="e">
        <v>#N/A</v>
      </c>
      <c r="BP980" t="e">
        <v>#N/A</v>
      </c>
      <c r="BS980" t="e">
        <v>#N/A</v>
      </c>
      <c r="BV980" t="e">
        <v>#N/A</v>
      </c>
      <c r="BY980" t="e">
        <v>#N/A</v>
      </c>
      <c r="CB980" t="e">
        <v>#N/A</v>
      </c>
      <c r="CE980" t="e">
        <v>#N/A</v>
      </c>
      <c r="CH980" t="e">
        <v>#N/A</v>
      </c>
      <c r="CK980" t="e">
        <v>#N/A</v>
      </c>
      <c r="CN980" t="e">
        <v>#N/A</v>
      </c>
      <c r="CQ980" t="e">
        <v>#N/A</v>
      </c>
      <c r="CT980" t="e">
        <v>#N/A</v>
      </c>
      <c r="CW980" t="e">
        <v>#N/A</v>
      </c>
      <c r="CZ980" t="e">
        <v>#N/A</v>
      </c>
      <c r="DC980" t="e">
        <v>#N/A</v>
      </c>
      <c r="DF980" t="e">
        <v>#N/A</v>
      </c>
      <c r="DI980" t="e">
        <v>#N/A</v>
      </c>
      <c r="DL980" t="e">
        <v>#N/A</v>
      </c>
      <c r="DO980" t="e">
        <v>#N/A</v>
      </c>
      <c r="DR980" t="e">
        <v>#N/A</v>
      </c>
      <c r="DU980" t="e">
        <v>#N/A</v>
      </c>
      <c r="DX980" t="e">
        <v>#N/A</v>
      </c>
      <c r="EA980" t="e">
        <v>#N/A</v>
      </c>
      <c r="ED980" t="e">
        <v>#N/A</v>
      </c>
      <c r="EG980" t="e">
        <v>#N/A</v>
      </c>
      <c r="EJ980" t="e">
        <v>#N/A</v>
      </c>
      <c r="EM980" t="e">
        <v>#N/A</v>
      </c>
      <c r="EP980" t="e">
        <v>#N/A</v>
      </c>
      <c r="ES980" t="e">
        <v>#N/A</v>
      </c>
      <c r="EV980" t="e">
        <v>#N/A</v>
      </c>
      <c r="EY980" t="e">
        <v>#N/A</v>
      </c>
      <c r="FB980" t="e">
        <v>#N/A</v>
      </c>
      <c r="FE980" t="e">
        <v>#N/A</v>
      </c>
      <c r="FH980" t="e">
        <v>#N/A</v>
      </c>
      <c r="FK980" t="e">
        <v>#N/A</v>
      </c>
      <c r="FN980" t="e">
        <v>#N/A</v>
      </c>
      <c r="FQ980" t="e">
        <v>#N/A</v>
      </c>
      <c r="FT980" t="e">
        <v>#N/A</v>
      </c>
      <c r="FW980" t="e">
        <v>#N/A</v>
      </c>
      <c r="FZ980" t="e">
        <v>#N/A</v>
      </c>
      <c r="GC980" t="e">
        <v>#N/A</v>
      </c>
      <c r="GF980" t="e">
        <v>#N/A</v>
      </c>
      <c r="GI980" t="e">
        <v>#N/A</v>
      </c>
      <c r="GL980" t="e">
        <v>#N/A</v>
      </c>
      <c r="GO980" t="e">
        <v>#N/A</v>
      </c>
      <c r="GR980" t="e">
        <v>#N/A</v>
      </c>
      <c r="GU980" t="e">
        <v>#N/A</v>
      </c>
      <c r="GX980" t="e">
        <v>#N/A</v>
      </c>
      <c r="HA980" t="e">
        <v>#N/A</v>
      </c>
      <c r="HD980" t="e">
        <v>#N/A</v>
      </c>
      <c r="HG980" t="e">
        <v>#N/A</v>
      </c>
      <c r="HJ980" t="e">
        <v>#N/A</v>
      </c>
      <c r="HM980" t="e">
        <v>#N/A</v>
      </c>
      <c r="HP980" t="e">
        <v>#N/A</v>
      </c>
      <c r="HS980" t="e">
        <v>#N/A</v>
      </c>
      <c r="HV980" t="e">
        <v>#N/A</v>
      </c>
      <c r="HY980" t="e">
        <v>#N/A</v>
      </c>
      <c r="IB980" t="e">
        <v>#N/A</v>
      </c>
      <c r="IE980" t="e">
        <v>#N/A</v>
      </c>
      <c r="IH980" t="e">
        <v>#N/A</v>
      </c>
    </row>
    <row r="981" spans="1:242" x14ac:dyDescent="0.3">
      <c r="A981" t="s">
        <v>4080</v>
      </c>
      <c r="B981" t="e">
        <v>#N/A</v>
      </c>
      <c r="C981" t="s">
        <v>9250</v>
      </c>
      <c r="D981" t="s">
        <v>12313</v>
      </c>
      <c r="E981" t="e">
        <v>#N/A</v>
      </c>
      <c r="F981" t="s">
        <v>9244</v>
      </c>
      <c r="G981" t="s">
        <v>12314</v>
      </c>
      <c r="H981" t="e">
        <v>#N/A</v>
      </c>
      <c r="K981" t="e">
        <v>#N/A</v>
      </c>
      <c r="N981" t="e">
        <v>#N/A</v>
      </c>
      <c r="Q981" t="e">
        <v>#N/A</v>
      </c>
      <c r="T981" t="e">
        <v>#N/A</v>
      </c>
      <c r="W981" t="e">
        <v>#N/A</v>
      </c>
      <c r="Z981" t="e">
        <v>#N/A</v>
      </c>
      <c r="AC981" t="e">
        <v>#N/A</v>
      </c>
      <c r="AF981" t="e">
        <v>#N/A</v>
      </c>
      <c r="AI981" t="e">
        <v>#N/A</v>
      </c>
      <c r="AL981" t="e">
        <v>#N/A</v>
      </c>
      <c r="AO981" t="e">
        <v>#N/A</v>
      </c>
      <c r="AR981" t="e">
        <v>#N/A</v>
      </c>
      <c r="AU981" t="e">
        <v>#N/A</v>
      </c>
      <c r="AX981" t="e">
        <v>#N/A</v>
      </c>
      <c r="BA981" t="e">
        <v>#N/A</v>
      </c>
      <c r="BD981" t="e">
        <v>#N/A</v>
      </c>
      <c r="BG981" t="e">
        <v>#N/A</v>
      </c>
      <c r="BJ981" t="e">
        <v>#N/A</v>
      </c>
      <c r="BM981" t="e">
        <v>#N/A</v>
      </c>
      <c r="BP981" t="e">
        <v>#N/A</v>
      </c>
      <c r="BS981" t="e">
        <v>#N/A</v>
      </c>
      <c r="BV981" t="e">
        <v>#N/A</v>
      </c>
      <c r="BY981" t="e">
        <v>#N/A</v>
      </c>
      <c r="CB981" t="e">
        <v>#N/A</v>
      </c>
      <c r="CE981" t="e">
        <v>#N/A</v>
      </c>
      <c r="CH981" t="e">
        <v>#N/A</v>
      </c>
      <c r="CK981" t="e">
        <v>#N/A</v>
      </c>
      <c r="CN981" t="e">
        <v>#N/A</v>
      </c>
      <c r="CQ981" t="e">
        <v>#N/A</v>
      </c>
      <c r="CT981" t="e">
        <v>#N/A</v>
      </c>
      <c r="CW981" t="e">
        <v>#N/A</v>
      </c>
      <c r="CZ981" t="e">
        <v>#N/A</v>
      </c>
      <c r="DC981" t="e">
        <v>#N/A</v>
      </c>
      <c r="DF981" t="e">
        <v>#N/A</v>
      </c>
      <c r="DI981" t="e">
        <v>#N/A</v>
      </c>
      <c r="DL981" t="e">
        <v>#N/A</v>
      </c>
      <c r="DO981" t="e">
        <v>#N/A</v>
      </c>
      <c r="DR981" t="e">
        <v>#N/A</v>
      </c>
      <c r="DU981" t="e">
        <v>#N/A</v>
      </c>
      <c r="DX981" t="e">
        <v>#N/A</v>
      </c>
      <c r="EA981" t="e">
        <v>#N/A</v>
      </c>
      <c r="ED981" t="e">
        <v>#N/A</v>
      </c>
      <c r="EG981" t="e">
        <v>#N/A</v>
      </c>
      <c r="EJ981" t="e">
        <v>#N/A</v>
      </c>
      <c r="EM981" t="e">
        <v>#N/A</v>
      </c>
      <c r="EP981" t="e">
        <v>#N/A</v>
      </c>
      <c r="ES981" t="e">
        <v>#N/A</v>
      </c>
      <c r="EV981" t="e">
        <v>#N/A</v>
      </c>
      <c r="EY981" t="e">
        <v>#N/A</v>
      </c>
      <c r="FB981" t="e">
        <v>#N/A</v>
      </c>
      <c r="FE981" t="e">
        <v>#N/A</v>
      </c>
      <c r="FH981" t="e">
        <v>#N/A</v>
      </c>
      <c r="FK981" t="e">
        <v>#N/A</v>
      </c>
      <c r="FN981" t="e">
        <v>#N/A</v>
      </c>
      <c r="FQ981" t="e">
        <v>#N/A</v>
      </c>
      <c r="FT981" t="e">
        <v>#N/A</v>
      </c>
      <c r="FW981" t="e">
        <v>#N/A</v>
      </c>
      <c r="FZ981" t="e">
        <v>#N/A</v>
      </c>
      <c r="GC981" t="e">
        <v>#N/A</v>
      </c>
      <c r="GF981" t="e">
        <v>#N/A</v>
      </c>
      <c r="GI981" t="e">
        <v>#N/A</v>
      </c>
      <c r="GL981" t="e">
        <v>#N/A</v>
      </c>
      <c r="GO981" t="e">
        <v>#N/A</v>
      </c>
      <c r="GR981" t="e">
        <v>#N/A</v>
      </c>
      <c r="GU981" t="e">
        <v>#N/A</v>
      </c>
      <c r="GX981" t="e">
        <v>#N/A</v>
      </c>
      <c r="HA981" t="e">
        <v>#N/A</v>
      </c>
      <c r="HD981" t="e">
        <v>#N/A</v>
      </c>
      <c r="HG981" t="e">
        <v>#N/A</v>
      </c>
      <c r="HJ981" t="e">
        <v>#N/A</v>
      </c>
      <c r="HM981" t="e">
        <v>#N/A</v>
      </c>
      <c r="HP981" t="e">
        <v>#N/A</v>
      </c>
      <c r="HS981" t="e">
        <v>#N/A</v>
      </c>
      <c r="HV981" t="e">
        <v>#N/A</v>
      </c>
      <c r="HY981" t="e">
        <v>#N/A</v>
      </c>
      <c r="IB981" t="e">
        <v>#N/A</v>
      </c>
      <c r="IE981" t="e">
        <v>#N/A</v>
      </c>
      <c r="IH981" t="e">
        <v>#N/A</v>
      </c>
    </row>
    <row r="982" spans="1:242" x14ac:dyDescent="0.3">
      <c r="A982" t="s">
        <v>3943</v>
      </c>
      <c r="B982" t="e">
        <v>#N/A</v>
      </c>
      <c r="C982" t="s">
        <v>9250</v>
      </c>
      <c r="D982" t="s">
        <v>12315</v>
      </c>
      <c r="E982" t="e">
        <v>#N/A</v>
      </c>
      <c r="F982" t="s">
        <v>9248</v>
      </c>
      <c r="G982" t="s">
        <v>12316</v>
      </c>
      <c r="H982" t="e">
        <v>#N/A</v>
      </c>
      <c r="I982" t="s">
        <v>9328</v>
      </c>
      <c r="J982" t="s">
        <v>9455</v>
      </c>
      <c r="K982" t="e">
        <v>#N/A</v>
      </c>
      <c r="L982" t="s">
        <v>9364</v>
      </c>
      <c r="M982" t="s">
        <v>9834</v>
      </c>
      <c r="N982" t="e">
        <v>#N/A</v>
      </c>
      <c r="O982" t="s">
        <v>9456</v>
      </c>
      <c r="P982" t="s">
        <v>9457</v>
      </c>
      <c r="Q982" t="e">
        <v>#N/A</v>
      </c>
      <c r="R982" t="s">
        <v>9280</v>
      </c>
      <c r="S982" t="s">
        <v>12317</v>
      </c>
      <c r="T982" t="e">
        <v>#N/A</v>
      </c>
      <c r="U982" t="s">
        <v>9244</v>
      </c>
      <c r="V982" t="s">
        <v>12318</v>
      </c>
      <c r="W982" t="s">
        <v>9262</v>
      </c>
      <c r="X982" t="s">
        <v>9263</v>
      </c>
      <c r="Y982" t="s">
        <v>9263</v>
      </c>
      <c r="Z982" t="s">
        <v>9299</v>
      </c>
      <c r="AA982" t="s">
        <v>9300</v>
      </c>
      <c r="AB982" t="s">
        <v>9335</v>
      </c>
      <c r="AC982" t="s">
        <v>9741</v>
      </c>
      <c r="AD982" t="s">
        <v>9742</v>
      </c>
      <c r="AE982" t="s">
        <v>9742</v>
      </c>
      <c r="AF982" t="e">
        <v>#N/A</v>
      </c>
      <c r="AI982" t="e">
        <v>#N/A</v>
      </c>
      <c r="AL982" t="e">
        <v>#N/A</v>
      </c>
      <c r="AO982" t="e">
        <v>#N/A</v>
      </c>
      <c r="AR982" t="e">
        <v>#N/A</v>
      </c>
      <c r="AU982" t="e">
        <v>#N/A</v>
      </c>
      <c r="AX982" t="e">
        <v>#N/A</v>
      </c>
      <c r="BA982" t="e">
        <v>#N/A</v>
      </c>
      <c r="BD982" t="e">
        <v>#N/A</v>
      </c>
      <c r="BG982" t="e">
        <v>#N/A</v>
      </c>
      <c r="BJ982" t="e">
        <v>#N/A</v>
      </c>
      <c r="BM982" t="e">
        <v>#N/A</v>
      </c>
      <c r="BP982" t="e">
        <v>#N/A</v>
      </c>
      <c r="BS982" t="e">
        <v>#N/A</v>
      </c>
      <c r="BV982" t="e">
        <v>#N/A</v>
      </c>
      <c r="BY982" t="e">
        <v>#N/A</v>
      </c>
      <c r="CB982" t="e">
        <v>#N/A</v>
      </c>
      <c r="CE982" t="e">
        <v>#N/A</v>
      </c>
      <c r="CH982" t="e">
        <v>#N/A</v>
      </c>
      <c r="CK982" t="e">
        <v>#N/A</v>
      </c>
      <c r="CN982" t="e">
        <v>#N/A</v>
      </c>
      <c r="CQ982" t="e">
        <v>#N/A</v>
      </c>
      <c r="CT982" t="e">
        <v>#N/A</v>
      </c>
      <c r="CW982" t="e">
        <v>#N/A</v>
      </c>
      <c r="CZ982" t="e">
        <v>#N/A</v>
      </c>
      <c r="DC982" t="e">
        <v>#N/A</v>
      </c>
      <c r="DF982" t="e">
        <v>#N/A</v>
      </c>
      <c r="DI982" t="e">
        <v>#N/A</v>
      </c>
      <c r="DL982" t="e">
        <v>#N/A</v>
      </c>
      <c r="DO982" t="e">
        <v>#N/A</v>
      </c>
      <c r="DR982" t="e">
        <v>#N/A</v>
      </c>
      <c r="DU982" t="e">
        <v>#N/A</v>
      </c>
      <c r="DX982" t="e">
        <v>#N/A</v>
      </c>
      <c r="EA982" t="e">
        <v>#N/A</v>
      </c>
      <c r="ED982" t="e">
        <v>#N/A</v>
      </c>
      <c r="EG982" t="e">
        <v>#N/A</v>
      </c>
      <c r="EJ982" t="e">
        <v>#N/A</v>
      </c>
      <c r="EM982" t="e">
        <v>#N/A</v>
      </c>
      <c r="EP982" t="e">
        <v>#N/A</v>
      </c>
      <c r="ES982" t="e">
        <v>#N/A</v>
      </c>
      <c r="EV982" t="e">
        <v>#N/A</v>
      </c>
      <c r="EY982" t="e">
        <v>#N/A</v>
      </c>
      <c r="FB982" t="e">
        <v>#N/A</v>
      </c>
      <c r="FE982" t="e">
        <v>#N/A</v>
      </c>
      <c r="FH982" t="e">
        <v>#N/A</v>
      </c>
      <c r="FK982" t="e">
        <v>#N/A</v>
      </c>
      <c r="FN982" t="e">
        <v>#N/A</v>
      </c>
      <c r="FQ982" t="e">
        <v>#N/A</v>
      </c>
      <c r="FT982" t="e">
        <v>#N/A</v>
      </c>
      <c r="FW982" t="e">
        <v>#N/A</v>
      </c>
      <c r="FZ982" t="e">
        <v>#N/A</v>
      </c>
      <c r="GC982" t="e">
        <v>#N/A</v>
      </c>
      <c r="GF982" t="e">
        <v>#N/A</v>
      </c>
      <c r="GI982" t="e">
        <v>#N/A</v>
      </c>
      <c r="GL982" t="e">
        <v>#N/A</v>
      </c>
      <c r="GO982" t="e">
        <v>#N/A</v>
      </c>
      <c r="GR982" t="e">
        <v>#N/A</v>
      </c>
      <c r="GU982" t="e">
        <v>#N/A</v>
      </c>
      <c r="GX982" t="e">
        <v>#N/A</v>
      </c>
      <c r="HA982" t="e">
        <v>#N/A</v>
      </c>
      <c r="HD982" t="e">
        <v>#N/A</v>
      </c>
      <c r="HG982" t="e">
        <v>#N/A</v>
      </c>
      <c r="HJ982" t="e">
        <v>#N/A</v>
      </c>
      <c r="HM982" t="e">
        <v>#N/A</v>
      </c>
      <c r="HP982" t="e">
        <v>#N/A</v>
      </c>
      <c r="HS982" t="e">
        <v>#N/A</v>
      </c>
      <c r="HV982" t="e">
        <v>#N/A</v>
      </c>
      <c r="HY982" t="e">
        <v>#N/A</v>
      </c>
      <c r="IB982" t="e">
        <v>#N/A</v>
      </c>
      <c r="IE982" t="e">
        <v>#N/A</v>
      </c>
      <c r="IH982" t="e">
        <v>#N/A</v>
      </c>
    </row>
    <row r="983" spans="1:242" x14ac:dyDescent="0.3">
      <c r="A983" t="s">
        <v>4086</v>
      </c>
      <c r="B983" t="e">
        <v>#N/A</v>
      </c>
      <c r="C983" t="s">
        <v>9328</v>
      </c>
      <c r="D983" t="s">
        <v>9589</v>
      </c>
      <c r="E983" t="e">
        <v>#N/A</v>
      </c>
      <c r="H983" t="e">
        <v>#N/A</v>
      </c>
      <c r="K983" t="e">
        <v>#N/A</v>
      </c>
      <c r="N983" t="e">
        <v>#N/A</v>
      </c>
      <c r="Q983" t="e">
        <v>#N/A</v>
      </c>
      <c r="T983" t="e">
        <v>#N/A</v>
      </c>
      <c r="W983" t="e">
        <v>#N/A</v>
      </c>
      <c r="Z983" t="e">
        <v>#N/A</v>
      </c>
      <c r="AC983" t="e">
        <v>#N/A</v>
      </c>
      <c r="AF983" t="e">
        <v>#N/A</v>
      </c>
      <c r="AI983" t="e">
        <v>#N/A</v>
      </c>
      <c r="AL983" t="e">
        <v>#N/A</v>
      </c>
      <c r="AO983" t="e">
        <v>#N/A</v>
      </c>
      <c r="AR983" t="e">
        <v>#N/A</v>
      </c>
      <c r="AU983" t="e">
        <v>#N/A</v>
      </c>
      <c r="AX983" t="e">
        <v>#N/A</v>
      </c>
      <c r="BA983" t="e">
        <v>#N/A</v>
      </c>
      <c r="BD983" t="e">
        <v>#N/A</v>
      </c>
      <c r="BG983" t="e">
        <v>#N/A</v>
      </c>
      <c r="BJ983" t="e">
        <v>#N/A</v>
      </c>
      <c r="BM983" t="e">
        <v>#N/A</v>
      </c>
      <c r="BP983" t="e">
        <v>#N/A</v>
      </c>
      <c r="BS983" t="e">
        <v>#N/A</v>
      </c>
      <c r="BV983" t="e">
        <v>#N/A</v>
      </c>
      <c r="BY983" t="e">
        <v>#N/A</v>
      </c>
      <c r="CB983" t="e">
        <v>#N/A</v>
      </c>
      <c r="CE983" t="e">
        <v>#N/A</v>
      </c>
      <c r="CH983" t="e">
        <v>#N/A</v>
      </c>
      <c r="CK983" t="e">
        <v>#N/A</v>
      </c>
      <c r="CN983" t="e">
        <v>#N/A</v>
      </c>
      <c r="CQ983" t="e">
        <v>#N/A</v>
      </c>
      <c r="CT983" t="e">
        <v>#N/A</v>
      </c>
      <c r="CW983" t="e">
        <v>#N/A</v>
      </c>
      <c r="CZ983" t="e">
        <v>#N/A</v>
      </c>
      <c r="DC983" t="e">
        <v>#N/A</v>
      </c>
      <c r="DF983" t="e">
        <v>#N/A</v>
      </c>
      <c r="DI983" t="e">
        <v>#N/A</v>
      </c>
      <c r="DL983" t="e">
        <v>#N/A</v>
      </c>
      <c r="DO983" t="e">
        <v>#N/A</v>
      </c>
      <c r="DR983" t="e">
        <v>#N/A</v>
      </c>
      <c r="DU983" t="e">
        <v>#N/A</v>
      </c>
      <c r="DX983" t="e">
        <v>#N/A</v>
      </c>
      <c r="EA983" t="e">
        <v>#N/A</v>
      </c>
      <c r="ED983" t="e">
        <v>#N/A</v>
      </c>
      <c r="EG983" t="e">
        <v>#N/A</v>
      </c>
      <c r="EJ983" t="e">
        <v>#N/A</v>
      </c>
      <c r="EM983" t="e">
        <v>#N/A</v>
      </c>
      <c r="EP983" t="e">
        <v>#N/A</v>
      </c>
      <c r="ES983" t="e">
        <v>#N/A</v>
      </c>
      <c r="EV983" t="e">
        <v>#N/A</v>
      </c>
      <c r="EY983" t="e">
        <v>#N/A</v>
      </c>
      <c r="FB983" t="e">
        <v>#N/A</v>
      </c>
      <c r="FE983" t="e">
        <v>#N/A</v>
      </c>
      <c r="FH983" t="e">
        <v>#N/A</v>
      </c>
      <c r="FK983" t="e">
        <v>#N/A</v>
      </c>
      <c r="FN983" t="e">
        <v>#N/A</v>
      </c>
      <c r="FQ983" t="e">
        <v>#N/A</v>
      </c>
      <c r="FT983" t="e">
        <v>#N/A</v>
      </c>
      <c r="FW983" t="e">
        <v>#N/A</v>
      </c>
      <c r="FZ983" t="e">
        <v>#N/A</v>
      </c>
      <c r="GC983" t="e">
        <v>#N/A</v>
      </c>
      <c r="GF983" t="e">
        <v>#N/A</v>
      </c>
      <c r="GI983" t="e">
        <v>#N/A</v>
      </c>
      <c r="GL983" t="e">
        <v>#N/A</v>
      </c>
      <c r="GO983" t="e">
        <v>#N/A</v>
      </c>
      <c r="GR983" t="e">
        <v>#N/A</v>
      </c>
      <c r="GU983" t="e">
        <v>#N/A</v>
      </c>
      <c r="GX983" t="e">
        <v>#N/A</v>
      </c>
      <c r="HA983" t="e">
        <v>#N/A</v>
      </c>
      <c r="HD983" t="e">
        <v>#N/A</v>
      </c>
      <c r="HG983" t="e">
        <v>#N/A</v>
      </c>
      <c r="HJ983" t="e">
        <v>#N/A</v>
      </c>
      <c r="HM983" t="e">
        <v>#N/A</v>
      </c>
      <c r="HP983" t="e">
        <v>#N/A</v>
      </c>
      <c r="HS983" t="e">
        <v>#N/A</v>
      </c>
      <c r="HV983" t="e">
        <v>#N/A</v>
      </c>
      <c r="HY983" t="e">
        <v>#N/A</v>
      </c>
      <c r="IB983" t="e">
        <v>#N/A</v>
      </c>
      <c r="IE983" t="e">
        <v>#N/A</v>
      </c>
      <c r="IH983" t="e">
        <v>#N/A</v>
      </c>
    </row>
    <row r="984" spans="1:242" x14ac:dyDescent="0.3">
      <c r="A984" t="s">
        <v>4104</v>
      </c>
      <c r="B984" t="e">
        <v>#N/A</v>
      </c>
      <c r="C984" t="s">
        <v>9248</v>
      </c>
      <c r="D984" t="s">
        <v>12319</v>
      </c>
      <c r="E984" t="e">
        <v>#N/A</v>
      </c>
      <c r="F984" t="s">
        <v>9244</v>
      </c>
      <c r="G984" t="s">
        <v>12320</v>
      </c>
      <c r="H984" t="e">
        <v>#N/A</v>
      </c>
      <c r="K984" t="e">
        <v>#N/A</v>
      </c>
      <c r="N984" t="e">
        <v>#N/A</v>
      </c>
      <c r="Q984" t="e">
        <v>#N/A</v>
      </c>
      <c r="T984" t="e">
        <v>#N/A</v>
      </c>
      <c r="W984" t="e">
        <v>#N/A</v>
      </c>
      <c r="Z984" t="e">
        <v>#N/A</v>
      </c>
      <c r="AC984" t="e">
        <v>#N/A</v>
      </c>
      <c r="AF984" t="e">
        <v>#N/A</v>
      </c>
      <c r="AI984" t="e">
        <v>#N/A</v>
      </c>
      <c r="AL984" t="e">
        <v>#N/A</v>
      </c>
      <c r="AO984" t="e">
        <v>#N/A</v>
      </c>
      <c r="AR984" t="e">
        <v>#N/A</v>
      </c>
      <c r="AU984" t="e">
        <v>#N/A</v>
      </c>
      <c r="AX984" t="e">
        <v>#N/A</v>
      </c>
      <c r="BA984" t="e">
        <v>#N/A</v>
      </c>
      <c r="BD984" t="e">
        <v>#N/A</v>
      </c>
      <c r="BG984" t="e">
        <v>#N/A</v>
      </c>
      <c r="BJ984" t="e">
        <v>#N/A</v>
      </c>
      <c r="BM984" t="e">
        <v>#N/A</v>
      </c>
      <c r="BP984" t="e">
        <v>#N/A</v>
      </c>
      <c r="BS984" t="e">
        <v>#N/A</v>
      </c>
      <c r="BV984" t="e">
        <v>#N/A</v>
      </c>
      <c r="BY984" t="e">
        <v>#N/A</v>
      </c>
      <c r="CB984" t="e">
        <v>#N/A</v>
      </c>
      <c r="CE984" t="e">
        <v>#N/A</v>
      </c>
      <c r="CH984" t="e">
        <v>#N/A</v>
      </c>
      <c r="CK984" t="e">
        <v>#N/A</v>
      </c>
      <c r="CN984" t="e">
        <v>#N/A</v>
      </c>
      <c r="CQ984" t="e">
        <v>#N/A</v>
      </c>
      <c r="CT984" t="e">
        <v>#N/A</v>
      </c>
      <c r="CW984" t="e">
        <v>#N/A</v>
      </c>
      <c r="CZ984" t="e">
        <v>#N/A</v>
      </c>
      <c r="DC984" t="e">
        <v>#N/A</v>
      </c>
      <c r="DF984" t="e">
        <v>#N/A</v>
      </c>
      <c r="DI984" t="e">
        <v>#N/A</v>
      </c>
      <c r="DL984" t="e">
        <v>#N/A</v>
      </c>
      <c r="DO984" t="e">
        <v>#N/A</v>
      </c>
      <c r="DR984" t="e">
        <v>#N/A</v>
      </c>
      <c r="DU984" t="e">
        <v>#N/A</v>
      </c>
      <c r="DX984" t="e">
        <v>#N/A</v>
      </c>
      <c r="EA984" t="e">
        <v>#N/A</v>
      </c>
      <c r="ED984" t="e">
        <v>#N/A</v>
      </c>
      <c r="EG984" t="e">
        <v>#N/A</v>
      </c>
      <c r="EJ984" t="e">
        <v>#N/A</v>
      </c>
      <c r="EM984" t="e">
        <v>#N/A</v>
      </c>
      <c r="EP984" t="e">
        <v>#N/A</v>
      </c>
      <c r="ES984" t="e">
        <v>#N/A</v>
      </c>
      <c r="EV984" t="e">
        <v>#N/A</v>
      </c>
      <c r="EY984" t="e">
        <v>#N/A</v>
      </c>
      <c r="FB984" t="e">
        <v>#N/A</v>
      </c>
      <c r="FE984" t="e">
        <v>#N/A</v>
      </c>
      <c r="FH984" t="e">
        <v>#N/A</v>
      </c>
      <c r="FK984" t="e">
        <v>#N/A</v>
      </c>
      <c r="FN984" t="e">
        <v>#N/A</v>
      </c>
      <c r="FQ984" t="e">
        <v>#N/A</v>
      </c>
      <c r="FT984" t="e">
        <v>#N/A</v>
      </c>
      <c r="FW984" t="e">
        <v>#N/A</v>
      </c>
      <c r="FZ984" t="e">
        <v>#N/A</v>
      </c>
      <c r="GC984" t="e">
        <v>#N/A</v>
      </c>
      <c r="GF984" t="e">
        <v>#N/A</v>
      </c>
      <c r="GI984" t="e">
        <v>#N/A</v>
      </c>
      <c r="GL984" t="e">
        <v>#N/A</v>
      </c>
      <c r="GO984" t="e">
        <v>#N/A</v>
      </c>
      <c r="GR984" t="e">
        <v>#N/A</v>
      </c>
      <c r="GU984" t="e">
        <v>#N/A</v>
      </c>
      <c r="GX984" t="e">
        <v>#N/A</v>
      </c>
      <c r="HA984" t="e">
        <v>#N/A</v>
      </c>
      <c r="HD984" t="e">
        <v>#N/A</v>
      </c>
      <c r="HG984" t="e">
        <v>#N/A</v>
      </c>
      <c r="HJ984" t="e">
        <v>#N/A</v>
      </c>
      <c r="HM984" t="e">
        <v>#N/A</v>
      </c>
      <c r="HP984" t="e">
        <v>#N/A</v>
      </c>
      <c r="HS984" t="e">
        <v>#N/A</v>
      </c>
      <c r="HV984" t="e">
        <v>#N/A</v>
      </c>
      <c r="HY984" t="e">
        <v>#N/A</v>
      </c>
      <c r="IB984" t="e">
        <v>#N/A</v>
      </c>
      <c r="IE984" t="e">
        <v>#N/A</v>
      </c>
      <c r="IH984" t="e">
        <v>#N/A</v>
      </c>
    </row>
    <row r="985" spans="1:242" x14ac:dyDescent="0.3">
      <c r="A985" t="s">
        <v>4034</v>
      </c>
      <c r="B985" t="e">
        <v>#N/A</v>
      </c>
      <c r="C985" t="s">
        <v>9250</v>
      </c>
      <c r="D985" t="s">
        <v>12321</v>
      </c>
      <c r="E985" t="e">
        <v>#N/A</v>
      </c>
      <c r="H985" t="e">
        <v>#N/A</v>
      </c>
      <c r="K985" t="e">
        <v>#N/A</v>
      </c>
      <c r="N985" t="e">
        <v>#N/A</v>
      </c>
      <c r="Q985" t="e">
        <v>#N/A</v>
      </c>
      <c r="T985" t="e">
        <v>#N/A</v>
      </c>
      <c r="W985" t="e">
        <v>#N/A</v>
      </c>
      <c r="Z985" t="e">
        <v>#N/A</v>
      </c>
      <c r="AC985" t="e">
        <v>#N/A</v>
      </c>
      <c r="AF985" t="e">
        <v>#N/A</v>
      </c>
      <c r="AI985" t="e">
        <v>#N/A</v>
      </c>
      <c r="AL985" t="e">
        <v>#N/A</v>
      </c>
      <c r="AO985" t="e">
        <v>#N/A</v>
      </c>
      <c r="AR985" t="e">
        <v>#N/A</v>
      </c>
      <c r="AU985" t="e">
        <v>#N/A</v>
      </c>
      <c r="AX985" t="e">
        <v>#N/A</v>
      </c>
      <c r="BA985" t="e">
        <v>#N/A</v>
      </c>
      <c r="BD985" t="e">
        <v>#N/A</v>
      </c>
      <c r="BG985" t="e">
        <v>#N/A</v>
      </c>
      <c r="BJ985" t="e">
        <v>#N/A</v>
      </c>
      <c r="BM985" t="e">
        <v>#N/A</v>
      </c>
      <c r="BP985" t="e">
        <v>#N/A</v>
      </c>
      <c r="BS985" t="e">
        <v>#N/A</v>
      </c>
      <c r="BV985" t="e">
        <v>#N/A</v>
      </c>
      <c r="BY985" t="e">
        <v>#N/A</v>
      </c>
      <c r="CB985" t="e">
        <v>#N/A</v>
      </c>
      <c r="CE985" t="e">
        <v>#N/A</v>
      </c>
      <c r="CH985" t="e">
        <v>#N/A</v>
      </c>
      <c r="CK985" t="e">
        <v>#N/A</v>
      </c>
      <c r="CN985" t="e">
        <v>#N/A</v>
      </c>
      <c r="CQ985" t="e">
        <v>#N/A</v>
      </c>
      <c r="CT985" t="e">
        <v>#N/A</v>
      </c>
      <c r="CW985" t="e">
        <v>#N/A</v>
      </c>
      <c r="CZ985" t="e">
        <v>#N/A</v>
      </c>
      <c r="DC985" t="e">
        <v>#N/A</v>
      </c>
      <c r="DF985" t="e">
        <v>#N/A</v>
      </c>
      <c r="DI985" t="e">
        <v>#N/A</v>
      </c>
      <c r="DL985" t="e">
        <v>#N/A</v>
      </c>
      <c r="DO985" t="e">
        <v>#N/A</v>
      </c>
      <c r="DR985" t="e">
        <v>#N/A</v>
      </c>
      <c r="DU985" t="e">
        <v>#N/A</v>
      </c>
      <c r="DX985" t="e">
        <v>#N/A</v>
      </c>
      <c r="EA985" t="e">
        <v>#N/A</v>
      </c>
      <c r="ED985" t="e">
        <v>#N/A</v>
      </c>
      <c r="EG985" t="e">
        <v>#N/A</v>
      </c>
      <c r="EJ985" t="e">
        <v>#N/A</v>
      </c>
      <c r="EM985" t="e">
        <v>#N/A</v>
      </c>
      <c r="EP985" t="e">
        <v>#N/A</v>
      </c>
      <c r="ES985" t="e">
        <v>#N/A</v>
      </c>
      <c r="EV985" t="e">
        <v>#N/A</v>
      </c>
      <c r="EY985" t="e">
        <v>#N/A</v>
      </c>
      <c r="FB985" t="e">
        <v>#N/A</v>
      </c>
      <c r="FE985" t="e">
        <v>#N/A</v>
      </c>
      <c r="FH985" t="e">
        <v>#N/A</v>
      </c>
      <c r="FK985" t="e">
        <v>#N/A</v>
      </c>
      <c r="FN985" t="e">
        <v>#N/A</v>
      </c>
      <c r="FQ985" t="e">
        <v>#N/A</v>
      </c>
      <c r="FT985" t="e">
        <v>#N/A</v>
      </c>
      <c r="FW985" t="e">
        <v>#N/A</v>
      </c>
      <c r="FZ985" t="e">
        <v>#N/A</v>
      </c>
      <c r="GC985" t="e">
        <v>#N/A</v>
      </c>
      <c r="GF985" t="e">
        <v>#N/A</v>
      </c>
      <c r="GI985" t="e">
        <v>#N/A</v>
      </c>
      <c r="GL985" t="e">
        <v>#N/A</v>
      </c>
      <c r="GO985" t="e">
        <v>#N/A</v>
      </c>
      <c r="GR985" t="e">
        <v>#N/A</v>
      </c>
      <c r="GU985" t="e">
        <v>#N/A</v>
      </c>
      <c r="GX985" t="e">
        <v>#N/A</v>
      </c>
      <c r="HA985" t="e">
        <v>#N/A</v>
      </c>
      <c r="HD985" t="e">
        <v>#N/A</v>
      </c>
      <c r="HG985" t="e">
        <v>#N/A</v>
      </c>
      <c r="HJ985" t="e">
        <v>#N/A</v>
      </c>
      <c r="HM985" t="e">
        <v>#N/A</v>
      </c>
      <c r="HP985" t="e">
        <v>#N/A</v>
      </c>
      <c r="HS985" t="e">
        <v>#N/A</v>
      </c>
      <c r="HV985" t="e">
        <v>#N/A</v>
      </c>
      <c r="HY985" t="e">
        <v>#N/A</v>
      </c>
      <c r="IB985" t="e">
        <v>#N/A</v>
      </c>
      <c r="IE985" t="e">
        <v>#N/A</v>
      </c>
      <c r="IH985" t="e">
        <v>#N/A</v>
      </c>
    </row>
    <row r="986" spans="1:242" x14ac:dyDescent="0.3">
      <c r="A986" t="s">
        <v>3857</v>
      </c>
      <c r="B986" t="e">
        <v>#N/A</v>
      </c>
      <c r="C986" t="s">
        <v>9280</v>
      </c>
      <c r="D986" t="s">
        <v>9337</v>
      </c>
      <c r="E986" t="s">
        <v>9460</v>
      </c>
      <c r="F986" t="s">
        <v>9461</v>
      </c>
      <c r="G986" t="s">
        <v>12322</v>
      </c>
      <c r="H986" t="e">
        <v>#N/A</v>
      </c>
      <c r="K986" t="e">
        <v>#N/A</v>
      </c>
      <c r="N986" t="e">
        <v>#N/A</v>
      </c>
      <c r="Q986" t="e">
        <v>#N/A</v>
      </c>
      <c r="T986" t="e">
        <v>#N/A</v>
      </c>
      <c r="W986" t="e">
        <v>#N/A</v>
      </c>
      <c r="Z986" t="e">
        <v>#N/A</v>
      </c>
      <c r="AC986" t="e">
        <v>#N/A</v>
      </c>
      <c r="AF986" t="e">
        <v>#N/A</v>
      </c>
      <c r="AI986" t="e">
        <v>#N/A</v>
      </c>
      <c r="AL986" t="e">
        <v>#N/A</v>
      </c>
      <c r="AO986" t="e">
        <v>#N/A</v>
      </c>
      <c r="AR986" t="e">
        <v>#N/A</v>
      </c>
      <c r="AU986" t="e">
        <v>#N/A</v>
      </c>
      <c r="AX986" t="e">
        <v>#N/A</v>
      </c>
      <c r="BA986" t="e">
        <v>#N/A</v>
      </c>
      <c r="BD986" t="e">
        <v>#N/A</v>
      </c>
      <c r="BG986" t="e">
        <v>#N/A</v>
      </c>
      <c r="BJ986" t="e">
        <v>#N/A</v>
      </c>
      <c r="BM986" t="e">
        <v>#N/A</v>
      </c>
      <c r="BP986" t="e">
        <v>#N/A</v>
      </c>
      <c r="BS986" t="e">
        <v>#N/A</v>
      </c>
      <c r="BV986" t="e">
        <v>#N/A</v>
      </c>
      <c r="BY986" t="e">
        <v>#N/A</v>
      </c>
      <c r="CB986" t="e">
        <v>#N/A</v>
      </c>
      <c r="CE986" t="e">
        <v>#N/A</v>
      </c>
      <c r="CH986" t="e">
        <v>#N/A</v>
      </c>
      <c r="CK986" t="e">
        <v>#N/A</v>
      </c>
      <c r="CN986" t="e">
        <v>#N/A</v>
      </c>
      <c r="CQ986" t="e">
        <v>#N/A</v>
      </c>
      <c r="CT986" t="e">
        <v>#N/A</v>
      </c>
      <c r="CW986" t="e">
        <v>#N/A</v>
      </c>
      <c r="CZ986" t="e">
        <v>#N/A</v>
      </c>
      <c r="DC986" t="e">
        <v>#N/A</v>
      </c>
      <c r="DF986" t="e">
        <v>#N/A</v>
      </c>
      <c r="DI986" t="e">
        <v>#N/A</v>
      </c>
      <c r="DL986" t="e">
        <v>#N/A</v>
      </c>
      <c r="DO986" t="e">
        <v>#N/A</v>
      </c>
      <c r="DR986" t="e">
        <v>#N/A</v>
      </c>
      <c r="DU986" t="e">
        <v>#N/A</v>
      </c>
      <c r="DX986" t="e">
        <v>#N/A</v>
      </c>
      <c r="EA986" t="e">
        <v>#N/A</v>
      </c>
      <c r="ED986" t="e">
        <v>#N/A</v>
      </c>
      <c r="EG986" t="e">
        <v>#N/A</v>
      </c>
      <c r="EJ986" t="e">
        <v>#N/A</v>
      </c>
      <c r="EM986" t="e">
        <v>#N/A</v>
      </c>
      <c r="EP986" t="e">
        <v>#N/A</v>
      </c>
      <c r="ES986" t="e">
        <v>#N/A</v>
      </c>
      <c r="EV986" t="e">
        <v>#N/A</v>
      </c>
      <c r="EY986" t="e">
        <v>#N/A</v>
      </c>
      <c r="FB986" t="e">
        <v>#N/A</v>
      </c>
      <c r="FE986" t="e">
        <v>#N/A</v>
      </c>
      <c r="FH986" t="e">
        <v>#N/A</v>
      </c>
      <c r="FK986" t="e">
        <v>#N/A</v>
      </c>
      <c r="FN986" t="e">
        <v>#N/A</v>
      </c>
      <c r="FQ986" t="e">
        <v>#N/A</v>
      </c>
      <c r="FT986" t="e">
        <v>#N/A</v>
      </c>
      <c r="FW986" t="e">
        <v>#N/A</v>
      </c>
      <c r="FZ986" t="e">
        <v>#N/A</v>
      </c>
      <c r="GC986" t="e">
        <v>#N/A</v>
      </c>
      <c r="GF986" t="e">
        <v>#N/A</v>
      </c>
      <c r="GI986" t="e">
        <v>#N/A</v>
      </c>
      <c r="GL986" t="e">
        <v>#N/A</v>
      </c>
      <c r="GO986" t="e">
        <v>#N/A</v>
      </c>
      <c r="GR986" t="e">
        <v>#N/A</v>
      </c>
      <c r="GU986" t="e">
        <v>#N/A</v>
      </c>
      <c r="GX986" t="e">
        <v>#N/A</v>
      </c>
      <c r="HA986" t="e">
        <v>#N/A</v>
      </c>
      <c r="HD986" t="e">
        <v>#N/A</v>
      </c>
      <c r="HG986" t="e">
        <v>#N/A</v>
      </c>
      <c r="HJ986" t="e">
        <v>#N/A</v>
      </c>
      <c r="HM986" t="e">
        <v>#N/A</v>
      </c>
      <c r="HP986" t="e">
        <v>#N/A</v>
      </c>
      <c r="HS986" t="e">
        <v>#N/A</v>
      </c>
      <c r="HV986" t="e">
        <v>#N/A</v>
      </c>
      <c r="HY986" t="e">
        <v>#N/A</v>
      </c>
      <c r="IB986" t="e">
        <v>#N/A</v>
      </c>
      <c r="IE986" t="e">
        <v>#N/A</v>
      </c>
      <c r="IH986" t="e">
        <v>#N/A</v>
      </c>
    </row>
    <row r="987" spans="1:242" x14ac:dyDescent="0.3">
      <c r="A987" t="s">
        <v>4111</v>
      </c>
      <c r="B987" t="e">
        <v>#N/A</v>
      </c>
      <c r="C987" t="s">
        <v>9307</v>
      </c>
      <c r="D987" t="s">
        <v>12323</v>
      </c>
      <c r="E987" t="e">
        <v>#N/A</v>
      </c>
      <c r="F987" t="s">
        <v>9248</v>
      </c>
      <c r="G987" t="s">
        <v>12324</v>
      </c>
      <c r="H987" t="e">
        <v>#N/A</v>
      </c>
      <c r="I987" t="s">
        <v>9250</v>
      </c>
      <c r="J987" t="s">
        <v>12325</v>
      </c>
      <c r="K987" t="e">
        <v>#N/A</v>
      </c>
      <c r="L987" t="s">
        <v>9280</v>
      </c>
      <c r="M987" t="s">
        <v>12326</v>
      </c>
      <c r="N987" t="e">
        <v>#N/A</v>
      </c>
      <c r="O987" t="s">
        <v>9328</v>
      </c>
      <c r="P987" t="s">
        <v>10144</v>
      </c>
      <c r="Q987" t="e">
        <v>#N/A</v>
      </c>
      <c r="R987" t="s">
        <v>9244</v>
      </c>
      <c r="S987" t="s">
        <v>12327</v>
      </c>
      <c r="T987" t="s">
        <v>9299</v>
      </c>
      <c r="U987" t="s">
        <v>9300</v>
      </c>
      <c r="V987" t="s">
        <v>12233</v>
      </c>
      <c r="W987" t="s">
        <v>9262</v>
      </c>
      <c r="X987" t="s">
        <v>9263</v>
      </c>
      <c r="Y987" t="s">
        <v>9263</v>
      </c>
      <c r="Z987" t="s">
        <v>9460</v>
      </c>
      <c r="AA987" t="s">
        <v>9461</v>
      </c>
      <c r="AB987" t="s">
        <v>12328</v>
      </c>
      <c r="AC987" t="e">
        <v>#N/A</v>
      </c>
      <c r="AF987" t="e">
        <v>#N/A</v>
      </c>
      <c r="AI987" t="e">
        <v>#N/A</v>
      </c>
      <c r="AL987" t="e">
        <v>#N/A</v>
      </c>
      <c r="AO987" t="e">
        <v>#N/A</v>
      </c>
      <c r="AR987" t="e">
        <v>#N/A</v>
      </c>
      <c r="AU987" t="e">
        <v>#N/A</v>
      </c>
      <c r="AX987" t="e">
        <v>#N/A</v>
      </c>
      <c r="BA987" t="e">
        <v>#N/A</v>
      </c>
      <c r="BD987" t="e">
        <v>#N/A</v>
      </c>
      <c r="BG987" t="e">
        <v>#N/A</v>
      </c>
      <c r="BJ987" t="e">
        <v>#N/A</v>
      </c>
      <c r="BM987" t="e">
        <v>#N/A</v>
      </c>
      <c r="BP987" t="e">
        <v>#N/A</v>
      </c>
      <c r="BS987" t="e">
        <v>#N/A</v>
      </c>
      <c r="BV987" t="e">
        <v>#N/A</v>
      </c>
      <c r="BY987" t="e">
        <v>#N/A</v>
      </c>
      <c r="CB987" t="e">
        <v>#N/A</v>
      </c>
      <c r="CE987" t="e">
        <v>#N/A</v>
      </c>
      <c r="CH987" t="e">
        <v>#N/A</v>
      </c>
      <c r="CK987" t="e">
        <v>#N/A</v>
      </c>
      <c r="CN987" t="e">
        <v>#N/A</v>
      </c>
      <c r="CQ987" t="e">
        <v>#N/A</v>
      </c>
      <c r="CT987" t="e">
        <v>#N/A</v>
      </c>
      <c r="CW987" t="e">
        <v>#N/A</v>
      </c>
      <c r="CZ987" t="e">
        <v>#N/A</v>
      </c>
      <c r="DC987" t="e">
        <v>#N/A</v>
      </c>
      <c r="DF987" t="e">
        <v>#N/A</v>
      </c>
      <c r="DI987" t="e">
        <v>#N/A</v>
      </c>
      <c r="DL987" t="e">
        <v>#N/A</v>
      </c>
      <c r="DO987" t="e">
        <v>#N/A</v>
      </c>
      <c r="DR987" t="e">
        <v>#N/A</v>
      </c>
      <c r="DU987" t="e">
        <v>#N/A</v>
      </c>
      <c r="DX987" t="e">
        <v>#N/A</v>
      </c>
      <c r="EA987" t="e">
        <v>#N/A</v>
      </c>
      <c r="ED987" t="e">
        <v>#N/A</v>
      </c>
      <c r="EG987" t="e">
        <v>#N/A</v>
      </c>
      <c r="EJ987" t="e">
        <v>#N/A</v>
      </c>
      <c r="EM987" t="e">
        <v>#N/A</v>
      </c>
      <c r="EP987" t="e">
        <v>#N/A</v>
      </c>
      <c r="ES987" t="e">
        <v>#N/A</v>
      </c>
      <c r="EV987" t="e">
        <v>#N/A</v>
      </c>
      <c r="EY987" t="e">
        <v>#N/A</v>
      </c>
      <c r="FB987" t="e">
        <v>#N/A</v>
      </c>
      <c r="FE987" t="e">
        <v>#N/A</v>
      </c>
      <c r="FH987" t="e">
        <v>#N/A</v>
      </c>
      <c r="FK987" t="e">
        <v>#N/A</v>
      </c>
      <c r="FN987" t="e">
        <v>#N/A</v>
      </c>
      <c r="FQ987" t="e">
        <v>#N/A</v>
      </c>
      <c r="FT987" t="e">
        <v>#N/A</v>
      </c>
      <c r="FW987" t="e">
        <v>#N/A</v>
      </c>
      <c r="FZ987" t="e">
        <v>#N/A</v>
      </c>
      <c r="GC987" t="e">
        <v>#N/A</v>
      </c>
      <c r="GF987" t="e">
        <v>#N/A</v>
      </c>
      <c r="GI987" t="e">
        <v>#N/A</v>
      </c>
      <c r="GL987" t="e">
        <v>#N/A</v>
      </c>
      <c r="GO987" t="e">
        <v>#N/A</v>
      </c>
      <c r="GR987" t="e">
        <v>#N/A</v>
      </c>
      <c r="GU987" t="e">
        <v>#N/A</v>
      </c>
      <c r="GX987" t="e">
        <v>#N/A</v>
      </c>
      <c r="HA987" t="e">
        <v>#N/A</v>
      </c>
      <c r="HD987" t="e">
        <v>#N/A</v>
      </c>
      <c r="HG987" t="e">
        <v>#N/A</v>
      </c>
      <c r="HJ987" t="e">
        <v>#N/A</v>
      </c>
      <c r="HM987" t="e">
        <v>#N/A</v>
      </c>
      <c r="HP987" t="e">
        <v>#N/A</v>
      </c>
      <c r="HS987" t="e">
        <v>#N/A</v>
      </c>
      <c r="HV987" t="e">
        <v>#N/A</v>
      </c>
      <c r="HY987" t="e">
        <v>#N/A</v>
      </c>
      <c r="IB987" t="e">
        <v>#N/A</v>
      </c>
      <c r="IE987" t="e">
        <v>#N/A</v>
      </c>
      <c r="IH987" t="e">
        <v>#N/A</v>
      </c>
    </row>
    <row r="988" spans="1:242" x14ac:dyDescent="0.3">
      <c r="A988" t="s">
        <v>4016</v>
      </c>
      <c r="B988" t="e">
        <v>#N/A</v>
      </c>
      <c r="C988" t="s">
        <v>9307</v>
      </c>
      <c r="D988" t="s">
        <v>12329</v>
      </c>
      <c r="E988" t="e">
        <v>#N/A</v>
      </c>
      <c r="F988" t="s">
        <v>9248</v>
      </c>
      <c r="G988" t="s">
        <v>12330</v>
      </c>
      <c r="H988" t="e">
        <v>#N/A</v>
      </c>
      <c r="I988" t="s">
        <v>9250</v>
      </c>
      <c r="J988" t="s">
        <v>12331</v>
      </c>
      <c r="K988" t="e">
        <v>#N/A</v>
      </c>
      <c r="L988" t="s">
        <v>9244</v>
      </c>
      <c r="M988" t="s">
        <v>12332</v>
      </c>
      <c r="N988" t="e">
        <v>#N/A</v>
      </c>
      <c r="O988" t="s">
        <v>9280</v>
      </c>
      <c r="P988" t="s">
        <v>12333</v>
      </c>
      <c r="Q988" t="e">
        <v>#N/A</v>
      </c>
      <c r="R988" t="s">
        <v>9286</v>
      </c>
      <c r="S988" t="s">
        <v>12334</v>
      </c>
      <c r="T988" t="s">
        <v>9262</v>
      </c>
      <c r="U988" t="s">
        <v>9263</v>
      </c>
      <c r="V988" t="s">
        <v>9263</v>
      </c>
      <c r="W988" t="e">
        <v>#N/A</v>
      </c>
      <c r="Z988" t="e">
        <v>#N/A</v>
      </c>
      <c r="AC988" t="e">
        <v>#N/A</v>
      </c>
      <c r="AF988" t="e">
        <v>#N/A</v>
      </c>
      <c r="AI988" t="e">
        <v>#N/A</v>
      </c>
      <c r="AL988" t="e">
        <v>#N/A</v>
      </c>
      <c r="AO988" t="e">
        <v>#N/A</v>
      </c>
      <c r="AR988" t="e">
        <v>#N/A</v>
      </c>
      <c r="AU988" t="e">
        <v>#N/A</v>
      </c>
      <c r="AX988" t="e">
        <v>#N/A</v>
      </c>
      <c r="BA988" t="e">
        <v>#N/A</v>
      </c>
      <c r="BD988" t="e">
        <v>#N/A</v>
      </c>
      <c r="BG988" t="e">
        <v>#N/A</v>
      </c>
      <c r="BJ988" t="e">
        <v>#N/A</v>
      </c>
      <c r="BM988" t="e">
        <v>#N/A</v>
      </c>
      <c r="BP988" t="e">
        <v>#N/A</v>
      </c>
      <c r="BS988" t="e">
        <v>#N/A</v>
      </c>
      <c r="BV988" t="e">
        <v>#N/A</v>
      </c>
      <c r="BY988" t="e">
        <v>#N/A</v>
      </c>
      <c r="CB988" t="e">
        <v>#N/A</v>
      </c>
      <c r="CE988" t="e">
        <v>#N/A</v>
      </c>
      <c r="CH988" t="e">
        <v>#N/A</v>
      </c>
      <c r="CK988" t="e">
        <v>#N/A</v>
      </c>
      <c r="CN988" t="e">
        <v>#N/A</v>
      </c>
      <c r="CQ988" t="e">
        <v>#N/A</v>
      </c>
      <c r="CT988" t="e">
        <v>#N/A</v>
      </c>
      <c r="CW988" t="e">
        <v>#N/A</v>
      </c>
      <c r="CZ988" t="e">
        <v>#N/A</v>
      </c>
      <c r="DC988" t="e">
        <v>#N/A</v>
      </c>
      <c r="DF988" t="e">
        <v>#N/A</v>
      </c>
      <c r="DI988" t="e">
        <v>#N/A</v>
      </c>
      <c r="DL988" t="e">
        <v>#N/A</v>
      </c>
      <c r="DO988" t="e">
        <v>#N/A</v>
      </c>
      <c r="DR988" t="e">
        <v>#N/A</v>
      </c>
      <c r="DU988" t="e">
        <v>#N/A</v>
      </c>
      <c r="DX988" t="e">
        <v>#N/A</v>
      </c>
      <c r="EA988" t="e">
        <v>#N/A</v>
      </c>
      <c r="ED988" t="e">
        <v>#N/A</v>
      </c>
      <c r="EG988" t="e">
        <v>#N/A</v>
      </c>
      <c r="EJ988" t="e">
        <v>#N/A</v>
      </c>
      <c r="EM988" t="e">
        <v>#N/A</v>
      </c>
      <c r="EP988" t="e">
        <v>#N/A</v>
      </c>
      <c r="ES988" t="e">
        <v>#N/A</v>
      </c>
      <c r="EV988" t="e">
        <v>#N/A</v>
      </c>
      <c r="EY988" t="e">
        <v>#N/A</v>
      </c>
      <c r="FB988" t="e">
        <v>#N/A</v>
      </c>
      <c r="FE988" t="e">
        <v>#N/A</v>
      </c>
      <c r="FH988" t="e">
        <v>#N/A</v>
      </c>
      <c r="FK988" t="e">
        <v>#N/A</v>
      </c>
      <c r="FN988" t="e">
        <v>#N/A</v>
      </c>
      <c r="FQ988" t="e">
        <v>#N/A</v>
      </c>
      <c r="FT988" t="e">
        <v>#N/A</v>
      </c>
      <c r="FW988" t="e">
        <v>#N/A</v>
      </c>
      <c r="FZ988" t="e">
        <v>#N/A</v>
      </c>
      <c r="GC988" t="e">
        <v>#N/A</v>
      </c>
      <c r="GF988" t="e">
        <v>#N/A</v>
      </c>
      <c r="GI988" t="e">
        <v>#N/A</v>
      </c>
      <c r="GL988" t="e">
        <v>#N/A</v>
      </c>
      <c r="GO988" t="e">
        <v>#N/A</v>
      </c>
      <c r="GR988" t="e">
        <v>#N/A</v>
      </c>
      <c r="GU988" t="e">
        <v>#N/A</v>
      </c>
      <c r="GX988" t="e">
        <v>#N/A</v>
      </c>
      <c r="HA988" t="e">
        <v>#N/A</v>
      </c>
      <c r="HD988" t="e">
        <v>#N/A</v>
      </c>
      <c r="HG988" t="e">
        <v>#N/A</v>
      </c>
      <c r="HJ988" t="e">
        <v>#N/A</v>
      </c>
      <c r="HM988" t="e">
        <v>#N/A</v>
      </c>
      <c r="HP988" t="e">
        <v>#N/A</v>
      </c>
      <c r="HS988" t="e">
        <v>#N/A</v>
      </c>
      <c r="HV988" t="e">
        <v>#N/A</v>
      </c>
      <c r="HY988" t="e">
        <v>#N/A</v>
      </c>
      <c r="IB988" t="e">
        <v>#N/A</v>
      </c>
      <c r="IE988" t="e">
        <v>#N/A</v>
      </c>
      <c r="IH988" t="e">
        <v>#N/A</v>
      </c>
    </row>
    <row r="989" spans="1:242" x14ac:dyDescent="0.3">
      <c r="A989" t="s">
        <v>3981</v>
      </c>
      <c r="B989" t="e">
        <v>#N/A</v>
      </c>
      <c r="C989" t="s">
        <v>9248</v>
      </c>
      <c r="D989" t="s">
        <v>12335</v>
      </c>
      <c r="E989" t="e">
        <v>#N/A</v>
      </c>
      <c r="F989" t="s">
        <v>9244</v>
      </c>
      <c r="G989" t="s">
        <v>12336</v>
      </c>
      <c r="H989" t="e">
        <v>#N/A</v>
      </c>
      <c r="K989" t="e">
        <v>#N/A</v>
      </c>
      <c r="N989" t="e">
        <v>#N/A</v>
      </c>
      <c r="Q989" t="e">
        <v>#N/A</v>
      </c>
      <c r="T989" t="e">
        <v>#N/A</v>
      </c>
      <c r="W989" t="e">
        <v>#N/A</v>
      </c>
      <c r="Z989" t="e">
        <v>#N/A</v>
      </c>
      <c r="AC989" t="e">
        <v>#N/A</v>
      </c>
      <c r="AF989" t="e">
        <v>#N/A</v>
      </c>
      <c r="AI989" t="e">
        <v>#N/A</v>
      </c>
      <c r="AL989" t="e">
        <v>#N/A</v>
      </c>
      <c r="AO989" t="e">
        <v>#N/A</v>
      </c>
      <c r="AR989" t="e">
        <v>#N/A</v>
      </c>
      <c r="AU989" t="e">
        <v>#N/A</v>
      </c>
      <c r="AX989" t="e">
        <v>#N/A</v>
      </c>
      <c r="BA989" t="e">
        <v>#N/A</v>
      </c>
      <c r="BD989" t="e">
        <v>#N/A</v>
      </c>
      <c r="BG989" t="e">
        <v>#N/A</v>
      </c>
      <c r="BJ989" t="e">
        <v>#N/A</v>
      </c>
      <c r="BM989" t="e">
        <v>#N/A</v>
      </c>
      <c r="BP989" t="e">
        <v>#N/A</v>
      </c>
      <c r="BS989" t="e">
        <v>#N/A</v>
      </c>
      <c r="BV989" t="e">
        <v>#N/A</v>
      </c>
      <c r="BY989" t="e">
        <v>#N/A</v>
      </c>
      <c r="CB989" t="e">
        <v>#N/A</v>
      </c>
      <c r="CE989" t="e">
        <v>#N/A</v>
      </c>
      <c r="CH989" t="e">
        <v>#N/A</v>
      </c>
      <c r="CK989" t="e">
        <v>#N/A</v>
      </c>
      <c r="CN989" t="e">
        <v>#N/A</v>
      </c>
      <c r="CQ989" t="e">
        <v>#N/A</v>
      </c>
      <c r="CT989" t="e">
        <v>#N/A</v>
      </c>
      <c r="CW989" t="e">
        <v>#N/A</v>
      </c>
      <c r="CZ989" t="e">
        <v>#N/A</v>
      </c>
      <c r="DC989" t="e">
        <v>#N/A</v>
      </c>
      <c r="DF989" t="e">
        <v>#N/A</v>
      </c>
      <c r="DI989" t="e">
        <v>#N/A</v>
      </c>
      <c r="DL989" t="e">
        <v>#N/A</v>
      </c>
      <c r="DO989" t="e">
        <v>#N/A</v>
      </c>
      <c r="DR989" t="e">
        <v>#N/A</v>
      </c>
      <c r="DU989" t="e">
        <v>#N/A</v>
      </c>
      <c r="DX989" t="e">
        <v>#N/A</v>
      </c>
      <c r="EA989" t="e">
        <v>#N/A</v>
      </c>
      <c r="ED989" t="e">
        <v>#N/A</v>
      </c>
      <c r="EG989" t="e">
        <v>#N/A</v>
      </c>
      <c r="EJ989" t="e">
        <v>#N/A</v>
      </c>
      <c r="EM989" t="e">
        <v>#N/A</v>
      </c>
      <c r="EP989" t="e">
        <v>#N/A</v>
      </c>
      <c r="ES989" t="e">
        <v>#N/A</v>
      </c>
      <c r="EV989" t="e">
        <v>#N/A</v>
      </c>
      <c r="EY989" t="e">
        <v>#N/A</v>
      </c>
      <c r="FB989" t="e">
        <v>#N/A</v>
      </c>
      <c r="FE989" t="e">
        <v>#N/A</v>
      </c>
      <c r="FH989" t="e">
        <v>#N/A</v>
      </c>
      <c r="FK989" t="e">
        <v>#N/A</v>
      </c>
      <c r="FN989" t="e">
        <v>#N/A</v>
      </c>
      <c r="FQ989" t="e">
        <v>#N/A</v>
      </c>
      <c r="FT989" t="e">
        <v>#N/A</v>
      </c>
      <c r="FW989" t="e">
        <v>#N/A</v>
      </c>
      <c r="FZ989" t="e">
        <v>#N/A</v>
      </c>
      <c r="GC989" t="e">
        <v>#N/A</v>
      </c>
      <c r="GF989" t="e">
        <v>#N/A</v>
      </c>
      <c r="GI989" t="e">
        <v>#N/A</v>
      </c>
      <c r="GL989" t="e">
        <v>#N/A</v>
      </c>
      <c r="GO989" t="e">
        <v>#N/A</v>
      </c>
      <c r="GR989" t="e">
        <v>#N/A</v>
      </c>
      <c r="GU989" t="e">
        <v>#N/A</v>
      </c>
      <c r="GX989" t="e">
        <v>#N/A</v>
      </c>
      <c r="HA989" t="e">
        <v>#N/A</v>
      </c>
      <c r="HD989" t="e">
        <v>#N/A</v>
      </c>
      <c r="HG989" t="e">
        <v>#N/A</v>
      </c>
      <c r="HJ989" t="e">
        <v>#N/A</v>
      </c>
      <c r="HM989" t="e">
        <v>#N/A</v>
      </c>
      <c r="HP989" t="e">
        <v>#N/A</v>
      </c>
      <c r="HS989" t="e">
        <v>#N/A</v>
      </c>
      <c r="HV989" t="e">
        <v>#N/A</v>
      </c>
      <c r="HY989" t="e">
        <v>#N/A</v>
      </c>
      <c r="IB989" t="e">
        <v>#N/A</v>
      </c>
      <c r="IE989" t="e">
        <v>#N/A</v>
      </c>
      <c r="IH989" t="e">
        <v>#N/A</v>
      </c>
    </row>
    <row r="990" spans="1:242" x14ac:dyDescent="0.3">
      <c r="A990" t="s">
        <v>3977</v>
      </c>
      <c r="B990" t="e">
        <v>#N/A</v>
      </c>
      <c r="C990" t="s">
        <v>9248</v>
      </c>
      <c r="D990" t="s">
        <v>12337</v>
      </c>
      <c r="E990" t="e">
        <v>#N/A</v>
      </c>
      <c r="F990" t="s">
        <v>9254</v>
      </c>
      <c r="G990" t="s">
        <v>12338</v>
      </c>
      <c r="H990" t="e">
        <v>#N/A</v>
      </c>
      <c r="I990" t="s">
        <v>9250</v>
      </c>
      <c r="J990" t="s">
        <v>12339</v>
      </c>
      <c r="K990" t="e">
        <v>#N/A</v>
      </c>
      <c r="L990" t="s">
        <v>9383</v>
      </c>
      <c r="M990" t="s">
        <v>12340</v>
      </c>
      <c r="N990" t="e">
        <v>#N/A</v>
      </c>
      <c r="O990" t="s">
        <v>9280</v>
      </c>
      <c r="P990" t="s">
        <v>12341</v>
      </c>
      <c r="Q990" t="e">
        <v>#N/A</v>
      </c>
      <c r="R990" t="s">
        <v>9244</v>
      </c>
      <c r="S990" t="s">
        <v>12342</v>
      </c>
      <c r="T990" t="e">
        <v>#N/A</v>
      </c>
      <c r="U990" t="s">
        <v>9328</v>
      </c>
      <c r="V990" t="s">
        <v>9455</v>
      </c>
      <c r="W990" t="e">
        <v>#N/A</v>
      </c>
      <c r="Z990" t="e">
        <v>#N/A</v>
      </c>
      <c r="AC990" t="e">
        <v>#N/A</v>
      </c>
      <c r="AF990" t="e">
        <v>#N/A</v>
      </c>
      <c r="AI990" t="e">
        <v>#N/A</v>
      </c>
      <c r="AL990" t="e">
        <v>#N/A</v>
      </c>
      <c r="AO990" t="e">
        <v>#N/A</v>
      </c>
      <c r="AR990" t="e">
        <v>#N/A</v>
      </c>
      <c r="AU990" t="e">
        <v>#N/A</v>
      </c>
      <c r="AX990" t="e">
        <v>#N/A</v>
      </c>
      <c r="BA990" t="e">
        <v>#N/A</v>
      </c>
      <c r="BD990" t="e">
        <v>#N/A</v>
      </c>
      <c r="BG990" t="e">
        <v>#N/A</v>
      </c>
      <c r="BJ990" t="e">
        <v>#N/A</v>
      </c>
      <c r="BM990" t="e">
        <v>#N/A</v>
      </c>
      <c r="BP990" t="e">
        <v>#N/A</v>
      </c>
      <c r="BS990" t="e">
        <v>#N/A</v>
      </c>
      <c r="BV990" t="e">
        <v>#N/A</v>
      </c>
      <c r="BY990" t="e">
        <v>#N/A</v>
      </c>
      <c r="CB990" t="e">
        <v>#N/A</v>
      </c>
      <c r="CE990" t="e">
        <v>#N/A</v>
      </c>
      <c r="CH990" t="e">
        <v>#N/A</v>
      </c>
      <c r="CK990" t="e">
        <v>#N/A</v>
      </c>
      <c r="CN990" t="e">
        <v>#N/A</v>
      </c>
      <c r="CQ990" t="e">
        <v>#N/A</v>
      </c>
      <c r="CT990" t="e">
        <v>#N/A</v>
      </c>
      <c r="CW990" t="e">
        <v>#N/A</v>
      </c>
      <c r="CZ990" t="e">
        <v>#N/A</v>
      </c>
      <c r="DC990" t="e">
        <v>#N/A</v>
      </c>
      <c r="DF990" t="e">
        <v>#N/A</v>
      </c>
      <c r="DI990" t="e">
        <v>#N/A</v>
      </c>
      <c r="DL990" t="e">
        <v>#N/A</v>
      </c>
      <c r="DO990" t="e">
        <v>#N/A</v>
      </c>
      <c r="DR990" t="e">
        <v>#N/A</v>
      </c>
      <c r="DU990" t="e">
        <v>#N/A</v>
      </c>
      <c r="DX990" t="e">
        <v>#N/A</v>
      </c>
      <c r="EA990" t="e">
        <v>#N/A</v>
      </c>
      <c r="ED990" t="e">
        <v>#N/A</v>
      </c>
      <c r="EG990" t="e">
        <v>#N/A</v>
      </c>
      <c r="EJ990" t="e">
        <v>#N/A</v>
      </c>
      <c r="EM990" t="e">
        <v>#N/A</v>
      </c>
      <c r="EP990" t="e">
        <v>#N/A</v>
      </c>
      <c r="ES990" t="e">
        <v>#N/A</v>
      </c>
      <c r="EV990" t="e">
        <v>#N/A</v>
      </c>
      <c r="EY990" t="e">
        <v>#N/A</v>
      </c>
      <c r="FB990" t="e">
        <v>#N/A</v>
      </c>
      <c r="FE990" t="e">
        <v>#N/A</v>
      </c>
      <c r="FH990" t="e">
        <v>#N/A</v>
      </c>
      <c r="FK990" t="e">
        <v>#N/A</v>
      </c>
      <c r="FN990" t="e">
        <v>#N/A</v>
      </c>
      <c r="FQ990" t="e">
        <v>#N/A</v>
      </c>
      <c r="FT990" t="e">
        <v>#N/A</v>
      </c>
      <c r="FW990" t="e">
        <v>#N/A</v>
      </c>
      <c r="FZ990" t="e">
        <v>#N/A</v>
      </c>
      <c r="GC990" t="e">
        <v>#N/A</v>
      </c>
      <c r="GF990" t="e">
        <v>#N/A</v>
      </c>
      <c r="GI990" t="e">
        <v>#N/A</v>
      </c>
      <c r="GL990" t="e">
        <v>#N/A</v>
      </c>
      <c r="GO990" t="e">
        <v>#N/A</v>
      </c>
      <c r="GR990" t="e">
        <v>#N/A</v>
      </c>
      <c r="GU990" t="e">
        <v>#N/A</v>
      </c>
      <c r="GX990" t="e">
        <v>#N/A</v>
      </c>
      <c r="HA990" t="e">
        <v>#N/A</v>
      </c>
      <c r="HD990" t="e">
        <v>#N/A</v>
      </c>
      <c r="HG990" t="e">
        <v>#N/A</v>
      </c>
      <c r="HJ990" t="e">
        <v>#N/A</v>
      </c>
      <c r="HM990" t="e">
        <v>#N/A</v>
      </c>
      <c r="HP990" t="e">
        <v>#N/A</v>
      </c>
      <c r="HS990" t="e">
        <v>#N/A</v>
      </c>
      <c r="HV990" t="e">
        <v>#N/A</v>
      </c>
      <c r="HY990" t="e">
        <v>#N/A</v>
      </c>
      <c r="IB990" t="e">
        <v>#N/A</v>
      </c>
      <c r="IE990" t="e">
        <v>#N/A</v>
      </c>
      <c r="IH990" t="e">
        <v>#N/A</v>
      </c>
    </row>
    <row r="991" spans="1:242" x14ac:dyDescent="0.3">
      <c r="A991" t="s">
        <v>3875</v>
      </c>
      <c r="B991" t="e">
        <v>#N/A</v>
      </c>
      <c r="C991" t="s">
        <v>9248</v>
      </c>
      <c r="D991" t="s">
        <v>12343</v>
      </c>
      <c r="E991" t="e">
        <v>#N/A</v>
      </c>
      <c r="F991" t="s">
        <v>9250</v>
      </c>
      <c r="G991" t="s">
        <v>12344</v>
      </c>
      <c r="H991" t="e">
        <v>#N/A</v>
      </c>
      <c r="I991" t="s">
        <v>9244</v>
      </c>
      <c r="J991" t="s">
        <v>12345</v>
      </c>
      <c r="K991" t="e">
        <v>#N/A</v>
      </c>
      <c r="N991" t="e">
        <v>#N/A</v>
      </c>
      <c r="Q991" t="e">
        <v>#N/A</v>
      </c>
      <c r="T991" t="e">
        <v>#N/A</v>
      </c>
      <c r="W991" t="e">
        <v>#N/A</v>
      </c>
      <c r="Z991" t="e">
        <v>#N/A</v>
      </c>
      <c r="AC991" t="e">
        <v>#N/A</v>
      </c>
      <c r="AF991" t="e">
        <v>#N/A</v>
      </c>
      <c r="AI991" t="e">
        <v>#N/A</v>
      </c>
      <c r="AL991" t="e">
        <v>#N/A</v>
      </c>
      <c r="AO991" t="e">
        <v>#N/A</v>
      </c>
      <c r="AR991" t="e">
        <v>#N/A</v>
      </c>
      <c r="AU991" t="e">
        <v>#N/A</v>
      </c>
      <c r="AX991" t="e">
        <v>#N/A</v>
      </c>
      <c r="BA991" t="e">
        <v>#N/A</v>
      </c>
      <c r="BD991" t="e">
        <v>#N/A</v>
      </c>
      <c r="BG991" t="e">
        <v>#N/A</v>
      </c>
      <c r="BJ991" t="e">
        <v>#N/A</v>
      </c>
      <c r="BM991" t="e">
        <v>#N/A</v>
      </c>
      <c r="BP991" t="e">
        <v>#N/A</v>
      </c>
      <c r="BS991" t="e">
        <v>#N/A</v>
      </c>
      <c r="BV991" t="e">
        <v>#N/A</v>
      </c>
      <c r="BY991" t="e">
        <v>#N/A</v>
      </c>
      <c r="CB991" t="e">
        <v>#N/A</v>
      </c>
      <c r="CE991" t="e">
        <v>#N/A</v>
      </c>
      <c r="CH991" t="e">
        <v>#N/A</v>
      </c>
      <c r="CK991" t="e">
        <v>#N/A</v>
      </c>
      <c r="CN991" t="e">
        <v>#N/A</v>
      </c>
      <c r="CQ991" t="e">
        <v>#N/A</v>
      </c>
      <c r="CT991" t="e">
        <v>#N/A</v>
      </c>
      <c r="CW991" t="e">
        <v>#N/A</v>
      </c>
      <c r="CZ991" t="e">
        <v>#N/A</v>
      </c>
      <c r="DC991" t="e">
        <v>#N/A</v>
      </c>
      <c r="DF991" t="e">
        <v>#N/A</v>
      </c>
      <c r="DI991" t="e">
        <v>#N/A</v>
      </c>
      <c r="DL991" t="e">
        <v>#N/A</v>
      </c>
      <c r="DO991" t="e">
        <v>#N/A</v>
      </c>
      <c r="DR991" t="e">
        <v>#N/A</v>
      </c>
      <c r="DU991" t="e">
        <v>#N/A</v>
      </c>
      <c r="DX991" t="e">
        <v>#N/A</v>
      </c>
      <c r="EA991" t="e">
        <v>#N/A</v>
      </c>
      <c r="ED991" t="e">
        <v>#N/A</v>
      </c>
      <c r="EG991" t="e">
        <v>#N/A</v>
      </c>
      <c r="EJ991" t="e">
        <v>#N/A</v>
      </c>
      <c r="EM991" t="e">
        <v>#N/A</v>
      </c>
      <c r="EP991" t="e">
        <v>#N/A</v>
      </c>
      <c r="ES991" t="e">
        <v>#N/A</v>
      </c>
      <c r="EV991" t="e">
        <v>#N/A</v>
      </c>
      <c r="EY991" t="e">
        <v>#N/A</v>
      </c>
      <c r="FB991" t="e">
        <v>#N/A</v>
      </c>
      <c r="FE991" t="e">
        <v>#N/A</v>
      </c>
      <c r="FH991" t="e">
        <v>#N/A</v>
      </c>
      <c r="FK991" t="e">
        <v>#N/A</v>
      </c>
      <c r="FN991" t="e">
        <v>#N/A</v>
      </c>
      <c r="FQ991" t="e">
        <v>#N/A</v>
      </c>
      <c r="FT991" t="e">
        <v>#N/A</v>
      </c>
      <c r="FW991" t="e">
        <v>#N/A</v>
      </c>
      <c r="FZ991" t="e">
        <v>#N/A</v>
      </c>
      <c r="GC991" t="e">
        <v>#N/A</v>
      </c>
      <c r="GF991" t="e">
        <v>#N/A</v>
      </c>
      <c r="GI991" t="e">
        <v>#N/A</v>
      </c>
      <c r="GL991" t="e">
        <v>#N/A</v>
      </c>
      <c r="GO991" t="e">
        <v>#N/A</v>
      </c>
      <c r="GR991" t="e">
        <v>#N/A</v>
      </c>
      <c r="GU991" t="e">
        <v>#N/A</v>
      </c>
      <c r="GX991" t="e">
        <v>#N/A</v>
      </c>
      <c r="HA991" t="e">
        <v>#N/A</v>
      </c>
      <c r="HD991" t="e">
        <v>#N/A</v>
      </c>
      <c r="HG991" t="e">
        <v>#N/A</v>
      </c>
      <c r="HJ991" t="e">
        <v>#N/A</v>
      </c>
      <c r="HM991" t="e">
        <v>#N/A</v>
      </c>
      <c r="HP991" t="e">
        <v>#N/A</v>
      </c>
      <c r="HS991" t="e">
        <v>#N/A</v>
      </c>
      <c r="HV991" t="e">
        <v>#N/A</v>
      </c>
      <c r="HY991" t="e">
        <v>#N/A</v>
      </c>
      <c r="IB991" t="e">
        <v>#N/A</v>
      </c>
      <c r="IE991" t="e">
        <v>#N/A</v>
      </c>
      <c r="IH991" t="e">
        <v>#N/A</v>
      </c>
    </row>
    <row r="992" spans="1:242" x14ac:dyDescent="0.3">
      <c r="A992" t="s">
        <v>4127</v>
      </c>
      <c r="B992" t="e">
        <v>#N/A</v>
      </c>
      <c r="C992" t="s">
        <v>9248</v>
      </c>
      <c r="D992" t="s">
        <v>12346</v>
      </c>
      <c r="E992" t="e">
        <v>#N/A</v>
      </c>
      <c r="F992" t="s">
        <v>9250</v>
      </c>
      <c r="G992" t="s">
        <v>12347</v>
      </c>
      <c r="H992" t="e">
        <v>#N/A</v>
      </c>
      <c r="I992" t="s">
        <v>9244</v>
      </c>
      <c r="J992" t="s">
        <v>12348</v>
      </c>
      <c r="K992" t="e">
        <v>#N/A</v>
      </c>
      <c r="L992" t="s">
        <v>9280</v>
      </c>
      <c r="M992" t="s">
        <v>12349</v>
      </c>
      <c r="N992" t="e">
        <v>#N/A</v>
      </c>
      <c r="Q992" t="e">
        <v>#N/A</v>
      </c>
      <c r="T992" t="e">
        <v>#N/A</v>
      </c>
      <c r="W992" t="e">
        <v>#N/A</v>
      </c>
      <c r="Z992" t="e">
        <v>#N/A</v>
      </c>
      <c r="AC992" t="e">
        <v>#N/A</v>
      </c>
      <c r="AF992" t="e">
        <v>#N/A</v>
      </c>
      <c r="AI992" t="e">
        <v>#N/A</v>
      </c>
      <c r="AL992" t="e">
        <v>#N/A</v>
      </c>
      <c r="AO992" t="e">
        <v>#N/A</v>
      </c>
      <c r="AR992" t="e">
        <v>#N/A</v>
      </c>
      <c r="AU992" t="e">
        <v>#N/A</v>
      </c>
      <c r="AX992" t="e">
        <v>#N/A</v>
      </c>
      <c r="BA992" t="e">
        <v>#N/A</v>
      </c>
      <c r="BD992" t="e">
        <v>#N/A</v>
      </c>
      <c r="BG992" t="e">
        <v>#N/A</v>
      </c>
      <c r="BJ992" t="e">
        <v>#N/A</v>
      </c>
      <c r="BM992" t="e">
        <v>#N/A</v>
      </c>
      <c r="BP992" t="e">
        <v>#N/A</v>
      </c>
      <c r="BS992" t="e">
        <v>#N/A</v>
      </c>
      <c r="BV992" t="e">
        <v>#N/A</v>
      </c>
      <c r="BY992" t="e">
        <v>#N/A</v>
      </c>
      <c r="CB992" t="e">
        <v>#N/A</v>
      </c>
      <c r="CE992" t="e">
        <v>#N/A</v>
      </c>
      <c r="CH992" t="e">
        <v>#N/A</v>
      </c>
      <c r="CK992" t="e">
        <v>#N/A</v>
      </c>
      <c r="CN992" t="e">
        <v>#N/A</v>
      </c>
      <c r="CQ992" t="e">
        <v>#N/A</v>
      </c>
      <c r="CT992" t="e">
        <v>#N/A</v>
      </c>
      <c r="CW992" t="e">
        <v>#N/A</v>
      </c>
      <c r="CZ992" t="e">
        <v>#N/A</v>
      </c>
      <c r="DC992" t="e">
        <v>#N/A</v>
      </c>
      <c r="DF992" t="e">
        <v>#N/A</v>
      </c>
      <c r="DI992" t="e">
        <v>#N/A</v>
      </c>
      <c r="DL992" t="e">
        <v>#N/A</v>
      </c>
      <c r="DO992" t="e">
        <v>#N/A</v>
      </c>
      <c r="DR992" t="e">
        <v>#N/A</v>
      </c>
      <c r="DU992" t="e">
        <v>#N/A</v>
      </c>
      <c r="DX992" t="e">
        <v>#N/A</v>
      </c>
      <c r="EA992" t="e">
        <v>#N/A</v>
      </c>
      <c r="ED992" t="e">
        <v>#N/A</v>
      </c>
      <c r="EG992" t="e">
        <v>#N/A</v>
      </c>
      <c r="EJ992" t="e">
        <v>#N/A</v>
      </c>
      <c r="EM992" t="e">
        <v>#N/A</v>
      </c>
      <c r="EP992" t="e">
        <v>#N/A</v>
      </c>
      <c r="ES992" t="e">
        <v>#N/A</v>
      </c>
      <c r="EV992" t="e">
        <v>#N/A</v>
      </c>
      <c r="EY992" t="e">
        <v>#N/A</v>
      </c>
      <c r="FB992" t="e">
        <v>#N/A</v>
      </c>
      <c r="FE992" t="e">
        <v>#N/A</v>
      </c>
      <c r="FH992" t="e">
        <v>#N/A</v>
      </c>
      <c r="FK992" t="e">
        <v>#N/A</v>
      </c>
      <c r="FN992" t="e">
        <v>#N/A</v>
      </c>
      <c r="FQ992" t="e">
        <v>#N/A</v>
      </c>
      <c r="FT992" t="e">
        <v>#N/A</v>
      </c>
      <c r="FW992" t="e">
        <v>#N/A</v>
      </c>
      <c r="FZ992" t="e">
        <v>#N/A</v>
      </c>
      <c r="GC992" t="e">
        <v>#N/A</v>
      </c>
      <c r="GF992" t="e">
        <v>#N/A</v>
      </c>
      <c r="GI992" t="e">
        <v>#N/A</v>
      </c>
      <c r="GL992" t="e">
        <v>#N/A</v>
      </c>
      <c r="GO992" t="e">
        <v>#N/A</v>
      </c>
      <c r="GR992" t="e">
        <v>#N/A</v>
      </c>
      <c r="GU992" t="e">
        <v>#N/A</v>
      </c>
      <c r="GX992" t="e">
        <v>#N/A</v>
      </c>
      <c r="HA992" t="e">
        <v>#N/A</v>
      </c>
      <c r="HD992" t="e">
        <v>#N/A</v>
      </c>
      <c r="HG992" t="e">
        <v>#N/A</v>
      </c>
      <c r="HJ992" t="e">
        <v>#N/A</v>
      </c>
      <c r="HM992" t="e">
        <v>#N/A</v>
      </c>
      <c r="HP992" t="e">
        <v>#N/A</v>
      </c>
      <c r="HS992" t="e">
        <v>#N/A</v>
      </c>
      <c r="HV992" t="e">
        <v>#N/A</v>
      </c>
      <c r="HY992" t="e">
        <v>#N/A</v>
      </c>
      <c r="IB992" t="e">
        <v>#N/A</v>
      </c>
      <c r="IE992" t="e">
        <v>#N/A</v>
      </c>
      <c r="IH992" t="e">
        <v>#N/A</v>
      </c>
    </row>
    <row r="993" spans="1:242" x14ac:dyDescent="0.3">
      <c r="A993" t="s">
        <v>1309</v>
      </c>
      <c r="B993" t="e">
        <v>#N/A</v>
      </c>
      <c r="C993" t="s">
        <v>9250</v>
      </c>
      <c r="D993" t="s">
        <v>9372</v>
      </c>
      <c r="E993" t="e">
        <v>#N/A</v>
      </c>
      <c r="H993" t="e">
        <v>#N/A</v>
      </c>
      <c r="K993" t="e">
        <v>#N/A</v>
      </c>
      <c r="N993" t="e">
        <v>#N/A</v>
      </c>
      <c r="Q993" t="e">
        <v>#N/A</v>
      </c>
      <c r="T993" t="e">
        <v>#N/A</v>
      </c>
      <c r="W993" t="e">
        <v>#N/A</v>
      </c>
      <c r="Z993" t="e">
        <v>#N/A</v>
      </c>
      <c r="AC993" t="e">
        <v>#N/A</v>
      </c>
      <c r="AF993" t="e">
        <v>#N/A</v>
      </c>
      <c r="AI993" t="e">
        <v>#N/A</v>
      </c>
      <c r="AL993" t="e">
        <v>#N/A</v>
      </c>
      <c r="AO993" t="e">
        <v>#N/A</v>
      </c>
      <c r="AR993" t="e">
        <v>#N/A</v>
      </c>
      <c r="AU993" t="e">
        <v>#N/A</v>
      </c>
      <c r="AX993" t="e">
        <v>#N/A</v>
      </c>
      <c r="BA993" t="e">
        <v>#N/A</v>
      </c>
      <c r="BD993" t="e">
        <v>#N/A</v>
      </c>
      <c r="BG993" t="e">
        <v>#N/A</v>
      </c>
      <c r="BJ993" t="e">
        <v>#N/A</v>
      </c>
      <c r="BM993" t="e">
        <v>#N/A</v>
      </c>
      <c r="BP993" t="e">
        <v>#N/A</v>
      </c>
      <c r="BS993" t="e">
        <v>#N/A</v>
      </c>
      <c r="BV993" t="e">
        <v>#N/A</v>
      </c>
      <c r="BY993" t="e">
        <v>#N/A</v>
      </c>
      <c r="CB993" t="e">
        <v>#N/A</v>
      </c>
      <c r="CE993" t="e">
        <v>#N/A</v>
      </c>
      <c r="CH993" t="e">
        <v>#N/A</v>
      </c>
      <c r="CK993" t="e">
        <v>#N/A</v>
      </c>
      <c r="CN993" t="e">
        <v>#N/A</v>
      </c>
      <c r="CQ993" t="e">
        <v>#N/A</v>
      </c>
      <c r="CT993" t="e">
        <v>#N/A</v>
      </c>
      <c r="CW993" t="e">
        <v>#N/A</v>
      </c>
      <c r="CZ993" t="e">
        <v>#N/A</v>
      </c>
      <c r="DC993" t="e">
        <v>#N/A</v>
      </c>
      <c r="DF993" t="e">
        <v>#N/A</v>
      </c>
      <c r="DI993" t="e">
        <v>#N/A</v>
      </c>
      <c r="DL993" t="e">
        <v>#N/A</v>
      </c>
      <c r="DO993" t="e">
        <v>#N/A</v>
      </c>
      <c r="DR993" t="e">
        <v>#N/A</v>
      </c>
      <c r="DU993" t="e">
        <v>#N/A</v>
      </c>
      <c r="DX993" t="e">
        <v>#N/A</v>
      </c>
      <c r="EA993" t="e">
        <v>#N/A</v>
      </c>
      <c r="ED993" t="e">
        <v>#N/A</v>
      </c>
      <c r="EG993" t="e">
        <v>#N/A</v>
      </c>
      <c r="EJ993" t="e">
        <v>#N/A</v>
      </c>
      <c r="EM993" t="e">
        <v>#N/A</v>
      </c>
      <c r="EP993" t="e">
        <v>#N/A</v>
      </c>
      <c r="ES993" t="e">
        <v>#N/A</v>
      </c>
      <c r="EV993" t="e">
        <v>#N/A</v>
      </c>
      <c r="EY993" t="e">
        <v>#N/A</v>
      </c>
      <c r="FB993" t="e">
        <v>#N/A</v>
      </c>
      <c r="FE993" t="e">
        <v>#N/A</v>
      </c>
      <c r="FH993" t="e">
        <v>#N/A</v>
      </c>
      <c r="FK993" t="e">
        <v>#N/A</v>
      </c>
      <c r="FN993" t="e">
        <v>#N/A</v>
      </c>
      <c r="FQ993" t="e">
        <v>#N/A</v>
      </c>
      <c r="FT993" t="e">
        <v>#N/A</v>
      </c>
      <c r="FW993" t="e">
        <v>#N/A</v>
      </c>
      <c r="FZ993" t="e">
        <v>#N/A</v>
      </c>
      <c r="GC993" t="e">
        <v>#N/A</v>
      </c>
      <c r="GF993" t="e">
        <v>#N/A</v>
      </c>
      <c r="GI993" t="e">
        <v>#N/A</v>
      </c>
      <c r="GL993" t="e">
        <v>#N/A</v>
      </c>
      <c r="GO993" t="e">
        <v>#N/A</v>
      </c>
      <c r="GR993" t="e">
        <v>#N/A</v>
      </c>
      <c r="GU993" t="e">
        <v>#N/A</v>
      </c>
      <c r="GX993" t="e">
        <v>#N/A</v>
      </c>
      <c r="HA993" t="e">
        <v>#N/A</v>
      </c>
      <c r="HD993" t="e">
        <v>#N/A</v>
      </c>
      <c r="HG993" t="e">
        <v>#N/A</v>
      </c>
      <c r="HJ993" t="e">
        <v>#N/A</v>
      </c>
      <c r="HM993" t="e">
        <v>#N/A</v>
      </c>
      <c r="HP993" t="e">
        <v>#N/A</v>
      </c>
      <c r="HS993" t="e">
        <v>#N/A</v>
      </c>
      <c r="HV993" t="e">
        <v>#N/A</v>
      </c>
      <c r="HY993" t="e">
        <v>#N/A</v>
      </c>
      <c r="IB993" t="e">
        <v>#N/A</v>
      </c>
      <c r="IE993" t="e">
        <v>#N/A</v>
      </c>
      <c r="IH993" t="e">
        <v>#N/A</v>
      </c>
    </row>
    <row r="994" spans="1:242" x14ac:dyDescent="0.3">
      <c r="A994" t="s">
        <v>3879</v>
      </c>
      <c r="B994" t="e">
        <v>#N/A</v>
      </c>
      <c r="C994" t="s">
        <v>9250</v>
      </c>
      <c r="D994" t="s">
        <v>12350</v>
      </c>
      <c r="E994" t="e">
        <v>#N/A</v>
      </c>
      <c r="F994" t="s">
        <v>9248</v>
      </c>
      <c r="G994" t="s">
        <v>12351</v>
      </c>
      <c r="H994" t="e">
        <v>#N/A</v>
      </c>
      <c r="I994" t="s">
        <v>9328</v>
      </c>
      <c r="J994" t="s">
        <v>9340</v>
      </c>
      <c r="K994" t="e">
        <v>#N/A</v>
      </c>
      <c r="L994" t="s">
        <v>9244</v>
      </c>
      <c r="M994" t="s">
        <v>12352</v>
      </c>
      <c r="N994" t="s">
        <v>9299</v>
      </c>
      <c r="O994" t="s">
        <v>9300</v>
      </c>
      <c r="P994" t="s">
        <v>9908</v>
      </c>
      <c r="Q994" t="e">
        <v>#N/A</v>
      </c>
      <c r="T994" t="e">
        <v>#N/A</v>
      </c>
      <c r="W994" t="e">
        <v>#N/A</v>
      </c>
      <c r="Z994" t="e">
        <v>#N/A</v>
      </c>
      <c r="AC994" t="e">
        <v>#N/A</v>
      </c>
      <c r="AF994" t="e">
        <v>#N/A</v>
      </c>
      <c r="AI994" t="e">
        <v>#N/A</v>
      </c>
      <c r="AL994" t="e">
        <v>#N/A</v>
      </c>
      <c r="AO994" t="e">
        <v>#N/A</v>
      </c>
      <c r="AR994" t="e">
        <v>#N/A</v>
      </c>
      <c r="AU994" t="e">
        <v>#N/A</v>
      </c>
      <c r="AX994" t="e">
        <v>#N/A</v>
      </c>
      <c r="BA994" t="e">
        <v>#N/A</v>
      </c>
      <c r="BD994" t="e">
        <v>#N/A</v>
      </c>
      <c r="BG994" t="e">
        <v>#N/A</v>
      </c>
      <c r="BJ994" t="e">
        <v>#N/A</v>
      </c>
      <c r="BM994" t="e">
        <v>#N/A</v>
      </c>
      <c r="BP994" t="e">
        <v>#N/A</v>
      </c>
      <c r="BS994" t="e">
        <v>#N/A</v>
      </c>
      <c r="BV994" t="e">
        <v>#N/A</v>
      </c>
      <c r="BY994" t="e">
        <v>#N/A</v>
      </c>
      <c r="CB994" t="e">
        <v>#N/A</v>
      </c>
      <c r="CE994" t="e">
        <v>#N/A</v>
      </c>
      <c r="CH994" t="e">
        <v>#N/A</v>
      </c>
      <c r="CK994" t="e">
        <v>#N/A</v>
      </c>
      <c r="CN994" t="e">
        <v>#N/A</v>
      </c>
      <c r="CQ994" t="e">
        <v>#N/A</v>
      </c>
      <c r="CT994" t="e">
        <v>#N/A</v>
      </c>
      <c r="CW994" t="e">
        <v>#N/A</v>
      </c>
      <c r="CZ994" t="e">
        <v>#N/A</v>
      </c>
      <c r="DC994" t="e">
        <v>#N/A</v>
      </c>
      <c r="DF994" t="e">
        <v>#N/A</v>
      </c>
      <c r="DI994" t="e">
        <v>#N/A</v>
      </c>
      <c r="DL994" t="e">
        <v>#N/A</v>
      </c>
      <c r="DO994" t="e">
        <v>#N/A</v>
      </c>
      <c r="DR994" t="e">
        <v>#N/A</v>
      </c>
      <c r="DU994" t="e">
        <v>#N/A</v>
      </c>
      <c r="DX994" t="e">
        <v>#N/A</v>
      </c>
      <c r="EA994" t="e">
        <v>#N/A</v>
      </c>
      <c r="ED994" t="e">
        <v>#N/A</v>
      </c>
      <c r="EG994" t="e">
        <v>#N/A</v>
      </c>
      <c r="EJ994" t="e">
        <v>#N/A</v>
      </c>
      <c r="EM994" t="e">
        <v>#N/A</v>
      </c>
      <c r="EP994" t="e">
        <v>#N/A</v>
      </c>
      <c r="ES994" t="e">
        <v>#N/A</v>
      </c>
      <c r="EV994" t="e">
        <v>#N/A</v>
      </c>
      <c r="EY994" t="e">
        <v>#N/A</v>
      </c>
      <c r="FB994" t="e">
        <v>#N/A</v>
      </c>
      <c r="FE994" t="e">
        <v>#N/A</v>
      </c>
      <c r="FH994" t="e">
        <v>#N/A</v>
      </c>
      <c r="FK994" t="e">
        <v>#N/A</v>
      </c>
      <c r="FN994" t="e">
        <v>#N/A</v>
      </c>
      <c r="FQ994" t="e">
        <v>#N/A</v>
      </c>
      <c r="FT994" t="e">
        <v>#N/A</v>
      </c>
      <c r="FW994" t="e">
        <v>#N/A</v>
      </c>
      <c r="FZ994" t="e">
        <v>#N/A</v>
      </c>
      <c r="GC994" t="e">
        <v>#N/A</v>
      </c>
      <c r="GF994" t="e">
        <v>#N/A</v>
      </c>
      <c r="GI994" t="e">
        <v>#N/A</v>
      </c>
      <c r="GL994" t="e">
        <v>#N/A</v>
      </c>
      <c r="GO994" t="e">
        <v>#N/A</v>
      </c>
      <c r="GR994" t="e">
        <v>#N/A</v>
      </c>
      <c r="GU994" t="e">
        <v>#N/A</v>
      </c>
      <c r="GX994" t="e">
        <v>#N/A</v>
      </c>
      <c r="HA994" t="e">
        <v>#N/A</v>
      </c>
      <c r="HD994" t="e">
        <v>#N/A</v>
      </c>
      <c r="HG994" t="e">
        <v>#N/A</v>
      </c>
      <c r="HJ994" t="e">
        <v>#N/A</v>
      </c>
      <c r="HM994" t="e">
        <v>#N/A</v>
      </c>
      <c r="HP994" t="e">
        <v>#N/A</v>
      </c>
      <c r="HS994" t="e">
        <v>#N/A</v>
      </c>
      <c r="HV994" t="e">
        <v>#N/A</v>
      </c>
      <c r="HY994" t="e">
        <v>#N/A</v>
      </c>
      <c r="IB994" t="e">
        <v>#N/A</v>
      </c>
      <c r="IE994" t="e">
        <v>#N/A</v>
      </c>
      <c r="IH994" t="e">
        <v>#N/A</v>
      </c>
    </row>
    <row r="995" spans="1:242" x14ac:dyDescent="0.3">
      <c r="A995" t="s">
        <v>3889</v>
      </c>
      <c r="B995" t="e">
        <v>#N/A</v>
      </c>
      <c r="C995" t="s">
        <v>9250</v>
      </c>
      <c r="D995" t="s">
        <v>12353</v>
      </c>
      <c r="E995" t="e">
        <v>#N/A</v>
      </c>
      <c r="F995" t="s">
        <v>9248</v>
      </c>
      <c r="G995" t="s">
        <v>12354</v>
      </c>
      <c r="H995" t="e">
        <v>#N/A</v>
      </c>
      <c r="I995" t="s">
        <v>9456</v>
      </c>
      <c r="J995" t="s">
        <v>12355</v>
      </c>
      <c r="K995" t="e">
        <v>#N/A</v>
      </c>
      <c r="L995" t="s">
        <v>9364</v>
      </c>
      <c r="M995" t="s">
        <v>9834</v>
      </c>
      <c r="N995" t="e">
        <v>#N/A</v>
      </c>
      <c r="O995" t="s">
        <v>9244</v>
      </c>
      <c r="P995" t="s">
        <v>12356</v>
      </c>
      <c r="Q995" t="e">
        <v>#N/A</v>
      </c>
      <c r="R995" t="s">
        <v>9328</v>
      </c>
      <c r="S995" t="s">
        <v>11206</v>
      </c>
      <c r="T995" t="e">
        <v>#N/A</v>
      </c>
      <c r="U995" t="s">
        <v>9280</v>
      </c>
      <c r="V995" t="s">
        <v>11591</v>
      </c>
      <c r="W995" t="s">
        <v>9299</v>
      </c>
      <c r="X995" t="s">
        <v>9300</v>
      </c>
      <c r="Y995" t="s">
        <v>9843</v>
      </c>
      <c r="Z995" t="s">
        <v>9262</v>
      </c>
      <c r="AA995" t="s">
        <v>9263</v>
      </c>
      <c r="AB995" t="s">
        <v>9263</v>
      </c>
      <c r="AC995" t="e">
        <v>#N/A</v>
      </c>
      <c r="AF995" t="e">
        <v>#N/A</v>
      </c>
      <c r="AI995" t="e">
        <v>#N/A</v>
      </c>
      <c r="AL995" t="e">
        <v>#N/A</v>
      </c>
      <c r="AO995" t="e">
        <v>#N/A</v>
      </c>
      <c r="AR995" t="e">
        <v>#N/A</v>
      </c>
      <c r="AU995" t="e">
        <v>#N/A</v>
      </c>
      <c r="AX995" t="e">
        <v>#N/A</v>
      </c>
      <c r="BA995" t="e">
        <v>#N/A</v>
      </c>
      <c r="BD995" t="e">
        <v>#N/A</v>
      </c>
      <c r="BG995" t="e">
        <v>#N/A</v>
      </c>
      <c r="BJ995" t="e">
        <v>#N/A</v>
      </c>
      <c r="BM995" t="e">
        <v>#N/A</v>
      </c>
      <c r="BP995" t="e">
        <v>#N/A</v>
      </c>
      <c r="BS995" t="e">
        <v>#N/A</v>
      </c>
      <c r="BV995" t="e">
        <v>#N/A</v>
      </c>
      <c r="BY995" t="e">
        <v>#N/A</v>
      </c>
      <c r="CB995" t="e">
        <v>#N/A</v>
      </c>
      <c r="CE995" t="e">
        <v>#N/A</v>
      </c>
      <c r="CH995" t="e">
        <v>#N/A</v>
      </c>
      <c r="CK995" t="e">
        <v>#N/A</v>
      </c>
      <c r="CN995" t="e">
        <v>#N/A</v>
      </c>
      <c r="CQ995" t="e">
        <v>#N/A</v>
      </c>
      <c r="CT995" t="e">
        <v>#N/A</v>
      </c>
      <c r="CW995" t="e">
        <v>#N/A</v>
      </c>
      <c r="CZ995" t="e">
        <v>#N/A</v>
      </c>
      <c r="DC995" t="e">
        <v>#N/A</v>
      </c>
      <c r="DF995" t="e">
        <v>#N/A</v>
      </c>
      <c r="DI995" t="e">
        <v>#N/A</v>
      </c>
      <c r="DL995" t="e">
        <v>#N/A</v>
      </c>
      <c r="DO995" t="e">
        <v>#N/A</v>
      </c>
      <c r="DR995" t="e">
        <v>#N/A</v>
      </c>
      <c r="DU995" t="e">
        <v>#N/A</v>
      </c>
      <c r="DX995" t="e">
        <v>#N/A</v>
      </c>
      <c r="EA995" t="e">
        <v>#N/A</v>
      </c>
      <c r="ED995" t="e">
        <v>#N/A</v>
      </c>
      <c r="EG995" t="e">
        <v>#N/A</v>
      </c>
      <c r="EJ995" t="e">
        <v>#N/A</v>
      </c>
      <c r="EM995" t="e">
        <v>#N/A</v>
      </c>
      <c r="EP995" t="e">
        <v>#N/A</v>
      </c>
      <c r="ES995" t="e">
        <v>#N/A</v>
      </c>
      <c r="EV995" t="e">
        <v>#N/A</v>
      </c>
      <c r="EY995" t="e">
        <v>#N/A</v>
      </c>
      <c r="FB995" t="e">
        <v>#N/A</v>
      </c>
      <c r="FE995" t="e">
        <v>#N/A</v>
      </c>
      <c r="FH995" t="e">
        <v>#N/A</v>
      </c>
      <c r="FK995" t="e">
        <v>#N/A</v>
      </c>
      <c r="FN995" t="e">
        <v>#N/A</v>
      </c>
      <c r="FQ995" t="e">
        <v>#N/A</v>
      </c>
      <c r="FT995" t="e">
        <v>#N/A</v>
      </c>
      <c r="FW995" t="e">
        <v>#N/A</v>
      </c>
      <c r="FZ995" t="e">
        <v>#N/A</v>
      </c>
      <c r="GC995" t="e">
        <v>#N/A</v>
      </c>
      <c r="GF995" t="e">
        <v>#N/A</v>
      </c>
      <c r="GI995" t="e">
        <v>#N/A</v>
      </c>
      <c r="GL995" t="e">
        <v>#N/A</v>
      </c>
      <c r="GO995" t="e">
        <v>#N/A</v>
      </c>
      <c r="GR995" t="e">
        <v>#N/A</v>
      </c>
      <c r="GU995" t="e">
        <v>#N/A</v>
      </c>
      <c r="GX995" t="e">
        <v>#N/A</v>
      </c>
      <c r="HA995" t="e">
        <v>#N/A</v>
      </c>
      <c r="HD995" t="e">
        <v>#N/A</v>
      </c>
      <c r="HG995" t="e">
        <v>#N/A</v>
      </c>
      <c r="HJ995" t="e">
        <v>#N/A</v>
      </c>
      <c r="HM995" t="e">
        <v>#N/A</v>
      </c>
      <c r="HP995" t="e">
        <v>#N/A</v>
      </c>
      <c r="HS995" t="e">
        <v>#N/A</v>
      </c>
      <c r="HV995" t="e">
        <v>#N/A</v>
      </c>
      <c r="HY995" t="e">
        <v>#N/A</v>
      </c>
      <c r="IB995" t="e">
        <v>#N/A</v>
      </c>
      <c r="IE995" t="e">
        <v>#N/A</v>
      </c>
      <c r="IH995" t="e">
        <v>#N/A</v>
      </c>
    </row>
    <row r="996" spans="1:242" x14ac:dyDescent="0.3">
      <c r="A996" t="s">
        <v>4125</v>
      </c>
      <c r="B996" t="e">
        <v>#N/A</v>
      </c>
      <c r="C996" t="s">
        <v>9280</v>
      </c>
      <c r="D996" t="s">
        <v>12357</v>
      </c>
      <c r="E996" t="e">
        <v>#N/A</v>
      </c>
      <c r="F996" t="s">
        <v>9244</v>
      </c>
      <c r="G996" t="s">
        <v>12358</v>
      </c>
      <c r="H996" t="e">
        <v>#N/A</v>
      </c>
      <c r="I996" t="s">
        <v>9383</v>
      </c>
      <c r="J996" t="s">
        <v>12359</v>
      </c>
      <c r="K996" t="e">
        <v>#N/A</v>
      </c>
      <c r="L996" t="s">
        <v>9328</v>
      </c>
      <c r="M996" t="s">
        <v>12360</v>
      </c>
      <c r="N996" t="s">
        <v>9291</v>
      </c>
      <c r="O996" t="s">
        <v>9292</v>
      </c>
      <c r="P996" t="s">
        <v>11050</v>
      </c>
      <c r="Q996" t="e">
        <v>#N/A</v>
      </c>
      <c r="T996" t="e">
        <v>#N/A</v>
      </c>
      <c r="W996" t="e">
        <v>#N/A</v>
      </c>
      <c r="Z996" t="e">
        <v>#N/A</v>
      </c>
      <c r="AC996" t="e">
        <v>#N/A</v>
      </c>
      <c r="AF996" t="e">
        <v>#N/A</v>
      </c>
      <c r="AI996" t="e">
        <v>#N/A</v>
      </c>
      <c r="AL996" t="e">
        <v>#N/A</v>
      </c>
      <c r="AO996" t="e">
        <v>#N/A</v>
      </c>
      <c r="AR996" t="e">
        <v>#N/A</v>
      </c>
      <c r="AU996" t="e">
        <v>#N/A</v>
      </c>
      <c r="AX996" t="e">
        <v>#N/A</v>
      </c>
      <c r="BA996" t="e">
        <v>#N/A</v>
      </c>
      <c r="BD996" t="e">
        <v>#N/A</v>
      </c>
      <c r="BG996" t="e">
        <v>#N/A</v>
      </c>
      <c r="BJ996" t="e">
        <v>#N/A</v>
      </c>
      <c r="BM996" t="e">
        <v>#N/A</v>
      </c>
      <c r="BP996" t="e">
        <v>#N/A</v>
      </c>
      <c r="BS996" t="e">
        <v>#N/A</v>
      </c>
      <c r="BV996" t="e">
        <v>#N/A</v>
      </c>
      <c r="BY996" t="e">
        <v>#N/A</v>
      </c>
      <c r="CB996" t="e">
        <v>#N/A</v>
      </c>
      <c r="CE996" t="e">
        <v>#N/A</v>
      </c>
      <c r="CH996" t="e">
        <v>#N/A</v>
      </c>
      <c r="CK996" t="e">
        <v>#N/A</v>
      </c>
      <c r="CN996" t="e">
        <v>#N/A</v>
      </c>
      <c r="CQ996" t="e">
        <v>#N/A</v>
      </c>
      <c r="CT996" t="e">
        <v>#N/A</v>
      </c>
      <c r="CW996" t="e">
        <v>#N/A</v>
      </c>
      <c r="CZ996" t="e">
        <v>#N/A</v>
      </c>
      <c r="DC996" t="e">
        <v>#N/A</v>
      </c>
      <c r="DF996" t="e">
        <v>#N/A</v>
      </c>
      <c r="DI996" t="e">
        <v>#N/A</v>
      </c>
      <c r="DL996" t="e">
        <v>#N/A</v>
      </c>
      <c r="DO996" t="e">
        <v>#N/A</v>
      </c>
      <c r="DR996" t="e">
        <v>#N/A</v>
      </c>
      <c r="DU996" t="e">
        <v>#N/A</v>
      </c>
      <c r="DX996" t="e">
        <v>#N/A</v>
      </c>
      <c r="EA996" t="e">
        <v>#N/A</v>
      </c>
      <c r="ED996" t="e">
        <v>#N/A</v>
      </c>
      <c r="EG996" t="e">
        <v>#N/A</v>
      </c>
      <c r="EJ996" t="e">
        <v>#N/A</v>
      </c>
      <c r="EM996" t="e">
        <v>#N/A</v>
      </c>
      <c r="EP996" t="e">
        <v>#N/A</v>
      </c>
      <c r="ES996" t="e">
        <v>#N/A</v>
      </c>
      <c r="EV996" t="e">
        <v>#N/A</v>
      </c>
      <c r="EY996" t="e">
        <v>#N/A</v>
      </c>
      <c r="FB996" t="e">
        <v>#N/A</v>
      </c>
      <c r="FE996" t="e">
        <v>#N/A</v>
      </c>
      <c r="FH996" t="e">
        <v>#N/A</v>
      </c>
      <c r="FK996" t="e">
        <v>#N/A</v>
      </c>
      <c r="FN996" t="e">
        <v>#N/A</v>
      </c>
      <c r="FQ996" t="e">
        <v>#N/A</v>
      </c>
      <c r="FT996" t="e">
        <v>#N/A</v>
      </c>
      <c r="FW996" t="e">
        <v>#N/A</v>
      </c>
      <c r="FZ996" t="e">
        <v>#N/A</v>
      </c>
      <c r="GC996" t="e">
        <v>#N/A</v>
      </c>
      <c r="GF996" t="e">
        <v>#N/A</v>
      </c>
      <c r="GI996" t="e">
        <v>#N/A</v>
      </c>
      <c r="GL996" t="e">
        <v>#N/A</v>
      </c>
      <c r="GO996" t="e">
        <v>#N/A</v>
      </c>
      <c r="GR996" t="e">
        <v>#N/A</v>
      </c>
      <c r="GU996" t="e">
        <v>#N/A</v>
      </c>
      <c r="GX996" t="e">
        <v>#N/A</v>
      </c>
      <c r="HA996" t="e">
        <v>#N/A</v>
      </c>
      <c r="HD996" t="e">
        <v>#N/A</v>
      </c>
      <c r="HG996" t="e">
        <v>#N/A</v>
      </c>
      <c r="HJ996" t="e">
        <v>#N/A</v>
      </c>
      <c r="HM996" t="e">
        <v>#N/A</v>
      </c>
      <c r="HP996" t="e">
        <v>#N/A</v>
      </c>
      <c r="HS996" t="e">
        <v>#N/A</v>
      </c>
      <c r="HV996" t="e">
        <v>#N/A</v>
      </c>
      <c r="HY996" t="e">
        <v>#N/A</v>
      </c>
      <c r="IB996" t="e">
        <v>#N/A</v>
      </c>
      <c r="IE996" t="e">
        <v>#N/A</v>
      </c>
      <c r="IH996" t="e">
        <v>#N/A</v>
      </c>
    </row>
    <row r="997" spans="1:242" x14ac:dyDescent="0.3">
      <c r="A997" t="s">
        <v>3885</v>
      </c>
      <c r="B997" t="e">
        <v>#N/A</v>
      </c>
      <c r="C997" t="s">
        <v>9248</v>
      </c>
      <c r="D997" t="s">
        <v>12361</v>
      </c>
      <c r="E997" t="e">
        <v>#N/A</v>
      </c>
      <c r="F997" t="s">
        <v>9250</v>
      </c>
      <c r="G997" t="s">
        <v>12362</v>
      </c>
      <c r="H997" t="e">
        <v>#N/A</v>
      </c>
      <c r="I997" t="s">
        <v>9244</v>
      </c>
      <c r="J997" t="s">
        <v>12363</v>
      </c>
      <c r="K997" t="e">
        <v>#N/A</v>
      </c>
      <c r="L997" t="s">
        <v>9383</v>
      </c>
      <c r="M997" t="s">
        <v>12364</v>
      </c>
      <c r="N997" t="e">
        <v>#N/A</v>
      </c>
      <c r="O997" t="s">
        <v>9280</v>
      </c>
      <c r="P997" t="s">
        <v>12365</v>
      </c>
      <c r="Q997" t="e">
        <v>#N/A</v>
      </c>
      <c r="T997" t="e">
        <v>#N/A</v>
      </c>
      <c r="W997" t="e">
        <v>#N/A</v>
      </c>
      <c r="Z997" t="e">
        <v>#N/A</v>
      </c>
      <c r="AC997" t="e">
        <v>#N/A</v>
      </c>
      <c r="AF997" t="e">
        <v>#N/A</v>
      </c>
      <c r="AI997" t="e">
        <v>#N/A</v>
      </c>
      <c r="AL997" t="e">
        <v>#N/A</v>
      </c>
      <c r="AO997" t="e">
        <v>#N/A</v>
      </c>
      <c r="AR997" t="e">
        <v>#N/A</v>
      </c>
      <c r="AU997" t="e">
        <v>#N/A</v>
      </c>
      <c r="AX997" t="e">
        <v>#N/A</v>
      </c>
      <c r="BA997" t="e">
        <v>#N/A</v>
      </c>
      <c r="BD997" t="e">
        <v>#N/A</v>
      </c>
      <c r="BG997" t="e">
        <v>#N/A</v>
      </c>
      <c r="BJ997" t="e">
        <v>#N/A</v>
      </c>
      <c r="BM997" t="e">
        <v>#N/A</v>
      </c>
      <c r="BP997" t="e">
        <v>#N/A</v>
      </c>
      <c r="BS997" t="e">
        <v>#N/A</v>
      </c>
      <c r="BV997" t="e">
        <v>#N/A</v>
      </c>
      <c r="BY997" t="e">
        <v>#N/A</v>
      </c>
      <c r="CB997" t="e">
        <v>#N/A</v>
      </c>
      <c r="CE997" t="e">
        <v>#N/A</v>
      </c>
      <c r="CH997" t="e">
        <v>#N/A</v>
      </c>
      <c r="CK997" t="e">
        <v>#N/A</v>
      </c>
      <c r="CN997" t="e">
        <v>#N/A</v>
      </c>
      <c r="CQ997" t="e">
        <v>#N/A</v>
      </c>
      <c r="CT997" t="e">
        <v>#N/A</v>
      </c>
      <c r="CW997" t="e">
        <v>#N/A</v>
      </c>
      <c r="CZ997" t="e">
        <v>#N/A</v>
      </c>
      <c r="DC997" t="e">
        <v>#N/A</v>
      </c>
      <c r="DF997" t="e">
        <v>#N/A</v>
      </c>
      <c r="DI997" t="e">
        <v>#N/A</v>
      </c>
      <c r="DL997" t="e">
        <v>#N/A</v>
      </c>
      <c r="DO997" t="e">
        <v>#N/A</v>
      </c>
      <c r="DR997" t="e">
        <v>#N/A</v>
      </c>
      <c r="DU997" t="e">
        <v>#N/A</v>
      </c>
      <c r="DX997" t="e">
        <v>#N/A</v>
      </c>
      <c r="EA997" t="e">
        <v>#N/A</v>
      </c>
      <c r="ED997" t="e">
        <v>#N/A</v>
      </c>
      <c r="EG997" t="e">
        <v>#N/A</v>
      </c>
      <c r="EJ997" t="e">
        <v>#N/A</v>
      </c>
      <c r="EM997" t="e">
        <v>#N/A</v>
      </c>
      <c r="EP997" t="e">
        <v>#N/A</v>
      </c>
      <c r="ES997" t="e">
        <v>#N/A</v>
      </c>
      <c r="EV997" t="e">
        <v>#N/A</v>
      </c>
      <c r="EY997" t="e">
        <v>#N/A</v>
      </c>
      <c r="FB997" t="e">
        <v>#N/A</v>
      </c>
      <c r="FE997" t="e">
        <v>#N/A</v>
      </c>
      <c r="FH997" t="e">
        <v>#N/A</v>
      </c>
      <c r="FK997" t="e">
        <v>#N/A</v>
      </c>
      <c r="FN997" t="e">
        <v>#N/A</v>
      </c>
      <c r="FQ997" t="e">
        <v>#N/A</v>
      </c>
      <c r="FT997" t="e">
        <v>#N/A</v>
      </c>
      <c r="FW997" t="e">
        <v>#N/A</v>
      </c>
      <c r="FZ997" t="e">
        <v>#N/A</v>
      </c>
      <c r="GC997" t="e">
        <v>#N/A</v>
      </c>
      <c r="GF997" t="e">
        <v>#N/A</v>
      </c>
      <c r="GI997" t="e">
        <v>#N/A</v>
      </c>
      <c r="GL997" t="e">
        <v>#N/A</v>
      </c>
      <c r="GO997" t="e">
        <v>#N/A</v>
      </c>
      <c r="GR997" t="e">
        <v>#N/A</v>
      </c>
      <c r="GU997" t="e">
        <v>#N/A</v>
      </c>
      <c r="GX997" t="e">
        <v>#N/A</v>
      </c>
      <c r="HA997" t="e">
        <v>#N/A</v>
      </c>
      <c r="HD997" t="e">
        <v>#N/A</v>
      </c>
      <c r="HG997" t="e">
        <v>#N/A</v>
      </c>
      <c r="HJ997" t="e">
        <v>#N/A</v>
      </c>
      <c r="HM997" t="e">
        <v>#N/A</v>
      </c>
      <c r="HP997" t="e">
        <v>#N/A</v>
      </c>
      <c r="HS997" t="e">
        <v>#N/A</v>
      </c>
      <c r="HV997" t="e">
        <v>#N/A</v>
      </c>
      <c r="HY997" t="e">
        <v>#N/A</v>
      </c>
      <c r="IB997" t="e">
        <v>#N/A</v>
      </c>
      <c r="IE997" t="e">
        <v>#N/A</v>
      </c>
      <c r="IH997" t="e">
        <v>#N/A</v>
      </c>
    </row>
    <row r="998" spans="1:242" x14ac:dyDescent="0.3">
      <c r="A998" t="s">
        <v>4149</v>
      </c>
      <c r="B998" t="e">
        <v>#N/A</v>
      </c>
      <c r="C998" t="s">
        <v>9248</v>
      </c>
      <c r="D998" t="s">
        <v>12366</v>
      </c>
      <c r="E998" t="e">
        <v>#N/A</v>
      </c>
      <c r="F998" t="s">
        <v>9250</v>
      </c>
      <c r="G998" t="s">
        <v>12367</v>
      </c>
      <c r="H998" t="e">
        <v>#N/A</v>
      </c>
      <c r="I998" t="s">
        <v>9280</v>
      </c>
      <c r="J998" t="s">
        <v>12368</v>
      </c>
      <c r="K998" t="e">
        <v>#N/A</v>
      </c>
      <c r="L998" t="s">
        <v>9328</v>
      </c>
      <c r="M998" t="s">
        <v>9617</v>
      </c>
      <c r="N998" t="e">
        <v>#N/A</v>
      </c>
      <c r="O998" t="s">
        <v>9244</v>
      </c>
      <c r="P998" t="s">
        <v>12369</v>
      </c>
      <c r="Q998" t="e">
        <v>#N/A</v>
      </c>
      <c r="R998" t="s">
        <v>9456</v>
      </c>
      <c r="S998" t="s">
        <v>9755</v>
      </c>
      <c r="T998" t="s">
        <v>9542</v>
      </c>
      <c r="U998" t="s">
        <v>9543</v>
      </c>
      <c r="V998" t="s">
        <v>9543</v>
      </c>
      <c r="W998" t="s">
        <v>9299</v>
      </c>
      <c r="X998" t="s">
        <v>9300</v>
      </c>
      <c r="Y998" t="s">
        <v>10180</v>
      </c>
      <c r="Z998" t="s">
        <v>9262</v>
      </c>
      <c r="AA998" t="s">
        <v>9263</v>
      </c>
      <c r="AB998" t="s">
        <v>9263</v>
      </c>
      <c r="AC998" t="e">
        <v>#N/A</v>
      </c>
      <c r="AF998" t="e">
        <v>#N/A</v>
      </c>
      <c r="AI998" t="e">
        <v>#N/A</v>
      </c>
      <c r="AL998" t="e">
        <v>#N/A</v>
      </c>
      <c r="AO998" t="e">
        <v>#N/A</v>
      </c>
      <c r="AR998" t="e">
        <v>#N/A</v>
      </c>
      <c r="AU998" t="e">
        <v>#N/A</v>
      </c>
      <c r="AX998" t="e">
        <v>#N/A</v>
      </c>
      <c r="BA998" t="e">
        <v>#N/A</v>
      </c>
      <c r="BD998" t="e">
        <v>#N/A</v>
      </c>
      <c r="BG998" t="e">
        <v>#N/A</v>
      </c>
      <c r="BJ998" t="e">
        <v>#N/A</v>
      </c>
      <c r="BM998" t="e">
        <v>#N/A</v>
      </c>
      <c r="BP998" t="e">
        <v>#N/A</v>
      </c>
      <c r="BS998" t="e">
        <v>#N/A</v>
      </c>
      <c r="BV998" t="e">
        <v>#N/A</v>
      </c>
      <c r="BY998" t="e">
        <v>#N/A</v>
      </c>
      <c r="CB998" t="e">
        <v>#N/A</v>
      </c>
      <c r="CE998" t="e">
        <v>#N/A</v>
      </c>
      <c r="CH998" t="e">
        <v>#N/A</v>
      </c>
      <c r="CK998" t="e">
        <v>#N/A</v>
      </c>
      <c r="CN998" t="e">
        <v>#N/A</v>
      </c>
      <c r="CQ998" t="e">
        <v>#N/A</v>
      </c>
      <c r="CT998" t="e">
        <v>#N/A</v>
      </c>
      <c r="CW998" t="e">
        <v>#N/A</v>
      </c>
      <c r="CZ998" t="e">
        <v>#N/A</v>
      </c>
      <c r="DC998" t="e">
        <v>#N/A</v>
      </c>
      <c r="DF998" t="e">
        <v>#N/A</v>
      </c>
      <c r="DI998" t="e">
        <v>#N/A</v>
      </c>
      <c r="DL998" t="e">
        <v>#N/A</v>
      </c>
      <c r="DO998" t="e">
        <v>#N/A</v>
      </c>
      <c r="DR998" t="e">
        <v>#N/A</v>
      </c>
      <c r="DU998" t="e">
        <v>#N/A</v>
      </c>
      <c r="DX998" t="e">
        <v>#N/A</v>
      </c>
      <c r="EA998" t="e">
        <v>#N/A</v>
      </c>
      <c r="ED998" t="e">
        <v>#N/A</v>
      </c>
      <c r="EG998" t="e">
        <v>#N/A</v>
      </c>
      <c r="EJ998" t="e">
        <v>#N/A</v>
      </c>
      <c r="EM998" t="e">
        <v>#N/A</v>
      </c>
      <c r="EP998" t="e">
        <v>#N/A</v>
      </c>
      <c r="ES998" t="e">
        <v>#N/A</v>
      </c>
      <c r="EV998" t="e">
        <v>#N/A</v>
      </c>
      <c r="EY998" t="e">
        <v>#N/A</v>
      </c>
      <c r="FB998" t="e">
        <v>#N/A</v>
      </c>
      <c r="FE998" t="e">
        <v>#N/A</v>
      </c>
      <c r="FH998" t="e">
        <v>#N/A</v>
      </c>
      <c r="FK998" t="e">
        <v>#N/A</v>
      </c>
      <c r="FN998" t="e">
        <v>#N/A</v>
      </c>
      <c r="FQ998" t="e">
        <v>#N/A</v>
      </c>
      <c r="FT998" t="e">
        <v>#N/A</v>
      </c>
      <c r="FW998" t="e">
        <v>#N/A</v>
      </c>
      <c r="FZ998" t="e">
        <v>#N/A</v>
      </c>
      <c r="GC998" t="e">
        <v>#N/A</v>
      </c>
      <c r="GF998" t="e">
        <v>#N/A</v>
      </c>
      <c r="GI998" t="e">
        <v>#N/A</v>
      </c>
      <c r="GL998" t="e">
        <v>#N/A</v>
      </c>
      <c r="GO998" t="e">
        <v>#N/A</v>
      </c>
      <c r="GR998" t="e">
        <v>#N/A</v>
      </c>
      <c r="GU998" t="e">
        <v>#N/A</v>
      </c>
      <c r="GX998" t="e">
        <v>#N/A</v>
      </c>
      <c r="HA998" t="e">
        <v>#N/A</v>
      </c>
      <c r="HD998" t="e">
        <v>#N/A</v>
      </c>
      <c r="HG998" t="e">
        <v>#N/A</v>
      </c>
      <c r="HJ998" t="e">
        <v>#N/A</v>
      </c>
      <c r="HM998" t="e">
        <v>#N/A</v>
      </c>
      <c r="HP998" t="e">
        <v>#N/A</v>
      </c>
      <c r="HS998" t="e">
        <v>#N/A</v>
      </c>
      <c r="HV998" t="e">
        <v>#N/A</v>
      </c>
      <c r="HY998" t="e">
        <v>#N/A</v>
      </c>
      <c r="IB998" t="e">
        <v>#N/A</v>
      </c>
      <c r="IE998" t="e">
        <v>#N/A</v>
      </c>
      <c r="IH998" t="e">
        <v>#N/A</v>
      </c>
    </row>
    <row r="999" spans="1:242" x14ac:dyDescent="0.3">
      <c r="A999" t="s">
        <v>4129</v>
      </c>
      <c r="B999" t="e">
        <v>#N/A</v>
      </c>
      <c r="C999" t="s">
        <v>9248</v>
      </c>
      <c r="D999" t="s">
        <v>12370</v>
      </c>
      <c r="E999" t="e">
        <v>#N/A</v>
      </c>
      <c r="F999" t="s">
        <v>9250</v>
      </c>
      <c r="G999" t="s">
        <v>12371</v>
      </c>
      <c r="H999" t="e">
        <v>#N/A</v>
      </c>
      <c r="I999" t="s">
        <v>9244</v>
      </c>
      <c r="J999" t="s">
        <v>12372</v>
      </c>
      <c r="K999" t="e">
        <v>#N/A</v>
      </c>
      <c r="L999" t="s">
        <v>9280</v>
      </c>
      <c r="M999" t="s">
        <v>12373</v>
      </c>
      <c r="N999" t="e">
        <v>#N/A</v>
      </c>
      <c r="Q999" t="e">
        <v>#N/A</v>
      </c>
      <c r="T999" t="e">
        <v>#N/A</v>
      </c>
      <c r="W999" t="e">
        <v>#N/A</v>
      </c>
      <c r="Z999" t="e">
        <v>#N/A</v>
      </c>
      <c r="AC999" t="e">
        <v>#N/A</v>
      </c>
      <c r="AF999" t="e">
        <v>#N/A</v>
      </c>
      <c r="AI999" t="e">
        <v>#N/A</v>
      </c>
      <c r="AL999" t="e">
        <v>#N/A</v>
      </c>
      <c r="AO999" t="e">
        <v>#N/A</v>
      </c>
      <c r="AR999" t="e">
        <v>#N/A</v>
      </c>
      <c r="AU999" t="e">
        <v>#N/A</v>
      </c>
      <c r="AX999" t="e">
        <v>#N/A</v>
      </c>
      <c r="BA999" t="e">
        <v>#N/A</v>
      </c>
      <c r="BD999" t="e">
        <v>#N/A</v>
      </c>
      <c r="BG999" t="e">
        <v>#N/A</v>
      </c>
      <c r="BJ999" t="e">
        <v>#N/A</v>
      </c>
      <c r="BM999" t="e">
        <v>#N/A</v>
      </c>
      <c r="BP999" t="e">
        <v>#N/A</v>
      </c>
      <c r="BS999" t="e">
        <v>#N/A</v>
      </c>
      <c r="BV999" t="e">
        <v>#N/A</v>
      </c>
      <c r="BY999" t="e">
        <v>#N/A</v>
      </c>
      <c r="CB999" t="e">
        <v>#N/A</v>
      </c>
      <c r="CE999" t="e">
        <v>#N/A</v>
      </c>
      <c r="CH999" t="e">
        <v>#N/A</v>
      </c>
      <c r="CK999" t="e">
        <v>#N/A</v>
      </c>
      <c r="CN999" t="e">
        <v>#N/A</v>
      </c>
      <c r="CQ999" t="e">
        <v>#N/A</v>
      </c>
      <c r="CT999" t="e">
        <v>#N/A</v>
      </c>
      <c r="CW999" t="e">
        <v>#N/A</v>
      </c>
      <c r="CZ999" t="e">
        <v>#N/A</v>
      </c>
      <c r="DC999" t="e">
        <v>#N/A</v>
      </c>
      <c r="DF999" t="e">
        <v>#N/A</v>
      </c>
      <c r="DI999" t="e">
        <v>#N/A</v>
      </c>
      <c r="DL999" t="e">
        <v>#N/A</v>
      </c>
      <c r="DO999" t="e">
        <v>#N/A</v>
      </c>
      <c r="DR999" t="e">
        <v>#N/A</v>
      </c>
      <c r="DU999" t="e">
        <v>#N/A</v>
      </c>
      <c r="DX999" t="e">
        <v>#N/A</v>
      </c>
      <c r="EA999" t="e">
        <v>#N/A</v>
      </c>
      <c r="ED999" t="e">
        <v>#N/A</v>
      </c>
      <c r="EG999" t="e">
        <v>#N/A</v>
      </c>
      <c r="EJ999" t="e">
        <v>#N/A</v>
      </c>
      <c r="EM999" t="e">
        <v>#N/A</v>
      </c>
      <c r="EP999" t="e">
        <v>#N/A</v>
      </c>
      <c r="ES999" t="e">
        <v>#N/A</v>
      </c>
      <c r="EV999" t="e">
        <v>#N/A</v>
      </c>
      <c r="EY999" t="e">
        <v>#N/A</v>
      </c>
      <c r="FB999" t="e">
        <v>#N/A</v>
      </c>
      <c r="FE999" t="e">
        <v>#N/A</v>
      </c>
      <c r="FH999" t="e">
        <v>#N/A</v>
      </c>
      <c r="FK999" t="e">
        <v>#N/A</v>
      </c>
      <c r="FN999" t="e">
        <v>#N/A</v>
      </c>
      <c r="FQ999" t="e">
        <v>#N/A</v>
      </c>
      <c r="FT999" t="e">
        <v>#N/A</v>
      </c>
      <c r="FW999" t="e">
        <v>#N/A</v>
      </c>
      <c r="FZ999" t="e">
        <v>#N/A</v>
      </c>
      <c r="GC999" t="e">
        <v>#N/A</v>
      </c>
      <c r="GF999" t="e">
        <v>#N/A</v>
      </c>
      <c r="GI999" t="e">
        <v>#N/A</v>
      </c>
      <c r="GL999" t="e">
        <v>#N/A</v>
      </c>
      <c r="GO999" t="e">
        <v>#N/A</v>
      </c>
      <c r="GR999" t="e">
        <v>#N/A</v>
      </c>
      <c r="GU999" t="e">
        <v>#N/A</v>
      </c>
      <c r="GX999" t="e">
        <v>#N/A</v>
      </c>
      <c r="HA999" t="e">
        <v>#N/A</v>
      </c>
      <c r="HD999" t="e">
        <v>#N/A</v>
      </c>
      <c r="HG999" t="e">
        <v>#N/A</v>
      </c>
      <c r="HJ999" t="e">
        <v>#N/A</v>
      </c>
      <c r="HM999" t="e">
        <v>#N/A</v>
      </c>
      <c r="HP999" t="e">
        <v>#N/A</v>
      </c>
      <c r="HS999" t="e">
        <v>#N/A</v>
      </c>
      <c r="HV999" t="e">
        <v>#N/A</v>
      </c>
      <c r="HY999" t="e">
        <v>#N/A</v>
      </c>
      <c r="IB999" t="e">
        <v>#N/A</v>
      </c>
      <c r="IE999" t="e">
        <v>#N/A</v>
      </c>
      <c r="IH999" t="e">
        <v>#N/A</v>
      </c>
    </row>
    <row r="1000" spans="1:242" x14ac:dyDescent="0.3">
      <c r="A1000" t="s">
        <v>4131</v>
      </c>
      <c r="B1000" t="e">
        <v>#N/A</v>
      </c>
      <c r="C1000" t="s">
        <v>9250</v>
      </c>
      <c r="D1000" t="s">
        <v>12374</v>
      </c>
      <c r="E1000" t="e">
        <v>#N/A</v>
      </c>
      <c r="F1000" t="s">
        <v>9248</v>
      </c>
      <c r="G1000" t="s">
        <v>12375</v>
      </c>
      <c r="H1000" t="e">
        <v>#N/A</v>
      </c>
      <c r="I1000" t="s">
        <v>9244</v>
      </c>
      <c r="J1000" t="s">
        <v>12376</v>
      </c>
      <c r="K1000" t="e">
        <v>#N/A</v>
      </c>
      <c r="L1000" t="s">
        <v>9280</v>
      </c>
      <c r="M1000" t="s">
        <v>12377</v>
      </c>
      <c r="N1000" t="e">
        <v>#N/A</v>
      </c>
      <c r="Q1000" t="e">
        <v>#N/A</v>
      </c>
      <c r="T1000" t="e">
        <v>#N/A</v>
      </c>
      <c r="W1000" t="e">
        <v>#N/A</v>
      </c>
      <c r="Z1000" t="e">
        <v>#N/A</v>
      </c>
      <c r="AC1000" t="e">
        <v>#N/A</v>
      </c>
      <c r="AF1000" t="e">
        <v>#N/A</v>
      </c>
      <c r="AI1000" t="e">
        <v>#N/A</v>
      </c>
      <c r="AL1000" t="e">
        <v>#N/A</v>
      </c>
      <c r="AO1000" t="e">
        <v>#N/A</v>
      </c>
      <c r="AR1000" t="e">
        <v>#N/A</v>
      </c>
      <c r="AU1000" t="e">
        <v>#N/A</v>
      </c>
      <c r="AX1000" t="e">
        <v>#N/A</v>
      </c>
      <c r="BA1000" t="e">
        <v>#N/A</v>
      </c>
      <c r="BD1000" t="e">
        <v>#N/A</v>
      </c>
      <c r="BG1000" t="e">
        <v>#N/A</v>
      </c>
      <c r="BJ1000" t="e">
        <v>#N/A</v>
      </c>
      <c r="BM1000" t="e">
        <v>#N/A</v>
      </c>
      <c r="BP1000" t="e">
        <v>#N/A</v>
      </c>
      <c r="BS1000" t="e">
        <v>#N/A</v>
      </c>
      <c r="BV1000" t="e">
        <v>#N/A</v>
      </c>
      <c r="BY1000" t="e">
        <v>#N/A</v>
      </c>
      <c r="CB1000" t="e">
        <v>#N/A</v>
      </c>
      <c r="CE1000" t="e">
        <v>#N/A</v>
      </c>
      <c r="CH1000" t="e">
        <v>#N/A</v>
      </c>
      <c r="CK1000" t="e">
        <v>#N/A</v>
      </c>
      <c r="CN1000" t="e">
        <v>#N/A</v>
      </c>
      <c r="CQ1000" t="e">
        <v>#N/A</v>
      </c>
      <c r="CT1000" t="e">
        <v>#N/A</v>
      </c>
      <c r="CW1000" t="e">
        <v>#N/A</v>
      </c>
      <c r="CZ1000" t="e">
        <v>#N/A</v>
      </c>
      <c r="DC1000" t="e">
        <v>#N/A</v>
      </c>
      <c r="DF1000" t="e">
        <v>#N/A</v>
      </c>
      <c r="DI1000" t="e">
        <v>#N/A</v>
      </c>
      <c r="DL1000" t="e">
        <v>#N/A</v>
      </c>
      <c r="DO1000" t="e">
        <v>#N/A</v>
      </c>
      <c r="DR1000" t="e">
        <v>#N/A</v>
      </c>
      <c r="DU1000" t="e">
        <v>#N/A</v>
      </c>
      <c r="DX1000" t="e">
        <v>#N/A</v>
      </c>
      <c r="EA1000" t="e">
        <v>#N/A</v>
      </c>
      <c r="ED1000" t="e">
        <v>#N/A</v>
      </c>
      <c r="EG1000" t="e">
        <v>#N/A</v>
      </c>
      <c r="EJ1000" t="e">
        <v>#N/A</v>
      </c>
      <c r="EM1000" t="e">
        <v>#N/A</v>
      </c>
      <c r="EP1000" t="e">
        <v>#N/A</v>
      </c>
      <c r="ES1000" t="e">
        <v>#N/A</v>
      </c>
      <c r="EV1000" t="e">
        <v>#N/A</v>
      </c>
      <c r="EY1000" t="e">
        <v>#N/A</v>
      </c>
      <c r="FB1000" t="e">
        <v>#N/A</v>
      </c>
      <c r="FE1000" t="e">
        <v>#N/A</v>
      </c>
      <c r="FH1000" t="e">
        <v>#N/A</v>
      </c>
      <c r="FK1000" t="e">
        <v>#N/A</v>
      </c>
      <c r="FN1000" t="e">
        <v>#N/A</v>
      </c>
      <c r="FQ1000" t="e">
        <v>#N/A</v>
      </c>
      <c r="FT1000" t="e">
        <v>#N/A</v>
      </c>
      <c r="FW1000" t="e">
        <v>#N/A</v>
      </c>
      <c r="FZ1000" t="e">
        <v>#N/A</v>
      </c>
      <c r="GC1000" t="e">
        <v>#N/A</v>
      </c>
      <c r="GF1000" t="e">
        <v>#N/A</v>
      </c>
      <c r="GI1000" t="e">
        <v>#N/A</v>
      </c>
      <c r="GL1000" t="e">
        <v>#N/A</v>
      </c>
      <c r="GO1000" t="e">
        <v>#N/A</v>
      </c>
      <c r="GR1000" t="e">
        <v>#N/A</v>
      </c>
      <c r="GU1000" t="e">
        <v>#N/A</v>
      </c>
      <c r="GX1000" t="e">
        <v>#N/A</v>
      </c>
      <c r="HA1000" t="e">
        <v>#N/A</v>
      </c>
      <c r="HD1000" t="e">
        <v>#N/A</v>
      </c>
      <c r="HG1000" t="e">
        <v>#N/A</v>
      </c>
      <c r="HJ1000" t="e">
        <v>#N/A</v>
      </c>
      <c r="HM1000" t="e">
        <v>#N/A</v>
      </c>
      <c r="HP1000" t="e">
        <v>#N/A</v>
      </c>
      <c r="HS1000" t="e">
        <v>#N/A</v>
      </c>
      <c r="HV1000" t="e">
        <v>#N/A</v>
      </c>
      <c r="HY1000" t="e">
        <v>#N/A</v>
      </c>
      <c r="IB1000" t="e">
        <v>#N/A</v>
      </c>
      <c r="IE1000" t="e">
        <v>#N/A</v>
      </c>
      <c r="IH1000" t="e">
        <v>#N/A</v>
      </c>
    </row>
    <row r="1001" spans="1:242" x14ac:dyDescent="0.3">
      <c r="A1001" t="s">
        <v>3923</v>
      </c>
      <c r="B1001" t="e">
        <v>#N/A</v>
      </c>
      <c r="C1001" t="s">
        <v>9250</v>
      </c>
      <c r="D1001" t="s">
        <v>9372</v>
      </c>
      <c r="E1001" t="e">
        <v>#N/A</v>
      </c>
      <c r="F1001" t="s">
        <v>9248</v>
      </c>
      <c r="G1001" t="s">
        <v>12378</v>
      </c>
      <c r="H1001" t="e">
        <v>#N/A</v>
      </c>
      <c r="I1001" t="s">
        <v>9328</v>
      </c>
      <c r="J1001" t="s">
        <v>10708</v>
      </c>
      <c r="K1001" t="e">
        <v>#N/A</v>
      </c>
      <c r="L1001" t="s">
        <v>9280</v>
      </c>
      <c r="M1001" t="s">
        <v>12379</v>
      </c>
      <c r="N1001" t="e">
        <v>#N/A</v>
      </c>
      <c r="O1001" t="s">
        <v>9244</v>
      </c>
      <c r="P1001" t="s">
        <v>12380</v>
      </c>
      <c r="Q1001" t="s">
        <v>9460</v>
      </c>
      <c r="R1001" t="s">
        <v>9461</v>
      </c>
      <c r="S1001" t="s">
        <v>12381</v>
      </c>
      <c r="T1001" t="e">
        <v>#N/A</v>
      </c>
      <c r="W1001" t="e">
        <v>#N/A</v>
      </c>
      <c r="Z1001" t="e">
        <v>#N/A</v>
      </c>
      <c r="AC1001" t="e">
        <v>#N/A</v>
      </c>
      <c r="AF1001" t="e">
        <v>#N/A</v>
      </c>
      <c r="AI1001" t="e">
        <v>#N/A</v>
      </c>
      <c r="AL1001" t="e">
        <v>#N/A</v>
      </c>
      <c r="AO1001" t="e">
        <v>#N/A</v>
      </c>
      <c r="AR1001" t="e">
        <v>#N/A</v>
      </c>
      <c r="AU1001" t="e">
        <v>#N/A</v>
      </c>
      <c r="AX1001" t="e">
        <v>#N/A</v>
      </c>
      <c r="BA1001" t="e">
        <v>#N/A</v>
      </c>
      <c r="BD1001" t="e">
        <v>#N/A</v>
      </c>
      <c r="BG1001" t="e">
        <v>#N/A</v>
      </c>
      <c r="BJ1001" t="e">
        <v>#N/A</v>
      </c>
      <c r="BM1001" t="e">
        <v>#N/A</v>
      </c>
      <c r="BP1001" t="e">
        <v>#N/A</v>
      </c>
      <c r="BS1001" t="e">
        <v>#N/A</v>
      </c>
      <c r="BV1001" t="e">
        <v>#N/A</v>
      </c>
      <c r="BY1001" t="e">
        <v>#N/A</v>
      </c>
      <c r="CB1001" t="e">
        <v>#N/A</v>
      </c>
      <c r="CE1001" t="e">
        <v>#N/A</v>
      </c>
      <c r="CH1001" t="e">
        <v>#N/A</v>
      </c>
      <c r="CK1001" t="e">
        <v>#N/A</v>
      </c>
      <c r="CN1001" t="e">
        <v>#N/A</v>
      </c>
      <c r="CQ1001" t="e">
        <v>#N/A</v>
      </c>
      <c r="CT1001" t="e">
        <v>#N/A</v>
      </c>
      <c r="CW1001" t="e">
        <v>#N/A</v>
      </c>
      <c r="CZ1001" t="e">
        <v>#N/A</v>
      </c>
      <c r="DC1001" t="e">
        <v>#N/A</v>
      </c>
      <c r="DF1001" t="e">
        <v>#N/A</v>
      </c>
      <c r="DI1001" t="e">
        <v>#N/A</v>
      </c>
      <c r="DL1001" t="e">
        <v>#N/A</v>
      </c>
      <c r="DO1001" t="e">
        <v>#N/A</v>
      </c>
      <c r="DR1001" t="e">
        <v>#N/A</v>
      </c>
      <c r="DU1001" t="e">
        <v>#N/A</v>
      </c>
      <c r="DX1001" t="e">
        <v>#N/A</v>
      </c>
      <c r="EA1001" t="e">
        <v>#N/A</v>
      </c>
      <c r="ED1001" t="e">
        <v>#N/A</v>
      </c>
      <c r="EG1001" t="e">
        <v>#N/A</v>
      </c>
      <c r="EJ1001" t="e">
        <v>#N/A</v>
      </c>
      <c r="EM1001" t="e">
        <v>#N/A</v>
      </c>
      <c r="EP1001" t="e">
        <v>#N/A</v>
      </c>
      <c r="ES1001" t="e">
        <v>#N/A</v>
      </c>
      <c r="EV1001" t="e">
        <v>#N/A</v>
      </c>
      <c r="EY1001" t="e">
        <v>#N/A</v>
      </c>
      <c r="FB1001" t="e">
        <v>#N/A</v>
      </c>
      <c r="FE1001" t="e">
        <v>#N/A</v>
      </c>
      <c r="FH1001" t="e">
        <v>#N/A</v>
      </c>
      <c r="FK1001" t="e">
        <v>#N/A</v>
      </c>
      <c r="FN1001" t="e">
        <v>#N/A</v>
      </c>
      <c r="FQ1001" t="e">
        <v>#N/A</v>
      </c>
      <c r="FT1001" t="e">
        <v>#N/A</v>
      </c>
      <c r="FW1001" t="e">
        <v>#N/A</v>
      </c>
      <c r="FZ1001" t="e">
        <v>#N/A</v>
      </c>
      <c r="GC1001" t="e">
        <v>#N/A</v>
      </c>
      <c r="GF1001" t="e">
        <v>#N/A</v>
      </c>
      <c r="GI1001" t="e">
        <v>#N/A</v>
      </c>
      <c r="GL1001" t="e">
        <v>#N/A</v>
      </c>
      <c r="GO1001" t="e">
        <v>#N/A</v>
      </c>
      <c r="GR1001" t="e">
        <v>#N/A</v>
      </c>
      <c r="GU1001" t="e">
        <v>#N/A</v>
      </c>
      <c r="GX1001" t="e">
        <v>#N/A</v>
      </c>
      <c r="HA1001" t="e">
        <v>#N/A</v>
      </c>
      <c r="HD1001" t="e">
        <v>#N/A</v>
      </c>
      <c r="HG1001" t="e">
        <v>#N/A</v>
      </c>
      <c r="HJ1001" t="e">
        <v>#N/A</v>
      </c>
      <c r="HM1001" t="e">
        <v>#N/A</v>
      </c>
      <c r="HP1001" t="e">
        <v>#N/A</v>
      </c>
      <c r="HS1001" t="e">
        <v>#N/A</v>
      </c>
      <c r="HV1001" t="e">
        <v>#N/A</v>
      </c>
      <c r="HY1001" t="e">
        <v>#N/A</v>
      </c>
      <c r="IB1001" t="e">
        <v>#N/A</v>
      </c>
      <c r="IE1001" t="e">
        <v>#N/A</v>
      </c>
      <c r="IH1001" t="e">
        <v>#N/A</v>
      </c>
    </row>
    <row r="1002" spans="1:242" x14ac:dyDescent="0.3">
      <c r="A1002" t="s">
        <v>3999</v>
      </c>
      <c r="B1002" t="e">
        <v>#N/A</v>
      </c>
      <c r="C1002" t="s">
        <v>9250</v>
      </c>
      <c r="D1002" t="s">
        <v>12382</v>
      </c>
      <c r="E1002" t="e">
        <v>#N/A</v>
      </c>
      <c r="H1002" t="e">
        <v>#N/A</v>
      </c>
      <c r="K1002" t="e">
        <v>#N/A</v>
      </c>
      <c r="N1002" t="e">
        <v>#N/A</v>
      </c>
      <c r="Q1002" t="e">
        <v>#N/A</v>
      </c>
      <c r="T1002" t="e">
        <v>#N/A</v>
      </c>
      <c r="W1002" t="e">
        <v>#N/A</v>
      </c>
      <c r="Z1002" t="e">
        <v>#N/A</v>
      </c>
      <c r="AC1002" t="e">
        <v>#N/A</v>
      </c>
      <c r="AF1002" t="e">
        <v>#N/A</v>
      </c>
      <c r="AI1002" t="e">
        <v>#N/A</v>
      </c>
      <c r="AL1002" t="e">
        <v>#N/A</v>
      </c>
      <c r="AO1002" t="e">
        <v>#N/A</v>
      </c>
      <c r="AR1002" t="e">
        <v>#N/A</v>
      </c>
      <c r="AU1002" t="e">
        <v>#N/A</v>
      </c>
      <c r="AX1002" t="e">
        <v>#N/A</v>
      </c>
      <c r="BA1002" t="e">
        <v>#N/A</v>
      </c>
      <c r="BD1002" t="e">
        <v>#N/A</v>
      </c>
      <c r="BG1002" t="e">
        <v>#N/A</v>
      </c>
      <c r="BJ1002" t="e">
        <v>#N/A</v>
      </c>
      <c r="BM1002" t="e">
        <v>#N/A</v>
      </c>
      <c r="BP1002" t="e">
        <v>#N/A</v>
      </c>
      <c r="BS1002" t="e">
        <v>#N/A</v>
      </c>
      <c r="BV1002" t="e">
        <v>#N/A</v>
      </c>
      <c r="BY1002" t="e">
        <v>#N/A</v>
      </c>
      <c r="CB1002" t="e">
        <v>#N/A</v>
      </c>
      <c r="CE1002" t="e">
        <v>#N/A</v>
      </c>
      <c r="CH1002" t="e">
        <v>#N/A</v>
      </c>
      <c r="CK1002" t="e">
        <v>#N/A</v>
      </c>
      <c r="CN1002" t="e">
        <v>#N/A</v>
      </c>
      <c r="CQ1002" t="e">
        <v>#N/A</v>
      </c>
      <c r="CT1002" t="e">
        <v>#N/A</v>
      </c>
      <c r="CW1002" t="e">
        <v>#N/A</v>
      </c>
      <c r="CZ1002" t="e">
        <v>#N/A</v>
      </c>
      <c r="DC1002" t="e">
        <v>#N/A</v>
      </c>
      <c r="DF1002" t="e">
        <v>#N/A</v>
      </c>
      <c r="DI1002" t="e">
        <v>#N/A</v>
      </c>
      <c r="DL1002" t="e">
        <v>#N/A</v>
      </c>
      <c r="DO1002" t="e">
        <v>#N/A</v>
      </c>
      <c r="DR1002" t="e">
        <v>#N/A</v>
      </c>
      <c r="DU1002" t="e">
        <v>#N/A</v>
      </c>
      <c r="DX1002" t="e">
        <v>#N/A</v>
      </c>
      <c r="EA1002" t="e">
        <v>#N/A</v>
      </c>
      <c r="ED1002" t="e">
        <v>#N/A</v>
      </c>
      <c r="EG1002" t="e">
        <v>#N/A</v>
      </c>
      <c r="EJ1002" t="e">
        <v>#N/A</v>
      </c>
      <c r="EM1002" t="e">
        <v>#N/A</v>
      </c>
      <c r="EP1002" t="e">
        <v>#N/A</v>
      </c>
      <c r="ES1002" t="e">
        <v>#N/A</v>
      </c>
      <c r="EV1002" t="e">
        <v>#N/A</v>
      </c>
      <c r="EY1002" t="e">
        <v>#N/A</v>
      </c>
      <c r="FB1002" t="e">
        <v>#N/A</v>
      </c>
      <c r="FE1002" t="e">
        <v>#N/A</v>
      </c>
      <c r="FH1002" t="e">
        <v>#N/A</v>
      </c>
      <c r="FK1002" t="e">
        <v>#N/A</v>
      </c>
      <c r="FN1002" t="e">
        <v>#N/A</v>
      </c>
      <c r="FQ1002" t="e">
        <v>#N/A</v>
      </c>
      <c r="FT1002" t="e">
        <v>#N/A</v>
      </c>
      <c r="FW1002" t="e">
        <v>#N/A</v>
      </c>
      <c r="FZ1002" t="e">
        <v>#N/A</v>
      </c>
      <c r="GC1002" t="e">
        <v>#N/A</v>
      </c>
      <c r="GF1002" t="e">
        <v>#N/A</v>
      </c>
      <c r="GI1002" t="e">
        <v>#N/A</v>
      </c>
      <c r="GL1002" t="e">
        <v>#N/A</v>
      </c>
      <c r="GO1002" t="e">
        <v>#N/A</v>
      </c>
      <c r="GR1002" t="e">
        <v>#N/A</v>
      </c>
      <c r="GU1002" t="e">
        <v>#N/A</v>
      </c>
      <c r="GX1002" t="e">
        <v>#N/A</v>
      </c>
      <c r="HA1002" t="e">
        <v>#N/A</v>
      </c>
      <c r="HD1002" t="e">
        <v>#N/A</v>
      </c>
      <c r="HG1002" t="e">
        <v>#N/A</v>
      </c>
      <c r="HJ1002" t="e">
        <v>#N/A</v>
      </c>
      <c r="HM1002" t="e">
        <v>#N/A</v>
      </c>
      <c r="HP1002" t="e">
        <v>#N/A</v>
      </c>
      <c r="HS1002" t="e">
        <v>#N/A</v>
      </c>
      <c r="HV1002" t="e">
        <v>#N/A</v>
      </c>
      <c r="HY1002" t="e">
        <v>#N/A</v>
      </c>
      <c r="IB1002" t="e">
        <v>#N/A</v>
      </c>
      <c r="IE1002" t="e">
        <v>#N/A</v>
      </c>
      <c r="IH1002" t="e">
        <v>#N/A</v>
      </c>
    </row>
    <row r="1003" spans="1:242" x14ac:dyDescent="0.3">
      <c r="A1003" t="s">
        <v>3987</v>
      </c>
      <c r="B1003" t="e">
        <v>#N/A</v>
      </c>
      <c r="C1003" t="s">
        <v>9250</v>
      </c>
      <c r="D1003" t="s">
        <v>12383</v>
      </c>
      <c r="E1003" t="e">
        <v>#N/A</v>
      </c>
      <c r="F1003" t="s">
        <v>9248</v>
      </c>
      <c r="G1003" t="s">
        <v>12384</v>
      </c>
      <c r="H1003" t="e">
        <v>#N/A</v>
      </c>
      <c r="I1003" t="s">
        <v>9280</v>
      </c>
      <c r="J1003" t="s">
        <v>12385</v>
      </c>
      <c r="K1003" t="e">
        <v>#N/A</v>
      </c>
      <c r="L1003" t="s">
        <v>9244</v>
      </c>
      <c r="M1003" t="s">
        <v>12386</v>
      </c>
      <c r="N1003" t="e">
        <v>#N/A</v>
      </c>
      <c r="Q1003" t="e">
        <v>#N/A</v>
      </c>
      <c r="T1003" t="e">
        <v>#N/A</v>
      </c>
      <c r="W1003" t="e">
        <v>#N/A</v>
      </c>
      <c r="Z1003" t="e">
        <v>#N/A</v>
      </c>
      <c r="AC1003" t="e">
        <v>#N/A</v>
      </c>
      <c r="AF1003" t="e">
        <v>#N/A</v>
      </c>
      <c r="AI1003" t="e">
        <v>#N/A</v>
      </c>
      <c r="AL1003" t="e">
        <v>#N/A</v>
      </c>
      <c r="AO1003" t="e">
        <v>#N/A</v>
      </c>
      <c r="AR1003" t="e">
        <v>#N/A</v>
      </c>
      <c r="AU1003" t="e">
        <v>#N/A</v>
      </c>
      <c r="AX1003" t="e">
        <v>#N/A</v>
      </c>
      <c r="BA1003" t="e">
        <v>#N/A</v>
      </c>
      <c r="BD1003" t="e">
        <v>#N/A</v>
      </c>
      <c r="BG1003" t="e">
        <v>#N/A</v>
      </c>
      <c r="BJ1003" t="e">
        <v>#N/A</v>
      </c>
      <c r="BM1003" t="e">
        <v>#N/A</v>
      </c>
      <c r="BP1003" t="e">
        <v>#N/A</v>
      </c>
      <c r="BS1003" t="e">
        <v>#N/A</v>
      </c>
      <c r="BV1003" t="e">
        <v>#N/A</v>
      </c>
      <c r="BY1003" t="e">
        <v>#N/A</v>
      </c>
      <c r="CB1003" t="e">
        <v>#N/A</v>
      </c>
      <c r="CE1003" t="e">
        <v>#N/A</v>
      </c>
      <c r="CH1003" t="e">
        <v>#N/A</v>
      </c>
      <c r="CK1003" t="e">
        <v>#N/A</v>
      </c>
      <c r="CN1003" t="e">
        <v>#N/A</v>
      </c>
      <c r="CQ1003" t="e">
        <v>#N/A</v>
      </c>
      <c r="CT1003" t="e">
        <v>#N/A</v>
      </c>
      <c r="CW1003" t="e">
        <v>#N/A</v>
      </c>
      <c r="CZ1003" t="e">
        <v>#N/A</v>
      </c>
      <c r="DC1003" t="e">
        <v>#N/A</v>
      </c>
      <c r="DF1003" t="e">
        <v>#N/A</v>
      </c>
      <c r="DI1003" t="e">
        <v>#N/A</v>
      </c>
      <c r="DL1003" t="e">
        <v>#N/A</v>
      </c>
      <c r="DO1003" t="e">
        <v>#N/A</v>
      </c>
      <c r="DR1003" t="e">
        <v>#N/A</v>
      </c>
      <c r="DU1003" t="e">
        <v>#N/A</v>
      </c>
      <c r="DX1003" t="e">
        <v>#N/A</v>
      </c>
      <c r="EA1003" t="e">
        <v>#N/A</v>
      </c>
      <c r="ED1003" t="e">
        <v>#N/A</v>
      </c>
      <c r="EG1003" t="e">
        <v>#N/A</v>
      </c>
      <c r="EJ1003" t="e">
        <v>#N/A</v>
      </c>
      <c r="EM1003" t="e">
        <v>#N/A</v>
      </c>
      <c r="EP1003" t="e">
        <v>#N/A</v>
      </c>
      <c r="ES1003" t="e">
        <v>#N/A</v>
      </c>
      <c r="EV1003" t="e">
        <v>#N/A</v>
      </c>
      <c r="EY1003" t="e">
        <v>#N/A</v>
      </c>
      <c r="FB1003" t="e">
        <v>#N/A</v>
      </c>
      <c r="FE1003" t="e">
        <v>#N/A</v>
      </c>
      <c r="FH1003" t="e">
        <v>#N/A</v>
      </c>
      <c r="FK1003" t="e">
        <v>#N/A</v>
      </c>
      <c r="FN1003" t="e">
        <v>#N/A</v>
      </c>
      <c r="FQ1003" t="e">
        <v>#N/A</v>
      </c>
      <c r="FT1003" t="e">
        <v>#N/A</v>
      </c>
      <c r="FW1003" t="e">
        <v>#N/A</v>
      </c>
      <c r="FZ1003" t="e">
        <v>#N/A</v>
      </c>
      <c r="GC1003" t="e">
        <v>#N/A</v>
      </c>
      <c r="GF1003" t="e">
        <v>#N/A</v>
      </c>
      <c r="GI1003" t="e">
        <v>#N/A</v>
      </c>
      <c r="GL1003" t="e">
        <v>#N/A</v>
      </c>
      <c r="GO1003" t="e">
        <v>#N/A</v>
      </c>
      <c r="GR1003" t="e">
        <v>#N/A</v>
      </c>
      <c r="GU1003" t="e">
        <v>#N/A</v>
      </c>
      <c r="GX1003" t="e">
        <v>#N/A</v>
      </c>
      <c r="HA1003" t="e">
        <v>#N/A</v>
      </c>
      <c r="HD1003" t="e">
        <v>#N/A</v>
      </c>
      <c r="HG1003" t="e">
        <v>#N/A</v>
      </c>
      <c r="HJ1003" t="e">
        <v>#N/A</v>
      </c>
      <c r="HM1003" t="e">
        <v>#N/A</v>
      </c>
      <c r="HP1003" t="e">
        <v>#N/A</v>
      </c>
      <c r="HS1003" t="e">
        <v>#N/A</v>
      </c>
      <c r="HV1003" t="e">
        <v>#N/A</v>
      </c>
      <c r="HY1003" t="e">
        <v>#N/A</v>
      </c>
      <c r="IB1003" t="e">
        <v>#N/A</v>
      </c>
      <c r="IE1003" t="e">
        <v>#N/A</v>
      </c>
      <c r="IH1003" t="e">
        <v>#N/A</v>
      </c>
    </row>
    <row r="1004" spans="1:242" x14ac:dyDescent="0.3">
      <c r="A1004" t="s">
        <v>1895</v>
      </c>
      <c r="B1004" t="e">
        <v>#N/A</v>
      </c>
      <c r="C1004" t="s">
        <v>9248</v>
      </c>
      <c r="D1004" t="s">
        <v>12387</v>
      </c>
      <c r="E1004" t="e">
        <v>#N/A</v>
      </c>
      <c r="F1004" t="s">
        <v>9250</v>
      </c>
      <c r="G1004" t="s">
        <v>12388</v>
      </c>
      <c r="H1004" t="e">
        <v>#N/A</v>
      </c>
      <c r="I1004" t="s">
        <v>9244</v>
      </c>
      <c r="J1004" t="s">
        <v>12389</v>
      </c>
      <c r="K1004" t="e">
        <v>#N/A</v>
      </c>
      <c r="N1004" t="e">
        <v>#N/A</v>
      </c>
      <c r="Q1004" t="e">
        <v>#N/A</v>
      </c>
      <c r="T1004" t="e">
        <v>#N/A</v>
      </c>
      <c r="W1004" t="e">
        <v>#N/A</v>
      </c>
      <c r="Z1004" t="e">
        <v>#N/A</v>
      </c>
      <c r="AC1004" t="e">
        <v>#N/A</v>
      </c>
      <c r="AF1004" t="e">
        <v>#N/A</v>
      </c>
      <c r="AI1004" t="e">
        <v>#N/A</v>
      </c>
      <c r="AL1004" t="e">
        <v>#N/A</v>
      </c>
      <c r="AO1004" t="e">
        <v>#N/A</v>
      </c>
      <c r="AR1004" t="e">
        <v>#N/A</v>
      </c>
      <c r="AU1004" t="e">
        <v>#N/A</v>
      </c>
      <c r="AX1004" t="e">
        <v>#N/A</v>
      </c>
      <c r="BA1004" t="e">
        <v>#N/A</v>
      </c>
      <c r="BD1004" t="e">
        <v>#N/A</v>
      </c>
      <c r="BG1004" t="e">
        <v>#N/A</v>
      </c>
      <c r="BJ1004" t="e">
        <v>#N/A</v>
      </c>
      <c r="BM1004" t="e">
        <v>#N/A</v>
      </c>
      <c r="BP1004" t="e">
        <v>#N/A</v>
      </c>
      <c r="BS1004" t="e">
        <v>#N/A</v>
      </c>
      <c r="BV1004" t="e">
        <v>#N/A</v>
      </c>
      <c r="BY1004" t="e">
        <v>#N/A</v>
      </c>
      <c r="CB1004" t="e">
        <v>#N/A</v>
      </c>
      <c r="CE1004" t="e">
        <v>#N/A</v>
      </c>
      <c r="CH1004" t="e">
        <v>#N/A</v>
      </c>
      <c r="CK1004" t="e">
        <v>#N/A</v>
      </c>
      <c r="CN1004" t="e">
        <v>#N/A</v>
      </c>
      <c r="CQ1004" t="e">
        <v>#N/A</v>
      </c>
      <c r="CT1004" t="e">
        <v>#N/A</v>
      </c>
      <c r="CW1004" t="e">
        <v>#N/A</v>
      </c>
      <c r="CZ1004" t="e">
        <v>#N/A</v>
      </c>
      <c r="DC1004" t="e">
        <v>#N/A</v>
      </c>
      <c r="DF1004" t="e">
        <v>#N/A</v>
      </c>
      <c r="DI1004" t="e">
        <v>#N/A</v>
      </c>
      <c r="DL1004" t="e">
        <v>#N/A</v>
      </c>
      <c r="DO1004" t="e">
        <v>#N/A</v>
      </c>
      <c r="DR1004" t="e">
        <v>#N/A</v>
      </c>
      <c r="DU1004" t="e">
        <v>#N/A</v>
      </c>
      <c r="DX1004" t="e">
        <v>#N/A</v>
      </c>
      <c r="EA1004" t="e">
        <v>#N/A</v>
      </c>
      <c r="ED1004" t="e">
        <v>#N/A</v>
      </c>
      <c r="EG1004" t="e">
        <v>#N/A</v>
      </c>
      <c r="EJ1004" t="e">
        <v>#N/A</v>
      </c>
      <c r="EM1004" t="e">
        <v>#N/A</v>
      </c>
      <c r="EP1004" t="e">
        <v>#N/A</v>
      </c>
      <c r="ES1004" t="e">
        <v>#N/A</v>
      </c>
      <c r="EV1004" t="e">
        <v>#N/A</v>
      </c>
      <c r="EY1004" t="e">
        <v>#N/A</v>
      </c>
      <c r="FB1004" t="e">
        <v>#N/A</v>
      </c>
      <c r="FE1004" t="e">
        <v>#N/A</v>
      </c>
      <c r="FH1004" t="e">
        <v>#N/A</v>
      </c>
      <c r="FK1004" t="e">
        <v>#N/A</v>
      </c>
      <c r="FN1004" t="e">
        <v>#N/A</v>
      </c>
      <c r="FQ1004" t="e">
        <v>#N/A</v>
      </c>
      <c r="FT1004" t="e">
        <v>#N/A</v>
      </c>
      <c r="FW1004" t="e">
        <v>#N/A</v>
      </c>
      <c r="FZ1004" t="e">
        <v>#N/A</v>
      </c>
      <c r="GC1004" t="e">
        <v>#N/A</v>
      </c>
      <c r="GF1004" t="e">
        <v>#N/A</v>
      </c>
      <c r="GI1004" t="e">
        <v>#N/A</v>
      </c>
      <c r="GL1004" t="e">
        <v>#N/A</v>
      </c>
      <c r="GO1004" t="e">
        <v>#N/A</v>
      </c>
      <c r="GR1004" t="e">
        <v>#N/A</v>
      </c>
      <c r="GU1004" t="e">
        <v>#N/A</v>
      </c>
      <c r="GX1004" t="e">
        <v>#N/A</v>
      </c>
      <c r="HA1004" t="e">
        <v>#N/A</v>
      </c>
      <c r="HD1004" t="e">
        <v>#N/A</v>
      </c>
      <c r="HG1004" t="e">
        <v>#N/A</v>
      </c>
      <c r="HJ1004" t="e">
        <v>#N/A</v>
      </c>
      <c r="HM1004" t="e">
        <v>#N/A</v>
      </c>
      <c r="HP1004" t="e">
        <v>#N/A</v>
      </c>
      <c r="HS1004" t="e">
        <v>#N/A</v>
      </c>
      <c r="HV1004" t="e">
        <v>#N/A</v>
      </c>
      <c r="HY1004" t="e">
        <v>#N/A</v>
      </c>
      <c r="IB1004" t="e">
        <v>#N/A</v>
      </c>
      <c r="IE1004" t="e">
        <v>#N/A</v>
      </c>
      <c r="IH1004" t="e">
        <v>#N/A</v>
      </c>
    </row>
    <row r="1005" spans="1:242" x14ac:dyDescent="0.3">
      <c r="A1005" t="s">
        <v>4137</v>
      </c>
      <c r="B1005" t="e">
        <v>#N/A</v>
      </c>
      <c r="C1005" t="s">
        <v>9248</v>
      </c>
      <c r="D1005" t="s">
        <v>12390</v>
      </c>
      <c r="E1005" t="e">
        <v>#N/A</v>
      </c>
      <c r="F1005" t="s">
        <v>9307</v>
      </c>
      <c r="G1005" t="s">
        <v>11894</v>
      </c>
      <c r="H1005" t="e">
        <v>#N/A</v>
      </c>
      <c r="I1005" t="s">
        <v>9250</v>
      </c>
      <c r="J1005" t="s">
        <v>12391</v>
      </c>
      <c r="K1005" t="e">
        <v>#N/A</v>
      </c>
      <c r="L1005" t="s">
        <v>9328</v>
      </c>
      <c r="M1005" t="s">
        <v>9993</v>
      </c>
      <c r="N1005" t="e">
        <v>#N/A</v>
      </c>
      <c r="O1005" t="s">
        <v>9280</v>
      </c>
      <c r="P1005" t="s">
        <v>12392</v>
      </c>
      <c r="Q1005" t="e">
        <v>#N/A</v>
      </c>
      <c r="R1005" t="s">
        <v>9244</v>
      </c>
      <c r="S1005" t="s">
        <v>12393</v>
      </c>
      <c r="T1005" t="s">
        <v>9460</v>
      </c>
      <c r="U1005" t="s">
        <v>9461</v>
      </c>
      <c r="V1005" t="s">
        <v>12381</v>
      </c>
      <c r="W1005" t="s">
        <v>9299</v>
      </c>
      <c r="X1005" t="s">
        <v>9300</v>
      </c>
      <c r="Y1005" t="s">
        <v>12394</v>
      </c>
      <c r="Z1005" t="s">
        <v>9262</v>
      </c>
      <c r="AA1005" t="s">
        <v>9263</v>
      </c>
      <c r="AB1005" t="s">
        <v>9263</v>
      </c>
      <c r="AC1005" t="e">
        <v>#N/A</v>
      </c>
      <c r="AF1005" t="e">
        <v>#N/A</v>
      </c>
      <c r="AI1005" t="e">
        <v>#N/A</v>
      </c>
      <c r="AL1005" t="e">
        <v>#N/A</v>
      </c>
      <c r="AO1005" t="e">
        <v>#N/A</v>
      </c>
      <c r="AR1005" t="e">
        <v>#N/A</v>
      </c>
      <c r="AU1005" t="e">
        <v>#N/A</v>
      </c>
      <c r="AX1005" t="e">
        <v>#N/A</v>
      </c>
      <c r="BA1005" t="e">
        <v>#N/A</v>
      </c>
      <c r="BD1005" t="e">
        <v>#N/A</v>
      </c>
      <c r="BG1005" t="e">
        <v>#N/A</v>
      </c>
      <c r="BJ1005" t="e">
        <v>#N/A</v>
      </c>
      <c r="BM1005" t="e">
        <v>#N/A</v>
      </c>
      <c r="BP1005" t="e">
        <v>#N/A</v>
      </c>
      <c r="BS1005" t="e">
        <v>#N/A</v>
      </c>
      <c r="BV1005" t="e">
        <v>#N/A</v>
      </c>
      <c r="BY1005" t="e">
        <v>#N/A</v>
      </c>
      <c r="CB1005" t="e">
        <v>#N/A</v>
      </c>
      <c r="CE1005" t="e">
        <v>#N/A</v>
      </c>
      <c r="CH1005" t="e">
        <v>#N/A</v>
      </c>
      <c r="CK1005" t="e">
        <v>#N/A</v>
      </c>
      <c r="CN1005" t="e">
        <v>#N/A</v>
      </c>
      <c r="CQ1005" t="e">
        <v>#N/A</v>
      </c>
      <c r="CT1005" t="e">
        <v>#N/A</v>
      </c>
      <c r="CW1005" t="e">
        <v>#N/A</v>
      </c>
      <c r="CZ1005" t="e">
        <v>#N/A</v>
      </c>
      <c r="DC1005" t="e">
        <v>#N/A</v>
      </c>
      <c r="DF1005" t="e">
        <v>#N/A</v>
      </c>
      <c r="DI1005" t="e">
        <v>#N/A</v>
      </c>
      <c r="DL1005" t="e">
        <v>#N/A</v>
      </c>
      <c r="DO1005" t="e">
        <v>#N/A</v>
      </c>
      <c r="DR1005" t="e">
        <v>#N/A</v>
      </c>
      <c r="DU1005" t="e">
        <v>#N/A</v>
      </c>
      <c r="DX1005" t="e">
        <v>#N/A</v>
      </c>
      <c r="EA1005" t="e">
        <v>#N/A</v>
      </c>
      <c r="ED1005" t="e">
        <v>#N/A</v>
      </c>
      <c r="EG1005" t="e">
        <v>#N/A</v>
      </c>
      <c r="EJ1005" t="e">
        <v>#N/A</v>
      </c>
      <c r="EM1005" t="e">
        <v>#N/A</v>
      </c>
      <c r="EP1005" t="e">
        <v>#N/A</v>
      </c>
      <c r="ES1005" t="e">
        <v>#N/A</v>
      </c>
      <c r="EV1005" t="e">
        <v>#N/A</v>
      </c>
      <c r="EY1005" t="e">
        <v>#N/A</v>
      </c>
      <c r="FB1005" t="e">
        <v>#N/A</v>
      </c>
      <c r="FE1005" t="e">
        <v>#N/A</v>
      </c>
      <c r="FH1005" t="e">
        <v>#N/A</v>
      </c>
      <c r="FK1005" t="e">
        <v>#N/A</v>
      </c>
      <c r="FN1005" t="e">
        <v>#N/A</v>
      </c>
      <c r="FQ1005" t="e">
        <v>#N/A</v>
      </c>
      <c r="FT1005" t="e">
        <v>#N/A</v>
      </c>
      <c r="FW1005" t="e">
        <v>#N/A</v>
      </c>
      <c r="FZ1005" t="e">
        <v>#N/A</v>
      </c>
      <c r="GC1005" t="e">
        <v>#N/A</v>
      </c>
      <c r="GF1005" t="e">
        <v>#N/A</v>
      </c>
      <c r="GI1005" t="e">
        <v>#N/A</v>
      </c>
      <c r="GL1005" t="e">
        <v>#N/A</v>
      </c>
      <c r="GO1005" t="e">
        <v>#N/A</v>
      </c>
      <c r="GR1005" t="e">
        <v>#N/A</v>
      </c>
      <c r="GU1005" t="e">
        <v>#N/A</v>
      </c>
      <c r="GX1005" t="e">
        <v>#N/A</v>
      </c>
      <c r="HA1005" t="e">
        <v>#N/A</v>
      </c>
      <c r="HD1005" t="e">
        <v>#N/A</v>
      </c>
      <c r="HG1005" t="e">
        <v>#N/A</v>
      </c>
      <c r="HJ1005" t="e">
        <v>#N/A</v>
      </c>
      <c r="HM1005" t="e">
        <v>#N/A</v>
      </c>
      <c r="HP1005" t="e">
        <v>#N/A</v>
      </c>
      <c r="HS1005" t="e">
        <v>#N/A</v>
      </c>
      <c r="HV1005" t="e">
        <v>#N/A</v>
      </c>
      <c r="HY1005" t="e">
        <v>#N/A</v>
      </c>
      <c r="IB1005" t="e">
        <v>#N/A</v>
      </c>
      <c r="IE1005" t="e">
        <v>#N/A</v>
      </c>
      <c r="IH1005" t="e">
        <v>#N/A</v>
      </c>
    </row>
    <row r="1006" spans="1:242" x14ac:dyDescent="0.3">
      <c r="A1006" t="s">
        <v>3935</v>
      </c>
      <c r="B1006" t="e">
        <v>#N/A</v>
      </c>
      <c r="C1006" t="s">
        <v>9250</v>
      </c>
      <c r="D1006" t="s">
        <v>9372</v>
      </c>
      <c r="E1006" t="e">
        <v>#N/A</v>
      </c>
      <c r="F1006" t="s">
        <v>9280</v>
      </c>
      <c r="G1006" t="s">
        <v>12395</v>
      </c>
      <c r="H1006" t="e">
        <v>#N/A</v>
      </c>
      <c r="I1006" t="s">
        <v>9244</v>
      </c>
      <c r="J1006" t="s">
        <v>12396</v>
      </c>
      <c r="K1006" t="e">
        <v>#N/A</v>
      </c>
      <c r="N1006" t="e">
        <v>#N/A</v>
      </c>
      <c r="Q1006" t="e">
        <v>#N/A</v>
      </c>
      <c r="T1006" t="e">
        <v>#N/A</v>
      </c>
      <c r="W1006" t="e">
        <v>#N/A</v>
      </c>
      <c r="Z1006" t="e">
        <v>#N/A</v>
      </c>
      <c r="AC1006" t="e">
        <v>#N/A</v>
      </c>
      <c r="AF1006" t="e">
        <v>#N/A</v>
      </c>
      <c r="AI1006" t="e">
        <v>#N/A</v>
      </c>
      <c r="AL1006" t="e">
        <v>#N/A</v>
      </c>
      <c r="AO1006" t="e">
        <v>#N/A</v>
      </c>
      <c r="AR1006" t="e">
        <v>#N/A</v>
      </c>
      <c r="AU1006" t="e">
        <v>#N/A</v>
      </c>
      <c r="AX1006" t="e">
        <v>#N/A</v>
      </c>
      <c r="BA1006" t="e">
        <v>#N/A</v>
      </c>
      <c r="BD1006" t="e">
        <v>#N/A</v>
      </c>
      <c r="BG1006" t="e">
        <v>#N/A</v>
      </c>
      <c r="BJ1006" t="e">
        <v>#N/A</v>
      </c>
      <c r="BM1006" t="e">
        <v>#N/A</v>
      </c>
      <c r="BP1006" t="e">
        <v>#N/A</v>
      </c>
      <c r="BS1006" t="e">
        <v>#N/A</v>
      </c>
      <c r="BV1006" t="e">
        <v>#N/A</v>
      </c>
      <c r="BY1006" t="e">
        <v>#N/A</v>
      </c>
      <c r="CB1006" t="e">
        <v>#N/A</v>
      </c>
      <c r="CE1006" t="e">
        <v>#N/A</v>
      </c>
      <c r="CH1006" t="e">
        <v>#N/A</v>
      </c>
      <c r="CK1006" t="e">
        <v>#N/A</v>
      </c>
      <c r="CN1006" t="e">
        <v>#N/A</v>
      </c>
      <c r="CQ1006" t="e">
        <v>#N/A</v>
      </c>
      <c r="CT1006" t="e">
        <v>#N/A</v>
      </c>
      <c r="CW1006" t="e">
        <v>#N/A</v>
      </c>
      <c r="CZ1006" t="e">
        <v>#N/A</v>
      </c>
      <c r="DC1006" t="e">
        <v>#N/A</v>
      </c>
      <c r="DF1006" t="e">
        <v>#N/A</v>
      </c>
      <c r="DI1006" t="e">
        <v>#N/A</v>
      </c>
      <c r="DL1006" t="e">
        <v>#N/A</v>
      </c>
      <c r="DO1006" t="e">
        <v>#N/A</v>
      </c>
      <c r="DR1006" t="e">
        <v>#N/A</v>
      </c>
      <c r="DU1006" t="e">
        <v>#N/A</v>
      </c>
      <c r="DX1006" t="e">
        <v>#N/A</v>
      </c>
      <c r="EA1006" t="e">
        <v>#N/A</v>
      </c>
      <c r="ED1006" t="e">
        <v>#N/A</v>
      </c>
      <c r="EG1006" t="e">
        <v>#N/A</v>
      </c>
      <c r="EJ1006" t="e">
        <v>#N/A</v>
      </c>
      <c r="EM1006" t="e">
        <v>#N/A</v>
      </c>
      <c r="EP1006" t="e">
        <v>#N/A</v>
      </c>
      <c r="ES1006" t="e">
        <v>#N/A</v>
      </c>
      <c r="EV1006" t="e">
        <v>#N/A</v>
      </c>
      <c r="EY1006" t="e">
        <v>#N/A</v>
      </c>
      <c r="FB1006" t="e">
        <v>#N/A</v>
      </c>
      <c r="FE1006" t="e">
        <v>#N/A</v>
      </c>
      <c r="FH1006" t="e">
        <v>#N/A</v>
      </c>
      <c r="FK1006" t="e">
        <v>#N/A</v>
      </c>
      <c r="FN1006" t="e">
        <v>#N/A</v>
      </c>
      <c r="FQ1006" t="e">
        <v>#N/A</v>
      </c>
      <c r="FT1006" t="e">
        <v>#N/A</v>
      </c>
      <c r="FW1006" t="e">
        <v>#N/A</v>
      </c>
      <c r="FZ1006" t="e">
        <v>#N/A</v>
      </c>
      <c r="GC1006" t="e">
        <v>#N/A</v>
      </c>
      <c r="GF1006" t="e">
        <v>#N/A</v>
      </c>
      <c r="GI1006" t="e">
        <v>#N/A</v>
      </c>
      <c r="GL1006" t="e">
        <v>#N/A</v>
      </c>
      <c r="GO1006" t="e">
        <v>#N/A</v>
      </c>
      <c r="GR1006" t="e">
        <v>#N/A</v>
      </c>
      <c r="GU1006" t="e">
        <v>#N/A</v>
      </c>
      <c r="GX1006" t="e">
        <v>#N/A</v>
      </c>
      <c r="HA1006" t="e">
        <v>#N/A</v>
      </c>
      <c r="HD1006" t="e">
        <v>#N/A</v>
      </c>
      <c r="HG1006" t="e">
        <v>#N/A</v>
      </c>
      <c r="HJ1006" t="e">
        <v>#N/A</v>
      </c>
      <c r="HM1006" t="e">
        <v>#N/A</v>
      </c>
      <c r="HP1006" t="e">
        <v>#N/A</v>
      </c>
      <c r="HS1006" t="e">
        <v>#N/A</v>
      </c>
      <c r="HV1006" t="e">
        <v>#N/A</v>
      </c>
      <c r="HY1006" t="e">
        <v>#N/A</v>
      </c>
      <c r="IB1006" t="e">
        <v>#N/A</v>
      </c>
      <c r="IE1006" t="e">
        <v>#N/A</v>
      </c>
      <c r="IH1006" t="e">
        <v>#N/A</v>
      </c>
    </row>
    <row r="1007" spans="1:242" x14ac:dyDescent="0.3">
      <c r="A1007" t="s">
        <v>4012</v>
      </c>
      <c r="B1007" t="e">
        <v>#N/A</v>
      </c>
      <c r="C1007" t="s">
        <v>9248</v>
      </c>
      <c r="D1007" t="s">
        <v>12397</v>
      </c>
      <c r="E1007" t="e">
        <v>#N/A</v>
      </c>
      <c r="F1007" t="s">
        <v>9280</v>
      </c>
      <c r="G1007" t="s">
        <v>9337</v>
      </c>
      <c r="H1007" t="e">
        <v>#N/A</v>
      </c>
      <c r="I1007" t="s">
        <v>9244</v>
      </c>
      <c r="J1007" t="s">
        <v>12398</v>
      </c>
      <c r="K1007" t="s">
        <v>9299</v>
      </c>
      <c r="L1007" t="s">
        <v>9300</v>
      </c>
      <c r="M1007" t="s">
        <v>10709</v>
      </c>
      <c r="N1007" t="e">
        <v>#N/A</v>
      </c>
      <c r="Q1007" t="e">
        <v>#N/A</v>
      </c>
      <c r="T1007" t="e">
        <v>#N/A</v>
      </c>
      <c r="W1007" t="e">
        <v>#N/A</v>
      </c>
      <c r="Z1007" t="e">
        <v>#N/A</v>
      </c>
      <c r="AC1007" t="e">
        <v>#N/A</v>
      </c>
      <c r="AF1007" t="e">
        <v>#N/A</v>
      </c>
      <c r="AI1007" t="e">
        <v>#N/A</v>
      </c>
      <c r="AL1007" t="e">
        <v>#N/A</v>
      </c>
      <c r="AO1007" t="e">
        <v>#N/A</v>
      </c>
      <c r="AR1007" t="e">
        <v>#N/A</v>
      </c>
      <c r="AU1007" t="e">
        <v>#N/A</v>
      </c>
      <c r="AX1007" t="e">
        <v>#N/A</v>
      </c>
      <c r="BA1007" t="e">
        <v>#N/A</v>
      </c>
      <c r="BD1007" t="e">
        <v>#N/A</v>
      </c>
      <c r="BG1007" t="e">
        <v>#N/A</v>
      </c>
      <c r="BJ1007" t="e">
        <v>#N/A</v>
      </c>
      <c r="BM1007" t="e">
        <v>#N/A</v>
      </c>
      <c r="BP1007" t="e">
        <v>#N/A</v>
      </c>
      <c r="BS1007" t="e">
        <v>#N/A</v>
      </c>
      <c r="BV1007" t="e">
        <v>#N/A</v>
      </c>
      <c r="BY1007" t="e">
        <v>#N/A</v>
      </c>
      <c r="CB1007" t="e">
        <v>#N/A</v>
      </c>
      <c r="CE1007" t="e">
        <v>#N/A</v>
      </c>
      <c r="CH1007" t="e">
        <v>#N/A</v>
      </c>
      <c r="CK1007" t="e">
        <v>#N/A</v>
      </c>
      <c r="CN1007" t="e">
        <v>#N/A</v>
      </c>
      <c r="CQ1007" t="e">
        <v>#N/A</v>
      </c>
      <c r="CT1007" t="e">
        <v>#N/A</v>
      </c>
      <c r="CW1007" t="e">
        <v>#N/A</v>
      </c>
      <c r="CZ1007" t="e">
        <v>#N/A</v>
      </c>
      <c r="DC1007" t="e">
        <v>#N/A</v>
      </c>
      <c r="DF1007" t="e">
        <v>#N/A</v>
      </c>
      <c r="DI1007" t="e">
        <v>#N/A</v>
      </c>
      <c r="DL1007" t="e">
        <v>#N/A</v>
      </c>
      <c r="DO1007" t="e">
        <v>#N/A</v>
      </c>
      <c r="DR1007" t="e">
        <v>#N/A</v>
      </c>
      <c r="DU1007" t="e">
        <v>#N/A</v>
      </c>
      <c r="DX1007" t="e">
        <v>#N/A</v>
      </c>
      <c r="EA1007" t="e">
        <v>#N/A</v>
      </c>
      <c r="ED1007" t="e">
        <v>#N/A</v>
      </c>
      <c r="EG1007" t="e">
        <v>#N/A</v>
      </c>
      <c r="EJ1007" t="e">
        <v>#N/A</v>
      </c>
      <c r="EM1007" t="e">
        <v>#N/A</v>
      </c>
      <c r="EP1007" t="e">
        <v>#N/A</v>
      </c>
      <c r="ES1007" t="e">
        <v>#N/A</v>
      </c>
      <c r="EV1007" t="e">
        <v>#N/A</v>
      </c>
      <c r="EY1007" t="e">
        <v>#N/A</v>
      </c>
      <c r="FB1007" t="e">
        <v>#N/A</v>
      </c>
      <c r="FE1007" t="e">
        <v>#N/A</v>
      </c>
      <c r="FH1007" t="e">
        <v>#N/A</v>
      </c>
      <c r="FK1007" t="e">
        <v>#N/A</v>
      </c>
      <c r="FN1007" t="e">
        <v>#N/A</v>
      </c>
      <c r="FQ1007" t="e">
        <v>#N/A</v>
      </c>
      <c r="FT1007" t="e">
        <v>#N/A</v>
      </c>
      <c r="FW1007" t="e">
        <v>#N/A</v>
      </c>
      <c r="FZ1007" t="e">
        <v>#N/A</v>
      </c>
      <c r="GC1007" t="e">
        <v>#N/A</v>
      </c>
      <c r="GF1007" t="e">
        <v>#N/A</v>
      </c>
      <c r="GI1007" t="e">
        <v>#N/A</v>
      </c>
      <c r="GL1007" t="e">
        <v>#N/A</v>
      </c>
      <c r="GO1007" t="e">
        <v>#N/A</v>
      </c>
      <c r="GR1007" t="e">
        <v>#N/A</v>
      </c>
      <c r="GU1007" t="e">
        <v>#N/A</v>
      </c>
      <c r="GX1007" t="e">
        <v>#N/A</v>
      </c>
      <c r="HA1007" t="e">
        <v>#N/A</v>
      </c>
      <c r="HD1007" t="e">
        <v>#N/A</v>
      </c>
      <c r="HG1007" t="e">
        <v>#N/A</v>
      </c>
      <c r="HJ1007" t="e">
        <v>#N/A</v>
      </c>
      <c r="HM1007" t="e">
        <v>#N/A</v>
      </c>
      <c r="HP1007" t="e">
        <v>#N/A</v>
      </c>
      <c r="HS1007" t="e">
        <v>#N/A</v>
      </c>
      <c r="HV1007" t="e">
        <v>#N/A</v>
      </c>
      <c r="HY1007" t="e">
        <v>#N/A</v>
      </c>
      <c r="IB1007" t="e">
        <v>#N/A</v>
      </c>
      <c r="IE1007" t="e">
        <v>#N/A</v>
      </c>
      <c r="IH1007" t="e">
        <v>#N/A</v>
      </c>
    </row>
    <row r="1008" spans="1:242" x14ac:dyDescent="0.3">
      <c r="A1008" t="s">
        <v>4008</v>
      </c>
      <c r="B1008" t="e">
        <v>#N/A</v>
      </c>
      <c r="C1008" t="s">
        <v>9248</v>
      </c>
      <c r="D1008" t="s">
        <v>12399</v>
      </c>
      <c r="E1008" t="e">
        <v>#N/A</v>
      </c>
      <c r="F1008" t="s">
        <v>9250</v>
      </c>
      <c r="G1008" t="s">
        <v>12400</v>
      </c>
      <c r="H1008" t="e">
        <v>#N/A</v>
      </c>
      <c r="I1008" t="s">
        <v>9280</v>
      </c>
      <c r="J1008" t="s">
        <v>12401</v>
      </c>
      <c r="K1008" t="e">
        <v>#N/A</v>
      </c>
      <c r="L1008" t="s">
        <v>9244</v>
      </c>
      <c r="M1008" t="s">
        <v>12402</v>
      </c>
      <c r="N1008" t="e">
        <v>#N/A</v>
      </c>
      <c r="Q1008" t="e">
        <v>#N/A</v>
      </c>
      <c r="T1008" t="e">
        <v>#N/A</v>
      </c>
      <c r="W1008" t="e">
        <v>#N/A</v>
      </c>
      <c r="Z1008" t="e">
        <v>#N/A</v>
      </c>
      <c r="AC1008" t="e">
        <v>#N/A</v>
      </c>
      <c r="AF1008" t="e">
        <v>#N/A</v>
      </c>
      <c r="AI1008" t="e">
        <v>#N/A</v>
      </c>
      <c r="AL1008" t="e">
        <v>#N/A</v>
      </c>
      <c r="AO1008" t="e">
        <v>#N/A</v>
      </c>
      <c r="AR1008" t="e">
        <v>#N/A</v>
      </c>
      <c r="AU1008" t="e">
        <v>#N/A</v>
      </c>
      <c r="AX1008" t="e">
        <v>#N/A</v>
      </c>
      <c r="BA1008" t="e">
        <v>#N/A</v>
      </c>
      <c r="BD1008" t="e">
        <v>#N/A</v>
      </c>
      <c r="BG1008" t="e">
        <v>#N/A</v>
      </c>
      <c r="BJ1008" t="e">
        <v>#N/A</v>
      </c>
      <c r="BM1008" t="e">
        <v>#N/A</v>
      </c>
      <c r="BP1008" t="e">
        <v>#N/A</v>
      </c>
      <c r="BS1008" t="e">
        <v>#N/A</v>
      </c>
      <c r="BV1008" t="e">
        <v>#N/A</v>
      </c>
      <c r="BY1008" t="e">
        <v>#N/A</v>
      </c>
      <c r="CB1008" t="e">
        <v>#N/A</v>
      </c>
      <c r="CE1008" t="e">
        <v>#N/A</v>
      </c>
      <c r="CH1008" t="e">
        <v>#N/A</v>
      </c>
      <c r="CK1008" t="e">
        <v>#N/A</v>
      </c>
      <c r="CN1008" t="e">
        <v>#N/A</v>
      </c>
      <c r="CQ1008" t="e">
        <v>#N/A</v>
      </c>
      <c r="CT1008" t="e">
        <v>#N/A</v>
      </c>
      <c r="CW1008" t="e">
        <v>#N/A</v>
      </c>
      <c r="CZ1008" t="e">
        <v>#N/A</v>
      </c>
      <c r="DC1008" t="e">
        <v>#N/A</v>
      </c>
      <c r="DF1008" t="e">
        <v>#N/A</v>
      </c>
      <c r="DI1008" t="e">
        <v>#N/A</v>
      </c>
      <c r="DL1008" t="e">
        <v>#N/A</v>
      </c>
      <c r="DO1008" t="e">
        <v>#N/A</v>
      </c>
      <c r="DR1008" t="e">
        <v>#N/A</v>
      </c>
      <c r="DU1008" t="e">
        <v>#N/A</v>
      </c>
      <c r="DX1008" t="e">
        <v>#N/A</v>
      </c>
      <c r="EA1008" t="e">
        <v>#N/A</v>
      </c>
      <c r="ED1008" t="e">
        <v>#N/A</v>
      </c>
      <c r="EG1008" t="e">
        <v>#N/A</v>
      </c>
      <c r="EJ1008" t="e">
        <v>#N/A</v>
      </c>
      <c r="EM1008" t="e">
        <v>#N/A</v>
      </c>
      <c r="EP1008" t="e">
        <v>#N/A</v>
      </c>
      <c r="ES1008" t="e">
        <v>#N/A</v>
      </c>
      <c r="EV1008" t="e">
        <v>#N/A</v>
      </c>
      <c r="EY1008" t="e">
        <v>#N/A</v>
      </c>
      <c r="FB1008" t="e">
        <v>#N/A</v>
      </c>
      <c r="FE1008" t="e">
        <v>#N/A</v>
      </c>
      <c r="FH1008" t="e">
        <v>#N/A</v>
      </c>
      <c r="FK1008" t="e">
        <v>#N/A</v>
      </c>
      <c r="FN1008" t="e">
        <v>#N/A</v>
      </c>
      <c r="FQ1008" t="e">
        <v>#N/A</v>
      </c>
      <c r="FT1008" t="e">
        <v>#N/A</v>
      </c>
      <c r="FW1008" t="e">
        <v>#N/A</v>
      </c>
      <c r="FZ1008" t="e">
        <v>#N/A</v>
      </c>
      <c r="GC1008" t="e">
        <v>#N/A</v>
      </c>
      <c r="GF1008" t="e">
        <v>#N/A</v>
      </c>
      <c r="GI1008" t="e">
        <v>#N/A</v>
      </c>
      <c r="GL1008" t="e">
        <v>#N/A</v>
      </c>
      <c r="GO1008" t="e">
        <v>#N/A</v>
      </c>
      <c r="GR1008" t="e">
        <v>#N/A</v>
      </c>
      <c r="GU1008" t="e">
        <v>#N/A</v>
      </c>
      <c r="GX1008" t="e">
        <v>#N/A</v>
      </c>
      <c r="HA1008" t="e">
        <v>#N/A</v>
      </c>
      <c r="HD1008" t="e">
        <v>#N/A</v>
      </c>
      <c r="HG1008" t="e">
        <v>#N/A</v>
      </c>
      <c r="HJ1008" t="e">
        <v>#N/A</v>
      </c>
      <c r="HM1008" t="e">
        <v>#N/A</v>
      </c>
      <c r="HP1008" t="e">
        <v>#N/A</v>
      </c>
      <c r="HS1008" t="e">
        <v>#N/A</v>
      </c>
      <c r="HV1008" t="e">
        <v>#N/A</v>
      </c>
      <c r="HY1008" t="e">
        <v>#N/A</v>
      </c>
      <c r="IB1008" t="e">
        <v>#N/A</v>
      </c>
      <c r="IE1008" t="e">
        <v>#N/A</v>
      </c>
      <c r="IH1008" t="e">
        <v>#N/A</v>
      </c>
    </row>
    <row r="1009" spans="1:242" x14ac:dyDescent="0.3">
      <c r="A1009" t="s">
        <v>4006</v>
      </c>
      <c r="B1009" t="e">
        <v>#N/A</v>
      </c>
      <c r="C1009" t="s">
        <v>9248</v>
      </c>
      <c r="D1009" t="s">
        <v>12403</v>
      </c>
      <c r="E1009" t="e">
        <v>#N/A</v>
      </c>
      <c r="F1009" t="s">
        <v>9250</v>
      </c>
      <c r="G1009" t="s">
        <v>12404</v>
      </c>
      <c r="H1009" t="e">
        <v>#N/A</v>
      </c>
      <c r="I1009" t="s">
        <v>9244</v>
      </c>
      <c r="J1009" t="s">
        <v>12405</v>
      </c>
      <c r="K1009" t="e">
        <v>#N/A</v>
      </c>
      <c r="N1009" t="e">
        <v>#N/A</v>
      </c>
      <c r="Q1009" t="e">
        <v>#N/A</v>
      </c>
      <c r="T1009" t="e">
        <v>#N/A</v>
      </c>
      <c r="W1009" t="e">
        <v>#N/A</v>
      </c>
      <c r="Z1009" t="e">
        <v>#N/A</v>
      </c>
      <c r="AC1009" t="e">
        <v>#N/A</v>
      </c>
      <c r="AF1009" t="e">
        <v>#N/A</v>
      </c>
      <c r="AI1009" t="e">
        <v>#N/A</v>
      </c>
      <c r="AL1009" t="e">
        <v>#N/A</v>
      </c>
      <c r="AO1009" t="e">
        <v>#N/A</v>
      </c>
      <c r="AR1009" t="e">
        <v>#N/A</v>
      </c>
      <c r="AU1009" t="e">
        <v>#N/A</v>
      </c>
      <c r="AX1009" t="e">
        <v>#N/A</v>
      </c>
      <c r="BA1009" t="e">
        <v>#N/A</v>
      </c>
      <c r="BD1009" t="e">
        <v>#N/A</v>
      </c>
      <c r="BG1009" t="e">
        <v>#N/A</v>
      </c>
      <c r="BJ1009" t="e">
        <v>#N/A</v>
      </c>
      <c r="BM1009" t="e">
        <v>#N/A</v>
      </c>
      <c r="BP1009" t="e">
        <v>#N/A</v>
      </c>
      <c r="BS1009" t="e">
        <v>#N/A</v>
      </c>
      <c r="BV1009" t="e">
        <v>#N/A</v>
      </c>
      <c r="BY1009" t="e">
        <v>#N/A</v>
      </c>
      <c r="CB1009" t="e">
        <v>#N/A</v>
      </c>
      <c r="CE1009" t="e">
        <v>#N/A</v>
      </c>
      <c r="CH1009" t="e">
        <v>#N/A</v>
      </c>
      <c r="CK1009" t="e">
        <v>#N/A</v>
      </c>
      <c r="CN1009" t="e">
        <v>#N/A</v>
      </c>
      <c r="CQ1009" t="e">
        <v>#N/A</v>
      </c>
      <c r="CT1009" t="e">
        <v>#N/A</v>
      </c>
      <c r="CW1009" t="e">
        <v>#N/A</v>
      </c>
      <c r="CZ1009" t="e">
        <v>#N/A</v>
      </c>
      <c r="DC1009" t="e">
        <v>#N/A</v>
      </c>
      <c r="DF1009" t="e">
        <v>#N/A</v>
      </c>
      <c r="DI1009" t="e">
        <v>#N/A</v>
      </c>
      <c r="DL1009" t="e">
        <v>#N/A</v>
      </c>
      <c r="DO1009" t="e">
        <v>#N/A</v>
      </c>
      <c r="DR1009" t="e">
        <v>#N/A</v>
      </c>
      <c r="DU1009" t="e">
        <v>#N/A</v>
      </c>
      <c r="DX1009" t="e">
        <v>#N/A</v>
      </c>
      <c r="EA1009" t="e">
        <v>#N/A</v>
      </c>
      <c r="ED1009" t="e">
        <v>#N/A</v>
      </c>
      <c r="EG1009" t="e">
        <v>#N/A</v>
      </c>
      <c r="EJ1009" t="e">
        <v>#N/A</v>
      </c>
      <c r="EM1009" t="e">
        <v>#N/A</v>
      </c>
      <c r="EP1009" t="e">
        <v>#N/A</v>
      </c>
      <c r="ES1009" t="e">
        <v>#N/A</v>
      </c>
      <c r="EV1009" t="e">
        <v>#N/A</v>
      </c>
      <c r="EY1009" t="e">
        <v>#N/A</v>
      </c>
      <c r="FB1009" t="e">
        <v>#N/A</v>
      </c>
      <c r="FE1009" t="e">
        <v>#N/A</v>
      </c>
      <c r="FH1009" t="e">
        <v>#N/A</v>
      </c>
      <c r="FK1009" t="e">
        <v>#N/A</v>
      </c>
      <c r="FN1009" t="e">
        <v>#N/A</v>
      </c>
      <c r="FQ1009" t="e">
        <v>#N/A</v>
      </c>
      <c r="FT1009" t="e">
        <v>#N/A</v>
      </c>
      <c r="FW1009" t="e">
        <v>#N/A</v>
      </c>
      <c r="FZ1009" t="e">
        <v>#N/A</v>
      </c>
      <c r="GC1009" t="e">
        <v>#N/A</v>
      </c>
      <c r="GF1009" t="e">
        <v>#N/A</v>
      </c>
      <c r="GI1009" t="e">
        <v>#N/A</v>
      </c>
      <c r="GL1009" t="e">
        <v>#N/A</v>
      </c>
      <c r="GO1009" t="e">
        <v>#N/A</v>
      </c>
      <c r="GR1009" t="e">
        <v>#N/A</v>
      </c>
      <c r="GU1009" t="e">
        <v>#N/A</v>
      </c>
      <c r="GX1009" t="e">
        <v>#N/A</v>
      </c>
      <c r="HA1009" t="e">
        <v>#N/A</v>
      </c>
      <c r="HD1009" t="e">
        <v>#N/A</v>
      </c>
      <c r="HG1009" t="e">
        <v>#N/A</v>
      </c>
      <c r="HJ1009" t="e">
        <v>#N/A</v>
      </c>
      <c r="HM1009" t="e">
        <v>#N/A</v>
      </c>
      <c r="HP1009" t="e">
        <v>#N/A</v>
      </c>
      <c r="HS1009" t="e">
        <v>#N/A</v>
      </c>
      <c r="HV1009" t="e">
        <v>#N/A</v>
      </c>
      <c r="HY1009" t="e">
        <v>#N/A</v>
      </c>
      <c r="IB1009" t="e">
        <v>#N/A</v>
      </c>
      <c r="IE1009" t="e">
        <v>#N/A</v>
      </c>
      <c r="IH1009" t="e">
        <v>#N/A</v>
      </c>
    </row>
    <row r="1010" spans="1:242" x14ac:dyDescent="0.3">
      <c r="A1010" t="s">
        <v>4014</v>
      </c>
      <c r="B1010" t="e">
        <v>#N/A</v>
      </c>
      <c r="C1010" t="s">
        <v>9248</v>
      </c>
      <c r="D1010" t="s">
        <v>12406</v>
      </c>
      <c r="E1010" t="e">
        <v>#N/A</v>
      </c>
      <c r="F1010" t="s">
        <v>9244</v>
      </c>
      <c r="G1010" t="s">
        <v>12407</v>
      </c>
      <c r="H1010" t="e">
        <v>#N/A</v>
      </c>
      <c r="K1010" t="e">
        <v>#N/A</v>
      </c>
      <c r="N1010" t="e">
        <v>#N/A</v>
      </c>
      <c r="Q1010" t="e">
        <v>#N/A</v>
      </c>
      <c r="T1010" t="e">
        <v>#N/A</v>
      </c>
      <c r="W1010" t="e">
        <v>#N/A</v>
      </c>
      <c r="Z1010" t="e">
        <v>#N/A</v>
      </c>
      <c r="AC1010" t="e">
        <v>#N/A</v>
      </c>
      <c r="AF1010" t="e">
        <v>#N/A</v>
      </c>
      <c r="AI1010" t="e">
        <v>#N/A</v>
      </c>
      <c r="AL1010" t="e">
        <v>#N/A</v>
      </c>
      <c r="AO1010" t="e">
        <v>#N/A</v>
      </c>
      <c r="AR1010" t="e">
        <v>#N/A</v>
      </c>
      <c r="AU1010" t="e">
        <v>#N/A</v>
      </c>
      <c r="AX1010" t="e">
        <v>#N/A</v>
      </c>
      <c r="BA1010" t="e">
        <v>#N/A</v>
      </c>
      <c r="BD1010" t="e">
        <v>#N/A</v>
      </c>
      <c r="BG1010" t="e">
        <v>#N/A</v>
      </c>
      <c r="BJ1010" t="e">
        <v>#N/A</v>
      </c>
      <c r="BM1010" t="e">
        <v>#N/A</v>
      </c>
      <c r="BP1010" t="e">
        <v>#N/A</v>
      </c>
      <c r="BS1010" t="e">
        <v>#N/A</v>
      </c>
      <c r="BV1010" t="e">
        <v>#N/A</v>
      </c>
      <c r="BY1010" t="e">
        <v>#N/A</v>
      </c>
      <c r="CB1010" t="e">
        <v>#N/A</v>
      </c>
      <c r="CE1010" t="e">
        <v>#N/A</v>
      </c>
      <c r="CH1010" t="e">
        <v>#N/A</v>
      </c>
      <c r="CK1010" t="e">
        <v>#N/A</v>
      </c>
      <c r="CN1010" t="e">
        <v>#N/A</v>
      </c>
      <c r="CQ1010" t="e">
        <v>#N/A</v>
      </c>
      <c r="CT1010" t="e">
        <v>#N/A</v>
      </c>
      <c r="CW1010" t="e">
        <v>#N/A</v>
      </c>
      <c r="CZ1010" t="e">
        <v>#N/A</v>
      </c>
      <c r="DC1010" t="e">
        <v>#N/A</v>
      </c>
      <c r="DF1010" t="e">
        <v>#N/A</v>
      </c>
      <c r="DI1010" t="e">
        <v>#N/A</v>
      </c>
      <c r="DL1010" t="e">
        <v>#N/A</v>
      </c>
      <c r="DO1010" t="e">
        <v>#N/A</v>
      </c>
      <c r="DR1010" t="e">
        <v>#N/A</v>
      </c>
      <c r="DU1010" t="e">
        <v>#N/A</v>
      </c>
      <c r="DX1010" t="e">
        <v>#N/A</v>
      </c>
      <c r="EA1010" t="e">
        <v>#N/A</v>
      </c>
      <c r="ED1010" t="e">
        <v>#N/A</v>
      </c>
      <c r="EG1010" t="e">
        <v>#N/A</v>
      </c>
      <c r="EJ1010" t="e">
        <v>#N/A</v>
      </c>
      <c r="EM1010" t="e">
        <v>#N/A</v>
      </c>
      <c r="EP1010" t="e">
        <v>#N/A</v>
      </c>
      <c r="ES1010" t="e">
        <v>#N/A</v>
      </c>
      <c r="EV1010" t="e">
        <v>#N/A</v>
      </c>
      <c r="EY1010" t="e">
        <v>#N/A</v>
      </c>
      <c r="FB1010" t="e">
        <v>#N/A</v>
      </c>
      <c r="FE1010" t="e">
        <v>#N/A</v>
      </c>
      <c r="FH1010" t="e">
        <v>#N/A</v>
      </c>
      <c r="FK1010" t="e">
        <v>#N/A</v>
      </c>
      <c r="FN1010" t="e">
        <v>#N/A</v>
      </c>
      <c r="FQ1010" t="e">
        <v>#N/A</v>
      </c>
      <c r="FT1010" t="e">
        <v>#N/A</v>
      </c>
      <c r="FW1010" t="e">
        <v>#N/A</v>
      </c>
      <c r="FZ1010" t="e">
        <v>#N/A</v>
      </c>
      <c r="GC1010" t="e">
        <v>#N/A</v>
      </c>
      <c r="GF1010" t="e">
        <v>#N/A</v>
      </c>
      <c r="GI1010" t="e">
        <v>#N/A</v>
      </c>
      <c r="GL1010" t="e">
        <v>#N/A</v>
      </c>
      <c r="GO1010" t="e">
        <v>#N/A</v>
      </c>
      <c r="GR1010" t="e">
        <v>#N/A</v>
      </c>
      <c r="GU1010" t="e">
        <v>#N/A</v>
      </c>
      <c r="GX1010" t="e">
        <v>#N/A</v>
      </c>
      <c r="HA1010" t="e">
        <v>#N/A</v>
      </c>
      <c r="HD1010" t="e">
        <v>#N/A</v>
      </c>
      <c r="HG1010" t="e">
        <v>#N/A</v>
      </c>
      <c r="HJ1010" t="e">
        <v>#N/A</v>
      </c>
      <c r="HM1010" t="e">
        <v>#N/A</v>
      </c>
      <c r="HP1010" t="e">
        <v>#N/A</v>
      </c>
      <c r="HS1010" t="e">
        <v>#N/A</v>
      </c>
      <c r="HV1010" t="e">
        <v>#N/A</v>
      </c>
      <c r="HY1010" t="e">
        <v>#N/A</v>
      </c>
      <c r="IB1010" t="e">
        <v>#N/A</v>
      </c>
      <c r="IE1010" t="e">
        <v>#N/A</v>
      </c>
      <c r="IH1010" t="e">
        <v>#N/A</v>
      </c>
    </row>
    <row r="1011" spans="1:242" x14ac:dyDescent="0.3">
      <c r="A1011" t="s">
        <v>4133</v>
      </c>
      <c r="B1011" t="e">
        <v>#N/A</v>
      </c>
      <c r="C1011" t="s">
        <v>9687</v>
      </c>
      <c r="D1011" t="s">
        <v>9688</v>
      </c>
      <c r="E1011" t="s">
        <v>9291</v>
      </c>
      <c r="F1011" t="s">
        <v>9292</v>
      </c>
      <c r="G1011" t="s">
        <v>12408</v>
      </c>
      <c r="H1011" t="e">
        <v>#N/A</v>
      </c>
      <c r="I1011" t="s">
        <v>9244</v>
      </c>
      <c r="J1011" t="s">
        <v>12409</v>
      </c>
      <c r="K1011" t="e">
        <v>#N/A</v>
      </c>
      <c r="N1011" t="e">
        <v>#N/A</v>
      </c>
      <c r="Q1011" t="e">
        <v>#N/A</v>
      </c>
      <c r="T1011" t="e">
        <v>#N/A</v>
      </c>
      <c r="W1011" t="e">
        <v>#N/A</v>
      </c>
      <c r="Z1011" t="e">
        <v>#N/A</v>
      </c>
      <c r="AC1011" t="e">
        <v>#N/A</v>
      </c>
      <c r="AF1011" t="e">
        <v>#N/A</v>
      </c>
      <c r="AI1011" t="e">
        <v>#N/A</v>
      </c>
      <c r="AL1011" t="e">
        <v>#N/A</v>
      </c>
      <c r="AO1011" t="e">
        <v>#N/A</v>
      </c>
      <c r="AR1011" t="e">
        <v>#N/A</v>
      </c>
      <c r="AU1011" t="e">
        <v>#N/A</v>
      </c>
      <c r="AX1011" t="e">
        <v>#N/A</v>
      </c>
      <c r="BA1011" t="e">
        <v>#N/A</v>
      </c>
      <c r="BD1011" t="e">
        <v>#N/A</v>
      </c>
      <c r="BG1011" t="e">
        <v>#N/A</v>
      </c>
      <c r="BJ1011" t="e">
        <v>#N/A</v>
      </c>
      <c r="BM1011" t="e">
        <v>#N/A</v>
      </c>
      <c r="BP1011" t="e">
        <v>#N/A</v>
      </c>
      <c r="BS1011" t="e">
        <v>#N/A</v>
      </c>
      <c r="BV1011" t="e">
        <v>#N/A</v>
      </c>
      <c r="BY1011" t="e">
        <v>#N/A</v>
      </c>
      <c r="CB1011" t="e">
        <v>#N/A</v>
      </c>
      <c r="CE1011" t="e">
        <v>#N/A</v>
      </c>
      <c r="CH1011" t="e">
        <v>#N/A</v>
      </c>
      <c r="CK1011" t="e">
        <v>#N/A</v>
      </c>
      <c r="CN1011" t="e">
        <v>#N/A</v>
      </c>
      <c r="CQ1011" t="e">
        <v>#N/A</v>
      </c>
      <c r="CT1011" t="e">
        <v>#N/A</v>
      </c>
      <c r="CW1011" t="e">
        <v>#N/A</v>
      </c>
      <c r="CZ1011" t="e">
        <v>#N/A</v>
      </c>
      <c r="DC1011" t="e">
        <v>#N/A</v>
      </c>
      <c r="DF1011" t="e">
        <v>#N/A</v>
      </c>
      <c r="DI1011" t="e">
        <v>#N/A</v>
      </c>
      <c r="DL1011" t="e">
        <v>#N/A</v>
      </c>
      <c r="DO1011" t="e">
        <v>#N/A</v>
      </c>
      <c r="DR1011" t="e">
        <v>#N/A</v>
      </c>
      <c r="DU1011" t="e">
        <v>#N/A</v>
      </c>
      <c r="DX1011" t="e">
        <v>#N/A</v>
      </c>
      <c r="EA1011" t="e">
        <v>#N/A</v>
      </c>
      <c r="ED1011" t="e">
        <v>#N/A</v>
      </c>
      <c r="EG1011" t="e">
        <v>#N/A</v>
      </c>
      <c r="EJ1011" t="e">
        <v>#N/A</v>
      </c>
      <c r="EM1011" t="e">
        <v>#N/A</v>
      </c>
      <c r="EP1011" t="e">
        <v>#N/A</v>
      </c>
      <c r="ES1011" t="e">
        <v>#N/A</v>
      </c>
      <c r="EV1011" t="e">
        <v>#N/A</v>
      </c>
      <c r="EY1011" t="e">
        <v>#N/A</v>
      </c>
      <c r="FB1011" t="e">
        <v>#N/A</v>
      </c>
      <c r="FE1011" t="e">
        <v>#N/A</v>
      </c>
      <c r="FH1011" t="e">
        <v>#N/A</v>
      </c>
      <c r="FK1011" t="e">
        <v>#N/A</v>
      </c>
      <c r="FN1011" t="e">
        <v>#N/A</v>
      </c>
      <c r="FQ1011" t="e">
        <v>#N/A</v>
      </c>
      <c r="FT1011" t="e">
        <v>#N/A</v>
      </c>
      <c r="FW1011" t="e">
        <v>#N/A</v>
      </c>
      <c r="FZ1011" t="e">
        <v>#N/A</v>
      </c>
      <c r="GC1011" t="e">
        <v>#N/A</v>
      </c>
      <c r="GF1011" t="e">
        <v>#N/A</v>
      </c>
      <c r="GI1011" t="e">
        <v>#N/A</v>
      </c>
      <c r="GL1011" t="e">
        <v>#N/A</v>
      </c>
      <c r="GO1011" t="e">
        <v>#N/A</v>
      </c>
      <c r="GR1011" t="e">
        <v>#N/A</v>
      </c>
      <c r="GU1011" t="e">
        <v>#N/A</v>
      </c>
      <c r="GX1011" t="e">
        <v>#N/A</v>
      </c>
      <c r="HA1011" t="e">
        <v>#N/A</v>
      </c>
      <c r="HD1011" t="e">
        <v>#N/A</v>
      </c>
      <c r="HG1011" t="e">
        <v>#N/A</v>
      </c>
      <c r="HJ1011" t="e">
        <v>#N/A</v>
      </c>
      <c r="HM1011" t="e">
        <v>#N/A</v>
      </c>
      <c r="HP1011" t="e">
        <v>#N/A</v>
      </c>
      <c r="HS1011" t="e">
        <v>#N/A</v>
      </c>
      <c r="HV1011" t="e">
        <v>#N/A</v>
      </c>
      <c r="HY1011" t="e">
        <v>#N/A</v>
      </c>
      <c r="IB1011" t="e">
        <v>#N/A</v>
      </c>
      <c r="IE1011" t="e">
        <v>#N/A</v>
      </c>
      <c r="IH1011" t="e">
        <v>#N/A</v>
      </c>
    </row>
    <row r="1012" spans="1:242" x14ac:dyDescent="0.3">
      <c r="A1012" t="s">
        <v>3945</v>
      </c>
      <c r="B1012" t="e">
        <v>#N/A</v>
      </c>
      <c r="C1012" t="s">
        <v>9250</v>
      </c>
      <c r="D1012" t="s">
        <v>12410</v>
      </c>
      <c r="E1012" t="e">
        <v>#N/A</v>
      </c>
      <c r="F1012" t="s">
        <v>9244</v>
      </c>
      <c r="G1012" t="s">
        <v>12411</v>
      </c>
      <c r="H1012" t="s">
        <v>9262</v>
      </c>
      <c r="I1012" t="s">
        <v>9263</v>
      </c>
      <c r="J1012" t="s">
        <v>9263</v>
      </c>
      <c r="K1012" t="e">
        <v>#N/A</v>
      </c>
      <c r="N1012" t="e">
        <v>#N/A</v>
      </c>
      <c r="Q1012" t="e">
        <v>#N/A</v>
      </c>
      <c r="T1012" t="e">
        <v>#N/A</v>
      </c>
      <c r="W1012" t="e">
        <v>#N/A</v>
      </c>
      <c r="Z1012" t="e">
        <v>#N/A</v>
      </c>
      <c r="AC1012" t="e">
        <v>#N/A</v>
      </c>
      <c r="AF1012" t="e">
        <v>#N/A</v>
      </c>
      <c r="AI1012" t="e">
        <v>#N/A</v>
      </c>
      <c r="AL1012" t="e">
        <v>#N/A</v>
      </c>
      <c r="AO1012" t="e">
        <v>#N/A</v>
      </c>
      <c r="AR1012" t="e">
        <v>#N/A</v>
      </c>
      <c r="AU1012" t="e">
        <v>#N/A</v>
      </c>
      <c r="AX1012" t="e">
        <v>#N/A</v>
      </c>
      <c r="BA1012" t="e">
        <v>#N/A</v>
      </c>
      <c r="BD1012" t="e">
        <v>#N/A</v>
      </c>
      <c r="BG1012" t="e">
        <v>#N/A</v>
      </c>
      <c r="BJ1012" t="e">
        <v>#N/A</v>
      </c>
      <c r="BM1012" t="e">
        <v>#N/A</v>
      </c>
      <c r="BP1012" t="e">
        <v>#N/A</v>
      </c>
      <c r="BS1012" t="e">
        <v>#N/A</v>
      </c>
      <c r="BV1012" t="e">
        <v>#N/A</v>
      </c>
      <c r="BY1012" t="e">
        <v>#N/A</v>
      </c>
      <c r="CB1012" t="e">
        <v>#N/A</v>
      </c>
      <c r="CE1012" t="e">
        <v>#N/A</v>
      </c>
      <c r="CH1012" t="e">
        <v>#N/A</v>
      </c>
      <c r="CK1012" t="e">
        <v>#N/A</v>
      </c>
      <c r="CN1012" t="e">
        <v>#N/A</v>
      </c>
      <c r="CQ1012" t="e">
        <v>#N/A</v>
      </c>
      <c r="CT1012" t="e">
        <v>#N/A</v>
      </c>
      <c r="CW1012" t="e">
        <v>#N/A</v>
      </c>
      <c r="CZ1012" t="e">
        <v>#N/A</v>
      </c>
      <c r="DC1012" t="e">
        <v>#N/A</v>
      </c>
      <c r="DF1012" t="e">
        <v>#N/A</v>
      </c>
      <c r="DI1012" t="e">
        <v>#N/A</v>
      </c>
      <c r="DL1012" t="e">
        <v>#N/A</v>
      </c>
      <c r="DO1012" t="e">
        <v>#N/A</v>
      </c>
      <c r="DR1012" t="e">
        <v>#N/A</v>
      </c>
      <c r="DU1012" t="e">
        <v>#N/A</v>
      </c>
      <c r="DX1012" t="e">
        <v>#N/A</v>
      </c>
      <c r="EA1012" t="e">
        <v>#N/A</v>
      </c>
      <c r="ED1012" t="e">
        <v>#N/A</v>
      </c>
      <c r="EG1012" t="e">
        <v>#N/A</v>
      </c>
      <c r="EJ1012" t="e">
        <v>#N/A</v>
      </c>
      <c r="EM1012" t="e">
        <v>#N/A</v>
      </c>
      <c r="EP1012" t="e">
        <v>#N/A</v>
      </c>
      <c r="ES1012" t="e">
        <v>#N/A</v>
      </c>
      <c r="EV1012" t="e">
        <v>#N/A</v>
      </c>
      <c r="EY1012" t="e">
        <v>#N/A</v>
      </c>
      <c r="FB1012" t="e">
        <v>#N/A</v>
      </c>
      <c r="FE1012" t="e">
        <v>#N/A</v>
      </c>
      <c r="FH1012" t="e">
        <v>#N/A</v>
      </c>
      <c r="FK1012" t="e">
        <v>#N/A</v>
      </c>
      <c r="FN1012" t="e">
        <v>#N/A</v>
      </c>
      <c r="FQ1012" t="e">
        <v>#N/A</v>
      </c>
      <c r="FT1012" t="e">
        <v>#N/A</v>
      </c>
      <c r="FW1012" t="e">
        <v>#N/A</v>
      </c>
      <c r="FZ1012" t="e">
        <v>#N/A</v>
      </c>
      <c r="GC1012" t="e">
        <v>#N/A</v>
      </c>
      <c r="GF1012" t="e">
        <v>#N/A</v>
      </c>
      <c r="GI1012" t="e">
        <v>#N/A</v>
      </c>
      <c r="GL1012" t="e">
        <v>#N/A</v>
      </c>
      <c r="GO1012" t="e">
        <v>#N/A</v>
      </c>
      <c r="GR1012" t="e">
        <v>#N/A</v>
      </c>
      <c r="GU1012" t="e">
        <v>#N/A</v>
      </c>
      <c r="GX1012" t="e">
        <v>#N/A</v>
      </c>
      <c r="HA1012" t="e">
        <v>#N/A</v>
      </c>
      <c r="HD1012" t="e">
        <v>#N/A</v>
      </c>
      <c r="HG1012" t="e">
        <v>#N/A</v>
      </c>
      <c r="HJ1012" t="e">
        <v>#N/A</v>
      </c>
      <c r="HM1012" t="e">
        <v>#N/A</v>
      </c>
      <c r="HP1012" t="e">
        <v>#N/A</v>
      </c>
      <c r="HS1012" t="e">
        <v>#N/A</v>
      </c>
      <c r="HV1012" t="e">
        <v>#N/A</v>
      </c>
      <c r="HY1012" t="e">
        <v>#N/A</v>
      </c>
      <c r="IB1012" t="e">
        <v>#N/A</v>
      </c>
      <c r="IE1012" t="e">
        <v>#N/A</v>
      </c>
      <c r="IH1012" t="e">
        <v>#N/A</v>
      </c>
    </row>
    <row r="1013" spans="1:242" x14ac:dyDescent="0.3">
      <c r="A1013" t="s">
        <v>3927</v>
      </c>
      <c r="B1013" t="e">
        <v>#N/A</v>
      </c>
      <c r="C1013" t="s">
        <v>9250</v>
      </c>
      <c r="D1013" t="s">
        <v>12412</v>
      </c>
      <c r="E1013" t="e">
        <v>#N/A</v>
      </c>
      <c r="F1013" t="s">
        <v>9248</v>
      </c>
      <c r="G1013" t="s">
        <v>12413</v>
      </c>
      <c r="H1013" t="e">
        <v>#N/A</v>
      </c>
      <c r="I1013" t="s">
        <v>9328</v>
      </c>
      <c r="J1013" t="s">
        <v>12414</v>
      </c>
      <c r="K1013" t="e">
        <v>#N/A</v>
      </c>
      <c r="L1013" t="s">
        <v>9244</v>
      </c>
      <c r="M1013" t="s">
        <v>12415</v>
      </c>
      <c r="N1013" t="s">
        <v>9299</v>
      </c>
      <c r="O1013" t="s">
        <v>9300</v>
      </c>
      <c r="P1013" t="s">
        <v>9795</v>
      </c>
      <c r="Q1013" t="s">
        <v>9460</v>
      </c>
      <c r="R1013" t="s">
        <v>9461</v>
      </c>
      <c r="S1013" t="s">
        <v>12328</v>
      </c>
      <c r="T1013" t="s">
        <v>9262</v>
      </c>
      <c r="U1013" t="s">
        <v>9263</v>
      </c>
      <c r="V1013" t="s">
        <v>9263</v>
      </c>
      <c r="W1013" t="e">
        <v>#N/A</v>
      </c>
      <c r="Z1013" t="e">
        <v>#N/A</v>
      </c>
      <c r="AC1013" t="e">
        <v>#N/A</v>
      </c>
      <c r="AF1013" t="e">
        <v>#N/A</v>
      </c>
      <c r="AI1013" t="e">
        <v>#N/A</v>
      </c>
      <c r="AL1013" t="e">
        <v>#N/A</v>
      </c>
      <c r="AO1013" t="e">
        <v>#N/A</v>
      </c>
      <c r="AR1013" t="e">
        <v>#N/A</v>
      </c>
      <c r="AU1013" t="e">
        <v>#N/A</v>
      </c>
      <c r="AX1013" t="e">
        <v>#N/A</v>
      </c>
      <c r="BA1013" t="e">
        <v>#N/A</v>
      </c>
      <c r="BD1013" t="e">
        <v>#N/A</v>
      </c>
      <c r="BG1013" t="e">
        <v>#N/A</v>
      </c>
      <c r="BJ1013" t="e">
        <v>#N/A</v>
      </c>
      <c r="BM1013" t="e">
        <v>#N/A</v>
      </c>
      <c r="BP1013" t="e">
        <v>#N/A</v>
      </c>
      <c r="BS1013" t="e">
        <v>#N/A</v>
      </c>
      <c r="BV1013" t="e">
        <v>#N/A</v>
      </c>
      <c r="BY1013" t="e">
        <v>#N/A</v>
      </c>
      <c r="CB1013" t="e">
        <v>#N/A</v>
      </c>
      <c r="CE1013" t="e">
        <v>#N/A</v>
      </c>
      <c r="CH1013" t="e">
        <v>#N/A</v>
      </c>
      <c r="CK1013" t="e">
        <v>#N/A</v>
      </c>
      <c r="CN1013" t="e">
        <v>#N/A</v>
      </c>
      <c r="CQ1013" t="e">
        <v>#N/A</v>
      </c>
      <c r="CT1013" t="e">
        <v>#N/A</v>
      </c>
      <c r="CW1013" t="e">
        <v>#N/A</v>
      </c>
      <c r="CZ1013" t="e">
        <v>#N/A</v>
      </c>
      <c r="DC1013" t="e">
        <v>#N/A</v>
      </c>
      <c r="DF1013" t="e">
        <v>#N/A</v>
      </c>
      <c r="DI1013" t="e">
        <v>#N/A</v>
      </c>
      <c r="DL1013" t="e">
        <v>#N/A</v>
      </c>
      <c r="DO1013" t="e">
        <v>#N/A</v>
      </c>
      <c r="DR1013" t="e">
        <v>#N/A</v>
      </c>
      <c r="DU1013" t="e">
        <v>#N/A</v>
      </c>
      <c r="DX1013" t="e">
        <v>#N/A</v>
      </c>
      <c r="EA1013" t="e">
        <v>#N/A</v>
      </c>
      <c r="ED1013" t="e">
        <v>#N/A</v>
      </c>
      <c r="EG1013" t="e">
        <v>#N/A</v>
      </c>
      <c r="EJ1013" t="e">
        <v>#N/A</v>
      </c>
      <c r="EM1013" t="e">
        <v>#N/A</v>
      </c>
      <c r="EP1013" t="e">
        <v>#N/A</v>
      </c>
      <c r="ES1013" t="e">
        <v>#N/A</v>
      </c>
      <c r="EV1013" t="e">
        <v>#N/A</v>
      </c>
      <c r="EY1013" t="e">
        <v>#N/A</v>
      </c>
      <c r="FB1013" t="e">
        <v>#N/A</v>
      </c>
      <c r="FE1013" t="e">
        <v>#N/A</v>
      </c>
      <c r="FH1013" t="e">
        <v>#N/A</v>
      </c>
      <c r="FK1013" t="e">
        <v>#N/A</v>
      </c>
      <c r="FN1013" t="e">
        <v>#N/A</v>
      </c>
      <c r="FQ1013" t="e">
        <v>#N/A</v>
      </c>
      <c r="FT1013" t="e">
        <v>#N/A</v>
      </c>
      <c r="FW1013" t="e">
        <v>#N/A</v>
      </c>
      <c r="FZ1013" t="e">
        <v>#N/A</v>
      </c>
      <c r="GC1013" t="e">
        <v>#N/A</v>
      </c>
      <c r="GF1013" t="e">
        <v>#N/A</v>
      </c>
      <c r="GI1013" t="e">
        <v>#N/A</v>
      </c>
      <c r="GL1013" t="e">
        <v>#N/A</v>
      </c>
      <c r="GO1013" t="e">
        <v>#N/A</v>
      </c>
      <c r="GR1013" t="e">
        <v>#N/A</v>
      </c>
      <c r="GU1013" t="e">
        <v>#N/A</v>
      </c>
      <c r="GX1013" t="e">
        <v>#N/A</v>
      </c>
      <c r="HA1013" t="e">
        <v>#N/A</v>
      </c>
      <c r="HD1013" t="e">
        <v>#N/A</v>
      </c>
      <c r="HG1013" t="e">
        <v>#N/A</v>
      </c>
      <c r="HJ1013" t="e">
        <v>#N/A</v>
      </c>
      <c r="HM1013" t="e">
        <v>#N/A</v>
      </c>
      <c r="HP1013" t="e">
        <v>#N/A</v>
      </c>
      <c r="HS1013" t="e">
        <v>#N/A</v>
      </c>
      <c r="HV1013" t="e">
        <v>#N/A</v>
      </c>
      <c r="HY1013" t="e">
        <v>#N/A</v>
      </c>
      <c r="IB1013" t="e">
        <v>#N/A</v>
      </c>
      <c r="IE1013" t="e">
        <v>#N/A</v>
      </c>
      <c r="IH1013" t="e">
        <v>#N/A</v>
      </c>
    </row>
    <row r="1014" spans="1:242" x14ac:dyDescent="0.3">
      <c r="A1014" t="s">
        <v>4135</v>
      </c>
      <c r="B1014" t="e">
        <v>#N/A</v>
      </c>
      <c r="C1014" t="s">
        <v>9250</v>
      </c>
      <c r="D1014" t="s">
        <v>12416</v>
      </c>
      <c r="E1014" t="e">
        <v>#N/A</v>
      </c>
      <c r="F1014" t="s">
        <v>9248</v>
      </c>
      <c r="G1014" t="s">
        <v>12417</v>
      </c>
      <c r="H1014" t="e">
        <v>#N/A</v>
      </c>
      <c r="I1014" t="s">
        <v>9244</v>
      </c>
      <c r="J1014" t="s">
        <v>12418</v>
      </c>
      <c r="K1014" t="e">
        <v>#N/A</v>
      </c>
      <c r="L1014" t="s">
        <v>9280</v>
      </c>
      <c r="M1014" t="s">
        <v>9337</v>
      </c>
      <c r="N1014" t="s">
        <v>9299</v>
      </c>
      <c r="O1014" t="s">
        <v>9300</v>
      </c>
      <c r="P1014" t="s">
        <v>10180</v>
      </c>
      <c r="Q1014" t="s">
        <v>9262</v>
      </c>
      <c r="R1014" t="s">
        <v>9263</v>
      </c>
      <c r="S1014" t="s">
        <v>9263</v>
      </c>
      <c r="T1014" t="e">
        <v>#N/A</v>
      </c>
      <c r="W1014" t="e">
        <v>#N/A</v>
      </c>
      <c r="Z1014" t="e">
        <v>#N/A</v>
      </c>
      <c r="AC1014" t="e">
        <v>#N/A</v>
      </c>
      <c r="AF1014" t="e">
        <v>#N/A</v>
      </c>
      <c r="AI1014" t="e">
        <v>#N/A</v>
      </c>
      <c r="AL1014" t="e">
        <v>#N/A</v>
      </c>
      <c r="AO1014" t="e">
        <v>#N/A</v>
      </c>
      <c r="AR1014" t="e">
        <v>#N/A</v>
      </c>
      <c r="AU1014" t="e">
        <v>#N/A</v>
      </c>
      <c r="AX1014" t="e">
        <v>#N/A</v>
      </c>
      <c r="BA1014" t="e">
        <v>#N/A</v>
      </c>
      <c r="BD1014" t="e">
        <v>#N/A</v>
      </c>
      <c r="BG1014" t="e">
        <v>#N/A</v>
      </c>
      <c r="BJ1014" t="e">
        <v>#N/A</v>
      </c>
      <c r="BM1014" t="e">
        <v>#N/A</v>
      </c>
      <c r="BP1014" t="e">
        <v>#N/A</v>
      </c>
      <c r="BS1014" t="e">
        <v>#N/A</v>
      </c>
      <c r="BV1014" t="e">
        <v>#N/A</v>
      </c>
      <c r="BY1014" t="e">
        <v>#N/A</v>
      </c>
      <c r="CB1014" t="e">
        <v>#N/A</v>
      </c>
      <c r="CE1014" t="e">
        <v>#N/A</v>
      </c>
      <c r="CH1014" t="e">
        <v>#N/A</v>
      </c>
      <c r="CK1014" t="e">
        <v>#N/A</v>
      </c>
      <c r="CN1014" t="e">
        <v>#N/A</v>
      </c>
      <c r="CQ1014" t="e">
        <v>#N/A</v>
      </c>
      <c r="CT1014" t="e">
        <v>#N/A</v>
      </c>
      <c r="CW1014" t="e">
        <v>#N/A</v>
      </c>
      <c r="CZ1014" t="e">
        <v>#N/A</v>
      </c>
      <c r="DC1014" t="e">
        <v>#N/A</v>
      </c>
      <c r="DF1014" t="e">
        <v>#N/A</v>
      </c>
      <c r="DI1014" t="e">
        <v>#N/A</v>
      </c>
      <c r="DL1014" t="e">
        <v>#N/A</v>
      </c>
      <c r="DO1014" t="e">
        <v>#N/A</v>
      </c>
      <c r="DR1014" t="e">
        <v>#N/A</v>
      </c>
      <c r="DU1014" t="e">
        <v>#N/A</v>
      </c>
      <c r="DX1014" t="e">
        <v>#N/A</v>
      </c>
      <c r="EA1014" t="e">
        <v>#N/A</v>
      </c>
      <c r="ED1014" t="e">
        <v>#N/A</v>
      </c>
      <c r="EG1014" t="e">
        <v>#N/A</v>
      </c>
      <c r="EJ1014" t="e">
        <v>#N/A</v>
      </c>
      <c r="EM1014" t="e">
        <v>#N/A</v>
      </c>
      <c r="EP1014" t="e">
        <v>#N/A</v>
      </c>
      <c r="ES1014" t="e">
        <v>#N/A</v>
      </c>
      <c r="EV1014" t="e">
        <v>#N/A</v>
      </c>
      <c r="EY1014" t="e">
        <v>#N/A</v>
      </c>
      <c r="FB1014" t="e">
        <v>#N/A</v>
      </c>
      <c r="FE1014" t="e">
        <v>#N/A</v>
      </c>
      <c r="FH1014" t="e">
        <v>#N/A</v>
      </c>
      <c r="FK1014" t="e">
        <v>#N/A</v>
      </c>
      <c r="FN1014" t="e">
        <v>#N/A</v>
      </c>
      <c r="FQ1014" t="e">
        <v>#N/A</v>
      </c>
      <c r="FT1014" t="e">
        <v>#N/A</v>
      </c>
      <c r="FW1014" t="e">
        <v>#N/A</v>
      </c>
      <c r="FZ1014" t="e">
        <v>#N/A</v>
      </c>
      <c r="GC1014" t="e">
        <v>#N/A</v>
      </c>
      <c r="GF1014" t="e">
        <v>#N/A</v>
      </c>
      <c r="GI1014" t="e">
        <v>#N/A</v>
      </c>
      <c r="GL1014" t="e">
        <v>#N/A</v>
      </c>
      <c r="GO1014" t="e">
        <v>#N/A</v>
      </c>
      <c r="GR1014" t="e">
        <v>#N/A</v>
      </c>
      <c r="GU1014" t="e">
        <v>#N/A</v>
      </c>
      <c r="GX1014" t="e">
        <v>#N/A</v>
      </c>
      <c r="HA1014" t="e">
        <v>#N/A</v>
      </c>
      <c r="HD1014" t="e">
        <v>#N/A</v>
      </c>
      <c r="HG1014" t="e">
        <v>#N/A</v>
      </c>
      <c r="HJ1014" t="e">
        <v>#N/A</v>
      </c>
      <c r="HM1014" t="e">
        <v>#N/A</v>
      </c>
      <c r="HP1014" t="e">
        <v>#N/A</v>
      </c>
      <c r="HS1014" t="e">
        <v>#N/A</v>
      </c>
      <c r="HV1014" t="e">
        <v>#N/A</v>
      </c>
      <c r="HY1014" t="e">
        <v>#N/A</v>
      </c>
      <c r="IB1014" t="e">
        <v>#N/A</v>
      </c>
      <c r="IE1014" t="e">
        <v>#N/A</v>
      </c>
      <c r="IH1014" t="e">
        <v>#N/A</v>
      </c>
    </row>
    <row r="1015" spans="1:242" x14ac:dyDescent="0.3">
      <c r="A1015" t="s">
        <v>4052</v>
      </c>
      <c r="B1015" t="e">
        <v>#N/A</v>
      </c>
      <c r="C1015" t="s">
        <v>9250</v>
      </c>
      <c r="D1015" t="s">
        <v>12419</v>
      </c>
      <c r="E1015" t="e">
        <v>#N/A</v>
      </c>
      <c r="F1015" t="s">
        <v>9248</v>
      </c>
      <c r="G1015" t="s">
        <v>12420</v>
      </c>
      <c r="H1015" t="e">
        <v>#N/A</v>
      </c>
      <c r="I1015" t="s">
        <v>9244</v>
      </c>
      <c r="J1015" t="s">
        <v>12421</v>
      </c>
      <c r="K1015" t="e">
        <v>#N/A</v>
      </c>
      <c r="N1015" t="e">
        <v>#N/A</v>
      </c>
      <c r="Q1015" t="e">
        <v>#N/A</v>
      </c>
      <c r="T1015" t="e">
        <v>#N/A</v>
      </c>
      <c r="W1015" t="e">
        <v>#N/A</v>
      </c>
      <c r="Z1015" t="e">
        <v>#N/A</v>
      </c>
      <c r="AC1015" t="e">
        <v>#N/A</v>
      </c>
      <c r="AF1015" t="e">
        <v>#N/A</v>
      </c>
      <c r="AI1015" t="e">
        <v>#N/A</v>
      </c>
      <c r="AL1015" t="e">
        <v>#N/A</v>
      </c>
      <c r="AO1015" t="e">
        <v>#N/A</v>
      </c>
      <c r="AR1015" t="e">
        <v>#N/A</v>
      </c>
      <c r="AU1015" t="e">
        <v>#N/A</v>
      </c>
      <c r="AX1015" t="e">
        <v>#N/A</v>
      </c>
      <c r="BA1015" t="e">
        <v>#N/A</v>
      </c>
      <c r="BD1015" t="e">
        <v>#N/A</v>
      </c>
      <c r="BG1015" t="e">
        <v>#N/A</v>
      </c>
      <c r="BJ1015" t="e">
        <v>#N/A</v>
      </c>
      <c r="BM1015" t="e">
        <v>#N/A</v>
      </c>
      <c r="BP1015" t="e">
        <v>#N/A</v>
      </c>
      <c r="BS1015" t="e">
        <v>#N/A</v>
      </c>
      <c r="BV1015" t="e">
        <v>#N/A</v>
      </c>
      <c r="BY1015" t="e">
        <v>#N/A</v>
      </c>
      <c r="CB1015" t="e">
        <v>#N/A</v>
      </c>
      <c r="CE1015" t="e">
        <v>#N/A</v>
      </c>
      <c r="CH1015" t="e">
        <v>#N/A</v>
      </c>
      <c r="CK1015" t="e">
        <v>#N/A</v>
      </c>
      <c r="CN1015" t="e">
        <v>#N/A</v>
      </c>
      <c r="CQ1015" t="e">
        <v>#N/A</v>
      </c>
      <c r="CT1015" t="e">
        <v>#N/A</v>
      </c>
      <c r="CW1015" t="e">
        <v>#N/A</v>
      </c>
      <c r="CZ1015" t="e">
        <v>#N/A</v>
      </c>
      <c r="DC1015" t="e">
        <v>#N/A</v>
      </c>
      <c r="DF1015" t="e">
        <v>#N/A</v>
      </c>
      <c r="DI1015" t="e">
        <v>#N/A</v>
      </c>
      <c r="DL1015" t="e">
        <v>#N/A</v>
      </c>
      <c r="DO1015" t="e">
        <v>#N/A</v>
      </c>
      <c r="DR1015" t="e">
        <v>#N/A</v>
      </c>
      <c r="DU1015" t="e">
        <v>#N/A</v>
      </c>
      <c r="DX1015" t="e">
        <v>#N/A</v>
      </c>
      <c r="EA1015" t="e">
        <v>#N/A</v>
      </c>
      <c r="ED1015" t="e">
        <v>#N/A</v>
      </c>
      <c r="EG1015" t="e">
        <v>#N/A</v>
      </c>
      <c r="EJ1015" t="e">
        <v>#N/A</v>
      </c>
      <c r="EM1015" t="e">
        <v>#N/A</v>
      </c>
      <c r="EP1015" t="e">
        <v>#N/A</v>
      </c>
      <c r="ES1015" t="e">
        <v>#N/A</v>
      </c>
      <c r="EV1015" t="e">
        <v>#N/A</v>
      </c>
      <c r="EY1015" t="e">
        <v>#N/A</v>
      </c>
      <c r="FB1015" t="e">
        <v>#N/A</v>
      </c>
      <c r="FE1015" t="e">
        <v>#N/A</v>
      </c>
      <c r="FH1015" t="e">
        <v>#N/A</v>
      </c>
      <c r="FK1015" t="e">
        <v>#N/A</v>
      </c>
      <c r="FN1015" t="e">
        <v>#N/A</v>
      </c>
      <c r="FQ1015" t="e">
        <v>#N/A</v>
      </c>
      <c r="FT1015" t="e">
        <v>#N/A</v>
      </c>
      <c r="FW1015" t="e">
        <v>#N/A</v>
      </c>
      <c r="FZ1015" t="e">
        <v>#N/A</v>
      </c>
      <c r="GC1015" t="e">
        <v>#N/A</v>
      </c>
      <c r="GF1015" t="e">
        <v>#N/A</v>
      </c>
      <c r="GI1015" t="e">
        <v>#N/A</v>
      </c>
      <c r="GL1015" t="e">
        <v>#N/A</v>
      </c>
      <c r="GO1015" t="e">
        <v>#N/A</v>
      </c>
      <c r="GR1015" t="e">
        <v>#N/A</v>
      </c>
      <c r="GU1015" t="e">
        <v>#N/A</v>
      </c>
      <c r="GX1015" t="e">
        <v>#N/A</v>
      </c>
      <c r="HA1015" t="e">
        <v>#N/A</v>
      </c>
      <c r="HD1015" t="e">
        <v>#N/A</v>
      </c>
      <c r="HG1015" t="e">
        <v>#N/A</v>
      </c>
      <c r="HJ1015" t="e">
        <v>#N/A</v>
      </c>
      <c r="HM1015" t="e">
        <v>#N/A</v>
      </c>
      <c r="HP1015" t="e">
        <v>#N/A</v>
      </c>
      <c r="HS1015" t="e">
        <v>#N/A</v>
      </c>
      <c r="HV1015" t="e">
        <v>#N/A</v>
      </c>
      <c r="HY1015" t="e">
        <v>#N/A</v>
      </c>
      <c r="IB1015" t="e">
        <v>#N/A</v>
      </c>
      <c r="IE1015" t="e">
        <v>#N/A</v>
      </c>
      <c r="IH1015" t="e">
        <v>#N/A</v>
      </c>
    </row>
    <row r="1016" spans="1:242" x14ac:dyDescent="0.3">
      <c r="A1016" t="s">
        <v>4143</v>
      </c>
      <c r="B1016" t="e">
        <v>#N/A</v>
      </c>
      <c r="C1016" t="s">
        <v>9250</v>
      </c>
      <c r="D1016" t="s">
        <v>12422</v>
      </c>
      <c r="E1016" t="e">
        <v>#N/A</v>
      </c>
      <c r="F1016" t="s">
        <v>9244</v>
      </c>
      <c r="G1016" t="s">
        <v>12423</v>
      </c>
      <c r="H1016" t="e">
        <v>#N/A</v>
      </c>
      <c r="I1016" t="s">
        <v>9280</v>
      </c>
      <c r="J1016" t="s">
        <v>12424</v>
      </c>
      <c r="K1016" t="e">
        <v>#N/A</v>
      </c>
      <c r="N1016" t="e">
        <v>#N/A</v>
      </c>
      <c r="Q1016" t="e">
        <v>#N/A</v>
      </c>
      <c r="T1016" t="e">
        <v>#N/A</v>
      </c>
      <c r="W1016" t="e">
        <v>#N/A</v>
      </c>
      <c r="Z1016" t="e">
        <v>#N/A</v>
      </c>
      <c r="AC1016" t="e">
        <v>#N/A</v>
      </c>
      <c r="AF1016" t="e">
        <v>#N/A</v>
      </c>
      <c r="AI1016" t="e">
        <v>#N/A</v>
      </c>
      <c r="AL1016" t="e">
        <v>#N/A</v>
      </c>
      <c r="AO1016" t="e">
        <v>#N/A</v>
      </c>
      <c r="AR1016" t="e">
        <v>#N/A</v>
      </c>
      <c r="AU1016" t="e">
        <v>#N/A</v>
      </c>
      <c r="AX1016" t="e">
        <v>#N/A</v>
      </c>
      <c r="BA1016" t="e">
        <v>#N/A</v>
      </c>
      <c r="BD1016" t="e">
        <v>#N/A</v>
      </c>
      <c r="BG1016" t="e">
        <v>#N/A</v>
      </c>
      <c r="BJ1016" t="e">
        <v>#N/A</v>
      </c>
      <c r="BM1016" t="e">
        <v>#N/A</v>
      </c>
      <c r="BP1016" t="e">
        <v>#N/A</v>
      </c>
      <c r="BS1016" t="e">
        <v>#N/A</v>
      </c>
      <c r="BV1016" t="e">
        <v>#N/A</v>
      </c>
      <c r="BY1016" t="e">
        <v>#N/A</v>
      </c>
      <c r="CB1016" t="e">
        <v>#N/A</v>
      </c>
      <c r="CE1016" t="e">
        <v>#N/A</v>
      </c>
      <c r="CH1016" t="e">
        <v>#N/A</v>
      </c>
      <c r="CK1016" t="e">
        <v>#N/A</v>
      </c>
      <c r="CN1016" t="e">
        <v>#N/A</v>
      </c>
      <c r="CQ1016" t="e">
        <v>#N/A</v>
      </c>
      <c r="CT1016" t="e">
        <v>#N/A</v>
      </c>
      <c r="CW1016" t="e">
        <v>#N/A</v>
      </c>
      <c r="CZ1016" t="e">
        <v>#N/A</v>
      </c>
      <c r="DC1016" t="e">
        <v>#N/A</v>
      </c>
      <c r="DF1016" t="e">
        <v>#N/A</v>
      </c>
      <c r="DI1016" t="e">
        <v>#N/A</v>
      </c>
      <c r="DL1016" t="e">
        <v>#N/A</v>
      </c>
      <c r="DO1016" t="e">
        <v>#N/A</v>
      </c>
      <c r="DR1016" t="e">
        <v>#N/A</v>
      </c>
      <c r="DU1016" t="e">
        <v>#N/A</v>
      </c>
      <c r="DX1016" t="e">
        <v>#N/A</v>
      </c>
      <c r="EA1016" t="e">
        <v>#N/A</v>
      </c>
      <c r="ED1016" t="e">
        <v>#N/A</v>
      </c>
      <c r="EG1016" t="e">
        <v>#N/A</v>
      </c>
      <c r="EJ1016" t="e">
        <v>#N/A</v>
      </c>
      <c r="EM1016" t="e">
        <v>#N/A</v>
      </c>
      <c r="EP1016" t="e">
        <v>#N/A</v>
      </c>
      <c r="ES1016" t="e">
        <v>#N/A</v>
      </c>
      <c r="EV1016" t="e">
        <v>#N/A</v>
      </c>
      <c r="EY1016" t="e">
        <v>#N/A</v>
      </c>
      <c r="FB1016" t="e">
        <v>#N/A</v>
      </c>
      <c r="FE1016" t="e">
        <v>#N/A</v>
      </c>
      <c r="FH1016" t="e">
        <v>#N/A</v>
      </c>
      <c r="FK1016" t="e">
        <v>#N/A</v>
      </c>
      <c r="FN1016" t="e">
        <v>#N/A</v>
      </c>
      <c r="FQ1016" t="e">
        <v>#N/A</v>
      </c>
      <c r="FT1016" t="e">
        <v>#N/A</v>
      </c>
      <c r="FW1016" t="e">
        <v>#N/A</v>
      </c>
      <c r="FZ1016" t="e">
        <v>#N/A</v>
      </c>
      <c r="GC1016" t="e">
        <v>#N/A</v>
      </c>
      <c r="GF1016" t="e">
        <v>#N/A</v>
      </c>
      <c r="GI1016" t="e">
        <v>#N/A</v>
      </c>
      <c r="GL1016" t="e">
        <v>#N/A</v>
      </c>
      <c r="GO1016" t="e">
        <v>#N/A</v>
      </c>
      <c r="GR1016" t="e">
        <v>#N/A</v>
      </c>
      <c r="GU1016" t="e">
        <v>#N/A</v>
      </c>
      <c r="GX1016" t="e">
        <v>#N/A</v>
      </c>
      <c r="HA1016" t="e">
        <v>#N/A</v>
      </c>
      <c r="HD1016" t="e">
        <v>#N/A</v>
      </c>
      <c r="HG1016" t="e">
        <v>#N/A</v>
      </c>
      <c r="HJ1016" t="e">
        <v>#N/A</v>
      </c>
      <c r="HM1016" t="e">
        <v>#N/A</v>
      </c>
      <c r="HP1016" t="e">
        <v>#N/A</v>
      </c>
      <c r="HS1016" t="e">
        <v>#N/A</v>
      </c>
      <c r="HV1016" t="e">
        <v>#N/A</v>
      </c>
      <c r="HY1016" t="e">
        <v>#N/A</v>
      </c>
      <c r="IB1016" t="e">
        <v>#N/A</v>
      </c>
      <c r="IE1016" t="e">
        <v>#N/A</v>
      </c>
      <c r="IH1016" t="e">
        <v>#N/A</v>
      </c>
    </row>
    <row r="1017" spans="1:242" x14ac:dyDescent="0.3">
      <c r="A1017" t="s">
        <v>4139</v>
      </c>
      <c r="B1017" t="e">
        <v>#N/A</v>
      </c>
      <c r="C1017" t="s">
        <v>9248</v>
      </c>
      <c r="D1017" t="s">
        <v>12425</v>
      </c>
      <c r="E1017" t="e">
        <v>#N/A</v>
      </c>
      <c r="F1017" t="s">
        <v>9244</v>
      </c>
      <c r="G1017" t="s">
        <v>12426</v>
      </c>
      <c r="H1017" t="e">
        <v>#N/A</v>
      </c>
      <c r="I1017" t="s">
        <v>9280</v>
      </c>
      <c r="J1017" t="s">
        <v>9325</v>
      </c>
      <c r="K1017" t="e">
        <v>#N/A</v>
      </c>
      <c r="N1017" t="e">
        <v>#N/A</v>
      </c>
      <c r="Q1017" t="e">
        <v>#N/A</v>
      </c>
      <c r="T1017" t="e">
        <v>#N/A</v>
      </c>
      <c r="W1017" t="e">
        <v>#N/A</v>
      </c>
      <c r="Z1017" t="e">
        <v>#N/A</v>
      </c>
      <c r="AC1017" t="e">
        <v>#N/A</v>
      </c>
      <c r="AF1017" t="e">
        <v>#N/A</v>
      </c>
      <c r="AI1017" t="e">
        <v>#N/A</v>
      </c>
      <c r="AL1017" t="e">
        <v>#N/A</v>
      </c>
      <c r="AO1017" t="e">
        <v>#N/A</v>
      </c>
      <c r="AR1017" t="e">
        <v>#N/A</v>
      </c>
      <c r="AU1017" t="e">
        <v>#N/A</v>
      </c>
      <c r="AX1017" t="e">
        <v>#N/A</v>
      </c>
      <c r="BA1017" t="e">
        <v>#N/A</v>
      </c>
      <c r="BD1017" t="e">
        <v>#N/A</v>
      </c>
      <c r="BG1017" t="e">
        <v>#N/A</v>
      </c>
      <c r="BJ1017" t="e">
        <v>#N/A</v>
      </c>
      <c r="BM1017" t="e">
        <v>#N/A</v>
      </c>
      <c r="BP1017" t="e">
        <v>#N/A</v>
      </c>
      <c r="BS1017" t="e">
        <v>#N/A</v>
      </c>
      <c r="BV1017" t="e">
        <v>#N/A</v>
      </c>
      <c r="BY1017" t="e">
        <v>#N/A</v>
      </c>
      <c r="CB1017" t="e">
        <v>#N/A</v>
      </c>
      <c r="CE1017" t="e">
        <v>#N/A</v>
      </c>
      <c r="CH1017" t="e">
        <v>#N/A</v>
      </c>
      <c r="CK1017" t="e">
        <v>#N/A</v>
      </c>
      <c r="CN1017" t="e">
        <v>#N/A</v>
      </c>
      <c r="CQ1017" t="e">
        <v>#N/A</v>
      </c>
      <c r="CT1017" t="e">
        <v>#N/A</v>
      </c>
      <c r="CW1017" t="e">
        <v>#N/A</v>
      </c>
      <c r="CZ1017" t="e">
        <v>#N/A</v>
      </c>
      <c r="DC1017" t="e">
        <v>#N/A</v>
      </c>
      <c r="DF1017" t="e">
        <v>#N/A</v>
      </c>
      <c r="DI1017" t="e">
        <v>#N/A</v>
      </c>
      <c r="DL1017" t="e">
        <v>#N/A</v>
      </c>
      <c r="DO1017" t="e">
        <v>#N/A</v>
      </c>
      <c r="DR1017" t="e">
        <v>#N/A</v>
      </c>
      <c r="DU1017" t="e">
        <v>#N/A</v>
      </c>
      <c r="DX1017" t="e">
        <v>#N/A</v>
      </c>
      <c r="EA1017" t="e">
        <v>#N/A</v>
      </c>
      <c r="ED1017" t="e">
        <v>#N/A</v>
      </c>
      <c r="EG1017" t="e">
        <v>#N/A</v>
      </c>
      <c r="EJ1017" t="e">
        <v>#N/A</v>
      </c>
      <c r="EM1017" t="e">
        <v>#N/A</v>
      </c>
      <c r="EP1017" t="e">
        <v>#N/A</v>
      </c>
      <c r="ES1017" t="e">
        <v>#N/A</v>
      </c>
      <c r="EV1017" t="e">
        <v>#N/A</v>
      </c>
      <c r="EY1017" t="e">
        <v>#N/A</v>
      </c>
      <c r="FB1017" t="e">
        <v>#N/A</v>
      </c>
      <c r="FE1017" t="e">
        <v>#N/A</v>
      </c>
      <c r="FH1017" t="e">
        <v>#N/A</v>
      </c>
      <c r="FK1017" t="e">
        <v>#N/A</v>
      </c>
      <c r="FN1017" t="e">
        <v>#N/A</v>
      </c>
      <c r="FQ1017" t="e">
        <v>#N/A</v>
      </c>
      <c r="FT1017" t="e">
        <v>#N/A</v>
      </c>
      <c r="FW1017" t="e">
        <v>#N/A</v>
      </c>
      <c r="FZ1017" t="e">
        <v>#N/A</v>
      </c>
      <c r="GC1017" t="e">
        <v>#N/A</v>
      </c>
      <c r="GF1017" t="e">
        <v>#N/A</v>
      </c>
      <c r="GI1017" t="e">
        <v>#N/A</v>
      </c>
      <c r="GL1017" t="e">
        <v>#N/A</v>
      </c>
      <c r="GO1017" t="e">
        <v>#N/A</v>
      </c>
      <c r="GR1017" t="e">
        <v>#N/A</v>
      </c>
      <c r="GU1017" t="e">
        <v>#N/A</v>
      </c>
      <c r="GX1017" t="e">
        <v>#N/A</v>
      </c>
      <c r="HA1017" t="e">
        <v>#N/A</v>
      </c>
      <c r="HD1017" t="e">
        <v>#N/A</v>
      </c>
      <c r="HG1017" t="e">
        <v>#N/A</v>
      </c>
      <c r="HJ1017" t="e">
        <v>#N/A</v>
      </c>
      <c r="HM1017" t="e">
        <v>#N/A</v>
      </c>
      <c r="HP1017" t="e">
        <v>#N/A</v>
      </c>
      <c r="HS1017" t="e">
        <v>#N/A</v>
      </c>
      <c r="HV1017" t="e">
        <v>#N/A</v>
      </c>
      <c r="HY1017" t="e">
        <v>#N/A</v>
      </c>
      <c r="IB1017" t="e">
        <v>#N/A</v>
      </c>
      <c r="IE1017" t="e">
        <v>#N/A</v>
      </c>
      <c r="IH1017" t="e">
        <v>#N/A</v>
      </c>
    </row>
    <row r="1018" spans="1:242" x14ac:dyDescent="0.3">
      <c r="A1018" t="s">
        <v>4032</v>
      </c>
      <c r="B1018" t="e">
        <v>#N/A</v>
      </c>
      <c r="C1018" t="s">
        <v>9250</v>
      </c>
      <c r="D1018" t="s">
        <v>12427</v>
      </c>
      <c r="E1018" t="e">
        <v>#N/A</v>
      </c>
      <c r="F1018" t="s">
        <v>9248</v>
      </c>
      <c r="G1018" t="s">
        <v>12428</v>
      </c>
      <c r="H1018" t="e">
        <v>#N/A</v>
      </c>
      <c r="I1018" t="s">
        <v>9244</v>
      </c>
      <c r="J1018" t="s">
        <v>12429</v>
      </c>
      <c r="K1018" t="e">
        <v>#N/A</v>
      </c>
      <c r="L1018" t="s">
        <v>9280</v>
      </c>
      <c r="M1018" t="s">
        <v>12430</v>
      </c>
      <c r="N1018" t="e">
        <v>#N/A</v>
      </c>
      <c r="Q1018" t="e">
        <v>#N/A</v>
      </c>
      <c r="T1018" t="e">
        <v>#N/A</v>
      </c>
      <c r="W1018" t="e">
        <v>#N/A</v>
      </c>
      <c r="Z1018" t="e">
        <v>#N/A</v>
      </c>
      <c r="AC1018" t="e">
        <v>#N/A</v>
      </c>
      <c r="AF1018" t="e">
        <v>#N/A</v>
      </c>
      <c r="AI1018" t="e">
        <v>#N/A</v>
      </c>
      <c r="AL1018" t="e">
        <v>#N/A</v>
      </c>
      <c r="AO1018" t="e">
        <v>#N/A</v>
      </c>
      <c r="AR1018" t="e">
        <v>#N/A</v>
      </c>
      <c r="AU1018" t="e">
        <v>#N/A</v>
      </c>
      <c r="AX1018" t="e">
        <v>#N/A</v>
      </c>
      <c r="BA1018" t="e">
        <v>#N/A</v>
      </c>
      <c r="BD1018" t="e">
        <v>#N/A</v>
      </c>
      <c r="BG1018" t="e">
        <v>#N/A</v>
      </c>
      <c r="BJ1018" t="e">
        <v>#N/A</v>
      </c>
      <c r="BM1018" t="e">
        <v>#N/A</v>
      </c>
      <c r="BP1018" t="e">
        <v>#N/A</v>
      </c>
      <c r="BS1018" t="e">
        <v>#N/A</v>
      </c>
      <c r="BV1018" t="e">
        <v>#N/A</v>
      </c>
      <c r="BY1018" t="e">
        <v>#N/A</v>
      </c>
      <c r="CB1018" t="e">
        <v>#N/A</v>
      </c>
      <c r="CE1018" t="e">
        <v>#N/A</v>
      </c>
      <c r="CH1018" t="e">
        <v>#N/A</v>
      </c>
      <c r="CK1018" t="e">
        <v>#N/A</v>
      </c>
      <c r="CN1018" t="e">
        <v>#N/A</v>
      </c>
      <c r="CQ1018" t="e">
        <v>#N/A</v>
      </c>
      <c r="CT1018" t="e">
        <v>#N/A</v>
      </c>
      <c r="CW1018" t="e">
        <v>#N/A</v>
      </c>
      <c r="CZ1018" t="e">
        <v>#N/A</v>
      </c>
      <c r="DC1018" t="e">
        <v>#N/A</v>
      </c>
      <c r="DF1018" t="e">
        <v>#N/A</v>
      </c>
      <c r="DI1018" t="e">
        <v>#N/A</v>
      </c>
      <c r="DL1018" t="e">
        <v>#N/A</v>
      </c>
      <c r="DO1018" t="e">
        <v>#N/A</v>
      </c>
      <c r="DR1018" t="e">
        <v>#N/A</v>
      </c>
      <c r="DU1018" t="e">
        <v>#N/A</v>
      </c>
      <c r="DX1018" t="e">
        <v>#N/A</v>
      </c>
      <c r="EA1018" t="e">
        <v>#N/A</v>
      </c>
      <c r="ED1018" t="e">
        <v>#N/A</v>
      </c>
      <c r="EG1018" t="e">
        <v>#N/A</v>
      </c>
      <c r="EJ1018" t="e">
        <v>#N/A</v>
      </c>
      <c r="EM1018" t="e">
        <v>#N/A</v>
      </c>
      <c r="EP1018" t="e">
        <v>#N/A</v>
      </c>
      <c r="ES1018" t="e">
        <v>#N/A</v>
      </c>
      <c r="EV1018" t="e">
        <v>#N/A</v>
      </c>
      <c r="EY1018" t="e">
        <v>#N/A</v>
      </c>
      <c r="FB1018" t="e">
        <v>#N/A</v>
      </c>
      <c r="FE1018" t="e">
        <v>#N/A</v>
      </c>
      <c r="FH1018" t="e">
        <v>#N/A</v>
      </c>
      <c r="FK1018" t="e">
        <v>#N/A</v>
      </c>
      <c r="FN1018" t="e">
        <v>#N/A</v>
      </c>
      <c r="FQ1018" t="e">
        <v>#N/A</v>
      </c>
      <c r="FT1018" t="e">
        <v>#N/A</v>
      </c>
      <c r="FW1018" t="e">
        <v>#N/A</v>
      </c>
      <c r="FZ1018" t="e">
        <v>#N/A</v>
      </c>
      <c r="GC1018" t="e">
        <v>#N/A</v>
      </c>
      <c r="GF1018" t="e">
        <v>#N/A</v>
      </c>
      <c r="GI1018" t="e">
        <v>#N/A</v>
      </c>
      <c r="GL1018" t="e">
        <v>#N/A</v>
      </c>
      <c r="GO1018" t="e">
        <v>#N/A</v>
      </c>
      <c r="GR1018" t="e">
        <v>#N/A</v>
      </c>
      <c r="GU1018" t="e">
        <v>#N/A</v>
      </c>
      <c r="GX1018" t="e">
        <v>#N/A</v>
      </c>
      <c r="HA1018" t="e">
        <v>#N/A</v>
      </c>
      <c r="HD1018" t="e">
        <v>#N/A</v>
      </c>
      <c r="HG1018" t="e">
        <v>#N/A</v>
      </c>
      <c r="HJ1018" t="e">
        <v>#N/A</v>
      </c>
      <c r="HM1018" t="e">
        <v>#N/A</v>
      </c>
      <c r="HP1018" t="e">
        <v>#N/A</v>
      </c>
      <c r="HS1018" t="e">
        <v>#N/A</v>
      </c>
      <c r="HV1018" t="e">
        <v>#N/A</v>
      </c>
      <c r="HY1018" t="e">
        <v>#N/A</v>
      </c>
      <c r="IB1018" t="e">
        <v>#N/A</v>
      </c>
      <c r="IE1018" t="e">
        <v>#N/A</v>
      </c>
      <c r="IH1018" t="e">
        <v>#N/A</v>
      </c>
    </row>
    <row r="1019" spans="1:242" x14ac:dyDescent="0.3">
      <c r="A1019" t="s">
        <v>4042</v>
      </c>
      <c r="B1019" t="e">
        <v>#N/A</v>
      </c>
      <c r="C1019" t="s">
        <v>9254</v>
      </c>
      <c r="D1019" t="s">
        <v>12431</v>
      </c>
      <c r="E1019" t="e">
        <v>#N/A</v>
      </c>
      <c r="F1019" t="s">
        <v>9250</v>
      </c>
      <c r="G1019" t="s">
        <v>9372</v>
      </c>
      <c r="H1019" t="e">
        <v>#N/A</v>
      </c>
      <c r="I1019" t="s">
        <v>10301</v>
      </c>
      <c r="J1019" t="s">
        <v>10302</v>
      </c>
      <c r="K1019" t="e">
        <v>#N/A</v>
      </c>
      <c r="L1019" t="s">
        <v>9248</v>
      </c>
      <c r="M1019" t="s">
        <v>12432</v>
      </c>
      <c r="N1019" t="e">
        <v>#N/A</v>
      </c>
      <c r="O1019" t="s">
        <v>9328</v>
      </c>
      <c r="P1019" t="s">
        <v>12433</v>
      </c>
      <c r="Q1019" t="e">
        <v>#N/A</v>
      </c>
      <c r="R1019" t="s">
        <v>9280</v>
      </c>
      <c r="S1019" t="s">
        <v>12434</v>
      </c>
      <c r="T1019" t="e">
        <v>#N/A</v>
      </c>
      <c r="U1019" t="s">
        <v>9244</v>
      </c>
      <c r="V1019" t="s">
        <v>12435</v>
      </c>
      <c r="W1019" t="s">
        <v>9299</v>
      </c>
      <c r="X1019" t="s">
        <v>9300</v>
      </c>
      <c r="Y1019" t="s">
        <v>12436</v>
      </c>
      <c r="Z1019" t="e">
        <v>#N/A</v>
      </c>
      <c r="AC1019" t="e">
        <v>#N/A</v>
      </c>
      <c r="AF1019" t="e">
        <v>#N/A</v>
      </c>
      <c r="AI1019" t="e">
        <v>#N/A</v>
      </c>
      <c r="AL1019" t="e">
        <v>#N/A</v>
      </c>
      <c r="AO1019" t="e">
        <v>#N/A</v>
      </c>
      <c r="AR1019" t="e">
        <v>#N/A</v>
      </c>
      <c r="AU1019" t="e">
        <v>#N/A</v>
      </c>
      <c r="AX1019" t="e">
        <v>#N/A</v>
      </c>
      <c r="BA1019" t="e">
        <v>#N/A</v>
      </c>
      <c r="BD1019" t="e">
        <v>#N/A</v>
      </c>
      <c r="BG1019" t="e">
        <v>#N/A</v>
      </c>
      <c r="BJ1019" t="e">
        <v>#N/A</v>
      </c>
      <c r="BM1019" t="e">
        <v>#N/A</v>
      </c>
      <c r="BP1019" t="e">
        <v>#N/A</v>
      </c>
      <c r="BS1019" t="e">
        <v>#N/A</v>
      </c>
      <c r="BV1019" t="e">
        <v>#N/A</v>
      </c>
      <c r="BY1019" t="e">
        <v>#N/A</v>
      </c>
      <c r="CB1019" t="e">
        <v>#N/A</v>
      </c>
      <c r="CE1019" t="e">
        <v>#N/A</v>
      </c>
      <c r="CH1019" t="e">
        <v>#N/A</v>
      </c>
      <c r="CK1019" t="e">
        <v>#N/A</v>
      </c>
      <c r="CN1019" t="e">
        <v>#N/A</v>
      </c>
      <c r="CQ1019" t="e">
        <v>#N/A</v>
      </c>
      <c r="CT1019" t="e">
        <v>#N/A</v>
      </c>
      <c r="CW1019" t="e">
        <v>#N/A</v>
      </c>
      <c r="CZ1019" t="e">
        <v>#N/A</v>
      </c>
      <c r="DC1019" t="e">
        <v>#N/A</v>
      </c>
      <c r="DF1019" t="e">
        <v>#N/A</v>
      </c>
      <c r="DI1019" t="e">
        <v>#N/A</v>
      </c>
      <c r="DL1019" t="e">
        <v>#N/A</v>
      </c>
      <c r="DO1019" t="e">
        <v>#N/A</v>
      </c>
      <c r="DR1019" t="e">
        <v>#N/A</v>
      </c>
      <c r="DU1019" t="e">
        <v>#N/A</v>
      </c>
      <c r="DX1019" t="e">
        <v>#N/A</v>
      </c>
      <c r="EA1019" t="e">
        <v>#N/A</v>
      </c>
      <c r="ED1019" t="e">
        <v>#N/A</v>
      </c>
      <c r="EG1019" t="e">
        <v>#N/A</v>
      </c>
      <c r="EJ1019" t="e">
        <v>#N/A</v>
      </c>
      <c r="EM1019" t="e">
        <v>#N/A</v>
      </c>
      <c r="EP1019" t="e">
        <v>#N/A</v>
      </c>
      <c r="ES1019" t="e">
        <v>#N/A</v>
      </c>
      <c r="EV1019" t="e">
        <v>#N/A</v>
      </c>
      <c r="EY1019" t="e">
        <v>#N/A</v>
      </c>
      <c r="FB1019" t="e">
        <v>#N/A</v>
      </c>
      <c r="FE1019" t="e">
        <v>#N/A</v>
      </c>
      <c r="FH1019" t="e">
        <v>#N/A</v>
      </c>
      <c r="FK1019" t="e">
        <v>#N/A</v>
      </c>
      <c r="FN1019" t="e">
        <v>#N/A</v>
      </c>
      <c r="FQ1019" t="e">
        <v>#N/A</v>
      </c>
      <c r="FT1019" t="e">
        <v>#N/A</v>
      </c>
      <c r="FW1019" t="e">
        <v>#N/A</v>
      </c>
      <c r="FZ1019" t="e">
        <v>#N/A</v>
      </c>
      <c r="GC1019" t="e">
        <v>#N/A</v>
      </c>
      <c r="GF1019" t="e">
        <v>#N/A</v>
      </c>
      <c r="GI1019" t="e">
        <v>#N/A</v>
      </c>
      <c r="GL1019" t="e">
        <v>#N/A</v>
      </c>
      <c r="GO1019" t="e">
        <v>#N/A</v>
      </c>
      <c r="GR1019" t="e">
        <v>#N/A</v>
      </c>
      <c r="GU1019" t="e">
        <v>#N/A</v>
      </c>
      <c r="GX1019" t="e">
        <v>#N/A</v>
      </c>
      <c r="HA1019" t="e">
        <v>#N/A</v>
      </c>
      <c r="HD1019" t="e">
        <v>#N/A</v>
      </c>
      <c r="HG1019" t="e">
        <v>#N/A</v>
      </c>
      <c r="HJ1019" t="e">
        <v>#N/A</v>
      </c>
      <c r="HM1019" t="e">
        <v>#N/A</v>
      </c>
      <c r="HP1019" t="e">
        <v>#N/A</v>
      </c>
      <c r="HS1019" t="e">
        <v>#N/A</v>
      </c>
      <c r="HV1019" t="e">
        <v>#N/A</v>
      </c>
      <c r="HY1019" t="e">
        <v>#N/A</v>
      </c>
      <c r="IB1019" t="e">
        <v>#N/A</v>
      </c>
      <c r="IE1019" t="e">
        <v>#N/A</v>
      </c>
      <c r="IH1019" t="e">
        <v>#N/A</v>
      </c>
    </row>
    <row r="1020" spans="1:242" x14ac:dyDescent="0.3">
      <c r="A1020" t="s">
        <v>3901</v>
      </c>
      <c r="B1020" t="e">
        <v>#N/A</v>
      </c>
      <c r="C1020" t="s">
        <v>9250</v>
      </c>
      <c r="D1020" t="s">
        <v>12437</v>
      </c>
      <c r="E1020" t="e">
        <v>#N/A</v>
      </c>
      <c r="F1020" t="s">
        <v>9244</v>
      </c>
      <c r="G1020" t="s">
        <v>12438</v>
      </c>
      <c r="H1020" t="e">
        <v>#N/A</v>
      </c>
      <c r="K1020" t="e">
        <v>#N/A</v>
      </c>
      <c r="N1020" t="e">
        <v>#N/A</v>
      </c>
      <c r="Q1020" t="e">
        <v>#N/A</v>
      </c>
      <c r="T1020" t="e">
        <v>#N/A</v>
      </c>
      <c r="W1020" t="e">
        <v>#N/A</v>
      </c>
      <c r="Z1020" t="e">
        <v>#N/A</v>
      </c>
      <c r="AC1020" t="e">
        <v>#N/A</v>
      </c>
      <c r="AF1020" t="e">
        <v>#N/A</v>
      </c>
      <c r="AI1020" t="e">
        <v>#N/A</v>
      </c>
      <c r="AL1020" t="e">
        <v>#N/A</v>
      </c>
      <c r="AO1020" t="e">
        <v>#N/A</v>
      </c>
      <c r="AR1020" t="e">
        <v>#N/A</v>
      </c>
      <c r="AU1020" t="e">
        <v>#N/A</v>
      </c>
      <c r="AX1020" t="e">
        <v>#N/A</v>
      </c>
      <c r="BA1020" t="e">
        <v>#N/A</v>
      </c>
      <c r="BD1020" t="e">
        <v>#N/A</v>
      </c>
      <c r="BG1020" t="e">
        <v>#N/A</v>
      </c>
      <c r="BJ1020" t="e">
        <v>#N/A</v>
      </c>
      <c r="BM1020" t="e">
        <v>#N/A</v>
      </c>
      <c r="BP1020" t="e">
        <v>#N/A</v>
      </c>
      <c r="BS1020" t="e">
        <v>#N/A</v>
      </c>
      <c r="BV1020" t="e">
        <v>#N/A</v>
      </c>
      <c r="BY1020" t="e">
        <v>#N/A</v>
      </c>
      <c r="CB1020" t="e">
        <v>#N/A</v>
      </c>
      <c r="CE1020" t="e">
        <v>#N/A</v>
      </c>
      <c r="CH1020" t="e">
        <v>#N/A</v>
      </c>
      <c r="CK1020" t="e">
        <v>#N/A</v>
      </c>
      <c r="CN1020" t="e">
        <v>#N/A</v>
      </c>
      <c r="CQ1020" t="e">
        <v>#N/A</v>
      </c>
      <c r="CT1020" t="e">
        <v>#N/A</v>
      </c>
      <c r="CW1020" t="e">
        <v>#N/A</v>
      </c>
      <c r="CZ1020" t="e">
        <v>#N/A</v>
      </c>
      <c r="DC1020" t="e">
        <v>#N/A</v>
      </c>
      <c r="DF1020" t="e">
        <v>#N/A</v>
      </c>
      <c r="DI1020" t="e">
        <v>#N/A</v>
      </c>
      <c r="DL1020" t="e">
        <v>#N/A</v>
      </c>
      <c r="DO1020" t="e">
        <v>#N/A</v>
      </c>
      <c r="DR1020" t="e">
        <v>#N/A</v>
      </c>
      <c r="DU1020" t="e">
        <v>#N/A</v>
      </c>
      <c r="DX1020" t="e">
        <v>#N/A</v>
      </c>
      <c r="EA1020" t="e">
        <v>#N/A</v>
      </c>
      <c r="ED1020" t="e">
        <v>#N/A</v>
      </c>
      <c r="EG1020" t="e">
        <v>#N/A</v>
      </c>
      <c r="EJ1020" t="e">
        <v>#N/A</v>
      </c>
      <c r="EM1020" t="e">
        <v>#N/A</v>
      </c>
      <c r="EP1020" t="e">
        <v>#N/A</v>
      </c>
      <c r="ES1020" t="e">
        <v>#N/A</v>
      </c>
      <c r="EV1020" t="e">
        <v>#N/A</v>
      </c>
      <c r="EY1020" t="e">
        <v>#N/A</v>
      </c>
      <c r="FB1020" t="e">
        <v>#N/A</v>
      </c>
      <c r="FE1020" t="e">
        <v>#N/A</v>
      </c>
      <c r="FH1020" t="e">
        <v>#N/A</v>
      </c>
      <c r="FK1020" t="e">
        <v>#N/A</v>
      </c>
      <c r="FN1020" t="e">
        <v>#N/A</v>
      </c>
      <c r="FQ1020" t="e">
        <v>#N/A</v>
      </c>
      <c r="FT1020" t="e">
        <v>#N/A</v>
      </c>
      <c r="FW1020" t="e">
        <v>#N/A</v>
      </c>
      <c r="FZ1020" t="e">
        <v>#N/A</v>
      </c>
      <c r="GC1020" t="e">
        <v>#N/A</v>
      </c>
      <c r="GF1020" t="e">
        <v>#N/A</v>
      </c>
      <c r="GI1020" t="e">
        <v>#N/A</v>
      </c>
      <c r="GL1020" t="e">
        <v>#N/A</v>
      </c>
      <c r="GO1020" t="e">
        <v>#N/A</v>
      </c>
      <c r="GR1020" t="e">
        <v>#N/A</v>
      </c>
      <c r="GU1020" t="e">
        <v>#N/A</v>
      </c>
      <c r="GX1020" t="e">
        <v>#N/A</v>
      </c>
      <c r="HA1020" t="e">
        <v>#N/A</v>
      </c>
      <c r="HD1020" t="e">
        <v>#N/A</v>
      </c>
      <c r="HG1020" t="e">
        <v>#N/A</v>
      </c>
      <c r="HJ1020" t="e">
        <v>#N/A</v>
      </c>
      <c r="HM1020" t="e">
        <v>#N/A</v>
      </c>
      <c r="HP1020" t="e">
        <v>#N/A</v>
      </c>
      <c r="HS1020" t="e">
        <v>#N/A</v>
      </c>
      <c r="HV1020" t="e">
        <v>#N/A</v>
      </c>
      <c r="HY1020" t="e">
        <v>#N/A</v>
      </c>
      <c r="IB1020" t="e">
        <v>#N/A</v>
      </c>
      <c r="IE1020" t="e">
        <v>#N/A</v>
      </c>
      <c r="IH1020" t="e">
        <v>#N/A</v>
      </c>
    </row>
    <row r="1021" spans="1:242" x14ac:dyDescent="0.3">
      <c r="A1021" t="s">
        <v>8241</v>
      </c>
      <c r="B1021" t="e">
        <v>#N/A</v>
      </c>
      <c r="C1021" t="s">
        <v>9250</v>
      </c>
      <c r="D1021" t="s">
        <v>12439</v>
      </c>
      <c r="E1021" t="e">
        <v>#N/A</v>
      </c>
      <c r="F1021" t="s">
        <v>9248</v>
      </c>
      <c r="G1021" t="s">
        <v>12440</v>
      </c>
      <c r="H1021" t="e">
        <v>#N/A</v>
      </c>
      <c r="I1021" t="s">
        <v>9280</v>
      </c>
      <c r="J1021" t="s">
        <v>12441</v>
      </c>
      <c r="K1021" t="e">
        <v>#N/A</v>
      </c>
      <c r="L1021" t="s">
        <v>9286</v>
      </c>
      <c r="M1021" t="s">
        <v>12442</v>
      </c>
      <c r="N1021" t="e">
        <v>#N/A</v>
      </c>
      <c r="O1021" t="s">
        <v>9328</v>
      </c>
      <c r="P1021" t="s">
        <v>10902</v>
      </c>
      <c r="Q1021" t="e">
        <v>#N/A</v>
      </c>
      <c r="R1021" t="s">
        <v>9364</v>
      </c>
      <c r="S1021" t="s">
        <v>9365</v>
      </c>
      <c r="T1021" t="e">
        <v>#N/A</v>
      </c>
      <c r="U1021" t="s">
        <v>9244</v>
      </c>
      <c r="V1021" t="s">
        <v>12443</v>
      </c>
      <c r="W1021" t="s">
        <v>9299</v>
      </c>
      <c r="X1021" t="s">
        <v>9300</v>
      </c>
      <c r="Y1021" t="s">
        <v>9475</v>
      </c>
      <c r="Z1021" t="e">
        <v>#N/A</v>
      </c>
      <c r="AC1021" t="e">
        <v>#N/A</v>
      </c>
      <c r="AF1021" t="e">
        <v>#N/A</v>
      </c>
      <c r="AI1021" t="e">
        <v>#N/A</v>
      </c>
      <c r="AL1021" t="e">
        <v>#N/A</v>
      </c>
      <c r="AO1021" t="e">
        <v>#N/A</v>
      </c>
      <c r="AR1021" t="e">
        <v>#N/A</v>
      </c>
      <c r="AU1021" t="e">
        <v>#N/A</v>
      </c>
      <c r="AX1021" t="e">
        <v>#N/A</v>
      </c>
      <c r="BA1021" t="e">
        <v>#N/A</v>
      </c>
      <c r="BD1021" t="e">
        <v>#N/A</v>
      </c>
      <c r="BG1021" t="e">
        <v>#N/A</v>
      </c>
      <c r="BJ1021" t="e">
        <v>#N/A</v>
      </c>
      <c r="BM1021" t="e">
        <v>#N/A</v>
      </c>
      <c r="BP1021" t="e">
        <v>#N/A</v>
      </c>
      <c r="BS1021" t="e">
        <v>#N/A</v>
      </c>
      <c r="BV1021" t="e">
        <v>#N/A</v>
      </c>
      <c r="BY1021" t="e">
        <v>#N/A</v>
      </c>
      <c r="CB1021" t="e">
        <v>#N/A</v>
      </c>
      <c r="CE1021" t="e">
        <v>#N/A</v>
      </c>
      <c r="CH1021" t="e">
        <v>#N/A</v>
      </c>
      <c r="CK1021" t="e">
        <v>#N/A</v>
      </c>
      <c r="CN1021" t="e">
        <v>#N/A</v>
      </c>
      <c r="CQ1021" t="e">
        <v>#N/A</v>
      </c>
      <c r="CT1021" t="e">
        <v>#N/A</v>
      </c>
      <c r="CW1021" t="e">
        <v>#N/A</v>
      </c>
      <c r="CZ1021" t="e">
        <v>#N/A</v>
      </c>
      <c r="DC1021" t="e">
        <v>#N/A</v>
      </c>
      <c r="DF1021" t="e">
        <v>#N/A</v>
      </c>
      <c r="DI1021" t="e">
        <v>#N/A</v>
      </c>
      <c r="DL1021" t="e">
        <v>#N/A</v>
      </c>
      <c r="DO1021" t="e">
        <v>#N/A</v>
      </c>
      <c r="DR1021" t="e">
        <v>#N/A</v>
      </c>
      <c r="DU1021" t="e">
        <v>#N/A</v>
      </c>
      <c r="DX1021" t="e">
        <v>#N/A</v>
      </c>
      <c r="EA1021" t="e">
        <v>#N/A</v>
      </c>
      <c r="ED1021" t="e">
        <v>#N/A</v>
      </c>
      <c r="EG1021" t="e">
        <v>#N/A</v>
      </c>
      <c r="EJ1021" t="e">
        <v>#N/A</v>
      </c>
      <c r="EM1021" t="e">
        <v>#N/A</v>
      </c>
      <c r="EP1021" t="e">
        <v>#N/A</v>
      </c>
      <c r="ES1021" t="e">
        <v>#N/A</v>
      </c>
      <c r="EV1021" t="e">
        <v>#N/A</v>
      </c>
      <c r="EY1021" t="e">
        <v>#N/A</v>
      </c>
      <c r="FB1021" t="e">
        <v>#N/A</v>
      </c>
      <c r="FE1021" t="e">
        <v>#N/A</v>
      </c>
      <c r="FH1021" t="e">
        <v>#N/A</v>
      </c>
      <c r="FK1021" t="e">
        <v>#N/A</v>
      </c>
      <c r="FN1021" t="e">
        <v>#N/A</v>
      </c>
      <c r="FQ1021" t="e">
        <v>#N/A</v>
      </c>
      <c r="FT1021" t="e">
        <v>#N/A</v>
      </c>
      <c r="FW1021" t="e">
        <v>#N/A</v>
      </c>
      <c r="FZ1021" t="e">
        <v>#N/A</v>
      </c>
      <c r="GC1021" t="e">
        <v>#N/A</v>
      </c>
      <c r="GF1021" t="e">
        <v>#N/A</v>
      </c>
      <c r="GI1021" t="e">
        <v>#N/A</v>
      </c>
      <c r="GL1021" t="e">
        <v>#N/A</v>
      </c>
      <c r="GO1021" t="e">
        <v>#N/A</v>
      </c>
      <c r="GR1021" t="e">
        <v>#N/A</v>
      </c>
      <c r="GU1021" t="e">
        <v>#N/A</v>
      </c>
      <c r="GX1021" t="e">
        <v>#N/A</v>
      </c>
      <c r="HA1021" t="e">
        <v>#N/A</v>
      </c>
      <c r="HD1021" t="e">
        <v>#N/A</v>
      </c>
      <c r="HG1021" t="e">
        <v>#N/A</v>
      </c>
      <c r="HJ1021" t="e">
        <v>#N/A</v>
      </c>
      <c r="HM1021" t="e">
        <v>#N/A</v>
      </c>
      <c r="HP1021" t="e">
        <v>#N/A</v>
      </c>
      <c r="HS1021" t="e">
        <v>#N/A</v>
      </c>
      <c r="HV1021" t="e">
        <v>#N/A</v>
      </c>
      <c r="HY1021" t="e">
        <v>#N/A</v>
      </c>
      <c r="IB1021" t="e">
        <v>#N/A</v>
      </c>
      <c r="IE1021" t="e">
        <v>#N/A</v>
      </c>
      <c r="IH1021" t="e">
        <v>#N/A</v>
      </c>
    </row>
    <row r="1022" spans="1:242" x14ac:dyDescent="0.3">
      <c r="A1022" t="s">
        <v>3598</v>
      </c>
      <c r="B1022" t="e">
        <v>#N/A</v>
      </c>
      <c r="C1022" t="s">
        <v>9248</v>
      </c>
      <c r="D1022" t="s">
        <v>12444</v>
      </c>
      <c r="E1022" t="e">
        <v>#N/A</v>
      </c>
      <c r="F1022" t="s">
        <v>9250</v>
      </c>
      <c r="G1022" t="s">
        <v>11714</v>
      </c>
      <c r="H1022" t="s">
        <v>12445</v>
      </c>
      <c r="I1022" t="s">
        <v>12446</v>
      </c>
      <c r="J1022" t="s">
        <v>12446</v>
      </c>
      <c r="K1022" t="e">
        <v>#N/A</v>
      </c>
      <c r="L1022" t="s">
        <v>9244</v>
      </c>
      <c r="M1022" t="s">
        <v>12447</v>
      </c>
      <c r="N1022" t="e">
        <v>#N/A</v>
      </c>
      <c r="Q1022" t="e">
        <v>#N/A</v>
      </c>
      <c r="T1022" t="e">
        <v>#N/A</v>
      </c>
      <c r="W1022" t="e">
        <v>#N/A</v>
      </c>
      <c r="Z1022" t="e">
        <v>#N/A</v>
      </c>
      <c r="AC1022" t="e">
        <v>#N/A</v>
      </c>
      <c r="AF1022" t="e">
        <v>#N/A</v>
      </c>
      <c r="AI1022" t="e">
        <v>#N/A</v>
      </c>
      <c r="AL1022" t="e">
        <v>#N/A</v>
      </c>
      <c r="AO1022" t="e">
        <v>#N/A</v>
      </c>
      <c r="AR1022" t="e">
        <v>#N/A</v>
      </c>
      <c r="AU1022" t="e">
        <v>#N/A</v>
      </c>
      <c r="AX1022" t="e">
        <v>#N/A</v>
      </c>
      <c r="BA1022" t="e">
        <v>#N/A</v>
      </c>
      <c r="BD1022" t="e">
        <v>#N/A</v>
      </c>
      <c r="BG1022" t="e">
        <v>#N/A</v>
      </c>
      <c r="BJ1022" t="e">
        <v>#N/A</v>
      </c>
      <c r="BM1022" t="e">
        <v>#N/A</v>
      </c>
      <c r="BP1022" t="e">
        <v>#N/A</v>
      </c>
      <c r="BS1022" t="e">
        <v>#N/A</v>
      </c>
      <c r="BV1022" t="e">
        <v>#N/A</v>
      </c>
      <c r="BY1022" t="e">
        <v>#N/A</v>
      </c>
      <c r="CB1022" t="e">
        <v>#N/A</v>
      </c>
      <c r="CE1022" t="e">
        <v>#N/A</v>
      </c>
      <c r="CH1022" t="e">
        <v>#N/A</v>
      </c>
      <c r="CK1022" t="e">
        <v>#N/A</v>
      </c>
      <c r="CN1022" t="e">
        <v>#N/A</v>
      </c>
      <c r="CQ1022" t="e">
        <v>#N/A</v>
      </c>
      <c r="CT1022" t="e">
        <v>#N/A</v>
      </c>
      <c r="CW1022" t="e">
        <v>#N/A</v>
      </c>
      <c r="CZ1022" t="e">
        <v>#N/A</v>
      </c>
      <c r="DC1022" t="e">
        <v>#N/A</v>
      </c>
      <c r="DF1022" t="e">
        <v>#N/A</v>
      </c>
      <c r="DI1022" t="e">
        <v>#N/A</v>
      </c>
      <c r="DL1022" t="e">
        <v>#N/A</v>
      </c>
      <c r="DO1022" t="e">
        <v>#N/A</v>
      </c>
      <c r="DR1022" t="e">
        <v>#N/A</v>
      </c>
      <c r="DU1022" t="e">
        <v>#N/A</v>
      </c>
      <c r="DX1022" t="e">
        <v>#N/A</v>
      </c>
      <c r="EA1022" t="e">
        <v>#N/A</v>
      </c>
      <c r="ED1022" t="e">
        <v>#N/A</v>
      </c>
      <c r="EG1022" t="e">
        <v>#N/A</v>
      </c>
      <c r="EJ1022" t="e">
        <v>#N/A</v>
      </c>
      <c r="EM1022" t="e">
        <v>#N/A</v>
      </c>
      <c r="EP1022" t="e">
        <v>#N/A</v>
      </c>
      <c r="ES1022" t="e">
        <v>#N/A</v>
      </c>
      <c r="EV1022" t="e">
        <v>#N/A</v>
      </c>
      <c r="EY1022" t="e">
        <v>#N/A</v>
      </c>
      <c r="FB1022" t="e">
        <v>#N/A</v>
      </c>
      <c r="FE1022" t="e">
        <v>#N/A</v>
      </c>
      <c r="FH1022" t="e">
        <v>#N/A</v>
      </c>
      <c r="FK1022" t="e">
        <v>#N/A</v>
      </c>
      <c r="FN1022" t="e">
        <v>#N/A</v>
      </c>
      <c r="FQ1022" t="e">
        <v>#N/A</v>
      </c>
      <c r="FT1022" t="e">
        <v>#N/A</v>
      </c>
      <c r="FW1022" t="e">
        <v>#N/A</v>
      </c>
      <c r="FZ1022" t="e">
        <v>#N/A</v>
      </c>
      <c r="GC1022" t="e">
        <v>#N/A</v>
      </c>
      <c r="GF1022" t="e">
        <v>#N/A</v>
      </c>
      <c r="GI1022" t="e">
        <v>#N/A</v>
      </c>
      <c r="GL1022" t="e">
        <v>#N/A</v>
      </c>
      <c r="GO1022" t="e">
        <v>#N/A</v>
      </c>
      <c r="GR1022" t="e">
        <v>#N/A</v>
      </c>
      <c r="GU1022" t="e">
        <v>#N/A</v>
      </c>
      <c r="GX1022" t="e">
        <v>#N/A</v>
      </c>
      <c r="HA1022" t="e">
        <v>#N/A</v>
      </c>
      <c r="HD1022" t="e">
        <v>#N/A</v>
      </c>
      <c r="HG1022" t="e">
        <v>#N/A</v>
      </c>
      <c r="HJ1022" t="e">
        <v>#N/A</v>
      </c>
      <c r="HM1022" t="e">
        <v>#N/A</v>
      </c>
      <c r="HP1022" t="e">
        <v>#N/A</v>
      </c>
      <c r="HS1022" t="e">
        <v>#N/A</v>
      </c>
      <c r="HV1022" t="e">
        <v>#N/A</v>
      </c>
      <c r="HY1022" t="e">
        <v>#N/A</v>
      </c>
      <c r="IB1022" t="e">
        <v>#N/A</v>
      </c>
      <c r="IE1022" t="e">
        <v>#N/A</v>
      </c>
      <c r="IH1022" t="e">
        <v>#N/A</v>
      </c>
    </row>
    <row r="1023" spans="1:242" x14ac:dyDescent="0.3">
      <c r="A1023" t="s">
        <v>4226</v>
      </c>
      <c r="B1023" t="e">
        <v>#N/A</v>
      </c>
      <c r="C1023" t="s">
        <v>9250</v>
      </c>
      <c r="D1023" t="s">
        <v>12448</v>
      </c>
      <c r="E1023" t="e">
        <v>#N/A</v>
      </c>
      <c r="F1023" t="s">
        <v>9248</v>
      </c>
      <c r="G1023" t="s">
        <v>12449</v>
      </c>
      <c r="H1023" t="e">
        <v>#N/A</v>
      </c>
      <c r="I1023" t="s">
        <v>9244</v>
      </c>
      <c r="J1023" t="s">
        <v>12450</v>
      </c>
      <c r="K1023" t="e">
        <v>#N/A</v>
      </c>
      <c r="N1023" t="e">
        <v>#N/A</v>
      </c>
      <c r="Q1023" t="e">
        <v>#N/A</v>
      </c>
      <c r="T1023" t="e">
        <v>#N/A</v>
      </c>
      <c r="W1023" t="e">
        <v>#N/A</v>
      </c>
      <c r="Z1023" t="e">
        <v>#N/A</v>
      </c>
      <c r="AC1023" t="e">
        <v>#N/A</v>
      </c>
      <c r="AF1023" t="e">
        <v>#N/A</v>
      </c>
      <c r="AI1023" t="e">
        <v>#N/A</v>
      </c>
      <c r="AL1023" t="e">
        <v>#N/A</v>
      </c>
      <c r="AO1023" t="e">
        <v>#N/A</v>
      </c>
      <c r="AR1023" t="e">
        <v>#N/A</v>
      </c>
      <c r="AU1023" t="e">
        <v>#N/A</v>
      </c>
      <c r="AX1023" t="e">
        <v>#N/A</v>
      </c>
      <c r="BA1023" t="e">
        <v>#N/A</v>
      </c>
      <c r="BD1023" t="e">
        <v>#N/A</v>
      </c>
      <c r="BG1023" t="e">
        <v>#N/A</v>
      </c>
      <c r="BJ1023" t="e">
        <v>#N/A</v>
      </c>
      <c r="BM1023" t="e">
        <v>#N/A</v>
      </c>
      <c r="BP1023" t="e">
        <v>#N/A</v>
      </c>
      <c r="BS1023" t="e">
        <v>#N/A</v>
      </c>
      <c r="BV1023" t="e">
        <v>#N/A</v>
      </c>
      <c r="BY1023" t="e">
        <v>#N/A</v>
      </c>
      <c r="CB1023" t="e">
        <v>#N/A</v>
      </c>
      <c r="CE1023" t="e">
        <v>#N/A</v>
      </c>
      <c r="CH1023" t="e">
        <v>#N/A</v>
      </c>
      <c r="CK1023" t="e">
        <v>#N/A</v>
      </c>
      <c r="CN1023" t="e">
        <v>#N/A</v>
      </c>
      <c r="CQ1023" t="e">
        <v>#N/A</v>
      </c>
      <c r="CT1023" t="e">
        <v>#N/A</v>
      </c>
      <c r="CW1023" t="e">
        <v>#N/A</v>
      </c>
      <c r="CZ1023" t="e">
        <v>#N/A</v>
      </c>
      <c r="DC1023" t="e">
        <v>#N/A</v>
      </c>
      <c r="DF1023" t="e">
        <v>#N/A</v>
      </c>
      <c r="DI1023" t="e">
        <v>#N/A</v>
      </c>
      <c r="DL1023" t="e">
        <v>#N/A</v>
      </c>
      <c r="DO1023" t="e">
        <v>#N/A</v>
      </c>
      <c r="DR1023" t="e">
        <v>#N/A</v>
      </c>
      <c r="DU1023" t="e">
        <v>#N/A</v>
      </c>
      <c r="DX1023" t="e">
        <v>#N/A</v>
      </c>
      <c r="EA1023" t="e">
        <v>#N/A</v>
      </c>
      <c r="ED1023" t="e">
        <v>#N/A</v>
      </c>
      <c r="EG1023" t="e">
        <v>#N/A</v>
      </c>
      <c r="EJ1023" t="e">
        <v>#N/A</v>
      </c>
      <c r="EM1023" t="e">
        <v>#N/A</v>
      </c>
      <c r="EP1023" t="e">
        <v>#N/A</v>
      </c>
      <c r="ES1023" t="e">
        <v>#N/A</v>
      </c>
      <c r="EV1023" t="e">
        <v>#N/A</v>
      </c>
      <c r="EY1023" t="e">
        <v>#N/A</v>
      </c>
      <c r="FB1023" t="e">
        <v>#N/A</v>
      </c>
      <c r="FE1023" t="e">
        <v>#N/A</v>
      </c>
      <c r="FH1023" t="e">
        <v>#N/A</v>
      </c>
      <c r="FK1023" t="e">
        <v>#N/A</v>
      </c>
      <c r="FN1023" t="e">
        <v>#N/A</v>
      </c>
      <c r="FQ1023" t="e">
        <v>#N/A</v>
      </c>
      <c r="FT1023" t="e">
        <v>#N/A</v>
      </c>
      <c r="FW1023" t="e">
        <v>#N/A</v>
      </c>
      <c r="FZ1023" t="e">
        <v>#N/A</v>
      </c>
      <c r="GC1023" t="e">
        <v>#N/A</v>
      </c>
      <c r="GF1023" t="e">
        <v>#N/A</v>
      </c>
      <c r="GI1023" t="e">
        <v>#N/A</v>
      </c>
      <c r="GL1023" t="e">
        <v>#N/A</v>
      </c>
      <c r="GO1023" t="e">
        <v>#N/A</v>
      </c>
      <c r="GR1023" t="e">
        <v>#N/A</v>
      </c>
      <c r="GU1023" t="e">
        <v>#N/A</v>
      </c>
      <c r="GX1023" t="e">
        <v>#N/A</v>
      </c>
      <c r="HA1023" t="e">
        <v>#N/A</v>
      </c>
      <c r="HD1023" t="e">
        <v>#N/A</v>
      </c>
      <c r="HG1023" t="e">
        <v>#N/A</v>
      </c>
      <c r="HJ1023" t="e">
        <v>#N/A</v>
      </c>
      <c r="HM1023" t="e">
        <v>#N/A</v>
      </c>
      <c r="HP1023" t="e">
        <v>#N/A</v>
      </c>
      <c r="HS1023" t="e">
        <v>#N/A</v>
      </c>
      <c r="HV1023" t="e">
        <v>#N/A</v>
      </c>
      <c r="HY1023" t="e">
        <v>#N/A</v>
      </c>
      <c r="IB1023" t="e">
        <v>#N/A</v>
      </c>
      <c r="IE1023" t="e">
        <v>#N/A</v>
      </c>
      <c r="IH1023" t="e">
        <v>#N/A</v>
      </c>
    </row>
    <row r="1024" spans="1:242" x14ac:dyDescent="0.3">
      <c r="A1024" t="s">
        <v>4220</v>
      </c>
      <c r="B1024" t="e">
        <v>#N/A</v>
      </c>
      <c r="C1024" t="s">
        <v>9250</v>
      </c>
      <c r="D1024" t="s">
        <v>12451</v>
      </c>
      <c r="E1024" t="e">
        <v>#N/A</v>
      </c>
      <c r="F1024" t="s">
        <v>9248</v>
      </c>
      <c r="G1024" t="s">
        <v>12452</v>
      </c>
      <c r="H1024" t="e">
        <v>#N/A</v>
      </c>
      <c r="I1024" t="s">
        <v>9244</v>
      </c>
      <c r="J1024" t="s">
        <v>12453</v>
      </c>
      <c r="K1024" t="e">
        <v>#N/A</v>
      </c>
      <c r="L1024" t="s">
        <v>9280</v>
      </c>
      <c r="M1024" t="s">
        <v>12454</v>
      </c>
      <c r="N1024" t="e">
        <v>#N/A</v>
      </c>
      <c r="Q1024" t="e">
        <v>#N/A</v>
      </c>
      <c r="T1024" t="e">
        <v>#N/A</v>
      </c>
      <c r="W1024" t="e">
        <v>#N/A</v>
      </c>
      <c r="Z1024" t="e">
        <v>#N/A</v>
      </c>
      <c r="AC1024" t="e">
        <v>#N/A</v>
      </c>
      <c r="AF1024" t="e">
        <v>#N/A</v>
      </c>
      <c r="AI1024" t="e">
        <v>#N/A</v>
      </c>
      <c r="AL1024" t="e">
        <v>#N/A</v>
      </c>
      <c r="AO1024" t="e">
        <v>#N/A</v>
      </c>
      <c r="AR1024" t="e">
        <v>#N/A</v>
      </c>
      <c r="AU1024" t="e">
        <v>#N/A</v>
      </c>
      <c r="AX1024" t="e">
        <v>#N/A</v>
      </c>
      <c r="BA1024" t="e">
        <v>#N/A</v>
      </c>
      <c r="BD1024" t="e">
        <v>#N/A</v>
      </c>
      <c r="BG1024" t="e">
        <v>#N/A</v>
      </c>
      <c r="BJ1024" t="e">
        <v>#N/A</v>
      </c>
      <c r="BM1024" t="e">
        <v>#N/A</v>
      </c>
      <c r="BP1024" t="e">
        <v>#N/A</v>
      </c>
      <c r="BS1024" t="e">
        <v>#N/A</v>
      </c>
      <c r="BV1024" t="e">
        <v>#N/A</v>
      </c>
      <c r="BY1024" t="e">
        <v>#N/A</v>
      </c>
      <c r="CB1024" t="e">
        <v>#N/A</v>
      </c>
      <c r="CE1024" t="e">
        <v>#N/A</v>
      </c>
      <c r="CH1024" t="e">
        <v>#N/A</v>
      </c>
      <c r="CK1024" t="e">
        <v>#N/A</v>
      </c>
      <c r="CN1024" t="e">
        <v>#N/A</v>
      </c>
      <c r="CQ1024" t="e">
        <v>#N/A</v>
      </c>
      <c r="CT1024" t="e">
        <v>#N/A</v>
      </c>
      <c r="CW1024" t="e">
        <v>#N/A</v>
      </c>
      <c r="CZ1024" t="e">
        <v>#N/A</v>
      </c>
      <c r="DC1024" t="e">
        <v>#N/A</v>
      </c>
      <c r="DF1024" t="e">
        <v>#N/A</v>
      </c>
      <c r="DI1024" t="e">
        <v>#N/A</v>
      </c>
      <c r="DL1024" t="e">
        <v>#N/A</v>
      </c>
      <c r="DO1024" t="e">
        <v>#N/A</v>
      </c>
      <c r="DR1024" t="e">
        <v>#N/A</v>
      </c>
      <c r="DU1024" t="e">
        <v>#N/A</v>
      </c>
      <c r="DX1024" t="e">
        <v>#N/A</v>
      </c>
      <c r="EA1024" t="e">
        <v>#N/A</v>
      </c>
      <c r="ED1024" t="e">
        <v>#N/A</v>
      </c>
      <c r="EG1024" t="e">
        <v>#N/A</v>
      </c>
      <c r="EJ1024" t="e">
        <v>#N/A</v>
      </c>
      <c r="EM1024" t="e">
        <v>#N/A</v>
      </c>
      <c r="EP1024" t="e">
        <v>#N/A</v>
      </c>
      <c r="ES1024" t="e">
        <v>#N/A</v>
      </c>
      <c r="EV1024" t="e">
        <v>#N/A</v>
      </c>
      <c r="EY1024" t="e">
        <v>#N/A</v>
      </c>
      <c r="FB1024" t="e">
        <v>#N/A</v>
      </c>
      <c r="FE1024" t="e">
        <v>#N/A</v>
      </c>
      <c r="FH1024" t="e">
        <v>#N/A</v>
      </c>
      <c r="FK1024" t="e">
        <v>#N/A</v>
      </c>
      <c r="FN1024" t="e">
        <v>#N/A</v>
      </c>
      <c r="FQ1024" t="e">
        <v>#N/A</v>
      </c>
      <c r="FT1024" t="e">
        <v>#N/A</v>
      </c>
      <c r="FW1024" t="e">
        <v>#N/A</v>
      </c>
      <c r="FZ1024" t="e">
        <v>#N/A</v>
      </c>
      <c r="GC1024" t="e">
        <v>#N/A</v>
      </c>
      <c r="GF1024" t="e">
        <v>#N/A</v>
      </c>
      <c r="GI1024" t="e">
        <v>#N/A</v>
      </c>
      <c r="GL1024" t="e">
        <v>#N/A</v>
      </c>
      <c r="GO1024" t="e">
        <v>#N/A</v>
      </c>
      <c r="GR1024" t="e">
        <v>#N/A</v>
      </c>
      <c r="GU1024" t="e">
        <v>#N/A</v>
      </c>
      <c r="GX1024" t="e">
        <v>#N/A</v>
      </c>
      <c r="HA1024" t="e">
        <v>#N/A</v>
      </c>
      <c r="HD1024" t="e">
        <v>#N/A</v>
      </c>
      <c r="HG1024" t="e">
        <v>#N/A</v>
      </c>
      <c r="HJ1024" t="e">
        <v>#N/A</v>
      </c>
      <c r="HM1024" t="e">
        <v>#N/A</v>
      </c>
      <c r="HP1024" t="e">
        <v>#N/A</v>
      </c>
      <c r="HS1024" t="e">
        <v>#N/A</v>
      </c>
      <c r="HV1024" t="e">
        <v>#N/A</v>
      </c>
      <c r="HY1024" t="e">
        <v>#N/A</v>
      </c>
      <c r="IB1024" t="e">
        <v>#N/A</v>
      </c>
      <c r="IE1024" t="e">
        <v>#N/A</v>
      </c>
      <c r="IH1024" t="e">
        <v>#N/A</v>
      </c>
    </row>
    <row r="1025" spans="1:242" x14ac:dyDescent="0.3">
      <c r="A1025" t="s">
        <v>4202</v>
      </c>
      <c r="B1025" t="e">
        <v>#N/A</v>
      </c>
      <c r="C1025" t="s">
        <v>9248</v>
      </c>
      <c r="D1025" t="s">
        <v>12455</v>
      </c>
      <c r="E1025" t="e">
        <v>#N/A</v>
      </c>
      <c r="F1025" t="s">
        <v>9250</v>
      </c>
      <c r="G1025" t="s">
        <v>12456</v>
      </c>
      <c r="H1025" t="e">
        <v>#N/A</v>
      </c>
      <c r="I1025" t="s">
        <v>9244</v>
      </c>
      <c r="J1025" t="s">
        <v>12457</v>
      </c>
      <c r="K1025" t="e">
        <v>#N/A</v>
      </c>
      <c r="L1025" t="s">
        <v>9280</v>
      </c>
      <c r="M1025" t="s">
        <v>9337</v>
      </c>
      <c r="N1025" t="s">
        <v>9460</v>
      </c>
      <c r="O1025" t="s">
        <v>9461</v>
      </c>
      <c r="P1025" t="s">
        <v>12458</v>
      </c>
      <c r="Q1025" t="e">
        <v>#N/A</v>
      </c>
      <c r="T1025" t="e">
        <v>#N/A</v>
      </c>
      <c r="W1025" t="e">
        <v>#N/A</v>
      </c>
      <c r="Z1025" t="e">
        <v>#N/A</v>
      </c>
      <c r="AC1025" t="e">
        <v>#N/A</v>
      </c>
      <c r="AF1025" t="e">
        <v>#N/A</v>
      </c>
      <c r="AI1025" t="e">
        <v>#N/A</v>
      </c>
      <c r="AL1025" t="e">
        <v>#N/A</v>
      </c>
      <c r="AO1025" t="e">
        <v>#N/A</v>
      </c>
      <c r="AR1025" t="e">
        <v>#N/A</v>
      </c>
      <c r="AU1025" t="e">
        <v>#N/A</v>
      </c>
      <c r="AX1025" t="e">
        <v>#N/A</v>
      </c>
      <c r="BA1025" t="e">
        <v>#N/A</v>
      </c>
      <c r="BD1025" t="e">
        <v>#N/A</v>
      </c>
      <c r="BG1025" t="e">
        <v>#N/A</v>
      </c>
      <c r="BJ1025" t="e">
        <v>#N/A</v>
      </c>
      <c r="BM1025" t="e">
        <v>#N/A</v>
      </c>
      <c r="BP1025" t="e">
        <v>#N/A</v>
      </c>
      <c r="BS1025" t="e">
        <v>#N/A</v>
      </c>
      <c r="BV1025" t="e">
        <v>#N/A</v>
      </c>
      <c r="BY1025" t="e">
        <v>#N/A</v>
      </c>
      <c r="CB1025" t="e">
        <v>#N/A</v>
      </c>
      <c r="CE1025" t="e">
        <v>#N/A</v>
      </c>
      <c r="CH1025" t="e">
        <v>#N/A</v>
      </c>
      <c r="CK1025" t="e">
        <v>#N/A</v>
      </c>
      <c r="CN1025" t="e">
        <v>#N/A</v>
      </c>
      <c r="CQ1025" t="e">
        <v>#N/A</v>
      </c>
      <c r="CT1025" t="e">
        <v>#N/A</v>
      </c>
      <c r="CW1025" t="e">
        <v>#N/A</v>
      </c>
      <c r="CZ1025" t="e">
        <v>#N/A</v>
      </c>
      <c r="DC1025" t="e">
        <v>#N/A</v>
      </c>
      <c r="DF1025" t="e">
        <v>#N/A</v>
      </c>
      <c r="DI1025" t="e">
        <v>#N/A</v>
      </c>
      <c r="DL1025" t="e">
        <v>#N/A</v>
      </c>
      <c r="DO1025" t="e">
        <v>#N/A</v>
      </c>
      <c r="DR1025" t="e">
        <v>#N/A</v>
      </c>
      <c r="DU1025" t="e">
        <v>#N/A</v>
      </c>
      <c r="DX1025" t="e">
        <v>#N/A</v>
      </c>
      <c r="EA1025" t="e">
        <v>#N/A</v>
      </c>
      <c r="ED1025" t="e">
        <v>#N/A</v>
      </c>
      <c r="EG1025" t="e">
        <v>#N/A</v>
      </c>
      <c r="EJ1025" t="e">
        <v>#N/A</v>
      </c>
      <c r="EM1025" t="e">
        <v>#N/A</v>
      </c>
      <c r="EP1025" t="e">
        <v>#N/A</v>
      </c>
      <c r="ES1025" t="e">
        <v>#N/A</v>
      </c>
      <c r="EV1025" t="e">
        <v>#N/A</v>
      </c>
      <c r="EY1025" t="e">
        <v>#N/A</v>
      </c>
      <c r="FB1025" t="e">
        <v>#N/A</v>
      </c>
      <c r="FE1025" t="e">
        <v>#N/A</v>
      </c>
      <c r="FH1025" t="e">
        <v>#N/A</v>
      </c>
      <c r="FK1025" t="e">
        <v>#N/A</v>
      </c>
      <c r="FN1025" t="e">
        <v>#N/A</v>
      </c>
      <c r="FQ1025" t="e">
        <v>#N/A</v>
      </c>
      <c r="FT1025" t="e">
        <v>#N/A</v>
      </c>
      <c r="FW1025" t="e">
        <v>#N/A</v>
      </c>
      <c r="FZ1025" t="e">
        <v>#N/A</v>
      </c>
      <c r="GC1025" t="e">
        <v>#N/A</v>
      </c>
      <c r="GF1025" t="e">
        <v>#N/A</v>
      </c>
      <c r="GI1025" t="e">
        <v>#N/A</v>
      </c>
      <c r="GL1025" t="e">
        <v>#N/A</v>
      </c>
      <c r="GO1025" t="e">
        <v>#N/A</v>
      </c>
      <c r="GR1025" t="e">
        <v>#N/A</v>
      </c>
      <c r="GU1025" t="e">
        <v>#N/A</v>
      </c>
      <c r="GX1025" t="e">
        <v>#N/A</v>
      </c>
      <c r="HA1025" t="e">
        <v>#N/A</v>
      </c>
      <c r="HD1025" t="e">
        <v>#N/A</v>
      </c>
      <c r="HG1025" t="e">
        <v>#N/A</v>
      </c>
      <c r="HJ1025" t="e">
        <v>#N/A</v>
      </c>
      <c r="HM1025" t="e">
        <v>#N/A</v>
      </c>
      <c r="HP1025" t="e">
        <v>#N/A</v>
      </c>
      <c r="HS1025" t="e">
        <v>#N/A</v>
      </c>
      <c r="HV1025" t="e">
        <v>#N/A</v>
      </c>
      <c r="HY1025" t="e">
        <v>#N/A</v>
      </c>
      <c r="IB1025" t="e">
        <v>#N/A</v>
      </c>
      <c r="IE1025" t="e">
        <v>#N/A</v>
      </c>
      <c r="IH1025" t="e">
        <v>#N/A</v>
      </c>
    </row>
    <row r="1026" spans="1:242" x14ac:dyDescent="0.3">
      <c r="A1026" t="s">
        <v>3063</v>
      </c>
      <c r="B1026" t="e">
        <v>#N/A</v>
      </c>
      <c r="C1026" t="s">
        <v>9244</v>
      </c>
      <c r="D1026" t="s">
        <v>12459</v>
      </c>
      <c r="E1026" t="s">
        <v>9299</v>
      </c>
      <c r="F1026" t="s">
        <v>9300</v>
      </c>
      <c r="G1026" t="s">
        <v>10338</v>
      </c>
      <c r="H1026" t="e">
        <v>#N/A</v>
      </c>
      <c r="K1026" t="e">
        <v>#N/A</v>
      </c>
      <c r="N1026" t="e">
        <v>#N/A</v>
      </c>
      <c r="Q1026" t="e">
        <v>#N/A</v>
      </c>
      <c r="T1026" t="e">
        <v>#N/A</v>
      </c>
      <c r="W1026" t="e">
        <v>#N/A</v>
      </c>
      <c r="Z1026" t="e">
        <v>#N/A</v>
      </c>
      <c r="AC1026" t="e">
        <v>#N/A</v>
      </c>
      <c r="AF1026" t="e">
        <v>#N/A</v>
      </c>
      <c r="AI1026" t="e">
        <v>#N/A</v>
      </c>
      <c r="AL1026" t="e">
        <v>#N/A</v>
      </c>
      <c r="AO1026" t="e">
        <v>#N/A</v>
      </c>
      <c r="AR1026" t="e">
        <v>#N/A</v>
      </c>
      <c r="AU1026" t="e">
        <v>#N/A</v>
      </c>
      <c r="AX1026" t="e">
        <v>#N/A</v>
      </c>
      <c r="BA1026" t="e">
        <v>#N/A</v>
      </c>
      <c r="BD1026" t="e">
        <v>#N/A</v>
      </c>
      <c r="BG1026" t="e">
        <v>#N/A</v>
      </c>
      <c r="BJ1026" t="e">
        <v>#N/A</v>
      </c>
      <c r="BM1026" t="e">
        <v>#N/A</v>
      </c>
      <c r="BP1026" t="e">
        <v>#N/A</v>
      </c>
      <c r="BS1026" t="e">
        <v>#N/A</v>
      </c>
      <c r="BV1026" t="e">
        <v>#N/A</v>
      </c>
      <c r="BY1026" t="e">
        <v>#N/A</v>
      </c>
      <c r="CB1026" t="e">
        <v>#N/A</v>
      </c>
      <c r="CE1026" t="e">
        <v>#N/A</v>
      </c>
      <c r="CH1026" t="e">
        <v>#N/A</v>
      </c>
      <c r="CK1026" t="e">
        <v>#N/A</v>
      </c>
      <c r="CN1026" t="e">
        <v>#N/A</v>
      </c>
      <c r="CQ1026" t="e">
        <v>#N/A</v>
      </c>
      <c r="CT1026" t="e">
        <v>#N/A</v>
      </c>
      <c r="CW1026" t="e">
        <v>#N/A</v>
      </c>
      <c r="CZ1026" t="e">
        <v>#N/A</v>
      </c>
      <c r="DC1026" t="e">
        <v>#N/A</v>
      </c>
      <c r="DF1026" t="e">
        <v>#N/A</v>
      </c>
      <c r="DI1026" t="e">
        <v>#N/A</v>
      </c>
      <c r="DL1026" t="e">
        <v>#N/A</v>
      </c>
      <c r="DO1026" t="e">
        <v>#N/A</v>
      </c>
      <c r="DR1026" t="e">
        <v>#N/A</v>
      </c>
      <c r="DU1026" t="e">
        <v>#N/A</v>
      </c>
      <c r="DX1026" t="e">
        <v>#N/A</v>
      </c>
      <c r="EA1026" t="e">
        <v>#N/A</v>
      </c>
      <c r="ED1026" t="e">
        <v>#N/A</v>
      </c>
      <c r="EG1026" t="e">
        <v>#N/A</v>
      </c>
      <c r="EJ1026" t="e">
        <v>#N/A</v>
      </c>
      <c r="EM1026" t="e">
        <v>#N/A</v>
      </c>
      <c r="EP1026" t="e">
        <v>#N/A</v>
      </c>
      <c r="ES1026" t="e">
        <v>#N/A</v>
      </c>
      <c r="EV1026" t="e">
        <v>#N/A</v>
      </c>
      <c r="EY1026" t="e">
        <v>#N/A</v>
      </c>
      <c r="FB1026" t="e">
        <v>#N/A</v>
      </c>
      <c r="FE1026" t="e">
        <v>#N/A</v>
      </c>
      <c r="FH1026" t="e">
        <v>#N/A</v>
      </c>
      <c r="FK1026" t="e">
        <v>#N/A</v>
      </c>
      <c r="FN1026" t="e">
        <v>#N/A</v>
      </c>
      <c r="FQ1026" t="e">
        <v>#N/A</v>
      </c>
      <c r="FT1026" t="e">
        <v>#N/A</v>
      </c>
      <c r="FW1026" t="e">
        <v>#N/A</v>
      </c>
      <c r="FZ1026" t="e">
        <v>#N/A</v>
      </c>
      <c r="GC1026" t="e">
        <v>#N/A</v>
      </c>
      <c r="GF1026" t="e">
        <v>#N/A</v>
      </c>
      <c r="GI1026" t="e">
        <v>#N/A</v>
      </c>
      <c r="GL1026" t="e">
        <v>#N/A</v>
      </c>
      <c r="GO1026" t="e">
        <v>#N/A</v>
      </c>
      <c r="GR1026" t="e">
        <v>#N/A</v>
      </c>
      <c r="GU1026" t="e">
        <v>#N/A</v>
      </c>
      <c r="GX1026" t="e">
        <v>#N/A</v>
      </c>
      <c r="HA1026" t="e">
        <v>#N/A</v>
      </c>
      <c r="HD1026" t="e">
        <v>#N/A</v>
      </c>
      <c r="HG1026" t="e">
        <v>#N/A</v>
      </c>
      <c r="HJ1026" t="e">
        <v>#N/A</v>
      </c>
      <c r="HM1026" t="e">
        <v>#N/A</v>
      </c>
      <c r="HP1026" t="e">
        <v>#N/A</v>
      </c>
      <c r="HS1026" t="e">
        <v>#N/A</v>
      </c>
      <c r="HV1026" t="e">
        <v>#N/A</v>
      </c>
      <c r="HY1026" t="e">
        <v>#N/A</v>
      </c>
      <c r="IB1026" t="e">
        <v>#N/A</v>
      </c>
      <c r="IE1026" t="e">
        <v>#N/A</v>
      </c>
      <c r="IH1026" t="e">
        <v>#N/A</v>
      </c>
    </row>
    <row r="1027" spans="1:242" x14ac:dyDescent="0.3">
      <c r="A1027" t="s">
        <v>4161</v>
      </c>
      <c r="B1027" t="e">
        <v>#N/A</v>
      </c>
      <c r="C1027" t="s">
        <v>9250</v>
      </c>
      <c r="D1027" t="s">
        <v>12460</v>
      </c>
      <c r="E1027" t="e">
        <v>#N/A</v>
      </c>
      <c r="F1027" t="s">
        <v>9248</v>
      </c>
      <c r="G1027" t="s">
        <v>12461</v>
      </c>
      <c r="H1027" t="e">
        <v>#N/A</v>
      </c>
      <c r="I1027" t="s">
        <v>9244</v>
      </c>
      <c r="J1027" t="s">
        <v>12462</v>
      </c>
      <c r="K1027" t="e">
        <v>#N/A</v>
      </c>
      <c r="N1027" t="e">
        <v>#N/A</v>
      </c>
      <c r="Q1027" t="e">
        <v>#N/A</v>
      </c>
      <c r="T1027" t="e">
        <v>#N/A</v>
      </c>
      <c r="W1027" t="e">
        <v>#N/A</v>
      </c>
      <c r="Z1027" t="e">
        <v>#N/A</v>
      </c>
      <c r="AC1027" t="e">
        <v>#N/A</v>
      </c>
      <c r="AF1027" t="e">
        <v>#N/A</v>
      </c>
      <c r="AI1027" t="e">
        <v>#N/A</v>
      </c>
      <c r="AL1027" t="e">
        <v>#N/A</v>
      </c>
      <c r="AO1027" t="e">
        <v>#N/A</v>
      </c>
      <c r="AR1027" t="e">
        <v>#N/A</v>
      </c>
      <c r="AU1027" t="e">
        <v>#N/A</v>
      </c>
      <c r="AX1027" t="e">
        <v>#N/A</v>
      </c>
      <c r="BA1027" t="e">
        <v>#N/A</v>
      </c>
      <c r="BD1027" t="e">
        <v>#N/A</v>
      </c>
      <c r="BG1027" t="e">
        <v>#N/A</v>
      </c>
      <c r="BJ1027" t="e">
        <v>#N/A</v>
      </c>
      <c r="BM1027" t="e">
        <v>#N/A</v>
      </c>
      <c r="BP1027" t="e">
        <v>#N/A</v>
      </c>
      <c r="BS1027" t="e">
        <v>#N/A</v>
      </c>
      <c r="BV1027" t="e">
        <v>#N/A</v>
      </c>
      <c r="BY1027" t="e">
        <v>#N/A</v>
      </c>
      <c r="CB1027" t="e">
        <v>#N/A</v>
      </c>
      <c r="CE1027" t="e">
        <v>#N/A</v>
      </c>
      <c r="CH1027" t="e">
        <v>#N/A</v>
      </c>
      <c r="CK1027" t="e">
        <v>#N/A</v>
      </c>
      <c r="CN1027" t="e">
        <v>#N/A</v>
      </c>
      <c r="CQ1027" t="e">
        <v>#N/A</v>
      </c>
      <c r="CT1027" t="e">
        <v>#N/A</v>
      </c>
      <c r="CW1027" t="e">
        <v>#N/A</v>
      </c>
      <c r="CZ1027" t="e">
        <v>#N/A</v>
      </c>
      <c r="DC1027" t="e">
        <v>#N/A</v>
      </c>
      <c r="DF1027" t="e">
        <v>#N/A</v>
      </c>
      <c r="DI1027" t="e">
        <v>#N/A</v>
      </c>
      <c r="DL1027" t="e">
        <v>#N/A</v>
      </c>
      <c r="DO1027" t="e">
        <v>#N/A</v>
      </c>
      <c r="DR1027" t="e">
        <v>#N/A</v>
      </c>
      <c r="DU1027" t="e">
        <v>#N/A</v>
      </c>
      <c r="DX1027" t="e">
        <v>#N/A</v>
      </c>
      <c r="EA1027" t="e">
        <v>#N/A</v>
      </c>
      <c r="ED1027" t="e">
        <v>#N/A</v>
      </c>
      <c r="EG1027" t="e">
        <v>#N/A</v>
      </c>
      <c r="EJ1027" t="e">
        <v>#N/A</v>
      </c>
      <c r="EM1027" t="e">
        <v>#N/A</v>
      </c>
      <c r="EP1027" t="e">
        <v>#N/A</v>
      </c>
      <c r="ES1027" t="e">
        <v>#N/A</v>
      </c>
      <c r="EV1027" t="e">
        <v>#N/A</v>
      </c>
      <c r="EY1027" t="e">
        <v>#N/A</v>
      </c>
      <c r="FB1027" t="e">
        <v>#N/A</v>
      </c>
      <c r="FE1027" t="e">
        <v>#N/A</v>
      </c>
      <c r="FH1027" t="e">
        <v>#N/A</v>
      </c>
      <c r="FK1027" t="e">
        <v>#N/A</v>
      </c>
      <c r="FN1027" t="e">
        <v>#N/A</v>
      </c>
      <c r="FQ1027" t="e">
        <v>#N/A</v>
      </c>
      <c r="FT1027" t="e">
        <v>#N/A</v>
      </c>
      <c r="FW1027" t="e">
        <v>#N/A</v>
      </c>
      <c r="FZ1027" t="e">
        <v>#N/A</v>
      </c>
      <c r="GC1027" t="e">
        <v>#N/A</v>
      </c>
      <c r="GF1027" t="e">
        <v>#N/A</v>
      </c>
      <c r="GI1027" t="e">
        <v>#N/A</v>
      </c>
      <c r="GL1027" t="e">
        <v>#N/A</v>
      </c>
      <c r="GO1027" t="e">
        <v>#N/A</v>
      </c>
      <c r="GR1027" t="e">
        <v>#N/A</v>
      </c>
      <c r="GU1027" t="e">
        <v>#N/A</v>
      </c>
      <c r="GX1027" t="e">
        <v>#N/A</v>
      </c>
      <c r="HA1027" t="e">
        <v>#N/A</v>
      </c>
      <c r="HD1027" t="e">
        <v>#N/A</v>
      </c>
      <c r="HG1027" t="e">
        <v>#N/A</v>
      </c>
      <c r="HJ1027" t="e">
        <v>#N/A</v>
      </c>
      <c r="HM1027" t="e">
        <v>#N/A</v>
      </c>
      <c r="HP1027" t="e">
        <v>#N/A</v>
      </c>
      <c r="HS1027" t="e">
        <v>#N/A</v>
      </c>
      <c r="HV1027" t="e">
        <v>#N/A</v>
      </c>
      <c r="HY1027" t="e">
        <v>#N/A</v>
      </c>
      <c r="IB1027" t="e">
        <v>#N/A</v>
      </c>
      <c r="IE1027" t="e">
        <v>#N/A</v>
      </c>
      <c r="IH1027" t="e">
        <v>#N/A</v>
      </c>
    </row>
    <row r="1028" spans="1:242" x14ac:dyDescent="0.3">
      <c r="A1028" t="s">
        <v>4159</v>
      </c>
      <c r="B1028" t="e">
        <v>#N/A</v>
      </c>
      <c r="C1028" t="s">
        <v>9280</v>
      </c>
      <c r="D1028" t="s">
        <v>12463</v>
      </c>
      <c r="E1028" t="e">
        <v>#N/A</v>
      </c>
      <c r="H1028" t="e">
        <v>#N/A</v>
      </c>
      <c r="K1028" t="e">
        <v>#N/A</v>
      </c>
      <c r="N1028" t="e">
        <v>#N/A</v>
      </c>
      <c r="Q1028" t="e">
        <v>#N/A</v>
      </c>
      <c r="T1028" t="e">
        <v>#N/A</v>
      </c>
      <c r="W1028" t="e">
        <v>#N/A</v>
      </c>
      <c r="Z1028" t="e">
        <v>#N/A</v>
      </c>
      <c r="AC1028" t="e">
        <v>#N/A</v>
      </c>
      <c r="AF1028" t="e">
        <v>#N/A</v>
      </c>
      <c r="AI1028" t="e">
        <v>#N/A</v>
      </c>
      <c r="AL1028" t="e">
        <v>#N/A</v>
      </c>
      <c r="AO1028" t="e">
        <v>#N/A</v>
      </c>
      <c r="AR1028" t="e">
        <v>#N/A</v>
      </c>
      <c r="AU1028" t="e">
        <v>#N/A</v>
      </c>
      <c r="AX1028" t="e">
        <v>#N/A</v>
      </c>
      <c r="BA1028" t="e">
        <v>#N/A</v>
      </c>
      <c r="BD1028" t="e">
        <v>#N/A</v>
      </c>
      <c r="BG1028" t="e">
        <v>#N/A</v>
      </c>
      <c r="BJ1028" t="e">
        <v>#N/A</v>
      </c>
      <c r="BM1028" t="e">
        <v>#N/A</v>
      </c>
      <c r="BP1028" t="e">
        <v>#N/A</v>
      </c>
      <c r="BS1028" t="e">
        <v>#N/A</v>
      </c>
      <c r="BV1028" t="e">
        <v>#N/A</v>
      </c>
      <c r="BY1028" t="e">
        <v>#N/A</v>
      </c>
      <c r="CB1028" t="e">
        <v>#N/A</v>
      </c>
      <c r="CE1028" t="e">
        <v>#N/A</v>
      </c>
      <c r="CH1028" t="e">
        <v>#N/A</v>
      </c>
      <c r="CK1028" t="e">
        <v>#N/A</v>
      </c>
      <c r="CN1028" t="e">
        <v>#N/A</v>
      </c>
      <c r="CQ1028" t="e">
        <v>#N/A</v>
      </c>
      <c r="CT1028" t="e">
        <v>#N/A</v>
      </c>
      <c r="CW1028" t="e">
        <v>#N/A</v>
      </c>
      <c r="CZ1028" t="e">
        <v>#N/A</v>
      </c>
      <c r="DC1028" t="e">
        <v>#N/A</v>
      </c>
      <c r="DF1028" t="e">
        <v>#N/A</v>
      </c>
      <c r="DI1028" t="e">
        <v>#N/A</v>
      </c>
      <c r="DL1028" t="e">
        <v>#N/A</v>
      </c>
      <c r="DO1028" t="e">
        <v>#N/A</v>
      </c>
      <c r="DR1028" t="e">
        <v>#N/A</v>
      </c>
      <c r="DU1028" t="e">
        <v>#N/A</v>
      </c>
      <c r="DX1028" t="e">
        <v>#N/A</v>
      </c>
      <c r="EA1028" t="e">
        <v>#N/A</v>
      </c>
      <c r="ED1028" t="e">
        <v>#N/A</v>
      </c>
      <c r="EG1028" t="e">
        <v>#N/A</v>
      </c>
      <c r="EJ1028" t="e">
        <v>#N/A</v>
      </c>
      <c r="EM1028" t="e">
        <v>#N/A</v>
      </c>
      <c r="EP1028" t="e">
        <v>#N/A</v>
      </c>
      <c r="ES1028" t="e">
        <v>#N/A</v>
      </c>
      <c r="EV1028" t="e">
        <v>#N/A</v>
      </c>
      <c r="EY1028" t="e">
        <v>#N/A</v>
      </c>
      <c r="FB1028" t="e">
        <v>#N/A</v>
      </c>
      <c r="FE1028" t="e">
        <v>#N/A</v>
      </c>
      <c r="FH1028" t="e">
        <v>#N/A</v>
      </c>
      <c r="FK1028" t="e">
        <v>#N/A</v>
      </c>
      <c r="FN1028" t="e">
        <v>#N/A</v>
      </c>
      <c r="FQ1028" t="e">
        <v>#N/A</v>
      </c>
      <c r="FT1028" t="e">
        <v>#N/A</v>
      </c>
      <c r="FW1028" t="e">
        <v>#N/A</v>
      </c>
      <c r="FZ1028" t="e">
        <v>#N/A</v>
      </c>
      <c r="GC1028" t="e">
        <v>#N/A</v>
      </c>
      <c r="GF1028" t="e">
        <v>#N/A</v>
      </c>
      <c r="GI1028" t="e">
        <v>#N/A</v>
      </c>
      <c r="GL1028" t="e">
        <v>#N/A</v>
      </c>
      <c r="GO1028" t="e">
        <v>#N/A</v>
      </c>
      <c r="GR1028" t="e">
        <v>#N/A</v>
      </c>
      <c r="GU1028" t="e">
        <v>#N/A</v>
      </c>
      <c r="GX1028" t="e">
        <v>#N/A</v>
      </c>
      <c r="HA1028" t="e">
        <v>#N/A</v>
      </c>
      <c r="HD1028" t="e">
        <v>#N/A</v>
      </c>
      <c r="HG1028" t="e">
        <v>#N/A</v>
      </c>
      <c r="HJ1028" t="e">
        <v>#N/A</v>
      </c>
      <c r="HM1028" t="e">
        <v>#N/A</v>
      </c>
      <c r="HP1028" t="e">
        <v>#N/A</v>
      </c>
      <c r="HS1028" t="e">
        <v>#N/A</v>
      </c>
      <c r="HV1028" t="e">
        <v>#N/A</v>
      </c>
      <c r="HY1028" t="e">
        <v>#N/A</v>
      </c>
      <c r="IB1028" t="e">
        <v>#N/A</v>
      </c>
      <c r="IE1028" t="e">
        <v>#N/A</v>
      </c>
      <c r="IH1028" t="e">
        <v>#N/A</v>
      </c>
    </row>
    <row r="1029" spans="1:242" x14ac:dyDescent="0.3">
      <c r="A1029" t="s">
        <v>4157</v>
      </c>
      <c r="B1029" t="e">
        <v>#N/A</v>
      </c>
      <c r="C1029" t="s">
        <v>9250</v>
      </c>
      <c r="D1029" t="s">
        <v>12464</v>
      </c>
      <c r="E1029" t="e">
        <v>#N/A</v>
      </c>
      <c r="F1029" t="s">
        <v>9248</v>
      </c>
      <c r="G1029" t="s">
        <v>12465</v>
      </c>
      <c r="H1029" t="e">
        <v>#N/A</v>
      </c>
      <c r="I1029" t="s">
        <v>9280</v>
      </c>
      <c r="J1029" t="s">
        <v>12466</v>
      </c>
      <c r="K1029" t="e">
        <v>#N/A</v>
      </c>
      <c r="L1029" t="s">
        <v>9244</v>
      </c>
      <c r="M1029" t="s">
        <v>12467</v>
      </c>
      <c r="N1029" t="s">
        <v>9262</v>
      </c>
      <c r="O1029" t="s">
        <v>9263</v>
      </c>
      <c r="P1029" t="s">
        <v>9263</v>
      </c>
      <c r="Q1029" t="e">
        <v>#N/A</v>
      </c>
      <c r="T1029" t="e">
        <v>#N/A</v>
      </c>
      <c r="W1029" t="e">
        <v>#N/A</v>
      </c>
      <c r="Z1029" t="e">
        <v>#N/A</v>
      </c>
      <c r="AC1029" t="e">
        <v>#N/A</v>
      </c>
      <c r="AF1029" t="e">
        <v>#N/A</v>
      </c>
      <c r="AI1029" t="e">
        <v>#N/A</v>
      </c>
      <c r="AL1029" t="e">
        <v>#N/A</v>
      </c>
      <c r="AO1029" t="e">
        <v>#N/A</v>
      </c>
      <c r="AR1029" t="e">
        <v>#N/A</v>
      </c>
      <c r="AU1029" t="e">
        <v>#N/A</v>
      </c>
      <c r="AX1029" t="e">
        <v>#N/A</v>
      </c>
      <c r="BA1029" t="e">
        <v>#N/A</v>
      </c>
      <c r="BD1029" t="e">
        <v>#N/A</v>
      </c>
      <c r="BG1029" t="e">
        <v>#N/A</v>
      </c>
      <c r="BJ1029" t="e">
        <v>#N/A</v>
      </c>
      <c r="BM1029" t="e">
        <v>#N/A</v>
      </c>
      <c r="BP1029" t="e">
        <v>#N/A</v>
      </c>
      <c r="BS1029" t="e">
        <v>#N/A</v>
      </c>
      <c r="BV1029" t="e">
        <v>#N/A</v>
      </c>
      <c r="BY1029" t="e">
        <v>#N/A</v>
      </c>
      <c r="CB1029" t="e">
        <v>#N/A</v>
      </c>
      <c r="CE1029" t="e">
        <v>#N/A</v>
      </c>
      <c r="CH1029" t="e">
        <v>#N/A</v>
      </c>
      <c r="CK1029" t="e">
        <v>#N/A</v>
      </c>
      <c r="CN1029" t="e">
        <v>#N/A</v>
      </c>
      <c r="CQ1029" t="e">
        <v>#N/A</v>
      </c>
      <c r="CT1029" t="e">
        <v>#N/A</v>
      </c>
      <c r="CW1029" t="e">
        <v>#N/A</v>
      </c>
      <c r="CZ1029" t="e">
        <v>#N/A</v>
      </c>
      <c r="DC1029" t="e">
        <v>#N/A</v>
      </c>
      <c r="DF1029" t="e">
        <v>#N/A</v>
      </c>
      <c r="DI1029" t="e">
        <v>#N/A</v>
      </c>
      <c r="DL1029" t="e">
        <v>#N/A</v>
      </c>
      <c r="DO1029" t="e">
        <v>#N/A</v>
      </c>
      <c r="DR1029" t="e">
        <v>#N/A</v>
      </c>
      <c r="DU1029" t="e">
        <v>#N/A</v>
      </c>
      <c r="DX1029" t="e">
        <v>#N/A</v>
      </c>
      <c r="EA1029" t="e">
        <v>#N/A</v>
      </c>
      <c r="ED1029" t="e">
        <v>#N/A</v>
      </c>
      <c r="EG1029" t="e">
        <v>#N/A</v>
      </c>
      <c r="EJ1029" t="e">
        <v>#N/A</v>
      </c>
      <c r="EM1029" t="e">
        <v>#N/A</v>
      </c>
      <c r="EP1029" t="e">
        <v>#N/A</v>
      </c>
      <c r="ES1029" t="e">
        <v>#N/A</v>
      </c>
      <c r="EV1029" t="e">
        <v>#N/A</v>
      </c>
      <c r="EY1029" t="e">
        <v>#N/A</v>
      </c>
      <c r="FB1029" t="e">
        <v>#N/A</v>
      </c>
      <c r="FE1029" t="e">
        <v>#N/A</v>
      </c>
      <c r="FH1029" t="e">
        <v>#N/A</v>
      </c>
      <c r="FK1029" t="e">
        <v>#N/A</v>
      </c>
      <c r="FN1029" t="e">
        <v>#N/A</v>
      </c>
      <c r="FQ1029" t="e">
        <v>#N/A</v>
      </c>
      <c r="FT1029" t="e">
        <v>#N/A</v>
      </c>
      <c r="FW1029" t="e">
        <v>#N/A</v>
      </c>
      <c r="FZ1029" t="e">
        <v>#N/A</v>
      </c>
      <c r="GC1029" t="e">
        <v>#N/A</v>
      </c>
      <c r="GF1029" t="e">
        <v>#N/A</v>
      </c>
      <c r="GI1029" t="e">
        <v>#N/A</v>
      </c>
      <c r="GL1029" t="e">
        <v>#N/A</v>
      </c>
      <c r="GO1029" t="e">
        <v>#N/A</v>
      </c>
      <c r="GR1029" t="e">
        <v>#N/A</v>
      </c>
      <c r="GU1029" t="e">
        <v>#N/A</v>
      </c>
      <c r="GX1029" t="e">
        <v>#N/A</v>
      </c>
      <c r="HA1029" t="e">
        <v>#N/A</v>
      </c>
      <c r="HD1029" t="e">
        <v>#N/A</v>
      </c>
      <c r="HG1029" t="e">
        <v>#N/A</v>
      </c>
      <c r="HJ1029" t="e">
        <v>#N/A</v>
      </c>
      <c r="HM1029" t="e">
        <v>#N/A</v>
      </c>
      <c r="HP1029" t="e">
        <v>#N/A</v>
      </c>
      <c r="HS1029" t="e">
        <v>#N/A</v>
      </c>
      <c r="HV1029" t="e">
        <v>#N/A</v>
      </c>
      <c r="HY1029" t="e">
        <v>#N/A</v>
      </c>
      <c r="IB1029" t="e">
        <v>#N/A</v>
      </c>
      <c r="IE1029" t="e">
        <v>#N/A</v>
      </c>
      <c r="IH1029" t="e">
        <v>#N/A</v>
      </c>
    </row>
    <row r="1030" spans="1:242" x14ac:dyDescent="0.3">
      <c r="A1030" t="s">
        <v>8155</v>
      </c>
      <c r="B1030" t="e">
        <v>#N/A</v>
      </c>
      <c r="C1030" t="s">
        <v>9248</v>
      </c>
      <c r="D1030" t="s">
        <v>12468</v>
      </c>
      <c r="E1030" t="e">
        <v>#N/A</v>
      </c>
      <c r="F1030" t="s">
        <v>9608</v>
      </c>
      <c r="G1030" t="s">
        <v>12469</v>
      </c>
      <c r="H1030" t="e">
        <v>#N/A</v>
      </c>
      <c r="I1030" t="s">
        <v>9250</v>
      </c>
      <c r="J1030" t="s">
        <v>12470</v>
      </c>
      <c r="K1030" t="e">
        <v>#N/A</v>
      </c>
      <c r="L1030" t="s">
        <v>9280</v>
      </c>
      <c r="M1030" t="s">
        <v>12471</v>
      </c>
      <c r="N1030" t="e">
        <v>#N/A</v>
      </c>
      <c r="O1030" t="s">
        <v>9328</v>
      </c>
      <c r="P1030" t="s">
        <v>11256</v>
      </c>
      <c r="Q1030" t="e">
        <v>#N/A</v>
      </c>
      <c r="R1030" t="s">
        <v>9364</v>
      </c>
      <c r="S1030" t="s">
        <v>12472</v>
      </c>
      <c r="T1030" t="e">
        <v>#N/A</v>
      </c>
      <c r="U1030" t="s">
        <v>9383</v>
      </c>
      <c r="V1030" t="s">
        <v>12473</v>
      </c>
      <c r="W1030" t="s">
        <v>9299</v>
      </c>
      <c r="X1030" t="s">
        <v>9300</v>
      </c>
      <c r="Y1030" t="s">
        <v>10253</v>
      </c>
      <c r="Z1030" t="e">
        <v>#N/A</v>
      </c>
      <c r="AA1030" t="s">
        <v>9244</v>
      </c>
      <c r="AB1030" t="s">
        <v>12474</v>
      </c>
      <c r="AC1030" t="e">
        <v>#N/A</v>
      </c>
      <c r="AF1030" t="e">
        <v>#N/A</v>
      </c>
      <c r="AI1030" t="e">
        <v>#N/A</v>
      </c>
      <c r="AL1030" t="e">
        <v>#N/A</v>
      </c>
      <c r="AO1030" t="e">
        <v>#N/A</v>
      </c>
      <c r="AR1030" t="e">
        <v>#N/A</v>
      </c>
      <c r="AU1030" t="e">
        <v>#N/A</v>
      </c>
      <c r="AX1030" t="e">
        <v>#N/A</v>
      </c>
      <c r="BA1030" t="e">
        <v>#N/A</v>
      </c>
      <c r="BD1030" t="e">
        <v>#N/A</v>
      </c>
      <c r="BG1030" t="e">
        <v>#N/A</v>
      </c>
      <c r="BJ1030" t="e">
        <v>#N/A</v>
      </c>
      <c r="BM1030" t="e">
        <v>#N/A</v>
      </c>
      <c r="BP1030" t="e">
        <v>#N/A</v>
      </c>
      <c r="BS1030" t="e">
        <v>#N/A</v>
      </c>
      <c r="BV1030" t="e">
        <v>#N/A</v>
      </c>
      <c r="BY1030" t="e">
        <v>#N/A</v>
      </c>
      <c r="CB1030" t="e">
        <v>#N/A</v>
      </c>
      <c r="CE1030" t="e">
        <v>#N/A</v>
      </c>
      <c r="CH1030" t="e">
        <v>#N/A</v>
      </c>
      <c r="CK1030" t="e">
        <v>#N/A</v>
      </c>
      <c r="CN1030" t="e">
        <v>#N/A</v>
      </c>
      <c r="CQ1030" t="e">
        <v>#N/A</v>
      </c>
      <c r="CT1030" t="e">
        <v>#N/A</v>
      </c>
      <c r="CW1030" t="e">
        <v>#N/A</v>
      </c>
      <c r="CZ1030" t="e">
        <v>#N/A</v>
      </c>
      <c r="DC1030" t="e">
        <v>#N/A</v>
      </c>
      <c r="DF1030" t="e">
        <v>#N/A</v>
      </c>
      <c r="DI1030" t="e">
        <v>#N/A</v>
      </c>
      <c r="DL1030" t="e">
        <v>#N/A</v>
      </c>
      <c r="DO1030" t="e">
        <v>#N/A</v>
      </c>
      <c r="DR1030" t="e">
        <v>#N/A</v>
      </c>
      <c r="DU1030" t="e">
        <v>#N/A</v>
      </c>
      <c r="DX1030" t="e">
        <v>#N/A</v>
      </c>
      <c r="EA1030" t="e">
        <v>#N/A</v>
      </c>
      <c r="ED1030" t="e">
        <v>#N/A</v>
      </c>
      <c r="EG1030" t="e">
        <v>#N/A</v>
      </c>
      <c r="EJ1030" t="e">
        <v>#N/A</v>
      </c>
      <c r="EM1030" t="e">
        <v>#N/A</v>
      </c>
      <c r="EP1030" t="e">
        <v>#N/A</v>
      </c>
      <c r="ES1030" t="e">
        <v>#N/A</v>
      </c>
      <c r="EV1030" t="e">
        <v>#N/A</v>
      </c>
      <c r="EY1030" t="e">
        <v>#N/A</v>
      </c>
      <c r="FB1030" t="e">
        <v>#N/A</v>
      </c>
      <c r="FE1030" t="e">
        <v>#N/A</v>
      </c>
      <c r="FH1030" t="e">
        <v>#N/A</v>
      </c>
      <c r="FK1030" t="e">
        <v>#N/A</v>
      </c>
      <c r="FN1030" t="e">
        <v>#N/A</v>
      </c>
      <c r="FQ1030" t="e">
        <v>#N/A</v>
      </c>
      <c r="FT1030" t="e">
        <v>#N/A</v>
      </c>
      <c r="FW1030" t="e">
        <v>#N/A</v>
      </c>
      <c r="FZ1030" t="e">
        <v>#N/A</v>
      </c>
      <c r="GC1030" t="e">
        <v>#N/A</v>
      </c>
      <c r="GF1030" t="e">
        <v>#N/A</v>
      </c>
      <c r="GI1030" t="e">
        <v>#N/A</v>
      </c>
      <c r="GL1030" t="e">
        <v>#N/A</v>
      </c>
      <c r="GO1030" t="e">
        <v>#N/A</v>
      </c>
      <c r="GR1030" t="e">
        <v>#N/A</v>
      </c>
      <c r="GU1030" t="e">
        <v>#N/A</v>
      </c>
      <c r="GX1030" t="e">
        <v>#N/A</v>
      </c>
      <c r="HA1030" t="e">
        <v>#N/A</v>
      </c>
      <c r="HD1030" t="e">
        <v>#N/A</v>
      </c>
      <c r="HG1030" t="e">
        <v>#N/A</v>
      </c>
      <c r="HJ1030" t="e">
        <v>#N/A</v>
      </c>
      <c r="HM1030" t="e">
        <v>#N/A</v>
      </c>
      <c r="HP1030" t="e">
        <v>#N/A</v>
      </c>
      <c r="HS1030" t="e">
        <v>#N/A</v>
      </c>
      <c r="HV1030" t="e">
        <v>#N/A</v>
      </c>
      <c r="HY1030" t="e">
        <v>#N/A</v>
      </c>
      <c r="IB1030" t="e">
        <v>#N/A</v>
      </c>
      <c r="IE1030" t="e">
        <v>#N/A</v>
      </c>
      <c r="IH1030" t="e">
        <v>#N/A</v>
      </c>
    </row>
    <row r="1031" spans="1:242" x14ac:dyDescent="0.3">
      <c r="A1031" t="s">
        <v>4115</v>
      </c>
      <c r="B1031" t="e">
        <v>#N/A</v>
      </c>
      <c r="C1031" t="s">
        <v>9248</v>
      </c>
      <c r="D1031" t="s">
        <v>12475</v>
      </c>
      <c r="E1031" t="e">
        <v>#N/A</v>
      </c>
      <c r="F1031" t="s">
        <v>9250</v>
      </c>
      <c r="G1031" t="s">
        <v>12476</v>
      </c>
      <c r="H1031" t="e">
        <v>#N/A</v>
      </c>
      <c r="I1031" t="s">
        <v>9244</v>
      </c>
      <c r="J1031" t="s">
        <v>12477</v>
      </c>
      <c r="K1031" t="s">
        <v>9299</v>
      </c>
      <c r="L1031" t="s">
        <v>9300</v>
      </c>
      <c r="M1031" t="s">
        <v>12478</v>
      </c>
      <c r="N1031" t="s">
        <v>9262</v>
      </c>
      <c r="O1031" t="s">
        <v>9263</v>
      </c>
      <c r="P1031" t="s">
        <v>9263</v>
      </c>
      <c r="Q1031" t="e">
        <v>#N/A</v>
      </c>
      <c r="T1031" t="e">
        <v>#N/A</v>
      </c>
      <c r="W1031" t="e">
        <v>#N/A</v>
      </c>
      <c r="Z1031" t="e">
        <v>#N/A</v>
      </c>
      <c r="AC1031" t="e">
        <v>#N/A</v>
      </c>
      <c r="AF1031" t="e">
        <v>#N/A</v>
      </c>
      <c r="AI1031" t="e">
        <v>#N/A</v>
      </c>
      <c r="AL1031" t="e">
        <v>#N/A</v>
      </c>
      <c r="AO1031" t="e">
        <v>#N/A</v>
      </c>
      <c r="AR1031" t="e">
        <v>#N/A</v>
      </c>
      <c r="AU1031" t="e">
        <v>#N/A</v>
      </c>
      <c r="AX1031" t="e">
        <v>#N/A</v>
      </c>
      <c r="BA1031" t="e">
        <v>#N/A</v>
      </c>
      <c r="BD1031" t="e">
        <v>#N/A</v>
      </c>
      <c r="BG1031" t="e">
        <v>#N/A</v>
      </c>
      <c r="BJ1031" t="e">
        <v>#N/A</v>
      </c>
      <c r="BM1031" t="e">
        <v>#N/A</v>
      </c>
      <c r="BP1031" t="e">
        <v>#N/A</v>
      </c>
      <c r="BS1031" t="e">
        <v>#N/A</v>
      </c>
      <c r="BV1031" t="e">
        <v>#N/A</v>
      </c>
      <c r="BY1031" t="e">
        <v>#N/A</v>
      </c>
      <c r="CB1031" t="e">
        <v>#N/A</v>
      </c>
      <c r="CE1031" t="e">
        <v>#N/A</v>
      </c>
      <c r="CH1031" t="e">
        <v>#N/A</v>
      </c>
      <c r="CK1031" t="e">
        <v>#N/A</v>
      </c>
      <c r="CN1031" t="e">
        <v>#N/A</v>
      </c>
      <c r="CQ1031" t="e">
        <v>#N/A</v>
      </c>
      <c r="CT1031" t="e">
        <v>#N/A</v>
      </c>
      <c r="CW1031" t="e">
        <v>#N/A</v>
      </c>
      <c r="CZ1031" t="e">
        <v>#N/A</v>
      </c>
      <c r="DC1031" t="e">
        <v>#N/A</v>
      </c>
      <c r="DF1031" t="e">
        <v>#N/A</v>
      </c>
      <c r="DI1031" t="e">
        <v>#N/A</v>
      </c>
      <c r="DL1031" t="e">
        <v>#N/A</v>
      </c>
      <c r="DO1031" t="e">
        <v>#N/A</v>
      </c>
      <c r="DR1031" t="e">
        <v>#N/A</v>
      </c>
      <c r="DU1031" t="e">
        <v>#N/A</v>
      </c>
      <c r="DX1031" t="e">
        <v>#N/A</v>
      </c>
      <c r="EA1031" t="e">
        <v>#N/A</v>
      </c>
      <c r="ED1031" t="e">
        <v>#N/A</v>
      </c>
      <c r="EG1031" t="e">
        <v>#N/A</v>
      </c>
      <c r="EJ1031" t="e">
        <v>#N/A</v>
      </c>
      <c r="EM1031" t="e">
        <v>#N/A</v>
      </c>
      <c r="EP1031" t="e">
        <v>#N/A</v>
      </c>
      <c r="ES1031" t="e">
        <v>#N/A</v>
      </c>
      <c r="EV1031" t="e">
        <v>#N/A</v>
      </c>
      <c r="EY1031" t="e">
        <v>#N/A</v>
      </c>
      <c r="FB1031" t="e">
        <v>#N/A</v>
      </c>
      <c r="FE1031" t="e">
        <v>#N/A</v>
      </c>
      <c r="FH1031" t="e">
        <v>#N/A</v>
      </c>
      <c r="FK1031" t="e">
        <v>#N/A</v>
      </c>
      <c r="FN1031" t="e">
        <v>#N/A</v>
      </c>
      <c r="FQ1031" t="e">
        <v>#N/A</v>
      </c>
      <c r="FT1031" t="e">
        <v>#N/A</v>
      </c>
      <c r="FW1031" t="e">
        <v>#N/A</v>
      </c>
      <c r="FZ1031" t="e">
        <v>#N/A</v>
      </c>
      <c r="GC1031" t="e">
        <v>#N/A</v>
      </c>
      <c r="GF1031" t="e">
        <v>#N/A</v>
      </c>
      <c r="GI1031" t="e">
        <v>#N/A</v>
      </c>
      <c r="GL1031" t="e">
        <v>#N/A</v>
      </c>
      <c r="GO1031" t="e">
        <v>#N/A</v>
      </c>
      <c r="GR1031" t="e">
        <v>#N/A</v>
      </c>
      <c r="GU1031" t="e">
        <v>#N/A</v>
      </c>
      <c r="GX1031" t="e">
        <v>#N/A</v>
      </c>
      <c r="HA1031" t="e">
        <v>#N/A</v>
      </c>
      <c r="HD1031" t="e">
        <v>#N/A</v>
      </c>
      <c r="HG1031" t="e">
        <v>#N/A</v>
      </c>
      <c r="HJ1031" t="e">
        <v>#N/A</v>
      </c>
      <c r="HM1031" t="e">
        <v>#N/A</v>
      </c>
      <c r="HP1031" t="e">
        <v>#N/A</v>
      </c>
      <c r="HS1031" t="e">
        <v>#N/A</v>
      </c>
      <c r="HV1031" t="e">
        <v>#N/A</v>
      </c>
      <c r="HY1031" t="e">
        <v>#N/A</v>
      </c>
      <c r="IB1031" t="e">
        <v>#N/A</v>
      </c>
      <c r="IE1031" t="e">
        <v>#N/A</v>
      </c>
      <c r="IH1031" t="e">
        <v>#N/A</v>
      </c>
    </row>
    <row r="1032" spans="1:242" x14ac:dyDescent="0.3">
      <c r="A1032" t="s">
        <v>4179</v>
      </c>
      <c r="B1032" t="s">
        <v>9291</v>
      </c>
      <c r="C1032" t="s">
        <v>9292</v>
      </c>
      <c r="D1032" t="s">
        <v>12479</v>
      </c>
      <c r="E1032" t="e">
        <v>#N/A</v>
      </c>
      <c r="F1032" t="s">
        <v>9244</v>
      </c>
      <c r="G1032" t="s">
        <v>12480</v>
      </c>
      <c r="H1032" t="e">
        <v>#N/A</v>
      </c>
      <c r="K1032" t="e">
        <v>#N/A</v>
      </c>
      <c r="N1032" t="e">
        <v>#N/A</v>
      </c>
      <c r="Q1032" t="e">
        <v>#N/A</v>
      </c>
      <c r="T1032" t="e">
        <v>#N/A</v>
      </c>
      <c r="W1032" t="e">
        <v>#N/A</v>
      </c>
      <c r="Z1032" t="e">
        <v>#N/A</v>
      </c>
      <c r="AC1032" t="e">
        <v>#N/A</v>
      </c>
      <c r="AF1032" t="e">
        <v>#N/A</v>
      </c>
      <c r="AI1032" t="e">
        <v>#N/A</v>
      </c>
      <c r="AL1032" t="e">
        <v>#N/A</v>
      </c>
      <c r="AO1032" t="e">
        <v>#N/A</v>
      </c>
      <c r="AR1032" t="e">
        <v>#N/A</v>
      </c>
      <c r="AU1032" t="e">
        <v>#N/A</v>
      </c>
      <c r="AX1032" t="e">
        <v>#N/A</v>
      </c>
      <c r="BA1032" t="e">
        <v>#N/A</v>
      </c>
      <c r="BD1032" t="e">
        <v>#N/A</v>
      </c>
      <c r="BG1032" t="e">
        <v>#N/A</v>
      </c>
      <c r="BJ1032" t="e">
        <v>#N/A</v>
      </c>
      <c r="BM1032" t="e">
        <v>#N/A</v>
      </c>
      <c r="BP1032" t="e">
        <v>#N/A</v>
      </c>
      <c r="BS1032" t="e">
        <v>#N/A</v>
      </c>
      <c r="BV1032" t="e">
        <v>#N/A</v>
      </c>
      <c r="BY1032" t="e">
        <v>#N/A</v>
      </c>
      <c r="CB1032" t="e">
        <v>#N/A</v>
      </c>
      <c r="CE1032" t="e">
        <v>#N/A</v>
      </c>
      <c r="CH1032" t="e">
        <v>#N/A</v>
      </c>
      <c r="CK1032" t="e">
        <v>#N/A</v>
      </c>
      <c r="CN1032" t="e">
        <v>#N/A</v>
      </c>
      <c r="CQ1032" t="e">
        <v>#N/A</v>
      </c>
      <c r="CT1032" t="e">
        <v>#N/A</v>
      </c>
      <c r="CW1032" t="e">
        <v>#N/A</v>
      </c>
      <c r="CZ1032" t="e">
        <v>#N/A</v>
      </c>
      <c r="DC1032" t="e">
        <v>#N/A</v>
      </c>
      <c r="DF1032" t="e">
        <v>#N/A</v>
      </c>
      <c r="DI1032" t="e">
        <v>#N/A</v>
      </c>
      <c r="DL1032" t="e">
        <v>#N/A</v>
      </c>
      <c r="DO1032" t="e">
        <v>#N/A</v>
      </c>
      <c r="DR1032" t="e">
        <v>#N/A</v>
      </c>
      <c r="DU1032" t="e">
        <v>#N/A</v>
      </c>
      <c r="DX1032" t="e">
        <v>#N/A</v>
      </c>
      <c r="EA1032" t="e">
        <v>#N/A</v>
      </c>
      <c r="ED1032" t="e">
        <v>#N/A</v>
      </c>
      <c r="EG1032" t="e">
        <v>#N/A</v>
      </c>
      <c r="EJ1032" t="e">
        <v>#N/A</v>
      </c>
      <c r="EM1032" t="e">
        <v>#N/A</v>
      </c>
      <c r="EP1032" t="e">
        <v>#N/A</v>
      </c>
      <c r="ES1032" t="e">
        <v>#N/A</v>
      </c>
      <c r="EV1032" t="e">
        <v>#N/A</v>
      </c>
      <c r="EY1032" t="e">
        <v>#N/A</v>
      </c>
      <c r="FB1032" t="e">
        <v>#N/A</v>
      </c>
      <c r="FE1032" t="e">
        <v>#N/A</v>
      </c>
      <c r="FH1032" t="e">
        <v>#N/A</v>
      </c>
      <c r="FK1032" t="e">
        <v>#N/A</v>
      </c>
      <c r="FN1032" t="e">
        <v>#N/A</v>
      </c>
      <c r="FQ1032" t="e">
        <v>#N/A</v>
      </c>
      <c r="FT1032" t="e">
        <v>#N/A</v>
      </c>
      <c r="FW1032" t="e">
        <v>#N/A</v>
      </c>
      <c r="FZ1032" t="e">
        <v>#N/A</v>
      </c>
      <c r="GC1032" t="e">
        <v>#N/A</v>
      </c>
      <c r="GF1032" t="e">
        <v>#N/A</v>
      </c>
      <c r="GI1032" t="e">
        <v>#N/A</v>
      </c>
      <c r="GL1032" t="e">
        <v>#N/A</v>
      </c>
      <c r="GO1032" t="e">
        <v>#N/A</v>
      </c>
      <c r="GR1032" t="e">
        <v>#N/A</v>
      </c>
      <c r="GU1032" t="e">
        <v>#N/A</v>
      </c>
      <c r="GX1032" t="e">
        <v>#N/A</v>
      </c>
      <c r="HA1032" t="e">
        <v>#N/A</v>
      </c>
      <c r="HD1032" t="e">
        <v>#N/A</v>
      </c>
      <c r="HG1032" t="e">
        <v>#N/A</v>
      </c>
      <c r="HJ1032" t="e">
        <v>#N/A</v>
      </c>
      <c r="HM1032" t="e">
        <v>#N/A</v>
      </c>
      <c r="HP1032" t="e">
        <v>#N/A</v>
      </c>
      <c r="HS1032" t="e">
        <v>#N/A</v>
      </c>
      <c r="HV1032" t="e">
        <v>#N/A</v>
      </c>
      <c r="HY1032" t="e">
        <v>#N/A</v>
      </c>
      <c r="IB1032" t="e">
        <v>#N/A</v>
      </c>
      <c r="IE1032" t="e">
        <v>#N/A</v>
      </c>
      <c r="IH1032" t="e">
        <v>#N/A</v>
      </c>
    </row>
    <row r="1033" spans="1:242" x14ac:dyDescent="0.3">
      <c r="A1033" t="s">
        <v>4314</v>
      </c>
      <c r="B1033" t="e">
        <v>#N/A</v>
      </c>
      <c r="C1033" t="s">
        <v>9250</v>
      </c>
      <c r="D1033" t="s">
        <v>12481</v>
      </c>
      <c r="E1033" t="e">
        <v>#N/A</v>
      </c>
      <c r="F1033" t="s">
        <v>9244</v>
      </c>
      <c r="G1033" t="s">
        <v>12482</v>
      </c>
      <c r="H1033" t="e">
        <v>#N/A</v>
      </c>
      <c r="K1033" t="e">
        <v>#N/A</v>
      </c>
      <c r="N1033" t="e">
        <v>#N/A</v>
      </c>
      <c r="Q1033" t="e">
        <v>#N/A</v>
      </c>
      <c r="T1033" t="e">
        <v>#N/A</v>
      </c>
      <c r="W1033" t="e">
        <v>#N/A</v>
      </c>
      <c r="Z1033" t="e">
        <v>#N/A</v>
      </c>
      <c r="AC1033" t="e">
        <v>#N/A</v>
      </c>
      <c r="AF1033" t="e">
        <v>#N/A</v>
      </c>
      <c r="AI1033" t="e">
        <v>#N/A</v>
      </c>
      <c r="AL1033" t="e">
        <v>#N/A</v>
      </c>
      <c r="AO1033" t="e">
        <v>#N/A</v>
      </c>
      <c r="AR1033" t="e">
        <v>#N/A</v>
      </c>
      <c r="AU1033" t="e">
        <v>#N/A</v>
      </c>
      <c r="AX1033" t="e">
        <v>#N/A</v>
      </c>
      <c r="BA1033" t="e">
        <v>#N/A</v>
      </c>
      <c r="BD1033" t="e">
        <v>#N/A</v>
      </c>
      <c r="BG1033" t="e">
        <v>#N/A</v>
      </c>
      <c r="BJ1033" t="e">
        <v>#N/A</v>
      </c>
      <c r="BM1033" t="e">
        <v>#N/A</v>
      </c>
      <c r="BP1033" t="e">
        <v>#N/A</v>
      </c>
      <c r="BS1033" t="e">
        <v>#N/A</v>
      </c>
      <c r="BV1033" t="e">
        <v>#N/A</v>
      </c>
      <c r="BY1033" t="e">
        <v>#N/A</v>
      </c>
      <c r="CB1033" t="e">
        <v>#N/A</v>
      </c>
      <c r="CE1033" t="e">
        <v>#N/A</v>
      </c>
      <c r="CH1033" t="e">
        <v>#N/A</v>
      </c>
      <c r="CK1033" t="e">
        <v>#N/A</v>
      </c>
      <c r="CN1033" t="e">
        <v>#N/A</v>
      </c>
      <c r="CQ1033" t="e">
        <v>#N/A</v>
      </c>
      <c r="CT1033" t="e">
        <v>#N/A</v>
      </c>
      <c r="CW1033" t="e">
        <v>#N/A</v>
      </c>
      <c r="CZ1033" t="e">
        <v>#N/A</v>
      </c>
      <c r="DC1033" t="e">
        <v>#N/A</v>
      </c>
      <c r="DF1033" t="e">
        <v>#N/A</v>
      </c>
      <c r="DI1033" t="e">
        <v>#N/A</v>
      </c>
      <c r="DL1033" t="e">
        <v>#N/A</v>
      </c>
      <c r="DO1033" t="e">
        <v>#N/A</v>
      </c>
      <c r="DR1033" t="e">
        <v>#N/A</v>
      </c>
      <c r="DU1033" t="e">
        <v>#N/A</v>
      </c>
      <c r="DX1033" t="e">
        <v>#N/A</v>
      </c>
      <c r="EA1033" t="e">
        <v>#N/A</v>
      </c>
      <c r="ED1033" t="e">
        <v>#N/A</v>
      </c>
      <c r="EG1033" t="e">
        <v>#N/A</v>
      </c>
      <c r="EJ1033" t="e">
        <v>#N/A</v>
      </c>
      <c r="EM1033" t="e">
        <v>#N/A</v>
      </c>
      <c r="EP1033" t="e">
        <v>#N/A</v>
      </c>
      <c r="ES1033" t="e">
        <v>#N/A</v>
      </c>
      <c r="EV1033" t="e">
        <v>#N/A</v>
      </c>
      <c r="EY1033" t="e">
        <v>#N/A</v>
      </c>
      <c r="FB1033" t="e">
        <v>#N/A</v>
      </c>
      <c r="FE1033" t="e">
        <v>#N/A</v>
      </c>
      <c r="FH1033" t="e">
        <v>#N/A</v>
      </c>
      <c r="FK1033" t="e">
        <v>#N/A</v>
      </c>
      <c r="FN1033" t="e">
        <v>#N/A</v>
      </c>
      <c r="FQ1033" t="e">
        <v>#N/A</v>
      </c>
      <c r="FT1033" t="e">
        <v>#N/A</v>
      </c>
      <c r="FW1033" t="e">
        <v>#N/A</v>
      </c>
      <c r="FZ1033" t="e">
        <v>#N/A</v>
      </c>
      <c r="GC1033" t="e">
        <v>#N/A</v>
      </c>
      <c r="GF1033" t="e">
        <v>#N/A</v>
      </c>
      <c r="GI1033" t="e">
        <v>#N/A</v>
      </c>
      <c r="GL1033" t="e">
        <v>#N/A</v>
      </c>
      <c r="GO1033" t="e">
        <v>#N/A</v>
      </c>
      <c r="GR1033" t="e">
        <v>#N/A</v>
      </c>
      <c r="GU1033" t="e">
        <v>#N/A</v>
      </c>
      <c r="GX1033" t="e">
        <v>#N/A</v>
      </c>
      <c r="HA1033" t="e">
        <v>#N/A</v>
      </c>
      <c r="HD1033" t="e">
        <v>#N/A</v>
      </c>
      <c r="HG1033" t="e">
        <v>#N/A</v>
      </c>
      <c r="HJ1033" t="e">
        <v>#N/A</v>
      </c>
      <c r="HM1033" t="e">
        <v>#N/A</v>
      </c>
      <c r="HP1033" t="e">
        <v>#N/A</v>
      </c>
      <c r="HS1033" t="e">
        <v>#N/A</v>
      </c>
      <c r="HV1033" t="e">
        <v>#N/A</v>
      </c>
      <c r="HY1033" t="e">
        <v>#N/A</v>
      </c>
      <c r="IB1033" t="e">
        <v>#N/A</v>
      </c>
      <c r="IE1033" t="e">
        <v>#N/A</v>
      </c>
      <c r="IH1033" t="e">
        <v>#N/A</v>
      </c>
    </row>
    <row r="1034" spans="1:242" x14ac:dyDescent="0.3">
      <c r="A1034" t="s">
        <v>4246</v>
      </c>
      <c r="B1034" t="e">
        <v>#N/A</v>
      </c>
      <c r="C1034" t="s">
        <v>9250</v>
      </c>
      <c r="D1034" t="s">
        <v>9463</v>
      </c>
      <c r="E1034" t="e">
        <v>#N/A</v>
      </c>
      <c r="F1034" t="s">
        <v>9244</v>
      </c>
      <c r="G1034" t="s">
        <v>12483</v>
      </c>
      <c r="H1034" t="e">
        <v>#N/A</v>
      </c>
      <c r="K1034" t="e">
        <v>#N/A</v>
      </c>
      <c r="N1034" t="e">
        <v>#N/A</v>
      </c>
      <c r="Q1034" t="e">
        <v>#N/A</v>
      </c>
      <c r="T1034" t="e">
        <v>#N/A</v>
      </c>
      <c r="W1034" t="e">
        <v>#N/A</v>
      </c>
      <c r="Z1034" t="e">
        <v>#N/A</v>
      </c>
      <c r="AC1034" t="e">
        <v>#N/A</v>
      </c>
      <c r="AF1034" t="e">
        <v>#N/A</v>
      </c>
      <c r="AI1034" t="e">
        <v>#N/A</v>
      </c>
      <c r="AL1034" t="e">
        <v>#N/A</v>
      </c>
      <c r="AO1034" t="e">
        <v>#N/A</v>
      </c>
      <c r="AR1034" t="e">
        <v>#N/A</v>
      </c>
      <c r="AU1034" t="e">
        <v>#N/A</v>
      </c>
      <c r="AX1034" t="e">
        <v>#N/A</v>
      </c>
      <c r="BA1034" t="e">
        <v>#N/A</v>
      </c>
      <c r="BD1034" t="e">
        <v>#N/A</v>
      </c>
      <c r="BG1034" t="e">
        <v>#N/A</v>
      </c>
      <c r="BJ1034" t="e">
        <v>#N/A</v>
      </c>
      <c r="BM1034" t="e">
        <v>#N/A</v>
      </c>
      <c r="BP1034" t="e">
        <v>#N/A</v>
      </c>
      <c r="BS1034" t="e">
        <v>#N/A</v>
      </c>
      <c r="BV1034" t="e">
        <v>#N/A</v>
      </c>
      <c r="BY1034" t="e">
        <v>#N/A</v>
      </c>
      <c r="CB1034" t="e">
        <v>#N/A</v>
      </c>
      <c r="CE1034" t="e">
        <v>#N/A</v>
      </c>
      <c r="CH1034" t="e">
        <v>#N/A</v>
      </c>
      <c r="CK1034" t="e">
        <v>#N/A</v>
      </c>
      <c r="CN1034" t="e">
        <v>#N/A</v>
      </c>
      <c r="CQ1034" t="e">
        <v>#N/A</v>
      </c>
      <c r="CT1034" t="e">
        <v>#N/A</v>
      </c>
      <c r="CW1034" t="e">
        <v>#N/A</v>
      </c>
      <c r="CZ1034" t="e">
        <v>#N/A</v>
      </c>
      <c r="DC1034" t="e">
        <v>#N/A</v>
      </c>
      <c r="DF1034" t="e">
        <v>#N/A</v>
      </c>
      <c r="DI1034" t="e">
        <v>#N/A</v>
      </c>
      <c r="DL1034" t="e">
        <v>#N/A</v>
      </c>
      <c r="DO1034" t="e">
        <v>#N/A</v>
      </c>
      <c r="DR1034" t="e">
        <v>#N/A</v>
      </c>
      <c r="DU1034" t="e">
        <v>#N/A</v>
      </c>
      <c r="DX1034" t="e">
        <v>#N/A</v>
      </c>
      <c r="EA1034" t="e">
        <v>#N/A</v>
      </c>
      <c r="ED1034" t="e">
        <v>#N/A</v>
      </c>
      <c r="EG1034" t="e">
        <v>#N/A</v>
      </c>
      <c r="EJ1034" t="e">
        <v>#N/A</v>
      </c>
      <c r="EM1034" t="e">
        <v>#N/A</v>
      </c>
      <c r="EP1034" t="e">
        <v>#N/A</v>
      </c>
      <c r="ES1034" t="e">
        <v>#N/A</v>
      </c>
      <c r="EV1034" t="e">
        <v>#N/A</v>
      </c>
      <c r="EY1034" t="e">
        <v>#N/A</v>
      </c>
      <c r="FB1034" t="e">
        <v>#N/A</v>
      </c>
      <c r="FE1034" t="e">
        <v>#N/A</v>
      </c>
      <c r="FH1034" t="e">
        <v>#N/A</v>
      </c>
      <c r="FK1034" t="e">
        <v>#N/A</v>
      </c>
      <c r="FN1034" t="e">
        <v>#N/A</v>
      </c>
      <c r="FQ1034" t="e">
        <v>#N/A</v>
      </c>
      <c r="FT1034" t="e">
        <v>#N/A</v>
      </c>
      <c r="FW1034" t="e">
        <v>#N/A</v>
      </c>
      <c r="FZ1034" t="e">
        <v>#N/A</v>
      </c>
      <c r="GC1034" t="e">
        <v>#N/A</v>
      </c>
      <c r="GF1034" t="e">
        <v>#N/A</v>
      </c>
      <c r="GI1034" t="e">
        <v>#N/A</v>
      </c>
      <c r="GL1034" t="e">
        <v>#N/A</v>
      </c>
      <c r="GO1034" t="e">
        <v>#N/A</v>
      </c>
      <c r="GR1034" t="e">
        <v>#N/A</v>
      </c>
      <c r="GU1034" t="e">
        <v>#N/A</v>
      </c>
      <c r="GX1034" t="e">
        <v>#N/A</v>
      </c>
      <c r="HA1034" t="e">
        <v>#N/A</v>
      </c>
      <c r="HD1034" t="e">
        <v>#N/A</v>
      </c>
      <c r="HG1034" t="e">
        <v>#N/A</v>
      </c>
      <c r="HJ1034" t="e">
        <v>#N/A</v>
      </c>
      <c r="HM1034" t="e">
        <v>#N/A</v>
      </c>
      <c r="HP1034" t="e">
        <v>#N/A</v>
      </c>
      <c r="HS1034" t="e">
        <v>#N/A</v>
      </c>
      <c r="HV1034" t="e">
        <v>#N/A</v>
      </c>
      <c r="HY1034" t="e">
        <v>#N/A</v>
      </c>
      <c r="IB1034" t="e">
        <v>#N/A</v>
      </c>
      <c r="IE1034" t="e">
        <v>#N/A</v>
      </c>
      <c r="IH1034" t="e">
        <v>#N/A</v>
      </c>
    </row>
    <row r="1035" spans="1:242" x14ac:dyDescent="0.3">
      <c r="A1035" t="s">
        <v>4181</v>
      </c>
      <c r="B1035" t="e">
        <v>#N/A</v>
      </c>
      <c r="C1035" t="s">
        <v>9250</v>
      </c>
      <c r="D1035" t="s">
        <v>12484</v>
      </c>
      <c r="E1035" t="e">
        <v>#N/A</v>
      </c>
      <c r="F1035" t="s">
        <v>9248</v>
      </c>
      <c r="G1035" t="s">
        <v>12485</v>
      </c>
      <c r="H1035" t="e">
        <v>#N/A</v>
      </c>
      <c r="I1035" t="s">
        <v>9280</v>
      </c>
      <c r="J1035" t="s">
        <v>12486</v>
      </c>
      <c r="K1035" t="e">
        <v>#N/A</v>
      </c>
      <c r="L1035" t="s">
        <v>9244</v>
      </c>
      <c r="M1035" t="s">
        <v>12487</v>
      </c>
      <c r="N1035" t="s">
        <v>9291</v>
      </c>
      <c r="O1035" t="s">
        <v>9292</v>
      </c>
      <c r="P1035" t="s">
        <v>10237</v>
      </c>
      <c r="Q1035" t="s">
        <v>9460</v>
      </c>
      <c r="R1035" t="s">
        <v>9461</v>
      </c>
      <c r="S1035" t="s">
        <v>12458</v>
      </c>
      <c r="T1035" t="e">
        <v>#N/A</v>
      </c>
      <c r="W1035" t="e">
        <v>#N/A</v>
      </c>
      <c r="Z1035" t="e">
        <v>#N/A</v>
      </c>
      <c r="AC1035" t="e">
        <v>#N/A</v>
      </c>
      <c r="AF1035" t="e">
        <v>#N/A</v>
      </c>
      <c r="AI1035" t="e">
        <v>#N/A</v>
      </c>
      <c r="AL1035" t="e">
        <v>#N/A</v>
      </c>
      <c r="AO1035" t="e">
        <v>#N/A</v>
      </c>
      <c r="AR1035" t="e">
        <v>#N/A</v>
      </c>
      <c r="AU1035" t="e">
        <v>#N/A</v>
      </c>
      <c r="AX1035" t="e">
        <v>#N/A</v>
      </c>
      <c r="BA1035" t="e">
        <v>#N/A</v>
      </c>
      <c r="BD1035" t="e">
        <v>#N/A</v>
      </c>
      <c r="BG1035" t="e">
        <v>#N/A</v>
      </c>
      <c r="BJ1035" t="e">
        <v>#N/A</v>
      </c>
      <c r="BM1035" t="e">
        <v>#N/A</v>
      </c>
      <c r="BP1035" t="e">
        <v>#N/A</v>
      </c>
      <c r="BS1035" t="e">
        <v>#N/A</v>
      </c>
      <c r="BV1035" t="e">
        <v>#N/A</v>
      </c>
      <c r="BY1035" t="e">
        <v>#N/A</v>
      </c>
      <c r="CB1035" t="e">
        <v>#N/A</v>
      </c>
      <c r="CE1035" t="e">
        <v>#N/A</v>
      </c>
      <c r="CH1035" t="e">
        <v>#N/A</v>
      </c>
      <c r="CK1035" t="e">
        <v>#N/A</v>
      </c>
      <c r="CN1035" t="e">
        <v>#N/A</v>
      </c>
      <c r="CQ1035" t="e">
        <v>#N/A</v>
      </c>
      <c r="CT1035" t="e">
        <v>#N/A</v>
      </c>
      <c r="CW1035" t="e">
        <v>#N/A</v>
      </c>
      <c r="CZ1035" t="e">
        <v>#N/A</v>
      </c>
      <c r="DC1035" t="e">
        <v>#N/A</v>
      </c>
      <c r="DF1035" t="e">
        <v>#N/A</v>
      </c>
      <c r="DI1035" t="e">
        <v>#N/A</v>
      </c>
      <c r="DL1035" t="e">
        <v>#N/A</v>
      </c>
      <c r="DO1035" t="e">
        <v>#N/A</v>
      </c>
      <c r="DR1035" t="e">
        <v>#N/A</v>
      </c>
      <c r="DU1035" t="e">
        <v>#N/A</v>
      </c>
      <c r="DX1035" t="e">
        <v>#N/A</v>
      </c>
      <c r="EA1035" t="e">
        <v>#N/A</v>
      </c>
      <c r="ED1035" t="e">
        <v>#N/A</v>
      </c>
      <c r="EG1035" t="e">
        <v>#N/A</v>
      </c>
      <c r="EJ1035" t="e">
        <v>#N/A</v>
      </c>
      <c r="EM1035" t="e">
        <v>#N/A</v>
      </c>
      <c r="EP1035" t="e">
        <v>#N/A</v>
      </c>
      <c r="ES1035" t="e">
        <v>#N/A</v>
      </c>
      <c r="EV1035" t="e">
        <v>#N/A</v>
      </c>
      <c r="EY1035" t="e">
        <v>#N/A</v>
      </c>
      <c r="FB1035" t="e">
        <v>#N/A</v>
      </c>
      <c r="FE1035" t="e">
        <v>#N/A</v>
      </c>
      <c r="FH1035" t="e">
        <v>#N/A</v>
      </c>
      <c r="FK1035" t="e">
        <v>#N/A</v>
      </c>
      <c r="FN1035" t="e">
        <v>#N/A</v>
      </c>
      <c r="FQ1035" t="e">
        <v>#N/A</v>
      </c>
      <c r="FT1035" t="e">
        <v>#N/A</v>
      </c>
      <c r="FW1035" t="e">
        <v>#N/A</v>
      </c>
      <c r="FZ1035" t="e">
        <v>#N/A</v>
      </c>
      <c r="GC1035" t="e">
        <v>#N/A</v>
      </c>
      <c r="GF1035" t="e">
        <v>#N/A</v>
      </c>
      <c r="GI1035" t="e">
        <v>#N/A</v>
      </c>
      <c r="GL1035" t="e">
        <v>#N/A</v>
      </c>
      <c r="GO1035" t="e">
        <v>#N/A</v>
      </c>
      <c r="GR1035" t="e">
        <v>#N/A</v>
      </c>
      <c r="GU1035" t="e">
        <v>#N/A</v>
      </c>
      <c r="GX1035" t="e">
        <v>#N/A</v>
      </c>
      <c r="HA1035" t="e">
        <v>#N/A</v>
      </c>
      <c r="HD1035" t="e">
        <v>#N/A</v>
      </c>
      <c r="HG1035" t="e">
        <v>#N/A</v>
      </c>
      <c r="HJ1035" t="e">
        <v>#N/A</v>
      </c>
      <c r="HM1035" t="e">
        <v>#N/A</v>
      </c>
      <c r="HP1035" t="e">
        <v>#N/A</v>
      </c>
      <c r="HS1035" t="e">
        <v>#N/A</v>
      </c>
      <c r="HV1035" t="e">
        <v>#N/A</v>
      </c>
      <c r="HY1035" t="e">
        <v>#N/A</v>
      </c>
      <c r="IB1035" t="e">
        <v>#N/A</v>
      </c>
      <c r="IE1035" t="e">
        <v>#N/A</v>
      </c>
      <c r="IH1035" t="e">
        <v>#N/A</v>
      </c>
    </row>
    <row r="1036" spans="1:242" x14ac:dyDescent="0.3">
      <c r="A1036" t="s">
        <v>4184</v>
      </c>
      <c r="B1036" t="e">
        <v>#N/A</v>
      </c>
      <c r="C1036" t="s">
        <v>9250</v>
      </c>
      <c r="D1036" t="s">
        <v>9372</v>
      </c>
      <c r="E1036" t="e">
        <v>#N/A</v>
      </c>
      <c r="F1036" t="s">
        <v>9248</v>
      </c>
      <c r="G1036" t="s">
        <v>12488</v>
      </c>
      <c r="H1036" t="e">
        <v>#N/A</v>
      </c>
      <c r="I1036" t="s">
        <v>9244</v>
      </c>
      <c r="J1036" t="s">
        <v>12489</v>
      </c>
      <c r="K1036" t="e">
        <v>#N/A</v>
      </c>
      <c r="L1036" t="s">
        <v>9280</v>
      </c>
      <c r="M1036" t="s">
        <v>12490</v>
      </c>
      <c r="N1036" t="e">
        <v>#N/A</v>
      </c>
      <c r="Q1036" t="e">
        <v>#N/A</v>
      </c>
      <c r="T1036" t="e">
        <v>#N/A</v>
      </c>
      <c r="W1036" t="e">
        <v>#N/A</v>
      </c>
      <c r="Z1036" t="e">
        <v>#N/A</v>
      </c>
      <c r="AC1036" t="e">
        <v>#N/A</v>
      </c>
      <c r="AF1036" t="e">
        <v>#N/A</v>
      </c>
      <c r="AI1036" t="e">
        <v>#N/A</v>
      </c>
      <c r="AL1036" t="e">
        <v>#N/A</v>
      </c>
      <c r="AO1036" t="e">
        <v>#N/A</v>
      </c>
      <c r="AR1036" t="e">
        <v>#N/A</v>
      </c>
      <c r="AU1036" t="e">
        <v>#N/A</v>
      </c>
      <c r="AX1036" t="e">
        <v>#N/A</v>
      </c>
      <c r="BA1036" t="e">
        <v>#N/A</v>
      </c>
      <c r="BD1036" t="e">
        <v>#N/A</v>
      </c>
      <c r="BG1036" t="e">
        <v>#N/A</v>
      </c>
      <c r="BJ1036" t="e">
        <v>#N/A</v>
      </c>
      <c r="BM1036" t="e">
        <v>#N/A</v>
      </c>
      <c r="BP1036" t="e">
        <v>#N/A</v>
      </c>
      <c r="BS1036" t="e">
        <v>#N/A</v>
      </c>
      <c r="BV1036" t="e">
        <v>#N/A</v>
      </c>
      <c r="BY1036" t="e">
        <v>#N/A</v>
      </c>
      <c r="CB1036" t="e">
        <v>#N/A</v>
      </c>
      <c r="CE1036" t="e">
        <v>#N/A</v>
      </c>
      <c r="CH1036" t="e">
        <v>#N/A</v>
      </c>
      <c r="CK1036" t="e">
        <v>#N/A</v>
      </c>
      <c r="CN1036" t="e">
        <v>#N/A</v>
      </c>
      <c r="CQ1036" t="e">
        <v>#N/A</v>
      </c>
      <c r="CT1036" t="e">
        <v>#N/A</v>
      </c>
      <c r="CW1036" t="e">
        <v>#N/A</v>
      </c>
      <c r="CZ1036" t="e">
        <v>#N/A</v>
      </c>
      <c r="DC1036" t="e">
        <v>#N/A</v>
      </c>
      <c r="DF1036" t="e">
        <v>#N/A</v>
      </c>
      <c r="DI1036" t="e">
        <v>#N/A</v>
      </c>
      <c r="DL1036" t="e">
        <v>#N/A</v>
      </c>
      <c r="DO1036" t="e">
        <v>#N/A</v>
      </c>
      <c r="DR1036" t="e">
        <v>#N/A</v>
      </c>
      <c r="DU1036" t="e">
        <v>#N/A</v>
      </c>
      <c r="DX1036" t="e">
        <v>#N/A</v>
      </c>
      <c r="EA1036" t="e">
        <v>#N/A</v>
      </c>
      <c r="ED1036" t="e">
        <v>#N/A</v>
      </c>
      <c r="EG1036" t="e">
        <v>#N/A</v>
      </c>
      <c r="EJ1036" t="e">
        <v>#N/A</v>
      </c>
      <c r="EM1036" t="e">
        <v>#N/A</v>
      </c>
      <c r="EP1036" t="e">
        <v>#N/A</v>
      </c>
      <c r="ES1036" t="e">
        <v>#N/A</v>
      </c>
      <c r="EV1036" t="e">
        <v>#N/A</v>
      </c>
      <c r="EY1036" t="e">
        <v>#N/A</v>
      </c>
      <c r="FB1036" t="e">
        <v>#N/A</v>
      </c>
      <c r="FE1036" t="e">
        <v>#N/A</v>
      </c>
      <c r="FH1036" t="e">
        <v>#N/A</v>
      </c>
      <c r="FK1036" t="e">
        <v>#N/A</v>
      </c>
      <c r="FN1036" t="e">
        <v>#N/A</v>
      </c>
      <c r="FQ1036" t="e">
        <v>#N/A</v>
      </c>
      <c r="FT1036" t="e">
        <v>#N/A</v>
      </c>
      <c r="FW1036" t="e">
        <v>#N/A</v>
      </c>
      <c r="FZ1036" t="e">
        <v>#N/A</v>
      </c>
      <c r="GC1036" t="e">
        <v>#N/A</v>
      </c>
      <c r="GF1036" t="e">
        <v>#N/A</v>
      </c>
      <c r="GI1036" t="e">
        <v>#N/A</v>
      </c>
      <c r="GL1036" t="e">
        <v>#N/A</v>
      </c>
      <c r="GO1036" t="e">
        <v>#N/A</v>
      </c>
      <c r="GR1036" t="e">
        <v>#N/A</v>
      </c>
      <c r="GU1036" t="e">
        <v>#N/A</v>
      </c>
      <c r="GX1036" t="e">
        <v>#N/A</v>
      </c>
      <c r="HA1036" t="e">
        <v>#N/A</v>
      </c>
      <c r="HD1036" t="e">
        <v>#N/A</v>
      </c>
      <c r="HG1036" t="e">
        <v>#N/A</v>
      </c>
      <c r="HJ1036" t="e">
        <v>#N/A</v>
      </c>
      <c r="HM1036" t="e">
        <v>#N/A</v>
      </c>
      <c r="HP1036" t="e">
        <v>#N/A</v>
      </c>
      <c r="HS1036" t="e">
        <v>#N/A</v>
      </c>
      <c r="HV1036" t="e">
        <v>#N/A</v>
      </c>
      <c r="HY1036" t="e">
        <v>#N/A</v>
      </c>
      <c r="IB1036" t="e">
        <v>#N/A</v>
      </c>
      <c r="IE1036" t="e">
        <v>#N/A</v>
      </c>
      <c r="IH1036" t="e">
        <v>#N/A</v>
      </c>
    </row>
    <row r="1037" spans="1:242" x14ac:dyDescent="0.3">
      <c r="A1037" t="s">
        <v>4312</v>
      </c>
      <c r="B1037" t="e">
        <v>#N/A</v>
      </c>
      <c r="C1037" t="s">
        <v>9248</v>
      </c>
      <c r="D1037" t="s">
        <v>12491</v>
      </c>
      <c r="E1037" t="e">
        <v>#N/A</v>
      </c>
      <c r="F1037" t="s">
        <v>9250</v>
      </c>
      <c r="G1037" t="s">
        <v>12492</v>
      </c>
      <c r="H1037" t="e">
        <v>#N/A</v>
      </c>
      <c r="I1037" t="s">
        <v>9280</v>
      </c>
      <c r="J1037" t="s">
        <v>12493</v>
      </c>
      <c r="K1037" t="e">
        <v>#N/A</v>
      </c>
      <c r="L1037" t="s">
        <v>9244</v>
      </c>
      <c r="M1037" t="s">
        <v>12494</v>
      </c>
      <c r="N1037" t="s">
        <v>9262</v>
      </c>
      <c r="O1037" t="s">
        <v>9263</v>
      </c>
      <c r="P1037" t="s">
        <v>9263</v>
      </c>
      <c r="Q1037" t="e">
        <v>#N/A</v>
      </c>
      <c r="T1037" t="e">
        <v>#N/A</v>
      </c>
      <c r="W1037" t="e">
        <v>#N/A</v>
      </c>
      <c r="Z1037" t="e">
        <v>#N/A</v>
      </c>
      <c r="AC1037" t="e">
        <v>#N/A</v>
      </c>
      <c r="AF1037" t="e">
        <v>#N/A</v>
      </c>
      <c r="AI1037" t="e">
        <v>#N/A</v>
      </c>
      <c r="AL1037" t="e">
        <v>#N/A</v>
      </c>
      <c r="AO1037" t="e">
        <v>#N/A</v>
      </c>
      <c r="AR1037" t="e">
        <v>#N/A</v>
      </c>
      <c r="AU1037" t="e">
        <v>#N/A</v>
      </c>
      <c r="AX1037" t="e">
        <v>#N/A</v>
      </c>
      <c r="BA1037" t="e">
        <v>#N/A</v>
      </c>
      <c r="BD1037" t="e">
        <v>#N/A</v>
      </c>
      <c r="BG1037" t="e">
        <v>#N/A</v>
      </c>
      <c r="BJ1037" t="e">
        <v>#N/A</v>
      </c>
      <c r="BM1037" t="e">
        <v>#N/A</v>
      </c>
      <c r="BP1037" t="e">
        <v>#N/A</v>
      </c>
      <c r="BS1037" t="e">
        <v>#N/A</v>
      </c>
      <c r="BV1037" t="e">
        <v>#N/A</v>
      </c>
      <c r="BY1037" t="e">
        <v>#N/A</v>
      </c>
      <c r="CB1037" t="e">
        <v>#N/A</v>
      </c>
      <c r="CE1037" t="e">
        <v>#N/A</v>
      </c>
      <c r="CH1037" t="e">
        <v>#N/A</v>
      </c>
      <c r="CK1037" t="e">
        <v>#N/A</v>
      </c>
      <c r="CN1037" t="e">
        <v>#N/A</v>
      </c>
      <c r="CQ1037" t="e">
        <v>#N/A</v>
      </c>
      <c r="CT1037" t="e">
        <v>#N/A</v>
      </c>
      <c r="CW1037" t="e">
        <v>#N/A</v>
      </c>
      <c r="CZ1037" t="e">
        <v>#N/A</v>
      </c>
      <c r="DC1037" t="e">
        <v>#N/A</v>
      </c>
      <c r="DF1037" t="e">
        <v>#N/A</v>
      </c>
      <c r="DI1037" t="e">
        <v>#N/A</v>
      </c>
      <c r="DL1037" t="e">
        <v>#N/A</v>
      </c>
      <c r="DO1037" t="e">
        <v>#N/A</v>
      </c>
      <c r="DR1037" t="e">
        <v>#N/A</v>
      </c>
      <c r="DU1037" t="e">
        <v>#N/A</v>
      </c>
      <c r="DX1037" t="e">
        <v>#N/A</v>
      </c>
      <c r="EA1037" t="e">
        <v>#N/A</v>
      </c>
      <c r="ED1037" t="e">
        <v>#N/A</v>
      </c>
      <c r="EG1037" t="e">
        <v>#N/A</v>
      </c>
      <c r="EJ1037" t="e">
        <v>#N/A</v>
      </c>
      <c r="EM1037" t="e">
        <v>#N/A</v>
      </c>
      <c r="EP1037" t="e">
        <v>#N/A</v>
      </c>
      <c r="ES1037" t="e">
        <v>#N/A</v>
      </c>
      <c r="EV1037" t="e">
        <v>#N/A</v>
      </c>
      <c r="EY1037" t="e">
        <v>#N/A</v>
      </c>
      <c r="FB1037" t="e">
        <v>#N/A</v>
      </c>
      <c r="FE1037" t="e">
        <v>#N/A</v>
      </c>
      <c r="FH1037" t="e">
        <v>#N/A</v>
      </c>
      <c r="FK1037" t="e">
        <v>#N/A</v>
      </c>
      <c r="FN1037" t="e">
        <v>#N/A</v>
      </c>
      <c r="FQ1037" t="e">
        <v>#N/A</v>
      </c>
      <c r="FT1037" t="e">
        <v>#N/A</v>
      </c>
      <c r="FW1037" t="e">
        <v>#N/A</v>
      </c>
      <c r="FZ1037" t="e">
        <v>#N/A</v>
      </c>
      <c r="GC1037" t="e">
        <v>#N/A</v>
      </c>
      <c r="GF1037" t="e">
        <v>#N/A</v>
      </c>
      <c r="GI1037" t="e">
        <v>#N/A</v>
      </c>
      <c r="GL1037" t="e">
        <v>#N/A</v>
      </c>
      <c r="GO1037" t="e">
        <v>#N/A</v>
      </c>
      <c r="GR1037" t="e">
        <v>#N/A</v>
      </c>
      <c r="GU1037" t="e">
        <v>#N/A</v>
      </c>
      <c r="GX1037" t="e">
        <v>#N/A</v>
      </c>
      <c r="HA1037" t="e">
        <v>#N/A</v>
      </c>
      <c r="HD1037" t="e">
        <v>#N/A</v>
      </c>
      <c r="HG1037" t="e">
        <v>#N/A</v>
      </c>
      <c r="HJ1037" t="e">
        <v>#N/A</v>
      </c>
      <c r="HM1037" t="e">
        <v>#N/A</v>
      </c>
      <c r="HP1037" t="e">
        <v>#N/A</v>
      </c>
      <c r="HS1037" t="e">
        <v>#N/A</v>
      </c>
      <c r="HV1037" t="e">
        <v>#N/A</v>
      </c>
      <c r="HY1037" t="e">
        <v>#N/A</v>
      </c>
      <c r="IB1037" t="e">
        <v>#N/A</v>
      </c>
      <c r="IE1037" t="e">
        <v>#N/A</v>
      </c>
      <c r="IH1037" t="e">
        <v>#N/A</v>
      </c>
    </row>
    <row r="1038" spans="1:242" x14ac:dyDescent="0.3">
      <c r="A1038" t="s">
        <v>4222</v>
      </c>
      <c r="B1038" t="e">
        <v>#N/A</v>
      </c>
      <c r="C1038" t="s">
        <v>9280</v>
      </c>
      <c r="D1038" t="s">
        <v>12495</v>
      </c>
      <c r="E1038" t="e">
        <v>#N/A</v>
      </c>
      <c r="F1038" t="s">
        <v>9244</v>
      </c>
      <c r="G1038" t="s">
        <v>12496</v>
      </c>
      <c r="H1038" t="e">
        <v>#N/A</v>
      </c>
      <c r="K1038" t="e">
        <v>#N/A</v>
      </c>
      <c r="N1038" t="e">
        <v>#N/A</v>
      </c>
      <c r="Q1038" t="e">
        <v>#N/A</v>
      </c>
      <c r="T1038" t="e">
        <v>#N/A</v>
      </c>
      <c r="W1038" t="e">
        <v>#N/A</v>
      </c>
      <c r="Z1038" t="e">
        <v>#N/A</v>
      </c>
      <c r="AC1038" t="e">
        <v>#N/A</v>
      </c>
      <c r="AF1038" t="e">
        <v>#N/A</v>
      </c>
      <c r="AI1038" t="e">
        <v>#N/A</v>
      </c>
      <c r="AL1038" t="e">
        <v>#N/A</v>
      </c>
      <c r="AO1038" t="e">
        <v>#N/A</v>
      </c>
      <c r="AR1038" t="e">
        <v>#N/A</v>
      </c>
      <c r="AU1038" t="e">
        <v>#N/A</v>
      </c>
      <c r="AX1038" t="e">
        <v>#N/A</v>
      </c>
      <c r="BA1038" t="e">
        <v>#N/A</v>
      </c>
      <c r="BD1038" t="e">
        <v>#N/A</v>
      </c>
      <c r="BG1038" t="e">
        <v>#N/A</v>
      </c>
      <c r="BJ1038" t="e">
        <v>#N/A</v>
      </c>
      <c r="BM1038" t="e">
        <v>#N/A</v>
      </c>
      <c r="BP1038" t="e">
        <v>#N/A</v>
      </c>
      <c r="BS1038" t="e">
        <v>#N/A</v>
      </c>
      <c r="BV1038" t="e">
        <v>#N/A</v>
      </c>
      <c r="BY1038" t="e">
        <v>#N/A</v>
      </c>
      <c r="CB1038" t="e">
        <v>#N/A</v>
      </c>
      <c r="CE1038" t="e">
        <v>#N/A</v>
      </c>
      <c r="CH1038" t="e">
        <v>#N/A</v>
      </c>
      <c r="CK1038" t="e">
        <v>#N/A</v>
      </c>
      <c r="CN1038" t="e">
        <v>#N/A</v>
      </c>
      <c r="CQ1038" t="e">
        <v>#N/A</v>
      </c>
      <c r="CT1038" t="e">
        <v>#N/A</v>
      </c>
      <c r="CW1038" t="e">
        <v>#N/A</v>
      </c>
      <c r="CZ1038" t="e">
        <v>#N/A</v>
      </c>
      <c r="DC1038" t="e">
        <v>#N/A</v>
      </c>
      <c r="DF1038" t="e">
        <v>#N/A</v>
      </c>
      <c r="DI1038" t="e">
        <v>#N/A</v>
      </c>
      <c r="DL1038" t="e">
        <v>#N/A</v>
      </c>
      <c r="DO1038" t="e">
        <v>#N/A</v>
      </c>
      <c r="DR1038" t="e">
        <v>#N/A</v>
      </c>
      <c r="DU1038" t="e">
        <v>#N/A</v>
      </c>
      <c r="DX1038" t="e">
        <v>#N/A</v>
      </c>
      <c r="EA1038" t="e">
        <v>#N/A</v>
      </c>
      <c r="ED1038" t="e">
        <v>#N/A</v>
      </c>
      <c r="EG1038" t="e">
        <v>#N/A</v>
      </c>
      <c r="EJ1038" t="e">
        <v>#N/A</v>
      </c>
      <c r="EM1038" t="e">
        <v>#N/A</v>
      </c>
      <c r="EP1038" t="e">
        <v>#N/A</v>
      </c>
      <c r="ES1038" t="e">
        <v>#N/A</v>
      </c>
      <c r="EV1038" t="e">
        <v>#N/A</v>
      </c>
      <c r="EY1038" t="e">
        <v>#N/A</v>
      </c>
      <c r="FB1038" t="e">
        <v>#N/A</v>
      </c>
      <c r="FE1038" t="e">
        <v>#N/A</v>
      </c>
      <c r="FH1038" t="e">
        <v>#N/A</v>
      </c>
      <c r="FK1038" t="e">
        <v>#N/A</v>
      </c>
      <c r="FN1038" t="e">
        <v>#N/A</v>
      </c>
      <c r="FQ1038" t="e">
        <v>#N/A</v>
      </c>
      <c r="FT1038" t="e">
        <v>#N/A</v>
      </c>
      <c r="FW1038" t="e">
        <v>#N/A</v>
      </c>
      <c r="FZ1038" t="e">
        <v>#N/A</v>
      </c>
      <c r="GC1038" t="e">
        <v>#N/A</v>
      </c>
      <c r="GF1038" t="e">
        <v>#N/A</v>
      </c>
      <c r="GI1038" t="e">
        <v>#N/A</v>
      </c>
      <c r="GL1038" t="e">
        <v>#N/A</v>
      </c>
      <c r="GO1038" t="e">
        <v>#N/A</v>
      </c>
      <c r="GR1038" t="e">
        <v>#N/A</v>
      </c>
      <c r="GU1038" t="e">
        <v>#N/A</v>
      </c>
      <c r="GX1038" t="e">
        <v>#N/A</v>
      </c>
      <c r="HA1038" t="e">
        <v>#N/A</v>
      </c>
      <c r="HD1038" t="e">
        <v>#N/A</v>
      </c>
      <c r="HG1038" t="e">
        <v>#N/A</v>
      </c>
      <c r="HJ1038" t="e">
        <v>#N/A</v>
      </c>
      <c r="HM1038" t="e">
        <v>#N/A</v>
      </c>
      <c r="HP1038" t="e">
        <v>#N/A</v>
      </c>
      <c r="HS1038" t="e">
        <v>#N/A</v>
      </c>
      <c r="HV1038" t="e">
        <v>#N/A</v>
      </c>
      <c r="HY1038" t="e">
        <v>#N/A</v>
      </c>
      <c r="IB1038" t="e">
        <v>#N/A</v>
      </c>
      <c r="IE1038" t="e">
        <v>#N/A</v>
      </c>
      <c r="IH1038" t="e">
        <v>#N/A</v>
      </c>
    </row>
    <row r="1039" spans="1:242" x14ac:dyDescent="0.3">
      <c r="A1039" t="s">
        <v>4194</v>
      </c>
      <c r="B1039" t="e">
        <v>#N/A</v>
      </c>
      <c r="C1039" t="s">
        <v>9250</v>
      </c>
      <c r="D1039" t="s">
        <v>12497</v>
      </c>
      <c r="E1039" t="e">
        <v>#N/A</v>
      </c>
      <c r="F1039" t="s">
        <v>9248</v>
      </c>
      <c r="G1039" t="s">
        <v>12498</v>
      </c>
      <c r="H1039" t="e">
        <v>#N/A</v>
      </c>
      <c r="I1039" t="s">
        <v>9280</v>
      </c>
      <c r="J1039" t="s">
        <v>12499</v>
      </c>
      <c r="K1039" t="e">
        <v>#N/A</v>
      </c>
      <c r="L1039" t="s">
        <v>9328</v>
      </c>
      <c r="M1039" t="s">
        <v>9821</v>
      </c>
      <c r="N1039" t="e">
        <v>#N/A</v>
      </c>
      <c r="O1039" t="s">
        <v>9244</v>
      </c>
      <c r="P1039" t="s">
        <v>12500</v>
      </c>
      <c r="Q1039" t="s">
        <v>9262</v>
      </c>
      <c r="R1039" t="s">
        <v>9263</v>
      </c>
      <c r="S1039" t="s">
        <v>9263</v>
      </c>
      <c r="T1039" t="s">
        <v>9746</v>
      </c>
      <c r="U1039" t="s">
        <v>9747</v>
      </c>
      <c r="V1039" t="s">
        <v>9747</v>
      </c>
      <c r="W1039" t="s">
        <v>9299</v>
      </c>
      <c r="X1039" t="s">
        <v>9300</v>
      </c>
      <c r="Y1039" t="s">
        <v>12501</v>
      </c>
      <c r="Z1039" t="e">
        <v>#N/A</v>
      </c>
      <c r="AC1039" t="e">
        <v>#N/A</v>
      </c>
      <c r="AF1039" t="e">
        <v>#N/A</v>
      </c>
      <c r="AI1039" t="e">
        <v>#N/A</v>
      </c>
      <c r="AL1039" t="e">
        <v>#N/A</v>
      </c>
      <c r="AO1039" t="e">
        <v>#N/A</v>
      </c>
      <c r="AR1039" t="e">
        <v>#N/A</v>
      </c>
      <c r="AU1039" t="e">
        <v>#N/A</v>
      </c>
      <c r="AX1039" t="e">
        <v>#N/A</v>
      </c>
      <c r="BA1039" t="e">
        <v>#N/A</v>
      </c>
      <c r="BD1039" t="e">
        <v>#N/A</v>
      </c>
      <c r="BG1039" t="e">
        <v>#N/A</v>
      </c>
      <c r="BJ1039" t="e">
        <v>#N/A</v>
      </c>
      <c r="BM1039" t="e">
        <v>#N/A</v>
      </c>
      <c r="BP1039" t="e">
        <v>#N/A</v>
      </c>
      <c r="BS1039" t="e">
        <v>#N/A</v>
      </c>
      <c r="BV1039" t="e">
        <v>#N/A</v>
      </c>
      <c r="BY1039" t="e">
        <v>#N/A</v>
      </c>
      <c r="CB1039" t="e">
        <v>#N/A</v>
      </c>
      <c r="CE1039" t="e">
        <v>#N/A</v>
      </c>
      <c r="CH1039" t="e">
        <v>#N/A</v>
      </c>
      <c r="CK1039" t="e">
        <v>#N/A</v>
      </c>
      <c r="CN1039" t="e">
        <v>#N/A</v>
      </c>
      <c r="CQ1039" t="e">
        <v>#N/A</v>
      </c>
      <c r="CT1039" t="e">
        <v>#N/A</v>
      </c>
      <c r="CW1039" t="e">
        <v>#N/A</v>
      </c>
      <c r="CZ1039" t="e">
        <v>#N/A</v>
      </c>
      <c r="DC1039" t="e">
        <v>#N/A</v>
      </c>
      <c r="DF1039" t="e">
        <v>#N/A</v>
      </c>
      <c r="DI1039" t="e">
        <v>#N/A</v>
      </c>
      <c r="DL1039" t="e">
        <v>#N/A</v>
      </c>
      <c r="DO1039" t="e">
        <v>#N/A</v>
      </c>
      <c r="DR1039" t="e">
        <v>#N/A</v>
      </c>
      <c r="DU1039" t="e">
        <v>#N/A</v>
      </c>
      <c r="DX1039" t="e">
        <v>#N/A</v>
      </c>
      <c r="EA1039" t="e">
        <v>#N/A</v>
      </c>
      <c r="ED1039" t="e">
        <v>#N/A</v>
      </c>
      <c r="EG1039" t="e">
        <v>#N/A</v>
      </c>
      <c r="EJ1039" t="e">
        <v>#N/A</v>
      </c>
      <c r="EM1039" t="e">
        <v>#N/A</v>
      </c>
      <c r="EP1039" t="e">
        <v>#N/A</v>
      </c>
      <c r="ES1039" t="e">
        <v>#N/A</v>
      </c>
      <c r="EV1039" t="e">
        <v>#N/A</v>
      </c>
      <c r="EY1039" t="e">
        <v>#N/A</v>
      </c>
      <c r="FB1039" t="e">
        <v>#N/A</v>
      </c>
      <c r="FE1039" t="e">
        <v>#N/A</v>
      </c>
      <c r="FH1039" t="e">
        <v>#N/A</v>
      </c>
      <c r="FK1039" t="e">
        <v>#N/A</v>
      </c>
      <c r="FN1039" t="e">
        <v>#N/A</v>
      </c>
      <c r="FQ1039" t="e">
        <v>#N/A</v>
      </c>
      <c r="FT1039" t="e">
        <v>#N/A</v>
      </c>
      <c r="FW1039" t="e">
        <v>#N/A</v>
      </c>
      <c r="FZ1039" t="e">
        <v>#N/A</v>
      </c>
      <c r="GC1039" t="e">
        <v>#N/A</v>
      </c>
      <c r="GF1039" t="e">
        <v>#N/A</v>
      </c>
      <c r="GI1039" t="e">
        <v>#N/A</v>
      </c>
      <c r="GL1039" t="e">
        <v>#N/A</v>
      </c>
      <c r="GO1039" t="e">
        <v>#N/A</v>
      </c>
      <c r="GR1039" t="e">
        <v>#N/A</v>
      </c>
      <c r="GU1039" t="e">
        <v>#N/A</v>
      </c>
      <c r="GX1039" t="e">
        <v>#N/A</v>
      </c>
      <c r="HA1039" t="e">
        <v>#N/A</v>
      </c>
      <c r="HD1039" t="e">
        <v>#N/A</v>
      </c>
      <c r="HG1039" t="e">
        <v>#N/A</v>
      </c>
      <c r="HJ1039" t="e">
        <v>#N/A</v>
      </c>
      <c r="HM1039" t="e">
        <v>#N/A</v>
      </c>
      <c r="HP1039" t="e">
        <v>#N/A</v>
      </c>
      <c r="HS1039" t="e">
        <v>#N/A</v>
      </c>
      <c r="HV1039" t="e">
        <v>#N/A</v>
      </c>
      <c r="HY1039" t="e">
        <v>#N/A</v>
      </c>
      <c r="IB1039" t="e">
        <v>#N/A</v>
      </c>
      <c r="IE1039" t="e">
        <v>#N/A</v>
      </c>
      <c r="IH1039" t="e">
        <v>#N/A</v>
      </c>
    </row>
    <row r="1040" spans="1:242" x14ac:dyDescent="0.3">
      <c r="A1040" t="s">
        <v>4228</v>
      </c>
      <c r="B1040" t="e">
        <v>#N/A</v>
      </c>
      <c r="C1040" t="s">
        <v>9250</v>
      </c>
      <c r="D1040" t="s">
        <v>9372</v>
      </c>
      <c r="E1040" t="e">
        <v>#N/A</v>
      </c>
      <c r="F1040" t="s">
        <v>9244</v>
      </c>
      <c r="G1040" t="s">
        <v>12502</v>
      </c>
      <c r="H1040" t="e">
        <v>#N/A</v>
      </c>
      <c r="K1040" t="e">
        <v>#N/A</v>
      </c>
      <c r="N1040" t="e">
        <v>#N/A</v>
      </c>
      <c r="Q1040" t="e">
        <v>#N/A</v>
      </c>
      <c r="T1040" t="e">
        <v>#N/A</v>
      </c>
      <c r="W1040" t="e">
        <v>#N/A</v>
      </c>
      <c r="Z1040" t="e">
        <v>#N/A</v>
      </c>
      <c r="AC1040" t="e">
        <v>#N/A</v>
      </c>
      <c r="AF1040" t="e">
        <v>#N/A</v>
      </c>
      <c r="AI1040" t="e">
        <v>#N/A</v>
      </c>
      <c r="AL1040" t="e">
        <v>#N/A</v>
      </c>
      <c r="AO1040" t="e">
        <v>#N/A</v>
      </c>
      <c r="AR1040" t="e">
        <v>#N/A</v>
      </c>
      <c r="AU1040" t="e">
        <v>#N/A</v>
      </c>
      <c r="AX1040" t="e">
        <v>#N/A</v>
      </c>
      <c r="BA1040" t="e">
        <v>#N/A</v>
      </c>
      <c r="BD1040" t="e">
        <v>#N/A</v>
      </c>
      <c r="BG1040" t="e">
        <v>#N/A</v>
      </c>
      <c r="BJ1040" t="e">
        <v>#N/A</v>
      </c>
      <c r="BM1040" t="e">
        <v>#N/A</v>
      </c>
      <c r="BP1040" t="e">
        <v>#N/A</v>
      </c>
      <c r="BS1040" t="e">
        <v>#N/A</v>
      </c>
      <c r="BV1040" t="e">
        <v>#N/A</v>
      </c>
      <c r="BY1040" t="e">
        <v>#N/A</v>
      </c>
      <c r="CB1040" t="e">
        <v>#N/A</v>
      </c>
      <c r="CE1040" t="e">
        <v>#N/A</v>
      </c>
      <c r="CH1040" t="e">
        <v>#N/A</v>
      </c>
      <c r="CK1040" t="e">
        <v>#N/A</v>
      </c>
      <c r="CN1040" t="e">
        <v>#N/A</v>
      </c>
      <c r="CQ1040" t="e">
        <v>#N/A</v>
      </c>
      <c r="CT1040" t="e">
        <v>#N/A</v>
      </c>
      <c r="CW1040" t="e">
        <v>#N/A</v>
      </c>
      <c r="CZ1040" t="e">
        <v>#N/A</v>
      </c>
      <c r="DC1040" t="e">
        <v>#N/A</v>
      </c>
      <c r="DF1040" t="e">
        <v>#N/A</v>
      </c>
      <c r="DI1040" t="e">
        <v>#N/A</v>
      </c>
      <c r="DL1040" t="e">
        <v>#N/A</v>
      </c>
      <c r="DO1040" t="e">
        <v>#N/A</v>
      </c>
      <c r="DR1040" t="e">
        <v>#N/A</v>
      </c>
      <c r="DU1040" t="e">
        <v>#N/A</v>
      </c>
      <c r="DX1040" t="e">
        <v>#N/A</v>
      </c>
      <c r="EA1040" t="e">
        <v>#N/A</v>
      </c>
      <c r="ED1040" t="e">
        <v>#N/A</v>
      </c>
      <c r="EG1040" t="e">
        <v>#N/A</v>
      </c>
      <c r="EJ1040" t="e">
        <v>#N/A</v>
      </c>
      <c r="EM1040" t="e">
        <v>#N/A</v>
      </c>
      <c r="EP1040" t="e">
        <v>#N/A</v>
      </c>
      <c r="ES1040" t="e">
        <v>#N/A</v>
      </c>
      <c r="EV1040" t="e">
        <v>#N/A</v>
      </c>
      <c r="EY1040" t="e">
        <v>#N/A</v>
      </c>
      <c r="FB1040" t="e">
        <v>#N/A</v>
      </c>
      <c r="FE1040" t="e">
        <v>#N/A</v>
      </c>
      <c r="FH1040" t="e">
        <v>#N/A</v>
      </c>
      <c r="FK1040" t="e">
        <v>#N/A</v>
      </c>
      <c r="FN1040" t="e">
        <v>#N/A</v>
      </c>
      <c r="FQ1040" t="e">
        <v>#N/A</v>
      </c>
      <c r="FT1040" t="e">
        <v>#N/A</v>
      </c>
      <c r="FW1040" t="e">
        <v>#N/A</v>
      </c>
      <c r="FZ1040" t="e">
        <v>#N/A</v>
      </c>
      <c r="GC1040" t="e">
        <v>#N/A</v>
      </c>
      <c r="GF1040" t="e">
        <v>#N/A</v>
      </c>
      <c r="GI1040" t="e">
        <v>#N/A</v>
      </c>
      <c r="GL1040" t="e">
        <v>#N/A</v>
      </c>
      <c r="GO1040" t="e">
        <v>#N/A</v>
      </c>
      <c r="GR1040" t="e">
        <v>#N/A</v>
      </c>
      <c r="GU1040" t="e">
        <v>#N/A</v>
      </c>
      <c r="GX1040" t="e">
        <v>#N/A</v>
      </c>
      <c r="HA1040" t="e">
        <v>#N/A</v>
      </c>
      <c r="HD1040" t="e">
        <v>#N/A</v>
      </c>
      <c r="HG1040" t="e">
        <v>#N/A</v>
      </c>
      <c r="HJ1040" t="e">
        <v>#N/A</v>
      </c>
      <c r="HM1040" t="e">
        <v>#N/A</v>
      </c>
      <c r="HP1040" t="e">
        <v>#N/A</v>
      </c>
      <c r="HS1040" t="e">
        <v>#N/A</v>
      </c>
      <c r="HV1040" t="e">
        <v>#N/A</v>
      </c>
      <c r="HY1040" t="e">
        <v>#N/A</v>
      </c>
      <c r="IB1040" t="e">
        <v>#N/A</v>
      </c>
      <c r="IE1040" t="e">
        <v>#N/A</v>
      </c>
      <c r="IH1040" t="e">
        <v>#N/A</v>
      </c>
    </row>
    <row r="1041" spans="1:242" x14ac:dyDescent="0.3">
      <c r="A1041" t="s">
        <v>4328</v>
      </c>
      <c r="B1041" t="e">
        <v>#N/A</v>
      </c>
      <c r="C1041" t="s">
        <v>9248</v>
      </c>
      <c r="D1041" t="s">
        <v>12503</v>
      </c>
      <c r="E1041" t="e">
        <v>#N/A</v>
      </c>
      <c r="F1041" t="s">
        <v>9244</v>
      </c>
      <c r="G1041" t="s">
        <v>12504</v>
      </c>
      <c r="H1041" t="e">
        <v>#N/A</v>
      </c>
      <c r="K1041" t="e">
        <v>#N/A</v>
      </c>
      <c r="N1041" t="e">
        <v>#N/A</v>
      </c>
      <c r="Q1041" t="e">
        <v>#N/A</v>
      </c>
      <c r="T1041" t="e">
        <v>#N/A</v>
      </c>
      <c r="W1041" t="e">
        <v>#N/A</v>
      </c>
      <c r="Z1041" t="e">
        <v>#N/A</v>
      </c>
      <c r="AC1041" t="e">
        <v>#N/A</v>
      </c>
      <c r="AF1041" t="e">
        <v>#N/A</v>
      </c>
      <c r="AI1041" t="e">
        <v>#N/A</v>
      </c>
      <c r="AL1041" t="e">
        <v>#N/A</v>
      </c>
      <c r="AO1041" t="e">
        <v>#N/A</v>
      </c>
      <c r="AR1041" t="e">
        <v>#N/A</v>
      </c>
      <c r="AU1041" t="e">
        <v>#N/A</v>
      </c>
      <c r="AX1041" t="e">
        <v>#N/A</v>
      </c>
      <c r="BA1041" t="e">
        <v>#N/A</v>
      </c>
      <c r="BD1041" t="e">
        <v>#N/A</v>
      </c>
      <c r="BG1041" t="e">
        <v>#N/A</v>
      </c>
      <c r="BJ1041" t="e">
        <v>#N/A</v>
      </c>
      <c r="BM1041" t="e">
        <v>#N/A</v>
      </c>
      <c r="BP1041" t="e">
        <v>#N/A</v>
      </c>
      <c r="BS1041" t="e">
        <v>#N/A</v>
      </c>
      <c r="BV1041" t="e">
        <v>#N/A</v>
      </c>
      <c r="BY1041" t="e">
        <v>#N/A</v>
      </c>
      <c r="CB1041" t="e">
        <v>#N/A</v>
      </c>
      <c r="CE1041" t="e">
        <v>#N/A</v>
      </c>
      <c r="CH1041" t="e">
        <v>#N/A</v>
      </c>
      <c r="CK1041" t="e">
        <v>#N/A</v>
      </c>
      <c r="CN1041" t="e">
        <v>#N/A</v>
      </c>
      <c r="CQ1041" t="e">
        <v>#N/A</v>
      </c>
      <c r="CT1041" t="e">
        <v>#N/A</v>
      </c>
      <c r="CW1041" t="e">
        <v>#N/A</v>
      </c>
      <c r="CZ1041" t="e">
        <v>#N/A</v>
      </c>
      <c r="DC1041" t="e">
        <v>#N/A</v>
      </c>
      <c r="DF1041" t="e">
        <v>#N/A</v>
      </c>
      <c r="DI1041" t="e">
        <v>#N/A</v>
      </c>
      <c r="DL1041" t="e">
        <v>#N/A</v>
      </c>
      <c r="DO1041" t="e">
        <v>#N/A</v>
      </c>
      <c r="DR1041" t="e">
        <v>#N/A</v>
      </c>
      <c r="DU1041" t="e">
        <v>#N/A</v>
      </c>
      <c r="DX1041" t="e">
        <v>#N/A</v>
      </c>
      <c r="EA1041" t="e">
        <v>#N/A</v>
      </c>
      <c r="ED1041" t="e">
        <v>#N/A</v>
      </c>
      <c r="EG1041" t="e">
        <v>#N/A</v>
      </c>
      <c r="EJ1041" t="e">
        <v>#N/A</v>
      </c>
      <c r="EM1041" t="e">
        <v>#N/A</v>
      </c>
      <c r="EP1041" t="e">
        <v>#N/A</v>
      </c>
      <c r="ES1041" t="e">
        <v>#N/A</v>
      </c>
      <c r="EV1041" t="e">
        <v>#N/A</v>
      </c>
      <c r="EY1041" t="e">
        <v>#N/A</v>
      </c>
      <c r="FB1041" t="e">
        <v>#N/A</v>
      </c>
      <c r="FE1041" t="e">
        <v>#N/A</v>
      </c>
      <c r="FH1041" t="e">
        <v>#N/A</v>
      </c>
      <c r="FK1041" t="e">
        <v>#N/A</v>
      </c>
      <c r="FN1041" t="e">
        <v>#N/A</v>
      </c>
      <c r="FQ1041" t="e">
        <v>#N/A</v>
      </c>
      <c r="FT1041" t="e">
        <v>#N/A</v>
      </c>
      <c r="FW1041" t="e">
        <v>#N/A</v>
      </c>
      <c r="FZ1041" t="e">
        <v>#N/A</v>
      </c>
      <c r="GC1041" t="e">
        <v>#N/A</v>
      </c>
      <c r="GF1041" t="e">
        <v>#N/A</v>
      </c>
      <c r="GI1041" t="e">
        <v>#N/A</v>
      </c>
      <c r="GL1041" t="e">
        <v>#N/A</v>
      </c>
      <c r="GO1041" t="e">
        <v>#N/A</v>
      </c>
      <c r="GR1041" t="e">
        <v>#N/A</v>
      </c>
      <c r="GU1041" t="e">
        <v>#N/A</v>
      </c>
      <c r="GX1041" t="e">
        <v>#N/A</v>
      </c>
      <c r="HA1041" t="e">
        <v>#N/A</v>
      </c>
      <c r="HD1041" t="e">
        <v>#N/A</v>
      </c>
      <c r="HG1041" t="e">
        <v>#N/A</v>
      </c>
      <c r="HJ1041" t="e">
        <v>#N/A</v>
      </c>
      <c r="HM1041" t="e">
        <v>#N/A</v>
      </c>
      <c r="HP1041" t="e">
        <v>#N/A</v>
      </c>
      <c r="HS1041" t="e">
        <v>#N/A</v>
      </c>
      <c r="HV1041" t="e">
        <v>#N/A</v>
      </c>
      <c r="HY1041" t="e">
        <v>#N/A</v>
      </c>
      <c r="IB1041" t="e">
        <v>#N/A</v>
      </c>
      <c r="IE1041" t="e">
        <v>#N/A</v>
      </c>
      <c r="IH1041" t="e">
        <v>#N/A</v>
      </c>
    </row>
    <row r="1042" spans="1:242" x14ac:dyDescent="0.3">
      <c r="A1042" t="s">
        <v>4236</v>
      </c>
      <c r="B1042" t="e">
        <v>#N/A</v>
      </c>
      <c r="C1042" t="s">
        <v>9250</v>
      </c>
      <c r="D1042" t="s">
        <v>12505</v>
      </c>
      <c r="E1042" t="e">
        <v>#N/A</v>
      </c>
      <c r="F1042" t="s">
        <v>9450</v>
      </c>
      <c r="G1042" t="s">
        <v>9450</v>
      </c>
      <c r="H1042" t="e">
        <v>#N/A</v>
      </c>
      <c r="I1042" t="s">
        <v>9248</v>
      </c>
      <c r="J1042" t="s">
        <v>12506</v>
      </c>
      <c r="K1042" t="e">
        <v>#N/A</v>
      </c>
      <c r="L1042" t="s">
        <v>9328</v>
      </c>
      <c r="M1042" t="s">
        <v>9691</v>
      </c>
      <c r="N1042" t="e">
        <v>#N/A</v>
      </c>
      <c r="O1042" t="s">
        <v>9244</v>
      </c>
      <c r="P1042" t="s">
        <v>12507</v>
      </c>
      <c r="Q1042" t="e">
        <v>#N/A</v>
      </c>
      <c r="R1042" t="s">
        <v>9280</v>
      </c>
      <c r="S1042" t="s">
        <v>12508</v>
      </c>
      <c r="T1042" t="s">
        <v>9291</v>
      </c>
      <c r="U1042" t="s">
        <v>9292</v>
      </c>
      <c r="V1042" t="s">
        <v>12509</v>
      </c>
      <c r="W1042" t="s">
        <v>9262</v>
      </c>
      <c r="X1042" t="s">
        <v>9263</v>
      </c>
      <c r="Y1042" t="s">
        <v>9263</v>
      </c>
      <c r="Z1042" t="e">
        <v>#N/A</v>
      </c>
      <c r="AC1042" t="e">
        <v>#N/A</v>
      </c>
      <c r="AF1042" t="e">
        <v>#N/A</v>
      </c>
      <c r="AI1042" t="e">
        <v>#N/A</v>
      </c>
      <c r="AL1042" t="e">
        <v>#N/A</v>
      </c>
      <c r="AO1042" t="e">
        <v>#N/A</v>
      </c>
      <c r="AR1042" t="e">
        <v>#N/A</v>
      </c>
      <c r="AU1042" t="e">
        <v>#N/A</v>
      </c>
      <c r="AX1042" t="e">
        <v>#N/A</v>
      </c>
      <c r="BA1042" t="e">
        <v>#N/A</v>
      </c>
      <c r="BD1042" t="e">
        <v>#N/A</v>
      </c>
      <c r="BG1042" t="e">
        <v>#N/A</v>
      </c>
      <c r="BJ1042" t="e">
        <v>#N/A</v>
      </c>
      <c r="BM1042" t="e">
        <v>#N/A</v>
      </c>
      <c r="BP1042" t="e">
        <v>#N/A</v>
      </c>
      <c r="BS1042" t="e">
        <v>#N/A</v>
      </c>
      <c r="BV1042" t="e">
        <v>#N/A</v>
      </c>
      <c r="BY1042" t="e">
        <v>#N/A</v>
      </c>
      <c r="CB1042" t="e">
        <v>#N/A</v>
      </c>
      <c r="CE1042" t="e">
        <v>#N/A</v>
      </c>
      <c r="CH1042" t="e">
        <v>#N/A</v>
      </c>
      <c r="CK1042" t="e">
        <v>#N/A</v>
      </c>
      <c r="CN1042" t="e">
        <v>#N/A</v>
      </c>
      <c r="CQ1042" t="e">
        <v>#N/A</v>
      </c>
      <c r="CT1042" t="e">
        <v>#N/A</v>
      </c>
      <c r="CW1042" t="e">
        <v>#N/A</v>
      </c>
      <c r="CZ1042" t="e">
        <v>#N/A</v>
      </c>
      <c r="DC1042" t="e">
        <v>#N/A</v>
      </c>
      <c r="DF1042" t="e">
        <v>#N/A</v>
      </c>
      <c r="DI1042" t="e">
        <v>#N/A</v>
      </c>
      <c r="DL1042" t="e">
        <v>#N/A</v>
      </c>
      <c r="DO1042" t="e">
        <v>#N/A</v>
      </c>
      <c r="DR1042" t="e">
        <v>#N/A</v>
      </c>
      <c r="DU1042" t="e">
        <v>#N/A</v>
      </c>
      <c r="DX1042" t="e">
        <v>#N/A</v>
      </c>
      <c r="EA1042" t="e">
        <v>#N/A</v>
      </c>
      <c r="ED1042" t="e">
        <v>#N/A</v>
      </c>
      <c r="EG1042" t="e">
        <v>#N/A</v>
      </c>
      <c r="EJ1042" t="e">
        <v>#N/A</v>
      </c>
      <c r="EM1042" t="e">
        <v>#N/A</v>
      </c>
      <c r="EP1042" t="e">
        <v>#N/A</v>
      </c>
      <c r="ES1042" t="e">
        <v>#N/A</v>
      </c>
      <c r="EV1042" t="e">
        <v>#N/A</v>
      </c>
      <c r="EY1042" t="e">
        <v>#N/A</v>
      </c>
      <c r="FB1042" t="e">
        <v>#N/A</v>
      </c>
      <c r="FE1042" t="e">
        <v>#N/A</v>
      </c>
      <c r="FH1042" t="e">
        <v>#N/A</v>
      </c>
      <c r="FK1042" t="e">
        <v>#N/A</v>
      </c>
      <c r="FN1042" t="e">
        <v>#N/A</v>
      </c>
      <c r="FQ1042" t="e">
        <v>#N/A</v>
      </c>
      <c r="FT1042" t="e">
        <v>#N/A</v>
      </c>
      <c r="FW1042" t="e">
        <v>#N/A</v>
      </c>
      <c r="FZ1042" t="e">
        <v>#N/A</v>
      </c>
      <c r="GC1042" t="e">
        <v>#N/A</v>
      </c>
      <c r="GF1042" t="e">
        <v>#N/A</v>
      </c>
      <c r="GI1042" t="e">
        <v>#N/A</v>
      </c>
      <c r="GL1042" t="e">
        <v>#N/A</v>
      </c>
      <c r="GO1042" t="e">
        <v>#N/A</v>
      </c>
      <c r="GR1042" t="e">
        <v>#N/A</v>
      </c>
      <c r="GU1042" t="e">
        <v>#N/A</v>
      </c>
      <c r="GX1042" t="e">
        <v>#N/A</v>
      </c>
      <c r="HA1042" t="e">
        <v>#N/A</v>
      </c>
      <c r="HD1042" t="e">
        <v>#N/A</v>
      </c>
      <c r="HG1042" t="e">
        <v>#N/A</v>
      </c>
      <c r="HJ1042" t="e">
        <v>#N/A</v>
      </c>
      <c r="HM1042" t="e">
        <v>#N/A</v>
      </c>
      <c r="HP1042" t="e">
        <v>#N/A</v>
      </c>
      <c r="HS1042" t="e">
        <v>#N/A</v>
      </c>
      <c r="HV1042" t="e">
        <v>#N/A</v>
      </c>
      <c r="HY1042" t="e">
        <v>#N/A</v>
      </c>
      <c r="IB1042" t="e">
        <v>#N/A</v>
      </c>
      <c r="IE1042" t="e">
        <v>#N/A</v>
      </c>
      <c r="IH1042" t="e">
        <v>#N/A</v>
      </c>
    </row>
    <row r="1043" spans="1:242" x14ac:dyDescent="0.3">
      <c r="A1043" t="s">
        <v>4155</v>
      </c>
      <c r="B1043" t="e">
        <v>#N/A</v>
      </c>
      <c r="C1043" t="s">
        <v>9307</v>
      </c>
      <c r="D1043" t="s">
        <v>12510</v>
      </c>
      <c r="E1043" t="e">
        <v>#N/A</v>
      </c>
      <c r="F1043" t="s">
        <v>9248</v>
      </c>
      <c r="G1043" t="s">
        <v>12511</v>
      </c>
      <c r="H1043" t="e">
        <v>#N/A</v>
      </c>
      <c r="I1043" t="s">
        <v>9250</v>
      </c>
      <c r="J1043" t="s">
        <v>12512</v>
      </c>
      <c r="K1043" t="e">
        <v>#N/A</v>
      </c>
      <c r="L1043" t="s">
        <v>9244</v>
      </c>
      <c r="M1043" t="s">
        <v>12513</v>
      </c>
      <c r="N1043" t="e">
        <v>#N/A</v>
      </c>
      <c r="O1043" t="s">
        <v>9280</v>
      </c>
      <c r="P1043" t="s">
        <v>12514</v>
      </c>
      <c r="Q1043" t="e">
        <v>#N/A</v>
      </c>
      <c r="T1043" t="e">
        <v>#N/A</v>
      </c>
      <c r="W1043" t="e">
        <v>#N/A</v>
      </c>
      <c r="Z1043" t="e">
        <v>#N/A</v>
      </c>
      <c r="AC1043" t="e">
        <v>#N/A</v>
      </c>
      <c r="AF1043" t="e">
        <v>#N/A</v>
      </c>
      <c r="AI1043" t="e">
        <v>#N/A</v>
      </c>
      <c r="AL1043" t="e">
        <v>#N/A</v>
      </c>
      <c r="AO1043" t="e">
        <v>#N/A</v>
      </c>
      <c r="AR1043" t="e">
        <v>#N/A</v>
      </c>
      <c r="AU1043" t="e">
        <v>#N/A</v>
      </c>
      <c r="AX1043" t="e">
        <v>#N/A</v>
      </c>
      <c r="BA1043" t="e">
        <v>#N/A</v>
      </c>
      <c r="BD1043" t="e">
        <v>#N/A</v>
      </c>
      <c r="BG1043" t="e">
        <v>#N/A</v>
      </c>
      <c r="BJ1043" t="e">
        <v>#N/A</v>
      </c>
      <c r="BM1043" t="e">
        <v>#N/A</v>
      </c>
      <c r="BP1043" t="e">
        <v>#N/A</v>
      </c>
      <c r="BS1043" t="e">
        <v>#N/A</v>
      </c>
      <c r="BV1043" t="e">
        <v>#N/A</v>
      </c>
      <c r="BY1043" t="e">
        <v>#N/A</v>
      </c>
      <c r="CB1043" t="e">
        <v>#N/A</v>
      </c>
      <c r="CE1043" t="e">
        <v>#N/A</v>
      </c>
      <c r="CH1043" t="e">
        <v>#N/A</v>
      </c>
      <c r="CK1043" t="e">
        <v>#N/A</v>
      </c>
      <c r="CN1043" t="e">
        <v>#N/A</v>
      </c>
      <c r="CQ1043" t="e">
        <v>#N/A</v>
      </c>
      <c r="CT1043" t="e">
        <v>#N/A</v>
      </c>
      <c r="CW1043" t="e">
        <v>#N/A</v>
      </c>
      <c r="CZ1043" t="e">
        <v>#N/A</v>
      </c>
      <c r="DC1043" t="e">
        <v>#N/A</v>
      </c>
      <c r="DF1043" t="e">
        <v>#N/A</v>
      </c>
      <c r="DI1043" t="e">
        <v>#N/A</v>
      </c>
      <c r="DL1043" t="e">
        <v>#N/A</v>
      </c>
      <c r="DO1043" t="e">
        <v>#N/A</v>
      </c>
      <c r="DR1043" t="e">
        <v>#N/A</v>
      </c>
      <c r="DU1043" t="e">
        <v>#N/A</v>
      </c>
      <c r="DX1043" t="e">
        <v>#N/A</v>
      </c>
      <c r="EA1043" t="e">
        <v>#N/A</v>
      </c>
      <c r="ED1043" t="e">
        <v>#N/A</v>
      </c>
      <c r="EG1043" t="e">
        <v>#N/A</v>
      </c>
      <c r="EJ1043" t="e">
        <v>#N/A</v>
      </c>
      <c r="EM1043" t="e">
        <v>#N/A</v>
      </c>
      <c r="EP1043" t="e">
        <v>#N/A</v>
      </c>
      <c r="ES1043" t="e">
        <v>#N/A</v>
      </c>
      <c r="EV1043" t="e">
        <v>#N/A</v>
      </c>
      <c r="EY1043" t="e">
        <v>#N/A</v>
      </c>
      <c r="FB1043" t="e">
        <v>#N/A</v>
      </c>
      <c r="FE1043" t="e">
        <v>#N/A</v>
      </c>
      <c r="FH1043" t="e">
        <v>#N/A</v>
      </c>
      <c r="FK1043" t="e">
        <v>#N/A</v>
      </c>
      <c r="FN1043" t="e">
        <v>#N/A</v>
      </c>
      <c r="FQ1043" t="e">
        <v>#N/A</v>
      </c>
      <c r="FT1043" t="e">
        <v>#N/A</v>
      </c>
      <c r="FW1043" t="e">
        <v>#N/A</v>
      </c>
      <c r="FZ1043" t="e">
        <v>#N/A</v>
      </c>
      <c r="GC1043" t="e">
        <v>#N/A</v>
      </c>
      <c r="GF1043" t="e">
        <v>#N/A</v>
      </c>
      <c r="GI1043" t="e">
        <v>#N/A</v>
      </c>
      <c r="GL1043" t="e">
        <v>#N/A</v>
      </c>
      <c r="GO1043" t="e">
        <v>#N/A</v>
      </c>
      <c r="GR1043" t="e">
        <v>#N/A</v>
      </c>
      <c r="GU1043" t="e">
        <v>#N/A</v>
      </c>
      <c r="GX1043" t="e">
        <v>#N/A</v>
      </c>
      <c r="HA1043" t="e">
        <v>#N/A</v>
      </c>
      <c r="HD1043" t="e">
        <v>#N/A</v>
      </c>
      <c r="HG1043" t="e">
        <v>#N/A</v>
      </c>
      <c r="HJ1043" t="e">
        <v>#N/A</v>
      </c>
      <c r="HM1043" t="e">
        <v>#N/A</v>
      </c>
      <c r="HP1043" t="e">
        <v>#N/A</v>
      </c>
      <c r="HS1043" t="e">
        <v>#N/A</v>
      </c>
      <c r="HV1043" t="e">
        <v>#N/A</v>
      </c>
      <c r="HY1043" t="e">
        <v>#N/A</v>
      </c>
      <c r="IB1043" t="e">
        <v>#N/A</v>
      </c>
      <c r="IE1043" t="e">
        <v>#N/A</v>
      </c>
      <c r="IH1043" t="e">
        <v>#N/A</v>
      </c>
    </row>
    <row r="1044" spans="1:242" x14ac:dyDescent="0.3">
      <c r="A1044" t="s">
        <v>4242</v>
      </c>
      <c r="B1044" t="e">
        <v>#N/A</v>
      </c>
      <c r="C1044" t="s">
        <v>9248</v>
      </c>
      <c r="D1044" t="s">
        <v>12515</v>
      </c>
      <c r="E1044" t="e">
        <v>#N/A</v>
      </c>
      <c r="F1044" t="s">
        <v>9244</v>
      </c>
      <c r="G1044" t="s">
        <v>12516</v>
      </c>
      <c r="H1044" t="e">
        <v>#N/A</v>
      </c>
      <c r="K1044" t="e">
        <v>#N/A</v>
      </c>
      <c r="N1044" t="e">
        <v>#N/A</v>
      </c>
      <c r="Q1044" t="e">
        <v>#N/A</v>
      </c>
      <c r="T1044" t="e">
        <v>#N/A</v>
      </c>
      <c r="W1044" t="e">
        <v>#N/A</v>
      </c>
      <c r="Z1044" t="e">
        <v>#N/A</v>
      </c>
      <c r="AC1044" t="e">
        <v>#N/A</v>
      </c>
      <c r="AF1044" t="e">
        <v>#N/A</v>
      </c>
      <c r="AI1044" t="e">
        <v>#N/A</v>
      </c>
      <c r="AL1044" t="e">
        <v>#N/A</v>
      </c>
      <c r="AO1044" t="e">
        <v>#N/A</v>
      </c>
      <c r="AR1044" t="e">
        <v>#N/A</v>
      </c>
      <c r="AU1044" t="e">
        <v>#N/A</v>
      </c>
      <c r="AX1044" t="e">
        <v>#N/A</v>
      </c>
      <c r="BA1044" t="e">
        <v>#N/A</v>
      </c>
      <c r="BD1044" t="e">
        <v>#N/A</v>
      </c>
      <c r="BG1044" t="e">
        <v>#N/A</v>
      </c>
      <c r="BJ1044" t="e">
        <v>#N/A</v>
      </c>
      <c r="BM1044" t="e">
        <v>#N/A</v>
      </c>
      <c r="BP1044" t="e">
        <v>#N/A</v>
      </c>
      <c r="BS1044" t="e">
        <v>#N/A</v>
      </c>
      <c r="BV1044" t="e">
        <v>#N/A</v>
      </c>
      <c r="BY1044" t="e">
        <v>#N/A</v>
      </c>
      <c r="CB1044" t="e">
        <v>#N/A</v>
      </c>
      <c r="CE1044" t="e">
        <v>#N/A</v>
      </c>
      <c r="CH1044" t="e">
        <v>#N/A</v>
      </c>
      <c r="CK1044" t="e">
        <v>#N/A</v>
      </c>
      <c r="CN1044" t="e">
        <v>#N/A</v>
      </c>
      <c r="CQ1044" t="e">
        <v>#N/A</v>
      </c>
      <c r="CT1044" t="e">
        <v>#N/A</v>
      </c>
      <c r="CW1044" t="e">
        <v>#N/A</v>
      </c>
      <c r="CZ1044" t="e">
        <v>#N/A</v>
      </c>
      <c r="DC1044" t="e">
        <v>#N/A</v>
      </c>
      <c r="DF1044" t="e">
        <v>#N/A</v>
      </c>
      <c r="DI1044" t="e">
        <v>#N/A</v>
      </c>
      <c r="DL1044" t="e">
        <v>#N/A</v>
      </c>
      <c r="DO1044" t="e">
        <v>#N/A</v>
      </c>
      <c r="DR1044" t="e">
        <v>#N/A</v>
      </c>
      <c r="DU1044" t="e">
        <v>#N/A</v>
      </c>
      <c r="DX1044" t="e">
        <v>#N/A</v>
      </c>
      <c r="EA1044" t="e">
        <v>#N/A</v>
      </c>
      <c r="ED1044" t="e">
        <v>#N/A</v>
      </c>
      <c r="EG1044" t="e">
        <v>#N/A</v>
      </c>
      <c r="EJ1044" t="e">
        <v>#N/A</v>
      </c>
      <c r="EM1044" t="e">
        <v>#N/A</v>
      </c>
      <c r="EP1044" t="e">
        <v>#N/A</v>
      </c>
      <c r="ES1044" t="e">
        <v>#N/A</v>
      </c>
      <c r="EV1044" t="e">
        <v>#N/A</v>
      </c>
      <c r="EY1044" t="e">
        <v>#N/A</v>
      </c>
      <c r="FB1044" t="e">
        <v>#N/A</v>
      </c>
      <c r="FE1044" t="e">
        <v>#N/A</v>
      </c>
      <c r="FH1044" t="e">
        <v>#N/A</v>
      </c>
      <c r="FK1044" t="e">
        <v>#N/A</v>
      </c>
      <c r="FN1044" t="e">
        <v>#N/A</v>
      </c>
      <c r="FQ1044" t="e">
        <v>#N/A</v>
      </c>
      <c r="FT1044" t="e">
        <v>#N/A</v>
      </c>
      <c r="FW1044" t="e">
        <v>#N/A</v>
      </c>
      <c r="FZ1044" t="e">
        <v>#N/A</v>
      </c>
      <c r="GC1044" t="e">
        <v>#N/A</v>
      </c>
      <c r="GF1044" t="e">
        <v>#N/A</v>
      </c>
      <c r="GI1044" t="e">
        <v>#N/A</v>
      </c>
      <c r="GL1044" t="e">
        <v>#N/A</v>
      </c>
      <c r="GO1044" t="e">
        <v>#N/A</v>
      </c>
      <c r="GR1044" t="e">
        <v>#N/A</v>
      </c>
      <c r="GU1044" t="e">
        <v>#N/A</v>
      </c>
      <c r="GX1044" t="e">
        <v>#N/A</v>
      </c>
      <c r="HA1044" t="e">
        <v>#N/A</v>
      </c>
      <c r="HD1044" t="e">
        <v>#N/A</v>
      </c>
      <c r="HG1044" t="e">
        <v>#N/A</v>
      </c>
      <c r="HJ1044" t="e">
        <v>#N/A</v>
      </c>
      <c r="HM1044" t="e">
        <v>#N/A</v>
      </c>
      <c r="HP1044" t="e">
        <v>#N/A</v>
      </c>
      <c r="HS1044" t="e">
        <v>#N/A</v>
      </c>
      <c r="HV1044" t="e">
        <v>#N/A</v>
      </c>
      <c r="HY1044" t="e">
        <v>#N/A</v>
      </c>
      <c r="IB1044" t="e">
        <v>#N/A</v>
      </c>
      <c r="IE1044" t="e">
        <v>#N/A</v>
      </c>
      <c r="IH1044" t="e">
        <v>#N/A</v>
      </c>
    </row>
    <row r="1045" spans="1:242" x14ac:dyDescent="0.3">
      <c r="A1045" t="s">
        <v>4173</v>
      </c>
      <c r="B1045" t="e">
        <v>#N/A</v>
      </c>
      <c r="C1045" t="s">
        <v>9250</v>
      </c>
      <c r="D1045" t="s">
        <v>12517</v>
      </c>
      <c r="E1045" t="e">
        <v>#N/A</v>
      </c>
      <c r="H1045" t="e">
        <v>#N/A</v>
      </c>
      <c r="K1045" t="e">
        <v>#N/A</v>
      </c>
      <c r="N1045" t="e">
        <v>#N/A</v>
      </c>
      <c r="Q1045" t="e">
        <v>#N/A</v>
      </c>
      <c r="T1045" t="e">
        <v>#N/A</v>
      </c>
      <c r="W1045" t="e">
        <v>#N/A</v>
      </c>
      <c r="Z1045" t="e">
        <v>#N/A</v>
      </c>
      <c r="AC1045" t="e">
        <v>#N/A</v>
      </c>
      <c r="AF1045" t="e">
        <v>#N/A</v>
      </c>
      <c r="AI1045" t="e">
        <v>#N/A</v>
      </c>
      <c r="AL1045" t="e">
        <v>#N/A</v>
      </c>
      <c r="AO1045" t="e">
        <v>#N/A</v>
      </c>
      <c r="AR1045" t="e">
        <v>#N/A</v>
      </c>
      <c r="AU1045" t="e">
        <v>#N/A</v>
      </c>
      <c r="AX1045" t="e">
        <v>#N/A</v>
      </c>
      <c r="BA1045" t="e">
        <v>#N/A</v>
      </c>
      <c r="BD1045" t="e">
        <v>#N/A</v>
      </c>
      <c r="BG1045" t="e">
        <v>#N/A</v>
      </c>
      <c r="BJ1045" t="e">
        <v>#N/A</v>
      </c>
      <c r="BM1045" t="e">
        <v>#N/A</v>
      </c>
      <c r="BP1045" t="e">
        <v>#N/A</v>
      </c>
      <c r="BS1045" t="e">
        <v>#N/A</v>
      </c>
      <c r="BV1045" t="e">
        <v>#N/A</v>
      </c>
      <c r="BY1045" t="e">
        <v>#N/A</v>
      </c>
      <c r="CB1045" t="e">
        <v>#N/A</v>
      </c>
      <c r="CE1045" t="e">
        <v>#N/A</v>
      </c>
      <c r="CH1045" t="e">
        <v>#N/A</v>
      </c>
      <c r="CK1045" t="e">
        <v>#N/A</v>
      </c>
      <c r="CN1045" t="e">
        <v>#N/A</v>
      </c>
      <c r="CQ1045" t="e">
        <v>#N/A</v>
      </c>
      <c r="CT1045" t="e">
        <v>#N/A</v>
      </c>
      <c r="CW1045" t="e">
        <v>#N/A</v>
      </c>
      <c r="CZ1045" t="e">
        <v>#N/A</v>
      </c>
      <c r="DC1045" t="e">
        <v>#N/A</v>
      </c>
      <c r="DF1045" t="e">
        <v>#N/A</v>
      </c>
      <c r="DI1045" t="e">
        <v>#N/A</v>
      </c>
      <c r="DL1045" t="e">
        <v>#N/A</v>
      </c>
      <c r="DO1045" t="e">
        <v>#N/A</v>
      </c>
      <c r="DR1045" t="e">
        <v>#N/A</v>
      </c>
      <c r="DU1045" t="e">
        <v>#N/A</v>
      </c>
      <c r="DX1045" t="e">
        <v>#N/A</v>
      </c>
      <c r="EA1045" t="e">
        <v>#N/A</v>
      </c>
      <c r="ED1045" t="e">
        <v>#N/A</v>
      </c>
      <c r="EG1045" t="e">
        <v>#N/A</v>
      </c>
      <c r="EJ1045" t="e">
        <v>#N/A</v>
      </c>
      <c r="EM1045" t="e">
        <v>#N/A</v>
      </c>
      <c r="EP1045" t="e">
        <v>#N/A</v>
      </c>
      <c r="ES1045" t="e">
        <v>#N/A</v>
      </c>
      <c r="EV1045" t="e">
        <v>#N/A</v>
      </c>
      <c r="EY1045" t="e">
        <v>#N/A</v>
      </c>
      <c r="FB1045" t="e">
        <v>#N/A</v>
      </c>
      <c r="FE1045" t="e">
        <v>#N/A</v>
      </c>
      <c r="FH1045" t="e">
        <v>#N/A</v>
      </c>
      <c r="FK1045" t="e">
        <v>#N/A</v>
      </c>
      <c r="FN1045" t="e">
        <v>#N/A</v>
      </c>
      <c r="FQ1045" t="e">
        <v>#N/A</v>
      </c>
      <c r="FT1045" t="e">
        <v>#N/A</v>
      </c>
      <c r="FW1045" t="e">
        <v>#N/A</v>
      </c>
      <c r="FZ1045" t="e">
        <v>#N/A</v>
      </c>
      <c r="GC1045" t="e">
        <v>#N/A</v>
      </c>
      <c r="GF1045" t="e">
        <v>#N/A</v>
      </c>
      <c r="GI1045" t="e">
        <v>#N/A</v>
      </c>
      <c r="GL1045" t="e">
        <v>#N/A</v>
      </c>
      <c r="GO1045" t="e">
        <v>#N/A</v>
      </c>
      <c r="GR1045" t="e">
        <v>#N/A</v>
      </c>
      <c r="GU1045" t="e">
        <v>#N/A</v>
      </c>
      <c r="GX1045" t="e">
        <v>#N/A</v>
      </c>
      <c r="HA1045" t="e">
        <v>#N/A</v>
      </c>
      <c r="HD1045" t="e">
        <v>#N/A</v>
      </c>
      <c r="HG1045" t="e">
        <v>#N/A</v>
      </c>
      <c r="HJ1045" t="e">
        <v>#N/A</v>
      </c>
      <c r="HM1045" t="e">
        <v>#N/A</v>
      </c>
      <c r="HP1045" t="e">
        <v>#N/A</v>
      </c>
      <c r="HS1045" t="e">
        <v>#N/A</v>
      </c>
      <c r="HV1045" t="e">
        <v>#N/A</v>
      </c>
      <c r="HY1045" t="e">
        <v>#N/A</v>
      </c>
      <c r="IB1045" t="e">
        <v>#N/A</v>
      </c>
      <c r="IE1045" t="e">
        <v>#N/A</v>
      </c>
      <c r="IH1045" t="e">
        <v>#N/A</v>
      </c>
    </row>
    <row r="1046" spans="1:242" x14ac:dyDescent="0.3">
      <c r="A1046" t="s">
        <v>4153</v>
      </c>
      <c r="B1046" t="e">
        <v>#N/A</v>
      </c>
      <c r="C1046" t="s">
        <v>9248</v>
      </c>
      <c r="D1046" t="s">
        <v>12518</v>
      </c>
      <c r="E1046" t="e">
        <v>#N/A</v>
      </c>
      <c r="F1046" t="s">
        <v>9250</v>
      </c>
      <c r="G1046" t="s">
        <v>12519</v>
      </c>
      <c r="H1046" t="e">
        <v>#N/A</v>
      </c>
      <c r="I1046" t="s">
        <v>9280</v>
      </c>
      <c r="J1046" t="s">
        <v>12520</v>
      </c>
      <c r="K1046" t="e">
        <v>#N/A</v>
      </c>
      <c r="L1046" t="s">
        <v>9456</v>
      </c>
      <c r="M1046" t="s">
        <v>9457</v>
      </c>
      <c r="N1046" t="e">
        <v>#N/A</v>
      </c>
      <c r="O1046" t="s">
        <v>9328</v>
      </c>
      <c r="P1046" t="s">
        <v>9329</v>
      </c>
      <c r="Q1046" t="e">
        <v>#N/A</v>
      </c>
      <c r="R1046" t="s">
        <v>9244</v>
      </c>
      <c r="S1046" t="s">
        <v>12521</v>
      </c>
      <c r="T1046" t="e">
        <v>#N/A</v>
      </c>
      <c r="U1046" t="s">
        <v>9364</v>
      </c>
      <c r="V1046" t="s">
        <v>9800</v>
      </c>
      <c r="W1046" t="s">
        <v>9299</v>
      </c>
      <c r="X1046" t="s">
        <v>9300</v>
      </c>
      <c r="Y1046" t="s">
        <v>9459</v>
      </c>
      <c r="Z1046" t="e">
        <v>#N/A</v>
      </c>
      <c r="AC1046" t="e">
        <v>#N/A</v>
      </c>
      <c r="AF1046" t="e">
        <v>#N/A</v>
      </c>
      <c r="AI1046" t="e">
        <v>#N/A</v>
      </c>
      <c r="AL1046" t="e">
        <v>#N/A</v>
      </c>
      <c r="AO1046" t="e">
        <v>#N/A</v>
      </c>
      <c r="AR1046" t="e">
        <v>#N/A</v>
      </c>
      <c r="AU1046" t="e">
        <v>#N/A</v>
      </c>
      <c r="AX1046" t="e">
        <v>#N/A</v>
      </c>
      <c r="BA1046" t="e">
        <v>#N/A</v>
      </c>
      <c r="BD1046" t="e">
        <v>#N/A</v>
      </c>
      <c r="BG1046" t="e">
        <v>#N/A</v>
      </c>
      <c r="BJ1046" t="e">
        <v>#N/A</v>
      </c>
      <c r="BM1046" t="e">
        <v>#N/A</v>
      </c>
      <c r="BP1046" t="e">
        <v>#N/A</v>
      </c>
      <c r="BS1046" t="e">
        <v>#N/A</v>
      </c>
      <c r="BV1046" t="e">
        <v>#N/A</v>
      </c>
      <c r="BY1046" t="e">
        <v>#N/A</v>
      </c>
      <c r="CB1046" t="e">
        <v>#N/A</v>
      </c>
      <c r="CE1046" t="e">
        <v>#N/A</v>
      </c>
      <c r="CH1046" t="e">
        <v>#N/A</v>
      </c>
      <c r="CK1046" t="e">
        <v>#N/A</v>
      </c>
      <c r="CN1046" t="e">
        <v>#N/A</v>
      </c>
      <c r="CQ1046" t="e">
        <v>#N/A</v>
      </c>
      <c r="CT1046" t="e">
        <v>#N/A</v>
      </c>
      <c r="CW1046" t="e">
        <v>#N/A</v>
      </c>
      <c r="CZ1046" t="e">
        <v>#N/A</v>
      </c>
      <c r="DC1046" t="e">
        <v>#N/A</v>
      </c>
      <c r="DF1046" t="e">
        <v>#N/A</v>
      </c>
      <c r="DI1046" t="e">
        <v>#N/A</v>
      </c>
      <c r="DL1046" t="e">
        <v>#N/A</v>
      </c>
      <c r="DO1046" t="e">
        <v>#N/A</v>
      </c>
      <c r="DR1046" t="e">
        <v>#N/A</v>
      </c>
      <c r="DU1046" t="e">
        <v>#N/A</v>
      </c>
      <c r="DX1046" t="e">
        <v>#N/A</v>
      </c>
      <c r="EA1046" t="e">
        <v>#N/A</v>
      </c>
      <c r="ED1046" t="e">
        <v>#N/A</v>
      </c>
      <c r="EG1046" t="e">
        <v>#N/A</v>
      </c>
      <c r="EJ1046" t="e">
        <v>#N/A</v>
      </c>
      <c r="EM1046" t="e">
        <v>#N/A</v>
      </c>
      <c r="EP1046" t="e">
        <v>#N/A</v>
      </c>
      <c r="ES1046" t="e">
        <v>#N/A</v>
      </c>
      <c r="EV1046" t="e">
        <v>#N/A</v>
      </c>
      <c r="EY1046" t="e">
        <v>#N/A</v>
      </c>
      <c r="FB1046" t="e">
        <v>#N/A</v>
      </c>
      <c r="FE1046" t="e">
        <v>#N/A</v>
      </c>
      <c r="FH1046" t="e">
        <v>#N/A</v>
      </c>
      <c r="FK1046" t="e">
        <v>#N/A</v>
      </c>
      <c r="FN1046" t="e">
        <v>#N/A</v>
      </c>
      <c r="FQ1046" t="e">
        <v>#N/A</v>
      </c>
      <c r="FT1046" t="e">
        <v>#N/A</v>
      </c>
      <c r="FW1046" t="e">
        <v>#N/A</v>
      </c>
      <c r="FZ1046" t="e">
        <v>#N/A</v>
      </c>
      <c r="GC1046" t="e">
        <v>#N/A</v>
      </c>
      <c r="GF1046" t="e">
        <v>#N/A</v>
      </c>
      <c r="GI1046" t="e">
        <v>#N/A</v>
      </c>
      <c r="GL1046" t="e">
        <v>#N/A</v>
      </c>
      <c r="GO1046" t="e">
        <v>#N/A</v>
      </c>
      <c r="GR1046" t="e">
        <v>#N/A</v>
      </c>
      <c r="GU1046" t="e">
        <v>#N/A</v>
      </c>
      <c r="GX1046" t="e">
        <v>#N/A</v>
      </c>
      <c r="HA1046" t="e">
        <v>#N/A</v>
      </c>
      <c r="HD1046" t="e">
        <v>#N/A</v>
      </c>
      <c r="HG1046" t="e">
        <v>#N/A</v>
      </c>
      <c r="HJ1046" t="e">
        <v>#N/A</v>
      </c>
      <c r="HM1046" t="e">
        <v>#N/A</v>
      </c>
      <c r="HP1046" t="e">
        <v>#N/A</v>
      </c>
      <c r="HS1046" t="e">
        <v>#N/A</v>
      </c>
      <c r="HV1046" t="e">
        <v>#N/A</v>
      </c>
      <c r="HY1046" t="e">
        <v>#N/A</v>
      </c>
      <c r="IB1046" t="e">
        <v>#N/A</v>
      </c>
      <c r="IE1046" t="e">
        <v>#N/A</v>
      </c>
      <c r="IH1046" t="e">
        <v>#N/A</v>
      </c>
    </row>
    <row r="1047" spans="1:242" x14ac:dyDescent="0.3">
      <c r="A1047" t="s">
        <v>8109</v>
      </c>
      <c r="B1047" t="e">
        <v>#N/A</v>
      </c>
      <c r="C1047" t="s">
        <v>9250</v>
      </c>
      <c r="D1047" t="s">
        <v>12522</v>
      </c>
      <c r="E1047" t="e">
        <v>#N/A</v>
      </c>
      <c r="F1047" t="s">
        <v>9248</v>
      </c>
      <c r="G1047" t="s">
        <v>12523</v>
      </c>
      <c r="H1047" t="e">
        <v>#N/A</v>
      </c>
      <c r="I1047" t="s">
        <v>9954</v>
      </c>
      <c r="J1047" t="s">
        <v>9955</v>
      </c>
      <c r="K1047" t="e">
        <v>#N/A</v>
      </c>
      <c r="L1047" t="s">
        <v>9383</v>
      </c>
      <c r="M1047" t="s">
        <v>12524</v>
      </c>
      <c r="N1047" t="e">
        <v>#N/A</v>
      </c>
      <c r="O1047" t="s">
        <v>9364</v>
      </c>
      <c r="P1047" t="s">
        <v>9834</v>
      </c>
      <c r="Q1047" t="e">
        <v>#N/A</v>
      </c>
      <c r="R1047" t="s">
        <v>9244</v>
      </c>
      <c r="S1047" t="s">
        <v>12525</v>
      </c>
      <c r="T1047" t="e">
        <v>#N/A</v>
      </c>
      <c r="U1047" t="s">
        <v>9280</v>
      </c>
      <c r="V1047" t="s">
        <v>12526</v>
      </c>
      <c r="W1047" t="e">
        <v>#N/A</v>
      </c>
      <c r="X1047" t="s">
        <v>9328</v>
      </c>
      <c r="Y1047" t="s">
        <v>10288</v>
      </c>
      <c r="Z1047" t="e">
        <v>#N/A</v>
      </c>
      <c r="AA1047" t="s">
        <v>9456</v>
      </c>
      <c r="AB1047" t="s">
        <v>9456</v>
      </c>
      <c r="AC1047" t="s">
        <v>9542</v>
      </c>
      <c r="AD1047" t="s">
        <v>9543</v>
      </c>
      <c r="AE1047" t="s">
        <v>9543</v>
      </c>
      <c r="AF1047" t="s">
        <v>9299</v>
      </c>
      <c r="AG1047" t="s">
        <v>9300</v>
      </c>
      <c r="AH1047" t="s">
        <v>9830</v>
      </c>
      <c r="AI1047" t="s">
        <v>9572</v>
      </c>
      <c r="AJ1047" t="s">
        <v>9573</v>
      </c>
      <c r="AK1047" t="s">
        <v>9573</v>
      </c>
      <c r="AL1047" t="s">
        <v>9291</v>
      </c>
      <c r="AM1047" t="s">
        <v>9292</v>
      </c>
      <c r="AN1047" t="s">
        <v>12527</v>
      </c>
      <c r="AO1047" t="s">
        <v>9741</v>
      </c>
      <c r="AP1047" t="s">
        <v>9742</v>
      </c>
      <c r="AQ1047" t="s">
        <v>9742</v>
      </c>
      <c r="AR1047" t="s">
        <v>9779</v>
      </c>
      <c r="AS1047" t="s">
        <v>9780</v>
      </c>
      <c r="AT1047" t="s">
        <v>12528</v>
      </c>
      <c r="AU1047" t="e">
        <v>#N/A</v>
      </c>
      <c r="AX1047" t="e">
        <v>#N/A</v>
      </c>
      <c r="BA1047" t="e">
        <v>#N/A</v>
      </c>
      <c r="BD1047" t="e">
        <v>#N/A</v>
      </c>
      <c r="BG1047" t="e">
        <v>#N/A</v>
      </c>
      <c r="BJ1047" t="e">
        <v>#N/A</v>
      </c>
      <c r="BM1047" t="e">
        <v>#N/A</v>
      </c>
      <c r="BP1047" t="e">
        <v>#N/A</v>
      </c>
      <c r="BS1047" t="e">
        <v>#N/A</v>
      </c>
      <c r="BV1047" t="e">
        <v>#N/A</v>
      </c>
      <c r="BY1047" t="e">
        <v>#N/A</v>
      </c>
      <c r="CB1047" t="e">
        <v>#N/A</v>
      </c>
      <c r="CE1047" t="e">
        <v>#N/A</v>
      </c>
      <c r="CH1047" t="e">
        <v>#N/A</v>
      </c>
      <c r="CK1047" t="e">
        <v>#N/A</v>
      </c>
      <c r="CN1047" t="e">
        <v>#N/A</v>
      </c>
      <c r="CQ1047" t="e">
        <v>#N/A</v>
      </c>
      <c r="CT1047" t="e">
        <v>#N/A</v>
      </c>
      <c r="CW1047" t="e">
        <v>#N/A</v>
      </c>
      <c r="CZ1047" t="e">
        <v>#N/A</v>
      </c>
      <c r="DC1047" t="e">
        <v>#N/A</v>
      </c>
      <c r="DF1047" t="e">
        <v>#N/A</v>
      </c>
      <c r="DI1047" t="e">
        <v>#N/A</v>
      </c>
      <c r="DL1047" t="e">
        <v>#N/A</v>
      </c>
      <c r="DO1047" t="e">
        <v>#N/A</v>
      </c>
      <c r="DR1047" t="e">
        <v>#N/A</v>
      </c>
      <c r="DU1047" t="e">
        <v>#N/A</v>
      </c>
      <c r="DX1047" t="e">
        <v>#N/A</v>
      </c>
      <c r="EA1047" t="e">
        <v>#N/A</v>
      </c>
      <c r="ED1047" t="e">
        <v>#N/A</v>
      </c>
      <c r="EG1047" t="e">
        <v>#N/A</v>
      </c>
      <c r="EJ1047" t="e">
        <v>#N/A</v>
      </c>
      <c r="EM1047" t="e">
        <v>#N/A</v>
      </c>
      <c r="EP1047" t="e">
        <v>#N/A</v>
      </c>
      <c r="ES1047" t="e">
        <v>#N/A</v>
      </c>
      <c r="EV1047" t="e">
        <v>#N/A</v>
      </c>
      <c r="EY1047" t="e">
        <v>#N/A</v>
      </c>
      <c r="FB1047" t="e">
        <v>#N/A</v>
      </c>
      <c r="FE1047" t="e">
        <v>#N/A</v>
      </c>
      <c r="FH1047" t="e">
        <v>#N/A</v>
      </c>
      <c r="FK1047" t="e">
        <v>#N/A</v>
      </c>
      <c r="FN1047" t="e">
        <v>#N/A</v>
      </c>
      <c r="FQ1047" t="e">
        <v>#N/A</v>
      </c>
      <c r="FT1047" t="e">
        <v>#N/A</v>
      </c>
      <c r="FW1047" t="e">
        <v>#N/A</v>
      </c>
      <c r="FZ1047" t="e">
        <v>#N/A</v>
      </c>
      <c r="GC1047" t="e">
        <v>#N/A</v>
      </c>
      <c r="GF1047" t="e">
        <v>#N/A</v>
      </c>
      <c r="GI1047" t="e">
        <v>#N/A</v>
      </c>
      <c r="GL1047" t="e">
        <v>#N/A</v>
      </c>
      <c r="GO1047" t="e">
        <v>#N/A</v>
      </c>
      <c r="GR1047" t="e">
        <v>#N/A</v>
      </c>
      <c r="GU1047" t="e">
        <v>#N/A</v>
      </c>
      <c r="GX1047" t="e">
        <v>#N/A</v>
      </c>
      <c r="HA1047" t="e">
        <v>#N/A</v>
      </c>
      <c r="HD1047" t="e">
        <v>#N/A</v>
      </c>
      <c r="HG1047" t="e">
        <v>#N/A</v>
      </c>
      <c r="HJ1047" t="e">
        <v>#N/A</v>
      </c>
      <c r="HM1047" t="e">
        <v>#N/A</v>
      </c>
      <c r="HP1047" t="e">
        <v>#N/A</v>
      </c>
      <c r="HS1047" t="e">
        <v>#N/A</v>
      </c>
      <c r="HV1047" t="e">
        <v>#N/A</v>
      </c>
      <c r="HY1047" t="e">
        <v>#N/A</v>
      </c>
      <c r="IB1047" t="e">
        <v>#N/A</v>
      </c>
      <c r="IE1047" t="e">
        <v>#N/A</v>
      </c>
      <c r="IH1047" t="e">
        <v>#N/A</v>
      </c>
    </row>
    <row r="1048" spans="1:242" x14ac:dyDescent="0.3">
      <c r="A1048" t="s">
        <v>4254</v>
      </c>
      <c r="B1048" t="e">
        <v>#N/A</v>
      </c>
      <c r="C1048" t="s">
        <v>9250</v>
      </c>
      <c r="D1048" t="s">
        <v>12529</v>
      </c>
      <c r="E1048" t="e">
        <v>#N/A</v>
      </c>
      <c r="F1048" t="s">
        <v>9248</v>
      </c>
      <c r="G1048" t="s">
        <v>12530</v>
      </c>
      <c r="H1048" t="e">
        <v>#N/A</v>
      </c>
      <c r="I1048" t="s">
        <v>9280</v>
      </c>
      <c r="J1048" t="s">
        <v>12531</v>
      </c>
      <c r="K1048" t="e">
        <v>#N/A</v>
      </c>
      <c r="L1048" t="s">
        <v>9244</v>
      </c>
      <c r="M1048" t="s">
        <v>12532</v>
      </c>
      <c r="N1048" t="s">
        <v>9262</v>
      </c>
      <c r="O1048" t="s">
        <v>9263</v>
      </c>
      <c r="P1048" t="s">
        <v>9263</v>
      </c>
      <c r="Q1048" t="e">
        <v>#N/A</v>
      </c>
      <c r="T1048" t="e">
        <v>#N/A</v>
      </c>
      <c r="W1048" t="e">
        <v>#N/A</v>
      </c>
      <c r="Z1048" t="e">
        <v>#N/A</v>
      </c>
      <c r="AC1048" t="e">
        <v>#N/A</v>
      </c>
      <c r="AF1048" t="e">
        <v>#N/A</v>
      </c>
      <c r="AI1048" t="e">
        <v>#N/A</v>
      </c>
      <c r="AL1048" t="e">
        <v>#N/A</v>
      </c>
      <c r="AO1048" t="e">
        <v>#N/A</v>
      </c>
      <c r="AR1048" t="e">
        <v>#N/A</v>
      </c>
      <c r="AU1048" t="e">
        <v>#N/A</v>
      </c>
      <c r="AX1048" t="e">
        <v>#N/A</v>
      </c>
      <c r="BA1048" t="e">
        <v>#N/A</v>
      </c>
      <c r="BD1048" t="e">
        <v>#N/A</v>
      </c>
      <c r="BG1048" t="e">
        <v>#N/A</v>
      </c>
      <c r="BJ1048" t="e">
        <v>#N/A</v>
      </c>
      <c r="BM1048" t="e">
        <v>#N/A</v>
      </c>
      <c r="BP1048" t="e">
        <v>#N/A</v>
      </c>
      <c r="BS1048" t="e">
        <v>#N/A</v>
      </c>
      <c r="BV1048" t="e">
        <v>#N/A</v>
      </c>
      <c r="BY1048" t="e">
        <v>#N/A</v>
      </c>
      <c r="CB1048" t="e">
        <v>#N/A</v>
      </c>
      <c r="CE1048" t="e">
        <v>#N/A</v>
      </c>
      <c r="CH1048" t="e">
        <v>#N/A</v>
      </c>
      <c r="CK1048" t="e">
        <v>#N/A</v>
      </c>
      <c r="CN1048" t="e">
        <v>#N/A</v>
      </c>
      <c r="CQ1048" t="e">
        <v>#N/A</v>
      </c>
      <c r="CT1048" t="e">
        <v>#N/A</v>
      </c>
      <c r="CW1048" t="e">
        <v>#N/A</v>
      </c>
      <c r="CZ1048" t="e">
        <v>#N/A</v>
      </c>
      <c r="DC1048" t="e">
        <v>#N/A</v>
      </c>
      <c r="DF1048" t="e">
        <v>#N/A</v>
      </c>
      <c r="DI1048" t="e">
        <v>#N/A</v>
      </c>
      <c r="DL1048" t="e">
        <v>#N/A</v>
      </c>
      <c r="DO1048" t="e">
        <v>#N/A</v>
      </c>
      <c r="DR1048" t="e">
        <v>#N/A</v>
      </c>
      <c r="DU1048" t="e">
        <v>#N/A</v>
      </c>
      <c r="DX1048" t="e">
        <v>#N/A</v>
      </c>
      <c r="EA1048" t="e">
        <v>#N/A</v>
      </c>
      <c r="ED1048" t="e">
        <v>#N/A</v>
      </c>
      <c r="EG1048" t="e">
        <v>#N/A</v>
      </c>
      <c r="EJ1048" t="e">
        <v>#N/A</v>
      </c>
      <c r="EM1048" t="e">
        <v>#N/A</v>
      </c>
      <c r="EP1048" t="e">
        <v>#N/A</v>
      </c>
      <c r="ES1048" t="e">
        <v>#N/A</v>
      </c>
      <c r="EV1048" t="e">
        <v>#N/A</v>
      </c>
      <c r="EY1048" t="e">
        <v>#N/A</v>
      </c>
      <c r="FB1048" t="e">
        <v>#N/A</v>
      </c>
      <c r="FE1048" t="e">
        <v>#N/A</v>
      </c>
      <c r="FH1048" t="e">
        <v>#N/A</v>
      </c>
      <c r="FK1048" t="e">
        <v>#N/A</v>
      </c>
      <c r="FN1048" t="e">
        <v>#N/A</v>
      </c>
      <c r="FQ1048" t="e">
        <v>#N/A</v>
      </c>
      <c r="FT1048" t="e">
        <v>#N/A</v>
      </c>
      <c r="FW1048" t="e">
        <v>#N/A</v>
      </c>
      <c r="FZ1048" t="e">
        <v>#N/A</v>
      </c>
      <c r="GC1048" t="e">
        <v>#N/A</v>
      </c>
      <c r="GF1048" t="e">
        <v>#N/A</v>
      </c>
      <c r="GI1048" t="e">
        <v>#N/A</v>
      </c>
      <c r="GL1048" t="e">
        <v>#N/A</v>
      </c>
      <c r="GO1048" t="e">
        <v>#N/A</v>
      </c>
      <c r="GR1048" t="e">
        <v>#N/A</v>
      </c>
      <c r="GU1048" t="e">
        <v>#N/A</v>
      </c>
      <c r="GX1048" t="e">
        <v>#N/A</v>
      </c>
      <c r="HA1048" t="e">
        <v>#N/A</v>
      </c>
      <c r="HD1048" t="e">
        <v>#N/A</v>
      </c>
      <c r="HG1048" t="e">
        <v>#N/A</v>
      </c>
      <c r="HJ1048" t="e">
        <v>#N/A</v>
      </c>
      <c r="HM1048" t="e">
        <v>#N/A</v>
      </c>
      <c r="HP1048" t="e">
        <v>#N/A</v>
      </c>
      <c r="HS1048" t="e">
        <v>#N/A</v>
      </c>
      <c r="HV1048" t="e">
        <v>#N/A</v>
      </c>
      <c r="HY1048" t="e">
        <v>#N/A</v>
      </c>
      <c r="IB1048" t="e">
        <v>#N/A</v>
      </c>
      <c r="IE1048" t="e">
        <v>#N/A</v>
      </c>
      <c r="IH1048" t="e">
        <v>#N/A</v>
      </c>
    </row>
    <row r="1049" spans="1:242" x14ac:dyDescent="0.3">
      <c r="A1049" t="s">
        <v>4298</v>
      </c>
      <c r="B1049" t="e">
        <v>#N/A</v>
      </c>
      <c r="C1049" t="s">
        <v>9250</v>
      </c>
      <c r="D1049" t="s">
        <v>12533</v>
      </c>
      <c r="E1049" t="e">
        <v>#N/A</v>
      </c>
      <c r="F1049" t="s">
        <v>9280</v>
      </c>
      <c r="G1049" t="s">
        <v>9325</v>
      </c>
      <c r="H1049" t="e">
        <v>#N/A</v>
      </c>
      <c r="I1049" t="s">
        <v>9244</v>
      </c>
      <c r="J1049" t="s">
        <v>12534</v>
      </c>
      <c r="K1049" t="e">
        <v>#N/A</v>
      </c>
      <c r="N1049" t="e">
        <v>#N/A</v>
      </c>
      <c r="Q1049" t="e">
        <v>#N/A</v>
      </c>
      <c r="T1049" t="e">
        <v>#N/A</v>
      </c>
      <c r="W1049" t="e">
        <v>#N/A</v>
      </c>
      <c r="Z1049" t="e">
        <v>#N/A</v>
      </c>
      <c r="AC1049" t="e">
        <v>#N/A</v>
      </c>
      <c r="AF1049" t="e">
        <v>#N/A</v>
      </c>
      <c r="AI1049" t="e">
        <v>#N/A</v>
      </c>
      <c r="AL1049" t="e">
        <v>#N/A</v>
      </c>
      <c r="AO1049" t="e">
        <v>#N/A</v>
      </c>
      <c r="AR1049" t="e">
        <v>#N/A</v>
      </c>
      <c r="AU1049" t="e">
        <v>#N/A</v>
      </c>
      <c r="AX1049" t="e">
        <v>#N/A</v>
      </c>
      <c r="BA1049" t="e">
        <v>#N/A</v>
      </c>
      <c r="BD1049" t="e">
        <v>#N/A</v>
      </c>
      <c r="BG1049" t="e">
        <v>#N/A</v>
      </c>
      <c r="BJ1049" t="e">
        <v>#N/A</v>
      </c>
      <c r="BM1049" t="e">
        <v>#N/A</v>
      </c>
      <c r="BP1049" t="e">
        <v>#N/A</v>
      </c>
      <c r="BS1049" t="e">
        <v>#N/A</v>
      </c>
      <c r="BV1049" t="e">
        <v>#N/A</v>
      </c>
      <c r="BY1049" t="e">
        <v>#N/A</v>
      </c>
      <c r="CB1049" t="e">
        <v>#N/A</v>
      </c>
      <c r="CE1049" t="e">
        <v>#N/A</v>
      </c>
      <c r="CH1049" t="e">
        <v>#N/A</v>
      </c>
      <c r="CK1049" t="e">
        <v>#N/A</v>
      </c>
      <c r="CN1049" t="e">
        <v>#N/A</v>
      </c>
      <c r="CQ1049" t="e">
        <v>#N/A</v>
      </c>
      <c r="CT1049" t="e">
        <v>#N/A</v>
      </c>
      <c r="CW1049" t="e">
        <v>#N/A</v>
      </c>
      <c r="CZ1049" t="e">
        <v>#N/A</v>
      </c>
      <c r="DC1049" t="e">
        <v>#N/A</v>
      </c>
      <c r="DF1049" t="e">
        <v>#N/A</v>
      </c>
      <c r="DI1049" t="e">
        <v>#N/A</v>
      </c>
      <c r="DL1049" t="e">
        <v>#N/A</v>
      </c>
      <c r="DO1049" t="e">
        <v>#N/A</v>
      </c>
      <c r="DR1049" t="e">
        <v>#N/A</v>
      </c>
      <c r="DU1049" t="e">
        <v>#N/A</v>
      </c>
      <c r="DX1049" t="e">
        <v>#N/A</v>
      </c>
      <c r="EA1049" t="e">
        <v>#N/A</v>
      </c>
      <c r="ED1049" t="e">
        <v>#N/A</v>
      </c>
      <c r="EG1049" t="e">
        <v>#N/A</v>
      </c>
      <c r="EJ1049" t="e">
        <v>#N/A</v>
      </c>
      <c r="EM1049" t="e">
        <v>#N/A</v>
      </c>
      <c r="EP1049" t="e">
        <v>#N/A</v>
      </c>
      <c r="ES1049" t="e">
        <v>#N/A</v>
      </c>
      <c r="EV1049" t="e">
        <v>#N/A</v>
      </c>
      <c r="EY1049" t="e">
        <v>#N/A</v>
      </c>
      <c r="FB1049" t="e">
        <v>#N/A</v>
      </c>
      <c r="FE1049" t="e">
        <v>#N/A</v>
      </c>
      <c r="FH1049" t="e">
        <v>#N/A</v>
      </c>
      <c r="FK1049" t="e">
        <v>#N/A</v>
      </c>
      <c r="FN1049" t="e">
        <v>#N/A</v>
      </c>
      <c r="FQ1049" t="e">
        <v>#N/A</v>
      </c>
      <c r="FT1049" t="e">
        <v>#N/A</v>
      </c>
      <c r="FW1049" t="e">
        <v>#N/A</v>
      </c>
      <c r="FZ1049" t="e">
        <v>#N/A</v>
      </c>
      <c r="GC1049" t="e">
        <v>#N/A</v>
      </c>
      <c r="GF1049" t="e">
        <v>#N/A</v>
      </c>
      <c r="GI1049" t="e">
        <v>#N/A</v>
      </c>
      <c r="GL1049" t="e">
        <v>#N/A</v>
      </c>
      <c r="GO1049" t="e">
        <v>#N/A</v>
      </c>
      <c r="GR1049" t="e">
        <v>#N/A</v>
      </c>
      <c r="GU1049" t="e">
        <v>#N/A</v>
      </c>
      <c r="GX1049" t="e">
        <v>#N/A</v>
      </c>
      <c r="HA1049" t="e">
        <v>#N/A</v>
      </c>
      <c r="HD1049" t="e">
        <v>#N/A</v>
      </c>
      <c r="HG1049" t="e">
        <v>#N/A</v>
      </c>
      <c r="HJ1049" t="e">
        <v>#N/A</v>
      </c>
      <c r="HM1049" t="e">
        <v>#N/A</v>
      </c>
      <c r="HP1049" t="e">
        <v>#N/A</v>
      </c>
      <c r="HS1049" t="e">
        <v>#N/A</v>
      </c>
      <c r="HV1049" t="e">
        <v>#N/A</v>
      </c>
      <c r="HY1049" t="e">
        <v>#N/A</v>
      </c>
      <c r="IB1049" t="e">
        <v>#N/A</v>
      </c>
      <c r="IE1049" t="e">
        <v>#N/A</v>
      </c>
      <c r="IH1049" t="e">
        <v>#N/A</v>
      </c>
    </row>
    <row r="1050" spans="1:242" x14ac:dyDescent="0.3">
      <c r="A1050" t="s">
        <v>4252</v>
      </c>
      <c r="B1050" t="e">
        <v>#N/A</v>
      </c>
      <c r="C1050" t="s">
        <v>9248</v>
      </c>
      <c r="D1050" t="s">
        <v>12535</v>
      </c>
      <c r="E1050" t="e">
        <v>#N/A</v>
      </c>
      <c r="F1050" t="s">
        <v>9250</v>
      </c>
      <c r="G1050" t="s">
        <v>12536</v>
      </c>
      <c r="H1050" t="e">
        <v>#N/A</v>
      </c>
      <c r="I1050" t="s">
        <v>9244</v>
      </c>
      <c r="J1050" t="s">
        <v>12537</v>
      </c>
      <c r="K1050" t="e">
        <v>#N/A</v>
      </c>
      <c r="N1050" t="e">
        <v>#N/A</v>
      </c>
      <c r="Q1050" t="e">
        <v>#N/A</v>
      </c>
      <c r="T1050" t="e">
        <v>#N/A</v>
      </c>
      <c r="W1050" t="e">
        <v>#N/A</v>
      </c>
      <c r="Z1050" t="e">
        <v>#N/A</v>
      </c>
      <c r="AC1050" t="e">
        <v>#N/A</v>
      </c>
      <c r="AF1050" t="e">
        <v>#N/A</v>
      </c>
      <c r="AI1050" t="e">
        <v>#N/A</v>
      </c>
      <c r="AL1050" t="e">
        <v>#N/A</v>
      </c>
      <c r="AO1050" t="e">
        <v>#N/A</v>
      </c>
      <c r="AR1050" t="e">
        <v>#N/A</v>
      </c>
      <c r="AU1050" t="e">
        <v>#N/A</v>
      </c>
      <c r="AX1050" t="e">
        <v>#N/A</v>
      </c>
      <c r="BA1050" t="e">
        <v>#N/A</v>
      </c>
      <c r="BD1050" t="e">
        <v>#N/A</v>
      </c>
      <c r="BG1050" t="e">
        <v>#N/A</v>
      </c>
      <c r="BJ1050" t="e">
        <v>#N/A</v>
      </c>
      <c r="BM1050" t="e">
        <v>#N/A</v>
      </c>
      <c r="BP1050" t="e">
        <v>#N/A</v>
      </c>
      <c r="BS1050" t="e">
        <v>#N/A</v>
      </c>
      <c r="BV1050" t="e">
        <v>#N/A</v>
      </c>
      <c r="BY1050" t="e">
        <v>#N/A</v>
      </c>
      <c r="CB1050" t="e">
        <v>#N/A</v>
      </c>
      <c r="CE1050" t="e">
        <v>#N/A</v>
      </c>
      <c r="CH1050" t="e">
        <v>#N/A</v>
      </c>
      <c r="CK1050" t="e">
        <v>#N/A</v>
      </c>
      <c r="CN1050" t="e">
        <v>#N/A</v>
      </c>
      <c r="CQ1050" t="e">
        <v>#N/A</v>
      </c>
      <c r="CT1050" t="e">
        <v>#N/A</v>
      </c>
      <c r="CW1050" t="e">
        <v>#N/A</v>
      </c>
      <c r="CZ1050" t="e">
        <v>#N/A</v>
      </c>
      <c r="DC1050" t="e">
        <v>#N/A</v>
      </c>
      <c r="DF1050" t="e">
        <v>#N/A</v>
      </c>
      <c r="DI1050" t="e">
        <v>#N/A</v>
      </c>
      <c r="DL1050" t="e">
        <v>#N/A</v>
      </c>
      <c r="DO1050" t="e">
        <v>#N/A</v>
      </c>
      <c r="DR1050" t="e">
        <v>#N/A</v>
      </c>
      <c r="DU1050" t="e">
        <v>#N/A</v>
      </c>
      <c r="DX1050" t="e">
        <v>#N/A</v>
      </c>
      <c r="EA1050" t="e">
        <v>#N/A</v>
      </c>
      <c r="ED1050" t="e">
        <v>#N/A</v>
      </c>
      <c r="EG1050" t="e">
        <v>#N/A</v>
      </c>
      <c r="EJ1050" t="e">
        <v>#N/A</v>
      </c>
      <c r="EM1050" t="e">
        <v>#N/A</v>
      </c>
      <c r="EP1050" t="e">
        <v>#N/A</v>
      </c>
      <c r="ES1050" t="e">
        <v>#N/A</v>
      </c>
      <c r="EV1050" t="e">
        <v>#N/A</v>
      </c>
      <c r="EY1050" t="e">
        <v>#N/A</v>
      </c>
      <c r="FB1050" t="e">
        <v>#N/A</v>
      </c>
      <c r="FE1050" t="e">
        <v>#N/A</v>
      </c>
      <c r="FH1050" t="e">
        <v>#N/A</v>
      </c>
      <c r="FK1050" t="e">
        <v>#N/A</v>
      </c>
      <c r="FN1050" t="e">
        <v>#N/A</v>
      </c>
      <c r="FQ1050" t="e">
        <v>#N/A</v>
      </c>
      <c r="FT1050" t="e">
        <v>#N/A</v>
      </c>
      <c r="FW1050" t="e">
        <v>#N/A</v>
      </c>
      <c r="FZ1050" t="e">
        <v>#N/A</v>
      </c>
      <c r="GC1050" t="e">
        <v>#N/A</v>
      </c>
      <c r="GF1050" t="e">
        <v>#N/A</v>
      </c>
      <c r="GI1050" t="e">
        <v>#N/A</v>
      </c>
      <c r="GL1050" t="e">
        <v>#N/A</v>
      </c>
      <c r="GO1050" t="e">
        <v>#N/A</v>
      </c>
      <c r="GR1050" t="e">
        <v>#N/A</v>
      </c>
      <c r="GU1050" t="e">
        <v>#N/A</v>
      </c>
      <c r="GX1050" t="e">
        <v>#N/A</v>
      </c>
      <c r="HA1050" t="e">
        <v>#N/A</v>
      </c>
      <c r="HD1050" t="e">
        <v>#N/A</v>
      </c>
      <c r="HG1050" t="e">
        <v>#N/A</v>
      </c>
      <c r="HJ1050" t="e">
        <v>#N/A</v>
      </c>
      <c r="HM1050" t="e">
        <v>#N/A</v>
      </c>
      <c r="HP1050" t="e">
        <v>#N/A</v>
      </c>
      <c r="HS1050" t="e">
        <v>#N/A</v>
      </c>
      <c r="HV1050" t="e">
        <v>#N/A</v>
      </c>
      <c r="HY1050" t="e">
        <v>#N/A</v>
      </c>
      <c r="IB1050" t="e">
        <v>#N/A</v>
      </c>
      <c r="IE1050" t="e">
        <v>#N/A</v>
      </c>
      <c r="IH1050" t="e">
        <v>#N/A</v>
      </c>
    </row>
    <row r="1051" spans="1:242" x14ac:dyDescent="0.3">
      <c r="A1051" t="s">
        <v>4192</v>
      </c>
      <c r="B1051" t="e">
        <v>#N/A</v>
      </c>
      <c r="C1051" t="s">
        <v>9248</v>
      </c>
      <c r="D1051" t="s">
        <v>12538</v>
      </c>
      <c r="E1051" t="e">
        <v>#N/A</v>
      </c>
      <c r="F1051" t="s">
        <v>9450</v>
      </c>
      <c r="G1051" t="s">
        <v>9450</v>
      </c>
      <c r="H1051" t="e">
        <v>#N/A</v>
      </c>
      <c r="I1051" t="s">
        <v>9250</v>
      </c>
      <c r="J1051" t="s">
        <v>12539</v>
      </c>
      <c r="K1051" t="e">
        <v>#N/A</v>
      </c>
      <c r="L1051" t="s">
        <v>9608</v>
      </c>
      <c r="M1051" t="s">
        <v>9734</v>
      </c>
      <c r="N1051" t="e">
        <v>#N/A</v>
      </c>
      <c r="O1051" t="s">
        <v>9280</v>
      </c>
      <c r="P1051" t="s">
        <v>12540</v>
      </c>
      <c r="Q1051" t="e">
        <v>#N/A</v>
      </c>
      <c r="R1051" t="s">
        <v>9364</v>
      </c>
      <c r="S1051" t="s">
        <v>9365</v>
      </c>
      <c r="T1051" t="e">
        <v>#N/A</v>
      </c>
      <c r="U1051" t="s">
        <v>9244</v>
      </c>
      <c r="V1051" t="s">
        <v>12541</v>
      </c>
      <c r="W1051" t="e">
        <v>#N/A</v>
      </c>
      <c r="X1051" t="s">
        <v>9328</v>
      </c>
      <c r="Y1051" t="s">
        <v>9527</v>
      </c>
      <c r="Z1051" t="s">
        <v>9299</v>
      </c>
      <c r="AA1051" t="s">
        <v>9300</v>
      </c>
      <c r="AB1051" t="s">
        <v>9335</v>
      </c>
      <c r="AC1051" t="e">
        <v>#N/A</v>
      </c>
      <c r="AF1051" t="e">
        <v>#N/A</v>
      </c>
      <c r="AI1051" t="e">
        <v>#N/A</v>
      </c>
      <c r="AL1051" t="e">
        <v>#N/A</v>
      </c>
      <c r="AO1051" t="e">
        <v>#N/A</v>
      </c>
      <c r="AR1051" t="e">
        <v>#N/A</v>
      </c>
      <c r="AU1051" t="e">
        <v>#N/A</v>
      </c>
      <c r="AX1051" t="e">
        <v>#N/A</v>
      </c>
      <c r="BA1051" t="e">
        <v>#N/A</v>
      </c>
      <c r="BD1051" t="e">
        <v>#N/A</v>
      </c>
      <c r="BG1051" t="e">
        <v>#N/A</v>
      </c>
      <c r="BJ1051" t="e">
        <v>#N/A</v>
      </c>
      <c r="BM1051" t="e">
        <v>#N/A</v>
      </c>
      <c r="BP1051" t="e">
        <v>#N/A</v>
      </c>
      <c r="BS1051" t="e">
        <v>#N/A</v>
      </c>
      <c r="BV1051" t="e">
        <v>#N/A</v>
      </c>
      <c r="BY1051" t="e">
        <v>#N/A</v>
      </c>
      <c r="CB1051" t="e">
        <v>#N/A</v>
      </c>
      <c r="CE1051" t="e">
        <v>#N/A</v>
      </c>
      <c r="CH1051" t="e">
        <v>#N/A</v>
      </c>
      <c r="CK1051" t="e">
        <v>#N/A</v>
      </c>
      <c r="CN1051" t="e">
        <v>#N/A</v>
      </c>
      <c r="CQ1051" t="e">
        <v>#N/A</v>
      </c>
      <c r="CT1051" t="e">
        <v>#N/A</v>
      </c>
      <c r="CW1051" t="e">
        <v>#N/A</v>
      </c>
      <c r="CZ1051" t="e">
        <v>#N/A</v>
      </c>
      <c r="DC1051" t="e">
        <v>#N/A</v>
      </c>
      <c r="DF1051" t="e">
        <v>#N/A</v>
      </c>
      <c r="DI1051" t="e">
        <v>#N/A</v>
      </c>
      <c r="DL1051" t="e">
        <v>#N/A</v>
      </c>
      <c r="DO1051" t="e">
        <v>#N/A</v>
      </c>
      <c r="DR1051" t="e">
        <v>#N/A</v>
      </c>
      <c r="DU1051" t="e">
        <v>#N/A</v>
      </c>
      <c r="DX1051" t="e">
        <v>#N/A</v>
      </c>
      <c r="EA1051" t="e">
        <v>#N/A</v>
      </c>
      <c r="ED1051" t="e">
        <v>#N/A</v>
      </c>
      <c r="EG1051" t="e">
        <v>#N/A</v>
      </c>
      <c r="EJ1051" t="e">
        <v>#N/A</v>
      </c>
      <c r="EM1051" t="e">
        <v>#N/A</v>
      </c>
      <c r="EP1051" t="e">
        <v>#N/A</v>
      </c>
      <c r="ES1051" t="e">
        <v>#N/A</v>
      </c>
      <c r="EV1051" t="e">
        <v>#N/A</v>
      </c>
      <c r="EY1051" t="e">
        <v>#N/A</v>
      </c>
      <c r="FB1051" t="e">
        <v>#N/A</v>
      </c>
      <c r="FE1051" t="e">
        <v>#N/A</v>
      </c>
      <c r="FH1051" t="e">
        <v>#N/A</v>
      </c>
      <c r="FK1051" t="e">
        <v>#N/A</v>
      </c>
      <c r="FN1051" t="e">
        <v>#N/A</v>
      </c>
      <c r="FQ1051" t="e">
        <v>#N/A</v>
      </c>
      <c r="FT1051" t="e">
        <v>#N/A</v>
      </c>
      <c r="FW1051" t="e">
        <v>#N/A</v>
      </c>
      <c r="FZ1051" t="e">
        <v>#N/A</v>
      </c>
      <c r="GC1051" t="e">
        <v>#N/A</v>
      </c>
      <c r="GF1051" t="e">
        <v>#N/A</v>
      </c>
      <c r="GI1051" t="e">
        <v>#N/A</v>
      </c>
      <c r="GL1051" t="e">
        <v>#N/A</v>
      </c>
      <c r="GO1051" t="e">
        <v>#N/A</v>
      </c>
      <c r="GR1051" t="e">
        <v>#N/A</v>
      </c>
      <c r="GU1051" t="e">
        <v>#N/A</v>
      </c>
      <c r="GX1051" t="e">
        <v>#N/A</v>
      </c>
      <c r="HA1051" t="e">
        <v>#N/A</v>
      </c>
      <c r="HD1051" t="e">
        <v>#N/A</v>
      </c>
      <c r="HG1051" t="e">
        <v>#N/A</v>
      </c>
      <c r="HJ1051" t="e">
        <v>#N/A</v>
      </c>
      <c r="HM1051" t="e">
        <v>#N/A</v>
      </c>
      <c r="HP1051" t="e">
        <v>#N/A</v>
      </c>
      <c r="HS1051" t="e">
        <v>#N/A</v>
      </c>
      <c r="HV1051" t="e">
        <v>#N/A</v>
      </c>
      <c r="HY1051" t="e">
        <v>#N/A</v>
      </c>
      <c r="IB1051" t="e">
        <v>#N/A</v>
      </c>
      <c r="IE1051" t="e">
        <v>#N/A</v>
      </c>
      <c r="IH1051" t="e">
        <v>#N/A</v>
      </c>
    </row>
    <row r="1052" spans="1:242" x14ac:dyDescent="0.3">
      <c r="A1052" t="s">
        <v>4188</v>
      </c>
      <c r="B1052" t="e">
        <v>#N/A</v>
      </c>
      <c r="C1052" t="s">
        <v>9250</v>
      </c>
      <c r="D1052" t="s">
        <v>12542</v>
      </c>
      <c r="E1052" t="e">
        <v>#N/A</v>
      </c>
      <c r="F1052" t="s">
        <v>9248</v>
      </c>
      <c r="G1052" t="s">
        <v>12543</v>
      </c>
      <c r="H1052" t="e">
        <v>#N/A</v>
      </c>
      <c r="I1052" t="s">
        <v>9244</v>
      </c>
      <c r="J1052" t="s">
        <v>12544</v>
      </c>
      <c r="K1052" t="e">
        <v>#N/A</v>
      </c>
      <c r="L1052" t="s">
        <v>9286</v>
      </c>
      <c r="M1052" t="s">
        <v>12545</v>
      </c>
      <c r="N1052" t="e">
        <v>#N/A</v>
      </c>
      <c r="O1052" t="s">
        <v>9280</v>
      </c>
      <c r="P1052" t="s">
        <v>9337</v>
      </c>
      <c r="Q1052" t="s">
        <v>9299</v>
      </c>
      <c r="R1052" t="s">
        <v>9300</v>
      </c>
      <c r="S1052" t="s">
        <v>12546</v>
      </c>
      <c r="T1052" t="e">
        <v>#N/A</v>
      </c>
      <c r="W1052" t="e">
        <v>#N/A</v>
      </c>
      <c r="Z1052" t="e">
        <v>#N/A</v>
      </c>
      <c r="AC1052" t="e">
        <v>#N/A</v>
      </c>
      <c r="AF1052" t="e">
        <v>#N/A</v>
      </c>
      <c r="AI1052" t="e">
        <v>#N/A</v>
      </c>
      <c r="AL1052" t="e">
        <v>#N/A</v>
      </c>
      <c r="AO1052" t="e">
        <v>#N/A</v>
      </c>
      <c r="AR1052" t="e">
        <v>#N/A</v>
      </c>
      <c r="AU1052" t="e">
        <v>#N/A</v>
      </c>
      <c r="AX1052" t="e">
        <v>#N/A</v>
      </c>
      <c r="BA1052" t="e">
        <v>#N/A</v>
      </c>
      <c r="BD1052" t="e">
        <v>#N/A</v>
      </c>
      <c r="BG1052" t="e">
        <v>#N/A</v>
      </c>
      <c r="BJ1052" t="e">
        <v>#N/A</v>
      </c>
      <c r="BM1052" t="e">
        <v>#N/A</v>
      </c>
      <c r="BP1052" t="e">
        <v>#N/A</v>
      </c>
      <c r="BS1052" t="e">
        <v>#N/A</v>
      </c>
      <c r="BV1052" t="e">
        <v>#N/A</v>
      </c>
      <c r="BY1052" t="e">
        <v>#N/A</v>
      </c>
      <c r="CB1052" t="e">
        <v>#N/A</v>
      </c>
      <c r="CE1052" t="e">
        <v>#N/A</v>
      </c>
      <c r="CH1052" t="e">
        <v>#N/A</v>
      </c>
      <c r="CK1052" t="e">
        <v>#N/A</v>
      </c>
      <c r="CN1052" t="e">
        <v>#N/A</v>
      </c>
      <c r="CQ1052" t="e">
        <v>#N/A</v>
      </c>
      <c r="CT1052" t="e">
        <v>#N/A</v>
      </c>
      <c r="CW1052" t="e">
        <v>#N/A</v>
      </c>
      <c r="CZ1052" t="e">
        <v>#N/A</v>
      </c>
      <c r="DC1052" t="e">
        <v>#N/A</v>
      </c>
      <c r="DF1052" t="e">
        <v>#N/A</v>
      </c>
      <c r="DI1052" t="e">
        <v>#N/A</v>
      </c>
      <c r="DL1052" t="e">
        <v>#N/A</v>
      </c>
      <c r="DO1052" t="e">
        <v>#N/A</v>
      </c>
      <c r="DR1052" t="e">
        <v>#N/A</v>
      </c>
      <c r="DU1052" t="e">
        <v>#N/A</v>
      </c>
      <c r="DX1052" t="e">
        <v>#N/A</v>
      </c>
      <c r="EA1052" t="e">
        <v>#N/A</v>
      </c>
      <c r="ED1052" t="e">
        <v>#N/A</v>
      </c>
      <c r="EG1052" t="e">
        <v>#N/A</v>
      </c>
      <c r="EJ1052" t="e">
        <v>#N/A</v>
      </c>
      <c r="EM1052" t="e">
        <v>#N/A</v>
      </c>
      <c r="EP1052" t="e">
        <v>#N/A</v>
      </c>
      <c r="ES1052" t="e">
        <v>#N/A</v>
      </c>
      <c r="EV1052" t="e">
        <v>#N/A</v>
      </c>
      <c r="EY1052" t="e">
        <v>#N/A</v>
      </c>
      <c r="FB1052" t="e">
        <v>#N/A</v>
      </c>
      <c r="FE1052" t="e">
        <v>#N/A</v>
      </c>
      <c r="FH1052" t="e">
        <v>#N/A</v>
      </c>
      <c r="FK1052" t="e">
        <v>#N/A</v>
      </c>
      <c r="FN1052" t="e">
        <v>#N/A</v>
      </c>
      <c r="FQ1052" t="e">
        <v>#N/A</v>
      </c>
      <c r="FT1052" t="e">
        <v>#N/A</v>
      </c>
      <c r="FW1052" t="e">
        <v>#N/A</v>
      </c>
      <c r="FZ1052" t="e">
        <v>#N/A</v>
      </c>
      <c r="GC1052" t="e">
        <v>#N/A</v>
      </c>
      <c r="GF1052" t="e">
        <v>#N/A</v>
      </c>
      <c r="GI1052" t="e">
        <v>#N/A</v>
      </c>
      <c r="GL1052" t="e">
        <v>#N/A</v>
      </c>
      <c r="GO1052" t="e">
        <v>#N/A</v>
      </c>
      <c r="GR1052" t="e">
        <v>#N/A</v>
      </c>
      <c r="GU1052" t="e">
        <v>#N/A</v>
      </c>
      <c r="GX1052" t="e">
        <v>#N/A</v>
      </c>
      <c r="HA1052" t="e">
        <v>#N/A</v>
      </c>
      <c r="HD1052" t="e">
        <v>#N/A</v>
      </c>
      <c r="HG1052" t="e">
        <v>#N/A</v>
      </c>
      <c r="HJ1052" t="e">
        <v>#N/A</v>
      </c>
      <c r="HM1052" t="e">
        <v>#N/A</v>
      </c>
      <c r="HP1052" t="e">
        <v>#N/A</v>
      </c>
      <c r="HS1052" t="e">
        <v>#N/A</v>
      </c>
      <c r="HV1052" t="e">
        <v>#N/A</v>
      </c>
      <c r="HY1052" t="e">
        <v>#N/A</v>
      </c>
      <c r="IB1052" t="e">
        <v>#N/A</v>
      </c>
      <c r="IE1052" t="e">
        <v>#N/A</v>
      </c>
      <c r="IH1052" t="e">
        <v>#N/A</v>
      </c>
    </row>
    <row r="1053" spans="1:242" x14ac:dyDescent="0.3">
      <c r="A1053" t="s">
        <v>4316</v>
      </c>
      <c r="B1053" t="e">
        <v>#N/A</v>
      </c>
      <c r="C1053" t="s">
        <v>9248</v>
      </c>
      <c r="D1053" t="s">
        <v>12547</v>
      </c>
      <c r="E1053" t="e">
        <v>#N/A</v>
      </c>
      <c r="F1053" t="s">
        <v>9250</v>
      </c>
      <c r="G1053" t="s">
        <v>12548</v>
      </c>
      <c r="H1053" t="e">
        <v>#N/A</v>
      </c>
      <c r="I1053" t="s">
        <v>9244</v>
      </c>
      <c r="J1053" t="s">
        <v>12549</v>
      </c>
      <c r="K1053" t="e">
        <v>#N/A</v>
      </c>
      <c r="L1053" t="s">
        <v>9280</v>
      </c>
      <c r="M1053" t="s">
        <v>9337</v>
      </c>
      <c r="N1053" t="e">
        <v>#N/A</v>
      </c>
      <c r="Q1053" t="e">
        <v>#N/A</v>
      </c>
      <c r="T1053" t="e">
        <v>#N/A</v>
      </c>
      <c r="W1053" t="e">
        <v>#N/A</v>
      </c>
      <c r="Z1053" t="e">
        <v>#N/A</v>
      </c>
      <c r="AC1053" t="e">
        <v>#N/A</v>
      </c>
      <c r="AF1053" t="e">
        <v>#N/A</v>
      </c>
      <c r="AI1053" t="e">
        <v>#N/A</v>
      </c>
      <c r="AL1053" t="e">
        <v>#N/A</v>
      </c>
      <c r="AO1053" t="e">
        <v>#N/A</v>
      </c>
      <c r="AR1053" t="e">
        <v>#N/A</v>
      </c>
      <c r="AU1053" t="e">
        <v>#N/A</v>
      </c>
      <c r="AX1053" t="e">
        <v>#N/A</v>
      </c>
      <c r="BA1053" t="e">
        <v>#N/A</v>
      </c>
      <c r="BD1053" t="e">
        <v>#N/A</v>
      </c>
      <c r="BG1053" t="e">
        <v>#N/A</v>
      </c>
      <c r="BJ1053" t="e">
        <v>#N/A</v>
      </c>
      <c r="BM1053" t="e">
        <v>#N/A</v>
      </c>
      <c r="BP1053" t="e">
        <v>#N/A</v>
      </c>
      <c r="BS1053" t="e">
        <v>#N/A</v>
      </c>
      <c r="BV1053" t="e">
        <v>#N/A</v>
      </c>
      <c r="BY1053" t="e">
        <v>#N/A</v>
      </c>
      <c r="CB1053" t="e">
        <v>#N/A</v>
      </c>
      <c r="CE1053" t="e">
        <v>#N/A</v>
      </c>
      <c r="CH1053" t="e">
        <v>#N/A</v>
      </c>
      <c r="CK1053" t="e">
        <v>#N/A</v>
      </c>
      <c r="CN1053" t="e">
        <v>#N/A</v>
      </c>
      <c r="CQ1053" t="e">
        <v>#N/A</v>
      </c>
      <c r="CT1053" t="e">
        <v>#N/A</v>
      </c>
      <c r="CW1053" t="e">
        <v>#N/A</v>
      </c>
      <c r="CZ1053" t="e">
        <v>#N/A</v>
      </c>
      <c r="DC1053" t="e">
        <v>#N/A</v>
      </c>
      <c r="DF1053" t="e">
        <v>#N/A</v>
      </c>
      <c r="DI1053" t="e">
        <v>#N/A</v>
      </c>
      <c r="DL1053" t="e">
        <v>#N/A</v>
      </c>
      <c r="DO1053" t="e">
        <v>#N/A</v>
      </c>
      <c r="DR1053" t="e">
        <v>#N/A</v>
      </c>
      <c r="DU1053" t="e">
        <v>#N/A</v>
      </c>
      <c r="DX1053" t="e">
        <v>#N/A</v>
      </c>
      <c r="EA1053" t="e">
        <v>#N/A</v>
      </c>
      <c r="ED1053" t="e">
        <v>#N/A</v>
      </c>
      <c r="EG1053" t="e">
        <v>#N/A</v>
      </c>
      <c r="EJ1053" t="e">
        <v>#N/A</v>
      </c>
      <c r="EM1053" t="e">
        <v>#N/A</v>
      </c>
      <c r="EP1053" t="e">
        <v>#N/A</v>
      </c>
      <c r="ES1053" t="e">
        <v>#N/A</v>
      </c>
      <c r="EV1053" t="e">
        <v>#N/A</v>
      </c>
      <c r="EY1053" t="e">
        <v>#N/A</v>
      </c>
      <c r="FB1053" t="e">
        <v>#N/A</v>
      </c>
      <c r="FE1053" t="e">
        <v>#N/A</v>
      </c>
      <c r="FH1053" t="e">
        <v>#N/A</v>
      </c>
      <c r="FK1053" t="e">
        <v>#N/A</v>
      </c>
      <c r="FN1053" t="e">
        <v>#N/A</v>
      </c>
      <c r="FQ1053" t="e">
        <v>#N/A</v>
      </c>
      <c r="FT1053" t="e">
        <v>#N/A</v>
      </c>
      <c r="FW1053" t="e">
        <v>#N/A</v>
      </c>
      <c r="FZ1053" t="e">
        <v>#N/A</v>
      </c>
      <c r="GC1053" t="e">
        <v>#N/A</v>
      </c>
      <c r="GF1053" t="e">
        <v>#N/A</v>
      </c>
      <c r="GI1053" t="e">
        <v>#N/A</v>
      </c>
      <c r="GL1053" t="e">
        <v>#N/A</v>
      </c>
      <c r="GO1053" t="e">
        <v>#N/A</v>
      </c>
      <c r="GR1053" t="e">
        <v>#N/A</v>
      </c>
      <c r="GU1053" t="e">
        <v>#N/A</v>
      </c>
      <c r="GX1053" t="e">
        <v>#N/A</v>
      </c>
      <c r="HA1053" t="e">
        <v>#N/A</v>
      </c>
      <c r="HD1053" t="e">
        <v>#N/A</v>
      </c>
      <c r="HG1053" t="e">
        <v>#N/A</v>
      </c>
      <c r="HJ1053" t="e">
        <v>#N/A</v>
      </c>
      <c r="HM1053" t="e">
        <v>#N/A</v>
      </c>
      <c r="HP1053" t="e">
        <v>#N/A</v>
      </c>
      <c r="HS1053" t="e">
        <v>#N/A</v>
      </c>
      <c r="HV1053" t="e">
        <v>#N/A</v>
      </c>
      <c r="HY1053" t="e">
        <v>#N/A</v>
      </c>
      <c r="IB1053" t="e">
        <v>#N/A</v>
      </c>
      <c r="IE1053" t="e">
        <v>#N/A</v>
      </c>
      <c r="IH1053" t="e">
        <v>#N/A</v>
      </c>
    </row>
    <row r="1054" spans="1:242" x14ac:dyDescent="0.3">
      <c r="A1054" t="s">
        <v>4263</v>
      </c>
      <c r="B1054" t="e">
        <v>#N/A</v>
      </c>
      <c r="C1054" t="s">
        <v>9250</v>
      </c>
      <c r="D1054" t="s">
        <v>12550</v>
      </c>
      <c r="E1054" t="e">
        <v>#N/A</v>
      </c>
      <c r="F1054" t="s">
        <v>9280</v>
      </c>
      <c r="G1054" t="s">
        <v>9337</v>
      </c>
      <c r="H1054" t="e">
        <v>#N/A</v>
      </c>
      <c r="I1054" t="s">
        <v>9328</v>
      </c>
      <c r="J1054" t="s">
        <v>9793</v>
      </c>
      <c r="K1054" t="e">
        <v>#N/A</v>
      </c>
      <c r="N1054" t="e">
        <v>#N/A</v>
      </c>
      <c r="Q1054" t="e">
        <v>#N/A</v>
      </c>
      <c r="T1054" t="e">
        <v>#N/A</v>
      </c>
      <c r="W1054" t="e">
        <v>#N/A</v>
      </c>
      <c r="Z1054" t="e">
        <v>#N/A</v>
      </c>
      <c r="AC1054" t="e">
        <v>#N/A</v>
      </c>
      <c r="AF1054" t="e">
        <v>#N/A</v>
      </c>
      <c r="AI1054" t="e">
        <v>#N/A</v>
      </c>
      <c r="AL1054" t="e">
        <v>#N/A</v>
      </c>
      <c r="AO1054" t="e">
        <v>#N/A</v>
      </c>
      <c r="AR1054" t="e">
        <v>#N/A</v>
      </c>
      <c r="AU1054" t="e">
        <v>#N/A</v>
      </c>
      <c r="AX1054" t="e">
        <v>#N/A</v>
      </c>
      <c r="BA1054" t="e">
        <v>#N/A</v>
      </c>
      <c r="BD1054" t="e">
        <v>#N/A</v>
      </c>
      <c r="BG1054" t="e">
        <v>#N/A</v>
      </c>
      <c r="BJ1054" t="e">
        <v>#N/A</v>
      </c>
      <c r="BM1054" t="e">
        <v>#N/A</v>
      </c>
      <c r="BP1054" t="e">
        <v>#N/A</v>
      </c>
      <c r="BS1054" t="e">
        <v>#N/A</v>
      </c>
      <c r="BV1054" t="e">
        <v>#N/A</v>
      </c>
      <c r="BY1054" t="e">
        <v>#N/A</v>
      </c>
      <c r="CB1054" t="e">
        <v>#N/A</v>
      </c>
      <c r="CE1054" t="e">
        <v>#N/A</v>
      </c>
      <c r="CH1054" t="e">
        <v>#N/A</v>
      </c>
      <c r="CK1054" t="e">
        <v>#N/A</v>
      </c>
      <c r="CN1054" t="e">
        <v>#N/A</v>
      </c>
      <c r="CQ1054" t="e">
        <v>#N/A</v>
      </c>
      <c r="CT1054" t="e">
        <v>#N/A</v>
      </c>
      <c r="CW1054" t="e">
        <v>#N/A</v>
      </c>
      <c r="CZ1054" t="e">
        <v>#N/A</v>
      </c>
      <c r="DC1054" t="e">
        <v>#N/A</v>
      </c>
      <c r="DF1054" t="e">
        <v>#N/A</v>
      </c>
      <c r="DI1054" t="e">
        <v>#N/A</v>
      </c>
      <c r="DL1054" t="e">
        <v>#N/A</v>
      </c>
      <c r="DO1054" t="e">
        <v>#N/A</v>
      </c>
      <c r="DR1054" t="e">
        <v>#N/A</v>
      </c>
      <c r="DU1054" t="e">
        <v>#N/A</v>
      </c>
      <c r="DX1054" t="e">
        <v>#N/A</v>
      </c>
      <c r="EA1054" t="e">
        <v>#N/A</v>
      </c>
      <c r="ED1054" t="e">
        <v>#N/A</v>
      </c>
      <c r="EG1054" t="e">
        <v>#N/A</v>
      </c>
      <c r="EJ1054" t="e">
        <v>#N/A</v>
      </c>
      <c r="EM1054" t="e">
        <v>#N/A</v>
      </c>
      <c r="EP1054" t="e">
        <v>#N/A</v>
      </c>
      <c r="ES1054" t="e">
        <v>#N/A</v>
      </c>
      <c r="EV1054" t="e">
        <v>#N/A</v>
      </c>
      <c r="EY1054" t="e">
        <v>#N/A</v>
      </c>
      <c r="FB1054" t="e">
        <v>#N/A</v>
      </c>
      <c r="FE1054" t="e">
        <v>#N/A</v>
      </c>
      <c r="FH1054" t="e">
        <v>#N/A</v>
      </c>
      <c r="FK1054" t="e">
        <v>#N/A</v>
      </c>
      <c r="FN1054" t="e">
        <v>#N/A</v>
      </c>
      <c r="FQ1054" t="e">
        <v>#N/A</v>
      </c>
      <c r="FT1054" t="e">
        <v>#N/A</v>
      </c>
      <c r="FW1054" t="e">
        <v>#N/A</v>
      </c>
      <c r="FZ1054" t="e">
        <v>#N/A</v>
      </c>
      <c r="GC1054" t="e">
        <v>#N/A</v>
      </c>
      <c r="GF1054" t="e">
        <v>#N/A</v>
      </c>
      <c r="GI1054" t="e">
        <v>#N/A</v>
      </c>
      <c r="GL1054" t="e">
        <v>#N/A</v>
      </c>
      <c r="GO1054" t="e">
        <v>#N/A</v>
      </c>
      <c r="GR1054" t="e">
        <v>#N/A</v>
      </c>
      <c r="GU1054" t="e">
        <v>#N/A</v>
      </c>
      <c r="GX1054" t="e">
        <v>#N/A</v>
      </c>
      <c r="HA1054" t="e">
        <v>#N/A</v>
      </c>
      <c r="HD1054" t="e">
        <v>#N/A</v>
      </c>
      <c r="HG1054" t="e">
        <v>#N/A</v>
      </c>
      <c r="HJ1054" t="e">
        <v>#N/A</v>
      </c>
      <c r="HM1054" t="e">
        <v>#N/A</v>
      </c>
      <c r="HP1054" t="e">
        <v>#N/A</v>
      </c>
      <c r="HS1054" t="e">
        <v>#N/A</v>
      </c>
      <c r="HV1054" t="e">
        <v>#N/A</v>
      </c>
      <c r="HY1054" t="e">
        <v>#N/A</v>
      </c>
      <c r="IB1054" t="e">
        <v>#N/A</v>
      </c>
      <c r="IE1054" t="e">
        <v>#N/A</v>
      </c>
      <c r="IH1054" t="e">
        <v>#N/A</v>
      </c>
    </row>
    <row r="1055" spans="1:242" x14ac:dyDescent="0.3">
      <c r="A1055" t="s">
        <v>8239</v>
      </c>
      <c r="B1055" t="e">
        <v>#N/A</v>
      </c>
      <c r="C1055" t="s">
        <v>9307</v>
      </c>
      <c r="D1055" t="s">
        <v>9307</v>
      </c>
      <c r="E1055" t="e">
        <v>#N/A</v>
      </c>
      <c r="F1055" t="s">
        <v>9450</v>
      </c>
      <c r="G1055" t="s">
        <v>9450</v>
      </c>
      <c r="H1055" t="e">
        <v>#N/A</v>
      </c>
      <c r="I1055" t="s">
        <v>9250</v>
      </c>
      <c r="J1055" t="s">
        <v>12551</v>
      </c>
      <c r="K1055" t="e">
        <v>#N/A</v>
      </c>
      <c r="L1055" t="s">
        <v>9248</v>
      </c>
      <c r="M1055" t="s">
        <v>12552</v>
      </c>
      <c r="N1055" t="e">
        <v>#N/A</v>
      </c>
      <c r="O1055" t="s">
        <v>9280</v>
      </c>
      <c r="P1055" t="s">
        <v>12553</v>
      </c>
      <c r="Q1055" t="e">
        <v>#N/A</v>
      </c>
      <c r="R1055" t="s">
        <v>9328</v>
      </c>
      <c r="S1055" t="s">
        <v>11003</v>
      </c>
      <c r="T1055" t="e">
        <v>#N/A</v>
      </c>
      <c r="U1055" t="s">
        <v>9244</v>
      </c>
      <c r="V1055" t="s">
        <v>12554</v>
      </c>
      <c r="W1055" t="e">
        <v>#N/A</v>
      </c>
      <c r="X1055" t="s">
        <v>9383</v>
      </c>
      <c r="Y1055" t="s">
        <v>12555</v>
      </c>
      <c r="Z1055" t="e">
        <v>#N/A</v>
      </c>
      <c r="AA1055" t="s">
        <v>9364</v>
      </c>
      <c r="AB1055" t="s">
        <v>9800</v>
      </c>
      <c r="AC1055" t="e">
        <v>#N/A</v>
      </c>
      <c r="AF1055" t="e">
        <v>#N/A</v>
      </c>
      <c r="AI1055" t="e">
        <v>#N/A</v>
      </c>
      <c r="AL1055" t="e">
        <v>#N/A</v>
      </c>
      <c r="AO1055" t="e">
        <v>#N/A</v>
      </c>
      <c r="AR1055" t="e">
        <v>#N/A</v>
      </c>
      <c r="AU1055" t="e">
        <v>#N/A</v>
      </c>
      <c r="AX1055" t="e">
        <v>#N/A</v>
      </c>
      <c r="BA1055" t="e">
        <v>#N/A</v>
      </c>
      <c r="BD1055" t="e">
        <v>#N/A</v>
      </c>
      <c r="BG1055" t="e">
        <v>#N/A</v>
      </c>
      <c r="BJ1055" t="e">
        <v>#N/A</v>
      </c>
      <c r="BM1055" t="e">
        <v>#N/A</v>
      </c>
      <c r="BP1055" t="e">
        <v>#N/A</v>
      </c>
      <c r="BS1055" t="e">
        <v>#N/A</v>
      </c>
      <c r="BV1055" t="e">
        <v>#N/A</v>
      </c>
      <c r="BY1055" t="e">
        <v>#N/A</v>
      </c>
      <c r="CB1055" t="e">
        <v>#N/A</v>
      </c>
      <c r="CE1055" t="e">
        <v>#N/A</v>
      </c>
      <c r="CH1055" t="e">
        <v>#N/A</v>
      </c>
      <c r="CK1055" t="e">
        <v>#N/A</v>
      </c>
      <c r="CN1055" t="e">
        <v>#N/A</v>
      </c>
      <c r="CQ1055" t="e">
        <v>#N/A</v>
      </c>
      <c r="CT1055" t="e">
        <v>#N/A</v>
      </c>
      <c r="CW1055" t="e">
        <v>#N/A</v>
      </c>
      <c r="CZ1055" t="e">
        <v>#N/A</v>
      </c>
      <c r="DC1055" t="e">
        <v>#N/A</v>
      </c>
      <c r="DF1055" t="e">
        <v>#N/A</v>
      </c>
      <c r="DI1055" t="e">
        <v>#N/A</v>
      </c>
      <c r="DL1055" t="e">
        <v>#N/A</v>
      </c>
      <c r="DO1055" t="e">
        <v>#N/A</v>
      </c>
      <c r="DR1055" t="e">
        <v>#N/A</v>
      </c>
      <c r="DU1055" t="e">
        <v>#N/A</v>
      </c>
      <c r="DX1055" t="e">
        <v>#N/A</v>
      </c>
      <c r="EA1055" t="e">
        <v>#N/A</v>
      </c>
      <c r="ED1055" t="e">
        <v>#N/A</v>
      </c>
      <c r="EG1055" t="e">
        <v>#N/A</v>
      </c>
      <c r="EJ1055" t="e">
        <v>#N/A</v>
      </c>
      <c r="EM1055" t="e">
        <v>#N/A</v>
      </c>
      <c r="EP1055" t="e">
        <v>#N/A</v>
      </c>
      <c r="ES1055" t="e">
        <v>#N/A</v>
      </c>
      <c r="EV1055" t="e">
        <v>#N/A</v>
      </c>
      <c r="EY1055" t="e">
        <v>#N/A</v>
      </c>
      <c r="FB1055" t="e">
        <v>#N/A</v>
      </c>
      <c r="FE1055" t="e">
        <v>#N/A</v>
      </c>
      <c r="FH1055" t="e">
        <v>#N/A</v>
      </c>
      <c r="FK1055" t="e">
        <v>#N/A</v>
      </c>
      <c r="FN1055" t="e">
        <v>#N/A</v>
      </c>
      <c r="FQ1055" t="e">
        <v>#N/A</v>
      </c>
      <c r="FT1055" t="e">
        <v>#N/A</v>
      </c>
      <c r="FW1055" t="e">
        <v>#N/A</v>
      </c>
      <c r="FZ1055" t="e">
        <v>#N/A</v>
      </c>
      <c r="GC1055" t="e">
        <v>#N/A</v>
      </c>
      <c r="GF1055" t="e">
        <v>#N/A</v>
      </c>
      <c r="GI1055" t="e">
        <v>#N/A</v>
      </c>
      <c r="GL1055" t="e">
        <v>#N/A</v>
      </c>
      <c r="GO1055" t="e">
        <v>#N/A</v>
      </c>
      <c r="GR1055" t="e">
        <v>#N/A</v>
      </c>
      <c r="GU1055" t="e">
        <v>#N/A</v>
      </c>
      <c r="GX1055" t="e">
        <v>#N/A</v>
      </c>
      <c r="HA1055" t="e">
        <v>#N/A</v>
      </c>
      <c r="HD1055" t="e">
        <v>#N/A</v>
      </c>
      <c r="HG1055" t="e">
        <v>#N/A</v>
      </c>
      <c r="HJ1055" t="e">
        <v>#N/A</v>
      </c>
      <c r="HM1055" t="e">
        <v>#N/A</v>
      </c>
      <c r="HP1055" t="e">
        <v>#N/A</v>
      </c>
      <c r="HS1055" t="e">
        <v>#N/A</v>
      </c>
      <c r="HV1055" t="e">
        <v>#N/A</v>
      </c>
      <c r="HY1055" t="e">
        <v>#N/A</v>
      </c>
      <c r="IB1055" t="e">
        <v>#N/A</v>
      </c>
      <c r="IE1055" t="e">
        <v>#N/A</v>
      </c>
      <c r="IH1055" t="e">
        <v>#N/A</v>
      </c>
    </row>
    <row r="1056" spans="1:242" x14ac:dyDescent="0.3">
      <c r="A1056" t="s">
        <v>4261</v>
      </c>
      <c r="B1056" t="e">
        <v>#N/A</v>
      </c>
      <c r="C1056" t="s">
        <v>9250</v>
      </c>
      <c r="D1056" t="s">
        <v>12556</v>
      </c>
      <c r="E1056" t="e">
        <v>#N/A</v>
      </c>
      <c r="F1056" t="s">
        <v>9328</v>
      </c>
      <c r="G1056" t="s">
        <v>11003</v>
      </c>
      <c r="H1056" t="e">
        <v>#N/A</v>
      </c>
      <c r="I1056" t="s">
        <v>9456</v>
      </c>
      <c r="J1056" t="s">
        <v>9739</v>
      </c>
      <c r="K1056" t="e">
        <v>#N/A</v>
      </c>
      <c r="L1056" t="s">
        <v>9280</v>
      </c>
      <c r="M1056" t="s">
        <v>9337</v>
      </c>
      <c r="N1056" t="e">
        <v>#N/A</v>
      </c>
      <c r="O1056" t="s">
        <v>9244</v>
      </c>
      <c r="P1056" t="s">
        <v>12557</v>
      </c>
      <c r="Q1056" t="s">
        <v>9299</v>
      </c>
      <c r="R1056" t="s">
        <v>9300</v>
      </c>
      <c r="S1056" t="s">
        <v>10327</v>
      </c>
      <c r="T1056" t="e">
        <v>#N/A</v>
      </c>
      <c r="W1056" t="e">
        <v>#N/A</v>
      </c>
      <c r="Z1056" t="e">
        <v>#N/A</v>
      </c>
      <c r="AC1056" t="e">
        <v>#N/A</v>
      </c>
      <c r="AF1056" t="e">
        <v>#N/A</v>
      </c>
      <c r="AI1056" t="e">
        <v>#N/A</v>
      </c>
      <c r="AL1056" t="e">
        <v>#N/A</v>
      </c>
      <c r="AO1056" t="e">
        <v>#N/A</v>
      </c>
      <c r="AR1056" t="e">
        <v>#N/A</v>
      </c>
      <c r="AU1056" t="e">
        <v>#N/A</v>
      </c>
      <c r="AX1056" t="e">
        <v>#N/A</v>
      </c>
      <c r="BA1056" t="e">
        <v>#N/A</v>
      </c>
      <c r="BD1056" t="e">
        <v>#N/A</v>
      </c>
      <c r="BG1056" t="e">
        <v>#N/A</v>
      </c>
      <c r="BJ1056" t="e">
        <v>#N/A</v>
      </c>
      <c r="BM1056" t="e">
        <v>#N/A</v>
      </c>
      <c r="BP1056" t="e">
        <v>#N/A</v>
      </c>
      <c r="BS1056" t="e">
        <v>#N/A</v>
      </c>
      <c r="BV1056" t="e">
        <v>#N/A</v>
      </c>
      <c r="BY1056" t="e">
        <v>#N/A</v>
      </c>
      <c r="CB1056" t="e">
        <v>#N/A</v>
      </c>
      <c r="CE1056" t="e">
        <v>#N/A</v>
      </c>
      <c r="CH1056" t="e">
        <v>#N/A</v>
      </c>
      <c r="CK1056" t="e">
        <v>#N/A</v>
      </c>
      <c r="CN1056" t="e">
        <v>#N/A</v>
      </c>
      <c r="CQ1056" t="e">
        <v>#N/A</v>
      </c>
      <c r="CT1056" t="e">
        <v>#N/A</v>
      </c>
      <c r="CW1056" t="e">
        <v>#N/A</v>
      </c>
      <c r="CZ1056" t="e">
        <v>#N/A</v>
      </c>
      <c r="DC1056" t="e">
        <v>#N/A</v>
      </c>
      <c r="DF1056" t="e">
        <v>#N/A</v>
      </c>
      <c r="DI1056" t="e">
        <v>#N/A</v>
      </c>
      <c r="DL1056" t="e">
        <v>#N/A</v>
      </c>
      <c r="DO1056" t="e">
        <v>#N/A</v>
      </c>
      <c r="DR1056" t="e">
        <v>#N/A</v>
      </c>
      <c r="DU1056" t="e">
        <v>#N/A</v>
      </c>
      <c r="DX1056" t="e">
        <v>#N/A</v>
      </c>
      <c r="EA1056" t="e">
        <v>#N/A</v>
      </c>
      <c r="ED1056" t="e">
        <v>#N/A</v>
      </c>
      <c r="EG1056" t="e">
        <v>#N/A</v>
      </c>
      <c r="EJ1056" t="e">
        <v>#N/A</v>
      </c>
      <c r="EM1056" t="e">
        <v>#N/A</v>
      </c>
      <c r="EP1056" t="e">
        <v>#N/A</v>
      </c>
      <c r="ES1056" t="e">
        <v>#N/A</v>
      </c>
      <c r="EV1056" t="e">
        <v>#N/A</v>
      </c>
      <c r="EY1056" t="e">
        <v>#N/A</v>
      </c>
      <c r="FB1056" t="e">
        <v>#N/A</v>
      </c>
      <c r="FE1056" t="e">
        <v>#N/A</v>
      </c>
      <c r="FH1056" t="e">
        <v>#N/A</v>
      </c>
      <c r="FK1056" t="e">
        <v>#N/A</v>
      </c>
      <c r="FN1056" t="e">
        <v>#N/A</v>
      </c>
      <c r="FQ1056" t="e">
        <v>#N/A</v>
      </c>
      <c r="FT1056" t="e">
        <v>#N/A</v>
      </c>
      <c r="FW1056" t="e">
        <v>#N/A</v>
      </c>
      <c r="FZ1056" t="e">
        <v>#N/A</v>
      </c>
      <c r="GC1056" t="e">
        <v>#N/A</v>
      </c>
      <c r="GF1056" t="e">
        <v>#N/A</v>
      </c>
      <c r="GI1056" t="e">
        <v>#N/A</v>
      </c>
      <c r="GL1056" t="e">
        <v>#N/A</v>
      </c>
      <c r="GO1056" t="e">
        <v>#N/A</v>
      </c>
      <c r="GR1056" t="e">
        <v>#N/A</v>
      </c>
      <c r="GU1056" t="e">
        <v>#N/A</v>
      </c>
      <c r="GX1056" t="e">
        <v>#N/A</v>
      </c>
      <c r="HA1056" t="e">
        <v>#N/A</v>
      </c>
      <c r="HD1056" t="e">
        <v>#N/A</v>
      </c>
      <c r="HG1056" t="e">
        <v>#N/A</v>
      </c>
      <c r="HJ1056" t="e">
        <v>#N/A</v>
      </c>
      <c r="HM1056" t="e">
        <v>#N/A</v>
      </c>
      <c r="HP1056" t="e">
        <v>#N/A</v>
      </c>
      <c r="HS1056" t="e">
        <v>#N/A</v>
      </c>
      <c r="HV1056" t="e">
        <v>#N/A</v>
      </c>
      <c r="HY1056" t="e">
        <v>#N/A</v>
      </c>
      <c r="IB1056" t="e">
        <v>#N/A</v>
      </c>
      <c r="IE1056" t="e">
        <v>#N/A</v>
      </c>
      <c r="IH1056" t="e">
        <v>#N/A</v>
      </c>
    </row>
    <row r="1057" spans="1:242" x14ac:dyDescent="0.3">
      <c r="A1057" t="s">
        <v>4275</v>
      </c>
      <c r="B1057" t="e">
        <v>#N/A</v>
      </c>
      <c r="C1057" t="s">
        <v>9250</v>
      </c>
      <c r="D1057" t="s">
        <v>12558</v>
      </c>
      <c r="E1057" t="e">
        <v>#N/A</v>
      </c>
      <c r="F1057" t="s">
        <v>9280</v>
      </c>
      <c r="G1057" t="s">
        <v>12559</v>
      </c>
      <c r="H1057" t="e">
        <v>#N/A</v>
      </c>
      <c r="I1057" t="s">
        <v>9244</v>
      </c>
      <c r="J1057" t="s">
        <v>12560</v>
      </c>
      <c r="K1057" t="e">
        <v>#N/A</v>
      </c>
      <c r="N1057" t="e">
        <v>#N/A</v>
      </c>
      <c r="Q1057" t="e">
        <v>#N/A</v>
      </c>
      <c r="T1057" t="e">
        <v>#N/A</v>
      </c>
      <c r="W1057" t="e">
        <v>#N/A</v>
      </c>
      <c r="Z1057" t="e">
        <v>#N/A</v>
      </c>
      <c r="AC1057" t="e">
        <v>#N/A</v>
      </c>
      <c r="AF1057" t="e">
        <v>#N/A</v>
      </c>
      <c r="AI1057" t="e">
        <v>#N/A</v>
      </c>
      <c r="AL1057" t="e">
        <v>#N/A</v>
      </c>
      <c r="AO1057" t="e">
        <v>#N/A</v>
      </c>
      <c r="AR1057" t="e">
        <v>#N/A</v>
      </c>
      <c r="AU1057" t="e">
        <v>#N/A</v>
      </c>
      <c r="AX1057" t="e">
        <v>#N/A</v>
      </c>
      <c r="BA1057" t="e">
        <v>#N/A</v>
      </c>
      <c r="BD1057" t="e">
        <v>#N/A</v>
      </c>
      <c r="BG1057" t="e">
        <v>#N/A</v>
      </c>
      <c r="BJ1057" t="e">
        <v>#N/A</v>
      </c>
      <c r="BM1057" t="e">
        <v>#N/A</v>
      </c>
      <c r="BP1057" t="e">
        <v>#N/A</v>
      </c>
      <c r="BS1057" t="e">
        <v>#N/A</v>
      </c>
      <c r="BV1057" t="e">
        <v>#N/A</v>
      </c>
      <c r="BY1057" t="e">
        <v>#N/A</v>
      </c>
      <c r="CB1057" t="e">
        <v>#N/A</v>
      </c>
      <c r="CE1057" t="e">
        <v>#N/A</v>
      </c>
      <c r="CH1057" t="e">
        <v>#N/A</v>
      </c>
      <c r="CK1057" t="e">
        <v>#N/A</v>
      </c>
      <c r="CN1057" t="e">
        <v>#N/A</v>
      </c>
      <c r="CQ1057" t="e">
        <v>#N/A</v>
      </c>
      <c r="CT1057" t="e">
        <v>#N/A</v>
      </c>
      <c r="CW1057" t="e">
        <v>#N/A</v>
      </c>
      <c r="CZ1057" t="e">
        <v>#N/A</v>
      </c>
      <c r="DC1057" t="e">
        <v>#N/A</v>
      </c>
      <c r="DF1057" t="e">
        <v>#N/A</v>
      </c>
      <c r="DI1057" t="e">
        <v>#N/A</v>
      </c>
      <c r="DL1057" t="e">
        <v>#N/A</v>
      </c>
      <c r="DO1057" t="e">
        <v>#N/A</v>
      </c>
      <c r="DR1057" t="e">
        <v>#N/A</v>
      </c>
      <c r="DU1057" t="e">
        <v>#N/A</v>
      </c>
      <c r="DX1057" t="e">
        <v>#N/A</v>
      </c>
      <c r="EA1057" t="e">
        <v>#N/A</v>
      </c>
      <c r="ED1057" t="e">
        <v>#N/A</v>
      </c>
      <c r="EG1057" t="e">
        <v>#N/A</v>
      </c>
      <c r="EJ1057" t="e">
        <v>#N/A</v>
      </c>
      <c r="EM1057" t="e">
        <v>#N/A</v>
      </c>
      <c r="EP1057" t="e">
        <v>#N/A</v>
      </c>
      <c r="ES1057" t="e">
        <v>#N/A</v>
      </c>
      <c r="EV1057" t="e">
        <v>#N/A</v>
      </c>
      <c r="EY1057" t="e">
        <v>#N/A</v>
      </c>
      <c r="FB1057" t="e">
        <v>#N/A</v>
      </c>
      <c r="FE1057" t="e">
        <v>#N/A</v>
      </c>
      <c r="FH1057" t="e">
        <v>#N/A</v>
      </c>
      <c r="FK1057" t="e">
        <v>#N/A</v>
      </c>
      <c r="FN1057" t="e">
        <v>#N/A</v>
      </c>
      <c r="FQ1057" t="e">
        <v>#N/A</v>
      </c>
      <c r="FT1057" t="e">
        <v>#N/A</v>
      </c>
      <c r="FW1057" t="e">
        <v>#N/A</v>
      </c>
      <c r="FZ1057" t="e">
        <v>#N/A</v>
      </c>
      <c r="GC1057" t="e">
        <v>#N/A</v>
      </c>
      <c r="GF1057" t="e">
        <v>#N/A</v>
      </c>
      <c r="GI1057" t="e">
        <v>#N/A</v>
      </c>
      <c r="GL1057" t="e">
        <v>#N/A</v>
      </c>
      <c r="GO1057" t="e">
        <v>#N/A</v>
      </c>
      <c r="GR1057" t="e">
        <v>#N/A</v>
      </c>
      <c r="GU1057" t="e">
        <v>#N/A</v>
      </c>
      <c r="GX1057" t="e">
        <v>#N/A</v>
      </c>
      <c r="HA1057" t="e">
        <v>#N/A</v>
      </c>
      <c r="HD1057" t="e">
        <v>#N/A</v>
      </c>
      <c r="HG1057" t="e">
        <v>#N/A</v>
      </c>
      <c r="HJ1057" t="e">
        <v>#N/A</v>
      </c>
      <c r="HM1057" t="e">
        <v>#N/A</v>
      </c>
      <c r="HP1057" t="e">
        <v>#N/A</v>
      </c>
      <c r="HS1057" t="e">
        <v>#N/A</v>
      </c>
      <c r="HV1057" t="e">
        <v>#N/A</v>
      </c>
      <c r="HY1057" t="e">
        <v>#N/A</v>
      </c>
      <c r="IB1057" t="e">
        <v>#N/A</v>
      </c>
      <c r="IE1057" t="e">
        <v>#N/A</v>
      </c>
      <c r="IH1057" t="e">
        <v>#N/A</v>
      </c>
    </row>
    <row r="1058" spans="1:242" x14ac:dyDescent="0.3">
      <c r="A1058" t="s">
        <v>4281</v>
      </c>
      <c r="B1058" t="e">
        <v>#N/A</v>
      </c>
      <c r="C1058" t="s">
        <v>9250</v>
      </c>
      <c r="D1058" t="s">
        <v>12561</v>
      </c>
      <c r="E1058" t="e">
        <v>#N/A</v>
      </c>
      <c r="F1058" t="s">
        <v>9248</v>
      </c>
      <c r="G1058" t="s">
        <v>12562</v>
      </c>
      <c r="H1058" t="e">
        <v>#N/A</v>
      </c>
      <c r="I1058" t="s">
        <v>9280</v>
      </c>
      <c r="J1058" t="s">
        <v>12563</v>
      </c>
      <c r="K1058" t="e">
        <v>#N/A</v>
      </c>
      <c r="L1058" t="s">
        <v>9244</v>
      </c>
      <c r="M1058" t="s">
        <v>12564</v>
      </c>
      <c r="N1058" t="s">
        <v>9460</v>
      </c>
      <c r="O1058" t="s">
        <v>9461</v>
      </c>
      <c r="P1058" t="s">
        <v>12458</v>
      </c>
      <c r="Q1058" t="e">
        <v>#N/A</v>
      </c>
      <c r="T1058" t="e">
        <v>#N/A</v>
      </c>
      <c r="W1058" t="e">
        <v>#N/A</v>
      </c>
      <c r="Z1058" t="e">
        <v>#N/A</v>
      </c>
      <c r="AC1058" t="e">
        <v>#N/A</v>
      </c>
      <c r="AF1058" t="e">
        <v>#N/A</v>
      </c>
      <c r="AI1058" t="e">
        <v>#N/A</v>
      </c>
      <c r="AL1058" t="e">
        <v>#N/A</v>
      </c>
      <c r="AO1058" t="e">
        <v>#N/A</v>
      </c>
      <c r="AR1058" t="e">
        <v>#N/A</v>
      </c>
      <c r="AU1058" t="e">
        <v>#N/A</v>
      </c>
      <c r="AX1058" t="e">
        <v>#N/A</v>
      </c>
      <c r="BA1058" t="e">
        <v>#N/A</v>
      </c>
      <c r="BD1058" t="e">
        <v>#N/A</v>
      </c>
      <c r="BG1058" t="e">
        <v>#N/A</v>
      </c>
      <c r="BJ1058" t="e">
        <v>#N/A</v>
      </c>
      <c r="BM1058" t="e">
        <v>#N/A</v>
      </c>
      <c r="BP1058" t="e">
        <v>#N/A</v>
      </c>
      <c r="BS1058" t="e">
        <v>#N/A</v>
      </c>
      <c r="BV1058" t="e">
        <v>#N/A</v>
      </c>
      <c r="BY1058" t="e">
        <v>#N/A</v>
      </c>
      <c r="CB1058" t="e">
        <v>#N/A</v>
      </c>
      <c r="CE1058" t="e">
        <v>#N/A</v>
      </c>
      <c r="CH1058" t="e">
        <v>#N/A</v>
      </c>
      <c r="CK1058" t="e">
        <v>#N/A</v>
      </c>
      <c r="CN1058" t="e">
        <v>#N/A</v>
      </c>
      <c r="CQ1058" t="e">
        <v>#N/A</v>
      </c>
      <c r="CT1058" t="e">
        <v>#N/A</v>
      </c>
      <c r="CW1058" t="e">
        <v>#N/A</v>
      </c>
      <c r="CZ1058" t="e">
        <v>#N/A</v>
      </c>
      <c r="DC1058" t="e">
        <v>#N/A</v>
      </c>
      <c r="DF1058" t="e">
        <v>#N/A</v>
      </c>
      <c r="DI1058" t="e">
        <v>#N/A</v>
      </c>
      <c r="DL1058" t="e">
        <v>#N/A</v>
      </c>
      <c r="DO1058" t="e">
        <v>#N/A</v>
      </c>
      <c r="DR1058" t="e">
        <v>#N/A</v>
      </c>
      <c r="DU1058" t="e">
        <v>#N/A</v>
      </c>
      <c r="DX1058" t="e">
        <v>#N/A</v>
      </c>
      <c r="EA1058" t="e">
        <v>#N/A</v>
      </c>
      <c r="ED1058" t="e">
        <v>#N/A</v>
      </c>
      <c r="EG1058" t="e">
        <v>#N/A</v>
      </c>
      <c r="EJ1058" t="e">
        <v>#N/A</v>
      </c>
      <c r="EM1058" t="e">
        <v>#N/A</v>
      </c>
      <c r="EP1058" t="e">
        <v>#N/A</v>
      </c>
      <c r="ES1058" t="e">
        <v>#N/A</v>
      </c>
      <c r="EV1058" t="e">
        <v>#N/A</v>
      </c>
      <c r="EY1058" t="e">
        <v>#N/A</v>
      </c>
      <c r="FB1058" t="e">
        <v>#N/A</v>
      </c>
      <c r="FE1058" t="e">
        <v>#N/A</v>
      </c>
      <c r="FH1058" t="e">
        <v>#N/A</v>
      </c>
      <c r="FK1058" t="e">
        <v>#N/A</v>
      </c>
      <c r="FN1058" t="e">
        <v>#N/A</v>
      </c>
      <c r="FQ1058" t="e">
        <v>#N/A</v>
      </c>
      <c r="FT1058" t="e">
        <v>#N/A</v>
      </c>
      <c r="FW1058" t="e">
        <v>#N/A</v>
      </c>
      <c r="FZ1058" t="e">
        <v>#N/A</v>
      </c>
      <c r="GC1058" t="e">
        <v>#N/A</v>
      </c>
      <c r="GF1058" t="e">
        <v>#N/A</v>
      </c>
      <c r="GI1058" t="e">
        <v>#N/A</v>
      </c>
      <c r="GL1058" t="e">
        <v>#N/A</v>
      </c>
      <c r="GO1058" t="e">
        <v>#N/A</v>
      </c>
      <c r="GR1058" t="e">
        <v>#N/A</v>
      </c>
      <c r="GU1058" t="e">
        <v>#N/A</v>
      </c>
      <c r="GX1058" t="e">
        <v>#N/A</v>
      </c>
      <c r="HA1058" t="e">
        <v>#N/A</v>
      </c>
      <c r="HD1058" t="e">
        <v>#N/A</v>
      </c>
      <c r="HG1058" t="e">
        <v>#N/A</v>
      </c>
      <c r="HJ1058" t="e">
        <v>#N/A</v>
      </c>
      <c r="HM1058" t="e">
        <v>#N/A</v>
      </c>
      <c r="HP1058" t="e">
        <v>#N/A</v>
      </c>
      <c r="HS1058" t="e">
        <v>#N/A</v>
      </c>
      <c r="HV1058" t="e">
        <v>#N/A</v>
      </c>
      <c r="HY1058" t="e">
        <v>#N/A</v>
      </c>
      <c r="IB1058" t="e">
        <v>#N/A</v>
      </c>
      <c r="IE1058" t="e">
        <v>#N/A</v>
      </c>
      <c r="IH1058" t="e">
        <v>#N/A</v>
      </c>
    </row>
    <row r="1059" spans="1:242" x14ac:dyDescent="0.3">
      <c r="A1059" t="s">
        <v>4304</v>
      </c>
      <c r="B1059" t="e">
        <v>#N/A</v>
      </c>
      <c r="C1059" t="s">
        <v>9250</v>
      </c>
      <c r="D1059" t="s">
        <v>12565</v>
      </c>
      <c r="E1059" t="e">
        <v>#N/A</v>
      </c>
      <c r="F1059" t="s">
        <v>9248</v>
      </c>
      <c r="G1059" t="s">
        <v>12566</v>
      </c>
      <c r="H1059" t="e">
        <v>#N/A</v>
      </c>
      <c r="I1059" t="s">
        <v>9613</v>
      </c>
      <c r="J1059" t="s">
        <v>12567</v>
      </c>
      <c r="K1059" t="e">
        <v>#N/A</v>
      </c>
      <c r="L1059" t="s">
        <v>9244</v>
      </c>
      <c r="M1059" t="s">
        <v>12568</v>
      </c>
      <c r="N1059" t="e">
        <v>#N/A</v>
      </c>
      <c r="O1059" t="s">
        <v>9280</v>
      </c>
      <c r="P1059" t="s">
        <v>12569</v>
      </c>
      <c r="Q1059" t="s">
        <v>9460</v>
      </c>
      <c r="R1059" t="s">
        <v>9461</v>
      </c>
      <c r="S1059" t="s">
        <v>12458</v>
      </c>
      <c r="T1059" t="s">
        <v>9299</v>
      </c>
      <c r="U1059" t="s">
        <v>9300</v>
      </c>
      <c r="V1059" t="s">
        <v>12109</v>
      </c>
      <c r="W1059" t="e">
        <v>#N/A</v>
      </c>
      <c r="Z1059" t="e">
        <v>#N/A</v>
      </c>
      <c r="AC1059" t="e">
        <v>#N/A</v>
      </c>
      <c r="AF1059" t="e">
        <v>#N/A</v>
      </c>
      <c r="AI1059" t="e">
        <v>#N/A</v>
      </c>
      <c r="AL1059" t="e">
        <v>#N/A</v>
      </c>
      <c r="AO1059" t="e">
        <v>#N/A</v>
      </c>
      <c r="AR1059" t="e">
        <v>#N/A</v>
      </c>
      <c r="AU1059" t="e">
        <v>#N/A</v>
      </c>
      <c r="AX1059" t="e">
        <v>#N/A</v>
      </c>
      <c r="BA1059" t="e">
        <v>#N/A</v>
      </c>
      <c r="BD1059" t="e">
        <v>#N/A</v>
      </c>
      <c r="BG1059" t="e">
        <v>#N/A</v>
      </c>
      <c r="BJ1059" t="e">
        <v>#N/A</v>
      </c>
      <c r="BM1059" t="e">
        <v>#N/A</v>
      </c>
      <c r="BP1059" t="e">
        <v>#N/A</v>
      </c>
      <c r="BS1059" t="e">
        <v>#N/A</v>
      </c>
      <c r="BV1059" t="e">
        <v>#N/A</v>
      </c>
      <c r="BY1059" t="e">
        <v>#N/A</v>
      </c>
      <c r="CB1059" t="e">
        <v>#N/A</v>
      </c>
      <c r="CE1059" t="e">
        <v>#N/A</v>
      </c>
      <c r="CH1059" t="e">
        <v>#N/A</v>
      </c>
      <c r="CK1059" t="e">
        <v>#N/A</v>
      </c>
      <c r="CN1059" t="e">
        <v>#N/A</v>
      </c>
      <c r="CQ1059" t="e">
        <v>#N/A</v>
      </c>
      <c r="CT1059" t="e">
        <v>#N/A</v>
      </c>
      <c r="CW1059" t="e">
        <v>#N/A</v>
      </c>
      <c r="CZ1059" t="e">
        <v>#N/A</v>
      </c>
      <c r="DC1059" t="e">
        <v>#N/A</v>
      </c>
      <c r="DF1059" t="e">
        <v>#N/A</v>
      </c>
      <c r="DI1059" t="e">
        <v>#N/A</v>
      </c>
      <c r="DL1059" t="e">
        <v>#N/A</v>
      </c>
      <c r="DO1059" t="e">
        <v>#N/A</v>
      </c>
      <c r="DR1059" t="e">
        <v>#N/A</v>
      </c>
      <c r="DU1059" t="e">
        <v>#N/A</v>
      </c>
      <c r="DX1059" t="e">
        <v>#N/A</v>
      </c>
      <c r="EA1059" t="e">
        <v>#N/A</v>
      </c>
      <c r="ED1059" t="e">
        <v>#N/A</v>
      </c>
      <c r="EG1059" t="e">
        <v>#N/A</v>
      </c>
      <c r="EJ1059" t="e">
        <v>#N/A</v>
      </c>
      <c r="EM1059" t="e">
        <v>#N/A</v>
      </c>
      <c r="EP1059" t="e">
        <v>#N/A</v>
      </c>
      <c r="ES1059" t="e">
        <v>#N/A</v>
      </c>
      <c r="EV1059" t="e">
        <v>#N/A</v>
      </c>
      <c r="EY1059" t="e">
        <v>#N/A</v>
      </c>
      <c r="FB1059" t="e">
        <v>#N/A</v>
      </c>
      <c r="FE1059" t="e">
        <v>#N/A</v>
      </c>
      <c r="FH1059" t="e">
        <v>#N/A</v>
      </c>
      <c r="FK1059" t="e">
        <v>#N/A</v>
      </c>
      <c r="FN1059" t="e">
        <v>#N/A</v>
      </c>
      <c r="FQ1059" t="e">
        <v>#N/A</v>
      </c>
      <c r="FT1059" t="e">
        <v>#N/A</v>
      </c>
      <c r="FW1059" t="e">
        <v>#N/A</v>
      </c>
      <c r="FZ1059" t="e">
        <v>#N/A</v>
      </c>
      <c r="GC1059" t="e">
        <v>#N/A</v>
      </c>
      <c r="GF1059" t="e">
        <v>#N/A</v>
      </c>
      <c r="GI1059" t="e">
        <v>#N/A</v>
      </c>
      <c r="GL1059" t="e">
        <v>#N/A</v>
      </c>
      <c r="GO1059" t="e">
        <v>#N/A</v>
      </c>
      <c r="GR1059" t="e">
        <v>#N/A</v>
      </c>
      <c r="GU1059" t="e">
        <v>#N/A</v>
      </c>
      <c r="GX1059" t="e">
        <v>#N/A</v>
      </c>
      <c r="HA1059" t="e">
        <v>#N/A</v>
      </c>
      <c r="HD1059" t="e">
        <v>#N/A</v>
      </c>
      <c r="HG1059" t="e">
        <v>#N/A</v>
      </c>
      <c r="HJ1059" t="e">
        <v>#N/A</v>
      </c>
      <c r="HM1059" t="e">
        <v>#N/A</v>
      </c>
      <c r="HP1059" t="e">
        <v>#N/A</v>
      </c>
      <c r="HS1059" t="e">
        <v>#N/A</v>
      </c>
      <c r="HV1059" t="e">
        <v>#N/A</v>
      </c>
      <c r="HY1059" t="e">
        <v>#N/A</v>
      </c>
      <c r="IB1059" t="e">
        <v>#N/A</v>
      </c>
      <c r="IE1059" t="e">
        <v>#N/A</v>
      </c>
      <c r="IH1059" t="e">
        <v>#N/A</v>
      </c>
    </row>
    <row r="1060" spans="1:242" x14ac:dyDescent="0.3">
      <c r="A1060" t="s">
        <v>4257</v>
      </c>
      <c r="B1060" t="e">
        <v>#N/A</v>
      </c>
      <c r="C1060" t="s">
        <v>9280</v>
      </c>
      <c r="D1060" t="s">
        <v>12570</v>
      </c>
      <c r="E1060" t="e">
        <v>#N/A</v>
      </c>
      <c r="F1060" t="s">
        <v>9244</v>
      </c>
      <c r="G1060" t="s">
        <v>12571</v>
      </c>
      <c r="H1060" t="e">
        <v>#N/A</v>
      </c>
      <c r="K1060" t="e">
        <v>#N/A</v>
      </c>
      <c r="N1060" t="e">
        <v>#N/A</v>
      </c>
      <c r="Q1060" t="e">
        <v>#N/A</v>
      </c>
      <c r="T1060" t="e">
        <v>#N/A</v>
      </c>
      <c r="W1060" t="e">
        <v>#N/A</v>
      </c>
      <c r="Z1060" t="e">
        <v>#N/A</v>
      </c>
      <c r="AC1060" t="e">
        <v>#N/A</v>
      </c>
      <c r="AF1060" t="e">
        <v>#N/A</v>
      </c>
      <c r="AI1060" t="e">
        <v>#N/A</v>
      </c>
      <c r="AL1060" t="e">
        <v>#N/A</v>
      </c>
      <c r="AO1060" t="e">
        <v>#N/A</v>
      </c>
      <c r="AR1060" t="e">
        <v>#N/A</v>
      </c>
      <c r="AU1060" t="e">
        <v>#N/A</v>
      </c>
      <c r="AX1060" t="e">
        <v>#N/A</v>
      </c>
      <c r="BA1060" t="e">
        <v>#N/A</v>
      </c>
      <c r="BD1060" t="e">
        <v>#N/A</v>
      </c>
      <c r="BG1060" t="e">
        <v>#N/A</v>
      </c>
      <c r="BJ1060" t="e">
        <v>#N/A</v>
      </c>
      <c r="BM1060" t="e">
        <v>#N/A</v>
      </c>
      <c r="BP1060" t="e">
        <v>#N/A</v>
      </c>
      <c r="BS1060" t="e">
        <v>#N/A</v>
      </c>
      <c r="BV1060" t="e">
        <v>#N/A</v>
      </c>
      <c r="BY1060" t="e">
        <v>#N/A</v>
      </c>
      <c r="CB1060" t="e">
        <v>#N/A</v>
      </c>
      <c r="CE1060" t="e">
        <v>#N/A</v>
      </c>
      <c r="CH1060" t="e">
        <v>#N/A</v>
      </c>
      <c r="CK1060" t="e">
        <v>#N/A</v>
      </c>
      <c r="CN1060" t="e">
        <v>#N/A</v>
      </c>
      <c r="CQ1060" t="e">
        <v>#N/A</v>
      </c>
      <c r="CT1060" t="e">
        <v>#N/A</v>
      </c>
      <c r="CW1060" t="e">
        <v>#N/A</v>
      </c>
      <c r="CZ1060" t="e">
        <v>#N/A</v>
      </c>
      <c r="DC1060" t="e">
        <v>#N/A</v>
      </c>
      <c r="DF1060" t="e">
        <v>#N/A</v>
      </c>
      <c r="DI1060" t="e">
        <v>#N/A</v>
      </c>
      <c r="DL1060" t="e">
        <v>#N/A</v>
      </c>
      <c r="DO1060" t="e">
        <v>#N/A</v>
      </c>
      <c r="DR1060" t="e">
        <v>#N/A</v>
      </c>
      <c r="DU1060" t="e">
        <v>#N/A</v>
      </c>
      <c r="DX1060" t="e">
        <v>#N/A</v>
      </c>
      <c r="EA1060" t="e">
        <v>#N/A</v>
      </c>
      <c r="ED1060" t="e">
        <v>#N/A</v>
      </c>
      <c r="EG1060" t="e">
        <v>#N/A</v>
      </c>
      <c r="EJ1060" t="e">
        <v>#N/A</v>
      </c>
      <c r="EM1060" t="e">
        <v>#N/A</v>
      </c>
      <c r="EP1060" t="e">
        <v>#N/A</v>
      </c>
      <c r="ES1060" t="e">
        <v>#N/A</v>
      </c>
      <c r="EV1060" t="e">
        <v>#N/A</v>
      </c>
      <c r="EY1060" t="e">
        <v>#N/A</v>
      </c>
      <c r="FB1060" t="e">
        <v>#N/A</v>
      </c>
      <c r="FE1060" t="e">
        <v>#N/A</v>
      </c>
      <c r="FH1060" t="e">
        <v>#N/A</v>
      </c>
      <c r="FK1060" t="e">
        <v>#N/A</v>
      </c>
      <c r="FN1060" t="e">
        <v>#N/A</v>
      </c>
      <c r="FQ1060" t="e">
        <v>#N/A</v>
      </c>
      <c r="FT1060" t="e">
        <v>#N/A</v>
      </c>
      <c r="FW1060" t="e">
        <v>#N/A</v>
      </c>
      <c r="FZ1060" t="e">
        <v>#N/A</v>
      </c>
      <c r="GC1060" t="e">
        <v>#N/A</v>
      </c>
      <c r="GF1060" t="e">
        <v>#N/A</v>
      </c>
      <c r="GI1060" t="e">
        <v>#N/A</v>
      </c>
      <c r="GL1060" t="e">
        <v>#N/A</v>
      </c>
      <c r="GO1060" t="e">
        <v>#N/A</v>
      </c>
      <c r="GR1060" t="e">
        <v>#N/A</v>
      </c>
      <c r="GU1060" t="e">
        <v>#N/A</v>
      </c>
      <c r="GX1060" t="e">
        <v>#N/A</v>
      </c>
      <c r="HA1060" t="e">
        <v>#N/A</v>
      </c>
      <c r="HD1060" t="e">
        <v>#N/A</v>
      </c>
      <c r="HG1060" t="e">
        <v>#N/A</v>
      </c>
      <c r="HJ1060" t="e">
        <v>#N/A</v>
      </c>
      <c r="HM1060" t="e">
        <v>#N/A</v>
      </c>
      <c r="HP1060" t="e">
        <v>#N/A</v>
      </c>
      <c r="HS1060" t="e">
        <v>#N/A</v>
      </c>
      <c r="HV1060" t="e">
        <v>#N/A</v>
      </c>
      <c r="HY1060" t="e">
        <v>#N/A</v>
      </c>
      <c r="IB1060" t="e">
        <v>#N/A</v>
      </c>
      <c r="IE1060" t="e">
        <v>#N/A</v>
      </c>
      <c r="IH1060" t="e">
        <v>#N/A</v>
      </c>
    </row>
    <row r="1061" spans="1:242" x14ac:dyDescent="0.3">
      <c r="A1061" t="s">
        <v>2193</v>
      </c>
      <c r="B1061" t="e">
        <v>#N/A</v>
      </c>
      <c r="C1061" t="s">
        <v>9250</v>
      </c>
      <c r="D1061" t="s">
        <v>12572</v>
      </c>
      <c r="E1061" t="e">
        <v>#N/A</v>
      </c>
      <c r="H1061" t="e">
        <v>#N/A</v>
      </c>
      <c r="K1061" t="e">
        <v>#N/A</v>
      </c>
      <c r="N1061" t="e">
        <v>#N/A</v>
      </c>
      <c r="Q1061" t="e">
        <v>#N/A</v>
      </c>
      <c r="T1061" t="e">
        <v>#N/A</v>
      </c>
      <c r="W1061" t="e">
        <v>#N/A</v>
      </c>
      <c r="Z1061" t="e">
        <v>#N/A</v>
      </c>
      <c r="AC1061" t="e">
        <v>#N/A</v>
      </c>
      <c r="AF1061" t="e">
        <v>#N/A</v>
      </c>
      <c r="AI1061" t="e">
        <v>#N/A</v>
      </c>
      <c r="AL1061" t="e">
        <v>#N/A</v>
      </c>
      <c r="AO1061" t="e">
        <v>#N/A</v>
      </c>
      <c r="AR1061" t="e">
        <v>#N/A</v>
      </c>
      <c r="AU1061" t="e">
        <v>#N/A</v>
      </c>
      <c r="AX1061" t="e">
        <v>#N/A</v>
      </c>
      <c r="BA1061" t="e">
        <v>#N/A</v>
      </c>
      <c r="BD1061" t="e">
        <v>#N/A</v>
      </c>
      <c r="BG1061" t="e">
        <v>#N/A</v>
      </c>
      <c r="BJ1061" t="e">
        <v>#N/A</v>
      </c>
      <c r="BM1061" t="e">
        <v>#N/A</v>
      </c>
      <c r="BP1061" t="e">
        <v>#N/A</v>
      </c>
      <c r="BS1061" t="e">
        <v>#N/A</v>
      </c>
      <c r="BV1061" t="e">
        <v>#N/A</v>
      </c>
      <c r="BY1061" t="e">
        <v>#N/A</v>
      </c>
      <c r="CB1061" t="e">
        <v>#N/A</v>
      </c>
      <c r="CE1061" t="e">
        <v>#N/A</v>
      </c>
      <c r="CH1061" t="e">
        <v>#N/A</v>
      </c>
      <c r="CK1061" t="e">
        <v>#N/A</v>
      </c>
      <c r="CN1061" t="e">
        <v>#N/A</v>
      </c>
      <c r="CQ1061" t="e">
        <v>#N/A</v>
      </c>
      <c r="CT1061" t="e">
        <v>#N/A</v>
      </c>
      <c r="CW1061" t="e">
        <v>#N/A</v>
      </c>
      <c r="CZ1061" t="e">
        <v>#N/A</v>
      </c>
      <c r="DC1061" t="e">
        <v>#N/A</v>
      </c>
      <c r="DF1061" t="e">
        <v>#N/A</v>
      </c>
      <c r="DI1061" t="e">
        <v>#N/A</v>
      </c>
      <c r="DL1061" t="e">
        <v>#N/A</v>
      </c>
      <c r="DO1061" t="e">
        <v>#N/A</v>
      </c>
      <c r="DR1061" t="e">
        <v>#N/A</v>
      </c>
      <c r="DU1061" t="e">
        <v>#N/A</v>
      </c>
      <c r="DX1061" t="e">
        <v>#N/A</v>
      </c>
      <c r="EA1061" t="e">
        <v>#N/A</v>
      </c>
      <c r="ED1061" t="e">
        <v>#N/A</v>
      </c>
      <c r="EG1061" t="e">
        <v>#N/A</v>
      </c>
      <c r="EJ1061" t="e">
        <v>#N/A</v>
      </c>
      <c r="EM1061" t="e">
        <v>#N/A</v>
      </c>
      <c r="EP1061" t="e">
        <v>#N/A</v>
      </c>
      <c r="ES1061" t="e">
        <v>#N/A</v>
      </c>
      <c r="EV1061" t="e">
        <v>#N/A</v>
      </c>
      <c r="EY1061" t="e">
        <v>#N/A</v>
      </c>
      <c r="FB1061" t="e">
        <v>#N/A</v>
      </c>
      <c r="FE1061" t="e">
        <v>#N/A</v>
      </c>
      <c r="FH1061" t="e">
        <v>#N/A</v>
      </c>
      <c r="FK1061" t="e">
        <v>#N/A</v>
      </c>
      <c r="FN1061" t="e">
        <v>#N/A</v>
      </c>
      <c r="FQ1061" t="e">
        <v>#N/A</v>
      </c>
      <c r="FT1061" t="e">
        <v>#N/A</v>
      </c>
      <c r="FW1061" t="e">
        <v>#N/A</v>
      </c>
      <c r="FZ1061" t="e">
        <v>#N/A</v>
      </c>
      <c r="GC1061" t="e">
        <v>#N/A</v>
      </c>
      <c r="GF1061" t="e">
        <v>#N/A</v>
      </c>
      <c r="GI1061" t="e">
        <v>#N/A</v>
      </c>
      <c r="GL1061" t="e">
        <v>#N/A</v>
      </c>
      <c r="GO1061" t="e">
        <v>#N/A</v>
      </c>
      <c r="GR1061" t="e">
        <v>#N/A</v>
      </c>
      <c r="GU1061" t="e">
        <v>#N/A</v>
      </c>
      <c r="GX1061" t="e">
        <v>#N/A</v>
      </c>
      <c r="HA1061" t="e">
        <v>#N/A</v>
      </c>
      <c r="HD1061" t="e">
        <v>#N/A</v>
      </c>
      <c r="HG1061" t="e">
        <v>#N/A</v>
      </c>
      <c r="HJ1061" t="e">
        <v>#N/A</v>
      </c>
      <c r="HM1061" t="e">
        <v>#N/A</v>
      </c>
      <c r="HP1061" t="e">
        <v>#N/A</v>
      </c>
      <c r="HS1061" t="e">
        <v>#N/A</v>
      </c>
      <c r="HV1061" t="e">
        <v>#N/A</v>
      </c>
      <c r="HY1061" t="e">
        <v>#N/A</v>
      </c>
      <c r="IB1061" t="e">
        <v>#N/A</v>
      </c>
      <c r="IE1061" t="e">
        <v>#N/A</v>
      </c>
      <c r="IH1061" t="e">
        <v>#N/A</v>
      </c>
    </row>
    <row r="1062" spans="1:242" x14ac:dyDescent="0.3">
      <c r="A1062" t="s">
        <v>4238</v>
      </c>
      <c r="B1062" t="e">
        <v>#N/A</v>
      </c>
      <c r="C1062" t="s">
        <v>9250</v>
      </c>
      <c r="D1062" t="s">
        <v>12573</v>
      </c>
      <c r="E1062" t="e">
        <v>#N/A</v>
      </c>
      <c r="F1062" t="s">
        <v>9248</v>
      </c>
      <c r="G1062" t="s">
        <v>12574</v>
      </c>
      <c r="H1062" t="e">
        <v>#N/A</v>
      </c>
      <c r="I1062" t="s">
        <v>9244</v>
      </c>
      <c r="J1062" t="s">
        <v>12575</v>
      </c>
      <c r="K1062" t="e">
        <v>#N/A</v>
      </c>
      <c r="L1062" t="s">
        <v>9280</v>
      </c>
      <c r="M1062" t="s">
        <v>12576</v>
      </c>
      <c r="N1062" t="e">
        <v>#N/A</v>
      </c>
      <c r="O1062" t="s">
        <v>9383</v>
      </c>
      <c r="P1062" t="s">
        <v>12577</v>
      </c>
      <c r="Q1062" t="e">
        <v>#N/A</v>
      </c>
      <c r="T1062" t="e">
        <v>#N/A</v>
      </c>
      <c r="W1062" t="e">
        <v>#N/A</v>
      </c>
      <c r="Z1062" t="e">
        <v>#N/A</v>
      </c>
      <c r="AC1062" t="e">
        <v>#N/A</v>
      </c>
      <c r="AF1062" t="e">
        <v>#N/A</v>
      </c>
      <c r="AI1062" t="e">
        <v>#N/A</v>
      </c>
      <c r="AL1062" t="e">
        <v>#N/A</v>
      </c>
      <c r="AO1062" t="e">
        <v>#N/A</v>
      </c>
      <c r="AR1062" t="e">
        <v>#N/A</v>
      </c>
      <c r="AU1062" t="e">
        <v>#N/A</v>
      </c>
      <c r="AX1062" t="e">
        <v>#N/A</v>
      </c>
      <c r="BA1062" t="e">
        <v>#N/A</v>
      </c>
      <c r="BD1062" t="e">
        <v>#N/A</v>
      </c>
      <c r="BG1062" t="e">
        <v>#N/A</v>
      </c>
      <c r="BJ1062" t="e">
        <v>#N/A</v>
      </c>
      <c r="BM1062" t="e">
        <v>#N/A</v>
      </c>
      <c r="BP1062" t="e">
        <v>#N/A</v>
      </c>
      <c r="BS1062" t="e">
        <v>#N/A</v>
      </c>
      <c r="BV1062" t="e">
        <v>#N/A</v>
      </c>
      <c r="BY1062" t="e">
        <v>#N/A</v>
      </c>
      <c r="CB1062" t="e">
        <v>#N/A</v>
      </c>
      <c r="CE1062" t="e">
        <v>#N/A</v>
      </c>
      <c r="CH1062" t="e">
        <v>#N/A</v>
      </c>
      <c r="CK1062" t="e">
        <v>#N/A</v>
      </c>
      <c r="CN1062" t="e">
        <v>#N/A</v>
      </c>
      <c r="CQ1062" t="e">
        <v>#N/A</v>
      </c>
      <c r="CT1062" t="e">
        <v>#N/A</v>
      </c>
      <c r="CW1062" t="e">
        <v>#N/A</v>
      </c>
      <c r="CZ1062" t="e">
        <v>#N/A</v>
      </c>
      <c r="DC1062" t="e">
        <v>#N/A</v>
      </c>
      <c r="DF1062" t="e">
        <v>#N/A</v>
      </c>
      <c r="DI1062" t="e">
        <v>#N/A</v>
      </c>
      <c r="DL1062" t="e">
        <v>#N/A</v>
      </c>
      <c r="DO1062" t="e">
        <v>#N/A</v>
      </c>
      <c r="DR1062" t="e">
        <v>#N/A</v>
      </c>
      <c r="DU1062" t="e">
        <v>#N/A</v>
      </c>
      <c r="DX1062" t="e">
        <v>#N/A</v>
      </c>
      <c r="EA1062" t="e">
        <v>#N/A</v>
      </c>
      <c r="ED1062" t="e">
        <v>#N/A</v>
      </c>
      <c r="EG1062" t="e">
        <v>#N/A</v>
      </c>
      <c r="EJ1062" t="e">
        <v>#N/A</v>
      </c>
      <c r="EM1062" t="e">
        <v>#N/A</v>
      </c>
      <c r="EP1062" t="e">
        <v>#N/A</v>
      </c>
      <c r="ES1062" t="e">
        <v>#N/A</v>
      </c>
      <c r="EV1062" t="e">
        <v>#N/A</v>
      </c>
      <c r="EY1062" t="e">
        <v>#N/A</v>
      </c>
      <c r="FB1062" t="e">
        <v>#N/A</v>
      </c>
      <c r="FE1062" t="e">
        <v>#N/A</v>
      </c>
      <c r="FH1062" t="e">
        <v>#N/A</v>
      </c>
      <c r="FK1062" t="e">
        <v>#N/A</v>
      </c>
      <c r="FN1062" t="e">
        <v>#N/A</v>
      </c>
      <c r="FQ1062" t="e">
        <v>#N/A</v>
      </c>
      <c r="FT1062" t="e">
        <v>#N/A</v>
      </c>
      <c r="FW1062" t="e">
        <v>#N/A</v>
      </c>
      <c r="FZ1062" t="e">
        <v>#N/A</v>
      </c>
      <c r="GC1062" t="e">
        <v>#N/A</v>
      </c>
      <c r="GF1062" t="e">
        <v>#N/A</v>
      </c>
      <c r="GI1062" t="e">
        <v>#N/A</v>
      </c>
      <c r="GL1062" t="e">
        <v>#N/A</v>
      </c>
      <c r="GO1062" t="e">
        <v>#N/A</v>
      </c>
      <c r="GR1062" t="e">
        <v>#N/A</v>
      </c>
      <c r="GU1062" t="e">
        <v>#N/A</v>
      </c>
      <c r="GX1062" t="e">
        <v>#N/A</v>
      </c>
      <c r="HA1062" t="e">
        <v>#N/A</v>
      </c>
      <c r="HD1062" t="e">
        <v>#N/A</v>
      </c>
      <c r="HG1062" t="e">
        <v>#N/A</v>
      </c>
      <c r="HJ1062" t="e">
        <v>#N/A</v>
      </c>
      <c r="HM1062" t="e">
        <v>#N/A</v>
      </c>
      <c r="HP1062" t="e">
        <v>#N/A</v>
      </c>
      <c r="HS1062" t="e">
        <v>#N/A</v>
      </c>
      <c r="HV1062" t="e">
        <v>#N/A</v>
      </c>
      <c r="HY1062" t="e">
        <v>#N/A</v>
      </c>
      <c r="IB1062" t="e">
        <v>#N/A</v>
      </c>
      <c r="IE1062" t="e">
        <v>#N/A</v>
      </c>
      <c r="IH1062" t="e">
        <v>#N/A</v>
      </c>
    </row>
    <row r="1063" spans="1:242" x14ac:dyDescent="0.3">
      <c r="A1063" t="s">
        <v>4302</v>
      </c>
      <c r="B1063" t="e">
        <v>#N/A</v>
      </c>
      <c r="C1063" t="s">
        <v>9248</v>
      </c>
      <c r="D1063" t="s">
        <v>12578</v>
      </c>
      <c r="E1063" t="e">
        <v>#N/A</v>
      </c>
      <c r="F1063" t="s">
        <v>9280</v>
      </c>
      <c r="G1063" t="s">
        <v>12579</v>
      </c>
      <c r="H1063" t="e">
        <v>#N/A</v>
      </c>
      <c r="I1063" t="s">
        <v>9244</v>
      </c>
      <c r="J1063" t="s">
        <v>12580</v>
      </c>
      <c r="K1063" t="e">
        <v>#N/A</v>
      </c>
      <c r="N1063" t="e">
        <v>#N/A</v>
      </c>
      <c r="Q1063" t="e">
        <v>#N/A</v>
      </c>
      <c r="T1063" t="e">
        <v>#N/A</v>
      </c>
      <c r="W1063" t="e">
        <v>#N/A</v>
      </c>
      <c r="Z1063" t="e">
        <v>#N/A</v>
      </c>
      <c r="AC1063" t="e">
        <v>#N/A</v>
      </c>
      <c r="AF1063" t="e">
        <v>#N/A</v>
      </c>
      <c r="AI1063" t="e">
        <v>#N/A</v>
      </c>
      <c r="AL1063" t="e">
        <v>#N/A</v>
      </c>
      <c r="AO1063" t="e">
        <v>#N/A</v>
      </c>
      <c r="AR1063" t="e">
        <v>#N/A</v>
      </c>
      <c r="AU1063" t="e">
        <v>#N/A</v>
      </c>
      <c r="AX1063" t="e">
        <v>#N/A</v>
      </c>
      <c r="BA1063" t="e">
        <v>#N/A</v>
      </c>
      <c r="BD1063" t="e">
        <v>#N/A</v>
      </c>
      <c r="BG1063" t="e">
        <v>#N/A</v>
      </c>
      <c r="BJ1063" t="e">
        <v>#N/A</v>
      </c>
      <c r="BM1063" t="e">
        <v>#N/A</v>
      </c>
      <c r="BP1063" t="e">
        <v>#N/A</v>
      </c>
      <c r="BS1063" t="e">
        <v>#N/A</v>
      </c>
      <c r="BV1063" t="e">
        <v>#N/A</v>
      </c>
      <c r="BY1063" t="e">
        <v>#N/A</v>
      </c>
      <c r="CB1063" t="e">
        <v>#N/A</v>
      </c>
      <c r="CE1063" t="e">
        <v>#N/A</v>
      </c>
      <c r="CH1063" t="e">
        <v>#N/A</v>
      </c>
      <c r="CK1063" t="e">
        <v>#N/A</v>
      </c>
      <c r="CN1063" t="e">
        <v>#N/A</v>
      </c>
      <c r="CQ1063" t="e">
        <v>#N/A</v>
      </c>
      <c r="CT1063" t="e">
        <v>#N/A</v>
      </c>
      <c r="CW1063" t="e">
        <v>#N/A</v>
      </c>
      <c r="CZ1063" t="e">
        <v>#N/A</v>
      </c>
      <c r="DC1063" t="e">
        <v>#N/A</v>
      </c>
      <c r="DF1063" t="e">
        <v>#N/A</v>
      </c>
      <c r="DI1063" t="e">
        <v>#N/A</v>
      </c>
      <c r="DL1063" t="e">
        <v>#N/A</v>
      </c>
      <c r="DO1063" t="e">
        <v>#N/A</v>
      </c>
      <c r="DR1063" t="e">
        <v>#N/A</v>
      </c>
      <c r="DU1063" t="e">
        <v>#N/A</v>
      </c>
      <c r="DX1063" t="e">
        <v>#N/A</v>
      </c>
      <c r="EA1063" t="e">
        <v>#N/A</v>
      </c>
      <c r="ED1063" t="e">
        <v>#N/A</v>
      </c>
      <c r="EG1063" t="e">
        <v>#N/A</v>
      </c>
      <c r="EJ1063" t="e">
        <v>#N/A</v>
      </c>
      <c r="EM1063" t="e">
        <v>#N/A</v>
      </c>
      <c r="EP1063" t="e">
        <v>#N/A</v>
      </c>
      <c r="ES1063" t="e">
        <v>#N/A</v>
      </c>
      <c r="EV1063" t="e">
        <v>#N/A</v>
      </c>
      <c r="EY1063" t="e">
        <v>#N/A</v>
      </c>
      <c r="FB1063" t="e">
        <v>#N/A</v>
      </c>
      <c r="FE1063" t="e">
        <v>#N/A</v>
      </c>
      <c r="FH1063" t="e">
        <v>#N/A</v>
      </c>
      <c r="FK1063" t="e">
        <v>#N/A</v>
      </c>
      <c r="FN1063" t="e">
        <v>#N/A</v>
      </c>
      <c r="FQ1063" t="e">
        <v>#N/A</v>
      </c>
      <c r="FT1063" t="e">
        <v>#N/A</v>
      </c>
      <c r="FW1063" t="e">
        <v>#N/A</v>
      </c>
      <c r="FZ1063" t="e">
        <v>#N/A</v>
      </c>
      <c r="GC1063" t="e">
        <v>#N/A</v>
      </c>
      <c r="GF1063" t="e">
        <v>#N/A</v>
      </c>
      <c r="GI1063" t="e">
        <v>#N/A</v>
      </c>
      <c r="GL1063" t="e">
        <v>#N/A</v>
      </c>
      <c r="GO1063" t="e">
        <v>#N/A</v>
      </c>
      <c r="GR1063" t="e">
        <v>#N/A</v>
      </c>
      <c r="GU1063" t="e">
        <v>#N/A</v>
      </c>
      <c r="GX1063" t="e">
        <v>#N/A</v>
      </c>
      <c r="HA1063" t="e">
        <v>#N/A</v>
      </c>
      <c r="HD1063" t="e">
        <v>#N/A</v>
      </c>
      <c r="HG1063" t="e">
        <v>#N/A</v>
      </c>
      <c r="HJ1063" t="e">
        <v>#N/A</v>
      </c>
      <c r="HM1063" t="e">
        <v>#N/A</v>
      </c>
      <c r="HP1063" t="e">
        <v>#N/A</v>
      </c>
      <c r="HS1063" t="e">
        <v>#N/A</v>
      </c>
      <c r="HV1063" t="e">
        <v>#N/A</v>
      </c>
      <c r="HY1063" t="e">
        <v>#N/A</v>
      </c>
      <c r="IB1063" t="e">
        <v>#N/A</v>
      </c>
      <c r="IE1063" t="e">
        <v>#N/A</v>
      </c>
      <c r="IH1063" t="e">
        <v>#N/A</v>
      </c>
    </row>
    <row r="1064" spans="1:242" x14ac:dyDescent="0.3">
      <c r="A1064" t="s">
        <v>4204</v>
      </c>
      <c r="B1064" t="e">
        <v>#N/A</v>
      </c>
      <c r="C1064" t="s">
        <v>9275</v>
      </c>
      <c r="D1064" t="s">
        <v>12581</v>
      </c>
      <c r="E1064" t="e">
        <v>#N/A</v>
      </c>
      <c r="F1064" t="s">
        <v>9248</v>
      </c>
      <c r="G1064" t="s">
        <v>12582</v>
      </c>
      <c r="H1064" t="e">
        <v>#N/A</v>
      </c>
      <c r="I1064" t="s">
        <v>9244</v>
      </c>
      <c r="J1064" t="s">
        <v>12583</v>
      </c>
      <c r="K1064" t="e">
        <v>#N/A</v>
      </c>
      <c r="L1064" t="s">
        <v>9280</v>
      </c>
      <c r="M1064" t="s">
        <v>12584</v>
      </c>
      <c r="N1064" t="e">
        <v>#N/A</v>
      </c>
      <c r="Q1064" t="e">
        <v>#N/A</v>
      </c>
      <c r="T1064" t="e">
        <v>#N/A</v>
      </c>
      <c r="W1064" t="e">
        <v>#N/A</v>
      </c>
      <c r="Z1064" t="e">
        <v>#N/A</v>
      </c>
      <c r="AC1064" t="e">
        <v>#N/A</v>
      </c>
      <c r="AF1064" t="e">
        <v>#N/A</v>
      </c>
      <c r="AI1064" t="e">
        <v>#N/A</v>
      </c>
      <c r="AL1064" t="e">
        <v>#N/A</v>
      </c>
      <c r="AO1064" t="e">
        <v>#N/A</v>
      </c>
      <c r="AR1064" t="e">
        <v>#N/A</v>
      </c>
      <c r="AU1064" t="e">
        <v>#N/A</v>
      </c>
      <c r="AX1064" t="e">
        <v>#N/A</v>
      </c>
      <c r="BA1064" t="e">
        <v>#N/A</v>
      </c>
      <c r="BD1064" t="e">
        <v>#N/A</v>
      </c>
      <c r="BG1064" t="e">
        <v>#N/A</v>
      </c>
      <c r="BJ1064" t="e">
        <v>#N/A</v>
      </c>
      <c r="BM1064" t="e">
        <v>#N/A</v>
      </c>
      <c r="BP1064" t="e">
        <v>#N/A</v>
      </c>
      <c r="BS1064" t="e">
        <v>#N/A</v>
      </c>
      <c r="BV1064" t="e">
        <v>#N/A</v>
      </c>
      <c r="BY1064" t="e">
        <v>#N/A</v>
      </c>
      <c r="CB1064" t="e">
        <v>#N/A</v>
      </c>
      <c r="CE1064" t="e">
        <v>#N/A</v>
      </c>
      <c r="CH1064" t="e">
        <v>#N/A</v>
      </c>
      <c r="CK1064" t="e">
        <v>#N/A</v>
      </c>
      <c r="CN1064" t="e">
        <v>#N/A</v>
      </c>
      <c r="CQ1064" t="e">
        <v>#N/A</v>
      </c>
      <c r="CT1064" t="e">
        <v>#N/A</v>
      </c>
      <c r="CW1064" t="e">
        <v>#N/A</v>
      </c>
      <c r="CZ1064" t="e">
        <v>#N/A</v>
      </c>
      <c r="DC1064" t="e">
        <v>#N/A</v>
      </c>
      <c r="DF1064" t="e">
        <v>#N/A</v>
      </c>
      <c r="DI1064" t="e">
        <v>#N/A</v>
      </c>
      <c r="DL1064" t="e">
        <v>#N/A</v>
      </c>
      <c r="DO1064" t="e">
        <v>#N/A</v>
      </c>
      <c r="DR1064" t="e">
        <v>#N/A</v>
      </c>
      <c r="DU1064" t="e">
        <v>#N/A</v>
      </c>
      <c r="DX1064" t="e">
        <v>#N/A</v>
      </c>
      <c r="EA1064" t="e">
        <v>#N/A</v>
      </c>
      <c r="ED1064" t="e">
        <v>#N/A</v>
      </c>
      <c r="EG1064" t="e">
        <v>#N/A</v>
      </c>
      <c r="EJ1064" t="e">
        <v>#N/A</v>
      </c>
      <c r="EM1064" t="e">
        <v>#N/A</v>
      </c>
      <c r="EP1064" t="e">
        <v>#N/A</v>
      </c>
      <c r="ES1064" t="e">
        <v>#N/A</v>
      </c>
      <c r="EV1064" t="e">
        <v>#N/A</v>
      </c>
      <c r="EY1064" t="e">
        <v>#N/A</v>
      </c>
      <c r="FB1064" t="e">
        <v>#N/A</v>
      </c>
      <c r="FE1064" t="e">
        <v>#N/A</v>
      </c>
      <c r="FH1064" t="e">
        <v>#N/A</v>
      </c>
      <c r="FK1064" t="e">
        <v>#N/A</v>
      </c>
      <c r="FN1064" t="e">
        <v>#N/A</v>
      </c>
      <c r="FQ1064" t="e">
        <v>#N/A</v>
      </c>
      <c r="FT1064" t="e">
        <v>#N/A</v>
      </c>
      <c r="FW1064" t="e">
        <v>#N/A</v>
      </c>
      <c r="FZ1064" t="e">
        <v>#N/A</v>
      </c>
      <c r="GC1064" t="e">
        <v>#N/A</v>
      </c>
      <c r="GF1064" t="e">
        <v>#N/A</v>
      </c>
      <c r="GI1064" t="e">
        <v>#N/A</v>
      </c>
      <c r="GL1064" t="e">
        <v>#N/A</v>
      </c>
      <c r="GO1064" t="e">
        <v>#N/A</v>
      </c>
      <c r="GR1064" t="e">
        <v>#N/A</v>
      </c>
      <c r="GU1064" t="e">
        <v>#N/A</v>
      </c>
      <c r="GX1064" t="e">
        <v>#N/A</v>
      </c>
      <c r="HA1064" t="e">
        <v>#N/A</v>
      </c>
      <c r="HD1064" t="e">
        <v>#N/A</v>
      </c>
      <c r="HG1064" t="e">
        <v>#N/A</v>
      </c>
      <c r="HJ1064" t="e">
        <v>#N/A</v>
      </c>
      <c r="HM1064" t="e">
        <v>#N/A</v>
      </c>
      <c r="HP1064" t="e">
        <v>#N/A</v>
      </c>
      <c r="HS1064" t="e">
        <v>#N/A</v>
      </c>
      <c r="HV1064" t="e">
        <v>#N/A</v>
      </c>
      <c r="HY1064" t="e">
        <v>#N/A</v>
      </c>
      <c r="IB1064" t="e">
        <v>#N/A</v>
      </c>
      <c r="IE1064" t="e">
        <v>#N/A</v>
      </c>
      <c r="IH1064" t="e">
        <v>#N/A</v>
      </c>
    </row>
    <row r="1065" spans="1:242" x14ac:dyDescent="0.3">
      <c r="A1065" t="s">
        <v>4292</v>
      </c>
      <c r="B1065" t="e">
        <v>#N/A</v>
      </c>
      <c r="C1065" t="s">
        <v>9248</v>
      </c>
      <c r="D1065" t="s">
        <v>12585</v>
      </c>
      <c r="E1065" t="e">
        <v>#N/A</v>
      </c>
      <c r="F1065" t="s">
        <v>9250</v>
      </c>
      <c r="G1065" t="s">
        <v>12586</v>
      </c>
      <c r="H1065" t="e">
        <v>#N/A</v>
      </c>
      <c r="I1065" t="s">
        <v>9328</v>
      </c>
      <c r="J1065" t="s">
        <v>9414</v>
      </c>
      <c r="K1065" t="e">
        <v>#N/A</v>
      </c>
      <c r="L1065" t="s">
        <v>9244</v>
      </c>
      <c r="M1065" t="s">
        <v>12587</v>
      </c>
      <c r="N1065" t="e">
        <v>#N/A</v>
      </c>
      <c r="Q1065" t="e">
        <v>#N/A</v>
      </c>
      <c r="T1065" t="e">
        <v>#N/A</v>
      </c>
      <c r="W1065" t="e">
        <v>#N/A</v>
      </c>
      <c r="Z1065" t="e">
        <v>#N/A</v>
      </c>
      <c r="AC1065" t="e">
        <v>#N/A</v>
      </c>
      <c r="AF1065" t="e">
        <v>#N/A</v>
      </c>
      <c r="AI1065" t="e">
        <v>#N/A</v>
      </c>
      <c r="AL1065" t="e">
        <v>#N/A</v>
      </c>
      <c r="AO1065" t="e">
        <v>#N/A</v>
      </c>
      <c r="AR1065" t="e">
        <v>#N/A</v>
      </c>
      <c r="AU1065" t="e">
        <v>#N/A</v>
      </c>
      <c r="AX1065" t="e">
        <v>#N/A</v>
      </c>
      <c r="BA1065" t="e">
        <v>#N/A</v>
      </c>
      <c r="BD1065" t="e">
        <v>#N/A</v>
      </c>
      <c r="BG1065" t="e">
        <v>#N/A</v>
      </c>
      <c r="BJ1065" t="e">
        <v>#N/A</v>
      </c>
      <c r="BM1065" t="e">
        <v>#N/A</v>
      </c>
      <c r="BP1065" t="e">
        <v>#N/A</v>
      </c>
      <c r="BS1065" t="e">
        <v>#N/A</v>
      </c>
      <c r="BV1065" t="e">
        <v>#N/A</v>
      </c>
      <c r="BY1065" t="e">
        <v>#N/A</v>
      </c>
      <c r="CB1065" t="e">
        <v>#N/A</v>
      </c>
      <c r="CE1065" t="e">
        <v>#N/A</v>
      </c>
      <c r="CH1065" t="e">
        <v>#N/A</v>
      </c>
      <c r="CK1065" t="e">
        <v>#N/A</v>
      </c>
      <c r="CN1065" t="e">
        <v>#N/A</v>
      </c>
      <c r="CQ1065" t="e">
        <v>#N/A</v>
      </c>
      <c r="CT1065" t="e">
        <v>#N/A</v>
      </c>
      <c r="CW1065" t="e">
        <v>#N/A</v>
      </c>
      <c r="CZ1065" t="e">
        <v>#N/A</v>
      </c>
      <c r="DC1065" t="e">
        <v>#N/A</v>
      </c>
      <c r="DF1065" t="e">
        <v>#N/A</v>
      </c>
      <c r="DI1065" t="e">
        <v>#N/A</v>
      </c>
      <c r="DL1065" t="e">
        <v>#N/A</v>
      </c>
      <c r="DO1065" t="e">
        <v>#N/A</v>
      </c>
      <c r="DR1065" t="e">
        <v>#N/A</v>
      </c>
      <c r="DU1065" t="e">
        <v>#N/A</v>
      </c>
      <c r="DX1065" t="e">
        <v>#N/A</v>
      </c>
      <c r="EA1065" t="e">
        <v>#N/A</v>
      </c>
      <c r="ED1065" t="e">
        <v>#N/A</v>
      </c>
      <c r="EG1065" t="e">
        <v>#N/A</v>
      </c>
      <c r="EJ1065" t="e">
        <v>#N/A</v>
      </c>
      <c r="EM1065" t="e">
        <v>#N/A</v>
      </c>
      <c r="EP1065" t="e">
        <v>#N/A</v>
      </c>
      <c r="ES1065" t="e">
        <v>#N/A</v>
      </c>
      <c r="EV1065" t="e">
        <v>#N/A</v>
      </c>
      <c r="EY1065" t="e">
        <v>#N/A</v>
      </c>
      <c r="FB1065" t="e">
        <v>#N/A</v>
      </c>
      <c r="FE1065" t="e">
        <v>#N/A</v>
      </c>
      <c r="FH1065" t="e">
        <v>#N/A</v>
      </c>
      <c r="FK1065" t="e">
        <v>#N/A</v>
      </c>
      <c r="FN1065" t="e">
        <v>#N/A</v>
      </c>
      <c r="FQ1065" t="e">
        <v>#N/A</v>
      </c>
      <c r="FT1065" t="e">
        <v>#N/A</v>
      </c>
      <c r="FW1065" t="e">
        <v>#N/A</v>
      </c>
      <c r="FZ1065" t="e">
        <v>#N/A</v>
      </c>
      <c r="GC1065" t="e">
        <v>#N/A</v>
      </c>
      <c r="GF1065" t="e">
        <v>#N/A</v>
      </c>
      <c r="GI1065" t="e">
        <v>#N/A</v>
      </c>
      <c r="GL1065" t="e">
        <v>#N/A</v>
      </c>
      <c r="GO1065" t="e">
        <v>#N/A</v>
      </c>
      <c r="GR1065" t="e">
        <v>#N/A</v>
      </c>
      <c r="GU1065" t="e">
        <v>#N/A</v>
      </c>
      <c r="GX1065" t="e">
        <v>#N/A</v>
      </c>
      <c r="HA1065" t="e">
        <v>#N/A</v>
      </c>
      <c r="HD1065" t="e">
        <v>#N/A</v>
      </c>
      <c r="HG1065" t="e">
        <v>#N/A</v>
      </c>
      <c r="HJ1065" t="e">
        <v>#N/A</v>
      </c>
      <c r="HM1065" t="e">
        <v>#N/A</v>
      </c>
      <c r="HP1065" t="e">
        <v>#N/A</v>
      </c>
      <c r="HS1065" t="e">
        <v>#N/A</v>
      </c>
      <c r="HV1065" t="e">
        <v>#N/A</v>
      </c>
      <c r="HY1065" t="e">
        <v>#N/A</v>
      </c>
      <c r="IB1065" t="e">
        <v>#N/A</v>
      </c>
      <c r="IE1065" t="e">
        <v>#N/A</v>
      </c>
      <c r="IH1065" t="e">
        <v>#N/A</v>
      </c>
    </row>
    <row r="1066" spans="1:242" x14ac:dyDescent="0.3">
      <c r="A1066" t="s">
        <v>4279</v>
      </c>
      <c r="B1066" t="e">
        <v>#N/A</v>
      </c>
      <c r="C1066" t="s">
        <v>9248</v>
      </c>
      <c r="D1066" t="s">
        <v>12588</v>
      </c>
      <c r="E1066" t="e">
        <v>#N/A</v>
      </c>
      <c r="F1066" t="s">
        <v>9452</v>
      </c>
      <c r="G1066" t="s">
        <v>9917</v>
      </c>
      <c r="H1066" t="e">
        <v>#N/A</v>
      </c>
      <c r="I1066" t="s">
        <v>9250</v>
      </c>
      <c r="J1066" t="s">
        <v>12589</v>
      </c>
      <c r="K1066" t="e">
        <v>#N/A</v>
      </c>
      <c r="L1066" t="s">
        <v>9244</v>
      </c>
      <c r="M1066" t="s">
        <v>12590</v>
      </c>
      <c r="N1066" t="e">
        <v>#N/A</v>
      </c>
      <c r="O1066" t="s">
        <v>9328</v>
      </c>
      <c r="P1066" t="s">
        <v>11505</v>
      </c>
      <c r="Q1066" t="e">
        <v>#N/A</v>
      </c>
      <c r="R1066" t="s">
        <v>9280</v>
      </c>
      <c r="S1066" t="s">
        <v>9337</v>
      </c>
      <c r="T1066" t="e">
        <v>#N/A</v>
      </c>
      <c r="U1066" t="s">
        <v>9383</v>
      </c>
      <c r="V1066" t="s">
        <v>12591</v>
      </c>
      <c r="W1066" t="s">
        <v>9291</v>
      </c>
      <c r="X1066" t="s">
        <v>9292</v>
      </c>
      <c r="Y1066" t="s">
        <v>12592</v>
      </c>
      <c r="Z1066" t="s">
        <v>9764</v>
      </c>
      <c r="AA1066" t="s">
        <v>9765</v>
      </c>
      <c r="AB1066" t="s">
        <v>9765</v>
      </c>
      <c r="AC1066" t="s">
        <v>9299</v>
      </c>
      <c r="AD1066" t="s">
        <v>9300</v>
      </c>
      <c r="AE1066" t="s">
        <v>9400</v>
      </c>
      <c r="AF1066" t="e">
        <v>#N/A</v>
      </c>
      <c r="AI1066" t="e">
        <v>#N/A</v>
      </c>
      <c r="AL1066" t="e">
        <v>#N/A</v>
      </c>
      <c r="AO1066" t="e">
        <v>#N/A</v>
      </c>
      <c r="AR1066" t="e">
        <v>#N/A</v>
      </c>
      <c r="AU1066" t="e">
        <v>#N/A</v>
      </c>
      <c r="AX1066" t="e">
        <v>#N/A</v>
      </c>
      <c r="BA1066" t="e">
        <v>#N/A</v>
      </c>
      <c r="BD1066" t="e">
        <v>#N/A</v>
      </c>
      <c r="BG1066" t="e">
        <v>#N/A</v>
      </c>
      <c r="BJ1066" t="e">
        <v>#N/A</v>
      </c>
      <c r="BM1066" t="e">
        <v>#N/A</v>
      </c>
      <c r="BP1066" t="e">
        <v>#N/A</v>
      </c>
      <c r="BS1066" t="e">
        <v>#N/A</v>
      </c>
      <c r="BV1066" t="e">
        <v>#N/A</v>
      </c>
      <c r="BY1066" t="e">
        <v>#N/A</v>
      </c>
      <c r="CB1066" t="e">
        <v>#N/A</v>
      </c>
      <c r="CE1066" t="e">
        <v>#N/A</v>
      </c>
      <c r="CH1066" t="e">
        <v>#N/A</v>
      </c>
      <c r="CK1066" t="e">
        <v>#N/A</v>
      </c>
      <c r="CN1066" t="e">
        <v>#N/A</v>
      </c>
      <c r="CQ1066" t="e">
        <v>#N/A</v>
      </c>
      <c r="CT1066" t="e">
        <v>#N/A</v>
      </c>
      <c r="CW1066" t="e">
        <v>#N/A</v>
      </c>
      <c r="CZ1066" t="e">
        <v>#N/A</v>
      </c>
      <c r="DC1066" t="e">
        <v>#N/A</v>
      </c>
      <c r="DF1066" t="e">
        <v>#N/A</v>
      </c>
      <c r="DI1066" t="e">
        <v>#N/A</v>
      </c>
      <c r="DL1066" t="e">
        <v>#N/A</v>
      </c>
      <c r="DO1066" t="e">
        <v>#N/A</v>
      </c>
      <c r="DR1066" t="e">
        <v>#N/A</v>
      </c>
      <c r="DU1066" t="e">
        <v>#N/A</v>
      </c>
      <c r="DX1066" t="e">
        <v>#N/A</v>
      </c>
      <c r="EA1066" t="e">
        <v>#N/A</v>
      </c>
      <c r="ED1066" t="e">
        <v>#N/A</v>
      </c>
      <c r="EG1066" t="e">
        <v>#N/A</v>
      </c>
      <c r="EJ1066" t="e">
        <v>#N/A</v>
      </c>
      <c r="EM1066" t="e">
        <v>#N/A</v>
      </c>
      <c r="EP1066" t="e">
        <v>#N/A</v>
      </c>
      <c r="ES1066" t="e">
        <v>#N/A</v>
      </c>
      <c r="EV1066" t="e">
        <v>#N/A</v>
      </c>
      <c r="EY1066" t="e">
        <v>#N/A</v>
      </c>
      <c r="FB1066" t="e">
        <v>#N/A</v>
      </c>
      <c r="FE1066" t="e">
        <v>#N/A</v>
      </c>
      <c r="FH1066" t="e">
        <v>#N/A</v>
      </c>
      <c r="FK1066" t="e">
        <v>#N/A</v>
      </c>
      <c r="FN1066" t="e">
        <v>#N/A</v>
      </c>
      <c r="FQ1066" t="e">
        <v>#N/A</v>
      </c>
      <c r="FT1066" t="e">
        <v>#N/A</v>
      </c>
      <c r="FW1066" t="e">
        <v>#N/A</v>
      </c>
      <c r="FZ1066" t="e">
        <v>#N/A</v>
      </c>
      <c r="GC1066" t="e">
        <v>#N/A</v>
      </c>
      <c r="GF1066" t="e">
        <v>#N/A</v>
      </c>
      <c r="GI1066" t="e">
        <v>#N/A</v>
      </c>
      <c r="GL1066" t="e">
        <v>#N/A</v>
      </c>
      <c r="GO1066" t="e">
        <v>#N/A</v>
      </c>
      <c r="GR1066" t="e">
        <v>#N/A</v>
      </c>
      <c r="GU1066" t="e">
        <v>#N/A</v>
      </c>
      <c r="GX1066" t="e">
        <v>#N/A</v>
      </c>
      <c r="HA1066" t="e">
        <v>#N/A</v>
      </c>
      <c r="HD1066" t="e">
        <v>#N/A</v>
      </c>
      <c r="HG1066" t="e">
        <v>#N/A</v>
      </c>
      <c r="HJ1066" t="e">
        <v>#N/A</v>
      </c>
      <c r="HM1066" t="e">
        <v>#N/A</v>
      </c>
      <c r="HP1066" t="e">
        <v>#N/A</v>
      </c>
      <c r="HS1066" t="e">
        <v>#N/A</v>
      </c>
      <c r="HV1066" t="e">
        <v>#N/A</v>
      </c>
      <c r="HY1066" t="e">
        <v>#N/A</v>
      </c>
      <c r="IB1066" t="e">
        <v>#N/A</v>
      </c>
      <c r="IE1066" t="e">
        <v>#N/A</v>
      </c>
      <c r="IH1066" t="e">
        <v>#N/A</v>
      </c>
    </row>
    <row r="1067" spans="1:242" x14ac:dyDescent="0.3">
      <c r="A1067" t="s">
        <v>4300</v>
      </c>
      <c r="B1067" t="e">
        <v>#N/A</v>
      </c>
      <c r="C1067" t="s">
        <v>9248</v>
      </c>
      <c r="D1067" t="s">
        <v>12593</v>
      </c>
      <c r="E1067" t="e">
        <v>#N/A</v>
      </c>
      <c r="F1067" t="s">
        <v>9275</v>
      </c>
      <c r="G1067" t="s">
        <v>12594</v>
      </c>
      <c r="H1067" t="e">
        <v>#N/A</v>
      </c>
      <c r="I1067" t="s">
        <v>9250</v>
      </c>
      <c r="J1067" t="s">
        <v>12595</v>
      </c>
      <c r="K1067" t="e">
        <v>#N/A</v>
      </c>
      <c r="L1067" t="s">
        <v>9244</v>
      </c>
      <c r="M1067" t="s">
        <v>12596</v>
      </c>
      <c r="N1067" t="e">
        <v>#N/A</v>
      </c>
      <c r="O1067" t="s">
        <v>9280</v>
      </c>
      <c r="P1067" t="s">
        <v>12597</v>
      </c>
      <c r="Q1067" t="s">
        <v>9299</v>
      </c>
      <c r="R1067" t="s">
        <v>9300</v>
      </c>
      <c r="S1067" t="s">
        <v>12598</v>
      </c>
      <c r="T1067" t="e">
        <v>#N/A</v>
      </c>
      <c r="W1067" t="e">
        <v>#N/A</v>
      </c>
      <c r="Z1067" t="e">
        <v>#N/A</v>
      </c>
      <c r="AC1067" t="e">
        <v>#N/A</v>
      </c>
      <c r="AF1067" t="e">
        <v>#N/A</v>
      </c>
      <c r="AI1067" t="e">
        <v>#N/A</v>
      </c>
      <c r="AL1067" t="e">
        <v>#N/A</v>
      </c>
      <c r="AO1067" t="e">
        <v>#N/A</v>
      </c>
      <c r="AR1067" t="e">
        <v>#N/A</v>
      </c>
      <c r="AU1067" t="e">
        <v>#N/A</v>
      </c>
      <c r="AX1067" t="e">
        <v>#N/A</v>
      </c>
      <c r="BA1067" t="e">
        <v>#N/A</v>
      </c>
      <c r="BD1067" t="e">
        <v>#N/A</v>
      </c>
      <c r="BG1067" t="e">
        <v>#N/A</v>
      </c>
      <c r="BJ1067" t="e">
        <v>#N/A</v>
      </c>
      <c r="BM1067" t="e">
        <v>#N/A</v>
      </c>
      <c r="BP1067" t="e">
        <v>#N/A</v>
      </c>
      <c r="BS1067" t="e">
        <v>#N/A</v>
      </c>
      <c r="BV1067" t="e">
        <v>#N/A</v>
      </c>
      <c r="BY1067" t="e">
        <v>#N/A</v>
      </c>
      <c r="CB1067" t="e">
        <v>#N/A</v>
      </c>
      <c r="CE1067" t="e">
        <v>#N/A</v>
      </c>
      <c r="CH1067" t="e">
        <v>#N/A</v>
      </c>
      <c r="CK1067" t="e">
        <v>#N/A</v>
      </c>
      <c r="CN1067" t="e">
        <v>#N/A</v>
      </c>
      <c r="CQ1067" t="e">
        <v>#N/A</v>
      </c>
      <c r="CT1067" t="e">
        <v>#N/A</v>
      </c>
      <c r="CW1067" t="e">
        <v>#N/A</v>
      </c>
      <c r="CZ1067" t="e">
        <v>#N/A</v>
      </c>
      <c r="DC1067" t="e">
        <v>#N/A</v>
      </c>
      <c r="DF1067" t="e">
        <v>#N/A</v>
      </c>
      <c r="DI1067" t="e">
        <v>#N/A</v>
      </c>
      <c r="DL1067" t="e">
        <v>#N/A</v>
      </c>
      <c r="DO1067" t="e">
        <v>#N/A</v>
      </c>
      <c r="DR1067" t="e">
        <v>#N/A</v>
      </c>
      <c r="DU1067" t="e">
        <v>#N/A</v>
      </c>
      <c r="DX1067" t="e">
        <v>#N/A</v>
      </c>
      <c r="EA1067" t="e">
        <v>#N/A</v>
      </c>
      <c r="ED1067" t="e">
        <v>#N/A</v>
      </c>
      <c r="EG1067" t="e">
        <v>#N/A</v>
      </c>
      <c r="EJ1067" t="e">
        <v>#N/A</v>
      </c>
      <c r="EM1067" t="e">
        <v>#N/A</v>
      </c>
      <c r="EP1067" t="e">
        <v>#N/A</v>
      </c>
      <c r="ES1067" t="e">
        <v>#N/A</v>
      </c>
      <c r="EV1067" t="e">
        <v>#N/A</v>
      </c>
      <c r="EY1067" t="e">
        <v>#N/A</v>
      </c>
      <c r="FB1067" t="e">
        <v>#N/A</v>
      </c>
      <c r="FE1067" t="e">
        <v>#N/A</v>
      </c>
      <c r="FH1067" t="e">
        <v>#N/A</v>
      </c>
      <c r="FK1067" t="e">
        <v>#N/A</v>
      </c>
      <c r="FN1067" t="e">
        <v>#N/A</v>
      </c>
      <c r="FQ1067" t="e">
        <v>#N/A</v>
      </c>
      <c r="FT1067" t="e">
        <v>#N/A</v>
      </c>
      <c r="FW1067" t="e">
        <v>#N/A</v>
      </c>
      <c r="FZ1067" t="e">
        <v>#N/A</v>
      </c>
      <c r="GC1067" t="e">
        <v>#N/A</v>
      </c>
      <c r="GF1067" t="e">
        <v>#N/A</v>
      </c>
      <c r="GI1067" t="e">
        <v>#N/A</v>
      </c>
      <c r="GL1067" t="e">
        <v>#N/A</v>
      </c>
      <c r="GO1067" t="e">
        <v>#N/A</v>
      </c>
      <c r="GR1067" t="e">
        <v>#N/A</v>
      </c>
      <c r="GU1067" t="e">
        <v>#N/A</v>
      </c>
      <c r="GX1067" t="e">
        <v>#N/A</v>
      </c>
      <c r="HA1067" t="e">
        <v>#N/A</v>
      </c>
      <c r="HD1067" t="e">
        <v>#N/A</v>
      </c>
      <c r="HG1067" t="e">
        <v>#N/A</v>
      </c>
      <c r="HJ1067" t="e">
        <v>#N/A</v>
      </c>
      <c r="HM1067" t="e">
        <v>#N/A</v>
      </c>
      <c r="HP1067" t="e">
        <v>#N/A</v>
      </c>
      <c r="HS1067" t="e">
        <v>#N/A</v>
      </c>
      <c r="HV1067" t="e">
        <v>#N/A</v>
      </c>
      <c r="HY1067" t="e">
        <v>#N/A</v>
      </c>
      <c r="IB1067" t="e">
        <v>#N/A</v>
      </c>
      <c r="IE1067" t="e">
        <v>#N/A</v>
      </c>
      <c r="IH1067" t="e">
        <v>#N/A</v>
      </c>
    </row>
    <row r="1068" spans="1:242" x14ac:dyDescent="0.3">
      <c r="A1068" t="s">
        <v>4310</v>
      </c>
      <c r="B1068" t="e">
        <v>#N/A</v>
      </c>
      <c r="C1068" t="s">
        <v>9248</v>
      </c>
      <c r="D1068" t="s">
        <v>12599</v>
      </c>
      <c r="E1068" t="e">
        <v>#N/A</v>
      </c>
      <c r="F1068" t="s">
        <v>9250</v>
      </c>
      <c r="G1068" t="s">
        <v>12600</v>
      </c>
      <c r="H1068" t="e">
        <v>#N/A</v>
      </c>
      <c r="I1068" t="s">
        <v>9275</v>
      </c>
      <c r="J1068" t="s">
        <v>12601</v>
      </c>
      <c r="K1068" t="e">
        <v>#N/A</v>
      </c>
      <c r="L1068" t="s">
        <v>9280</v>
      </c>
      <c r="M1068" t="s">
        <v>12602</v>
      </c>
      <c r="N1068" t="e">
        <v>#N/A</v>
      </c>
      <c r="O1068" t="s">
        <v>9244</v>
      </c>
      <c r="P1068" t="s">
        <v>12603</v>
      </c>
      <c r="Q1068" t="s">
        <v>9299</v>
      </c>
      <c r="R1068" t="s">
        <v>9300</v>
      </c>
      <c r="S1068" t="s">
        <v>10327</v>
      </c>
      <c r="T1068" t="e">
        <v>#N/A</v>
      </c>
      <c r="W1068" t="e">
        <v>#N/A</v>
      </c>
      <c r="Z1068" t="e">
        <v>#N/A</v>
      </c>
      <c r="AC1068" t="e">
        <v>#N/A</v>
      </c>
      <c r="AF1068" t="e">
        <v>#N/A</v>
      </c>
      <c r="AI1068" t="e">
        <v>#N/A</v>
      </c>
      <c r="AL1068" t="e">
        <v>#N/A</v>
      </c>
      <c r="AO1068" t="e">
        <v>#N/A</v>
      </c>
      <c r="AR1068" t="e">
        <v>#N/A</v>
      </c>
      <c r="AU1068" t="e">
        <v>#N/A</v>
      </c>
      <c r="AX1068" t="e">
        <v>#N/A</v>
      </c>
      <c r="BA1068" t="e">
        <v>#N/A</v>
      </c>
      <c r="BD1068" t="e">
        <v>#N/A</v>
      </c>
      <c r="BG1068" t="e">
        <v>#N/A</v>
      </c>
      <c r="BJ1068" t="e">
        <v>#N/A</v>
      </c>
      <c r="BM1068" t="e">
        <v>#N/A</v>
      </c>
      <c r="BP1068" t="e">
        <v>#N/A</v>
      </c>
      <c r="BS1068" t="e">
        <v>#N/A</v>
      </c>
      <c r="BV1068" t="e">
        <v>#N/A</v>
      </c>
      <c r="BY1068" t="e">
        <v>#N/A</v>
      </c>
      <c r="CB1068" t="e">
        <v>#N/A</v>
      </c>
      <c r="CE1068" t="e">
        <v>#N/A</v>
      </c>
      <c r="CH1068" t="e">
        <v>#N/A</v>
      </c>
      <c r="CK1068" t="e">
        <v>#N/A</v>
      </c>
      <c r="CN1068" t="e">
        <v>#N/A</v>
      </c>
      <c r="CQ1068" t="e">
        <v>#N/A</v>
      </c>
      <c r="CT1068" t="e">
        <v>#N/A</v>
      </c>
      <c r="CW1068" t="e">
        <v>#N/A</v>
      </c>
      <c r="CZ1068" t="e">
        <v>#N/A</v>
      </c>
      <c r="DC1068" t="e">
        <v>#N/A</v>
      </c>
      <c r="DF1068" t="e">
        <v>#N/A</v>
      </c>
      <c r="DI1068" t="e">
        <v>#N/A</v>
      </c>
      <c r="DL1068" t="e">
        <v>#N/A</v>
      </c>
      <c r="DO1068" t="e">
        <v>#N/A</v>
      </c>
      <c r="DR1068" t="e">
        <v>#N/A</v>
      </c>
      <c r="DU1068" t="e">
        <v>#N/A</v>
      </c>
      <c r="DX1068" t="e">
        <v>#N/A</v>
      </c>
      <c r="EA1068" t="e">
        <v>#N/A</v>
      </c>
      <c r="ED1068" t="e">
        <v>#N/A</v>
      </c>
      <c r="EG1068" t="e">
        <v>#N/A</v>
      </c>
      <c r="EJ1068" t="e">
        <v>#N/A</v>
      </c>
      <c r="EM1068" t="e">
        <v>#N/A</v>
      </c>
      <c r="EP1068" t="e">
        <v>#N/A</v>
      </c>
      <c r="ES1068" t="e">
        <v>#N/A</v>
      </c>
      <c r="EV1068" t="e">
        <v>#N/A</v>
      </c>
      <c r="EY1068" t="e">
        <v>#N/A</v>
      </c>
      <c r="FB1068" t="e">
        <v>#N/A</v>
      </c>
      <c r="FE1068" t="e">
        <v>#N/A</v>
      </c>
      <c r="FH1068" t="e">
        <v>#N/A</v>
      </c>
      <c r="FK1068" t="e">
        <v>#N/A</v>
      </c>
      <c r="FN1068" t="e">
        <v>#N/A</v>
      </c>
      <c r="FQ1068" t="e">
        <v>#N/A</v>
      </c>
      <c r="FT1068" t="e">
        <v>#N/A</v>
      </c>
      <c r="FW1068" t="e">
        <v>#N/A</v>
      </c>
      <c r="FZ1068" t="e">
        <v>#N/A</v>
      </c>
      <c r="GC1068" t="e">
        <v>#N/A</v>
      </c>
      <c r="GF1068" t="e">
        <v>#N/A</v>
      </c>
      <c r="GI1068" t="e">
        <v>#N/A</v>
      </c>
      <c r="GL1068" t="e">
        <v>#N/A</v>
      </c>
      <c r="GO1068" t="e">
        <v>#N/A</v>
      </c>
      <c r="GR1068" t="e">
        <v>#N/A</v>
      </c>
      <c r="GU1068" t="e">
        <v>#N/A</v>
      </c>
      <c r="GX1068" t="e">
        <v>#N/A</v>
      </c>
      <c r="HA1068" t="e">
        <v>#N/A</v>
      </c>
      <c r="HD1068" t="e">
        <v>#N/A</v>
      </c>
      <c r="HG1068" t="e">
        <v>#N/A</v>
      </c>
      <c r="HJ1068" t="e">
        <v>#N/A</v>
      </c>
      <c r="HM1068" t="e">
        <v>#N/A</v>
      </c>
      <c r="HP1068" t="e">
        <v>#N/A</v>
      </c>
      <c r="HS1068" t="e">
        <v>#N/A</v>
      </c>
      <c r="HV1068" t="e">
        <v>#N/A</v>
      </c>
      <c r="HY1068" t="e">
        <v>#N/A</v>
      </c>
      <c r="IB1068" t="e">
        <v>#N/A</v>
      </c>
      <c r="IE1068" t="e">
        <v>#N/A</v>
      </c>
      <c r="IH1068" t="e">
        <v>#N/A</v>
      </c>
    </row>
    <row r="1069" spans="1:242" x14ac:dyDescent="0.3">
      <c r="A1069" t="s">
        <v>4318</v>
      </c>
      <c r="B1069" t="e">
        <v>#N/A</v>
      </c>
      <c r="C1069" t="s">
        <v>9250</v>
      </c>
      <c r="D1069" t="s">
        <v>12604</v>
      </c>
      <c r="E1069" t="e">
        <v>#N/A</v>
      </c>
      <c r="F1069" t="s">
        <v>9280</v>
      </c>
      <c r="G1069" t="s">
        <v>12605</v>
      </c>
      <c r="H1069" t="e">
        <v>#N/A</v>
      </c>
      <c r="I1069" t="s">
        <v>9244</v>
      </c>
      <c r="J1069" t="s">
        <v>12606</v>
      </c>
      <c r="K1069" t="e">
        <v>#N/A</v>
      </c>
      <c r="N1069" t="e">
        <v>#N/A</v>
      </c>
      <c r="Q1069" t="e">
        <v>#N/A</v>
      </c>
      <c r="T1069" t="e">
        <v>#N/A</v>
      </c>
      <c r="W1069" t="e">
        <v>#N/A</v>
      </c>
      <c r="Z1069" t="e">
        <v>#N/A</v>
      </c>
      <c r="AC1069" t="e">
        <v>#N/A</v>
      </c>
      <c r="AF1069" t="e">
        <v>#N/A</v>
      </c>
      <c r="AI1069" t="e">
        <v>#N/A</v>
      </c>
      <c r="AL1069" t="e">
        <v>#N/A</v>
      </c>
      <c r="AO1069" t="e">
        <v>#N/A</v>
      </c>
      <c r="AR1069" t="e">
        <v>#N/A</v>
      </c>
      <c r="AU1069" t="e">
        <v>#N/A</v>
      </c>
      <c r="AX1069" t="e">
        <v>#N/A</v>
      </c>
      <c r="BA1069" t="e">
        <v>#N/A</v>
      </c>
      <c r="BD1069" t="e">
        <v>#N/A</v>
      </c>
      <c r="BG1069" t="e">
        <v>#N/A</v>
      </c>
      <c r="BJ1069" t="e">
        <v>#N/A</v>
      </c>
      <c r="BM1069" t="e">
        <v>#N/A</v>
      </c>
      <c r="BP1069" t="e">
        <v>#N/A</v>
      </c>
      <c r="BS1069" t="e">
        <v>#N/A</v>
      </c>
      <c r="BV1069" t="e">
        <v>#N/A</v>
      </c>
      <c r="BY1069" t="e">
        <v>#N/A</v>
      </c>
      <c r="CB1069" t="e">
        <v>#N/A</v>
      </c>
      <c r="CE1069" t="e">
        <v>#N/A</v>
      </c>
      <c r="CH1069" t="e">
        <v>#N/A</v>
      </c>
      <c r="CK1069" t="e">
        <v>#N/A</v>
      </c>
      <c r="CN1069" t="e">
        <v>#N/A</v>
      </c>
      <c r="CQ1069" t="e">
        <v>#N/A</v>
      </c>
      <c r="CT1069" t="e">
        <v>#N/A</v>
      </c>
      <c r="CW1069" t="e">
        <v>#N/A</v>
      </c>
      <c r="CZ1069" t="e">
        <v>#N/A</v>
      </c>
      <c r="DC1069" t="e">
        <v>#N/A</v>
      </c>
      <c r="DF1069" t="e">
        <v>#N/A</v>
      </c>
      <c r="DI1069" t="e">
        <v>#N/A</v>
      </c>
      <c r="DL1069" t="e">
        <v>#N/A</v>
      </c>
      <c r="DO1069" t="e">
        <v>#N/A</v>
      </c>
      <c r="DR1069" t="e">
        <v>#N/A</v>
      </c>
      <c r="DU1069" t="e">
        <v>#N/A</v>
      </c>
      <c r="DX1069" t="e">
        <v>#N/A</v>
      </c>
      <c r="EA1069" t="e">
        <v>#N/A</v>
      </c>
      <c r="ED1069" t="e">
        <v>#N/A</v>
      </c>
      <c r="EG1069" t="e">
        <v>#N/A</v>
      </c>
      <c r="EJ1069" t="e">
        <v>#N/A</v>
      </c>
      <c r="EM1069" t="e">
        <v>#N/A</v>
      </c>
      <c r="EP1069" t="e">
        <v>#N/A</v>
      </c>
      <c r="ES1069" t="e">
        <v>#N/A</v>
      </c>
      <c r="EV1069" t="e">
        <v>#N/A</v>
      </c>
      <c r="EY1069" t="e">
        <v>#N/A</v>
      </c>
      <c r="FB1069" t="e">
        <v>#N/A</v>
      </c>
      <c r="FE1069" t="e">
        <v>#N/A</v>
      </c>
      <c r="FH1069" t="e">
        <v>#N/A</v>
      </c>
      <c r="FK1069" t="e">
        <v>#N/A</v>
      </c>
      <c r="FN1069" t="e">
        <v>#N/A</v>
      </c>
      <c r="FQ1069" t="e">
        <v>#N/A</v>
      </c>
      <c r="FT1069" t="e">
        <v>#N/A</v>
      </c>
      <c r="FW1069" t="e">
        <v>#N/A</v>
      </c>
      <c r="FZ1069" t="e">
        <v>#N/A</v>
      </c>
      <c r="GC1069" t="e">
        <v>#N/A</v>
      </c>
      <c r="GF1069" t="e">
        <v>#N/A</v>
      </c>
      <c r="GI1069" t="e">
        <v>#N/A</v>
      </c>
      <c r="GL1069" t="e">
        <v>#N/A</v>
      </c>
      <c r="GO1069" t="e">
        <v>#N/A</v>
      </c>
      <c r="GR1069" t="e">
        <v>#N/A</v>
      </c>
      <c r="GU1069" t="e">
        <v>#N/A</v>
      </c>
      <c r="GX1069" t="e">
        <v>#N/A</v>
      </c>
      <c r="HA1069" t="e">
        <v>#N/A</v>
      </c>
      <c r="HD1069" t="e">
        <v>#N/A</v>
      </c>
      <c r="HG1069" t="e">
        <v>#N/A</v>
      </c>
      <c r="HJ1069" t="e">
        <v>#N/A</v>
      </c>
      <c r="HM1069" t="e">
        <v>#N/A</v>
      </c>
      <c r="HP1069" t="e">
        <v>#N/A</v>
      </c>
      <c r="HS1069" t="e">
        <v>#N/A</v>
      </c>
      <c r="HV1069" t="e">
        <v>#N/A</v>
      </c>
      <c r="HY1069" t="e">
        <v>#N/A</v>
      </c>
      <c r="IB1069" t="e">
        <v>#N/A</v>
      </c>
      <c r="IE1069" t="e">
        <v>#N/A</v>
      </c>
      <c r="IH1069" t="e">
        <v>#N/A</v>
      </c>
    </row>
    <row r="1070" spans="1:242" x14ac:dyDescent="0.3">
      <c r="A1070" t="s">
        <v>4167</v>
      </c>
      <c r="B1070" t="e">
        <v>#N/A</v>
      </c>
      <c r="C1070" t="s">
        <v>9250</v>
      </c>
      <c r="D1070" t="s">
        <v>12607</v>
      </c>
      <c r="E1070" t="e">
        <v>#N/A</v>
      </c>
      <c r="F1070" t="s">
        <v>9248</v>
      </c>
      <c r="G1070" t="s">
        <v>12608</v>
      </c>
      <c r="H1070" t="e">
        <v>#N/A</v>
      </c>
      <c r="I1070" t="s">
        <v>9244</v>
      </c>
      <c r="J1070" t="s">
        <v>12609</v>
      </c>
      <c r="K1070" t="e">
        <v>#N/A</v>
      </c>
      <c r="N1070" t="e">
        <v>#N/A</v>
      </c>
      <c r="Q1070" t="e">
        <v>#N/A</v>
      </c>
      <c r="T1070" t="e">
        <v>#N/A</v>
      </c>
      <c r="W1070" t="e">
        <v>#N/A</v>
      </c>
      <c r="Z1070" t="e">
        <v>#N/A</v>
      </c>
      <c r="AC1070" t="e">
        <v>#N/A</v>
      </c>
      <c r="AF1070" t="e">
        <v>#N/A</v>
      </c>
      <c r="AI1070" t="e">
        <v>#N/A</v>
      </c>
      <c r="AL1070" t="e">
        <v>#N/A</v>
      </c>
      <c r="AO1070" t="e">
        <v>#N/A</v>
      </c>
      <c r="AR1070" t="e">
        <v>#N/A</v>
      </c>
      <c r="AU1070" t="e">
        <v>#N/A</v>
      </c>
      <c r="AX1070" t="e">
        <v>#N/A</v>
      </c>
      <c r="BA1070" t="e">
        <v>#N/A</v>
      </c>
      <c r="BD1070" t="e">
        <v>#N/A</v>
      </c>
      <c r="BG1070" t="e">
        <v>#N/A</v>
      </c>
      <c r="BJ1070" t="e">
        <v>#N/A</v>
      </c>
      <c r="BM1070" t="e">
        <v>#N/A</v>
      </c>
      <c r="BP1070" t="e">
        <v>#N/A</v>
      </c>
      <c r="BS1070" t="e">
        <v>#N/A</v>
      </c>
      <c r="BV1070" t="e">
        <v>#N/A</v>
      </c>
      <c r="BY1070" t="e">
        <v>#N/A</v>
      </c>
      <c r="CB1070" t="e">
        <v>#N/A</v>
      </c>
      <c r="CE1070" t="e">
        <v>#N/A</v>
      </c>
      <c r="CH1070" t="e">
        <v>#N/A</v>
      </c>
      <c r="CK1070" t="e">
        <v>#N/A</v>
      </c>
      <c r="CN1070" t="e">
        <v>#N/A</v>
      </c>
      <c r="CQ1070" t="e">
        <v>#N/A</v>
      </c>
      <c r="CT1070" t="e">
        <v>#N/A</v>
      </c>
      <c r="CW1070" t="e">
        <v>#N/A</v>
      </c>
      <c r="CZ1070" t="e">
        <v>#N/A</v>
      </c>
      <c r="DC1070" t="e">
        <v>#N/A</v>
      </c>
      <c r="DF1070" t="e">
        <v>#N/A</v>
      </c>
      <c r="DI1070" t="e">
        <v>#N/A</v>
      </c>
      <c r="DL1070" t="e">
        <v>#N/A</v>
      </c>
      <c r="DO1070" t="e">
        <v>#N/A</v>
      </c>
      <c r="DR1070" t="e">
        <v>#N/A</v>
      </c>
      <c r="DU1070" t="e">
        <v>#N/A</v>
      </c>
      <c r="DX1070" t="e">
        <v>#N/A</v>
      </c>
      <c r="EA1070" t="e">
        <v>#N/A</v>
      </c>
      <c r="ED1070" t="e">
        <v>#N/A</v>
      </c>
      <c r="EG1070" t="e">
        <v>#N/A</v>
      </c>
      <c r="EJ1070" t="e">
        <v>#N/A</v>
      </c>
      <c r="EM1070" t="e">
        <v>#N/A</v>
      </c>
      <c r="EP1070" t="e">
        <v>#N/A</v>
      </c>
      <c r="ES1070" t="e">
        <v>#N/A</v>
      </c>
      <c r="EV1070" t="e">
        <v>#N/A</v>
      </c>
      <c r="EY1070" t="e">
        <v>#N/A</v>
      </c>
      <c r="FB1070" t="e">
        <v>#N/A</v>
      </c>
      <c r="FE1070" t="e">
        <v>#N/A</v>
      </c>
      <c r="FH1070" t="e">
        <v>#N/A</v>
      </c>
      <c r="FK1070" t="e">
        <v>#N/A</v>
      </c>
      <c r="FN1070" t="e">
        <v>#N/A</v>
      </c>
      <c r="FQ1070" t="e">
        <v>#N/A</v>
      </c>
      <c r="FT1070" t="e">
        <v>#N/A</v>
      </c>
      <c r="FW1070" t="e">
        <v>#N/A</v>
      </c>
      <c r="FZ1070" t="e">
        <v>#N/A</v>
      </c>
      <c r="GC1070" t="e">
        <v>#N/A</v>
      </c>
      <c r="GF1070" t="e">
        <v>#N/A</v>
      </c>
      <c r="GI1070" t="e">
        <v>#N/A</v>
      </c>
      <c r="GL1070" t="e">
        <v>#N/A</v>
      </c>
      <c r="GO1070" t="e">
        <v>#N/A</v>
      </c>
      <c r="GR1070" t="e">
        <v>#N/A</v>
      </c>
      <c r="GU1070" t="e">
        <v>#N/A</v>
      </c>
      <c r="GX1070" t="e">
        <v>#N/A</v>
      </c>
      <c r="HA1070" t="e">
        <v>#N/A</v>
      </c>
      <c r="HD1070" t="e">
        <v>#N/A</v>
      </c>
      <c r="HG1070" t="e">
        <v>#N/A</v>
      </c>
      <c r="HJ1070" t="e">
        <v>#N/A</v>
      </c>
      <c r="HM1070" t="e">
        <v>#N/A</v>
      </c>
      <c r="HP1070" t="e">
        <v>#N/A</v>
      </c>
      <c r="HS1070" t="e">
        <v>#N/A</v>
      </c>
      <c r="HV1070" t="e">
        <v>#N/A</v>
      </c>
      <c r="HY1070" t="e">
        <v>#N/A</v>
      </c>
      <c r="IB1070" t="e">
        <v>#N/A</v>
      </c>
      <c r="IE1070" t="e">
        <v>#N/A</v>
      </c>
      <c r="IH1070" t="e">
        <v>#N/A</v>
      </c>
    </row>
    <row r="1071" spans="1:242" x14ac:dyDescent="0.3">
      <c r="A1071" t="s">
        <v>4165</v>
      </c>
      <c r="B1071" t="e">
        <v>#N/A</v>
      </c>
      <c r="C1071" t="s">
        <v>9244</v>
      </c>
      <c r="D1071" t="s">
        <v>12610</v>
      </c>
      <c r="E1071" t="e">
        <v>#N/A</v>
      </c>
      <c r="F1071" t="s">
        <v>9280</v>
      </c>
      <c r="G1071" t="s">
        <v>12611</v>
      </c>
      <c r="H1071" t="e">
        <v>#N/A</v>
      </c>
      <c r="K1071" t="e">
        <v>#N/A</v>
      </c>
      <c r="N1071" t="e">
        <v>#N/A</v>
      </c>
      <c r="Q1071" t="e">
        <v>#N/A</v>
      </c>
      <c r="T1071" t="e">
        <v>#N/A</v>
      </c>
      <c r="W1071" t="e">
        <v>#N/A</v>
      </c>
      <c r="Z1071" t="e">
        <v>#N/A</v>
      </c>
      <c r="AC1071" t="e">
        <v>#N/A</v>
      </c>
      <c r="AF1071" t="e">
        <v>#N/A</v>
      </c>
      <c r="AI1071" t="e">
        <v>#N/A</v>
      </c>
      <c r="AL1071" t="e">
        <v>#N/A</v>
      </c>
      <c r="AO1071" t="e">
        <v>#N/A</v>
      </c>
      <c r="AR1071" t="e">
        <v>#N/A</v>
      </c>
      <c r="AU1071" t="e">
        <v>#N/A</v>
      </c>
      <c r="AX1071" t="e">
        <v>#N/A</v>
      </c>
      <c r="BA1071" t="e">
        <v>#N/A</v>
      </c>
      <c r="BD1071" t="e">
        <v>#N/A</v>
      </c>
      <c r="BG1071" t="e">
        <v>#N/A</v>
      </c>
      <c r="BJ1071" t="e">
        <v>#N/A</v>
      </c>
      <c r="BM1071" t="e">
        <v>#N/A</v>
      </c>
      <c r="BP1071" t="e">
        <v>#N/A</v>
      </c>
      <c r="BS1071" t="e">
        <v>#N/A</v>
      </c>
      <c r="BV1071" t="e">
        <v>#N/A</v>
      </c>
      <c r="BY1071" t="e">
        <v>#N/A</v>
      </c>
      <c r="CB1071" t="e">
        <v>#N/A</v>
      </c>
      <c r="CE1071" t="e">
        <v>#N/A</v>
      </c>
      <c r="CH1071" t="e">
        <v>#N/A</v>
      </c>
      <c r="CK1071" t="e">
        <v>#N/A</v>
      </c>
      <c r="CN1071" t="e">
        <v>#N/A</v>
      </c>
      <c r="CQ1071" t="e">
        <v>#N/A</v>
      </c>
      <c r="CT1071" t="e">
        <v>#N/A</v>
      </c>
      <c r="CW1071" t="e">
        <v>#N/A</v>
      </c>
      <c r="CZ1071" t="e">
        <v>#N/A</v>
      </c>
      <c r="DC1071" t="e">
        <v>#N/A</v>
      </c>
      <c r="DF1071" t="e">
        <v>#N/A</v>
      </c>
      <c r="DI1071" t="e">
        <v>#N/A</v>
      </c>
      <c r="DL1071" t="e">
        <v>#N/A</v>
      </c>
      <c r="DO1071" t="e">
        <v>#N/A</v>
      </c>
      <c r="DR1071" t="e">
        <v>#N/A</v>
      </c>
      <c r="DU1071" t="e">
        <v>#N/A</v>
      </c>
      <c r="DX1071" t="e">
        <v>#N/A</v>
      </c>
      <c r="EA1071" t="e">
        <v>#N/A</v>
      </c>
      <c r="ED1071" t="e">
        <v>#N/A</v>
      </c>
      <c r="EG1071" t="e">
        <v>#N/A</v>
      </c>
      <c r="EJ1071" t="e">
        <v>#N/A</v>
      </c>
      <c r="EM1071" t="e">
        <v>#N/A</v>
      </c>
      <c r="EP1071" t="e">
        <v>#N/A</v>
      </c>
      <c r="ES1071" t="e">
        <v>#N/A</v>
      </c>
      <c r="EV1071" t="e">
        <v>#N/A</v>
      </c>
      <c r="EY1071" t="e">
        <v>#N/A</v>
      </c>
      <c r="FB1071" t="e">
        <v>#N/A</v>
      </c>
      <c r="FE1071" t="e">
        <v>#N/A</v>
      </c>
      <c r="FH1071" t="e">
        <v>#N/A</v>
      </c>
      <c r="FK1071" t="e">
        <v>#N/A</v>
      </c>
      <c r="FN1071" t="e">
        <v>#N/A</v>
      </c>
      <c r="FQ1071" t="e">
        <v>#N/A</v>
      </c>
      <c r="FT1071" t="e">
        <v>#N/A</v>
      </c>
      <c r="FW1071" t="e">
        <v>#N/A</v>
      </c>
      <c r="FZ1071" t="e">
        <v>#N/A</v>
      </c>
      <c r="GC1071" t="e">
        <v>#N/A</v>
      </c>
      <c r="GF1071" t="e">
        <v>#N/A</v>
      </c>
      <c r="GI1071" t="e">
        <v>#N/A</v>
      </c>
      <c r="GL1071" t="e">
        <v>#N/A</v>
      </c>
      <c r="GO1071" t="e">
        <v>#N/A</v>
      </c>
      <c r="GR1071" t="e">
        <v>#N/A</v>
      </c>
      <c r="GU1071" t="e">
        <v>#N/A</v>
      </c>
      <c r="GX1071" t="e">
        <v>#N/A</v>
      </c>
      <c r="HA1071" t="e">
        <v>#N/A</v>
      </c>
      <c r="HD1071" t="e">
        <v>#N/A</v>
      </c>
      <c r="HG1071" t="e">
        <v>#N/A</v>
      </c>
      <c r="HJ1071" t="e">
        <v>#N/A</v>
      </c>
      <c r="HM1071" t="e">
        <v>#N/A</v>
      </c>
      <c r="HP1071" t="e">
        <v>#N/A</v>
      </c>
      <c r="HS1071" t="e">
        <v>#N/A</v>
      </c>
      <c r="HV1071" t="e">
        <v>#N/A</v>
      </c>
      <c r="HY1071" t="e">
        <v>#N/A</v>
      </c>
      <c r="IB1071" t="e">
        <v>#N/A</v>
      </c>
      <c r="IE1071" t="e">
        <v>#N/A</v>
      </c>
      <c r="IH1071" t="e">
        <v>#N/A</v>
      </c>
    </row>
    <row r="1072" spans="1:242" x14ac:dyDescent="0.3">
      <c r="A1072" t="s">
        <v>4320</v>
      </c>
      <c r="B1072" t="e">
        <v>#N/A</v>
      </c>
      <c r="C1072" t="s">
        <v>9248</v>
      </c>
      <c r="D1072" t="s">
        <v>12612</v>
      </c>
      <c r="E1072" t="e">
        <v>#N/A</v>
      </c>
      <c r="F1072" t="s">
        <v>9254</v>
      </c>
      <c r="G1072" t="s">
        <v>12613</v>
      </c>
      <c r="H1072" t="e">
        <v>#N/A</v>
      </c>
      <c r="I1072" t="s">
        <v>9450</v>
      </c>
      <c r="J1072" t="s">
        <v>9450</v>
      </c>
      <c r="K1072" t="e">
        <v>#N/A</v>
      </c>
      <c r="L1072" t="s">
        <v>9608</v>
      </c>
      <c r="M1072" t="s">
        <v>12614</v>
      </c>
      <c r="N1072" t="e">
        <v>#N/A</v>
      </c>
      <c r="O1072" t="s">
        <v>9307</v>
      </c>
      <c r="P1072" t="s">
        <v>12615</v>
      </c>
      <c r="Q1072" t="e">
        <v>#N/A</v>
      </c>
      <c r="R1072" t="s">
        <v>9250</v>
      </c>
      <c r="S1072" t="s">
        <v>12616</v>
      </c>
      <c r="T1072" t="e">
        <v>#N/A</v>
      </c>
      <c r="U1072" t="s">
        <v>9613</v>
      </c>
      <c r="V1072" t="s">
        <v>12617</v>
      </c>
      <c r="W1072" t="e">
        <v>#N/A</v>
      </c>
      <c r="X1072" t="s">
        <v>9328</v>
      </c>
      <c r="Y1072" t="s">
        <v>9414</v>
      </c>
      <c r="Z1072" t="e">
        <v>#N/A</v>
      </c>
      <c r="AA1072" t="s">
        <v>9280</v>
      </c>
      <c r="AB1072" t="s">
        <v>12618</v>
      </c>
      <c r="AC1072" t="e">
        <v>#N/A</v>
      </c>
      <c r="AD1072" t="s">
        <v>9244</v>
      </c>
      <c r="AE1072" t="s">
        <v>12619</v>
      </c>
      <c r="AF1072" t="e">
        <v>#N/A</v>
      </c>
      <c r="AG1072" t="s">
        <v>9364</v>
      </c>
      <c r="AH1072" t="s">
        <v>9800</v>
      </c>
      <c r="AI1072" t="e">
        <v>#N/A</v>
      </c>
      <c r="AJ1072" t="s">
        <v>9383</v>
      </c>
      <c r="AK1072" t="s">
        <v>12620</v>
      </c>
      <c r="AL1072" t="s">
        <v>9299</v>
      </c>
      <c r="AM1072" t="s">
        <v>9300</v>
      </c>
      <c r="AN1072" t="s">
        <v>10126</v>
      </c>
      <c r="AO1072" t="s">
        <v>9291</v>
      </c>
      <c r="AP1072" t="s">
        <v>9292</v>
      </c>
      <c r="AQ1072" t="s">
        <v>12621</v>
      </c>
      <c r="AR1072" t="e">
        <v>#N/A</v>
      </c>
      <c r="AU1072" t="e">
        <v>#N/A</v>
      </c>
      <c r="AX1072" t="e">
        <v>#N/A</v>
      </c>
      <c r="BA1072" t="e">
        <v>#N/A</v>
      </c>
      <c r="BD1072" t="e">
        <v>#N/A</v>
      </c>
      <c r="BG1072" t="e">
        <v>#N/A</v>
      </c>
      <c r="BJ1072" t="e">
        <v>#N/A</v>
      </c>
      <c r="BM1072" t="e">
        <v>#N/A</v>
      </c>
      <c r="BP1072" t="e">
        <v>#N/A</v>
      </c>
      <c r="BS1072" t="e">
        <v>#N/A</v>
      </c>
      <c r="BV1072" t="e">
        <v>#N/A</v>
      </c>
      <c r="BY1072" t="e">
        <v>#N/A</v>
      </c>
      <c r="CB1072" t="e">
        <v>#N/A</v>
      </c>
      <c r="CE1072" t="e">
        <v>#N/A</v>
      </c>
      <c r="CH1072" t="e">
        <v>#N/A</v>
      </c>
      <c r="CK1072" t="e">
        <v>#N/A</v>
      </c>
      <c r="CN1072" t="e">
        <v>#N/A</v>
      </c>
      <c r="CQ1072" t="e">
        <v>#N/A</v>
      </c>
      <c r="CT1072" t="e">
        <v>#N/A</v>
      </c>
      <c r="CW1072" t="e">
        <v>#N/A</v>
      </c>
      <c r="CZ1072" t="e">
        <v>#N/A</v>
      </c>
      <c r="DC1072" t="e">
        <v>#N/A</v>
      </c>
      <c r="DF1072" t="e">
        <v>#N/A</v>
      </c>
      <c r="DI1072" t="e">
        <v>#N/A</v>
      </c>
      <c r="DL1072" t="e">
        <v>#N/A</v>
      </c>
      <c r="DO1072" t="e">
        <v>#N/A</v>
      </c>
      <c r="DR1072" t="e">
        <v>#N/A</v>
      </c>
      <c r="DU1072" t="e">
        <v>#N/A</v>
      </c>
      <c r="DX1072" t="e">
        <v>#N/A</v>
      </c>
      <c r="EA1072" t="e">
        <v>#N/A</v>
      </c>
      <c r="ED1072" t="e">
        <v>#N/A</v>
      </c>
      <c r="EG1072" t="e">
        <v>#N/A</v>
      </c>
      <c r="EJ1072" t="e">
        <v>#N/A</v>
      </c>
      <c r="EM1072" t="e">
        <v>#N/A</v>
      </c>
      <c r="EP1072" t="e">
        <v>#N/A</v>
      </c>
      <c r="ES1072" t="e">
        <v>#N/A</v>
      </c>
      <c r="EV1072" t="e">
        <v>#N/A</v>
      </c>
      <c r="EY1072" t="e">
        <v>#N/A</v>
      </c>
      <c r="FB1072" t="e">
        <v>#N/A</v>
      </c>
      <c r="FE1072" t="e">
        <v>#N/A</v>
      </c>
      <c r="FH1072" t="e">
        <v>#N/A</v>
      </c>
      <c r="FK1072" t="e">
        <v>#N/A</v>
      </c>
      <c r="FN1072" t="e">
        <v>#N/A</v>
      </c>
      <c r="FQ1072" t="e">
        <v>#N/A</v>
      </c>
      <c r="FT1072" t="e">
        <v>#N/A</v>
      </c>
      <c r="FW1072" t="e">
        <v>#N/A</v>
      </c>
      <c r="FZ1072" t="e">
        <v>#N/A</v>
      </c>
      <c r="GC1072" t="e">
        <v>#N/A</v>
      </c>
      <c r="GF1072" t="e">
        <v>#N/A</v>
      </c>
      <c r="GI1072" t="e">
        <v>#N/A</v>
      </c>
      <c r="GL1072" t="e">
        <v>#N/A</v>
      </c>
      <c r="GO1072" t="e">
        <v>#N/A</v>
      </c>
      <c r="GR1072" t="e">
        <v>#N/A</v>
      </c>
      <c r="GU1072" t="e">
        <v>#N/A</v>
      </c>
      <c r="GX1072" t="e">
        <v>#N/A</v>
      </c>
      <c r="HA1072" t="e">
        <v>#N/A</v>
      </c>
      <c r="HD1072" t="e">
        <v>#N/A</v>
      </c>
      <c r="HG1072" t="e">
        <v>#N/A</v>
      </c>
      <c r="HJ1072" t="e">
        <v>#N/A</v>
      </c>
      <c r="HM1072" t="e">
        <v>#N/A</v>
      </c>
      <c r="HP1072" t="e">
        <v>#N/A</v>
      </c>
      <c r="HS1072" t="e">
        <v>#N/A</v>
      </c>
      <c r="HV1072" t="e">
        <v>#N/A</v>
      </c>
      <c r="HY1072" t="e">
        <v>#N/A</v>
      </c>
      <c r="IB1072" t="e">
        <v>#N/A</v>
      </c>
      <c r="IE1072" t="e">
        <v>#N/A</v>
      </c>
      <c r="IH1072" t="e">
        <v>#N/A</v>
      </c>
    </row>
    <row r="1073" spans="1:242" x14ac:dyDescent="0.3">
      <c r="A1073" t="s">
        <v>4269</v>
      </c>
      <c r="B1073" t="e">
        <v>#N/A</v>
      </c>
      <c r="C1073" t="s">
        <v>9250</v>
      </c>
      <c r="D1073" t="s">
        <v>10853</v>
      </c>
      <c r="E1073" t="e">
        <v>#N/A</v>
      </c>
      <c r="F1073" t="s">
        <v>9248</v>
      </c>
      <c r="G1073" t="s">
        <v>12622</v>
      </c>
      <c r="H1073" t="e">
        <v>#N/A</v>
      </c>
      <c r="I1073" t="s">
        <v>9364</v>
      </c>
      <c r="J1073" t="s">
        <v>9365</v>
      </c>
      <c r="K1073" t="e">
        <v>#N/A</v>
      </c>
      <c r="L1073" t="s">
        <v>9244</v>
      </c>
      <c r="M1073" t="s">
        <v>12623</v>
      </c>
      <c r="N1073" t="e">
        <v>#N/A</v>
      </c>
      <c r="O1073" t="s">
        <v>9328</v>
      </c>
      <c r="P1073" t="s">
        <v>9803</v>
      </c>
      <c r="Q1073" t="s">
        <v>9299</v>
      </c>
      <c r="R1073" t="s">
        <v>9300</v>
      </c>
      <c r="S1073" t="s">
        <v>10561</v>
      </c>
      <c r="T1073" t="e">
        <v>#N/A</v>
      </c>
      <c r="W1073" t="e">
        <v>#N/A</v>
      </c>
      <c r="Z1073" t="e">
        <v>#N/A</v>
      </c>
      <c r="AC1073" t="e">
        <v>#N/A</v>
      </c>
      <c r="AF1073" t="e">
        <v>#N/A</v>
      </c>
      <c r="AI1073" t="e">
        <v>#N/A</v>
      </c>
      <c r="AL1073" t="e">
        <v>#N/A</v>
      </c>
      <c r="AO1073" t="e">
        <v>#N/A</v>
      </c>
      <c r="AR1073" t="e">
        <v>#N/A</v>
      </c>
      <c r="AU1073" t="e">
        <v>#N/A</v>
      </c>
      <c r="AX1073" t="e">
        <v>#N/A</v>
      </c>
      <c r="BA1073" t="e">
        <v>#N/A</v>
      </c>
      <c r="BD1073" t="e">
        <v>#N/A</v>
      </c>
      <c r="BG1073" t="e">
        <v>#N/A</v>
      </c>
      <c r="BJ1073" t="e">
        <v>#N/A</v>
      </c>
      <c r="BM1073" t="e">
        <v>#N/A</v>
      </c>
      <c r="BP1073" t="e">
        <v>#N/A</v>
      </c>
      <c r="BS1073" t="e">
        <v>#N/A</v>
      </c>
      <c r="BV1073" t="e">
        <v>#N/A</v>
      </c>
      <c r="BY1073" t="e">
        <v>#N/A</v>
      </c>
      <c r="CB1073" t="e">
        <v>#N/A</v>
      </c>
      <c r="CE1073" t="e">
        <v>#N/A</v>
      </c>
      <c r="CH1073" t="e">
        <v>#N/A</v>
      </c>
      <c r="CK1073" t="e">
        <v>#N/A</v>
      </c>
      <c r="CN1073" t="e">
        <v>#N/A</v>
      </c>
      <c r="CQ1073" t="e">
        <v>#N/A</v>
      </c>
      <c r="CT1073" t="e">
        <v>#N/A</v>
      </c>
      <c r="CW1073" t="e">
        <v>#N/A</v>
      </c>
      <c r="CZ1073" t="e">
        <v>#N/A</v>
      </c>
      <c r="DC1073" t="e">
        <v>#N/A</v>
      </c>
      <c r="DF1073" t="e">
        <v>#N/A</v>
      </c>
      <c r="DI1073" t="e">
        <v>#N/A</v>
      </c>
      <c r="DL1073" t="e">
        <v>#N/A</v>
      </c>
      <c r="DO1073" t="e">
        <v>#N/A</v>
      </c>
      <c r="DR1073" t="e">
        <v>#N/A</v>
      </c>
      <c r="DU1073" t="e">
        <v>#N/A</v>
      </c>
      <c r="DX1073" t="e">
        <v>#N/A</v>
      </c>
      <c r="EA1073" t="e">
        <v>#N/A</v>
      </c>
      <c r="ED1073" t="e">
        <v>#N/A</v>
      </c>
      <c r="EG1073" t="e">
        <v>#N/A</v>
      </c>
      <c r="EJ1073" t="e">
        <v>#N/A</v>
      </c>
      <c r="EM1073" t="e">
        <v>#N/A</v>
      </c>
      <c r="EP1073" t="e">
        <v>#N/A</v>
      </c>
      <c r="ES1073" t="e">
        <v>#N/A</v>
      </c>
      <c r="EV1073" t="e">
        <v>#N/A</v>
      </c>
      <c r="EY1073" t="e">
        <v>#N/A</v>
      </c>
      <c r="FB1073" t="e">
        <v>#N/A</v>
      </c>
      <c r="FE1073" t="e">
        <v>#N/A</v>
      </c>
      <c r="FH1073" t="e">
        <v>#N/A</v>
      </c>
      <c r="FK1073" t="e">
        <v>#N/A</v>
      </c>
      <c r="FN1073" t="e">
        <v>#N/A</v>
      </c>
      <c r="FQ1073" t="e">
        <v>#N/A</v>
      </c>
      <c r="FT1073" t="e">
        <v>#N/A</v>
      </c>
      <c r="FW1073" t="e">
        <v>#N/A</v>
      </c>
      <c r="FZ1073" t="e">
        <v>#N/A</v>
      </c>
      <c r="GC1073" t="e">
        <v>#N/A</v>
      </c>
      <c r="GF1073" t="e">
        <v>#N/A</v>
      </c>
      <c r="GI1073" t="e">
        <v>#N/A</v>
      </c>
      <c r="GL1073" t="e">
        <v>#N/A</v>
      </c>
      <c r="GO1073" t="e">
        <v>#N/A</v>
      </c>
      <c r="GR1073" t="e">
        <v>#N/A</v>
      </c>
      <c r="GU1073" t="e">
        <v>#N/A</v>
      </c>
      <c r="GX1073" t="e">
        <v>#N/A</v>
      </c>
      <c r="HA1073" t="e">
        <v>#N/A</v>
      </c>
      <c r="HD1073" t="e">
        <v>#N/A</v>
      </c>
      <c r="HG1073" t="e">
        <v>#N/A</v>
      </c>
      <c r="HJ1073" t="e">
        <v>#N/A</v>
      </c>
      <c r="HM1073" t="e">
        <v>#N/A</v>
      </c>
      <c r="HP1073" t="e">
        <v>#N/A</v>
      </c>
      <c r="HS1073" t="e">
        <v>#N/A</v>
      </c>
      <c r="HV1073" t="e">
        <v>#N/A</v>
      </c>
      <c r="HY1073" t="e">
        <v>#N/A</v>
      </c>
      <c r="IB1073" t="e">
        <v>#N/A</v>
      </c>
      <c r="IE1073" t="e">
        <v>#N/A</v>
      </c>
      <c r="IH1073" t="e">
        <v>#N/A</v>
      </c>
    </row>
    <row r="1074" spans="1:242" x14ac:dyDescent="0.3">
      <c r="A1074" t="s">
        <v>467</v>
      </c>
      <c r="B1074" t="e">
        <v>#N/A</v>
      </c>
      <c r="C1074" t="s">
        <v>9248</v>
      </c>
      <c r="D1074" t="s">
        <v>12624</v>
      </c>
      <c r="E1074" t="e">
        <v>#N/A</v>
      </c>
      <c r="H1074" t="e">
        <v>#N/A</v>
      </c>
      <c r="K1074" t="e">
        <v>#N/A</v>
      </c>
      <c r="N1074" t="e">
        <v>#N/A</v>
      </c>
      <c r="Q1074" t="e">
        <v>#N/A</v>
      </c>
      <c r="T1074" t="e">
        <v>#N/A</v>
      </c>
      <c r="W1074" t="e">
        <v>#N/A</v>
      </c>
      <c r="Z1074" t="e">
        <v>#N/A</v>
      </c>
      <c r="AC1074" t="e">
        <v>#N/A</v>
      </c>
      <c r="AF1074" t="e">
        <v>#N/A</v>
      </c>
      <c r="AI1074" t="e">
        <v>#N/A</v>
      </c>
      <c r="AL1074" t="e">
        <v>#N/A</v>
      </c>
      <c r="AO1074" t="e">
        <v>#N/A</v>
      </c>
      <c r="AR1074" t="e">
        <v>#N/A</v>
      </c>
      <c r="AU1074" t="e">
        <v>#N/A</v>
      </c>
      <c r="AX1074" t="e">
        <v>#N/A</v>
      </c>
      <c r="BA1074" t="e">
        <v>#N/A</v>
      </c>
      <c r="BD1074" t="e">
        <v>#N/A</v>
      </c>
      <c r="BG1074" t="e">
        <v>#N/A</v>
      </c>
      <c r="BJ1074" t="e">
        <v>#N/A</v>
      </c>
      <c r="BM1074" t="e">
        <v>#N/A</v>
      </c>
      <c r="BP1074" t="e">
        <v>#N/A</v>
      </c>
      <c r="BS1074" t="e">
        <v>#N/A</v>
      </c>
      <c r="BV1074" t="e">
        <v>#N/A</v>
      </c>
      <c r="BY1074" t="e">
        <v>#N/A</v>
      </c>
      <c r="CB1074" t="e">
        <v>#N/A</v>
      </c>
      <c r="CE1074" t="e">
        <v>#N/A</v>
      </c>
      <c r="CH1074" t="e">
        <v>#N/A</v>
      </c>
      <c r="CK1074" t="e">
        <v>#N/A</v>
      </c>
      <c r="CN1074" t="e">
        <v>#N/A</v>
      </c>
      <c r="CQ1074" t="e">
        <v>#N/A</v>
      </c>
      <c r="CT1074" t="e">
        <v>#N/A</v>
      </c>
      <c r="CW1074" t="e">
        <v>#N/A</v>
      </c>
      <c r="CZ1074" t="e">
        <v>#N/A</v>
      </c>
      <c r="DC1074" t="e">
        <v>#N/A</v>
      </c>
      <c r="DF1074" t="e">
        <v>#N/A</v>
      </c>
      <c r="DI1074" t="e">
        <v>#N/A</v>
      </c>
      <c r="DL1074" t="e">
        <v>#N/A</v>
      </c>
      <c r="DO1074" t="e">
        <v>#N/A</v>
      </c>
      <c r="DR1074" t="e">
        <v>#N/A</v>
      </c>
      <c r="DU1074" t="e">
        <v>#N/A</v>
      </c>
      <c r="DX1074" t="e">
        <v>#N/A</v>
      </c>
      <c r="EA1074" t="e">
        <v>#N/A</v>
      </c>
      <c r="ED1074" t="e">
        <v>#N/A</v>
      </c>
      <c r="EG1074" t="e">
        <v>#N/A</v>
      </c>
      <c r="EJ1074" t="e">
        <v>#N/A</v>
      </c>
      <c r="EM1074" t="e">
        <v>#N/A</v>
      </c>
      <c r="EP1074" t="e">
        <v>#N/A</v>
      </c>
      <c r="ES1074" t="e">
        <v>#N/A</v>
      </c>
      <c r="EV1074" t="e">
        <v>#N/A</v>
      </c>
      <c r="EY1074" t="e">
        <v>#N/A</v>
      </c>
      <c r="FB1074" t="e">
        <v>#N/A</v>
      </c>
      <c r="FE1074" t="e">
        <v>#N/A</v>
      </c>
      <c r="FH1074" t="e">
        <v>#N/A</v>
      </c>
      <c r="FK1074" t="e">
        <v>#N/A</v>
      </c>
      <c r="FN1074" t="e">
        <v>#N/A</v>
      </c>
      <c r="FQ1074" t="e">
        <v>#N/A</v>
      </c>
      <c r="FT1074" t="e">
        <v>#N/A</v>
      </c>
      <c r="FW1074" t="e">
        <v>#N/A</v>
      </c>
      <c r="FZ1074" t="e">
        <v>#N/A</v>
      </c>
      <c r="GC1074" t="e">
        <v>#N/A</v>
      </c>
      <c r="GF1074" t="e">
        <v>#N/A</v>
      </c>
      <c r="GI1074" t="e">
        <v>#N/A</v>
      </c>
      <c r="GL1074" t="e">
        <v>#N/A</v>
      </c>
      <c r="GO1074" t="e">
        <v>#N/A</v>
      </c>
      <c r="GR1074" t="e">
        <v>#N/A</v>
      </c>
      <c r="GU1074" t="e">
        <v>#N/A</v>
      </c>
      <c r="GX1074" t="e">
        <v>#N/A</v>
      </c>
      <c r="HA1074" t="e">
        <v>#N/A</v>
      </c>
      <c r="HD1074" t="e">
        <v>#N/A</v>
      </c>
      <c r="HG1074" t="e">
        <v>#N/A</v>
      </c>
      <c r="HJ1074" t="e">
        <v>#N/A</v>
      </c>
      <c r="HM1074" t="e">
        <v>#N/A</v>
      </c>
      <c r="HP1074" t="e">
        <v>#N/A</v>
      </c>
      <c r="HS1074" t="e">
        <v>#N/A</v>
      </c>
      <c r="HV1074" t="e">
        <v>#N/A</v>
      </c>
      <c r="HY1074" t="e">
        <v>#N/A</v>
      </c>
      <c r="IB1074" t="e">
        <v>#N/A</v>
      </c>
      <c r="IE1074" t="e">
        <v>#N/A</v>
      </c>
      <c r="IH1074" t="e">
        <v>#N/A</v>
      </c>
    </row>
    <row r="1075" spans="1:242" x14ac:dyDescent="0.3">
      <c r="A1075" t="s">
        <v>5915</v>
      </c>
      <c r="B1075" t="e">
        <v>#N/A</v>
      </c>
      <c r="C1075" t="s">
        <v>9275</v>
      </c>
      <c r="D1075" t="s">
        <v>12625</v>
      </c>
      <c r="E1075" t="e">
        <v>#N/A</v>
      </c>
      <c r="F1075" t="s">
        <v>9250</v>
      </c>
      <c r="G1075" t="s">
        <v>9423</v>
      </c>
      <c r="H1075" t="e">
        <v>#N/A</v>
      </c>
      <c r="I1075" t="s">
        <v>9244</v>
      </c>
      <c r="J1075" t="s">
        <v>12626</v>
      </c>
      <c r="K1075" t="s">
        <v>9291</v>
      </c>
      <c r="L1075" t="s">
        <v>9292</v>
      </c>
      <c r="M1075" t="s">
        <v>12627</v>
      </c>
      <c r="N1075" t="e">
        <v>#N/A</v>
      </c>
      <c r="Q1075" t="e">
        <v>#N/A</v>
      </c>
      <c r="T1075" t="e">
        <v>#N/A</v>
      </c>
      <c r="W1075" t="e">
        <v>#N/A</v>
      </c>
      <c r="Z1075" t="e">
        <v>#N/A</v>
      </c>
      <c r="AC1075" t="e">
        <v>#N/A</v>
      </c>
      <c r="AF1075" t="e">
        <v>#N/A</v>
      </c>
      <c r="AI1075" t="e">
        <v>#N/A</v>
      </c>
      <c r="AL1075" t="e">
        <v>#N/A</v>
      </c>
      <c r="AO1075" t="e">
        <v>#N/A</v>
      </c>
      <c r="AR1075" t="e">
        <v>#N/A</v>
      </c>
      <c r="AU1075" t="e">
        <v>#N/A</v>
      </c>
      <c r="AX1075" t="e">
        <v>#N/A</v>
      </c>
      <c r="BA1075" t="e">
        <v>#N/A</v>
      </c>
      <c r="BD1075" t="e">
        <v>#N/A</v>
      </c>
      <c r="BG1075" t="e">
        <v>#N/A</v>
      </c>
      <c r="BJ1075" t="e">
        <v>#N/A</v>
      </c>
      <c r="BM1075" t="e">
        <v>#N/A</v>
      </c>
      <c r="BP1075" t="e">
        <v>#N/A</v>
      </c>
      <c r="BS1075" t="e">
        <v>#N/A</v>
      </c>
      <c r="BV1075" t="e">
        <v>#N/A</v>
      </c>
      <c r="BY1075" t="e">
        <v>#N/A</v>
      </c>
      <c r="CB1075" t="e">
        <v>#N/A</v>
      </c>
      <c r="CE1075" t="e">
        <v>#N/A</v>
      </c>
      <c r="CH1075" t="e">
        <v>#N/A</v>
      </c>
      <c r="CK1075" t="e">
        <v>#N/A</v>
      </c>
      <c r="CN1075" t="e">
        <v>#N/A</v>
      </c>
      <c r="CQ1075" t="e">
        <v>#N/A</v>
      </c>
      <c r="CT1075" t="e">
        <v>#N/A</v>
      </c>
      <c r="CW1075" t="e">
        <v>#N/A</v>
      </c>
      <c r="CZ1075" t="e">
        <v>#N/A</v>
      </c>
      <c r="DC1075" t="e">
        <v>#N/A</v>
      </c>
      <c r="DF1075" t="e">
        <v>#N/A</v>
      </c>
      <c r="DI1075" t="e">
        <v>#N/A</v>
      </c>
      <c r="DL1075" t="e">
        <v>#N/A</v>
      </c>
      <c r="DO1075" t="e">
        <v>#N/A</v>
      </c>
      <c r="DR1075" t="e">
        <v>#N/A</v>
      </c>
      <c r="DU1075" t="e">
        <v>#N/A</v>
      </c>
      <c r="DX1075" t="e">
        <v>#N/A</v>
      </c>
      <c r="EA1075" t="e">
        <v>#N/A</v>
      </c>
      <c r="ED1075" t="e">
        <v>#N/A</v>
      </c>
      <c r="EG1075" t="e">
        <v>#N/A</v>
      </c>
      <c r="EJ1075" t="e">
        <v>#N/A</v>
      </c>
      <c r="EM1075" t="e">
        <v>#N/A</v>
      </c>
      <c r="EP1075" t="e">
        <v>#N/A</v>
      </c>
      <c r="ES1075" t="e">
        <v>#N/A</v>
      </c>
      <c r="EV1075" t="e">
        <v>#N/A</v>
      </c>
      <c r="EY1075" t="e">
        <v>#N/A</v>
      </c>
      <c r="FB1075" t="e">
        <v>#N/A</v>
      </c>
      <c r="FE1075" t="e">
        <v>#N/A</v>
      </c>
      <c r="FH1075" t="e">
        <v>#N/A</v>
      </c>
      <c r="FK1075" t="e">
        <v>#N/A</v>
      </c>
      <c r="FN1075" t="e">
        <v>#N/A</v>
      </c>
      <c r="FQ1075" t="e">
        <v>#N/A</v>
      </c>
      <c r="FT1075" t="e">
        <v>#N/A</v>
      </c>
      <c r="FW1075" t="e">
        <v>#N/A</v>
      </c>
      <c r="FZ1075" t="e">
        <v>#N/A</v>
      </c>
      <c r="GC1075" t="e">
        <v>#N/A</v>
      </c>
      <c r="GF1075" t="e">
        <v>#N/A</v>
      </c>
      <c r="GI1075" t="e">
        <v>#N/A</v>
      </c>
      <c r="GL1075" t="e">
        <v>#N/A</v>
      </c>
      <c r="GO1075" t="e">
        <v>#N/A</v>
      </c>
      <c r="GR1075" t="e">
        <v>#N/A</v>
      </c>
      <c r="GU1075" t="e">
        <v>#N/A</v>
      </c>
      <c r="GX1075" t="e">
        <v>#N/A</v>
      </c>
      <c r="HA1075" t="e">
        <v>#N/A</v>
      </c>
      <c r="HD1075" t="e">
        <v>#N/A</v>
      </c>
      <c r="HG1075" t="e">
        <v>#N/A</v>
      </c>
      <c r="HJ1075" t="e">
        <v>#N/A</v>
      </c>
      <c r="HM1075" t="e">
        <v>#N/A</v>
      </c>
      <c r="HP1075" t="e">
        <v>#N/A</v>
      </c>
      <c r="HS1075" t="e">
        <v>#N/A</v>
      </c>
      <c r="HV1075" t="e">
        <v>#N/A</v>
      </c>
      <c r="HY1075" t="e">
        <v>#N/A</v>
      </c>
      <c r="IB1075" t="e">
        <v>#N/A</v>
      </c>
      <c r="IE1075" t="e">
        <v>#N/A</v>
      </c>
      <c r="IH1075" t="e">
        <v>#N/A</v>
      </c>
    </row>
    <row r="1076" spans="1:242" x14ac:dyDescent="0.3">
      <c r="A1076" t="s">
        <v>4267</v>
      </c>
      <c r="B1076" t="e">
        <v>#N/A</v>
      </c>
      <c r="C1076" t="s">
        <v>9248</v>
      </c>
      <c r="D1076" t="s">
        <v>12628</v>
      </c>
      <c r="E1076" t="e">
        <v>#N/A</v>
      </c>
      <c r="F1076" t="s">
        <v>9244</v>
      </c>
      <c r="G1076" t="s">
        <v>12629</v>
      </c>
      <c r="H1076" t="e">
        <v>#N/A</v>
      </c>
      <c r="I1076" t="s">
        <v>9280</v>
      </c>
      <c r="J1076" t="s">
        <v>12630</v>
      </c>
      <c r="K1076" t="e">
        <v>#N/A</v>
      </c>
      <c r="N1076" t="e">
        <v>#N/A</v>
      </c>
      <c r="Q1076" t="e">
        <v>#N/A</v>
      </c>
      <c r="T1076" t="e">
        <v>#N/A</v>
      </c>
      <c r="W1076" t="e">
        <v>#N/A</v>
      </c>
      <c r="Z1076" t="e">
        <v>#N/A</v>
      </c>
      <c r="AC1076" t="e">
        <v>#N/A</v>
      </c>
      <c r="AF1076" t="e">
        <v>#N/A</v>
      </c>
      <c r="AI1076" t="e">
        <v>#N/A</v>
      </c>
      <c r="AL1076" t="e">
        <v>#N/A</v>
      </c>
      <c r="AO1076" t="e">
        <v>#N/A</v>
      </c>
      <c r="AR1076" t="e">
        <v>#N/A</v>
      </c>
      <c r="AU1076" t="e">
        <v>#N/A</v>
      </c>
      <c r="AX1076" t="e">
        <v>#N/A</v>
      </c>
      <c r="BA1076" t="e">
        <v>#N/A</v>
      </c>
      <c r="BD1076" t="e">
        <v>#N/A</v>
      </c>
      <c r="BG1076" t="e">
        <v>#N/A</v>
      </c>
      <c r="BJ1076" t="e">
        <v>#N/A</v>
      </c>
      <c r="BM1076" t="e">
        <v>#N/A</v>
      </c>
      <c r="BP1076" t="e">
        <v>#N/A</v>
      </c>
      <c r="BS1076" t="e">
        <v>#N/A</v>
      </c>
      <c r="BV1076" t="e">
        <v>#N/A</v>
      </c>
      <c r="BY1076" t="e">
        <v>#N/A</v>
      </c>
      <c r="CB1076" t="e">
        <v>#N/A</v>
      </c>
      <c r="CE1076" t="e">
        <v>#N/A</v>
      </c>
      <c r="CH1076" t="e">
        <v>#N/A</v>
      </c>
      <c r="CK1076" t="e">
        <v>#N/A</v>
      </c>
      <c r="CN1076" t="e">
        <v>#N/A</v>
      </c>
      <c r="CQ1076" t="e">
        <v>#N/A</v>
      </c>
      <c r="CT1076" t="e">
        <v>#N/A</v>
      </c>
      <c r="CW1076" t="e">
        <v>#N/A</v>
      </c>
      <c r="CZ1076" t="e">
        <v>#N/A</v>
      </c>
      <c r="DC1076" t="e">
        <v>#N/A</v>
      </c>
      <c r="DF1076" t="e">
        <v>#N/A</v>
      </c>
      <c r="DI1076" t="e">
        <v>#N/A</v>
      </c>
      <c r="DL1076" t="e">
        <v>#N/A</v>
      </c>
      <c r="DO1076" t="e">
        <v>#N/A</v>
      </c>
      <c r="DR1076" t="e">
        <v>#N/A</v>
      </c>
      <c r="DU1076" t="e">
        <v>#N/A</v>
      </c>
      <c r="DX1076" t="e">
        <v>#N/A</v>
      </c>
      <c r="EA1076" t="e">
        <v>#N/A</v>
      </c>
      <c r="ED1076" t="e">
        <v>#N/A</v>
      </c>
      <c r="EG1076" t="e">
        <v>#N/A</v>
      </c>
      <c r="EJ1076" t="e">
        <v>#N/A</v>
      </c>
      <c r="EM1076" t="e">
        <v>#N/A</v>
      </c>
      <c r="EP1076" t="e">
        <v>#N/A</v>
      </c>
      <c r="ES1076" t="e">
        <v>#N/A</v>
      </c>
      <c r="EV1076" t="e">
        <v>#N/A</v>
      </c>
      <c r="EY1076" t="e">
        <v>#N/A</v>
      </c>
      <c r="FB1076" t="e">
        <v>#N/A</v>
      </c>
      <c r="FE1076" t="e">
        <v>#N/A</v>
      </c>
      <c r="FH1076" t="e">
        <v>#N/A</v>
      </c>
      <c r="FK1076" t="e">
        <v>#N/A</v>
      </c>
      <c r="FN1076" t="e">
        <v>#N/A</v>
      </c>
      <c r="FQ1076" t="e">
        <v>#N/A</v>
      </c>
      <c r="FT1076" t="e">
        <v>#N/A</v>
      </c>
      <c r="FW1076" t="e">
        <v>#N/A</v>
      </c>
      <c r="FZ1076" t="e">
        <v>#N/A</v>
      </c>
      <c r="GC1076" t="e">
        <v>#N/A</v>
      </c>
      <c r="GF1076" t="e">
        <v>#N/A</v>
      </c>
      <c r="GI1076" t="e">
        <v>#N/A</v>
      </c>
      <c r="GL1076" t="e">
        <v>#N/A</v>
      </c>
      <c r="GO1076" t="e">
        <v>#N/A</v>
      </c>
      <c r="GR1076" t="e">
        <v>#N/A</v>
      </c>
      <c r="GU1076" t="e">
        <v>#N/A</v>
      </c>
      <c r="GX1076" t="e">
        <v>#N/A</v>
      </c>
      <c r="HA1076" t="e">
        <v>#N/A</v>
      </c>
      <c r="HD1076" t="e">
        <v>#N/A</v>
      </c>
      <c r="HG1076" t="e">
        <v>#N/A</v>
      </c>
      <c r="HJ1076" t="e">
        <v>#N/A</v>
      </c>
      <c r="HM1076" t="e">
        <v>#N/A</v>
      </c>
      <c r="HP1076" t="e">
        <v>#N/A</v>
      </c>
      <c r="HS1076" t="e">
        <v>#N/A</v>
      </c>
      <c r="HV1076" t="e">
        <v>#N/A</v>
      </c>
      <c r="HY1076" t="e">
        <v>#N/A</v>
      </c>
      <c r="IB1076" t="e">
        <v>#N/A</v>
      </c>
      <c r="IE1076" t="e">
        <v>#N/A</v>
      </c>
      <c r="IH1076" t="e">
        <v>#N/A</v>
      </c>
    </row>
    <row r="1077" spans="1:242" x14ac:dyDescent="0.3">
      <c r="A1077" t="s">
        <v>8131</v>
      </c>
      <c r="B1077" t="e">
        <v>#N/A</v>
      </c>
      <c r="C1077" t="s">
        <v>9248</v>
      </c>
      <c r="D1077" t="s">
        <v>12631</v>
      </c>
      <c r="E1077" t="e">
        <v>#N/A</v>
      </c>
      <c r="F1077" t="s">
        <v>9275</v>
      </c>
      <c r="G1077" t="s">
        <v>12632</v>
      </c>
      <c r="H1077" t="e">
        <v>#N/A</v>
      </c>
      <c r="I1077" t="s">
        <v>9250</v>
      </c>
      <c r="J1077" t="s">
        <v>12633</v>
      </c>
      <c r="K1077" t="e">
        <v>#N/A</v>
      </c>
      <c r="L1077" t="s">
        <v>9280</v>
      </c>
      <c r="M1077" t="s">
        <v>12634</v>
      </c>
      <c r="N1077" t="e">
        <v>#N/A</v>
      </c>
      <c r="O1077" t="s">
        <v>9383</v>
      </c>
      <c r="P1077" t="s">
        <v>12635</v>
      </c>
      <c r="Q1077" t="e">
        <v>#N/A</v>
      </c>
      <c r="R1077" t="s">
        <v>9244</v>
      </c>
      <c r="S1077" t="s">
        <v>12636</v>
      </c>
      <c r="T1077" t="e">
        <v>#N/A</v>
      </c>
      <c r="W1077" t="e">
        <v>#N/A</v>
      </c>
      <c r="Z1077" t="e">
        <v>#N/A</v>
      </c>
      <c r="AC1077" t="e">
        <v>#N/A</v>
      </c>
      <c r="AF1077" t="e">
        <v>#N/A</v>
      </c>
      <c r="AI1077" t="e">
        <v>#N/A</v>
      </c>
      <c r="AL1077" t="e">
        <v>#N/A</v>
      </c>
      <c r="AO1077" t="e">
        <v>#N/A</v>
      </c>
      <c r="AR1077" t="e">
        <v>#N/A</v>
      </c>
      <c r="AU1077" t="e">
        <v>#N/A</v>
      </c>
      <c r="AX1077" t="e">
        <v>#N/A</v>
      </c>
      <c r="BA1077" t="e">
        <v>#N/A</v>
      </c>
      <c r="BD1077" t="e">
        <v>#N/A</v>
      </c>
      <c r="BG1077" t="e">
        <v>#N/A</v>
      </c>
      <c r="BJ1077" t="e">
        <v>#N/A</v>
      </c>
      <c r="BM1077" t="e">
        <v>#N/A</v>
      </c>
      <c r="BP1077" t="e">
        <v>#N/A</v>
      </c>
      <c r="BS1077" t="e">
        <v>#N/A</v>
      </c>
      <c r="BV1077" t="e">
        <v>#N/A</v>
      </c>
      <c r="BY1077" t="e">
        <v>#N/A</v>
      </c>
      <c r="CB1077" t="e">
        <v>#N/A</v>
      </c>
      <c r="CE1077" t="e">
        <v>#N/A</v>
      </c>
      <c r="CH1077" t="e">
        <v>#N/A</v>
      </c>
      <c r="CK1077" t="e">
        <v>#N/A</v>
      </c>
      <c r="CN1077" t="e">
        <v>#N/A</v>
      </c>
      <c r="CQ1077" t="e">
        <v>#N/A</v>
      </c>
      <c r="CT1077" t="e">
        <v>#N/A</v>
      </c>
      <c r="CW1077" t="e">
        <v>#N/A</v>
      </c>
      <c r="CZ1077" t="e">
        <v>#N/A</v>
      </c>
      <c r="DC1077" t="e">
        <v>#N/A</v>
      </c>
      <c r="DF1077" t="e">
        <v>#N/A</v>
      </c>
      <c r="DI1077" t="e">
        <v>#N/A</v>
      </c>
      <c r="DL1077" t="e">
        <v>#N/A</v>
      </c>
      <c r="DO1077" t="e">
        <v>#N/A</v>
      </c>
      <c r="DR1077" t="e">
        <v>#N/A</v>
      </c>
      <c r="DU1077" t="e">
        <v>#N/A</v>
      </c>
      <c r="DX1077" t="e">
        <v>#N/A</v>
      </c>
      <c r="EA1077" t="e">
        <v>#N/A</v>
      </c>
      <c r="ED1077" t="e">
        <v>#N/A</v>
      </c>
      <c r="EG1077" t="e">
        <v>#N/A</v>
      </c>
      <c r="EJ1077" t="e">
        <v>#N/A</v>
      </c>
      <c r="EM1077" t="e">
        <v>#N/A</v>
      </c>
      <c r="EP1077" t="e">
        <v>#N/A</v>
      </c>
      <c r="ES1077" t="e">
        <v>#N/A</v>
      </c>
      <c r="EV1077" t="e">
        <v>#N/A</v>
      </c>
      <c r="EY1077" t="e">
        <v>#N/A</v>
      </c>
      <c r="FB1077" t="e">
        <v>#N/A</v>
      </c>
      <c r="FE1077" t="e">
        <v>#N/A</v>
      </c>
      <c r="FH1077" t="e">
        <v>#N/A</v>
      </c>
      <c r="FK1077" t="e">
        <v>#N/A</v>
      </c>
      <c r="FN1077" t="e">
        <v>#N/A</v>
      </c>
      <c r="FQ1077" t="e">
        <v>#N/A</v>
      </c>
      <c r="FT1077" t="e">
        <v>#N/A</v>
      </c>
      <c r="FW1077" t="e">
        <v>#N/A</v>
      </c>
      <c r="FZ1077" t="e">
        <v>#N/A</v>
      </c>
      <c r="GC1077" t="e">
        <v>#N/A</v>
      </c>
      <c r="GF1077" t="e">
        <v>#N/A</v>
      </c>
      <c r="GI1077" t="e">
        <v>#N/A</v>
      </c>
      <c r="GL1077" t="e">
        <v>#N/A</v>
      </c>
      <c r="GO1077" t="e">
        <v>#N/A</v>
      </c>
      <c r="GR1077" t="e">
        <v>#N/A</v>
      </c>
      <c r="GU1077" t="e">
        <v>#N/A</v>
      </c>
      <c r="GX1077" t="e">
        <v>#N/A</v>
      </c>
      <c r="HA1077" t="e">
        <v>#N/A</v>
      </c>
      <c r="HD1077" t="e">
        <v>#N/A</v>
      </c>
      <c r="HG1077" t="e">
        <v>#N/A</v>
      </c>
      <c r="HJ1077" t="e">
        <v>#N/A</v>
      </c>
      <c r="HM1077" t="e">
        <v>#N/A</v>
      </c>
      <c r="HP1077" t="e">
        <v>#N/A</v>
      </c>
      <c r="HS1077" t="e">
        <v>#N/A</v>
      </c>
      <c r="HV1077" t="e">
        <v>#N/A</v>
      </c>
      <c r="HY1077" t="e">
        <v>#N/A</v>
      </c>
      <c r="IB1077" t="e">
        <v>#N/A</v>
      </c>
      <c r="IE1077" t="e">
        <v>#N/A</v>
      </c>
      <c r="IH1077" t="e">
        <v>#N/A</v>
      </c>
    </row>
    <row r="1078" spans="1:242" x14ac:dyDescent="0.3">
      <c r="A1078" t="s">
        <v>4424</v>
      </c>
      <c r="B1078" t="e">
        <v>#N/A</v>
      </c>
      <c r="C1078" t="s">
        <v>9250</v>
      </c>
      <c r="D1078" t="s">
        <v>9372</v>
      </c>
      <c r="E1078" t="e">
        <v>#N/A</v>
      </c>
      <c r="H1078" t="e">
        <v>#N/A</v>
      </c>
      <c r="K1078" t="e">
        <v>#N/A</v>
      </c>
      <c r="N1078" t="e">
        <v>#N/A</v>
      </c>
      <c r="Q1078" t="e">
        <v>#N/A</v>
      </c>
      <c r="T1078" t="e">
        <v>#N/A</v>
      </c>
      <c r="W1078" t="e">
        <v>#N/A</v>
      </c>
      <c r="Z1078" t="e">
        <v>#N/A</v>
      </c>
      <c r="AC1078" t="e">
        <v>#N/A</v>
      </c>
      <c r="AF1078" t="e">
        <v>#N/A</v>
      </c>
      <c r="AI1078" t="e">
        <v>#N/A</v>
      </c>
      <c r="AL1078" t="e">
        <v>#N/A</v>
      </c>
      <c r="AO1078" t="e">
        <v>#N/A</v>
      </c>
      <c r="AR1078" t="e">
        <v>#N/A</v>
      </c>
      <c r="AU1078" t="e">
        <v>#N/A</v>
      </c>
      <c r="AX1078" t="e">
        <v>#N/A</v>
      </c>
      <c r="BA1078" t="e">
        <v>#N/A</v>
      </c>
      <c r="BD1078" t="e">
        <v>#N/A</v>
      </c>
      <c r="BG1078" t="e">
        <v>#N/A</v>
      </c>
      <c r="BJ1078" t="e">
        <v>#N/A</v>
      </c>
      <c r="BM1078" t="e">
        <v>#N/A</v>
      </c>
      <c r="BP1078" t="e">
        <v>#N/A</v>
      </c>
      <c r="BS1078" t="e">
        <v>#N/A</v>
      </c>
      <c r="BV1078" t="e">
        <v>#N/A</v>
      </c>
      <c r="BY1078" t="e">
        <v>#N/A</v>
      </c>
      <c r="CB1078" t="e">
        <v>#N/A</v>
      </c>
      <c r="CE1078" t="e">
        <v>#N/A</v>
      </c>
      <c r="CH1078" t="e">
        <v>#N/A</v>
      </c>
      <c r="CK1078" t="e">
        <v>#N/A</v>
      </c>
      <c r="CN1078" t="e">
        <v>#N/A</v>
      </c>
      <c r="CQ1078" t="e">
        <v>#N/A</v>
      </c>
      <c r="CT1078" t="e">
        <v>#N/A</v>
      </c>
      <c r="CW1078" t="e">
        <v>#N/A</v>
      </c>
      <c r="CZ1078" t="e">
        <v>#N/A</v>
      </c>
      <c r="DC1078" t="e">
        <v>#N/A</v>
      </c>
      <c r="DF1078" t="e">
        <v>#N/A</v>
      </c>
      <c r="DI1078" t="e">
        <v>#N/A</v>
      </c>
      <c r="DL1078" t="e">
        <v>#N/A</v>
      </c>
      <c r="DO1078" t="e">
        <v>#N/A</v>
      </c>
      <c r="DR1078" t="e">
        <v>#N/A</v>
      </c>
      <c r="DU1078" t="e">
        <v>#N/A</v>
      </c>
      <c r="DX1078" t="e">
        <v>#N/A</v>
      </c>
      <c r="EA1078" t="e">
        <v>#N/A</v>
      </c>
      <c r="ED1078" t="e">
        <v>#N/A</v>
      </c>
      <c r="EG1078" t="e">
        <v>#N/A</v>
      </c>
      <c r="EJ1078" t="e">
        <v>#N/A</v>
      </c>
      <c r="EM1078" t="e">
        <v>#N/A</v>
      </c>
      <c r="EP1078" t="e">
        <v>#N/A</v>
      </c>
      <c r="ES1078" t="e">
        <v>#N/A</v>
      </c>
      <c r="EV1078" t="e">
        <v>#N/A</v>
      </c>
      <c r="EY1078" t="e">
        <v>#N/A</v>
      </c>
      <c r="FB1078" t="e">
        <v>#N/A</v>
      </c>
      <c r="FE1078" t="e">
        <v>#N/A</v>
      </c>
      <c r="FH1078" t="e">
        <v>#N/A</v>
      </c>
      <c r="FK1078" t="e">
        <v>#N/A</v>
      </c>
      <c r="FN1078" t="e">
        <v>#N/A</v>
      </c>
      <c r="FQ1078" t="e">
        <v>#N/A</v>
      </c>
      <c r="FT1078" t="e">
        <v>#N/A</v>
      </c>
      <c r="FW1078" t="e">
        <v>#N/A</v>
      </c>
      <c r="FZ1078" t="e">
        <v>#N/A</v>
      </c>
      <c r="GC1078" t="e">
        <v>#N/A</v>
      </c>
      <c r="GF1078" t="e">
        <v>#N/A</v>
      </c>
      <c r="GI1078" t="e">
        <v>#N/A</v>
      </c>
      <c r="GL1078" t="e">
        <v>#N/A</v>
      </c>
      <c r="GO1078" t="e">
        <v>#N/A</v>
      </c>
      <c r="GR1078" t="e">
        <v>#N/A</v>
      </c>
      <c r="GU1078" t="e">
        <v>#N/A</v>
      </c>
      <c r="GX1078" t="e">
        <v>#N/A</v>
      </c>
      <c r="HA1078" t="e">
        <v>#N/A</v>
      </c>
      <c r="HD1078" t="e">
        <v>#N/A</v>
      </c>
      <c r="HG1078" t="e">
        <v>#N/A</v>
      </c>
      <c r="HJ1078" t="e">
        <v>#N/A</v>
      </c>
      <c r="HM1078" t="e">
        <v>#N/A</v>
      </c>
      <c r="HP1078" t="e">
        <v>#N/A</v>
      </c>
      <c r="HS1078" t="e">
        <v>#N/A</v>
      </c>
      <c r="HV1078" t="e">
        <v>#N/A</v>
      </c>
      <c r="HY1078" t="e">
        <v>#N/A</v>
      </c>
      <c r="IB1078" t="e">
        <v>#N/A</v>
      </c>
      <c r="IE1078" t="e">
        <v>#N/A</v>
      </c>
      <c r="IH1078" t="e">
        <v>#N/A</v>
      </c>
    </row>
    <row r="1079" spans="1:242" x14ac:dyDescent="0.3">
      <c r="A1079" t="s">
        <v>8133</v>
      </c>
      <c r="B1079" t="e">
        <v>#N/A</v>
      </c>
      <c r="C1079" t="s">
        <v>9250</v>
      </c>
      <c r="D1079" t="s">
        <v>12637</v>
      </c>
      <c r="E1079" t="e">
        <v>#N/A</v>
      </c>
      <c r="F1079" t="s">
        <v>9275</v>
      </c>
      <c r="G1079" t="s">
        <v>12638</v>
      </c>
      <c r="H1079" t="e">
        <v>#N/A</v>
      </c>
      <c r="I1079" t="s">
        <v>9244</v>
      </c>
      <c r="J1079" t="s">
        <v>12639</v>
      </c>
      <c r="K1079" t="e">
        <v>#N/A</v>
      </c>
      <c r="N1079" t="e">
        <v>#N/A</v>
      </c>
      <c r="Q1079" t="e">
        <v>#N/A</v>
      </c>
      <c r="T1079" t="e">
        <v>#N/A</v>
      </c>
      <c r="W1079" t="e">
        <v>#N/A</v>
      </c>
      <c r="Z1079" t="e">
        <v>#N/A</v>
      </c>
      <c r="AC1079" t="e">
        <v>#N/A</v>
      </c>
      <c r="AF1079" t="e">
        <v>#N/A</v>
      </c>
      <c r="AI1079" t="e">
        <v>#N/A</v>
      </c>
      <c r="AL1079" t="e">
        <v>#N/A</v>
      </c>
      <c r="AO1079" t="e">
        <v>#N/A</v>
      </c>
      <c r="AR1079" t="e">
        <v>#N/A</v>
      </c>
      <c r="AU1079" t="e">
        <v>#N/A</v>
      </c>
      <c r="AX1079" t="e">
        <v>#N/A</v>
      </c>
      <c r="BA1079" t="e">
        <v>#N/A</v>
      </c>
      <c r="BD1079" t="e">
        <v>#N/A</v>
      </c>
      <c r="BG1079" t="e">
        <v>#N/A</v>
      </c>
      <c r="BJ1079" t="e">
        <v>#N/A</v>
      </c>
      <c r="BM1079" t="e">
        <v>#N/A</v>
      </c>
      <c r="BP1079" t="e">
        <v>#N/A</v>
      </c>
      <c r="BS1079" t="e">
        <v>#N/A</v>
      </c>
      <c r="BV1079" t="e">
        <v>#N/A</v>
      </c>
      <c r="BY1079" t="e">
        <v>#N/A</v>
      </c>
      <c r="CB1079" t="e">
        <v>#N/A</v>
      </c>
      <c r="CE1079" t="e">
        <v>#N/A</v>
      </c>
      <c r="CH1079" t="e">
        <v>#N/A</v>
      </c>
      <c r="CK1079" t="e">
        <v>#N/A</v>
      </c>
      <c r="CN1079" t="e">
        <v>#N/A</v>
      </c>
      <c r="CQ1079" t="e">
        <v>#N/A</v>
      </c>
      <c r="CT1079" t="e">
        <v>#N/A</v>
      </c>
      <c r="CW1079" t="e">
        <v>#N/A</v>
      </c>
      <c r="CZ1079" t="e">
        <v>#N/A</v>
      </c>
      <c r="DC1079" t="e">
        <v>#N/A</v>
      </c>
      <c r="DF1079" t="e">
        <v>#N/A</v>
      </c>
      <c r="DI1079" t="e">
        <v>#N/A</v>
      </c>
      <c r="DL1079" t="e">
        <v>#N/A</v>
      </c>
      <c r="DO1079" t="e">
        <v>#N/A</v>
      </c>
      <c r="DR1079" t="e">
        <v>#N/A</v>
      </c>
      <c r="DU1079" t="e">
        <v>#N/A</v>
      </c>
      <c r="DX1079" t="e">
        <v>#N/A</v>
      </c>
      <c r="EA1079" t="e">
        <v>#N/A</v>
      </c>
      <c r="ED1079" t="e">
        <v>#N/A</v>
      </c>
      <c r="EG1079" t="e">
        <v>#N/A</v>
      </c>
      <c r="EJ1079" t="e">
        <v>#N/A</v>
      </c>
      <c r="EM1079" t="e">
        <v>#N/A</v>
      </c>
      <c r="EP1079" t="e">
        <v>#N/A</v>
      </c>
      <c r="ES1079" t="e">
        <v>#N/A</v>
      </c>
      <c r="EV1079" t="e">
        <v>#N/A</v>
      </c>
      <c r="EY1079" t="e">
        <v>#N/A</v>
      </c>
      <c r="FB1079" t="e">
        <v>#N/A</v>
      </c>
      <c r="FE1079" t="e">
        <v>#N/A</v>
      </c>
      <c r="FH1079" t="e">
        <v>#N/A</v>
      </c>
      <c r="FK1079" t="e">
        <v>#N/A</v>
      </c>
      <c r="FN1079" t="e">
        <v>#N/A</v>
      </c>
      <c r="FQ1079" t="e">
        <v>#N/A</v>
      </c>
      <c r="FT1079" t="e">
        <v>#N/A</v>
      </c>
      <c r="FW1079" t="e">
        <v>#N/A</v>
      </c>
      <c r="FZ1079" t="e">
        <v>#N/A</v>
      </c>
      <c r="GC1079" t="e">
        <v>#N/A</v>
      </c>
      <c r="GF1079" t="e">
        <v>#N/A</v>
      </c>
      <c r="GI1079" t="e">
        <v>#N/A</v>
      </c>
      <c r="GL1079" t="e">
        <v>#N/A</v>
      </c>
      <c r="GO1079" t="e">
        <v>#N/A</v>
      </c>
      <c r="GR1079" t="e">
        <v>#N/A</v>
      </c>
      <c r="GU1079" t="e">
        <v>#N/A</v>
      </c>
      <c r="GX1079" t="e">
        <v>#N/A</v>
      </c>
      <c r="HA1079" t="e">
        <v>#N/A</v>
      </c>
      <c r="HD1079" t="e">
        <v>#N/A</v>
      </c>
      <c r="HG1079" t="e">
        <v>#N/A</v>
      </c>
      <c r="HJ1079" t="e">
        <v>#N/A</v>
      </c>
      <c r="HM1079" t="e">
        <v>#N/A</v>
      </c>
      <c r="HP1079" t="e">
        <v>#N/A</v>
      </c>
      <c r="HS1079" t="e">
        <v>#N/A</v>
      </c>
      <c r="HV1079" t="e">
        <v>#N/A</v>
      </c>
      <c r="HY1079" t="e">
        <v>#N/A</v>
      </c>
      <c r="IB1079" t="e">
        <v>#N/A</v>
      </c>
      <c r="IE1079" t="e">
        <v>#N/A</v>
      </c>
      <c r="IH1079" t="e">
        <v>#N/A</v>
      </c>
    </row>
    <row r="1080" spans="1:242" x14ac:dyDescent="0.3">
      <c r="A1080" t="s">
        <v>8283</v>
      </c>
      <c r="B1080" t="e">
        <v>#N/A</v>
      </c>
      <c r="C1080" t="s">
        <v>9250</v>
      </c>
      <c r="D1080" t="s">
        <v>12640</v>
      </c>
      <c r="E1080" t="e">
        <v>#N/A</v>
      </c>
      <c r="H1080" t="e">
        <v>#N/A</v>
      </c>
      <c r="K1080" t="e">
        <v>#N/A</v>
      </c>
      <c r="N1080" t="e">
        <v>#N/A</v>
      </c>
      <c r="Q1080" t="e">
        <v>#N/A</v>
      </c>
      <c r="T1080" t="e">
        <v>#N/A</v>
      </c>
      <c r="W1080" t="e">
        <v>#N/A</v>
      </c>
      <c r="Z1080" t="e">
        <v>#N/A</v>
      </c>
      <c r="AC1080" t="e">
        <v>#N/A</v>
      </c>
      <c r="AF1080" t="e">
        <v>#N/A</v>
      </c>
      <c r="AI1080" t="e">
        <v>#N/A</v>
      </c>
      <c r="AL1080" t="e">
        <v>#N/A</v>
      </c>
      <c r="AO1080" t="e">
        <v>#N/A</v>
      </c>
      <c r="AR1080" t="e">
        <v>#N/A</v>
      </c>
      <c r="AU1080" t="e">
        <v>#N/A</v>
      </c>
      <c r="AX1080" t="e">
        <v>#N/A</v>
      </c>
      <c r="BA1080" t="e">
        <v>#N/A</v>
      </c>
      <c r="BD1080" t="e">
        <v>#N/A</v>
      </c>
      <c r="BG1080" t="e">
        <v>#N/A</v>
      </c>
      <c r="BJ1080" t="e">
        <v>#N/A</v>
      </c>
      <c r="BM1080" t="e">
        <v>#N/A</v>
      </c>
      <c r="BP1080" t="e">
        <v>#N/A</v>
      </c>
      <c r="BS1080" t="e">
        <v>#N/A</v>
      </c>
      <c r="BV1080" t="e">
        <v>#N/A</v>
      </c>
      <c r="BY1080" t="e">
        <v>#N/A</v>
      </c>
      <c r="CB1080" t="e">
        <v>#N/A</v>
      </c>
      <c r="CE1080" t="e">
        <v>#N/A</v>
      </c>
      <c r="CH1080" t="e">
        <v>#N/A</v>
      </c>
      <c r="CK1080" t="e">
        <v>#N/A</v>
      </c>
      <c r="CN1080" t="e">
        <v>#N/A</v>
      </c>
      <c r="CQ1080" t="e">
        <v>#N/A</v>
      </c>
      <c r="CT1080" t="e">
        <v>#N/A</v>
      </c>
      <c r="CW1080" t="e">
        <v>#N/A</v>
      </c>
      <c r="CZ1080" t="e">
        <v>#N/A</v>
      </c>
      <c r="DC1080" t="e">
        <v>#N/A</v>
      </c>
      <c r="DF1080" t="e">
        <v>#N/A</v>
      </c>
      <c r="DI1080" t="e">
        <v>#N/A</v>
      </c>
      <c r="DL1080" t="e">
        <v>#N/A</v>
      </c>
      <c r="DO1080" t="e">
        <v>#N/A</v>
      </c>
      <c r="DR1080" t="e">
        <v>#N/A</v>
      </c>
      <c r="DU1080" t="e">
        <v>#N/A</v>
      </c>
      <c r="DX1080" t="e">
        <v>#N/A</v>
      </c>
      <c r="EA1080" t="e">
        <v>#N/A</v>
      </c>
      <c r="ED1080" t="e">
        <v>#N/A</v>
      </c>
      <c r="EG1080" t="e">
        <v>#N/A</v>
      </c>
      <c r="EJ1080" t="e">
        <v>#N/A</v>
      </c>
      <c r="EM1080" t="e">
        <v>#N/A</v>
      </c>
      <c r="EP1080" t="e">
        <v>#N/A</v>
      </c>
      <c r="ES1080" t="e">
        <v>#N/A</v>
      </c>
      <c r="EV1080" t="e">
        <v>#N/A</v>
      </c>
      <c r="EY1080" t="e">
        <v>#N/A</v>
      </c>
      <c r="FB1080" t="e">
        <v>#N/A</v>
      </c>
      <c r="FE1080" t="e">
        <v>#N/A</v>
      </c>
      <c r="FH1080" t="e">
        <v>#N/A</v>
      </c>
      <c r="FK1080" t="e">
        <v>#N/A</v>
      </c>
      <c r="FN1080" t="e">
        <v>#N/A</v>
      </c>
      <c r="FQ1080" t="e">
        <v>#N/A</v>
      </c>
      <c r="FT1080" t="e">
        <v>#N/A</v>
      </c>
      <c r="FW1080" t="e">
        <v>#N/A</v>
      </c>
      <c r="FZ1080" t="e">
        <v>#N/A</v>
      </c>
      <c r="GC1080" t="e">
        <v>#N/A</v>
      </c>
      <c r="GF1080" t="e">
        <v>#N/A</v>
      </c>
      <c r="GI1080" t="e">
        <v>#N/A</v>
      </c>
      <c r="GL1080" t="e">
        <v>#N/A</v>
      </c>
      <c r="GO1080" t="e">
        <v>#N/A</v>
      </c>
      <c r="GR1080" t="e">
        <v>#N/A</v>
      </c>
      <c r="GU1080" t="e">
        <v>#N/A</v>
      </c>
      <c r="GX1080" t="e">
        <v>#N/A</v>
      </c>
      <c r="HA1080" t="e">
        <v>#N/A</v>
      </c>
      <c r="HD1080" t="e">
        <v>#N/A</v>
      </c>
      <c r="HG1080" t="e">
        <v>#N/A</v>
      </c>
      <c r="HJ1080" t="e">
        <v>#N/A</v>
      </c>
      <c r="HM1080" t="e">
        <v>#N/A</v>
      </c>
      <c r="HP1080" t="e">
        <v>#N/A</v>
      </c>
      <c r="HS1080" t="e">
        <v>#N/A</v>
      </c>
      <c r="HV1080" t="e">
        <v>#N/A</v>
      </c>
      <c r="HY1080" t="e">
        <v>#N/A</v>
      </c>
      <c r="IB1080" t="e">
        <v>#N/A</v>
      </c>
      <c r="IE1080" t="e">
        <v>#N/A</v>
      </c>
      <c r="IH1080" t="e">
        <v>#N/A</v>
      </c>
    </row>
    <row r="1081" spans="1:242" x14ac:dyDescent="0.3">
      <c r="A1081" t="s">
        <v>6547</v>
      </c>
      <c r="B1081" t="e">
        <v>#N/A</v>
      </c>
      <c r="C1081" t="s">
        <v>9250</v>
      </c>
      <c r="D1081" t="s">
        <v>12641</v>
      </c>
      <c r="E1081" t="e">
        <v>#N/A</v>
      </c>
      <c r="F1081" t="s">
        <v>9248</v>
      </c>
      <c r="G1081" t="s">
        <v>12642</v>
      </c>
      <c r="H1081" t="e">
        <v>#N/A</v>
      </c>
      <c r="I1081" t="s">
        <v>9244</v>
      </c>
      <c r="J1081" t="s">
        <v>12643</v>
      </c>
      <c r="K1081" t="e">
        <v>#N/A</v>
      </c>
      <c r="L1081" t="s">
        <v>9280</v>
      </c>
      <c r="M1081" t="s">
        <v>12644</v>
      </c>
      <c r="N1081" t="e">
        <v>#N/A</v>
      </c>
      <c r="Q1081" t="e">
        <v>#N/A</v>
      </c>
      <c r="T1081" t="e">
        <v>#N/A</v>
      </c>
      <c r="W1081" t="e">
        <v>#N/A</v>
      </c>
      <c r="Z1081" t="e">
        <v>#N/A</v>
      </c>
      <c r="AC1081" t="e">
        <v>#N/A</v>
      </c>
      <c r="AF1081" t="e">
        <v>#N/A</v>
      </c>
      <c r="AI1081" t="e">
        <v>#N/A</v>
      </c>
      <c r="AL1081" t="e">
        <v>#N/A</v>
      </c>
      <c r="AO1081" t="e">
        <v>#N/A</v>
      </c>
      <c r="AR1081" t="e">
        <v>#N/A</v>
      </c>
      <c r="AU1081" t="e">
        <v>#N/A</v>
      </c>
      <c r="AX1081" t="e">
        <v>#N/A</v>
      </c>
      <c r="BA1081" t="e">
        <v>#N/A</v>
      </c>
      <c r="BD1081" t="e">
        <v>#N/A</v>
      </c>
      <c r="BG1081" t="e">
        <v>#N/A</v>
      </c>
      <c r="BJ1081" t="e">
        <v>#N/A</v>
      </c>
      <c r="BM1081" t="e">
        <v>#N/A</v>
      </c>
      <c r="BP1081" t="e">
        <v>#N/A</v>
      </c>
      <c r="BS1081" t="e">
        <v>#N/A</v>
      </c>
      <c r="BV1081" t="e">
        <v>#N/A</v>
      </c>
      <c r="BY1081" t="e">
        <v>#N/A</v>
      </c>
      <c r="CB1081" t="e">
        <v>#N/A</v>
      </c>
      <c r="CE1081" t="e">
        <v>#N/A</v>
      </c>
      <c r="CH1081" t="e">
        <v>#N/A</v>
      </c>
      <c r="CK1081" t="e">
        <v>#N/A</v>
      </c>
      <c r="CN1081" t="e">
        <v>#N/A</v>
      </c>
      <c r="CQ1081" t="e">
        <v>#N/A</v>
      </c>
      <c r="CT1081" t="e">
        <v>#N/A</v>
      </c>
      <c r="CW1081" t="e">
        <v>#N/A</v>
      </c>
      <c r="CZ1081" t="e">
        <v>#N/A</v>
      </c>
      <c r="DC1081" t="e">
        <v>#N/A</v>
      </c>
      <c r="DF1081" t="e">
        <v>#N/A</v>
      </c>
      <c r="DI1081" t="e">
        <v>#N/A</v>
      </c>
      <c r="DL1081" t="e">
        <v>#N/A</v>
      </c>
      <c r="DO1081" t="e">
        <v>#N/A</v>
      </c>
      <c r="DR1081" t="e">
        <v>#N/A</v>
      </c>
      <c r="DU1081" t="e">
        <v>#N/A</v>
      </c>
      <c r="DX1081" t="e">
        <v>#N/A</v>
      </c>
      <c r="EA1081" t="e">
        <v>#N/A</v>
      </c>
      <c r="ED1081" t="e">
        <v>#N/A</v>
      </c>
      <c r="EG1081" t="e">
        <v>#N/A</v>
      </c>
      <c r="EJ1081" t="e">
        <v>#N/A</v>
      </c>
      <c r="EM1081" t="e">
        <v>#N/A</v>
      </c>
      <c r="EP1081" t="e">
        <v>#N/A</v>
      </c>
      <c r="ES1081" t="e">
        <v>#N/A</v>
      </c>
      <c r="EV1081" t="e">
        <v>#N/A</v>
      </c>
      <c r="EY1081" t="e">
        <v>#N/A</v>
      </c>
      <c r="FB1081" t="e">
        <v>#N/A</v>
      </c>
      <c r="FE1081" t="e">
        <v>#N/A</v>
      </c>
      <c r="FH1081" t="e">
        <v>#N/A</v>
      </c>
      <c r="FK1081" t="e">
        <v>#N/A</v>
      </c>
      <c r="FN1081" t="e">
        <v>#N/A</v>
      </c>
      <c r="FQ1081" t="e">
        <v>#N/A</v>
      </c>
      <c r="FT1081" t="e">
        <v>#N/A</v>
      </c>
      <c r="FW1081" t="e">
        <v>#N/A</v>
      </c>
      <c r="FZ1081" t="e">
        <v>#N/A</v>
      </c>
      <c r="GC1081" t="e">
        <v>#N/A</v>
      </c>
      <c r="GF1081" t="e">
        <v>#N/A</v>
      </c>
      <c r="GI1081" t="e">
        <v>#N/A</v>
      </c>
      <c r="GL1081" t="e">
        <v>#N/A</v>
      </c>
      <c r="GO1081" t="e">
        <v>#N/A</v>
      </c>
      <c r="GR1081" t="e">
        <v>#N/A</v>
      </c>
      <c r="GU1081" t="e">
        <v>#N/A</v>
      </c>
      <c r="GX1081" t="e">
        <v>#N/A</v>
      </c>
      <c r="HA1081" t="e">
        <v>#N/A</v>
      </c>
      <c r="HD1081" t="e">
        <v>#N/A</v>
      </c>
      <c r="HG1081" t="e">
        <v>#N/A</v>
      </c>
      <c r="HJ1081" t="e">
        <v>#N/A</v>
      </c>
      <c r="HM1081" t="e">
        <v>#N/A</v>
      </c>
      <c r="HP1081" t="e">
        <v>#N/A</v>
      </c>
      <c r="HS1081" t="e">
        <v>#N/A</v>
      </c>
      <c r="HV1081" t="e">
        <v>#N/A</v>
      </c>
      <c r="HY1081" t="e">
        <v>#N/A</v>
      </c>
      <c r="IB1081" t="e">
        <v>#N/A</v>
      </c>
      <c r="IE1081" t="e">
        <v>#N/A</v>
      </c>
      <c r="IH1081" t="e">
        <v>#N/A</v>
      </c>
    </row>
    <row r="1082" spans="1:242" x14ac:dyDescent="0.3">
      <c r="A1082" t="s">
        <v>4366</v>
      </c>
      <c r="B1082" t="e">
        <v>#N/A</v>
      </c>
      <c r="C1082" t="s">
        <v>9250</v>
      </c>
      <c r="D1082" t="s">
        <v>12645</v>
      </c>
      <c r="E1082" t="e">
        <v>#N/A</v>
      </c>
      <c r="F1082" t="s">
        <v>9248</v>
      </c>
      <c r="G1082" t="s">
        <v>12646</v>
      </c>
      <c r="H1082" t="e">
        <v>#N/A</v>
      </c>
      <c r="I1082" t="s">
        <v>9244</v>
      </c>
      <c r="J1082" t="s">
        <v>12647</v>
      </c>
      <c r="K1082" t="e">
        <v>#N/A</v>
      </c>
      <c r="N1082" t="e">
        <v>#N/A</v>
      </c>
      <c r="Q1082" t="e">
        <v>#N/A</v>
      </c>
      <c r="T1082" t="e">
        <v>#N/A</v>
      </c>
      <c r="W1082" t="e">
        <v>#N/A</v>
      </c>
      <c r="Z1082" t="e">
        <v>#N/A</v>
      </c>
      <c r="AC1082" t="e">
        <v>#N/A</v>
      </c>
      <c r="AF1082" t="e">
        <v>#N/A</v>
      </c>
      <c r="AI1082" t="e">
        <v>#N/A</v>
      </c>
      <c r="AL1082" t="e">
        <v>#N/A</v>
      </c>
      <c r="AO1082" t="e">
        <v>#N/A</v>
      </c>
      <c r="AR1082" t="e">
        <v>#N/A</v>
      </c>
      <c r="AU1082" t="e">
        <v>#N/A</v>
      </c>
      <c r="AX1082" t="e">
        <v>#N/A</v>
      </c>
      <c r="BA1082" t="e">
        <v>#N/A</v>
      </c>
      <c r="BD1082" t="e">
        <v>#N/A</v>
      </c>
      <c r="BG1082" t="e">
        <v>#N/A</v>
      </c>
      <c r="BJ1082" t="e">
        <v>#N/A</v>
      </c>
      <c r="BM1082" t="e">
        <v>#N/A</v>
      </c>
      <c r="BP1082" t="e">
        <v>#N/A</v>
      </c>
      <c r="BS1082" t="e">
        <v>#N/A</v>
      </c>
      <c r="BV1082" t="e">
        <v>#N/A</v>
      </c>
      <c r="BY1082" t="e">
        <v>#N/A</v>
      </c>
      <c r="CB1082" t="e">
        <v>#N/A</v>
      </c>
      <c r="CE1082" t="e">
        <v>#N/A</v>
      </c>
      <c r="CH1082" t="e">
        <v>#N/A</v>
      </c>
      <c r="CK1082" t="e">
        <v>#N/A</v>
      </c>
      <c r="CN1082" t="e">
        <v>#N/A</v>
      </c>
      <c r="CQ1082" t="e">
        <v>#N/A</v>
      </c>
      <c r="CT1082" t="e">
        <v>#N/A</v>
      </c>
      <c r="CW1082" t="e">
        <v>#N/A</v>
      </c>
      <c r="CZ1082" t="e">
        <v>#N/A</v>
      </c>
      <c r="DC1082" t="e">
        <v>#N/A</v>
      </c>
      <c r="DF1082" t="e">
        <v>#N/A</v>
      </c>
      <c r="DI1082" t="e">
        <v>#N/A</v>
      </c>
      <c r="DL1082" t="e">
        <v>#N/A</v>
      </c>
      <c r="DO1082" t="e">
        <v>#N/A</v>
      </c>
      <c r="DR1082" t="e">
        <v>#N/A</v>
      </c>
      <c r="DU1082" t="e">
        <v>#N/A</v>
      </c>
      <c r="DX1082" t="e">
        <v>#N/A</v>
      </c>
      <c r="EA1082" t="e">
        <v>#N/A</v>
      </c>
      <c r="ED1082" t="e">
        <v>#N/A</v>
      </c>
      <c r="EG1082" t="e">
        <v>#N/A</v>
      </c>
      <c r="EJ1082" t="e">
        <v>#N/A</v>
      </c>
      <c r="EM1082" t="e">
        <v>#N/A</v>
      </c>
      <c r="EP1082" t="e">
        <v>#N/A</v>
      </c>
      <c r="ES1082" t="e">
        <v>#N/A</v>
      </c>
      <c r="EV1082" t="e">
        <v>#N/A</v>
      </c>
      <c r="EY1082" t="e">
        <v>#N/A</v>
      </c>
      <c r="FB1082" t="e">
        <v>#N/A</v>
      </c>
      <c r="FE1082" t="e">
        <v>#N/A</v>
      </c>
      <c r="FH1082" t="e">
        <v>#N/A</v>
      </c>
      <c r="FK1082" t="e">
        <v>#N/A</v>
      </c>
      <c r="FN1082" t="e">
        <v>#N/A</v>
      </c>
      <c r="FQ1082" t="e">
        <v>#N/A</v>
      </c>
      <c r="FT1082" t="e">
        <v>#N/A</v>
      </c>
      <c r="FW1082" t="e">
        <v>#N/A</v>
      </c>
      <c r="FZ1082" t="e">
        <v>#N/A</v>
      </c>
      <c r="GC1082" t="e">
        <v>#N/A</v>
      </c>
      <c r="GF1082" t="e">
        <v>#N/A</v>
      </c>
      <c r="GI1082" t="e">
        <v>#N/A</v>
      </c>
      <c r="GL1082" t="e">
        <v>#N/A</v>
      </c>
      <c r="GO1082" t="e">
        <v>#N/A</v>
      </c>
      <c r="GR1082" t="e">
        <v>#N/A</v>
      </c>
      <c r="GU1082" t="e">
        <v>#N/A</v>
      </c>
      <c r="GX1082" t="e">
        <v>#N/A</v>
      </c>
      <c r="HA1082" t="e">
        <v>#N/A</v>
      </c>
      <c r="HD1082" t="e">
        <v>#N/A</v>
      </c>
      <c r="HG1082" t="e">
        <v>#N/A</v>
      </c>
      <c r="HJ1082" t="e">
        <v>#N/A</v>
      </c>
      <c r="HM1082" t="e">
        <v>#N/A</v>
      </c>
      <c r="HP1082" t="e">
        <v>#N/A</v>
      </c>
      <c r="HS1082" t="e">
        <v>#N/A</v>
      </c>
      <c r="HV1082" t="e">
        <v>#N/A</v>
      </c>
      <c r="HY1082" t="e">
        <v>#N/A</v>
      </c>
      <c r="IB1082" t="e">
        <v>#N/A</v>
      </c>
      <c r="IE1082" t="e">
        <v>#N/A</v>
      </c>
      <c r="IH1082" t="e">
        <v>#N/A</v>
      </c>
    </row>
    <row r="1083" spans="1:242" x14ac:dyDescent="0.3">
      <c r="A1083" t="s">
        <v>4354</v>
      </c>
      <c r="B1083" t="e">
        <v>#N/A</v>
      </c>
      <c r="C1083" t="s">
        <v>9248</v>
      </c>
      <c r="D1083" t="s">
        <v>12648</v>
      </c>
      <c r="E1083" t="e">
        <v>#N/A</v>
      </c>
      <c r="F1083" t="s">
        <v>9244</v>
      </c>
      <c r="G1083" t="s">
        <v>12649</v>
      </c>
      <c r="H1083" t="e">
        <v>#N/A</v>
      </c>
      <c r="K1083" t="e">
        <v>#N/A</v>
      </c>
      <c r="N1083" t="e">
        <v>#N/A</v>
      </c>
      <c r="Q1083" t="e">
        <v>#N/A</v>
      </c>
      <c r="T1083" t="e">
        <v>#N/A</v>
      </c>
      <c r="W1083" t="e">
        <v>#N/A</v>
      </c>
      <c r="Z1083" t="e">
        <v>#N/A</v>
      </c>
      <c r="AC1083" t="e">
        <v>#N/A</v>
      </c>
      <c r="AF1083" t="e">
        <v>#N/A</v>
      </c>
      <c r="AI1083" t="e">
        <v>#N/A</v>
      </c>
      <c r="AL1083" t="e">
        <v>#N/A</v>
      </c>
      <c r="AO1083" t="e">
        <v>#N/A</v>
      </c>
      <c r="AR1083" t="e">
        <v>#N/A</v>
      </c>
      <c r="AU1083" t="e">
        <v>#N/A</v>
      </c>
      <c r="AX1083" t="e">
        <v>#N/A</v>
      </c>
      <c r="BA1083" t="e">
        <v>#N/A</v>
      </c>
      <c r="BD1083" t="e">
        <v>#N/A</v>
      </c>
      <c r="BG1083" t="e">
        <v>#N/A</v>
      </c>
      <c r="BJ1083" t="e">
        <v>#N/A</v>
      </c>
      <c r="BM1083" t="e">
        <v>#N/A</v>
      </c>
      <c r="BP1083" t="e">
        <v>#N/A</v>
      </c>
      <c r="BS1083" t="e">
        <v>#N/A</v>
      </c>
      <c r="BV1083" t="e">
        <v>#N/A</v>
      </c>
      <c r="BY1083" t="e">
        <v>#N/A</v>
      </c>
      <c r="CB1083" t="e">
        <v>#N/A</v>
      </c>
      <c r="CE1083" t="e">
        <v>#N/A</v>
      </c>
      <c r="CH1083" t="e">
        <v>#N/A</v>
      </c>
      <c r="CK1083" t="e">
        <v>#N/A</v>
      </c>
      <c r="CN1083" t="e">
        <v>#N/A</v>
      </c>
      <c r="CQ1083" t="e">
        <v>#N/A</v>
      </c>
      <c r="CT1083" t="e">
        <v>#N/A</v>
      </c>
      <c r="CW1083" t="e">
        <v>#N/A</v>
      </c>
      <c r="CZ1083" t="e">
        <v>#N/A</v>
      </c>
      <c r="DC1083" t="e">
        <v>#N/A</v>
      </c>
      <c r="DF1083" t="e">
        <v>#N/A</v>
      </c>
      <c r="DI1083" t="e">
        <v>#N/A</v>
      </c>
      <c r="DL1083" t="e">
        <v>#N/A</v>
      </c>
      <c r="DO1083" t="e">
        <v>#N/A</v>
      </c>
      <c r="DR1083" t="e">
        <v>#N/A</v>
      </c>
      <c r="DU1083" t="e">
        <v>#N/A</v>
      </c>
      <c r="DX1083" t="e">
        <v>#N/A</v>
      </c>
      <c r="EA1083" t="e">
        <v>#N/A</v>
      </c>
      <c r="ED1083" t="e">
        <v>#N/A</v>
      </c>
      <c r="EG1083" t="e">
        <v>#N/A</v>
      </c>
      <c r="EJ1083" t="e">
        <v>#N/A</v>
      </c>
      <c r="EM1083" t="e">
        <v>#N/A</v>
      </c>
      <c r="EP1083" t="e">
        <v>#N/A</v>
      </c>
      <c r="ES1083" t="e">
        <v>#N/A</v>
      </c>
      <c r="EV1083" t="e">
        <v>#N/A</v>
      </c>
      <c r="EY1083" t="e">
        <v>#N/A</v>
      </c>
      <c r="FB1083" t="e">
        <v>#N/A</v>
      </c>
      <c r="FE1083" t="e">
        <v>#N/A</v>
      </c>
      <c r="FH1083" t="e">
        <v>#N/A</v>
      </c>
      <c r="FK1083" t="e">
        <v>#N/A</v>
      </c>
      <c r="FN1083" t="e">
        <v>#N/A</v>
      </c>
      <c r="FQ1083" t="e">
        <v>#N/A</v>
      </c>
      <c r="FT1083" t="e">
        <v>#N/A</v>
      </c>
      <c r="FW1083" t="e">
        <v>#N/A</v>
      </c>
      <c r="FZ1083" t="e">
        <v>#N/A</v>
      </c>
      <c r="GC1083" t="e">
        <v>#N/A</v>
      </c>
      <c r="GF1083" t="e">
        <v>#N/A</v>
      </c>
      <c r="GI1083" t="e">
        <v>#N/A</v>
      </c>
      <c r="GL1083" t="e">
        <v>#N/A</v>
      </c>
      <c r="GO1083" t="e">
        <v>#N/A</v>
      </c>
      <c r="GR1083" t="e">
        <v>#N/A</v>
      </c>
      <c r="GU1083" t="e">
        <v>#N/A</v>
      </c>
      <c r="GX1083" t="e">
        <v>#N/A</v>
      </c>
      <c r="HA1083" t="e">
        <v>#N/A</v>
      </c>
      <c r="HD1083" t="e">
        <v>#N/A</v>
      </c>
      <c r="HG1083" t="e">
        <v>#N/A</v>
      </c>
      <c r="HJ1083" t="e">
        <v>#N/A</v>
      </c>
      <c r="HM1083" t="e">
        <v>#N/A</v>
      </c>
      <c r="HP1083" t="e">
        <v>#N/A</v>
      </c>
      <c r="HS1083" t="e">
        <v>#N/A</v>
      </c>
      <c r="HV1083" t="e">
        <v>#N/A</v>
      </c>
      <c r="HY1083" t="e">
        <v>#N/A</v>
      </c>
      <c r="IB1083" t="e">
        <v>#N/A</v>
      </c>
      <c r="IE1083" t="e">
        <v>#N/A</v>
      </c>
      <c r="IH1083" t="e">
        <v>#N/A</v>
      </c>
    </row>
    <row r="1084" spans="1:242" x14ac:dyDescent="0.3">
      <c r="A1084" t="s">
        <v>4412</v>
      </c>
      <c r="B1084" t="e">
        <v>#N/A</v>
      </c>
      <c r="C1084" t="s">
        <v>9307</v>
      </c>
      <c r="D1084" t="s">
        <v>12650</v>
      </c>
      <c r="E1084" t="e">
        <v>#N/A</v>
      </c>
      <c r="F1084" t="s">
        <v>9250</v>
      </c>
      <c r="G1084" t="s">
        <v>12651</v>
      </c>
      <c r="H1084" t="e">
        <v>#N/A</v>
      </c>
      <c r="I1084" t="s">
        <v>9248</v>
      </c>
      <c r="J1084" t="s">
        <v>12652</v>
      </c>
      <c r="K1084" t="e">
        <v>#N/A</v>
      </c>
      <c r="L1084" t="s">
        <v>9244</v>
      </c>
      <c r="M1084" t="s">
        <v>12653</v>
      </c>
      <c r="N1084" t="e">
        <v>#N/A</v>
      </c>
      <c r="O1084" t="s">
        <v>9280</v>
      </c>
      <c r="P1084" t="s">
        <v>12654</v>
      </c>
      <c r="Q1084" t="e">
        <v>#N/A</v>
      </c>
      <c r="T1084" t="e">
        <v>#N/A</v>
      </c>
      <c r="W1084" t="e">
        <v>#N/A</v>
      </c>
      <c r="Z1084" t="e">
        <v>#N/A</v>
      </c>
      <c r="AC1084" t="e">
        <v>#N/A</v>
      </c>
      <c r="AF1084" t="e">
        <v>#N/A</v>
      </c>
      <c r="AI1084" t="e">
        <v>#N/A</v>
      </c>
      <c r="AL1084" t="e">
        <v>#N/A</v>
      </c>
      <c r="AO1084" t="e">
        <v>#N/A</v>
      </c>
      <c r="AR1084" t="e">
        <v>#N/A</v>
      </c>
      <c r="AU1084" t="e">
        <v>#N/A</v>
      </c>
      <c r="AX1084" t="e">
        <v>#N/A</v>
      </c>
      <c r="BA1084" t="e">
        <v>#N/A</v>
      </c>
      <c r="BD1084" t="e">
        <v>#N/A</v>
      </c>
      <c r="BG1084" t="e">
        <v>#N/A</v>
      </c>
      <c r="BJ1084" t="e">
        <v>#N/A</v>
      </c>
      <c r="BM1084" t="e">
        <v>#N/A</v>
      </c>
      <c r="BP1084" t="e">
        <v>#N/A</v>
      </c>
      <c r="BS1084" t="e">
        <v>#N/A</v>
      </c>
      <c r="BV1084" t="e">
        <v>#N/A</v>
      </c>
      <c r="BY1084" t="e">
        <v>#N/A</v>
      </c>
      <c r="CB1084" t="e">
        <v>#N/A</v>
      </c>
      <c r="CE1084" t="e">
        <v>#N/A</v>
      </c>
      <c r="CH1084" t="e">
        <v>#N/A</v>
      </c>
      <c r="CK1084" t="e">
        <v>#N/A</v>
      </c>
      <c r="CN1084" t="e">
        <v>#N/A</v>
      </c>
      <c r="CQ1084" t="e">
        <v>#N/A</v>
      </c>
      <c r="CT1084" t="e">
        <v>#N/A</v>
      </c>
      <c r="CW1084" t="e">
        <v>#N/A</v>
      </c>
      <c r="CZ1084" t="e">
        <v>#N/A</v>
      </c>
      <c r="DC1084" t="e">
        <v>#N/A</v>
      </c>
      <c r="DF1084" t="e">
        <v>#N/A</v>
      </c>
      <c r="DI1084" t="e">
        <v>#N/A</v>
      </c>
      <c r="DL1084" t="e">
        <v>#N/A</v>
      </c>
      <c r="DO1084" t="e">
        <v>#N/A</v>
      </c>
      <c r="DR1084" t="e">
        <v>#N/A</v>
      </c>
      <c r="DU1084" t="e">
        <v>#N/A</v>
      </c>
      <c r="DX1084" t="e">
        <v>#N/A</v>
      </c>
      <c r="EA1084" t="e">
        <v>#N/A</v>
      </c>
      <c r="ED1084" t="e">
        <v>#N/A</v>
      </c>
      <c r="EG1084" t="e">
        <v>#N/A</v>
      </c>
      <c r="EJ1084" t="e">
        <v>#N/A</v>
      </c>
      <c r="EM1084" t="e">
        <v>#N/A</v>
      </c>
      <c r="EP1084" t="e">
        <v>#N/A</v>
      </c>
      <c r="ES1084" t="e">
        <v>#N/A</v>
      </c>
      <c r="EV1084" t="e">
        <v>#N/A</v>
      </c>
      <c r="EY1084" t="e">
        <v>#N/A</v>
      </c>
      <c r="FB1084" t="e">
        <v>#N/A</v>
      </c>
      <c r="FE1084" t="e">
        <v>#N/A</v>
      </c>
      <c r="FH1084" t="e">
        <v>#N/A</v>
      </c>
      <c r="FK1084" t="e">
        <v>#N/A</v>
      </c>
      <c r="FN1084" t="e">
        <v>#N/A</v>
      </c>
      <c r="FQ1084" t="e">
        <v>#N/A</v>
      </c>
      <c r="FT1084" t="e">
        <v>#N/A</v>
      </c>
      <c r="FW1084" t="e">
        <v>#N/A</v>
      </c>
      <c r="FZ1084" t="e">
        <v>#N/A</v>
      </c>
      <c r="GC1084" t="e">
        <v>#N/A</v>
      </c>
      <c r="GF1084" t="e">
        <v>#N/A</v>
      </c>
      <c r="GI1084" t="e">
        <v>#N/A</v>
      </c>
      <c r="GL1084" t="e">
        <v>#N/A</v>
      </c>
      <c r="GO1084" t="e">
        <v>#N/A</v>
      </c>
      <c r="GR1084" t="e">
        <v>#N/A</v>
      </c>
      <c r="GU1084" t="e">
        <v>#N/A</v>
      </c>
      <c r="GX1084" t="e">
        <v>#N/A</v>
      </c>
      <c r="HA1084" t="e">
        <v>#N/A</v>
      </c>
      <c r="HD1084" t="e">
        <v>#N/A</v>
      </c>
      <c r="HG1084" t="e">
        <v>#N/A</v>
      </c>
      <c r="HJ1084" t="e">
        <v>#N/A</v>
      </c>
      <c r="HM1084" t="e">
        <v>#N/A</v>
      </c>
      <c r="HP1084" t="e">
        <v>#N/A</v>
      </c>
      <c r="HS1084" t="e">
        <v>#N/A</v>
      </c>
      <c r="HV1084" t="e">
        <v>#N/A</v>
      </c>
      <c r="HY1084" t="e">
        <v>#N/A</v>
      </c>
      <c r="IB1084" t="e">
        <v>#N/A</v>
      </c>
      <c r="IE1084" t="e">
        <v>#N/A</v>
      </c>
      <c r="IH1084" t="e">
        <v>#N/A</v>
      </c>
    </row>
    <row r="1085" spans="1:242" x14ac:dyDescent="0.3">
      <c r="A1085" t="s">
        <v>3462</v>
      </c>
      <c r="B1085" t="e">
        <v>#N/A</v>
      </c>
      <c r="C1085" t="s">
        <v>9250</v>
      </c>
      <c r="D1085" t="s">
        <v>12655</v>
      </c>
      <c r="E1085" t="e">
        <v>#N/A</v>
      </c>
      <c r="F1085" t="s">
        <v>9244</v>
      </c>
      <c r="G1085" t="s">
        <v>12656</v>
      </c>
      <c r="H1085" t="e">
        <v>#N/A</v>
      </c>
      <c r="K1085" t="e">
        <v>#N/A</v>
      </c>
      <c r="N1085" t="e">
        <v>#N/A</v>
      </c>
      <c r="Q1085" t="e">
        <v>#N/A</v>
      </c>
      <c r="T1085" t="e">
        <v>#N/A</v>
      </c>
      <c r="W1085" t="e">
        <v>#N/A</v>
      </c>
      <c r="Z1085" t="e">
        <v>#N/A</v>
      </c>
      <c r="AC1085" t="e">
        <v>#N/A</v>
      </c>
      <c r="AF1085" t="e">
        <v>#N/A</v>
      </c>
      <c r="AI1085" t="e">
        <v>#N/A</v>
      </c>
      <c r="AL1085" t="e">
        <v>#N/A</v>
      </c>
      <c r="AO1085" t="e">
        <v>#N/A</v>
      </c>
      <c r="AR1085" t="e">
        <v>#N/A</v>
      </c>
      <c r="AU1085" t="e">
        <v>#N/A</v>
      </c>
      <c r="AX1085" t="e">
        <v>#N/A</v>
      </c>
      <c r="BA1085" t="e">
        <v>#N/A</v>
      </c>
      <c r="BD1085" t="e">
        <v>#N/A</v>
      </c>
      <c r="BG1085" t="e">
        <v>#N/A</v>
      </c>
      <c r="BJ1085" t="e">
        <v>#N/A</v>
      </c>
      <c r="BM1085" t="e">
        <v>#N/A</v>
      </c>
      <c r="BP1085" t="e">
        <v>#N/A</v>
      </c>
      <c r="BS1085" t="e">
        <v>#N/A</v>
      </c>
      <c r="BV1085" t="e">
        <v>#N/A</v>
      </c>
      <c r="BY1085" t="e">
        <v>#N/A</v>
      </c>
      <c r="CB1085" t="e">
        <v>#N/A</v>
      </c>
      <c r="CE1085" t="e">
        <v>#N/A</v>
      </c>
      <c r="CH1085" t="e">
        <v>#N/A</v>
      </c>
      <c r="CK1085" t="e">
        <v>#N/A</v>
      </c>
      <c r="CN1085" t="e">
        <v>#N/A</v>
      </c>
      <c r="CQ1085" t="e">
        <v>#N/A</v>
      </c>
      <c r="CT1085" t="e">
        <v>#N/A</v>
      </c>
      <c r="CW1085" t="e">
        <v>#N/A</v>
      </c>
      <c r="CZ1085" t="e">
        <v>#N/A</v>
      </c>
      <c r="DC1085" t="e">
        <v>#N/A</v>
      </c>
      <c r="DF1085" t="e">
        <v>#N/A</v>
      </c>
      <c r="DI1085" t="e">
        <v>#N/A</v>
      </c>
      <c r="DL1085" t="e">
        <v>#N/A</v>
      </c>
      <c r="DO1085" t="e">
        <v>#N/A</v>
      </c>
      <c r="DR1085" t="e">
        <v>#N/A</v>
      </c>
      <c r="DU1085" t="e">
        <v>#N/A</v>
      </c>
      <c r="DX1085" t="e">
        <v>#N/A</v>
      </c>
      <c r="EA1085" t="e">
        <v>#N/A</v>
      </c>
      <c r="ED1085" t="e">
        <v>#N/A</v>
      </c>
      <c r="EG1085" t="e">
        <v>#N/A</v>
      </c>
      <c r="EJ1085" t="e">
        <v>#N/A</v>
      </c>
      <c r="EM1085" t="e">
        <v>#N/A</v>
      </c>
      <c r="EP1085" t="e">
        <v>#N/A</v>
      </c>
      <c r="ES1085" t="e">
        <v>#N/A</v>
      </c>
      <c r="EV1085" t="e">
        <v>#N/A</v>
      </c>
      <c r="EY1085" t="e">
        <v>#N/A</v>
      </c>
      <c r="FB1085" t="e">
        <v>#N/A</v>
      </c>
      <c r="FE1085" t="e">
        <v>#N/A</v>
      </c>
      <c r="FH1085" t="e">
        <v>#N/A</v>
      </c>
      <c r="FK1085" t="e">
        <v>#N/A</v>
      </c>
      <c r="FN1085" t="e">
        <v>#N/A</v>
      </c>
      <c r="FQ1085" t="e">
        <v>#N/A</v>
      </c>
      <c r="FT1085" t="e">
        <v>#N/A</v>
      </c>
      <c r="FW1085" t="e">
        <v>#N/A</v>
      </c>
      <c r="FZ1085" t="e">
        <v>#N/A</v>
      </c>
      <c r="GC1085" t="e">
        <v>#N/A</v>
      </c>
      <c r="GF1085" t="e">
        <v>#N/A</v>
      </c>
      <c r="GI1085" t="e">
        <v>#N/A</v>
      </c>
      <c r="GL1085" t="e">
        <v>#N/A</v>
      </c>
      <c r="GO1085" t="e">
        <v>#N/A</v>
      </c>
      <c r="GR1085" t="e">
        <v>#N/A</v>
      </c>
      <c r="GU1085" t="e">
        <v>#N/A</v>
      </c>
      <c r="GX1085" t="e">
        <v>#N/A</v>
      </c>
      <c r="HA1085" t="e">
        <v>#N/A</v>
      </c>
      <c r="HD1085" t="e">
        <v>#N/A</v>
      </c>
      <c r="HG1085" t="e">
        <v>#N/A</v>
      </c>
      <c r="HJ1085" t="e">
        <v>#N/A</v>
      </c>
      <c r="HM1085" t="e">
        <v>#N/A</v>
      </c>
      <c r="HP1085" t="e">
        <v>#N/A</v>
      </c>
      <c r="HS1085" t="e">
        <v>#N/A</v>
      </c>
      <c r="HV1085" t="e">
        <v>#N/A</v>
      </c>
      <c r="HY1085" t="e">
        <v>#N/A</v>
      </c>
      <c r="IB1085" t="e">
        <v>#N/A</v>
      </c>
      <c r="IE1085" t="e">
        <v>#N/A</v>
      </c>
      <c r="IH1085" t="e">
        <v>#N/A</v>
      </c>
    </row>
    <row r="1086" spans="1:242" x14ac:dyDescent="0.3">
      <c r="A1086" t="s">
        <v>4364</v>
      </c>
      <c r="B1086" t="e">
        <v>#N/A</v>
      </c>
      <c r="C1086" t="s">
        <v>9248</v>
      </c>
      <c r="D1086" t="s">
        <v>12657</v>
      </c>
      <c r="E1086" t="e">
        <v>#N/A</v>
      </c>
      <c r="F1086" t="s">
        <v>9244</v>
      </c>
      <c r="G1086" t="s">
        <v>12658</v>
      </c>
      <c r="H1086" t="s">
        <v>9299</v>
      </c>
      <c r="I1086" t="s">
        <v>9300</v>
      </c>
      <c r="J1086" t="s">
        <v>10891</v>
      </c>
      <c r="K1086" t="e">
        <v>#N/A</v>
      </c>
      <c r="N1086" t="e">
        <v>#N/A</v>
      </c>
      <c r="Q1086" t="e">
        <v>#N/A</v>
      </c>
      <c r="T1086" t="e">
        <v>#N/A</v>
      </c>
      <c r="W1086" t="e">
        <v>#N/A</v>
      </c>
      <c r="Z1086" t="e">
        <v>#N/A</v>
      </c>
      <c r="AC1086" t="e">
        <v>#N/A</v>
      </c>
      <c r="AF1086" t="e">
        <v>#N/A</v>
      </c>
      <c r="AI1086" t="e">
        <v>#N/A</v>
      </c>
      <c r="AL1086" t="e">
        <v>#N/A</v>
      </c>
      <c r="AO1086" t="e">
        <v>#N/A</v>
      </c>
      <c r="AR1086" t="e">
        <v>#N/A</v>
      </c>
      <c r="AU1086" t="e">
        <v>#N/A</v>
      </c>
      <c r="AX1086" t="e">
        <v>#N/A</v>
      </c>
      <c r="BA1086" t="e">
        <v>#N/A</v>
      </c>
      <c r="BD1086" t="e">
        <v>#N/A</v>
      </c>
      <c r="BG1086" t="e">
        <v>#N/A</v>
      </c>
      <c r="BJ1086" t="e">
        <v>#N/A</v>
      </c>
      <c r="BM1086" t="e">
        <v>#N/A</v>
      </c>
      <c r="BP1086" t="e">
        <v>#N/A</v>
      </c>
      <c r="BS1086" t="e">
        <v>#N/A</v>
      </c>
      <c r="BV1086" t="e">
        <v>#N/A</v>
      </c>
      <c r="BY1086" t="e">
        <v>#N/A</v>
      </c>
      <c r="CB1086" t="e">
        <v>#N/A</v>
      </c>
      <c r="CE1086" t="e">
        <v>#N/A</v>
      </c>
      <c r="CH1086" t="e">
        <v>#N/A</v>
      </c>
      <c r="CK1086" t="e">
        <v>#N/A</v>
      </c>
      <c r="CN1086" t="e">
        <v>#N/A</v>
      </c>
      <c r="CQ1086" t="e">
        <v>#N/A</v>
      </c>
      <c r="CT1086" t="e">
        <v>#N/A</v>
      </c>
      <c r="CW1086" t="e">
        <v>#N/A</v>
      </c>
      <c r="CZ1086" t="e">
        <v>#N/A</v>
      </c>
      <c r="DC1086" t="e">
        <v>#N/A</v>
      </c>
      <c r="DF1086" t="e">
        <v>#N/A</v>
      </c>
      <c r="DI1086" t="e">
        <v>#N/A</v>
      </c>
      <c r="DL1086" t="e">
        <v>#N/A</v>
      </c>
      <c r="DO1086" t="e">
        <v>#N/A</v>
      </c>
      <c r="DR1086" t="e">
        <v>#N/A</v>
      </c>
      <c r="DU1086" t="e">
        <v>#N/A</v>
      </c>
      <c r="DX1086" t="e">
        <v>#N/A</v>
      </c>
      <c r="EA1086" t="e">
        <v>#N/A</v>
      </c>
      <c r="ED1086" t="e">
        <v>#N/A</v>
      </c>
      <c r="EG1086" t="e">
        <v>#N/A</v>
      </c>
      <c r="EJ1086" t="e">
        <v>#N/A</v>
      </c>
      <c r="EM1086" t="e">
        <v>#N/A</v>
      </c>
      <c r="EP1086" t="e">
        <v>#N/A</v>
      </c>
      <c r="ES1086" t="e">
        <v>#N/A</v>
      </c>
      <c r="EV1086" t="e">
        <v>#N/A</v>
      </c>
      <c r="EY1086" t="e">
        <v>#N/A</v>
      </c>
      <c r="FB1086" t="e">
        <v>#N/A</v>
      </c>
      <c r="FE1086" t="e">
        <v>#N/A</v>
      </c>
      <c r="FH1086" t="e">
        <v>#N/A</v>
      </c>
      <c r="FK1086" t="e">
        <v>#N/A</v>
      </c>
      <c r="FN1086" t="e">
        <v>#N/A</v>
      </c>
      <c r="FQ1086" t="e">
        <v>#N/A</v>
      </c>
      <c r="FT1086" t="e">
        <v>#N/A</v>
      </c>
      <c r="FW1086" t="e">
        <v>#N/A</v>
      </c>
      <c r="FZ1086" t="e">
        <v>#N/A</v>
      </c>
      <c r="GC1086" t="e">
        <v>#N/A</v>
      </c>
      <c r="GF1086" t="e">
        <v>#N/A</v>
      </c>
      <c r="GI1086" t="e">
        <v>#N/A</v>
      </c>
      <c r="GL1086" t="e">
        <v>#N/A</v>
      </c>
      <c r="GO1086" t="e">
        <v>#N/A</v>
      </c>
      <c r="GR1086" t="e">
        <v>#N/A</v>
      </c>
      <c r="GU1086" t="e">
        <v>#N/A</v>
      </c>
      <c r="GX1086" t="e">
        <v>#N/A</v>
      </c>
      <c r="HA1086" t="e">
        <v>#N/A</v>
      </c>
      <c r="HD1086" t="e">
        <v>#N/A</v>
      </c>
      <c r="HG1086" t="e">
        <v>#N/A</v>
      </c>
      <c r="HJ1086" t="e">
        <v>#N/A</v>
      </c>
      <c r="HM1086" t="e">
        <v>#N/A</v>
      </c>
      <c r="HP1086" t="e">
        <v>#N/A</v>
      </c>
      <c r="HS1086" t="e">
        <v>#N/A</v>
      </c>
      <c r="HV1086" t="e">
        <v>#N/A</v>
      </c>
      <c r="HY1086" t="e">
        <v>#N/A</v>
      </c>
      <c r="IB1086" t="e">
        <v>#N/A</v>
      </c>
      <c r="IE1086" t="e">
        <v>#N/A</v>
      </c>
      <c r="IH1086" t="e">
        <v>#N/A</v>
      </c>
    </row>
    <row r="1087" spans="1:242" x14ac:dyDescent="0.3">
      <c r="A1087" t="s">
        <v>7999</v>
      </c>
      <c r="B1087" t="e">
        <v>#N/A</v>
      </c>
      <c r="C1087" t="s">
        <v>9244</v>
      </c>
      <c r="D1087" t="s">
        <v>12659</v>
      </c>
      <c r="E1087" t="e">
        <v>#N/A</v>
      </c>
      <c r="H1087" t="e">
        <v>#N/A</v>
      </c>
      <c r="K1087" t="e">
        <v>#N/A</v>
      </c>
      <c r="N1087" t="e">
        <v>#N/A</v>
      </c>
      <c r="Q1087" t="e">
        <v>#N/A</v>
      </c>
      <c r="T1087" t="e">
        <v>#N/A</v>
      </c>
      <c r="W1087" t="e">
        <v>#N/A</v>
      </c>
      <c r="Z1087" t="e">
        <v>#N/A</v>
      </c>
      <c r="AC1087" t="e">
        <v>#N/A</v>
      </c>
      <c r="AF1087" t="e">
        <v>#N/A</v>
      </c>
      <c r="AI1087" t="e">
        <v>#N/A</v>
      </c>
      <c r="AL1087" t="e">
        <v>#N/A</v>
      </c>
      <c r="AO1087" t="e">
        <v>#N/A</v>
      </c>
      <c r="AR1087" t="e">
        <v>#N/A</v>
      </c>
      <c r="AU1087" t="e">
        <v>#N/A</v>
      </c>
      <c r="AX1087" t="e">
        <v>#N/A</v>
      </c>
      <c r="BA1087" t="e">
        <v>#N/A</v>
      </c>
      <c r="BD1087" t="e">
        <v>#N/A</v>
      </c>
      <c r="BG1087" t="e">
        <v>#N/A</v>
      </c>
      <c r="BJ1087" t="e">
        <v>#N/A</v>
      </c>
      <c r="BM1087" t="e">
        <v>#N/A</v>
      </c>
      <c r="BP1087" t="e">
        <v>#N/A</v>
      </c>
      <c r="BS1087" t="e">
        <v>#N/A</v>
      </c>
      <c r="BV1087" t="e">
        <v>#N/A</v>
      </c>
      <c r="BY1087" t="e">
        <v>#N/A</v>
      </c>
      <c r="CB1087" t="e">
        <v>#N/A</v>
      </c>
      <c r="CE1087" t="e">
        <v>#N/A</v>
      </c>
      <c r="CH1087" t="e">
        <v>#N/A</v>
      </c>
      <c r="CK1087" t="e">
        <v>#N/A</v>
      </c>
      <c r="CN1087" t="e">
        <v>#N/A</v>
      </c>
      <c r="CQ1087" t="e">
        <v>#N/A</v>
      </c>
      <c r="CT1087" t="e">
        <v>#N/A</v>
      </c>
      <c r="CW1087" t="e">
        <v>#N/A</v>
      </c>
      <c r="CZ1087" t="e">
        <v>#N/A</v>
      </c>
      <c r="DC1087" t="e">
        <v>#N/A</v>
      </c>
      <c r="DF1087" t="e">
        <v>#N/A</v>
      </c>
      <c r="DI1087" t="e">
        <v>#N/A</v>
      </c>
      <c r="DL1087" t="e">
        <v>#N/A</v>
      </c>
      <c r="DO1087" t="e">
        <v>#N/A</v>
      </c>
      <c r="DR1087" t="e">
        <v>#N/A</v>
      </c>
      <c r="DU1087" t="e">
        <v>#N/A</v>
      </c>
      <c r="DX1087" t="e">
        <v>#N/A</v>
      </c>
      <c r="EA1087" t="e">
        <v>#N/A</v>
      </c>
      <c r="ED1087" t="e">
        <v>#N/A</v>
      </c>
      <c r="EG1087" t="e">
        <v>#N/A</v>
      </c>
      <c r="EJ1087" t="e">
        <v>#N/A</v>
      </c>
      <c r="EM1087" t="e">
        <v>#N/A</v>
      </c>
      <c r="EP1087" t="e">
        <v>#N/A</v>
      </c>
      <c r="ES1087" t="e">
        <v>#N/A</v>
      </c>
      <c r="EV1087" t="e">
        <v>#N/A</v>
      </c>
      <c r="EY1087" t="e">
        <v>#N/A</v>
      </c>
      <c r="FB1087" t="e">
        <v>#N/A</v>
      </c>
      <c r="FE1087" t="e">
        <v>#N/A</v>
      </c>
      <c r="FH1087" t="e">
        <v>#N/A</v>
      </c>
      <c r="FK1087" t="e">
        <v>#N/A</v>
      </c>
      <c r="FN1087" t="e">
        <v>#N/A</v>
      </c>
      <c r="FQ1087" t="e">
        <v>#N/A</v>
      </c>
      <c r="FT1087" t="e">
        <v>#N/A</v>
      </c>
      <c r="FW1087" t="e">
        <v>#N/A</v>
      </c>
      <c r="FZ1087" t="e">
        <v>#N/A</v>
      </c>
      <c r="GC1087" t="e">
        <v>#N/A</v>
      </c>
      <c r="GF1087" t="e">
        <v>#N/A</v>
      </c>
      <c r="GI1087" t="e">
        <v>#N/A</v>
      </c>
      <c r="GL1087" t="e">
        <v>#N/A</v>
      </c>
      <c r="GO1087" t="e">
        <v>#N/A</v>
      </c>
      <c r="GR1087" t="e">
        <v>#N/A</v>
      </c>
      <c r="GU1087" t="e">
        <v>#N/A</v>
      </c>
      <c r="GX1087" t="e">
        <v>#N/A</v>
      </c>
      <c r="HA1087" t="e">
        <v>#N/A</v>
      </c>
      <c r="HD1087" t="e">
        <v>#N/A</v>
      </c>
      <c r="HG1087" t="e">
        <v>#N/A</v>
      </c>
      <c r="HJ1087" t="e">
        <v>#N/A</v>
      </c>
      <c r="HM1087" t="e">
        <v>#N/A</v>
      </c>
      <c r="HP1087" t="e">
        <v>#N/A</v>
      </c>
      <c r="HS1087" t="e">
        <v>#N/A</v>
      </c>
      <c r="HV1087" t="e">
        <v>#N/A</v>
      </c>
      <c r="HY1087" t="e">
        <v>#N/A</v>
      </c>
      <c r="IB1087" t="e">
        <v>#N/A</v>
      </c>
      <c r="IE1087" t="e">
        <v>#N/A</v>
      </c>
      <c r="IH1087" t="e">
        <v>#N/A</v>
      </c>
    </row>
    <row r="1088" spans="1:242" x14ac:dyDescent="0.3">
      <c r="A1088" t="s">
        <v>4380</v>
      </c>
      <c r="B1088" t="e">
        <v>#N/A</v>
      </c>
      <c r="C1088" t="s">
        <v>9307</v>
      </c>
      <c r="D1088" t="s">
        <v>12660</v>
      </c>
      <c r="E1088" t="e">
        <v>#N/A</v>
      </c>
      <c r="F1088" t="s">
        <v>9248</v>
      </c>
      <c r="G1088" t="s">
        <v>12661</v>
      </c>
      <c r="H1088" t="e">
        <v>#N/A</v>
      </c>
      <c r="I1088" t="s">
        <v>9250</v>
      </c>
      <c r="J1088" t="s">
        <v>12662</v>
      </c>
      <c r="K1088" t="e">
        <v>#N/A</v>
      </c>
      <c r="L1088" t="s">
        <v>9280</v>
      </c>
      <c r="M1088" t="s">
        <v>12663</v>
      </c>
      <c r="N1088" t="e">
        <v>#N/A</v>
      </c>
      <c r="O1088" t="s">
        <v>9244</v>
      </c>
      <c r="P1088" t="s">
        <v>12664</v>
      </c>
      <c r="Q1088" t="e">
        <v>#N/A</v>
      </c>
      <c r="R1088" t="s">
        <v>9383</v>
      </c>
      <c r="S1088" t="s">
        <v>12665</v>
      </c>
      <c r="T1088" t="s">
        <v>9291</v>
      </c>
      <c r="U1088" t="s">
        <v>9292</v>
      </c>
      <c r="V1088" t="s">
        <v>12666</v>
      </c>
      <c r="W1088" t="s">
        <v>9299</v>
      </c>
      <c r="X1088" t="s">
        <v>9300</v>
      </c>
      <c r="Y1088" t="s">
        <v>12667</v>
      </c>
      <c r="Z1088" t="e">
        <v>#N/A</v>
      </c>
      <c r="AC1088" t="e">
        <v>#N/A</v>
      </c>
      <c r="AF1088" t="e">
        <v>#N/A</v>
      </c>
      <c r="AI1088" t="e">
        <v>#N/A</v>
      </c>
      <c r="AL1088" t="e">
        <v>#N/A</v>
      </c>
      <c r="AO1088" t="e">
        <v>#N/A</v>
      </c>
      <c r="AR1088" t="e">
        <v>#N/A</v>
      </c>
      <c r="AU1088" t="e">
        <v>#N/A</v>
      </c>
      <c r="AX1088" t="e">
        <v>#N/A</v>
      </c>
      <c r="BA1088" t="e">
        <v>#N/A</v>
      </c>
      <c r="BD1088" t="e">
        <v>#N/A</v>
      </c>
      <c r="BG1088" t="e">
        <v>#N/A</v>
      </c>
      <c r="BJ1088" t="e">
        <v>#N/A</v>
      </c>
      <c r="BM1088" t="e">
        <v>#N/A</v>
      </c>
      <c r="BP1088" t="e">
        <v>#N/A</v>
      </c>
      <c r="BS1088" t="e">
        <v>#N/A</v>
      </c>
      <c r="BV1088" t="e">
        <v>#N/A</v>
      </c>
      <c r="BY1088" t="e">
        <v>#N/A</v>
      </c>
      <c r="CB1088" t="e">
        <v>#N/A</v>
      </c>
      <c r="CE1088" t="e">
        <v>#N/A</v>
      </c>
      <c r="CH1088" t="e">
        <v>#N/A</v>
      </c>
      <c r="CK1088" t="e">
        <v>#N/A</v>
      </c>
      <c r="CN1088" t="e">
        <v>#N/A</v>
      </c>
      <c r="CQ1088" t="e">
        <v>#N/A</v>
      </c>
      <c r="CT1088" t="e">
        <v>#N/A</v>
      </c>
      <c r="CW1088" t="e">
        <v>#N/A</v>
      </c>
      <c r="CZ1088" t="e">
        <v>#N/A</v>
      </c>
      <c r="DC1088" t="e">
        <v>#N/A</v>
      </c>
      <c r="DF1088" t="e">
        <v>#N/A</v>
      </c>
      <c r="DI1088" t="e">
        <v>#N/A</v>
      </c>
      <c r="DL1088" t="e">
        <v>#N/A</v>
      </c>
      <c r="DO1088" t="e">
        <v>#N/A</v>
      </c>
      <c r="DR1088" t="e">
        <v>#N/A</v>
      </c>
      <c r="DU1088" t="e">
        <v>#N/A</v>
      </c>
      <c r="DX1088" t="e">
        <v>#N/A</v>
      </c>
      <c r="EA1088" t="e">
        <v>#N/A</v>
      </c>
      <c r="ED1088" t="e">
        <v>#N/A</v>
      </c>
      <c r="EG1088" t="e">
        <v>#N/A</v>
      </c>
      <c r="EJ1088" t="e">
        <v>#N/A</v>
      </c>
      <c r="EM1088" t="e">
        <v>#N/A</v>
      </c>
      <c r="EP1088" t="e">
        <v>#N/A</v>
      </c>
      <c r="ES1088" t="e">
        <v>#N/A</v>
      </c>
      <c r="EV1088" t="e">
        <v>#N/A</v>
      </c>
      <c r="EY1088" t="e">
        <v>#N/A</v>
      </c>
      <c r="FB1088" t="e">
        <v>#N/A</v>
      </c>
      <c r="FE1088" t="e">
        <v>#N/A</v>
      </c>
      <c r="FH1088" t="e">
        <v>#N/A</v>
      </c>
      <c r="FK1088" t="e">
        <v>#N/A</v>
      </c>
      <c r="FN1088" t="e">
        <v>#N/A</v>
      </c>
      <c r="FQ1088" t="e">
        <v>#N/A</v>
      </c>
      <c r="FT1088" t="e">
        <v>#N/A</v>
      </c>
      <c r="FW1088" t="e">
        <v>#N/A</v>
      </c>
      <c r="FZ1088" t="e">
        <v>#N/A</v>
      </c>
      <c r="GC1088" t="e">
        <v>#N/A</v>
      </c>
      <c r="GF1088" t="e">
        <v>#N/A</v>
      </c>
      <c r="GI1088" t="e">
        <v>#N/A</v>
      </c>
      <c r="GL1088" t="e">
        <v>#N/A</v>
      </c>
      <c r="GO1088" t="e">
        <v>#N/A</v>
      </c>
      <c r="GR1088" t="e">
        <v>#N/A</v>
      </c>
      <c r="GU1088" t="e">
        <v>#N/A</v>
      </c>
      <c r="GX1088" t="e">
        <v>#N/A</v>
      </c>
      <c r="HA1088" t="e">
        <v>#N/A</v>
      </c>
      <c r="HD1088" t="e">
        <v>#N/A</v>
      </c>
      <c r="HG1088" t="e">
        <v>#N/A</v>
      </c>
      <c r="HJ1088" t="e">
        <v>#N/A</v>
      </c>
      <c r="HM1088" t="e">
        <v>#N/A</v>
      </c>
      <c r="HP1088" t="e">
        <v>#N/A</v>
      </c>
      <c r="HS1088" t="e">
        <v>#N/A</v>
      </c>
      <c r="HV1088" t="e">
        <v>#N/A</v>
      </c>
      <c r="HY1088" t="e">
        <v>#N/A</v>
      </c>
      <c r="IB1088" t="e">
        <v>#N/A</v>
      </c>
      <c r="IE1088" t="e">
        <v>#N/A</v>
      </c>
      <c r="IH1088" t="e">
        <v>#N/A</v>
      </c>
    </row>
    <row r="1089" spans="1:242" x14ac:dyDescent="0.3">
      <c r="A1089" t="s">
        <v>8071</v>
      </c>
      <c r="B1089" t="e">
        <v>#N/A</v>
      </c>
      <c r="C1089" t="s">
        <v>9248</v>
      </c>
      <c r="D1089" t="s">
        <v>12668</v>
      </c>
      <c r="E1089" t="e">
        <v>#N/A</v>
      </c>
      <c r="F1089" t="s">
        <v>9250</v>
      </c>
      <c r="G1089" t="s">
        <v>12669</v>
      </c>
      <c r="H1089" t="e">
        <v>#N/A</v>
      </c>
      <c r="I1089" t="s">
        <v>9244</v>
      </c>
      <c r="J1089" t="s">
        <v>12670</v>
      </c>
      <c r="K1089" t="e">
        <v>#N/A</v>
      </c>
      <c r="N1089" t="e">
        <v>#N/A</v>
      </c>
      <c r="Q1089" t="e">
        <v>#N/A</v>
      </c>
      <c r="T1089" t="e">
        <v>#N/A</v>
      </c>
      <c r="W1089" t="e">
        <v>#N/A</v>
      </c>
      <c r="Z1089" t="e">
        <v>#N/A</v>
      </c>
      <c r="AC1089" t="e">
        <v>#N/A</v>
      </c>
      <c r="AF1089" t="e">
        <v>#N/A</v>
      </c>
      <c r="AI1089" t="e">
        <v>#N/A</v>
      </c>
      <c r="AL1089" t="e">
        <v>#N/A</v>
      </c>
      <c r="AO1089" t="e">
        <v>#N/A</v>
      </c>
      <c r="AR1089" t="e">
        <v>#N/A</v>
      </c>
      <c r="AU1089" t="e">
        <v>#N/A</v>
      </c>
      <c r="AX1089" t="e">
        <v>#N/A</v>
      </c>
      <c r="BA1089" t="e">
        <v>#N/A</v>
      </c>
      <c r="BD1089" t="e">
        <v>#N/A</v>
      </c>
      <c r="BG1089" t="e">
        <v>#N/A</v>
      </c>
      <c r="BJ1089" t="e">
        <v>#N/A</v>
      </c>
      <c r="BM1089" t="e">
        <v>#N/A</v>
      </c>
      <c r="BP1089" t="e">
        <v>#N/A</v>
      </c>
      <c r="BS1089" t="e">
        <v>#N/A</v>
      </c>
      <c r="BV1089" t="e">
        <v>#N/A</v>
      </c>
      <c r="BY1089" t="e">
        <v>#N/A</v>
      </c>
      <c r="CB1089" t="e">
        <v>#N/A</v>
      </c>
      <c r="CE1089" t="e">
        <v>#N/A</v>
      </c>
      <c r="CH1089" t="e">
        <v>#N/A</v>
      </c>
      <c r="CK1089" t="e">
        <v>#N/A</v>
      </c>
      <c r="CN1089" t="e">
        <v>#N/A</v>
      </c>
      <c r="CQ1089" t="e">
        <v>#N/A</v>
      </c>
      <c r="CT1089" t="e">
        <v>#N/A</v>
      </c>
      <c r="CW1089" t="e">
        <v>#N/A</v>
      </c>
      <c r="CZ1089" t="e">
        <v>#N/A</v>
      </c>
      <c r="DC1089" t="e">
        <v>#N/A</v>
      </c>
      <c r="DF1089" t="e">
        <v>#N/A</v>
      </c>
      <c r="DI1089" t="e">
        <v>#N/A</v>
      </c>
      <c r="DL1089" t="e">
        <v>#N/A</v>
      </c>
      <c r="DO1089" t="e">
        <v>#N/A</v>
      </c>
      <c r="DR1089" t="e">
        <v>#N/A</v>
      </c>
      <c r="DU1089" t="e">
        <v>#N/A</v>
      </c>
      <c r="DX1089" t="e">
        <v>#N/A</v>
      </c>
      <c r="EA1089" t="e">
        <v>#N/A</v>
      </c>
      <c r="ED1089" t="e">
        <v>#N/A</v>
      </c>
      <c r="EG1089" t="e">
        <v>#N/A</v>
      </c>
      <c r="EJ1089" t="e">
        <v>#N/A</v>
      </c>
      <c r="EM1089" t="e">
        <v>#N/A</v>
      </c>
      <c r="EP1089" t="e">
        <v>#N/A</v>
      </c>
      <c r="ES1089" t="e">
        <v>#N/A</v>
      </c>
      <c r="EV1089" t="e">
        <v>#N/A</v>
      </c>
      <c r="EY1089" t="e">
        <v>#N/A</v>
      </c>
      <c r="FB1089" t="e">
        <v>#N/A</v>
      </c>
      <c r="FE1089" t="e">
        <v>#N/A</v>
      </c>
      <c r="FH1089" t="e">
        <v>#N/A</v>
      </c>
      <c r="FK1089" t="e">
        <v>#N/A</v>
      </c>
      <c r="FN1089" t="e">
        <v>#N/A</v>
      </c>
      <c r="FQ1089" t="e">
        <v>#N/A</v>
      </c>
      <c r="FT1089" t="e">
        <v>#N/A</v>
      </c>
      <c r="FW1089" t="e">
        <v>#N/A</v>
      </c>
      <c r="FZ1089" t="e">
        <v>#N/A</v>
      </c>
      <c r="GC1089" t="e">
        <v>#N/A</v>
      </c>
      <c r="GF1089" t="e">
        <v>#N/A</v>
      </c>
      <c r="GI1089" t="e">
        <v>#N/A</v>
      </c>
      <c r="GL1089" t="e">
        <v>#N/A</v>
      </c>
      <c r="GO1089" t="e">
        <v>#N/A</v>
      </c>
      <c r="GR1089" t="e">
        <v>#N/A</v>
      </c>
      <c r="GU1089" t="e">
        <v>#N/A</v>
      </c>
      <c r="GX1089" t="e">
        <v>#N/A</v>
      </c>
      <c r="HA1089" t="e">
        <v>#N/A</v>
      </c>
      <c r="HD1089" t="e">
        <v>#N/A</v>
      </c>
      <c r="HG1089" t="e">
        <v>#N/A</v>
      </c>
      <c r="HJ1089" t="e">
        <v>#N/A</v>
      </c>
      <c r="HM1089" t="e">
        <v>#N/A</v>
      </c>
      <c r="HP1089" t="e">
        <v>#N/A</v>
      </c>
      <c r="HS1089" t="e">
        <v>#N/A</v>
      </c>
      <c r="HV1089" t="e">
        <v>#N/A</v>
      </c>
      <c r="HY1089" t="e">
        <v>#N/A</v>
      </c>
      <c r="IB1089" t="e">
        <v>#N/A</v>
      </c>
      <c r="IE1089" t="e">
        <v>#N/A</v>
      </c>
      <c r="IH1089" t="e">
        <v>#N/A</v>
      </c>
    </row>
    <row r="1090" spans="1:242" x14ac:dyDescent="0.3">
      <c r="A1090" t="s">
        <v>8137</v>
      </c>
      <c r="B1090" t="e">
        <v>#N/A</v>
      </c>
      <c r="C1090" t="s">
        <v>9248</v>
      </c>
      <c r="D1090" t="s">
        <v>12671</v>
      </c>
      <c r="E1090" t="e">
        <v>#N/A</v>
      </c>
      <c r="F1090" t="s">
        <v>9250</v>
      </c>
      <c r="G1090" t="s">
        <v>12672</v>
      </c>
      <c r="H1090" t="e">
        <v>#N/A</v>
      </c>
      <c r="I1090" t="s">
        <v>9307</v>
      </c>
      <c r="J1090" t="s">
        <v>12673</v>
      </c>
      <c r="K1090" t="e">
        <v>#N/A</v>
      </c>
      <c r="L1090" t="s">
        <v>9383</v>
      </c>
      <c r="M1090" t="s">
        <v>12674</v>
      </c>
      <c r="N1090" t="e">
        <v>#N/A</v>
      </c>
      <c r="O1090" t="s">
        <v>9280</v>
      </c>
      <c r="P1090" t="s">
        <v>12675</v>
      </c>
      <c r="Q1090" t="e">
        <v>#N/A</v>
      </c>
      <c r="R1090" t="s">
        <v>9244</v>
      </c>
      <c r="S1090" t="s">
        <v>12676</v>
      </c>
      <c r="T1090" t="s">
        <v>9299</v>
      </c>
      <c r="U1090" t="s">
        <v>9300</v>
      </c>
      <c r="V1090" t="s">
        <v>11548</v>
      </c>
      <c r="W1090" t="e">
        <v>#N/A</v>
      </c>
      <c r="Z1090" t="e">
        <v>#N/A</v>
      </c>
      <c r="AC1090" t="e">
        <v>#N/A</v>
      </c>
      <c r="AF1090" t="e">
        <v>#N/A</v>
      </c>
      <c r="AI1090" t="e">
        <v>#N/A</v>
      </c>
      <c r="AL1090" t="e">
        <v>#N/A</v>
      </c>
      <c r="AO1090" t="e">
        <v>#N/A</v>
      </c>
      <c r="AR1090" t="e">
        <v>#N/A</v>
      </c>
      <c r="AU1090" t="e">
        <v>#N/A</v>
      </c>
      <c r="AX1090" t="e">
        <v>#N/A</v>
      </c>
      <c r="BA1090" t="e">
        <v>#N/A</v>
      </c>
      <c r="BD1090" t="e">
        <v>#N/A</v>
      </c>
      <c r="BG1090" t="e">
        <v>#N/A</v>
      </c>
      <c r="BJ1090" t="e">
        <v>#N/A</v>
      </c>
      <c r="BM1090" t="e">
        <v>#N/A</v>
      </c>
      <c r="BP1090" t="e">
        <v>#N/A</v>
      </c>
      <c r="BS1090" t="e">
        <v>#N/A</v>
      </c>
      <c r="BV1090" t="e">
        <v>#N/A</v>
      </c>
      <c r="BY1090" t="e">
        <v>#N/A</v>
      </c>
      <c r="CB1090" t="e">
        <v>#N/A</v>
      </c>
      <c r="CE1090" t="e">
        <v>#N/A</v>
      </c>
      <c r="CH1090" t="e">
        <v>#N/A</v>
      </c>
      <c r="CK1090" t="e">
        <v>#N/A</v>
      </c>
      <c r="CN1090" t="e">
        <v>#N/A</v>
      </c>
      <c r="CQ1090" t="e">
        <v>#N/A</v>
      </c>
      <c r="CT1090" t="e">
        <v>#N/A</v>
      </c>
      <c r="CW1090" t="e">
        <v>#N/A</v>
      </c>
      <c r="CZ1090" t="e">
        <v>#N/A</v>
      </c>
      <c r="DC1090" t="e">
        <v>#N/A</v>
      </c>
      <c r="DF1090" t="e">
        <v>#N/A</v>
      </c>
      <c r="DI1090" t="e">
        <v>#N/A</v>
      </c>
      <c r="DL1090" t="e">
        <v>#N/A</v>
      </c>
      <c r="DO1090" t="e">
        <v>#N/A</v>
      </c>
      <c r="DR1090" t="e">
        <v>#N/A</v>
      </c>
      <c r="DU1090" t="e">
        <v>#N/A</v>
      </c>
      <c r="DX1090" t="e">
        <v>#N/A</v>
      </c>
      <c r="EA1090" t="e">
        <v>#N/A</v>
      </c>
      <c r="ED1090" t="e">
        <v>#N/A</v>
      </c>
      <c r="EG1090" t="e">
        <v>#N/A</v>
      </c>
      <c r="EJ1090" t="e">
        <v>#N/A</v>
      </c>
      <c r="EM1090" t="e">
        <v>#N/A</v>
      </c>
      <c r="EP1090" t="e">
        <v>#N/A</v>
      </c>
      <c r="ES1090" t="e">
        <v>#N/A</v>
      </c>
      <c r="EV1090" t="e">
        <v>#N/A</v>
      </c>
      <c r="EY1090" t="e">
        <v>#N/A</v>
      </c>
      <c r="FB1090" t="e">
        <v>#N/A</v>
      </c>
      <c r="FE1090" t="e">
        <v>#N/A</v>
      </c>
      <c r="FH1090" t="e">
        <v>#N/A</v>
      </c>
      <c r="FK1090" t="e">
        <v>#N/A</v>
      </c>
      <c r="FN1090" t="e">
        <v>#N/A</v>
      </c>
      <c r="FQ1090" t="e">
        <v>#N/A</v>
      </c>
      <c r="FT1090" t="e">
        <v>#N/A</v>
      </c>
      <c r="FW1090" t="e">
        <v>#N/A</v>
      </c>
      <c r="FZ1090" t="e">
        <v>#N/A</v>
      </c>
      <c r="GC1090" t="e">
        <v>#N/A</v>
      </c>
      <c r="GF1090" t="e">
        <v>#N/A</v>
      </c>
      <c r="GI1090" t="e">
        <v>#N/A</v>
      </c>
      <c r="GL1090" t="e">
        <v>#N/A</v>
      </c>
      <c r="GO1090" t="e">
        <v>#N/A</v>
      </c>
      <c r="GR1090" t="e">
        <v>#N/A</v>
      </c>
      <c r="GU1090" t="e">
        <v>#N/A</v>
      </c>
      <c r="GX1090" t="e">
        <v>#N/A</v>
      </c>
      <c r="HA1090" t="e">
        <v>#N/A</v>
      </c>
      <c r="HD1090" t="e">
        <v>#N/A</v>
      </c>
      <c r="HG1090" t="e">
        <v>#N/A</v>
      </c>
      <c r="HJ1090" t="e">
        <v>#N/A</v>
      </c>
      <c r="HM1090" t="e">
        <v>#N/A</v>
      </c>
      <c r="HP1090" t="e">
        <v>#N/A</v>
      </c>
      <c r="HS1090" t="e">
        <v>#N/A</v>
      </c>
      <c r="HV1090" t="e">
        <v>#N/A</v>
      </c>
      <c r="HY1090" t="e">
        <v>#N/A</v>
      </c>
      <c r="IB1090" t="e">
        <v>#N/A</v>
      </c>
      <c r="IE1090" t="e">
        <v>#N/A</v>
      </c>
      <c r="IH1090" t="e">
        <v>#N/A</v>
      </c>
    </row>
    <row r="1091" spans="1:242" x14ac:dyDescent="0.3">
      <c r="A1091" t="s">
        <v>8211</v>
      </c>
      <c r="B1091" t="e">
        <v>#N/A</v>
      </c>
      <c r="C1091" t="s">
        <v>9250</v>
      </c>
      <c r="D1091" t="s">
        <v>12677</v>
      </c>
      <c r="E1091" t="e">
        <v>#N/A</v>
      </c>
      <c r="F1091" t="s">
        <v>9244</v>
      </c>
      <c r="G1091" t="s">
        <v>12678</v>
      </c>
      <c r="H1091" t="e">
        <v>#N/A</v>
      </c>
      <c r="K1091" t="e">
        <v>#N/A</v>
      </c>
      <c r="N1091" t="e">
        <v>#N/A</v>
      </c>
      <c r="Q1091" t="e">
        <v>#N/A</v>
      </c>
      <c r="T1091" t="e">
        <v>#N/A</v>
      </c>
      <c r="W1091" t="e">
        <v>#N/A</v>
      </c>
      <c r="Z1091" t="e">
        <v>#N/A</v>
      </c>
      <c r="AC1091" t="e">
        <v>#N/A</v>
      </c>
      <c r="AF1091" t="e">
        <v>#N/A</v>
      </c>
      <c r="AI1091" t="e">
        <v>#N/A</v>
      </c>
      <c r="AL1091" t="e">
        <v>#N/A</v>
      </c>
      <c r="AO1091" t="e">
        <v>#N/A</v>
      </c>
      <c r="AR1091" t="e">
        <v>#N/A</v>
      </c>
      <c r="AU1091" t="e">
        <v>#N/A</v>
      </c>
      <c r="AX1091" t="e">
        <v>#N/A</v>
      </c>
      <c r="BA1091" t="e">
        <v>#N/A</v>
      </c>
      <c r="BD1091" t="e">
        <v>#N/A</v>
      </c>
      <c r="BG1091" t="e">
        <v>#N/A</v>
      </c>
      <c r="BJ1091" t="e">
        <v>#N/A</v>
      </c>
      <c r="BM1091" t="e">
        <v>#N/A</v>
      </c>
      <c r="BP1091" t="e">
        <v>#N/A</v>
      </c>
      <c r="BS1091" t="e">
        <v>#N/A</v>
      </c>
      <c r="BV1091" t="e">
        <v>#N/A</v>
      </c>
      <c r="BY1091" t="e">
        <v>#N/A</v>
      </c>
      <c r="CB1091" t="e">
        <v>#N/A</v>
      </c>
      <c r="CE1091" t="e">
        <v>#N/A</v>
      </c>
      <c r="CH1091" t="e">
        <v>#N/A</v>
      </c>
      <c r="CK1091" t="e">
        <v>#N/A</v>
      </c>
      <c r="CN1091" t="e">
        <v>#N/A</v>
      </c>
      <c r="CQ1091" t="e">
        <v>#N/A</v>
      </c>
      <c r="CT1091" t="e">
        <v>#N/A</v>
      </c>
      <c r="CW1091" t="e">
        <v>#N/A</v>
      </c>
      <c r="CZ1091" t="e">
        <v>#N/A</v>
      </c>
      <c r="DC1091" t="e">
        <v>#N/A</v>
      </c>
      <c r="DF1091" t="e">
        <v>#N/A</v>
      </c>
      <c r="DI1091" t="e">
        <v>#N/A</v>
      </c>
      <c r="DL1091" t="e">
        <v>#N/A</v>
      </c>
      <c r="DO1091" t="e">
        <v>#N/A</v>
      </c>
      <c r="DR1091" t="e">
        <v>#N/A</v>
      </c>
      <c r="DU1091" t="e">
        <v>#N/A</v>
      </c>
      <c r="DX1091" t="e">
        <v>#N/A</v>
      </c>
      <c r="EA1091" t="e">
        <v>#N/A</v>
      </c>
      <c r="ED1091" t="e">
        <v>#N/A</v>
      </c>
      <c r="EG1091" t="e">
        <v>#N/A</v>
      </c>
      <c r="EJ1091" t="e">
        <v>#N/A</v>
      </c>
      <c r="EM1091" t="e">
        <v>#N/A</v>
      </c>
      <c r="EP1091" t="e">
        <v>#N/A</v>
      </c>
      <c r="ES1091" t="e">
        <v>#N/A</v>
      </c>
      <c r="EV1091" t="e">
        <v>#N/A</v>
      </c>
      <c r="EY1091" t="e">
        <v>#N/A</v>
      </c>
      <c r="FB1091" t="e">
        <v>#N/A</v>
      </c>
      <c r="FE1091" t="e">
        <v>#N/A</v>
      </c>
      <c r="FH1091" t="e">
        <v>#N/A</v>
      </c>
      <c r="FK1091" t="e">
        <v>#N/A</v>
      </c>
      <c r="FN1091" t="e">
        <v>#N/A</v>
      </c>
      <c r="FQ1091" t="e">
        <v>#N/A</v>
      </c>
      <c r="FT1091" t="e">
        <v>#N/A</v>
      </c>
      <c r="FW1091" t="e">
        <v>#N/A</v>
      </c>
      <c r="FZ1091" t="e">
        <v>#N/A</v>
      </c>
      <c r="GC1091" t="e">
        <v>#N/A</v>
      </c>
      <c r="GF1091" t="e">
        <v>#N/A</v>
      </c>
      <c r="GI1091" t="e">
        <v>#N/A</v>
      </c>
      <c r="GL1091" t="e">
        <v>#N/A</v>
      </c>
      <c r="GO1091" t="e">
        <v>#N/A</v>
      </c>
      <c r="GR1091" t="e">
        <v>#N/A</v>
      </c>
      <c r="GU1091" t="e">
        <v>#N/A</v>
      </c>
      <c r="GX1091" t="e">
        <v>#N/A</v>
      </c>
      <c r="HA1091" t="e">
        <v>#N/A</v>
      </c>
      <c r="HD1091" t="e">
        <v>#N/A</v>
      </c>
      <c r="HG1091" t="e">
        <v>#N/A</v>
      </c>
      <c r="HJ1091" t="e">
        <v>#N/A</v>
      </c>
      <c r="HM1091" t="e">
        <v>#N/A</v>
      </c>
      <c r="HP1091" t="e">
        <v>#N/A</v>
      </c>
      <c r="HS1091" t="e">
        <v>#N/A</v>
      </c>
      <c r="HV1091" t="e">
        <v>#N/A</v>
      </c>
      <c r="HY1091" t="e">
        <v>#N/A</v>
      </c>
      <c r="IB1091" t="e">
        <v>#N/A</v>
      </c>
      <c r="IE1091" t="e">
        <v>#N/A</v>
      </c>
      <c r="IH1091" t="e">
        <v>#N/A</v>
      </c>
    </row>
    <row r="1092" spans="1:242" x14ac:dyDescent="0.3">
      <c r="A1092" t="s">
        <v>4374</v>
      </c>
      <c r="B1092" t="e">
        <v>#N/A</v>
      </c>
      <c r="C1092" t="s">
        <v>9250</v>
      </c>
      <c r="D1092" t="s">
        <v>9463</v>
      </c>
      <c r="E1092" t="e">
        <v>#N/A</v>
      </c>
      <c r="F1092" t="s">
        <v>9244</v>
      </c>
      <c r="G1092" t="s">
        <v>12679</v>
      </c>
      <c r="H1092" t="e">
        <v>#N/A</v>
      </c>
      <c r="K1092" t="e">
        <v>#N/A</v>
      </c>
      <c r="N1092" t="e">
        <v>#N/A</v>
      </c>
      <c r="Q1092" t="e">
        <v>#N/A</v>
      </c>
      <c r="T1092" t="e">
        <v>#N/A</v>
      </c>
      <c r="W1092" t="e">
        <v>#N/A</v>
      </c>
      <c r="Z1092" t="e">
        <v>#N/A</v>
      </c>
      <c r="AC1092" t="e">
        <v>#N/A</v>
      </c>
      <c r="AF1092" t="e">
        <v>#N/A</v>
      </c>
      <c r="AI1092" t="e">
        <v>#N/A</v>
      </c>
      <c r="AL1092" t="e">
        <v>#N/A</v>
      </c>
      <c r="AO1092" t="e">
        <v>#N/A</v>
      </c>
      <c r="AR1092" t="e">
        <v>#N/A</v>
      </c>
      <c r="AU1092" t="e">
        <v>#N/A</v>
      </c>
      <c r="AX1092" t="e">
        <v>#N/A</v>
      </c>
      <c r="BA1092" t="e">
        <v>#N/A</v>
      </c>
      <c r="BD1092" t="e">
        <v>#N/A</v>
      </c>
      <c r="BG1092" t="e">
        <v>#N/A</v>
      </c>
      <c r="BJ1092" t="e">
        <v>#N/A</v>
      </c>
      <c r="BM1092" t="e">
        <v>#N/A</v>
      </c>
      <c r="BP1092" t="e">
        <v>#N/A</v>
      </c>
      <c r="BS1092" t="e">
        <v>#N/A</v>
      </c>
      <c r="BV1092" t="e">
        <v>#N/A</v>
      </c>
      <c r="BY1092" t="e">
        <v>#N/A</v>
      </c>
      <c r="CB1092" t="e">
        <v>#N/A</v>
      </c>
      <c r="CE1092" t="e">
        <v>#N/A</v>
      </c>
      <c r="CH1092" t="e">
        <v>#N/A</v>
      </c>
      <c r="CK1092" t="e">
        <v>#N/A</v>
      </c>
      <c r="CN1092" t="e">
        <v>#N/A</v>
      </c>
      <c r="CQ1092" t="e">
        <v>#N/A</v>
      </c>
      <c r="CT1092" t="e">
        <v>#N/A</v>
      </c>
      <c r="CW1092" t="e">
        <v>#N/A</v>
      </c>
      <c r="CZ1092" t="e">
        <v>#N/A</v>
      </c>
      <c r="DC1092" t="e">
        <v>#N/A</v>
      </c>
      <c r="DF1092" t="e">
        <v>#N/A</v>
      </c>
      <c r="DI1092" t="e">
        <v>#N/A</v>
      </c>
      <c r="DL1092" t="e">
        <v>#N/A</v>
      </c>
      <c r="DO1092" t="e">
        <v>#N/A</v>
      </c>
      <c r="DR1092" t="e">
        <v>#N/A</v>
      </c>
      <c r="DU1092" t="e">
        <v>#N/A</v>
      </c>
      <c r="DX1092" t="e">
        <v>#N/A</v>
      </c>
      <c r="EA1092" t="e">
        <v>#N/A</v>
      </c>
      <c r="ED1092" t="e">
        <v>#N/A</v>
      </c>
      <c r="EG1092" t="e">
        <v>#N/A</v>
      </c>
      <c r="EJ1092" t="e">
        <v>#N/A</v>
      </c>
      <c r="EM1092" t="e">
        <v>#N/A</v>
      </c>
      <c r="EP1092" t="e">
        <v>#N/A</v>
      </c>
      <c r="ES1092" t="e">
        <v>#N/A</v>
      </c>
      <c r="EV1092" t="e">
        <v>#N/A</v>
      </c>
      <c r="EY1092" t="e">
        <v>#N/A</v>
      </c>
      <c r="FB1092" t="e">
        <v>#N/A</v>
      </c>
      <c r="FE1092" t="e">
        <v>#N/A</v>
      </c>
      <c r="FH1092" t="e">
        <v>#N/A</v>
      </c>
      <c r="FK1092" t="e">
        <v>#N/A</v>
      </c>
      <c r="FN1092" t="e">
        <v>#N/A</v>
      </c>
      <c r="FQ1092" t="e">
        <v>#N/A</v>
      </c>
      <c r="FT1092" t="e">
        <v>#N/A</v>
      </c>
      <c r="FW1092" t="e">
        <v>#N/A</v>
      </c>
      <c r="FZ1092" t="e">
        <v>#N/A</v>
      </c>
      <c r="GC1092" t="e">
        <v>#N/A</v>
      </c>
      <c r="GF1092" t="e">
        <v>#N/A</v>
      </c>
      <c r="GI1092" t="e">
        <v>#N/A</v>
      </c>
      <c r="GL1092" t="e">
        <v>#N/A</v>
      </c>
      <c r="GO1092" t="e">
        <v>#N/A</v>
      </c>
      <c r="GR1092" t="e">
        <v>#N/A</v>
      </c>
      <c r="GU1092" t="e">
        <v>#N/A</v>
      </c>
      <c r="GX1092" t="e">
        <v>#N/A</v>
      </c>
      <c r="HA1092" t="e">
        <v>#N/A</v>
      </c>
      <c r="HD1092" t="e">
        <v>#N/A</v>
      </c>
      <c r="HG1092" t="e">
        <v>#N/A</v>
      </c>
      <c r="HJ1092" t="e">
        <v>#N/A</v>
      </c>
      <c r="HM1092" t="e">
        <v>#N/A</v>
      </c>
      <c r="HP1092" t="e">
        <v>#N/A</v>
      </c>
      <c r="HS1092" t="e">
        <v>#N/A</v>
      </c>
      <c r="HV1092" t="e">
        <v>#N/A</v>
      </c>
      <c r="HY1092" t="e">
        <v>#N/A</v>
      </c>
      <c r="IB1092" t="e">
        <v>#N/A</v>
      </c>
      <c r="IE1092" t="e">
        <v>#N/A</v>
      </c>
      <c r="IH1092" t="e">
        <v>#N/A</v>
      </c>
    </row>
    <row r="1093" spans="1:242" x14ac:dyDescent="0.3">
      <c r="A1093" t="s">
        <v>4265</v>
      </c>
      <c r="B1093" t="e">
        <v>#N/A</v>
      </c>
      <c r="C1093" t="s">
        <v>9275</v>
      </c>
      <c r="D1093" t="s">
        <v>12680</v>
      </c>
      <c r="E1093" t="e">
        <v>#N/A</v>
      </c>
      <c r="H1093" t="e">
        <v>#N/A</v>
      </c>
      <c r="K1093" t="e">
        <v>#N/A</v>
      </c>
      <c r="N1093" t="e">
        <v>#N/A</v>
      </c>
      <c r="Q1093" t="e">
        <v>#N/A</v>
      </c>
      <c r="T1093" t="e">
        <v>#N/A</v>
      </c>
      <c r="W1093" t="e">
        <v>#N/A</v>
      </c>
      <c r="Z1093" t="e">
        <v>#N/A</v>
      </c>
      <c r="AC1093" t="e">
        <v>#N/A</v>
      </c>
      <c r="AF1093" t="e">
        <v>#N/A</v>
      </c>
      <c r="AI1093" t="e">
        <v>#N/A</v>
      </c>
      <c r="AL1093" t="e">
        <v>#N/A</v>
      </c>
      <c r="AO1093" t="e">
        <v>#N/A</v>
      </c>
      <c r="AR1093" t="e">
        <v>#N/A</v>
      </c>
      <c r="AU1093" t="e">
        <v>#N/A</v>
      </c>
      <c r="AX1093" t="e">
        <v>#N/A</v>
      </c>
      <c r="BA1093" t="e">
        <v>#N/A</v>
      </c>
      <c r="BD1093" t="e">
        <v>#N/A</v>
      </c>
      <c r="BG1093" t="e">
        <v>#N/A</v>
      </c>
      <c r="BJ1093" t="e">
        <v>#N/A</v>
      </c>
      <c r="BM1093" t="e">
        <v>#N/A</v>
      </c>
      <c r="BP1093" t="e">
        <v>#N/A</v>
      </c>
      <c r="BS1093" t="e">
        <v>#N/A</v>
      </c>
      <c r="BV1093" t="e">
        <v>#N/A</v>
      </c>
      <c r="BY1093" t="e">
        <v>#N/A</v>
      </c>
      <c r="CB1093" t="e">
        <v>#N/A</v>
      </c>
      <c r="CE1093" t="e">
        <v>#N/A</v>
      </c>
      <c r="CH1093" t="e">
        <v>#N/A</v>
      </c>
      <c r="CK1093" t="e">
        <v>#N/A</v>
      </c>
      <c r="CN1093" t="e">
        <v>#N/A</v>
      </c>
      <c r="CQ1093" t="e">
        <v>#N/A</v>
      </c>
      <c r="CT1093" t="e">
        <v>#N/A</v>
      </c>
      <c r="CW1093" t="e">
        <v>#N/A</v>
      </c>
      <c r="CZ1093" t="e">
        <v>#N/A</v>
      </c>
      <c r="DC1093" t="e">
        <v>#N/A</v>
      </c>
      <c r="DF1093" t="e">
        <v>#N/A</v>
      </c>
      <c r="DI1093" t="e">
        <v>#N/A</v>
      </c>
      <c r="DL1093" t="e">
        <v>#N/A</v>
      </c>
      <c r="DO1093" t="e">
        <v>#N/A</v>
      </c>
      <c r="DR1093" t="e">
        <v>#N/A</v>
      </c>
      <c r="DU1093" t="e">
        <v>#N/A</v>
      </c>
      <c r="DX1093" t="e">
        <v>#N/A</v>
      </c>
      <c r="EA1093" t="e">
        <v>#N/A</v>
      </c>
      <c r="ED1093" t="e">
        <v>#N/A</v>
      </c>
      <c r="EG1093" t="e">
        <v>#N/A</v>
      </c>
      <c r="EJ1093" t="e">
        <v>#N/A</v>
      </c>
      <c r="EM1093" t="e">
        <v>#N/A</v>
      </c>
      <c r="EP1093" t="e">
        <v>#N/A</v>
      </c>
      <c r="ES1093" t="e">
        <v>#N/A</v>
      </c>
      <c r="EV1093" t="e">
        <v>#N/A</v>
      </c>
      <c r="EY1093" t="e">
        <v>#N/A</v>
      </c>
      <c r="FB1093" t="e">
        <v>#N/A</v>
      </c>
      <c r="FE1093" t="e">
        <v>#N/A</v>
      </c>
      <c r="FH1093" t="e">
        <v>#N/A</v>
      </c>
      <c r="FK1093" t="e">
        <v>#N/A</v>
      </c>
      <c r="FN1093" t="e">
        <v>#N/A</v>
      </c>
      <c r="FQ1093" t="e">
        <v>#N/A</v>
      </c>
      <c r="FT1093" t="e">
        <v>#N/A</v>
      </c>
      <c r="FW1093" t="e">
        <v>#N/A</v>
      </c>
      <c r="FZ1093" t="e">
        <v>#N/A</v>
      </c>
      <c r="GC1093" t="e">
        <v>#N/A</v>
      </c>
      <c r="GF1093" t="e">
        <v>#N/A</v>
      </c>
      <c r="GI1093" t="e">
        <v>#N/A</v>
      </c>
      <c r="GL1093" t="e">
        <v>#N/A</v>
      </c>
      <c r="GO1093" t="e">
        <v>#N/A</v>
      </c>
      <c r="GR1093" t="e">
        <v>#N/A</v>
      </c>
      <c r="GU1093" t="e">
        <v>#N/A</v>
      </c>
      <c r="GX1093" t="e">
        <v>#N/A</v>
      </c>
      <c r="HA1093" t="e">
        <v>#N/A</v>
      </c>
      <c r="HD1093" t="e">
        <v>#N/A</v>
      </c>
      <c r="HG1093" t="e">
        <v>#N/A</v>
      </c>
      <c r="HJ1093" t="e">
        <v>#N/A</v>
      </c>
      <c r="HM1093" t="e">
        <v>#N/A</v>
      </c>
      <c r="HP1093" t="e">
        <v>#N/A</v>
      </c>
      <c r="HS1093" t="e">
        <v>#N/A</v>
      </c>
      <c r="HV1093" t="e">
        <v>#N/A</v>
      </c>
      <c r="HY1093" t="e">
        <v>#N/A</v>
      </c>
      <c r="IB1093" t="e">
        <v>#N/A</v>
      </c>
      <c r="IE1093" t="e">
        <v>#N/A</v>
      </c>
      <c r="IH1093" t="e">
        <v>#N/A</v>
      </c>
    </row>
    <row r="1094" spans="1:242" x14ac:dyDescent="0.3">
      <c r="A1094" t="s">
        <v>4392</v>
      </c>
      <c r="B1094" t="e">
        <v>#N/A</v>
      </c>
      <c r="C1094" t="s">
        <v>9248</v>
      </c>
      <c r="D1094" t="s">
        <v>12681</v>
      </c>
      <c r="E1094" t="e">
        <v>#N/A</v>
      </c>
      <c r="F1094" t="s">
        <v>9250</v>
      </c>
      <c r="G1094" t="s">
        <v>12682</v>
      </c>
      <c r="H1094" t="e">
        <v>#N/A</v>
      </c>
      <c r="I1094" t="s">
        <v>9280</v>
      </c>
      <c r="J1094" t="s">
        <v>12683</v>
      </c>
      <c r="K1094" t="e">
        <v>#N/A</v>
      </c>
      <c r="L1094" t="s">
        <v>9244</v>
      </c>
      <c r="M1094" t="s">
        <v>12684</v>
      </c>
      <c r="N1094" t="e">
        <v>#N/A</v>
      </c>
      <c r="Q1094" t="e">
        <v>#N/A</v>
      </c>
      <c r="T1094" t="e">
        <v>#N/A</v>
      </c>
      <c r="W1094" t="e">
        <v>#N/A</v>
      </c>
      <c r="Z1094" t="e">
        <v>#N/A</v>
      </c>
      <c r="AC1094" t="e">
        <v>#N/A</v>
      </c>
      <c r="AF1094" t="e">
        <v>#N/A</v>
      </c>
      <c r="AI1094" t="e">
        <v>#N/A</v>
      </c>
      <c r="AL1094" t="e">
        <v>#N/A</v>
      </c>
      <c r="AO1094" t="e">
        <v>#N/A</v>
      </c>
      <c r="AR1094" t="e">
        <v>#N/A</v>
      </c>
      <c r="AU1094" t="e">
        <v>#N/A</v>
      </c>
      <c r="AX1094" t="e">
        <v>#N/A</v>
      </c>
      <c r="BA1094" t="e">
        <v>#N/A</v>
      </c>
      <c r="BD1094" t="e">
        <v>#N/A</v>
      </c>
      <c r="BG1094" t="e">
        <v>#N/A</v>
      </c>
      <c r="BJ1094" t="e">
        <v>#N/A</v>
      </c>
      <c r="BM1094" t="e">
        <v>#N/A</v>
      </c>
      <c r="BP1094" t="e">
        <v>#N/A</v>
      </c>
      <c r="BS1094" t="e">
        <v>#N/A</v>
      </c>
      <c r="BV1094" t="e">
        <v>#N/A</v>
      </c>
      <c r="BY1094" t="e">
        <v>#N/A</v>
      </c>
      <c r="CB1094" t="e">
        <v>#N/A</v>
      </c>
      <c r="CE1094" t="e">
        <v>#N/A</v>
      </c>
      <c r="CH1094" t="e">
        <v>#N/A</v>
      </c>
      <c r="CK1094" t="e">
        <v>#N/A</v>
      </c>
      <c r="CN1094" t="e">
        <v>#N/A</v>
      </c>
      <c r="CQ1094" t="e">
        <v>#N/A</v>
      </c>
      <c r="CT1094" t="e">
        <v>#N/A</v>
      </c>
      <c r="CW1094" t="e">
        <v>#N/A</v>
      </c>
      <c r="CZ1094" t="e">
        <v>#N/A</v>
      </c>
      <c r="DC1094" t="e">
        <v>#N/A</v>
      </c>
      <c r="DF1094" t="e">
        <v>#N/A</v>
      </c>
      <c r="DI1094" t="e">
        <v>#N/A</v>
      </c>
      <c r="DL1094" t="e">
        <v>#N/A</v>
      </c>
      <c r="DO1094" t="e">
        <v>#N/A</v>
      </c>
      <c r="DR1094" t="e">
        <v>#N/A</v>
      </c>
      <c r="DU1094" t="e">
        <v>#N/A</v>
      </c>
      <c r="DX1094" t="e">
        <v>#N/A</v>
      </c>
      <c r="EA1094" t="e">
        <v>#N/A</v>
      </c>
      <c r="ED1094" t="e">
        <v>#N/A</v>
      </c>
      <c r="EG1094" t="e">
        <v>#N/A</v>
      </c>
      <c r="EJ1094" t="e">
        <v>#N/A</v>
      </c>
      <c r="EM1094" t="e">
        <v>#N/A</v>
      </c>
      <c r="EP1094" t="e">
        <v>#N/A</v>
      </c>
      <c r="ES1094" t="e">
        <v>#N/A</v>
      </c>
      <c r="EV1094" t="e">
        <v>#N/A</v>
      </c>
      <c r="EY1094" t="e">
        <v>#N/A</v>
      </c>
      <c r="FB1094" t="e">
        <v>#N/A</v>
      </c>
      <c r="FE1094" t="e">
        <v>#N/A</v>
      </c>
      <c r="FH1094" t="e">
        <v>#N/A</v>
      </c>
      <c r="FK1094" t="e">
        <v>#N/A</v>
      </c>
      <c r="FN1094" t="e">
        <v>#N/A</v>
      </c>
      <c r="FQ1094" t="e">
        <v>#N/A</v>
      </c>
      <c r="FT1094" t="e">
        <v>#N/A</v>
      </c>
      <c r="FW1094" t="e">
        <v>#N/A</v>
      </c>
      <c r="FZ1094" t="e">
        <v>#N/A</v>
      </c>
      <c r="GC1094" t="e">
        <v>#N/A</v>
      </c>
      <c r="GF1094" t="e">
        <v>#N/A</v>
      </c>
      <c r="GI1094" t="e">
        <v>#N/A</v>
      </c>
      <c r="GL1094" t="e">
        <v>#N/A</v>
      </c>
      <c r="GO1094" t="e">
        <v>#N/A</v>
      </c>
      <c r="GR1094" t="e">
        <v>#N/A</v>
      </c>
      <c r="GU1094" t="e">
        <v>#N/A</v>
      </c>
      <c r="GX1094" t="e">
        <v>#N/A</v>
      </c>
      <c r="HA1094" t="e">
        <v>#N/A</v>
      </c>
      <c r="HD1094" t="e">
        <v>#N/A</v>
      </c>
      <c r="HG1094" t="e">
        <v>#N/A</v>
      </c>
      <c r="HJ1094" t="e">
        <v>#N/A</v>
      </c>
      <c r="HM1094" t="e">
        <v>#N/A</v>
      </c>
      <c r="HP1094" t="e">
        <v>#N/A</v>
      </c>
      <c r="HS1094" t="e">
        <v>#N/A</v>
      </c>
      <c r="HV1094" t="e">
        <v>#N/A</v>
      </c>
      <c r="HY1094" t="e">
        <v>#N/A</v>
      </c>
      <c r="IB1094" t="e">
        <v>#N/A</v>
      </c>
      <c r="IE1094" t="e">
        <v>#N/A</v>
      </c>
      <c r="IH1094" t="e">
        <v>#N/A</v>
      </c>
    </row>
    <row r="1095" spans="1:242" x14ac:dyDescent="0.3">
      <c r="A1095" t="s">
        <v>4394</v>
      </c>
      <c r="B1095" t="e">
        <v>#N/A</v>
      </c>
      <c r="C1095" t="s">
        <v>9250</v>
      </c>
      <c r="D1095" t="s">
        <v>12685</v>
      </c>
      <c r="E1095" t="e">
        <v>#N/A</v>
      </c>
      <c r="F1095" t="s">
        <v>9248</v>
      </c>
      <c r="G1095" t="s">
        <v>12686</v>
      </c>
      <c r="H1095" t="e">
        <v>#N/A</v>
      </c>
      <c r="I1095" t="s">
        <v>9280</v>
      </c>
      <c r="J1095" t="s">
        <v>12687</v>
      </c>
      <c r="K1095" t="e">
        <v>#N/A</v>
      </c>
      <c r="L1095" t="s">
        <v>9244</v>
      </c>
      <c r="M1095" t="s">
        <v>12688</v>
      </c>
      <c r="N1095" t="e">
        <v>#N/A</v>
      </c>
      <c r="Q1095" t="e">
        <v>#N/A</v>
      </c>
      <c r="T1095" t="e">
        <v>#N/A</v>
      </c>
      <c r="W1095" t="e">
        <v>#N/A</v>
      </c>
      <c r="Z1095" t="e">
        <v>#N/A</v>
      </c>
      <c r="AC1095" t="e">
        <v>#N/A</v>
      </c>
      <c r="AF1095" t="e">
        <v>#N/A</v>
      </c>
      <c r="AI1095" t="e">
        <v>#N/A</v>
      </c>
      <c r="AL1095" t="e">
        <v>#N/A</v>
      </c>
      <c r="AO1095" t="e">
        <v>#N/A</v>
      </c>
      <c r="AR1095" t="e">
        <v>#N/A</v>
      </c>
      <c r="AU1095" t="e">
        <v>#N/A</v>
      </c>
      <c r="AX1095" t="e">
        <v>#N/A</v>
      </c>
      <c r="BA1095" t="e">
        <v>#N/A</v>
      </c>
      <c r="BD1095" t="e">
        <v>#N/A</v>
      </c>
      <c r="BG1095" t="e">
        <v>#N/A</v>
      </c>
      <c r="BJ1095" t="e">
        <v>#N/A</v>
      </c>
      <c r="BM1095" t="e">
        <v>#N/A</v>
      </c>
      <c r="BP1095" t="e">
        <v>#N/A</v>
      </c>
      <c r="BS1095" t="e">
        <v>#N/A</v>
      </c>
      <c r="BV1095" t="e">
        <v>#N/A</v>
      </c>
      <c r="BY1095" t="e">
        <v>#N/A</v>
      </c>
      <c r="CB1095" t="e">
        <v>#N/A</v>
      </c>
      <c r="CE1095" t="e">
        <v>#N/A</v>
      </c>
      <c r="CH1095" t="e">
        <v>#N/A</v>
      </c>
      <c r="CK1095" t="e">
        <v>#N/A</v>
      </c>
      <c r="CN1095" t="e">
        <v>#N/A</v>
      </c>
      <c r="CQ1095" t="e">
        <v>#N/A</v>
      </c>
      <c r="CT1095" t="e">
        <v>#N/A</v>
      </c>
      <c r="CW1095" t="e">
        <v>#N/A</v>
      </c>
      <c r="CZ1095" t="e">
        <v>#N/A</v>
      </c>
      <c r="DC1095" t="e">
        <v>#N/A</v>
      </c>
      <c r="DF1095" t="e">
        <v>#N/A</v>
      </c>
      <c r="DI1095" t="e">
        <v>#N/A</v>
      </c>
      <c r="DL1095" t="e">
        <v>#N/A</v>
      </c>
      <c r="DO1095" t="e">
        <v>#N/A</v>
      </c>
      <c r="DR1095" t="e">
        <v>#N/A</v>
      </c>
      <c r="DU1095" t="e">
        <v>#N/A</v>
      </c>
      <c r="DX1095" t="e">
        <v>#N/A</v>
      </c>
      <c r="EA1095" t="e">
        <v>#N/A</v>
      </c>
      <c r="ED1095" t="e">
        <v>#N/A</v>
      </c>
      <c r="EG1095" t="e">
        <v>#N/A</v>
      </c>
      <c r="EJ1095" t="e">
        <v>#N/A</v>
      </c>
      <c r="EM1095" t="e">
        <v>#N/A</v>
      </c>
      <c r="EP1095" t="e">
        <v>#N/A</v>
      </c>
      <c r="ES1095" t="e">
        <v>#N/A</v>
      </c>
      <c r="EV1095" t="e">
        <v>#N/A</v>
      </c>
      <c r="EY1095" t="e">
        <v>#N/A</v>
      </c>
      <c r="FB1095" t="e">
        <v>#N/A</v>
      </c>
      <c r="FE1095" t="e">
        <v>#N/A</v>
      </c>
      <c r="FH1095" t="e">
        <v>#N/A</v>
      </c>
      <c r="FK1095" t="e">
        <v>#N/A</v>
      </c>
      <c r="FN1095" t="e">
        <v>#N/A</v>
      </c>
      <c r="FQ1095" t="e">
        <v>#N/A</v>
      </c>
      <c r="FT1095" t="e">
        <v>#N/A</v>
      </c>
      <c r="FW1095" t="e">
        <v>#N/A</v>
      </c>
      <c r="FZ1095" t="e">
        <v>#N/A</v>
      </c>
      <c r="GC1095" t="e">
        <v>#N/A</v>
      </c>
      <c r="GF1095" t="e">
        <v>#N/A</v>
      </c>
      <c r="GI1095" t="e">
        <v>#N/A</v>
      </c>
      <c r="GL1095" t="e">
        <v>#N/A</v>
      </c>
      <c r="GO1095" t="e">
        <v>#N/A</v>
      </c>
      <c r="GR1095" t="e">
        <v>#N/A</v>
      </c>
      <c r="GU1095" t="e">
        <v>#N/A</v>
      </c>
      <c r="GX1095" t="e">
        <v>#N/A</v>
      </c>
      <c r="HA1095" t="e">
        <v>#N/A</v>
      </c>
      <c r="HD1095" t="e">
        <v>#N/A</v>
      </c>
      <c r="HG1095" t="e">
        <v>#N/A</v>
      </c>
      <c r="HJ1095" t="e">
        <v>#N/A</v>
      </c>
      <c r="HM1095" t="e">
        <v>#N/A</v>
      </c>
      <c r="HP1095" t="e">
        <v>#N/A</v>
      </c>
      <c r="HS1095" t="e">
        <v>#N/A</v>
      </c>
      <c r="HV1095" t="e">
        <v>#N/A</v>
      </c>
      <c r="HY1095" t="e">
        <v>#N/A</v>
      </c>
      <c r="IB1095" t="e">
        <v>#N/A</v>
      </c>
      <c r="IE1095" t="e">
        <v>#N/A</v>
      </c>
      <c r="IH1095" t="e">
        <v>#N/A</v>
      </c>
    </row>
    <row r="1096" spans="1:242" x14ac:dyDescent="0.3">
      <c r="A1096" t="s">
        <v>4404</v>
      </c>
      <c r="B1096" t="e">
        <v>#N/A</v>
      </c>
      <c r="C1096" t="s">
        <v>9250</v>
      </c>
      <c r="D1096" t="s">
        <v>12689</v>
      </c>
      <c r="E1096" t="e">
        <v>#N/A</v>
      </c>
      <c r="F1096" t="s">
        <v>9248</v>
      </c>
      <c r="G1096" t="s">
        <v>12690</v>
      </c>
      <c r="H1096" t="e">
        <v>#N/A</v>
      </c>
      <c r="I1096" t="s">
        <v>9244</v>
      </c>
      <c r="J1096" t="s">
        <v>12691</v>
      </c>
      <c r="K1096" t="e">
        <v>#N/A</v>
      </c>
      <c r="N1096" t="e">
        <v>#N/A</v>
      </c>
      <c r="Q1096" t="e">
        <v>#N/A</v>
      </c>
      <c r="T1096" t="e">
        <v>#N/A</v>
      </c>
      <c r="W1096" t="e">
        <v>#N/A</v>
      </c>
      <c r="Z1096" t="e">
        <v>#N/A</v>
      </c>
      <c r="AC1096" t="e">
        <v>#N/A</v>
      </c>
      <c r="AF1096" t="e">
        <v>#N/A</v>
      </c>
      <c r="AI1096" t="e">
        <v>#N/A</v>
      </c>
      <c r="AL1096" t="e">
        <v>#N/A</v>
      </c>
      <c r="AO1096" t="e">
        <v>#N/A</v>
      </c>
      <c r="AR1096" t="e">
        <v>#N/A</v>
      </c>
      <c r="AU1096" t="e">
        <v>#N/A</v>
      </c>
      <c r="AX1096" t="e">
        <v>#N/A</v>
      </c>
      <c r="BA1096" t="e">
        <v>#N/A</v>
      </c>
      <c r="BD1096" t="e">
        <v>#N/A</v>
      </c>
      <c r="BG1096" t="e">
        <v>#N/A</v>
      </c>
      <c r="BJ1096" t="e">
        <v>#N/A</v>
      </c>
      <c r="BM1096" t="e">
        <v>#N/A</v>
      </c>
      <c r="BP1096" t="e">
        <v>#N/A</v>
      </c>
      <c r="BS1096" t="e">
        <v>#N/A</v>
      </c>
      <c r="BV1096" t="e">
        <v>#N/A</v>
      </c>
      <c r="BY1096" t="e">
        <v>#N/A</v>
      </c>
      <c r="CB1096" t="e">
        <v>#N/A</v>
      </c>
      <c r="CE1096" t="e">
        <v>#N/A</v>
      </c>
      <c r="CH1096" t="e">
        <v>#N/A</v>
      </c>
      <c r="CK1096" t="e">
        <v>#N/A</v>
      </c>
      <c r="CN1096" t="e">
        <v>#N/A</v>
      </c>
      <c r="CQ1096" t="e">
        <v>#N/A</v>
      </c>
      <c r="CT1096" t="e">
        <v>#N/A</v>
      </c>
      <c r="CW1096" t="e">
        <v>#N/A</v>
      </c>
      <c r="CZ1096" t="e">
        <v>#N/A</v>
      </c>
      <c r="DC1096" t="e">
        <v>#N/A</v>
      </c>
      <c r="DF1096" t="e">
        <v>#N/A</v>
      </c>
      <c r="DI1096" t="e">
        <v>#N/A</v>
      </c>
      <c r="DL1096" t="e">
        <v>#N/A</v>
      </c>
      <c r="DO1096" t="e">
        <v>#N/A</v>
      </c>
      <c r="DR1096" t="e">
        <v>#N/A</v>
      </c>
      <c r="DU1096" t="e">
        <v>#N/A</v>
      </c>
      <c r="DX1096" t="e">
        <v>#N/A</v>
      </c>
      <c r="EA1096" t="e">
        <v>#N/A</v>
      </c>
      <c r="ED1096" t="e">
        <v>#N/A</v>
      </c>
      <c r="EG1096" t="e">
        <v>#N/A</v>
      </c>
      <c r="EJ1096" t="e">
        <v>#N/A</v>
      </c>
      <c r="EM1096" t="e">
        <v>#N/A</v>
      </c>
      <c r="EP1096" t="e">
        <v>#N/A</v>
      </c>
      <c r="ES1096" t="e">
        <v>#N/A</v>
      </c>
      <c r="EV1096" t="e">
        <v>#N/A</v>
      </c>
      <c r="EY1096" t="e">
        <v>#N/A</v>
      </c>
      <c r="FB1096" t="e">
        <v>#N/A</v>
      </c>
      <c r="FE1096" t="e">
        <v>#N/A</v>
      </c>
      <c r="FH1096" t="e">
        <v>#N/A</v>
      </c>
      <c r="FK1096" t="e">
        <v>#N/A</v>
      </c>
      <c r="FN1096" t="e">
        <v>#N/A</v>
      </c>
      <c r="FQ1096" t="e">
        <v>#N/A</v>
      </c>
      <c r="FT1096" t="e">
        <v>#N/A</v>
      </c>
      <c r="FW1096" t="e">
        <v>#N/A</v>
      </c>
      <c r="FZ1096" t="e">
        <v>#N/A</v>
      </c>
      <c r="GC1096" t="e">
        <v>#N/A</v>
      </c>
      <c r="GF1096" t="e">
        <v>#N/A</v>
      </c>
      <c r="GI1096" t="e">
        <v>#N/A</v>
      </c>
      <c r="GL1096" t="e">
        <v>#N/A</v>
      </c>
      <c r="GO1096" t="e">
        <v>#N/A</v>
      </c>
      <c r="GR1096" t="e">
        <v>#N/A</v>
      </c>
      <c r="GU1096" t="e">
        <v>#N/A</v>
      </c>
      <c r="GX1096" t="e">
        <v>#N/A</v>
      </c>
      <c r="HA1096" t="e">
        <v>#N/A</v>
      </c>
      <c r="HD1096" t="e">
        <v>#N/A</v>
      </c>
      <c r="HG1096" t="e">
        <v>#N/A</v>
      </c>
      <c r="HJ1096" t="e">
        <v>#N/A</v>
      </c>
      <c r="HM1096" t="e">
        <v>#N/A</v>
      </c>
      <c r="HP1096" t="e">
        <v>#N/A</v>
      </c>
      <c r="HS1096" t="e">
        <v>#N/A</v>
      </c>
      <c r="HV1096" t="e">
        <v>#N/A</v>
      </c>
      <c r="HY1096" t="e">
        <v>#N/A</v>
      </c>
      <c r="IB1096" t="e">
        <v>#N/A</v>
      </c>
      <c r="IE1096" t="e">
        <v>#N/A</v>
      </c>
      <c r="IH1096" t="e">
        <v>#N/A</v>
      </c>
    </row>
    <row r="1097" spans="1:242" x14ac:dyDescent="0.3">
      <c r="A1097" t="s">
        <v>4410</v>
      </c>
      <c r="B1097" t="e">
        <v>#N/A</v>
      </c>
      <c r="C1097" t="s">
        <v>9244</v>
      </c>
      <c r="D1097" t="s">
        <v>12692</v>
      </c>
      <c r="E1097" t="e">
        <v>#N/A</v>
      </c>
      <c r="F1097" t="s">
        <v>9280</v>
      </c>
      <c r="G1097" t="s">
        <v>9325</v>
      </c>
      <c r="H1097" t="e">
        <v>#N/A</v>
      </c>
      <c r="K1097" t="e">
        <v>#N/A</v>
      </c>
      <c r="N1097" t="e">
        <v>#N/A</v>
      </c>
      <c r="Q1097" t="e">
        <v>#N/A</v>
      </c>
      <c r="T1097" t="e">
        <v>#N/A</v>
      </c>
      <c r="W1097" t="e">
        <v>#N/A</v>
      </c>
      <c r="Z1097" t="e">
        <v>#N/A</v>
      </c>
      <c r="AC1097" t="e">
        <v>#N/A</v>
      </c>
      <c r="AF1097" t="e">
        <v>#N/A</v>
      </c>
      <c r="AI1097" t="e">
        <v>#N/A</v>
      </c>
      <c r="AL1097" t="e">
        <v>#N/A</v>
      </c>
      <c r="AO1097" t="e">
        <v>#N/A</v>
      </c>
      <c r="AR1097" t="e">
        <v>#N/A</v>
      </c>
      <c r="AU1097" t="e">
        <v>#N/A</v>
      </c>
      <c r="AX1097" t="e">
        <v>#N/A</v>
      </c>
      <c r="BA1097" t="e">
        <v>#N/A</v>
      </c>
      <c r="BD1097" t="e">
        <v>#N/A</v>
      </c>
      <c r="BG1097" t="e">
        <v>#N/A</v>
      </c>
      <c r="BJ1097" t="e">
        <v>#N/A</v>
      </c>
      <c r="BM1097" t="e">
        <v>#N/A</v>
      </c>
      <c r="BP1097" t="e">
        <v>#N/A</v>
      </c>
      <c r="BS1097" t="e">
        <v>#N/A</v>
      </c>
      <c r="BV1097" t="e">
        <v>#N/A</v>
      </c>
      <c r="BY1097" t="e">
        <v>#N/A</v>
      </c>
      <c r="CB1097" t="e">
        <v>#N/A</v>
      </c>
      <c r="CE1097" t="e">
        <v>#N/A</v>
      </c>
      <c r="CH1097" t="e">
        <v>#N/A</v>
      </c>
      <c r="CK1097" t="e">
        <v>#N/A</v>
      </c>
      <c r="CN1097" t="e">
        <v>#N/A</v>
      </c>
      <c r="CQ1097" t="e">
        <v>#N/A</v>
      </c>
      <c r="CT1097" t="e">
        <v>#N/A</v>
      </c>
      <c r="CW1097" t="e">
        <v>#N/A</v>
      </c>
      <c r="CZ1097" t="e">
        <v>#N/A</v>
      </c>
      <c r="DC1097" t="e">
        <v>#N/A</v>
      </c>
      <c r="DF1097" t="e">
        <v>#N/A</v>
      </c>
      <c r="DI1097" t="e">
        <v>#N/A</v>
      </c>
      <c r="DL1097" t="e">
        <v>#N/A</v>
      </c>
      <c r="DO1097" t="e">
        <v>#N/A</v>
      </c>
      <c r="DR1097" t="e">
        <v>#N/A</v>
      </c>
      <c r="DU1097" t="e">
        <v>#N/A</v>
      </c>
      <c r="DX1097" t="e">
        <v>#N/A</v>
      </c>
      <c r="EA1097" t="e">
        <v>#N/A</v>
      </c>
      <c r="ED1097" t="e">
        <v>#N/A</v>
      </c>
      <c r="EG1097" t="e">
        <v>#N/A</v>
      </c>
      <c r="EJ1097" t="e">
        <v>#N/A</v>
      </c>
      <c r="EM1097" t="e">
        <v>#N/A</v>
      </c>
      <c r="EP1097" t="e">
        <v>#N/A</v>
      </c>
      <c r="ES1097" t="e">
        <v>#N/A</v>
      </c>
      <c r="EV1097" t="e">
        <v>#N/A</v>
      </c>
      <c r="EY1097" t="e">
        <v>#N/A</v>
      </c>
      <c r="FB1097" t="e">
        <v>#N/A</v>
      </c>
      <c r="FE1097" t="e">
        <v>#N/A</v>
      </c>
      <c r="FH1097" t="e">
        <v>#N/A</v>
      </c>
      <c r="FK1097" t="e">
        <v>#N/A</v>
      </c>
      <c r="FN1097" t="e">
        <v>#N/A</v>
      </c>
      <c r="FQ1097" t="e">
        <v>#N/A</v>
      </c>
      <c r="FT1097" t="e">
        <v>#N/A</v>
      </c>
      <c r="FW1097" t="e">
        <v>#N/A</v>
      </c>
      <c r="FZ1097" t="e">
        <v>#N/A</v>
      </c>
      <c r="GC1097" t="e">
        <v>#N/A</v>
      </c>
      <c r="GF1097" t="e">
        <v>#N/A</v>
      </c>
      <c r="GI1097" t="e">
        <v>#N/A</v>
      </c>
      <c r="GL1097" t="e">
        <v>#N/A</v>
      </c>
      <c r="GO1097" t="e">
        <v>#N/A</v>
      </c>
      <c r="GR1097" t="e">
        <v>#N/A</v>
      </c>
      <c r="GU1097" t="e">
        <v>#N/A</v>
      </c>
      <c r="GX1097" t="e">
        <v>#N/A</v>
      </c>
      <c r="HA1097" t="e">
        <v>#N/A</v>
      </c>
      <c r="HD1097" t="e">
        <v>#N/A</v>
      </c>
      <c r="HG1097" t="e">
        <v>#N/A</v>
      </c>
      <c r="HJ1097" t="e">
        <v>#N/A</v>
      </c>
      <c r="HM1097" t="e">
        <v>#N/A</v>
      </c>
      <c r="HP1097" t="e">
        <v>#N/A</v>
      </c>
      <c r="HS1097" t="e">
        <v>#N/A</v>
      </c>
      <c r="HV1097" t="e">
        <v>#N/A</v>
      </c>
      <c r="HY1097" t="e">
        <v>#N/A</v>
      </c>
      <c r="IB1097" t="e">
        <v>#N/A</v>
      </c>
      <c r="IE1097" t="e">
        <v>#N/A</v>
      </c>
      <c r="IH1097" t="e">
        <v>#N/A</v>
      </c>
    </row>
    <row r="1098" spans="1:242" x14ac:dyDescent="0.3">
      <c r="A1098" t="s">
        <v>4396</v>
      </c>
      <c r="B1098" t="e">
        <v>#N/A</v>
      </c>
      <c r="C1098" t="s">
        <v>9244</v>
      </c>
      <c r="D1098" t="s">
        <v>12693</v>
      </c>
      <c r="E1098" t="e">
        <v>#N/A</v>
      </c>
      <c r="H1098" t="e">
        <v>#N/A</v>
      </c>
      <c r="K1098" t="e">
        <v>#N/A</v>
      </c>
      <c r="N1098" t="e">
        <v>#N/A</v>
      </c>
      <c r="Q1098" t="e">
        <v>#N/A</v>
      </c>
      <c r="T1098" t="e">
        <v>#N/A</v>
      </c>
      <c r="W1098" t="e">
        <v>#N/A</v>
      </c>
      <c r="Z1098" t="e">
        <v>#N/A</v>
      </c>
      <c r="AC1098" t="e">
        <v>#N/A</v>
      </c>
      <c r="AF1098" t="e">
        <v>#N/A</v>
      </c>
      <c r="AI1098" t="e">
        <v>#N/A</v>
      </c>
      <c r="AL1098" t="e">
        <v>#N/A</v>
      </c>
      <c r="AO1098" t="e">
        <v>#N/A</v>
      </c>
      <c r="AR1098" t="e">
        <v>#N/A</v>
      </c>
      <c r="AU1098" t="e">
        <v>#N/A</v>
      </c>
      <c r="AX1098" t="e">
        <v>#N/A</v>
      </c>
      <c r="BA1098" t="e">
        <v>#N/A</v>
      </c>
      <c r="BD1098" t="e">
        <v>#N/A</v>
      </c>
      <c r="BG1098" t="e">
        <v>#N/A</v>
      </c>
      <c r="BJ1098" t="e">
        <v>#N/A</v>
      </c>
      <c r="BM1098" t="e">
        <v>#N/A</v>
      </c>
      <c r="BP1098" t="e">
        <v>#N/A</v>
      </c>
      <c r="BS1098" t="e">
        <v>#N/A</v>
      </c>
      <c r="BV1098" t="e">
        <v>#N/A</v>
      </c>
      <c r="BY1098" t="e">
        <v>#N/A</v>
      </c>
      <c r="CB1098" t="e">
        <v>#N/A</v>
      </c>
      <c r="CE1098" t="e">
        <v>#N/A</v>
      </c>
      <c r="CH1098" t="e">
        <v>#N/A</v>
      </c>
      <c r="CK1098" t="e">
        <v>#N/A</v>
      </c>
      <c r="CN1098" t="e">
        <v>#N/A</v>
      </c>
      <c r="CQ1098" t="e">
        <v>#N/A</v>
      </c>
      <c r="CT1098" t="e">
        <v>#N/A</v>
      </c>
      <c r="CW1098" t="e">
        <v>#N/A</v>
      </c>
      <c r="CZ1098" t="e">
        <v>#N/A</v>
      </c>
      <c r="DC1098" t="e">
        <v>#N/A</v>
      </c>
      <c r="DF1098" t="e">
        <v>#N/A</v>
      </c>
      <c r="DI1098" t="e">
        <v>#N/A</v>
      </c>
      <c r="DL1098" t="e">
        <v>#N/A</v>
      </c>
      <c r="DO1098" t="e">
        <v>#N/A</v>
      </c>
      <c r="DR1098" t="e">
        <v>#N/A</v>
      </c>
      <c r="DU1098" t="e">
        <v>#N/A</v>
      </c>
      <c r="DX1098" t="e">
        <v>#N/A</v>
      </c>
      <c r="EA1098" t="e">
        <v>#N/A</v>
      </c>
      <c r="ED1098" t="e">
        <v>#N/A</v>
      </c>
      <c r="EG1098" t="e">
        <v>#N/A</v>
      </c>
      <c r="EJ1098" t="e">
        <v>#N/A</v>
      </c>
      <c r="EM1098" t="e">
        <v>#N/A</v>
      </c>
      <c r="EP1098" t="e">
        <v>#N/A</v>
      </c>
      <c r="ES1098" t="e">
        <v>#N/A</v>
      </c>
      <c r="EV1098" t="e">
        <v>#N/A</v>
      </c>
      <c r="EY1098" t="e">
        <v>#N/A</v>
      </c>
      <c r="FB1098" t="e">
        <v>#N/A</v>
      </c>
      <c r="FE1098" t="e">
        <v>#N/A</v>
      </c>
      <c r="FH1098" t="e">
        <v>#N/A</v>
      </c>
      <c r="FK1098" t="e">
        <v>#N/A</v>
      </c>
      <c r="FN1098" t="e">
        <v>#N/A</v>
      </c>
      <c r="FQ1098" t="e">
        <v>#N/A</v>
      </c>
      <c r="FT1098" t="e">
        <v>#N/A</v>
      </c>
      <c r="FW1098" t="e">
        <v>#N/A</v>
      </c>
      <c r="FZ1098" t="e">
        <v>#N/A</v>
      </c>
      <c r="GC1098" t="e">
        <v>#N/A</v>
      </c>
      <c r="GF1098" t="e">
        <v>#N/A</v>
      </c>
      <c r="GI1098" t="e">
        <v>#N/A</v>
      </c>
      <c r="GL1098" t="e">
        <v>#N/A</v>
      </c>
      <c r="GO1098" t="e">
        <v>#N/A</v>
      </c>
      <c r="GR1098" t="e">
        <v>#N/A</v>
      </c>
      <c r="GU1098" t="e">
        <v>#N/A</v>
      </c>
      <c r="GX1098" t="e">
        <v>#N/A</v>
      </c>
      <c r="HA1098" t="e">
        <v>#N/A</v>
      </c>
      <c r="HD1098" t="e">
        <v>#N/A</v>
      </c>
      <c r="HG1098" t="e">
        <v>#N/A</v>
      </c>
      <c r="HJ1098" t="e">
        <v>#N/A</v>
      </c>
      <c r="HM1098" t="e">
        <v>#N/A</v>
      </c>
      <c r="HP1098" t="e">
        <v>#N/A</v>
      </c>
      <c r="HS1098" t="e">
        <v>#N/A</v>
      </c>
      <c r="HV1098" t="e">
        <v>#N/A</v>
      </c>
      <c r="HY1098" t="e">
        <v>#N/A</v>
      </c>
      <c r="IB1098" t="e">
        <v>#N/A</v>
      </c>
      <c r="IE1098" t="e">
        <v>#N/A</v>
      </c>
      <c r="IH1098" t="e">
        <v>#N/A</v>
      </c>
    </row>
    <row r="1099" spans="1:242" x14ac:dyDescent="0.3">
      <c r="A1099" t="s">
        <v>4344</v>
      </c>
      <c r="B1099" t="e">
        <v>#N/A</v>
      </c>
      <c r="C1099" t="s">
        <v>9248</v>
      </c>
      <c r="D1099" t="s">
        <v>12694</v>
      </c>
      <c r="E1099" t="e">
        <v>#N/A</v>
      </c>
      <c r="F1099" t="s">
        <v>9244</v>
      </c>
      <c r="G1099" t="s">
        <v>12695</v>
      </c>
      <c r="H1099" t="s">
        <v>9746</v>
      </c>
      <c r="I1099" t="s">
        <v>9747</v>
      </c>
      <c r="J1099" t="s">
        <v>9747</v>
      </c>
      <c r="K1099" t="e">
        <v>#N/A</v>
      </c>
      <c r="N1099" t="e">
        <v>#N/A</v>
      </c>
      <c r="Q1099" t="e">
        <v>#N/A</v>
      </c>
      <c r="T1099" t="e">
        <v>#N/A</v>
      </c>
      <c r="W1099" t="e">
        <v>#N/A</v>
      </c>
      <c r="Z1099" t="e">
        <v>#N/A</v>
      </c>
      <c r="AC1099" t="e">
        <v>#N/A</v>
      </c>
      <c r="AF1099" t="e">
        <v>#N/A</v>
      </c>
      <c r="AI1099" t="e">
        <v>#N/A</v>
      </c>
      <c r="AL1099" t="e">
        <v>#N/A</v>
      </c>
      <c r="AO1099" t="e">
        <v>#N/A</v>
      </c>
      <c r="AR1099" t="e">
        <v>#N/A</v>
      </c>
      <c r="AU1099" t="e">
        <v>#N/A</v>
      </c>
      <c r="AX1099" t="e">
        <v>#N/A</v>
      </c>
      <c r="BA1099" t="e">
        <v>#N/A</v>
      </c>
      <c r="BD1099" t="e">
        <v>#N/A</v>
      </c>
      <c r="BG1099" t="e">
        <v>#N/A</v>
      </c>
      <c r="BJ1099" t="e">
        <v>#N/A</v>
      </c>
      <c r="BM1099" t="e">
        <v>#N/A</v>
      </c>
      <c r="BP1099" t="e">
        <v>#N/A</v>
      </c>
      <c r="BS1099" t="e">
        <v>#N/A</v>
      </c>
      <c r="BV1099" t="e">
        <v>#N/A</v>
      </c>
      <c r="BY1099" t="e">
        <v>#N/A</v>
      </c>
      <c r="CB1099" t="e">
        <v>#N/A</v>
      </c>
      <c r="CE1099" t="e">
        <v>#N/A</v>
      </c>
      <c r="CH1099" t="e">
        <v>#N/A</v>
      </c>
      <c r="CK1099" t="e">
        <v>#N/A</v>
      </c>
      <c r="CN1099" t="e">
        <v>#N/A</v>
      </c>
      <c r="CQ1099" t="e">
        <v>#N/A</v>
      </c>
      <c r="CT1099" t="e">
        <v>#N/A</v>
      </c>
      <c r="CW1099" t="e">
        <v>#N/A</v>
      </c>
      <c r="CZ1099" t="e">
        <v>#N/A</v>
      </c>
      <c r="DC1099" t="e">
        <v>#N/A</v>
      </c>
      <c r="DF1099" t="e">
        <v>#N/A</v>
      </c>
      <c r="DI1099" t="e">
        <v>#N/A</v>
      </c>
      <c r="DL1099" t="e">
        <v>#N/A</v>
      </c>
      <c r="DO1099" t="e">
        <v>#N/A</v>
      </c>
      <c r="DR1099" t="e">
        <v>#N/A</v>
      </c>
      <c r="DU1099" t="e">
        <v>#N/A</v>
      </c>
      <c r="DX1099" t="e">
        <v>#N/A</v>
      </c>
      <c r="EA1099" t="e">
        <v>#N/A</v>
      </c>
      <c r="ED1099" t="e">
        <v>#N/A</v>
      </c>
      <c r="EG1099" t="e">
        <v>#N/A</v>
      </c>
      <c r="EJ1099" t="e">
        <v>#N/A</v>
      </c>
      <c r="EM1099" t="e">
        <v>#N/A</v>
      </c>
      <c r="EP1099" t="e">
        <v>#N/A</v>
      </c>
      <c r="ES1099" t="e">
        <v>#N/A</v>
      </c>
      <c r="EV1099" t="e">
        <v>#N/A</v>
      </c>
      <c r="EY1099" t="e">
        <v>#N/A</v>
      </c>
      <c r="FB1099" t="e">
        <v>#N/A</v>
      </c>
      <c r="FE1099" t="e">
        <v>#N/A</v>
      </c>
      <c r="FH1099" t="e">
        <v>#N/A</v>
      </c>
      <c r="FK1099" t="e">
        <v>#N/A</v>
      </c>
      <c r="FN1099" t="e">
        <v>#N/A</v>
      </c>
      <c r="FQ1099" t="e">
        <v>#N/A</v>
      </c>
      <c r="FT1099" t="e">
        <v>#N/A</v>
      </c>
      <c r="FW1099" t="e">
        <v>#N/A</v>
      </c>
      <c r="FZ1099" t="e">
        <v>#N/A</v>
      </c>
      <c r="GC1099" t="e">
        <v>#N/A</v>
      </c>
      <c r="GF1099" t="e">
        <v>#N/A</v>
      </c>
      <c r="GI1099" t="e">
        <v>#N/A</v>
      </c>
      <c r="GL1099" t="e">
        <v>#N/A</v>
      </c>
      <c r="GO1099" t="e">
        <v>#N/A</v>
      </c>
      <c r="GR1099" t="e">
        <v>#N/A</v>
      </c>
      <c r="GU1099" t="e">
        <v>#N/A</v>
      </c>
      <c r="GX1099" t="e">
        <v>#N/A</v>
      </c>
      <c r="HA1099" t="e">
        <v>#N/A</v>
      </c>
      <c r="HD1099" t="e">
        <v>#N/A</v>
      </c>
      <c r="HG1099" t="e">
        <v>#N/A</v>
      </c>
      <c r="HJ1099" t="e">
        <v>#N/A</v>
      </c>
      <c r="HM1099" t="e">
        <v>#N/A</v>
      </c>
      <c r="HP1099" t="e">
        <v>#N/A</v>
      </c>
      <c r="HS1099" t="e">
        <v>#N/A</v>
      </c>
      <c r="HV1099" t="e">
        <v>#N/A</v>
      </c>
      <c r="HY1099" t="e">
        <v>#N/A</v>
      </c>
      <c r="IB1099" t="e">
        <v>#N/A</v>
      </c>
      <c r="IE1099" t="e">
        <v>#N/A</v>
      </c>
      <c r="IH1099" t="e">
        <v>#N/A</v>
      </c>
    </row>
    <row r="1100" spans="1:242" x14ac:dyDescent="0.3">
      <c r="A1100" t="s">
        <v>4406</v>
      </c>
      <c r="B1100" t="e">
        <v>#N/A</v>
      </c>
      <c r="C1100" t="s">
        <v>9248</v>
      </c>
      <c r="D1100" t="s">
        <v>12696</v>
      </c>
      <c r="E1100" t="e">
        <v>#N/A</v>
      </c>
      <c r="F1100" t="s">
        <v>9244</v>
      </c>
      <c r="G1100" t="s">
        <v>12697</v>
      </c>
      <c r="H1100" t="s">
        <v>9299</v>
      </c>
      <c r="I1100" t="s">
        <v>9300</v>
      </c>
      <c r="J1100" t="s">
        <v>9400</v>
      </c>
      <c r="K1100" t="e">
        <v>#N/A</v>
      </c>
      <c r="N1100" t="e">
        <v>#N/A</v>
      </c>
      <c r="Q1100" t="e">
        <v>#N/A</v>
      </c>
      <c r="T1100" t="e">
        <v>#N/A</v>
      </c>
      <c r="W1100" t="e">
        <v>#N/A</v>
      </c>
      <c r="Z1100" t="e">
        <v>#N/A</v>
      </c>
      <c r="AC1100" t="e">
        <v>#N/A</v>
      </c>
      <c r="AF1100" t="e">
        <v>#N/A</v>
      </c>
      <c r="AI1100" t="e">
        <v>#N/A</v>
      </c>
      <c r="AL1100" t="e">
        <v>#N/A</v>
      </c>
      <c r="AO1100" t="e">
        <v>#N/A</v>
      </c>
      <c r="AR1100" t="e">
        <v>#N/A</v>
      </c>
      <c r="AU1100" t="e">
        <v>#N/A</v>
      </c>
      <c r="AX1100" t="e">
        <v>#N/A</v>
      </c>
      <c r="BA1100" t="e">
        <v>#N/A</v>
      </c>
      <c r="BD1100" t="e">
        <v>#N/A</v>
      </c>
      <c r="BG1100" t="e">
        <v>#N/A</v>
      </c>
      <c r="BJ1100" t="e">
        <v>#N/A</v>
      </c>
      <c r="BM1100" t="e">
        <v>#N/A</v>
      </c>
      <c r="BP1100" t="e">
        <v>#N/A</v>
      </c>
      <c r="BS1100" t="e">
        <v>#N/A</v>
      </c>
      <c r="BV1100" t="e">
        <v>#N/A</v>
      </c>
      <c r="BY1100" t="e">
        <v>#N/A</v>
      </c>
      <c r="CB1100" t="e">
        <v>#N/A</v>
      </c>
      <c r="CE1100" t="e">
        <v>#N/A</v>
      </c>
      <c r="CH1100" t="e">
        <v>#N/A</v>
      </c>
      <c r="CK1100" t="e">
        <v>#N/A</v>
      </c>
      <c r="CN1100" t="e">
        <v>#N/A</v>
      </c>
      <c r="CQ1100" t="e">
        <v>#N/A</v>
      </c>
      <c r="CT1100" t="e">
        <v>#N/A</v>
      </c>
      <c r="CW1100" t="e">
        <v>#N/A</v>
      </c>
      <c r="CZ1100" t="e">
        <v>#N/A</v>
      </c>
      <c r="DC1100" t="e">
        <v>#N/A</v>
      </c>
      <c r="DF1100" t="e">
        <v>#N/A</v>
      </c>
      <c r="DI1100" t="e">
        <v>#N/A</v>
      </c>
      <c r="DL1100" t="e">
        <v>#N/A</v>
      </c>
      <c r="DO1100" t="e">
        <v>#N/A</v>
      </c>
      <c r="DR1100" t="e">
        <v>#N/A</v>
      </c>
      <c r="DU1100" t="e">
        <v>#N/A</v>
      </c>
      <c r="DX1100" t="e">
        <v>#N/A</v>
      </c>
      <c r="EA1100" t="e">
        <v>#N/A</v>
      </c>
      <c r="ED1100" t="e">
        <v>#N/A</v>
      </c>
      <c r="EG1100" t="e">
        <v>#N/A</v>
      </c>
      <c r="EJ1100" t="e">
        <v>#N/A</v>
      </c>
      <c r="EM1100" t="e">
        <v>#N/A</v>
      </c>
      <c r="EP1100" t="e">
        <v>#N/A</v>
      </c>
      <c r="ES1100" t="e">
        <v>#N/A</v>
      </c>
      <c r="EV1100" t="e">
        <v>#N/A</v>
      </c>
      <c r="EY1100" t="e">
        <v>#N/A</v>
      </c>
      <c r="FB1100" t="e">
        <v>#N/A</v>
      </c>
      <c r="FE1100" t="e">
        <v>#N/A</v>
      </c>
      <c r="FH1100" t="e">
        <v>#N/A</v>
      </c>
      <c r="FK1100" t="e">
        <v>#N/A</v>
      </c>
      <c r="FN1100" t="e">
        <v>#N/A</v>
      </c>
      <c r="FQ1100" t="e">
        <v>#N/A</v>
      </c>
      <c r="FT1100" t="e">
        <v>#N/A</v>
      </c>
      <c r="FW1100" t="e">
        <v>#N/A</v>
      </c>
      <c r="FZ1100" t="e">
        <v>#N/A</v>
      </c>
      <c r="GC1100" t="e">
        <v>#N/A</v>
      </c>
      <c r="GF1100" t="e">
        <v>#N/A</v>
      </c>
      <c r="GI1100" t="e">
        <v>#N/A</v>
      </c>
      <c r="GL1100" t="e">
        <v>#N/A</v>
      </c>
      <c r="GO1100" t="e">
        <v>#N/A</v>
      </c>
      <c r="GR1100" t="e">
        <v>#N/A</v>
      </c>
      <c r="GU1100" t="e">
        <v>#N/A</v>
      </c>
      <c r="GX1100" t="e">
        <v>#N/A</v>
      </c>
      <c r="HA1100" t="e">
        <v>#N/A</v>
      </c>
      <c r="HD1100" t="e">
        <v>#N/A</v>
      </c>
      <c r="HG1100" t="e">
        <v>#N/A</v>
      </c>
      <c r="HJ1100" t="e">
        <v>#N/A</v>
      </c>
      <c r="HM1100" t="e">
        <v>#N/A</v>
      </c>
      <c r="HP1100" t="e">
        <v>#N/A</v>
      </c>
      <c r="HS1100" t="e">
        <v>#N/A</v>
      </c>
      <c r="HV1100" t="e">
        <v>#N/A</v>
      </c>
      <c r="HY1100" t="e">
        <v>#N/A</v>
      </c>
      <c r="IB1100" t="e">
        <v>#N/A</v>
      </c>
      <c r="IE1100" t="e">
        <v>#N/A</v>
      </c>
      <c r="IH1100" t="e">
        <v>#N/A</v>
      </c>
    </row>
    <row r="1101" spans="1:242" x14ac:dyDescent="0.3">
      <c r="A1101" t="s">
        <v>8227</v>
      </c>
      <c r="B1101" t="e">
        <v>#N/A</v>
      </c>
      <c r="C1101" t="s">
        <v>9250</v>
      </c>
      <c r="D1101" t="s">
        <v>12698</v>
      </c>
      <c r="E1101" t="e">
        <v>#N/A</v>
      </c>
      <c r="H1101" t="e">
        <v>#N/A</v>
      </c>
      <c r="K1101" t="e">
        <v>#N/A</v>
      </c>
      <c r="N1101" t="e">
        <v>#N/A</v>
      </c>
      <c r="Q1101" t="e">
        <v>#N/A</v>
      </c>
      <c r="T1101" t="e">
        <v>#N/A</v>
      </c>
      <c r="W1101" t="e">
        <v>#N/A</v>
      </c>
      <c r="Z1101" t="e">
        <v>#N/A</v>
      </c>
      <c r="AC1101" t="e">
        <v>#N/A</v>
      </c>
      <c r="AF1101" t="e">
        <v>#N/A</v>
      </c>
      <c r="AI1101" t="e">
        <v>#N/A</v>
      </c>
      <c r="AL1101" t="e">
        <v>#N/A</v>
      </c>
      <c r="AO1101" t="e">
        <v>#N/A</v>
      </c>
      <c r="AR1101" t="e">
        <v>#N/A</v>
      </c>
      <c r="AU1101" t="e">
        <v>#N/A</v>
      </c>
      <c r="AX1101" t="e">
        <v>#N/A</v>
      </c>
      <c r="BA1101" t="e">
        <v>#N/A</v>
      </c>
      <c r="BD1101" t="e">
        <v>#N/A</v>
      </c>
      <c r="BG1101" t="e">
        <v>#N/A</v>
      </c>
      <c r="BJ1101" t="e">
        <v>#N/A</v>
      </c>
      <c r="BM1101" t="e">
        <v>#N/A</v>
      </c>
      <c r="BP1101" t="e">
        <v>#N/A</v>
      </c>
      <c r="BS1101" t="e">
        <v>#N/A</v>
      </c>
      <c r="BV1101" t="e">
        <v>#N/A</v>
      </c>
      <c r="BY1101" t="e">
        <v>#N/A</v>
      </c>
      <c r="CB1101" t="e">
        <v>#N/A</v>
      </c>
      <c r="CE1101" t="e">
        <v>#N/A</v>
      </c>
      <c r="CH1101" t="e">
        <v>#N/A</v>
      </c>
      <c r="CK1101" t="e">
        <v>#N/A</v>
      </c>
      <c r="CN1101" t="e">
        <v>#N/A</v>
      </c>
      <c r="CQ1101" t="e">
        <v>#N/A</v>
      </c>
      <c r="CT1101" t="e">
        <v>#N/A</v>
      </c>
      <c r="CW1101" t="e">
        <v>#N/A</v>
      </c>
      <c r="CZ1101" t="e">
        <v>#N/A</v>
      </c>
      <c r="DC1101" t="e">
        <v>#N/A</v>
      </c>
      <c r="DF1101" t="e">
        <v>#N/A</v>
      </c>
      <c r="DI1101" t="e">
        <v>#N/A</v>
      </c>
      <c r="DL1101" t="e">
        <v>#N/A</v>
      </c>
      <c r="DO1101" t="e">
        <v>#N/A</v>
      </c>
      <c r="DR1101" t="e">
        <v>#N/A</v>
      </c>
      <c r="DU1101" t="e">
        <v>#N/A</v>
      </c>
      <c r="DX1101" t="e">
        <v>#N/A</v>
      </c>
      <c r="EA1101" t="e">
        <v>#N/A</v>
      </c>
      <c r="ED1101" t="e">
        <v>#N/A</v>
      </c>
      <c r="EG1101" t="e">
        <v>#N/A</v>
      </c>
      <c r="EJ1101" t="e">
        <v>#N/A</v>
      </c>
      <c r="EM1101" t="e">
        <v>#N/A</v>
      </c>
      <c r="EP1101" t="e">
        <v>#N/A</v>
      </c>
      <c r="ES1101" t="e">
        <v>#N/A</v>
      </c>
      <c r="EV1101" t="e">
        <v>#N/A</v>
      </c>
      <c r="EY1101" t="e">
        <v>#N/A</v>
      </c>
      <c r="FB1101" t="e">
        <v>#N/A</v>
      </c>
      <c r="FE1101" t="e">
        <v>#N/A</v>
      </c>
      <c r="FH1101" t="e">
        <v>#N/A</v>
      </c>
      <c r="FK1101" t="e">
        <v>#N/A</v>
      </c>
      <c r="FN1101" t="e">
        <v>#N/A</v>
      </c>
      <c r="FQ1101" t="e">
        <v>#N/A</v>
      </c>
      <c r="FT1101" t="e">
        <v>#N/A</v>
      </c>
      <c r="FW1101" t="e">
        <v>#N/A</v>
      </c>
      <c r="FZ1101" t="e">
        <v>#N/A</v>
      </c>
      <c r="GC1101" t="e">
        <v>#N/A</v>
      </c>
      <c r="GF1101" t="e">
        <v>#N/A</v>
      </c>
      <c r="GI1101" t="e">
        <v>#N/A</v>
      </c>
      <c r="GL1101" t="e">
        <v>#N/A</v>
      </c>
      <c r="GO1101" t="e">
        <v>#N/A</v>
      </c>
      <c r="GR1101" t="e">
        <v>#N/A</v>
      </c>
      <c r="GU1101" t="e">
        <v>#N/A</v>
      </c>
      <c r="GX1101" t="e">
        <v>#N/A</v>
      </c>
      <c r="HA1101" t="e">
        <v>#N/A</v>
      </c>
      <c r="HD1101" t="e">
        <v>#N/A</v>
      </c>
      <c r="HG1101" t="e">
        <v>#N/A</v>
      </c>
      <c r="HJ1101" t="e">
        <v>#N/A</v>
      </c>
      <c r="HM1101" t="e">
        <v>#N/A</v>
      </c>
      <c r="HP1101" t="e">
        <v>#N/A</v>
      </c>
      <c r="HS1101" t="e">
        <v>#N/A</v>
      </c>
      <c r="HV1101" t="e">
        <v>#N/A</v>
      </c>
      <c r="HY1101" t="e">
        <v>#N/A</v>
      </c>
      <c r="IB1101" t="e">
        <v>#N/A</v>
      </c>
      <c r="IE1101" t="e">
        <v>#N/A</v>
      </c>
      <c r="IH1101" t="e">
        <v>#N/A</v>
      </c>
    </row>
    <row r="1102" spans="1:242" x14ac:dyDescent="0.3">
      <c r="A1102" t="s">
        <v>4386</v>
      </c>
      <c r="B1102" t="e">
        <v>#N/A</v>
      </c>
      <c r="C1102" t="s">
        <v>9248</v>
      </c>
      <c r="D1102" t="s">
        <v>12699</v>
      </c>
      <c r="E1102" t="e">
        <v>#N/A</v>
      </c>
      <c r="F1102" t="s">
        <v>9244</v>
      </c>
      <c r="G1102" t="s">
        <v>12700</v>
      </c>
      <c r="H1102" t="e">
        <v>#N/A</v>
      </c>
      <c r="I1102" t="s">
        <v>9280</v>
      </c>
      <c r="J1102" t="s">
        <v>12701</v>
      </c>
      <c r="K1102" t="e">
        <v>#N/A</v>
      </c>
      <c r="N1102" t="e">
        <v>#N/A</v>
      </c>
      <c r="Q1102" t="e">
        <v>#N/A</v>
      </c>
      <c r="T1102" t="e">
        <v>#N/A</v>
      </c>
      <c r="W1102" t="e">
        <v>#N/A</v>
      </c>
      <c r="Z1102" t="e">
        <v>#N/A</v>
      </c>
      <c r="AC1102" t="e">
        <v>#N/A</v>
      </c>
      <c r="AF1102" t="e">
        <v>#N/A</v>
      </c>
      <c r="AI1102" t="e">
        <v>#N/A</v>
      </c>
      <c r="AL1102" t="e">
        <v>#N/A</v>
      </c>
      <c r="AO1102" t="e">
        <v>#N/A</v>
      </c>
      <c r="AR1102" t="e">
        <v>#N/A</v>
      </c>
      <c r="AU1102" t="e">
        <v>#N/A</v>
      </c>
      <c r="AX1102" t="e">
        <v>#N/A</v>
      </c>
      <c r="BA1102" t="e">
        <v>#N/A</v>
      </c>
      <c r="BD1102" t="e">
        <v>#N/A</v>
      </c>
      <c r="BG1102" t="e">
        <v>#N/A</v>
      </c>
      <c r="BJ1102" t="e">
        <v>#N/A</v>
      </c>
      <c r="BM1102" t="e">
        <v>#N/A</v>
      </c>
      <c r="BP1102" t="e">
        <v>#N/A</v>
      </c>
      <c r="BS1102" t="e">
        <v>#N/A</v>
      </c>
      <c r="BV1102" t="e">
        <v>#N/A</v>
      </c>
      <c r="BY1102" t="e">
        <v>#N/A</v>
      </c>
      <c r="CB1102" t="e">
        <v>#N/A</v>
      </c>
      <c r="CE1102" t="e">
        <v>#N/A</v>
      </c>
      <c r="CH1102" t="e">
        <v>#N/A</v>
      </c>
      <c r="CK1102" t="e">
        <v>#N/A</v>
      </c>
      <c r="CN1102" t="e">
        <v>#N/A</v>
      </c>
      <c r="CQ1102" t="e">
        <v>#N/A</v>
      </c>
      <c r="CT1102" t="e">
        <v>#N/A</v>
      </c>
      <c r="CW1102" t="e">
        <v>#N/A</v>
      </c>
      <c r="CZ1102" t="e">
        <v>#N/A</v>
      </c>
      <c r="DC1102" t="e">
        <v>#N/A</v>
      </c>
      <c r="DF1102" t="e">
        <v>#N/A</v>
      </c>
      <c r="DI1102" t="e">
        <v>#N/A</v>
      </c>
      <c r="DL1102" t="e">
        <v>#N/A</v>
      </c>
      <c r="DO1102" t="e">
        <v>#N/A</v>
      </c>
      <c r="DR1102" t="e">
        <v>#N/A</v>
      </c>
      <c r="DU1102" t="e">
        <v>#N/A</v>
      </c>
      <c r="DX1102" t="e">
        <v>#N/A</v>
      </c>
      <c r="EA1102" t="e">
        <v>#N/A</v>
      </c>
      <c r="ED1102" t="e">
        <v>#N/A</v>
      </c>
      <c r="EG1102" t="e">
        <v>#N/A</v>
      </c>
      <c r="EJ1102" t="e">
        <v>#N/A</v>
      </c>
      <c r="EM1102" t="e">
        <v>#N/A</v>
      </c>
      <c r="EP1102" t="e">
        <v>#N/A</v>
      </c>
      <c r="ES1102" t="e">
        <v>#N/A</v>
      </c>
      <c r="EV1102" t="e">
        <v>#N/A</v>
      </c>
      <c r="EY1102" t="e">
        <v>#N/A</v>
      </c>
      <c r="FB1102" t="e">
        <v>#N/A</v>
      </c>
      <c r="FE1102" t="e">
        <v>#N/A</v>
      </c>
      <c r="FH1102" t="e">
        <v>#N/A</v>
      </c>
      <c r="FK1102" t="e">
        <v>#N/A</v>
      </c>
      <c r="FN1102" t="e">
        <v>#N/A</v>
      </c>
      <c r="FQ1102" t="e">
        <v>#N/A</v>
      </c>
      <c r="FT1102" t="e">
        <v>#N/A</v>
      </c>
      <c r="FW1102" t="e">
        <v>#N/A</v>
      </c>
      <c r="FZ1102" t="e">
        <v>#N/A</v>
      </c>
      <c r="GC1102" t="e">
        <v>#N/A</v>
      </c>
      <c r="GF1102" t="e">
        <v>#N/A</v>
      </c>
      <c r="GI1102" t="e">
        <v>#N/A</v>
      </c>
      <c r="GL1102" t="e">
        <v>#N/A</v>
      </c>
      <c r="GO1102" t="e">
        <v>#N/A</v>
      </c>
      <c r="GR1102" t="e">
        <v>#N/A</v>
      </c>
      <c r="GU1102" t="e">
        <v>#N/A</v>
      </c>
      <c r="GX1102" t="e">
        <v>#N/A</v>
      </c>
      <c r="HA1102" t="e">
        <v>#N/A</v>
      </c>
      <c r="HD1102" t="e">
        <v>#N/A</v>
      </c>
      <c r="HG1102" t="e">
        <v>#N/A</v>
      </c>
      <c r="HJ1102" t="e">
        <v>#N/A</v>
      </c>
      <c r="HM1102" t="e">
        <v>#N/A</v>
      </c>
      <c r="HP1102" t="e">
        <v>#N/A</v>
      </c>
      <c r="HS1102" t="e">
        <v>#N/A</v>
      </c>
      <c r="HV1102" t="e">
        <v>#N/A</v>
      </c>
      <c r="HY1102" t="e">
        <v>#N/A</v>
      </c>
      <c r="IB1102" t="e">
        <v>#N/A</v>
      </c>
      <c r="IE1102" t="e">
        <v>#N/A</v>
      </c>
      <c r="IH1102" t="e">
        <v>#N/A</v>
      </c>
    </row>
    <row r="1103" spans="1:242" x14ac:dyDescent="0.3">
      <c r="A1103" t="s">
        <v>4332</v>
      </c>
      <c r="B1103" t="e">
        <v>#N/A</v>
      </c>
      <c r="C1103" t="s">
        <v>9250</v>
      </c>
      <c r="D1103" t="s">
        <v>12702</v>
      </c>
      <c r="E1103" t="e">
        <v>#N/A</v>
      </c>
      <c r="F1103" t="s">
        <v>9248</v>
      </c>
      <c r="G1103" t="s">
        <v>12703</v>
      </c>
      <c r="H1103" t="e">
        <v>#N/A</v>
      </c>
      <c r="I1103" t="s">
        <v>9244</v>
      </c>
      <c r="J1103" t="s">
        <v>12704</v>
      </c>
      <c r="K1103" t="e">
        <v>#N/A</v>
      </c>
      <c r="N1103" t="e">
        <v>#N/A</v>
      </c>
      <c r="Q1103" t="e">
        <v>#N/A</v>
      </c>
      <c r="T1103" t="e">
        <v>#N/A</v>
      </c>
      <c r="W1103" t="e">
        <v>#N/A</v>
      </c>
      <c r="Z1103" t="e">
        <v>#N/A</v>
      </c>
      <c r="AC1103" t="e">
        <v>#N/A</v>
      </c>
      <c r="AF1103" t="e">
        <v>#N/A</v>
      </c>
      <c r="AI1103" t="e">
        <v>#N/A</v>
      </c>
      <c r="AL1103" t="e">
        <v>#N/A</v>
      </c>
      <c r="AO1103" t="e">
        <v>#N/A</v>
      </c>
      <c r="AR1103" t="e">
        <v>#N/A</v>
      </c>
      <c r="AU1103" t="e">
        <v>#N/A</v>
      </c>
      <c r="AX1103" t="e">
        <v>#N/A</v>
      </c>
      <c r="BA1103" t="e">
        <v>#N/A</v>
      </c>
      <c r="BD1103" t="e">
        <v>#N/A</v>
      </c>
      <c r="BG1103" t="e">
        <v>#N/A</v>
      </c>
      <c r="BJ1103" t="e">
        <v>#N/A</v>
      </c>
      <c r="BM1103" t="e">
        <v>#N/A</v>
      </c>
      <c r="BP1103" t="e">
        <v>#N/A</v>
      </c>
      <c r="BS1103" t="e">
        <v>#N/A</v>
      </c>
      <c r="BV1103" t="e">
        <v>#N/A</v>
      </c>
      <c r="BY1103" t="e">
        <v>#N/A</v>
      </c>
      <c r="CB1103" t="e">
        <v>#N/A</v>
      </c>
      <c r="CE1103" t="e">
        <v>#N/A</v>
      </c>
      <c r="CH1103" t="e">
        <v>#N/A</v>
      </c>
      <c r="CK1103" t="e">
        <v>#N/A</v>
      </c>
      <c r="CN1103" t="e">
        <v>#N/A</v>
      </c>
      <c r="CQ1103" t="e">
        <v>#N/A</v>
      </c>
      <c r="CT1103" t="e">
        <v>#N/A</v>
      </c>
      <c r="CW1103" t="e">
        <v>#N/A</v>
      </c>
      <c r="CZ1103" t="e">
        <v>#N/A</v>
      </c>
      <c r="DC1103" t="e">
        <v>#N/A</v>
      </c>
      <c r="DF1103" t="e">
        <v>#N/A</v>
      </c>
      <c r="DI1103" t="e">
        <v>#N/A</v>
      </c>
      <c r="DL1103" t="e">
        <v>#N/A</v>
      </c>
      <c r="DO1103" t="e">
        <v>#N/A</v>
      </c>
      <c r="DR1103" t="e">
        <v>#N/A</v>
      </c>
      <c r="DU1103" t="e">
        <v>#N/A</v>
      </c>
      <c r="DX1103" t="e">
        <v>#N/A</v>
      </c>
      <c r="EA1103" t="e">
        <v>#N/A</v>
      </c>
      <c r="ED1103" t="e">
        <v>#N/A</v>
      </c>
      <c r="EG1103" t="e">
        <v>#N/A</v>
      </c>
      <c r="EJ1103" t="e">
        <v>#N/A</v>
      </c>
      <c r="EM1103" t="e">
        <v>#N/A</v>
      </c>
      <c r="EP1103" t="e">
        <v>#N/A</v>
      </c>
      <c r="ES1103" t="e">
        <v>#N/A</v>
      </c>
      <c r="EV1103" t="e">
        <v>#N/A</v>
      </c>
      <c r="EY1103" t="e">
        <v>#N/A</v>
      </c>
      <c r="FB1103" t="e">
        <v>#N/A</v>
      </c>
      <c r="FE1103" t="e">
        <v>#N/A</v>
      </c>
      <c r="FH1103" t="e">
        <v>#N/A</v>
      </c>
      <c r="FK1103" t="e">
        <v>#N/A</v>
      </c>
      <c r="FN1103" t="e">
        <v>#N/A</v>
      </c>
      <c r="FQ1103" t="e">
        <v>#N/A</v>
      </c>
      <c r="FT1103" t="e">
        <v>#N/A</v>
      </c>
      <c r="FW1103" t="e">
        <v>#N/A</v>
      </c>
      <c r="FZ1103" t="e">
        <v>#N/A</v>
      </c>
      <c r="GC1103" t="e">
        <v>#N/A</v>
      </c>
      <c r="GF1103" t="e">
        <v>#N/A</v>
      </c>
      <c r="GI1103" t="e">
        <v>#N/A</v>
      </c>
      <c r="GL1103" t="e">
        <v>#N/A</v>
      </c>
      <c r="GO1103" t="e">
        <v>#N/A</v>
      </c>
      <c r="GR1103" t="e">
        <v>#N/A</v>
      </c>
      <c r="GU1103" t="e">
        <v>#N/A</v>
      </c>
      <c r="GX1103" t="e">
        <v>#N/A</v>
      </c>
      <c r="HA1103" t="e">
        <v>#N/A</v>
      </c>
      <c r="HD1103" t="e">
        <v>#N/A</v>
      </c>
      <c r="HG1103" t="e">
        <v>#N/A</v>
      </c>
      <c r="HJ1103" t="e">
        <v>#N/A</v>
      </c>
      <c r="HM1103" t="e">
        <v>#N/A</v>
      </c>
      <c r="HP1103" t="e">
        <v>#N/A</v>
      </c>
      <c r="HS1103" t="e">
        <v>#N/A</v>
      </c>
      <c r="HV1103" t="e">
        <v>#N/A</v>
      </c>
      <c r="HY1103" t="e">
        <v>#N/A</v>
      </c>
      <c r="IB1103" t="e">
        <v>#N/A</v>
      </c>
      <c r="IE1103" t="e">
        <v>#N/A</v>
      </c>
      <c r="IH1103" t="e">
        <v>#N/A</v>
      </c>
    </row>
    <row r="1104" spans="1:242" x14ac:dyDescent="0.3">
      <c r="A1104" t="s">
        <v>4398</v>
      </c>
      <c r="B1104" t="e">
        <v>#N/A</v>
      </c>
      <c r="C1104" t="s">
        <v>9250</v>
      </c>
      <c r="D1104" t="s">
        <v>12705</v>
      </c>
      <c r="E1104" t="e">
        <v>#N/A</v>
      </c>
      <c r="H1104" t="e">
        <v>#N/A</v>
      </c>
      <c r="K1104" t="e">
        <v>#N/A</v>
      </c>
      <c r="N1104" t="e">
        <v>#N/A</v>
      </c>
      <c r="Q1104" t="e">
        <v>#N/A</v>
      </c>
      <c r="T1104" t="e">
        <v>#N/A</v>
      </c>
      <c r="W1104" t="e">
        <v>#N/A</v>
      </c>
      <c r="Z1104" t="e">
        <v>#N/A</v>
      </c>
      <c r="AC1104" t="e">
        <v>#N/A</v>
      </c>
      <c r="AF1104" t="e">
        <v>#N/A</v>
      </c>
      <c r="AI1104" t="e">
        <v>#N/A</v>
      </c>
      <c r="AL1104" t="e">
        <v>#N/A</v>
      </c>
      <c r="AO1104" t="e">
        <v>#N/A</v>
      </c>
      <c r="AR1104" t="e">
        <v>#N/A</v>
      </c>
      <c r="AU1104" t="e">
        <v>#N/A</v>
      </c>
      <c r="AX1104" t="e">
        <v>#N/A</v>
      </c>
      <c r="BA1104" t="e">
        <v>#N/A</v>
      </c>
      <c r="BD1104" t="e">
        <v>#N/A</v>
      </c>
      <c r="BG1104" t="e">
        <v>#N/A</v>
      </c>
      <c r="BJ1104" t="e">
        <v>#N/A</v>
      </c>
      <c r="BM1104" t="e">
        <v>#N/A</v>
      </c>
      <c r="BP1104" t="e">
        <v>#N/A</v>
      </c>
      <c r="BS1104" t="e">
        <v>#N/A</v>
      </c>
      <c r="BV1104" t="e">
        <v>#N/A</v>
      </c>
      <c r="BY1104" t="e">
        <v>#N/A</v>
      </c>
      <c r="CB1104" t="e">
        <v>#N/A</v>
      </c>
      <c r="CE1104" t="e">
        <v>#N/A</v>
      </c>
      <c r="CH1104" t="e">
        <v>#N/A</v>
      </c>
      <c r="CK1104" t="e">
        <v>#N/A</v>
      </c>
      <c r="CN1104" t="e">
        <v>#N/A</v>
      </c>
      <c r="CQ1104" t="e">
        <v>#N/A</v>
      </c>
      <c r="CT1104" t="e">
        <v>#N/A</v>
      </c>
      <c r="CW1104" t="e">
        <v>#N/A</v>
      </c>
      <c r="CZ1104" t="e">
        <v>#N/A</v>
      </c>
      <c r="DC1104" t="e">
        <v>#N/A</v>
      </c>
      <c r="DF1104" t="e">
        <v>#N/A</v>
      </c>
      <c r="DI1104" t="e">
        <v>#N/A</v>
      </c>
      <c r="DL1104" t="e">
        <v>#N/A</v>
      </c>
      <c r="DO1104" t="e">
        <v>#N/A</v>
      </c>
      <c r="DR1104" t="e">
        <v>#N/A</v>
      </c>
      <c r="DU1104" t="e">
        <v>#N/A</v>
      </c>
      <c r="DX1104" t="e">
        <v>#N/A</v>
      </c>
      <c r="EA1104" t="e">
        <v>#N/A</v>
      </c>
      <c r="ED1104" t="e">
        <v>#N/A</v>
      </c>
      <c r="EG1104" t="e">
        <v>#N/A</v>
      </c>
      <c r="EJ1104" t="e">
        <v>#N/A</v>
      </c>
      <c r="EM1104" t="e">
        <v>#N/A</v>
      </c>
      <c r="EP1104" t="e">
        <v>#N/A</v>
      </c>
      <c r="ES1104" t="e">
        <v>#N/A</v>
      </c>
      <c r="EV1104" t="e">
        <v>#N/A</v>
      </c>
      <c r="EY1104" t="e">
        <v>#N/A</v>
      </c>
      <c r="FB1104" t="e">
        <v>#N/A</v>
      </c>
      <c r="FE1104" t="e">
        <v>#N/A</v>
      </c>
      <c r="FH1104" t="e">
        <v>#N/A</v>
      </c>
      <c r="FK1104" t="e">
        <v>#N/A</v>
      </c>
      <c r="FN1104" t="e">
        <v>#N/A</v>
      </c>
      <c r="FQ1104" t="e">
        <v>#N/A</v>
      </c>
      <c r="FT1104" t="e">
        <v>#N/A</v>
      </c>
      <c r="FW1104" t="e">
        <v>#N/A</v>
      </c>
      <c r="FZ1104" t="e">
        <v>#N/A</v>
      </c>
      <c r="GC1104" t="e">
        <v>#N/A</v>
      </c>
      <c r="GF1104" t="e">
        <v>#N/A</v>
      </c>
      <c r="GI1104" t="e">
        <v>#N/A</v>
      </c>
      <c r="GL1104" t="e">
        <v>#N/A</v>
      </c>
      <c r="GO1104" t="e">
        <v>#N/A</v>
      </c>
      <c r="GR1104" t="e">
        <v>#N/A</v>
      </c>
      <c r="GU1104" t="e">
        <v>#N/A</v>
      </c>
      <c r="GX1104" t="e">
        <v>#N/A</v>
      </c>
      <c r="HA1104" t="e">
        <v>#N/A</v>
      </c>
      <c r="HD1104" t="e">
        <v>#N/A</v>
      </c>
      <c r="HG1104" t="e">
        <v>#N/A</v>
      </c>
      <c r="HJ1104" t="e">
        <v>#N/A</v>
      </c>
      <c r="HM1104" t="e">
        <v>#N/A</v>
      </c>
      <c r="HP1104" t="e">
        <v>#N/A</v>
      </c>
      <c r="HS1104" t="e">
        <v>#N/A</v>
      </c>
      <c r="HV1104" t="e">
        <v>#N/A</v>
      </c>
      <c r="HY1104" t="e">
        <v>#N/A</v>
      </c>
      <c r="IB1104" t="e">
        <v>#N/A</v>
      </c>
      <c r="IE1104" t="e">
        <v>#N/A</v>
      </c>
      <c r="IH1104" t="e">
        <v>#N/A</v>
      </c>
    </row>
    <row r="1105" spans="1:242" x14ac:dyDescent="0.3">
      <c r="A1105" t="s">
        <v>4388</v>
      </c>
      <c r="B1105" t="e">
        <v>#N/A</v>
      </c>
      <c r="C1105" t="s">
        <v>9250</v>
      </c>
      <c r="D1105" t="s">
        <v>12706</v>
      </c>
      <c r="E1105" t="e">
        <v>#N/A</v>
      </c>
      <c r="F1105" t="s">
        <v>9307</v>
      </c>
      <c r="G1105" t="s">
        <v>12707</v>
      </c>
      <c r="H1105" t="e">
        <v>#N/A</v>
      </c>
      <c r="I1105" t="s">
        <v>9248</v>
      </c>
      <c r="J1105" t="s">
        <v>12708</v>
      </c>
      <c r="K1105" t="e">
        <v>#N/A</v>
      </c>
      <c r="L1105" t="s">
        <v>9328</v>
      </c>
      <c r="M1105" t="s">
        <v>11003</v>
      </c>
      <c r="N1105" t="e">
        <v>#N/A</v>
      </c>
      <c r="O1105" t="s">
        <v>9244</v>
      </c>
      <c r="P1105" t="s">
        <v>12709</v>
      </c>
      <c r="Q1105" t="e">
        <v>#N/A</v>
      </c>
      <c r="R1105" t="s">
        <v>9280</v>
      </c>
      <c r="S1105" t="s">
        <v>12710</v>
      </c>
      <c r="T1105" t="e">
        <v>#N/A</v>
      </c>
      <c r="W1105" t="e">
        <v>#N/A</v>
      </c>
      <c r="Z1105" t="e">
        <v>#N/A</v>
      </c>
      <c r="AC1105" t="e">
        <v>#N/A</v>
      </c>
      <c r="AF1105" t="e">
        <v>#N/A</v>
      </c>
      <c r="AI1105" t="e">
        <v>#N/A</v>
      </c>
      <c r="AL1105" t="e">
        <v>#N/A</v>
      </c>
      <c r="AO1105" t="e">
        <v>#N/A</v>
      </c>
      <c r="AR1105" t="e">
        <v>#N/A</v>
      </c>
      <c r="AU1105" t="e">
        <v>#N/A</v>
      </c>
      <c r="AX1105" t="e">
        <v>#N/A</v>
      </c>
      <c r="BA1105" t="e">
        <v>#N/A</v>
      </c>
      <c r="BD1105" t="e">
        <v>#N/A</v>
      </c>
      <c r="BG1105" t="e">
        <v>#N/A</v>
      </c>
      <c r="BJ1105" t="e">
        <v>#N/A</v>
      </c>
      <c r="BM1105" t="e">
        <v>#N/A</v>
      </c>
      <c r="BP1105" t="e">
        <v>#N/A</v>
      </c>
      <c r="BS1105" t="e">
        <v>#N/A</v>
      </c>
      <c r="BV1105" t="e">
        <v>#N/A</v>
      </c>
      <c r="BY1105" t="e">
        <v>#N/A</v>
      </c>
      <c r="CB1105" t="e">
        <v>#N/A</v>
      </c>
      <c r="CE1105" t="e">
        <v>#N/A</v>
      </c>
      <c r="CH1105" t="e">
        <v>#N/A</v>
      </c>
      <c r="CK1105" t="e">
        <v>#N/A</v>
      </c>
      <c r="CN1105" t="e">
        <v>#N/A</v>
      </c>
      <c r="CQ1105" t="e">
        <v>#N/A</v>
      </c>
      <c r="CT1105" t="e">
        <v>#N/A</v>
      </c>
      <c r="CW1105" t="e">
        <v>#N/A</v>
      </c>
      <c r="CZ1105" t="e">
        <v>#N/A</v>
      </c>
      <c r="DC1105" t="e">
        <v>#N/A</v>
      </c>
      <c r="DF1105" t="e">
        <v>#N/A</v>
      </c>
      <c r="DI1105" t="e">
        <v>#N/A</v>
      </c>
      <c r="DL1105" t="e">
        <v>#N/A</v>
      </c>
      <c r="DO1105" t="e">
        <v>#N/A</v>
      </c>
      <c r="DR1105" t="e">
        <v>#N/A</v>
      </c>
      <c r="DU1105" t="e">
        <v>#N/A</v>
      </c>
      <c r="DX1105" t="e">
        <v>#N/A</v>
      </c>
      <c r="EA1105" t="e">
        <v>#N/A</v>
      </c>
      <c r="ED1105" t="e">
        <v>#N/A</v>
      </c>
      <c r="EG1105" t="e">
        <v>#N/A</v>
      </c>
      <c r="EJ1105" t="e">
        <v>#N/A</v>
      </c>
      <c r="EM1105" t="e">
        <v>#N/A</v>
      </c>
      <c r="EP1105" t="e">
        <v>#N/A</v>
      </c>
      <c r="ES1105" t="e">
        <v>#N/A</v>
      </c>
      <c r="EV1105" t="e">
        <v>#N/A</v>
      </c>
      <c r="EY1105" t="e">
        <v>#N/A</v>
      </c>
      <c r="FB1105" t="e">
        <v>#N/A</v>
      </c>
      <c r="FE1105" t="e">
        <v>#N/A</v>
      </c>
      <c r="FH1105" t="e">
        <v>#N/A</v>
      </c>
      <c r="FK1105" t="e">
        <v>#N/A</v>
      </c>
      <c r="FN1105" t="e">
        <v>#N/A</v>
      </c>
      <c r="FQ1105" t="e">
        <v>#N/A</v>
      </c>
      <c r="FT1105" t="e">
        <v>#N/A</v>
      </c>
      <c r="FW1105" t="e">
        <v>#N/A</v>
      </c>
      <c r="FZ1105" t="e">
        <v>#N/A</v>
      </c>
      <c r="GC1105" t="e">
        <v>#N/A</v>
      </c>
      <c r="GF1105" t="e">
        <v>#N/A</v>
      </c>
      <c r="GI1105" t="e">
        <v>#N/A</v>
      </c>
      <c r="GL1105" t="e">
        <v>#N/A</v>
      </c>
      <c r="GO1105" t="e">
        <v>#N/A</v>
      </c>
      <c r="GR1105" t="e">
        <v>#N/A</v>
      </c>
      <c r="GU1105" t="e">
        <v>#N/A</v>
      </c>
      <c r="GX1105" t="e">
        <v>#N/A</v>
      </c>
      <c r="HA1105" t="e">
        <v>#N/A</v>
      </c>
      <c r="HD1105" t="e">
        <v>#N/A</v>
      </c>
      <c r="HG1105" t="e">
        <v>#N/A</v>
      </c>
      <c r="HJ1105" t="e">
        <v>#N/A</v>
      </c>
      <c r="HM1105" t="e">
        <v>#N/A</v>
      </c>
      <c r="HP1105" t="e">
        <v>#N/A</v>
      </c>
      <c r="HS1105" t="e">
        <v>#N/A</v>
      </c>
      <c r="HV1105" t="e">
        <v>#N/A</v>
      </c>
      <c r="HY1105" t="e">
        <v>#N/A</v>
      </c>
      <c r="IB1105" t="e">
        <v>#N/A</v>
      </c>
      <c r="IE1105" t="e">
        <v>#N/A</v>
      </c>
      <c r="IH1105" t="e">
        <v>#N/A</v>
      </c>
    </row>
    <row r="1106" spans="1:242" x14ac:dyDescent="0.3">
      <c r="A1106" t="s">
        <v>4360</v>
      </c>
      <c r="B1106" t="e">
        <v>#N/A</v>
      </c>
      <c r="C1106" t="s">
        <v>9250</v>
      </c>
      <c r="D1106" t="s">
        <v>12711</v>
      </c>
      <c r="E1106" t="e">
        <v>#N/A</v>
      </c>
      <c r="H1106" t="e">
        <v>#N/A</v>
      </c>
      <c r="K1106" t="e">
        <v>#N/A</v>
      </c>
      <c r="N1106" t="e">
        <v>#N/A</v>
      </c>
      <c r="Q1106" t="e">
        <v>#N/A</v>
      </c>
      <c r="T1106" t="e">
        <v>#N/A</v>
      </c>
      <c r="W1106" t="e">
        <v>#N/A</v>
      </c>
      <c r="Z1106" t="e">
        <v>#N/A</v>
      </c>
      <c r="AC1106" t="e">
        <v>#N/A</v>
      </c>
      <c r="AF1106" t="e">
        <v>#N/A</v>
      </c>
      <c r="AI1106" t="e">
        <v>#N/A</v>
      </c>
      <c r="AL1106" t="e">
        <v>#N/A</v>
      </c>
      <c r="AO1106" t="e">
        <v>#N/A</v>
      </c>
      <c r="AR1106" t="e">
        <v>#N/A</v>
      </c>
      <c r="AU1106" t="e">
        <v>#N/A</v>
      </c>
      <c r="AX1106" t="e">
        <v>#N/A</v>
      </c>
      <c r="BA1106" t="e">
        <v>#N/A</v>
      </c>
      <c r="BD1106" t="e">
        <v>#N/A</v>
      </c>
      <c r="BG1106" t="e">
        <v>#N/A</v>
      </c>
      <c r="BJ1106" t="e">
        <v>#N/A</v>
      </c>
      <c r="BM1106" t="e">
        <v>#N/A</v>
      </c>
      <c r="BP1106" t="e">
        <v>#N/A</v>
      </c>
      <c r="BS1106" t="e">
        <v>#N/A</v>
      </c>
      <c r="BV1106" t="e">
        <v>#N/A</v>
      </c>
      <c r="BY1106" t="e">
        <v>#N/A</v>
      </c>
      <c r="CB1106" t="e">
        <v>#N/A</v>
      </c>
      <c r="CE1106" t="e">
        <v>#N/A</v>
      </c>
      <c r="CH1106" t="e">
        <v>#N/A</v>
      </c>
      <c r="CK1106" t="e">
        <v>#N/A</v>
      </c>
      <c r="CN1106" t="e">
        <v>#N/A</v>
      </c>
      <c r="CQ1106" t="e">
        <v>#N/A</v>
      </c>
      <c r="CT1106" t="e">
        <v>#N/A</v>
      </c>
      <c r="CW1106" t="e">
        <v>#N/A</v>
      </c>
      <c r="CZ1106" t="e">
        <v>#N/A</v>
      </c>
      <c r="DC1106" t="e">
        <v>#N/A</v>
      </c>
      <c r="DF1106" t="e">
        <v>#N/A</v>
      </c>
      <c r="DI1106" t="e">
        <v>#N/A</v>
      </c>
      <c r="DL1106" t="e">
        <v>#N/A</v>
      </c>
      <c r="DO1106" t="e">
        <v>#N/A</v>
      </c>
      <c r="DR1106" t="e">
        <v>#N/A</v>
      </c>
      <c r="DU1106" t="e">
        <v>#N/A</v>
      </c>
      <c r="DX1106" t="e">
        <v>#N/A</v>
      </c>
      <c r="EA1106" t="e">
        <v>#N/A</v>
      </c>
      <c r="ED1106" t="e">
        <v>#N/A</v>
      </c>
      <c r="EG1106" t="e">
        <v>#N/A</v>
      </c>
      <c r="EJ1106" t="e">
        <v>#N/A</v>
      </c>
      <c r="EM1106" t="e">
        <v>#N/A</v>
      </c>
      <c r="EP1106" t="e">
        <v>#N/A</v>
      </c>
      <c r="ES1106" t="e">
        <v>#N/A</v>
      </c>
      <c r="EV1106" t="e">
        <v>#N/A</v>
      </c>
      <c r="EY1106" t="e">
        <v>#N/A</v>
      </c>
      <c r="FB1106" t="e">
        <v>#N/A</v>
      </c>
      <c r="FE1106" t="e">
        <v>#N/A</v>
      </c>
      <c r="FH1106" t="e">
        <v>#N/A</v>
      </c>
      <c r="FK1106" t="e">
        <v>#N/A</v>
      </c>
      <c r="FN1106" t="e">
        <v>#N/A</v>
      </c>
      <c r="FQ1106" t="e">
        <v>#N/A</v>
      </c>
      <c r="FT1106" t="e">
        <v>#N/A</v>
      </c>
      <c r="FW1106" t="e">
        <v>#N/A</v>
      </c>
      <c r="FZ1106" t="e">
        <v>#N/A</v>
      </c>
      <c r="GC1106" t="e">
        <v>#N/A</v>
      </c>
      <c r="GF1106" t="e">
        <v>#N/A</v>
      </c>
      <c r="GI1106" t="e">
        <v>#N/A</v>
      </c>
      <c r="GL1106" t="e">
        <v>#N/A</v>
      </c>
      <c r="GO1106" t="e">
        <v>#N/A</v>
      </c>
      <c r="GR1106" t="e">
        <v>#N/A</v>
      </c>
      <c r="GU1106" t="e">
        <v>#N/A</v>
      </c>
      <c r="GX1106" t="e">
        <v>#N/A</v>
      </c>
      <c r="HA1106" t="e">
        <v>#N/A</v>
      </c>
      <c r="HD1106" t="e">
        <v>#N/A</v>
      </c>
      <c r="HG1106" t="e">
        <v>#N/A</v>
      </c>
      <c r="HJ1106" t="e">
        <v>#N/A</v>
      </c>
      <c r="HM1106" t="e">
        <v>#N/A</v>
      </c>
      <c r="HP1106" t="e">
        <v>#N/A</v>
      </c>
      <c r="HS1106" t="e">
        <v>#N/A</v>
      </c>
      <c r="HV1106" t="e">
        <v>#N/A</v>
      </c>
      <c r="HY1106" t="e">
        <v>#N/A</v>
      </c>
      <c r="IB1106" t="e">
        <v>#N/A</v>
      </c>
      <c r="IE1106" t="e">
        <v>#N/A</v>
      </c>
      <c r="IH1106" t="e">
        <v>#N/A</v>
      </c>
    </row>
    <row r="1107" spans="1:242" x14ac:dyDescent="0.3">
      <c r="A1107" t="s">
        <v>8221</v>
      </c>
      <c r="B1107" t="e">
        <v>#N/A</v>
      </c>
      <c r="C1107" t="s">
        <v>9250</v>
      </c>
      <c r="D1107" t="s">
        <v>12712</v>
      </c>
      <c r="E1107" t="e">
        <v>#N/A</v>
      </c>
      <c r="F1107" t="s">
        <v>9244</v>
      </c>
      <c r="G1107" t="s">
        <v>12713</v>
      </c>
      <c r="H1107" t="e">
        <v>#N/A</v>
      </c>
      <c r="K1107" t="e">
        <v>#N/A</v>
      </c>
      <c r="N1107" t="e">
        <v>#N/A</v>
      </c>
      <c r="Q1107" t="e">
        <v>#N/A</v>
      </c>
      <c r="T1107" t="e">
        <v>#N/A</v>
      </c>
      <c r="W1107" t="e">
        <v>#N/A</v>
      </c>
      <c r="Z1107" t="e">
        <v>#N/A</v>
      </c>
      <c r="AC1107" t="e">
        <v>#N/A</v>
      </c>
      <c r="AF1107" t="e">
        <v>#N/A</v>
      </c>
      <c r="AI1107" t="e">
        <v>#N/A</v>
      </c>
      <c r="AL1107" t="e">
        <v>#N/A</v>
      </c>
      <c r="AO1107" t="e">
        <v>#N/A</v>
      </c>
      <c r="AR1107" t="e">
        <v>#N/A</v>
      </c>
      <c r="AU1107" t="e">
        <v>#N/A</v>
      </c>
      <c r="AX1107" t="e">
        <v>#N/A</v>
      </c>
      <c r="BA1107" t="e">
        <v>#N/A</v>
      </c>
      <c r="BD1107" t="e">
        <v>#N/A</v>
      </c>
      <c r="BG1107" t="e">
        <v>#N/A</v>
      </c>
      <c r="BJ1107" t="e">
        <v>#N/A</v>
      </c>
      <c r="BM1107" t="e">
        <v>#N/A</v>
      </c>
      <c r="BP1107" t="e">
        <v>#N/A</v>
      </c>
      <c r="BS1107" t="e">
        <v>#N/A</v>
      </c>
      <c r="BV1107" t="e">
        <v>#N/A</v>
      </c>
      <c r="BY1107" t="e">
        <v>#N/A</v>
      </c>
      <c r="CB1107" t="e">
        <v>#N/A</v>
      </c>
      <c r="CE1107" t="e">
        <v>#N/A</v>
      </c>
      <c r="CH1107" t="e">
        <v>#N/A</v>
      </c>
      <c r="CK1107" t="e">
        <v>#N/A</v>
      </c>
      <c r="CN1107" t="e">
        <v>#N/A</v>
      </c>
      <c r="CQ1107" t="e">
        <v>#N/A</v>
      </c>
      <c r="CT1107" t="e">
        <v>#N/A</v>
      </c>
      <c r="CW1107" t="e">
        <v>#N/A</v>
      </c>
      <c r="CZ1107" t="e">
        <v>#N/A</v>
      </c>
      <c r="DC1107" t="e">
        <v>#N/A</v>
      </c>
      <c r="DF1107" t="e">
        <v>#N/A</v>
      </c>
      <c r="DI1107" t="e">
        <v>#N/A</v>
      </c>
      <c r="DL1107" t="e">
        <v>#N/A</v>
      </c>
      <c r="DO1107" t="e">
        <v>#N/A</v>
      </c>
      <c r="DR1107" t="e">
        <v>#N/A</v>
      </c>
      <c r="DU1107" t="e">
        <v>#N/A</v>
      </c>
      <c r="DX1107" t="e">
        <v>#N/A</v>
      </c>
      <c r="EA1107" t="e">
        <v>#N/A</v>
      </c>
      <c r="ED1107" t="e">
        <v>#N/A</v>
      </c>
      <c r="EG1107" t="e">
        <v>#N/A</v>
      </c>
      <c r="EJ1107" t="e">
        <v>#N/A</v>
      </c>
      <c r="EM1107" t="e">
        <v>#N/A</v>
      </c>
      <c r="EP1107" t="e">
        <v>#N/A</v>
      </c>
      <c r="ES1107" t="e">
        <v>#N/A</v>
      </c>
      <c r="EV1107" t="e">
        <v>#N/A</v>
      </c>
      <c r="EY1107" t="e">
        <v>#N/A</v>
      </c>
      <c r="FB1107" t="e">
        <v>#N/A</v>
      </c>
      <c r="FE1107" t="e">
        <v>#N/A</v>
      </c>
      <c r="FH1107" t="e">
        <v>#N/A</v>
      </c>
      <c r="FK1107" t="e">
        <v>#N/A</v>
      </c>
      <c r="FN1107" t="e">
        <v>#N/A</v>
      </c>
      <c r="FQ1107" t="e">
        <v>#N/A</v>
      </c>
      <c r="FT1107" t="e">
        <v>#N/A</v>
      </c>
      <c r="FW1107" t="e">
        <v>#N/A</v>
      </c>
      <c r="FZ1107" t="e">
        <v>#N/A</v>
      </c>
      <c r="GC1107" t="e">
        <v>#N/A</v>
      </c>
      <c r="GF1107" t="e">
        <v>#N/A</v>
      </c>
      <c r="GI1107" t="e">
        <v>#N/A</v>
      </c>
      <c r="GL1107" t="e">
        <v>#N/A</v>
      </c>
      <c r="GO1107" t="e">
        <v>#N/A</v>
      </c>
      <c r="GR1107" t="e">
        <v>#N/A</v>
      </c>
      <c r="GU1107" t="e">
        <v>#N/A</v>
      </c>
      <c r="GX1107" t="e">
        <v>#N/A</v>
      </c>
      <c r="HA1107" t="e">
        <v>#N/A</v>
      </c>
      <c r="HD1107" t="e">
        <v>#N/A</v>
      </c>
      <c r="HG1107" t="e">
        <v>#N/A</v>
      </c>
      <c r="HJ1107" t="e">
        <v>#N/A</v>
      </c>
      <c r="HM1107" t="e">
        <v>#N/A</v>
      </c>
      <c r="HP1107" t="e">
        <v>#N/A</v>
      </c>
      <c r="HS1107" t="e">
        <v>#N/A</v>
      </c>
      <c r="HV1107" t="e">
        <v>#N/A</v>
      </c>
      <c r="HY1107" t="e">
        <v>#N/A</v>
      </c>
      <c r="IB1107" t="e">
        <v>#N/A</v>
      </c>
      <c r="IE1107" t="e">
        <v>#N/A</v>
      </c>
      <c r="IH1107" t="e">
        <v>#N/A</v>
      </c>
    </row>
    <row r="1108" spans="1:242" x14ac:dyDescent="0.3">
      <c r="A1108" t="s">
        <v>4408</v>
      </c>
      <c r="B1108" t="e">
        <v>#N/A</v>
      </c>
      <c r="C1108" t="s">
        <v>9244</v>
      </c>
      <c r="D1108" t="s">
        <v>12714</v>
      </c>
      <c r="E1108" t="e">
        <v>#N/A</v>
      </c>
      <c r="H1108" t="e">
        <v>#N/A</v>
      </c>
      <c r="K1108" t="e">
        <v>#N/A</v>
      </c>
      <c r="N1108" t="e">
        <v>#N/A</v>
      </c>
      <c r="Q1108" t="e">
        <v>#N/A</v>
      </c>
      <c r="T1108" t="e">
        <v>#N/A</v>
      </c>
      <c r="W1108" t="e">
        <v>#N/A</v>
      </c>
      <c r="Z1108" t="e">
        <v>#N/A</v>
      </c>
      <c r="AC1108" t="e">
        <v>#N/A</v>
      </c>
      <c r="AF1108" t="e">
        <v>#N/A</v>
      </c>
      <c r="AI1108" t="e">
        <v>#N/A</v>
      </c>
      <c r="AL1108" t="e">
        <v>#N/A</v>
      </c>
      <c r="AO1108" t="e">
        <v>#N/A</v>
      </c>
      <c r="AR1108" t="e">
        <v>#N/A</v>
      </c>
      <c r="AU1108" t="e">
        <v>#N/A</v>
      </c>
      <c r="AX1108" t="e">
        <v>#N/A</v>
      </c>
      <c r="BA1108" t="e">
        <v>#N/A</v>
      </c>
      <c r="BD1108" t="e">
        <v>#N/A</v>
      </c>
      <c r="BG1108" t="e">
        <v>#N/A</v>
      </c>
      <c r="BJ1108" t="e">
        <v>#N/A</v>
      </c>
      <c r="BM1108" t="e">
        <v>#N/A</v>
      </c>
      <c r="BP1108" t="e">
        <v>#N/A</v>
      </c>
      <c r="BS1108" t="e">
        <v>#N/A</v>
      </c>
      <c r="BV1108" t="e">
        <v>#N/A</v>
      </c>
      <c r="BY1108" t="e">
        <v>#N/A</v>
      </c>
      <c r="CB1108" t="e">
        <v>#N/A</v>
      </c>
      <c r="CE1108" t="e">
        <v>#N/A</v>
      </c>
      <c r="CH1108" t="e">
        <v>#N/A</v>
      </c>
      <c r="CK1108" t="e">
        <v>#N/A</v>
      </c>
      <c r="CN1108" t="e">
        <v>#N/A</v>
      </c>
      <c r="CQ1108" t="e">
        <v>#N/A</v>
      </c>
      <c r="CT1108" t="e">
        <v>#N/A</v>
      </c>
      <c r="CW1108" t="e">
        <v>#N/A</v>
      </c>
      <c r="CZ1108" t="e">
        <v>#N/A</v>
      </c>
      <c r="DC1108" t="e">
        <v>#N/A</v>
      </c>
      <c r="DF1108" t="e">
        <v>#N/A</v>
      </c>
      <c r="DI1108" t="e">
        <v>#N/A</v>
      </c>
      <c r="DL1108" t="e">
        <v>#N/A</v>
      </c>
      <c r="DO1108" t="e">
        <v>#N/A</v>
      </c>
      <c r="DR1108" t="e">
        <v>#N/A</v>
      </c>
      <c r="DU1108" t="e">
        <v>#N/A</v>
      </c>
      <c r="DX1108" t="e">
        <v>#N/A</v>
      </c>
      <c r="EA1108" t="e">
        <v>#N/A</v>
      </c>
      <c r="ED1108" t="e">
        <v>#N/A</v>
      </c>
      <c r="EG1108" t="e">
        <v>#N/A</v>
      </c>
      <c r="EJ1108" t="e">
        <v>#N/A</v>
      </c>
      <c r="EM1108" t="e">
        <v>#N/A</v>
      </c>
      <c r="EP1108" t="e">
        <v>#N/A</v>
      </c>
      <c r="ES1108" t="e">
        <v>#N/A</v>
      </c>
      <c r="EV1108" t="e">
        <v>#N/A</v>
      </c>
      <c r="EY1108" t="e">
        <v>#N/A</v>
      </c>
      <c r="FB1108" t="e">
        <v>#N/A</v>
      </c>
      <c r="FE1108" t="e">
        <v>#N/A</v>
      </c>
      <c r="FH1108" t="e">
        <v>#N/A</v>
      </c>
      <c r="FK1108" t="e">
        <v>#N/A</v>
      </c>
      <c r="FN1108" t="e">
        <v>#N/A</v>
      </c>
      <c r="FQ1108" t="e">
        <v>#N/A</v>
      </c>
      <c r="FT1108" t="e">
        <v>#N/A</v>
      </c>
      <c r="FW1108" t="e">
        <v>#N/A</v>
      </c>
      <c r="FZ1108" t="e">
        <v>#N/A</v>
      </c>
      <c r="GC1108" t="e">
        <v>#N/A</v>
      </c>
      <c r="GF1108" t="e">
        <v>#N/A</v>
      </c>
      <c r="GI1108" t="e">
        <v>#N/A</v>
      </c>
      <c r="GL1108" t="e">
        <v>#N/A</v>
      </c>
      <c r="GO1108" t="e">
        <v>#N/A</v>
      </c>
      <c r="GR1108" t="e">
        <v>#N/A</v>
      </c>
      <c r="GU1108" t="e">
        <v>#N/A</v>
      </c>
      <c r="GX1108" t="e">
        <v>#N/A</v>
      </c>
      <c r="HA1108" t="e">
        <v>#N/A</v>
      </c>
      <c r="HD1108" t="e">
        <v>#N/A</v>
      </c>
      <c r="HG1108" t="e">
        <v>#N/A</v>
      </c>
      <c r="HJ1108" t="e">
        <v>#N/A</v>
      </c>
      <c r="HM1108" t="e">
        <v>#N/A</v>
      </c>
      <c r="HP1108" t="e">
        <v>#N/A</v>
      </c>
      <c r="HS1108" t="e">
        <v>#N/A</v>
      </c>
      <c r="HV1108" t="e">
        <v>#N/A</v>
      </c>
      <c r="HY1108" t="e">
        <v>#N/A</v>
      </c>
      <c r="IB1108" t="e">
        <v>#N/A</v>
      </c>
      <c r="IE1108" t="e">
        <v>#N/A</v>
      </c>
      <c r="IH1108" t="e">
        <v>#N/A</v>
      </c>
    </row>
    <row r="1109" spans="1:242" x14ac:dyDescent="0.3">
      <c r="A1109" t="s">
        <v>4414</v>
      </c>
      <c r="B1109" t="e">
        <v>#N/A</v>
      </c>
      <c r="C1109" t="s">
        <v>9248</v>
      </c>
      <c r="D1109" t="s">
        <v>12715</v>
      </c>
      <c r="E1109" t="e">
        <v>#N/A</v>
      </c>
      <c r="F1109" t="s">
        <v>9250</v>
      </c>
      <c r="G1109" t="s">
        <v>12716</v>
      </c>
      <c r="H1109" t="e">
        <v>#N/A</v>
      </c>
      <c r="I1109" t="s">
        <v>9280</v>
      </c>
      <c r="J1109" t="s">
        <v>12717</v>
      </c>
      <c r="K1109" t="e">
        <v>#N/A</v>
      </c>
      <c r="L1109" t="s">
        <v>9244</v>
      </c>
      <c r="M1109" t="s">
        <v>12718</v>
      </c>
      <c r="N1109" t="e">
        <v>#N/A</v>
      </c>
      <c r="Q1109" t="e">
        <v>#N/A</v>
      </c>
      <c r="T1109" t="e">
        <v>#N/A</v>
      </c>
      <c r="W1109" t="e">
        <v>#N/A</v>
      </c>
      <c r="Z1109" t="e">
        <v>#N/A</v>
      </c>
      <c r="AC1109" t="e">
        <v>#N/A</v>
      </c>
      <c r="AF1109" t="e">
        <v>#N/A</v>
      </c>
      <c r="AI1109" t="e">
        <v>#N/A</v>
      </c>
      <c r="AL1109" t="e">
        <v>#N/A</v>
      </c>
      <c r="AO1109" t="e">
        <v>#N/A</v>
      </c>
      <c r="AR1109" t="e">
        <v>#N/A</v>
      </c>
      <c r="AU1109" t="e">
        <v>#N/A</v>
      </c>
      <c r="AX1109" t="e">
        <v>#N/A</v>
      </c>
      <c r="BA1109" t="e">
        <v>#N/A</v>
      </c>
      <c r="BD1109" t="e">
        <v>#N/A</v>
      </c>
      <c r="BG1109" t="e">
        <v>#N/A</v>
      </c>
      <c r="BJ1109" t="e">
        <v>#N/A</v>
      </c>
      <c r="BM1109" t="e">
        <v>#N/A</v>
      </c>
      <c r="BP1109" t="e">
        <v>#N/A</v>
      </c>
      <c r="BS1109" t="e">
        <v>#N/A</v>
      </c>
      <c r="BV1109" t="e">
        <v>#N/A</v>
      </c>
      <c r="BY1109" t="e">
        <v>#N/A</v>
      </c>
      <c r="CB1109" t="e">
        <v>#N/A</v>
      </c>
      <c r="CE1109" t="e">
        <v>#N/A</v>
      </c>
      <c r="CH1109" t="e">
        <v>#N/A</v>
      </c>
      <c r="CK1109" t="e">
        <v>#N/A</v>
      </c>
      <c r="CN1109" t="e">
        <v>#N/A</v>
      </c>
      <c r="CQ1109" t="e">
        <v>#N/A</v>
      </c>
      <c r="CT1109" t="e">
        <v>#N/A</v>
      </c>
      <c r="CW1109" t="e">
        <v>#N/A</v>
      </c>
      <c r="CZ1109" t="e">
        <v>#N/A</v>
      </c>
      <c r="DC1109" t="e">
        <v>#N/A</v>
      </c>
      <c r="DF1109" t="e">
        <v>#N/A</v>
      </c>
      <c r="DI1109" t="e">
        <v>#N/A</v>
      </c>
      <c r="DL1109" t="e">
        <v>#N/A</v>
      </c>
      <c r="DO1109" t="e">
        <v>#N/A</v>
      </c>
      <c r="DR1109" t="e">
        <v>#N/A</v>
      </c>
      <c r="DU1109" t="e">
        <v>#N/A</v>
      </c>
      <c r="DX1109" t="e">
        <v>#N/A</v>
      </c>
      <c r="EA1109" t="e">
        <v>#N/A</v>
      </c>
      <c r="ED1109" t="e">
        <v>#N/A</v>
      </c>
      <c r="EG1109" t="e">
        <v>#N/A</v>
      </c>
      <c r="EJ1109" t="e">
        <v>#N/A</v>
      </c>
      <c r="EM1109" t="e">
        <v>#N/A</v>
      </c>
      <c r="EP1109" t="e">
        <v>#N/A</v>
      </c>
      <c r="ES1109" t="e">
        <v>#N/A</v>
      </c>
      <c r="EV1109" t="e">
        <v>#N/A</v>
      </c>
      <c r="EY1109" t="e">
        <v>#N/A</v>
      </c>
      <c r="FB1109" t="e">
        <v>#N/A</v>
      </c>
      <c r="FE1109" t="e">
        <v>#N/A</v>
      </c>
      <c r="FH1109" t="e">
        <v>#N/A</v>
      </c>
      <c r="FK1109" t="e">
        <v>#N/A</v>
      </c>
      <c r="FN1109" t="e">
        <v>#N/A</v>
      </c>
      <c r="FQ1109" t="e">
        <v>#N/A</v>
      </c>
      <c r="FT1109" t="e">
        <v>#N/A</v>
      </c>
      <c r="FW1109" t="e">
        <v>#N/A</v>
      </c>
      <c r="FZ1109" t="e">
        <v>#N/A</v>
      </c>
      <c r="GC1109" t="e">
        <v>#N/A</v>
      </c>
      <c r="GF1109" t="e">
        <v>#N/A</v>
      </c>
      <c r="GI1109" t="e">
        <v>#N/A</v>
      </c>
      <c r="GL1109" t="e">
        <v>#N/A</v>
      </c>
      <c r="GO1109" t="e">
        <v>#N/A</v>
      </c>
      <c r="GR1109" t="e">
        <v>#N/A</v>
      </c>
      <c r="GU1109" t="e">
        <v>#N/A</v>
      </c>
      <c r="GX1109" t="e">
        <v>#N/A</v>
      </c>
      <c r="HA1109" t="e">
        <v>#N/A</v>
      </c>
      <c r="HD1109" t="e">
        <v>#N/A</v>
      </c>
      <c r="HG1109" t="e">
        <v>#N/A</v>
      </c>
      <c r="HJ1109" t="e">
        <v>#N/A</v>
      </c>
      <c r="HM1109" t="e">
        <v>#N/A</v>
      </c>
      <c r="HP1109" t="e">
        <v>#N/A</v>
      </c>
      <c r="HS1109" t="e">
        <v>#N/A</v>
      </c>
      <c r="HV1109" t="e">
        <v>#N/A</v>
      </c>
      <c r="HY1109" t="e">
        <v>#N/A</v>
      </c>
      <c r="IB1109" t="e">
        <v>#N/A</v>
      </c>
      <c r="IE1109" t="e">
        <v>#N/A</v>
      </c>
      <c r="IH1109" t="e">
        <v>#N/A</v>
      </c>
    </row>
    <row r="1110" spans="1:242" x14ac:dyDescent="0.3">
      <c r="A1110" t="s">
        <v>4420</v>
      </c>
      <c r="B1110" t="e">
        <v>#N/A</v>
      </c>
      <c r="C1110" t="s">
        <v>9250</v>
      </c>
      <c r="D1110" t="s">
        <v>12719</v>
      </c>
      <c r="E1110" t="e">
        <v>#N/A</v>
      </c>
      <c r="F1110" t="s">
        <v>9244</v>
      </c>
      <c r="G1110" t="s">
        <v>12720</v>
      </c>
      <c r="H1110" t="s">
        <v>9262</v>
      </c>
      <c r="I1110" t="s">
        <v>9263</v>
      </c>
      <c r="J1110" t="s">
        <v>9263</v>
      </c>
      <c r="K1110" t="e">
        <v>#N/A</v>
      </c>
      <c r="N1110" t="e">
        <v>#N/A</v>
      </c>
      <c r="Q1110" t="e">
        <v>#N/A</v>
      </c>
      <c r="T1110" t="e">
        <v>#N/A</v>
      </c>
      <c r="W1110" t="e">
        <v>#N/A</v>
      </c>
      <c r="Z1110" t="e">
        <v>#N/A</v>
      </c>
      <c r="AC1110" t="e">
        <v>#N/A</v>
      </c>
      <c r="AF1110" t="e">
        <v>#N/A</v>
      </c>
      <c r="AI1110" t="e">
        <v>#N/A</v>
      </c>
      <c r="AL1110" t="e">
        <v>#N/A</v>
      </c>
      <c r="AO1110" t="e">
        <v>#N/A</v>
      </c>
      <c r="AR1110" t="e">
        <v>#N/A</v>
      </c>
      <c r="AU1110" t="e">
        <v>#N/A</v>
      </c>
      <c r="AX1110" t="e">
        <v>#N/A</v>
      </c>
      <c r="BA1110" t="e">
        <v>#N/A</v>
      </c>
      <c r="BD1110" t="e">
        <v>#N/A</v>
      </c>
      <c r="BG1110" t="e">
        <v>#N/A</v>
      </c>
      <c r="BJ1110" t="e">
        <v>#N/A</v>
      </c>
      <c r="BM1110" t="e">
        <v>#N/A</v>
      </c>
      <c r="BP1110" t="e">
        <v>#N/A</v>
      </c>
      <c r="BS1110" t="e">
        <v>#N/A</v>
      </c>
      <c r="BV1110" t="e">
        <v>#N/A</v>
      </c>
      <c r="BY1110" t="e">
        <v>#N/A</v>
      </c>
      <c r="CB1110" t="e">
        <v>#N/A</v>
      </c>
      <c r="CE1110" t="e">
        <v>#N/A</v>
      </c>
      <c r="CH1110" t="e">
        <v>#N/A</v>
      </c>
      <c r="CK1110" t="e">
        <v>#N/A</v>
      </c>
      <c r="CN1110" t="e">
        <v>#N/A</v>
      </c>
      <c r="CQ1110" t="e">
        <v>#N/A</v>
      </c>
      <c r="CT1110" t="e">
        <v>#N/A</v>
      </c>
      <c r="CW1110" t="e">
        <v>#N/A</v>
      </c>
      <c r="CZ1110" t="e">
        <v>#N/A</v>
      </c>
      <c r="DC1110" t="e">
        <v>#N/A</v>
      </c>
      <c r="DF1110" t="e">
        <v>#N/A</v>
      </c>
      <c r="DI1110" t="e">
        <v>#N/A</v>
      </c>
      <c r="DL1110" t="e">
        <v>#N/A</v>
      </c>
      <c r="DO1110" t="e">
        <v>#N/A</v>
      </c>
      <c r="DR1110" t="e">
        <v>#N/A</v>
      </c>
      <c r="DU1110" t="e">
        <v>#N/A</v>
      </c>
      <c r="DX1110" t="e">
        <v>#N/A</v>
      </c>
      <c r="EA1110" t="e">
        <v>#N/A</v>
      </c>
      <c r="ED1110" t="e">
        <v>#N/A</v>
      </c>
      <c r="EG1110" t="e">
        <v>#N/A</v>
      </c>
      <c r="EJ1110" t="e">
        <v>#N/A</v>
      </c>
      <c r="EM1110" t="e">
        <v>#N/A</v>
      </c>
      <c r="EP1110" t="e">
        <v>#N/A</v>
      </c>
      <c r="ES1110" t="e">
        <v>#N/A</v>
      </c>
      <c r="EV1110" t="e">
        <v>#N/A</v>
      </c>
      <c r="EY1110" t="e">
        <v>#N/A</v>
      </c>
      <c r="FB1110" t="e">
        <v>#N/A</v>
      </c>
      <c r="FE1110" t="e">
        <v>#N/A</v>
      </c>
      <c r="FH1110" t="e">
        <v>#N/A</v>
      </c>
      <c r="FK1110" t="e">
        <v>#N/A</v>
      </c>
      <c r="FN1110" t="e">
        <v>#N/A</v>
      </c>
      <c r="FQ1110" t="e">
        <v>#N/A</v>
      </c>
      <c r="FT1110" t="e">
        <v>#N/A</v>
      </c>
      <c r="FW1110" t="e">
        <v>#N/A</v>
      </c>
      <c r="FZ1110" t="e">
        <v>#N/A</v>
      </c>
      <c r="GC1110" t="e">
        <v>#N/A</v>
      </c>
      <c r="GF1110" t="e">
        <v>#N/A</v>
      </c>
      <c r="GI1110" t="e">
        <v>#N/A</v>
      </c>
      <c r="GL1110" t="e">
        <v>#N/A</v>
      </c>
      <c r="GO1110" t="e">
        <v>#N/A</v>
      </c>
      <c r="GR1110" t="e">
        <v>#N/A</v>
      </c>
      <c r="GU1110" t="e">
        <v>#N/A</v>
      </c>
      <c r="GX1110" t="e">
        <v>#N/A</v>
      </c>
      <c r="HA1110" t="e">
        <v>#N/A</v>
      </c>
      <c r="HD1110" t="e">
        <v>#N/A</v>
      </c>
      <c r="HG1110" t="e">
        <v>#N/A</v>
      </c>
      <c r="HJ1110" t="e">
        <v>#N/A</v>
      </c>
      <c r="HM1110" t="e">
        <v>#N/A</v>
      </c>
      <c r="HP1110" t="e">
        <v>#N/A</v>
      </c>
      <c r="HS1110" t="e">
        <v>#N/A</v>
      </c>
      <c r="HV1110" t="e">
        <v>#N/A</v>
      </c>
      <c r="HY1110" t="e">
        <v>#N/A</v>
      </c>
      <c r="IB1110" t="e">
        <v>#N/A</v>
      </c>
      <c r="IE1110" t="e">
        <v>#N/A</v>
      </c>
      <c r="IH1110" t="e">
        <v>#N/A</v>
      </c>
    </row>
    <row r="1111" spans="1:242" x14ac:dyDescent="0.3">
      <c r="A1111" t="s">
        <v>4418</v>
      </c>
      <c r="B1111" t="e">
        <v>#N/A</v>
      </c>
      <c r="C1111" t="s">
        <v>9248</v>
      </c>
      <c r="D1111" t="s">
        <v>12721</v>
      </c>
      <c r="E1111" t="e">
        <v>#N/A</v>
      </c>
      <c r="F1111" t="s">
        <v>9250</v>
      </c>
      <c r="G1111" t="s">
        <v>11922</v>
      </c>
      <c r="H1111" t="e">
        <v>#N/A</v>
      </c>
      <c r="I1111" t="s">
        <v>9244</v>
      </c>
      <c r="J1111" t="s">
        <v>12722</v>
      </c>
      <c r="K1111" t="e">
        <v>#N/A</v>
      </c>
      <c r="L1111" t="s">
        <v>9280</v>
      </c>
      <c r="M1111" t="s">
        <v>12723</v>
      </c>
      <c r="N1111" t="s">
        <v>9262</v>
      </c>
      <c r="O1111" t="s">
        <v>9263</v>
      </c>
      <c r="P1111" t="s">
        <v>9263</v>
      </c>
      <c r="Q1111" t="e">
        <v>#N/A</v>
      </c>
      <c r="T1111" t="e">
        <v>#N/A</v>
      </c>
      <c r="W1111" t="e">
        <v>#N/A</v>
      </c>
      <c r="Z1111" t="e">
        <v>#N/A</v>
      </c>
      <c r="AC1111" t="e">
        <v>#N/A</v>
      </c>
      <c r="AF1111" t="e">
        <v>#N/A</v>
      </c>
      <c r="AI1111" t="e">
        <v>#N/A</v>
      </c>
      <c r="AL1111" t="e">
        <v>#N/A</v>
      </c>
      <c r="AO1111" t="e">
        <v>#N/A</v>
      </c>
      <c r="AR1111" t="e">
        <v>#N/A</v>
      </c>
      <c r="AU1111" t="e">
        <v>#N/A</v>
      </c>
      <c r="AX1111" t="e">
        <v>#N/A</v>
      </c>
      <c r="BA1111" t="e">
        <v>#N/A</v>
      </c>
      <c r="BD1111" t="e">
        <v>#N/A</v>
      </c>
      <c r="BG1111" t="e">
        <v>#N/A</v>
      </c>
      <c r="BJ1111" t="e">
        <v>#N/A</v>
      </c>
      <c r="BM1111" t="e">
        <v>#N/A</v>
      </c>
      <c r="BP1111" t="e">
        <v>#N/A</v>
      </c>
      <c r="BS1111" t="e">
        <v>#N/A</v>
      </c>
      <c r="BV1111" t="e">
        <v>#N/A</v>
      </c>
      <c r="BY1111" t="e">
        <v>#N/A</v>
      </c>
      <c r="CB1111" t="e">
        <v>#N/A</v>
      </c>
      <c r="CE1111" t="e">
        <v>#N/A</v>
      </c>
      <c r="CH1111" t="e">
        <v>#N/A</v>
      </c>
      <c r="CK1111" t="e">
        <v>#N/A</v>
      </c>
      <c r="CN1111" t="e">
        <v>#N/A</v>
      </c>
      <c r="CQ1111" t="e">
        <v>#N/A</v>
      </c>
      <c r="CT1111" t="e">
        <v>#N/A</v>
      </c>
      <c r="CW1111" t="e">
        <v>#N/A</v>
      </c>
      <c r="CZ1111" t="e">
        <v>#N/A</v>
      </c>
      <c r="DC1111" t="e">
        <v>#N/A</v>
      </c>
      <c r="DF1111" t="e">
        <v>#N/A</v>
      </c>
      <c r="DI1111" t="e">
        <v>#N/A</v>
      </c>
      <c r="DL1111" t="e">
        <v>#N/A</v>
      </c>
      <c r="DO1111" t="e">
        <v>#N/A</v>
      </c>
      <c r="DR1111" t="e">
        <v>#N/A</v>
      </c>
      <c r="DU1111" t="e">
        <v>#N/A</v>
      </c>
      <c r="DX1111" t="e">
        <v>#N/A</v>
      </c>
      <c r="EA1111" t="e">
        <v>#N/A</v>
      </c>
      <c r="ED1111" t="e">
        <v>#N/A</v>
      </c>
      <c r="EG1111" t="e">
        <v>#N/A</v>
      </c>
      <c r="EJ1111" t="e">
        <v>#N/A</v>
      </c>
      <c r="EM1111" t="e">
        <v>#N/A</v>
      </c>
      <c r="EP1111" t="e">
        <v>#N/A</v>
      </c>
      <c r="ES1111" t="e">
        <v>#N/A</v>
      </c>
      <c r="EV1111" t="e">
        <v>#N/A</v>
      </c>
      <c r="EY1111" t="e">
        <v>#N/A</v>
      </c>
      <c r="FB1111" t="e">
        <v>#N/A</v>
      </c>
      <c r="FE1111" t="e">
        <v>#N/A</v>
      </c>
      <c r="FH1111" t="e">
        <v>#N/A</v>
      </c>
      <c r="FK1111" t="e">
        <v>#N/A</v>
      </c>
      <c r="FN1111" t="e">
        <v>#N/A</v>
      </c>
      <c r="FQ1111" t="e">
        <v>#N/A</v>
      </c>
      <c r="FT1111" t="e">
        <v>#N/A</v>
      </c>
      <c r="FW1111" t="e">
        <v>#N/A</v>
      </c>
      <c r="FZ1111" t="e">
        <v>#N/A</v>
      </c>
      <c r="GC1111" t="e">
        <v>#N/A</v>
      </c>
      <c r="GF1111" t="e">
        <v>#N/A</v>
      </c>
      <c r="GI1111" t="e">
        <v>#N/A</v>
      </c>
      <c r="GL1111" t="e">
        <v>#N/A</v>
      </c>
      <c r="GO1111" t="e">
        <v>#N/A</v>
      </c>
      <c r="GR1111" t="e">
        <v>#N/A</v>
      </c>
      <c r="GU1111" t="e">
        <v>#N/A</v>
      </c>
      <c r="GX1111" t="e">
        <v>#N/A</v>
      </c>
      <c r="HA1111" t="e">
        <v>#N/A</v>
      </c>
      <c r="HD1111" t="e">
        <v>#N/A</v>
      </c>
      <c r="HG1111" t="e">
        <v>#N/A</v>
      </c>
      <c r="HJ1111" t="e">
        <v>#N/A</v>
      </c>
      <c r="HM1111" t="e">
        <v>#N/A</v>
      </c>
      <c r="HP1111" t="e">
        <v>#N/A</v>
      </c>
      <c r="HS1111" t="e">
        <v>#N/A</v>
      </c>
      <c r="HV1111" t="e">
        <v>#N/A</v>
      </c>
      <c r="HY1111" t="e">
        <v>#N/A</v>
      </c>
      <c r="IB1111" t="e">
        <v>#N/A</v>
      </c>
      <c r="IE1111" t="e">
        <v>#N/A</v>
      </c>
      <c r="IH1111" t="e">
        <v>#N/A</v>
      </c>
    </row>
    <row r="1112" spans="1:242" x14ac:dyDescent="0.3">
      <c r="A1112" t="s">
        <v>4330</v>
      </c>
      <c r="B1112" t="e">
        <v>#N/A</v>
      </c>
      <c r="C1112" t="s">
        <v>9250</v>
      </c>
      <c r="D1112" t="s">
        <v>12724</v>
      </c>
      <c r="E1112" t="e">
        <v>#N/A</v>
      </c>
      <c r="F1112" t="s">
        <v>9248</v>
      </c>
      <c r="G1112" t="s">
        <v>12725</v>
      </c>
      <c r="H1112" t="s">
        <v>9299</v>
      </c>
      <c r="I1112" t="s">
        <v>9300</v>
      </c>
      <c r="J1112" t="s">
        <v>12062</v>
      </c>
      <c r="K1112" t="e">
        <v>#N/A</v>
      </c>
      <c r="L1112" t="s">
        <v>9244</v>
      </c>
      <c r="M1112" t="s">
        <v>12726</v>
      </c>
      <c r="N1112" t="s">
        <v>9746</v>
      </c>
      <c r="O1112" t="s">
        <v>9747</v>
      </c>
      <c r="P1112" t="s">
        <v>9747</v>
      </c>
      <c r="Q1112" t="e">
        <v>#N/A</v>
      </c>
      <c r="T1112" t="e">
        <v>#N/A</v>
      </c>
      <c r="W1112" t="e">
        <v>#N/A</v>
      </c>
      <c r="Z1112" t="e">
        <v>#N/A</v>
      </c>
      <c r="AC1112" t="e">
        <v>#N/A</v>
      </c>
      <c r="AF1112" t="e">
        <v>#N/A</v>
      </c>
      <c r="AI1112" t="e">
        <v>#N/A</v>
      </c>
      <c r="AL1112" t="e">
        <v>#N/A</v>
      </c>
      <c r="AO1112" t="e">
        <v>#N/A</v>
      </c>
      <c r="AR1112" t="e">
        <v>#N/A</v>
      </c>
      <c r="AU1112" t="e">
        <v>#N/A</v>
      </c>
      <c r="AX1112" t="e">
        <v>#N/A</v>
      </c>
      <c r="BA1112" t="e">
        <v>#N/A</v>
      </c>
      <c r="BD1112" t="e">
        <v>#N/A</v>
      </c>
      <c r="BG1112" t="e">
        <v>#N/A</v>
      </c>
      <c r="BJ1112" t="e">
        <v>#N/A</v>
      </c>
      <c r="BM1112" t="e">
        <v>#N/A</v>
      </c>
      <c r="BP1112" t="e">
        <v>#N/A</v>
      </c>
      <c r="BS1112" t="e">
        <v>#N/A</v>
      </c>
      <c r="BV1112" t="e">
        <v>#N/A</v>
      </c>
      <c r="BY1112" t="e">
        <v>#N/A</v>
      </c>
      <c r="CB1112" t="e">
        <v>#N/A</v>
      </c>
      <c r="CE1112" t="e">
        <v>#N/A</v>
      </c>
      <c r="CH1112" t="e">
        <v>#N/A</v>
      </c>
      <c r="CK1112" t="e">
        <v>#N/A</v>
      </c>
      <c r="CN1112" t="e">
        <v>#N/A</v>
      </c>
      <c r="CQ1112" t="e">
        <v>#N/A</v>
      </c>
      <c r="CT1112" t="e">
        <v>#N/A</v>
      </c>
      <c r="CW1112" t="e">
        <v>#N/A</v>
      </c>
      <c r="CZ1112" t="e">
        <v>#N/A</v>
      </c>
      <c r="DC1112" t="e">
        <v>#N/A</v>
      </c>
      <c r="DF1112" t="e">
        <v>#N/A</v>
      </c>
      <c r="DI1112" t="e">
        <v>#N/A</v>
      </c>
      <c r="DL1112" t="e">
        <v>#N/A</v>
      </c>
      <c r="DO1112" t="e">
        <v>#N/A</v>
      </c>
      <c r="DR1112" t="e">
        <v>#N/A</v>
      </c>
      <c r="DU1112" t="e">
        <v>#N/A</v>
      </c>
      <c r="DX1112" t="e">
        <v>#N/A</v>
      </c>
      <c r="EA1112" t="e">
        <v>#N/A</v>
      </c>
      <c r="ED1112" t="e">
        <v>#N/A</v>
      </c>
      <c r="EG1112" t="e">
        <v>#N/A</v>
      </c>
      <c r="EJ1112" t="e">
        <v>#N/A</v>
      </c>
      <c r="EM1112" t="e">
        <v>#N/A</v>
      </c>
      <c r="EP1112" t="e">
        <v>#N/A</v>
      </c>
      <c r="ES1112" t="e">
        <v>#N/A</v>
      </c>
      <c r="EV1112" t="e">
        <v>#N/A</v>
      </c>
      <c r="EY1112" t="e">
        <v>#N/A</v>
      </c>
      <c r="FB1112" t="e">
        <v>#N/A</v>
      </c>
      <c r="FE1112" t="e">
        <v>#N/A</v>
      </c>
      <c r="FH1112" t="e">
        <v>#N/A</v>
      </c>
      <c r="FK1112" t="e">
        <v>#N/A</v>
      </c>
      <c r="FN1112" t="e">
        <v>#N/A</v>
      </c>
      <c r="FQ1112" t="e">
        <v>#N/A</v>
      </c>
      <c r="FT1112" t="e">
        <v>#N/A</v>
      </c>
      <c r="FW1112" t="e">
        <v>#N/A</v>
      </c>
      <c r="FZ1112" t="e">
        <v>#N/A</v>
      </c>
      <c r="GC1112" t="e">
        <v>#N/A</v>
      </c>
      <c r="GF1112" t="e">
        <v>#N/A</v>
      </c>
      <c r="GI1112" t="e">
        <v>#N/A</v>
      </c>
      <c r="GL1112" t="e">
        <v>#N/A</v>
      </c>
      <c r="GO1112" t="e">
        <v>#N/A</v>
      </c>
      <c r="GR1112" t="e">
        <v>#N/A</v>
      </c>
      <c r="GU1112" t="e">
        <v>#N/A</v>
      </c>
      <c r="GX1112" t="e">
        <v>#N/A</v>
      </c>
      <c r="HA1112" t="e">
        <v>#N/A</v>
      </c>
      <c r="HD1112" t="e">
        <v>#N/A</v>
      </c>
      <c r="HG1112" t="e">
        <v>#N/A</v>
      </c>
      <c r="HJ1112" t="e">
        <v>#N/A</v>
      </c>
      <c r="HM1112" t="e">
        <v>#N/A</v>
      </c>
      <c r="HP1112" t="e">
        <v>#N/A</v>
      </c>
      <c r="HS1112" t="e">
        <v>#N/A</v>
      </c>
      <c r="HV1112" t="e">
        <v>#N/A</v>
      </c>
      <c r="HY1112" t="e">
        <v>#N/A</v>
      </c>
      <c r="IB1112" t="e">
        <v>#N/A</v>
      </c>
      <c r="IE1112" t="e">
        <v>#N/A</v>
      </c>
      <c r="IH1112" t="e">
        <v>#N/A</v>
      </c>
    </row>
    <row r="1113" spans="1:242" x14ac:dyDescent="0.3">
      <c r="A1113" t="s">
        <v>4422</v>
      </c>
      <c r="B1113" t="e">
        <v>#N/A</v>
      </c>
      <c r="C1113" t="s">
        <v>9250</v>
      </c>
      <c r="D1113" t="s">
        <v>12727</v>
      </c>
      <c r="E1113" t="e">
        <v>#N/A</v>
      </c>
      <c r="F1113" t="s">
        <v>9248</v>
      </c>
      <c r="G1113" t="s">
        <v>12728</v>
      </c>
      <c r="H1113" t="e">
        <v>#N/A</v>
      </c>
      <c r="I1113" t="s">
        <v>9275</v>
      </c>
      <c r="J1113" t="s">
        <v>12729</v>
      </c>
      <c r="K1113" t="e">
        <v>#N/A</v>
      </c>
      <c r="L1113" t="s">
        <v>9244</v>
      </c>
      <c r="M1113" t="s">
        <v>12730</v>
      </c>
      <c r="N1113" t="e">
        <v>#N/A</v>
      </c>
      <c r="O1113" t="s">
        <v>9280</v>
      </c>
      <c r="P1113" t="s">
        <v>12731</v>
      </c>
      <c r="Q1113" t="s">
        <v>9262</v>
      </c>
      <c r="R1113" t="s">
        <v>9263</v>
      </c>
      <c r="S1113" t="s">
        <v>9263</v>
      </c>
      <c r="T1113" t="s">
        <v>9460</v>
      </c>
      <c r="U1113" t="s">
        <v>9461</v>
      </c>
      <c r="V1113" t="s">
        <v>12732</v>
      </c>
      <c r="W1113" t="e">
        <v>#N/A</v>
      </c>
      <c r="Z1113" t="e">
        <v>#N/A</v>
      </c>
      <c r="AC1113" t="e">
        <v>#N/A</v>
      </c>
      <c r="AF1113" t="e">
        <v>#N/A</v>
      </c>
      <c r="AI1113" t="e">
        <v>#N/A</v>
      </c>
      <c r="AL1113" t="e">
        <v>#N/A</v>
      </c>
      <c r="AO1113" t="e">
        <v>#N/A</v>
      </c>
      <c r="AR1113" t="e">
        <v>#N/A</v>
      </c>
      <c r="AU1113" t="e">
        <v>#N/A</v>
      </c>
      <c r="AX1113" t="e">
        <v>#N/A</v>
      </c>
      <c r="BA1113" t="e">
        <v>#N/A</v>
      </c>
      <c r="BD1113" t="e">
        <v>#N/A</v>
      </c>
      <c r="BG1113" t="e">
        <v>#N/A</v>
      </c>
      <c r="BJ1113" t="e">
        <v>#N/A</v>
      </c>
      <c r="BM1113" t="e">
        <v>#N/A</v>
      </c>
      <c r="BP1113" t="e">
        <v>#N/A</v>
      </c>
      <c r="BS1113" t="e">
        <v>#N/A</v>
      </c>
      <c r="BV1113" t="e">
        <v>#N/A</v>
      </c>
      <c r="BY1113" t="e">
        <v>#N/A</v>
      </c>
      <c r="CB1113" t="e">
        <v>#N/A</v>
      </c>
      <c r="CE1113" t="e">
        <v>#N/A</v>
      </c>
      <c r="CH1113" t="e">
        <v>#N/A</v>
      </c>
      <c r="CK1113" t="e">
        <v>#N/A</v>
      </c>
      <c r="CN1113" t="e">
        <v>#N/A</v>
      </c>
      <c r="CQ1113" t="e">
        <v>#N/A</v>
      </c>
      <c r="CT1113" t="e">
        <v>#N/A</v>
      </c>
      <c r="CW1113" t="e">
        <v>#N/A</v>
      </c>
      <c r="CZ1113" t="e">
        <v>#N/A</v>
      </c>
      <c r="DC1113" t="e">
        <v>#N/A</v>
      </c>
      <c r="DF1113" t="e">
        <v>#N/A</v>
      </c>
      <c r="DI1113" t="e">
        <v>#N/A</v>
      </c>
      <c r="DL1113" t="e">
        <v>#N/A</v>
      </c>
      <c r="DO1113" t="e">
        <v>#N/A</v>
      </c>
      <c r="DR1113" t="e">
        <v>#N/A</v>
      </c>
      <c r="DU1113" t="e">
        <v>#N/A</v>
      </c>
      <c r="DX1113" t="e">
        <v>#N/A</v>
      </c>
      <c r="EA1113" t="e">
        <v>#N/A</v>
      </c>
      <c r="ED1113" t="e">
        <v>#N/A</v>
      </c>
      <c r="EG1113" t="e">
        <v>#N/A</v>
      </c>
      <c r="EJ1113" t="e">
        <v>#N/A</v>
      </c>
      <c r="EM1113" t="e">
        <v>#N/A</v>
      </c>
      <c r="EP1113" t="e">
        <v>#N/A</v>
      </c>
      <c r="ES1113" t="e">
        <v>#N/A</v>
      </c>
      <c r="EV1113" t="e">
        <v>#N/A</v>
      </c>
      <c r="EY1113" t="e">
        <v>#N/A</v>
      </c>
      <c r="FB1113" t="e">
        <v>#N/A</v>
      </c>
      <c r="FE1113" t="e">
        <v>#N/A</v>
      </c>
      <c r="FH1113" t="e">
        <v>#N/A</v>
      </c>
      <c r="FK1113" t="e">
        <v>#N/A</v>
      </c>
      <c r="FN1113" t="e">
        <v>#N/A</v>
      </c>
      <c r="FQ1113" t="e">
        <v>#N/A</v>
      </c>
      <c r="FT1113" t="e">
        <v>#N/A</v>
      </c>
      <c r="FW1113" t="e">
        <v>#N/A</v>
      </c>
      <c r="FZ1113" t="e">
        <v>#N/A</v>
      </c>
      <c r="GC1113" t="e">
        <v>#N/A</v>
      </c>
      <c r="GF1113" t="e">
        <v>#N/A</v>
      </c>
      <c r="GI1113" t="e">
        <v>#N/A</v>
      </c>
      <c r="GL1113" t="e">
        <v>#N/A</v>
      </c>
      <c r="GO1113" t="e">
        <v>#N/A</v>
      </c>
      <c r="GR1113" t="e">
        <v>#N/A</v>
      </c>
      <c r="GU1113" t="e">
        <v>#N/A</v>
      </c>
      <c r="GX1113" t="e">
        <v>#N/A</v>
      </c>
      <c r="HA1113" t="e">
        <v>#N/A</v>
      </c>
      <c r="HD1113" t="e">
        <v>#N/A</v>
      </c>
      <c r="HG1113" t="e">
        <v>#N/A</v>
      </c>
      <c r="HJ1113" t="e">
        <v>#N/A</v>
      </c>
      <c r="HM1113" t="e">
        <v>#N/A</v>
      </c>
      <c r="HP1113" t="e">
        <v>#N/A</v>
      </c>
      <c r="HS1113" t="e">
        <v>#N/A</v>
      </c>
      <c r="HV1113" t="e">
        <v>#N/A</v>
      </c>
      <c r="HY1113" t="e">
        <v>#N/A</v>
      </c>
      <c r="IB1113" t="e">
        <v>#N/A</v>
      </c>
      <c r="IE1113" t="e">
        <v>#N/A</v>
      </c>
      <c r="IH1113" t="e">
        <v>#N/A</v>
      </c>
    </row>
    <row r="1114" spans="1:242" x14ac:dyDescent="0.3">
      <c r="A1114" t="s">
        <v>4338</v>
      </c>
      <c r="B1114" t="e">
        <v>#N/A</v>
      </c>
      <c r="C1114" t="s">
        <v>9250</v>
      </c>
      <c r="D1114" t="s">
        <v>12733</v>
      </c>
      <c r="E1114" t="e">
        <v>#N/A</v>
      </c>
      <c r="F1114" t="s">
        <v>9244</v>
      </c>
      <c r="G1114" t="s">
        <v>12734</v>
      </c>
      <c r="H1114" t="e">
        <v>#N/A</v>
      </c>
      <c r="K1114" t="e">
        <v>#N/A</v>
      </c>
      <c r="N1114" t="e">
        <v>#N/A</v>
      </c>
      <c r="Q1114" t="e">
        <v>#N/A</v>
      </c>
      <c r="T1114" t="e">
        <v>#N/A</v>
      </c>
      <c r="W1114" t="e">
        <v>#N/A</v>
      </c>
      <c r="Z1114" t="e">
        <v>#N/A</v>
      </c>
      <c r="AC1114" t="e">
        <v>#N/A</v>
      </c>
      <c r="AF1114" t="e">
        <v>#N/A</v>
      </c>
      <c r="AI1114" t="e">
        <v>#N/A</v>
      </c>
      <c r="AL1114" t="e">
        <v>#N/A</v>
      </c>
      <c r="AO1114" t="e">
        <v>#N/A</v>
      </c>
      <c r="AR1114" t="e">
        <v>#N/A</v>
      </c>
      <c r="AU1114" t="e">
        <v>#N/A</v>
      </c>
      <c r="AX1114" t="e">
        <v>#N/A</v>
      </c>
      <c r="BA1114" t="e">
        <v>#N/A</v>
      </c>
      <c r="BD1114" t="e">
        <v>#N/A</v>
      </c>
      <c r="BG1114" t="e">
        <v>#N/A</v>
      </c>
      <c r="BJ1114" t="e">
        <v>#N/A</v>
      </c>
      <c r="BM1114" t="e">
        <v>#N/A</v>
      </c>
      <c r="BP1114" t="e">
        <v>#N/A</v>
      </c>
      <c r="BS1114" t="e">
        <v>#N/A</v>
      </c>
      <c r="BV1114" t="e">
        <v>#N/A</v>
      </c>
      <c r="BY1114" t="e">
        <v>#N/A</v>
      </c>
      <c r="CB1114" t="e">
        <v>#N/A</v>
      </c>
      <c r="CE1114" t="e">
        <v>#N/A</v>
      </c>
      <c r="CH1114" t="e">
        <v>#N/A</v>
      </c>
      <c r="CK1114" t="e">
        <v>#N/A</v>
      </c>
      <c r="CN1114" t="e">
        <v>#N/A</v>
      </c>
      <c r="CQ1114" t="e">
        <v>#N/A</v>
      </c>
      <c r="CT1114" t="e">
        <v>#N/A</v>
      </c>
      <c r="CW1114" t="e">
        <v>#N/A</v>
      </c>
      <c r="CZ1114" t="e">
        <v>#N/A</v>
      </c>
      <c r="DC1114" t="e">
        <v>#N/A</v>
      </c>
      <c r="DF1114" t="e">
        <v>#N/A</v>
      </c>
      <c r="DI1114" t="e">
        <v>#N/A</v>
      </c>
      <c r="DL1114" t="e">
        <v>#N/A</v>
      </c>
      <c r="DO1114" t="e">
        <v>#N/A</v>
      </c>
      <c r="DR1114" t="e">
        <v>#N/A</v>
      </c>
      <c r="DU1114" t="e">
        <v>#N/A</v>
      </c>
      <c r="DX1114" t="e">
        <v>#N/A</v>
      </c>
      <c r="EA1114" t="e">
        <v>#N/A</v>
      </c>
      <c r="ED1114" t="e">
        <v>#N/A</v>
      </c>
      <c r="EG1114" t="e">
        <v>#N/A</v>
      </c>
      <c r="EJ1114" t="e">
        <v>#N/A</v>
      </c>
      <c r="EM1114" t="e">
        <v>#N/A</v>
      </c>
      <c r="EP1114" t="e">
        <v>#N/A</v>
      </c>
      <c r="ES1114" t="e">
        <v>#N/A</v>
      </c>
      <c r="EV1114" t="e">
        <v>#N/A</v>
      </c>
      <c r="EY1114" t="e">
        <v>#N/A</v>
      </c>
      <c r="FB1114" t="e">
        <v>#N/A</v>
      </c>
      <c r="FE1114" t="e">
        <v>#N/A</v>
      </c>
      <c r="FH1114" t="e">
        <v>#N/A</v>
      </c>
      <c r="FK1114" t="e">
        <v>#N/A</v>
      </c>
      <c r="FN1114" t="e">
        <v>#N/A</v>
      </c>
      <c r="FQ1114" t="e">
        <v>#N/A</v>
      </c>
      <c r="FT1114" t="e">
        <v>#N/A</v>
      </c>
      <c r="FW1114" t="e">
        <v>#N/A</v>
      </c>
      <c r="FZ1114" t="e">
        <v>#N/A</v>
      </c>
      <c r="GC1114" t="e">
        <v>#N/A</v>
      </c>
      <c r="GF1114" t="e">
        <v>#N/A</v>
      </c>
      <c r="GI1114" t="e">
        <v>#N/A</v>
      </c>
      <c r="GL1114" t="e">
        <v>#N/A</v>
      </c>
      <c r="GO1114" t="e">
        <v>#N/A</v>
      </c>
      <c r="GR1114" t="e">
        <v>#N/A</v>
      </c>
      <c r="GU1114" t="e">
        <v>#N/A</v>
      </c>
      <c r="GX1114" t="e">
        <v>#N/A</v>
      </c>
      <c r="HA1114" t="e">
        <v>#N/A</v>
      </c>
      <c r="HD1114" t="e">
        <v>#N/A</v>
      </c>
      <c r="HG1114" t="e">
        <v>#N/A</v>
      </c>
      <c r="HJ1114" t="e">
        <v>#N/A</v>
      </c>
      <c r="HM1114" t="e">
        <v>#N/A</v>
      </c>
      <c r="HP1114" t="e">
        <v>#N/A</v>
      </c>
      <c r="HS1114" t="e">
        <v>#N/A</v>
      </c>
      <c r="HV1114" t="e">
        <v>#N/A</v>
      </c>
      <c r="HY1114" t="e">
        <v>#N/A</v>
      </c>
      <c r="IB1114" t="e">
        <v>#N/A</v>
      </c>
      <c r="IE1114" t="e">
        <v>#N/A</v>
      </c>
      <c r="IH1114" t="e">
        <v>#N/A</v>
      </c>
    </row>
    <row r="1115" spans="1:242" x14ac:dyDescent="0.3">
      <c r="A1115" t="s">
        <v>4384</v>
      </c>
      <c r="B1115" t="e">
        <v>#N/A</v>
      </c>
      <c r="C1115" t="s">
        <v>9248</v>
      </c>
      <c r="D1115" t="s">
        <v>12735</v>
      </c>
      <c r="E1115" t="e">
        <v>#N/A</v>
      </c>
      <c r="F1115" t="s">
        <v>9250</v>
      </c>
      <c r="G1115" t="s">
        <v>12736</v>
      </c>
      <c r="H1115" t="e">
        <v>#N/A</v>
      </c>
      <c r="I1115" t="s">
        <v>9244</v>
      </c>
      <c r="J1115" t="s">
        <v>12737</v>
      </c>
      <c r="K1115" t="e">
        <v>#N/A</v>
      </c>
      <c r="N1115" t="e">
        <v>#N/A</v>
      </c>
      <c r="Q1115" t="e">
        <v>#N/A</v>
      </c>
      <c r="T1115" t="e">
        <v>#N/A</v>
      </c>
      <c r="W1115" t="e">
        <v>#N/A</v>
      </c>
      <c r="Z1115" t="e">
        <v>#N/A</v>
      </c>
      <c r="AC1115" t="e">
        <v>#N/A</v>
      </c>
      <c r="AF1115" t="e">
        <v>#N/A</v>
      </c>
      <c r="AI1115" t="e">
        <v>#N/A</v>
      </c>
      <c r="AL1115" t="e">
        <v>#N/A</v>
      </c>
      <c r="AO1115" t="e">
        <v>#N/A</v>
      </c>
      <c r="AR1115" t="e">
        <v>#N/A</v>
      </c>
      <c r="AU1115" t="e">
        <v>#N/A</v>
      </c>
      <c r="AX1115" t="e">
        <v>#N/A</v>
      </c>
      <c r="BA1115" t="e">
        <v>#N/A</v>
      </c>
      <c r="BD1115" t="e">
        <v>#N/A</v>
      </c>
      <c r="BG1115" t="e">
        <v>#N/A</v>
      </c>
      <c r="BJ1115" t="e">
        <v>#N/A</v>
      </c>
      <c r="BM1115" t="e">
        <v>#N/A</v>
      </c>
      <c r="BP1115" t="e">
        <v>#N/A</v>
      </c>
      <c r="BS1115" t="e">
        <v>#N/A</v>
      </c>
      <c r="BV1115" t="e">
        <v>#N/A</v>
      </c>
      <c r="BY1115" t="e">
        <v>#N/A</v>
      </c>
      <c r="CB1115" t="e">
        <v>#N/A</v>
      </c>
      <c r="CE1115" t="e">
        <v>#N/A</v>
      </c>
      <c r="CH1115" t="e">
        <v>#N/A</v>
      </c>
      <c r="CK1115" t="e">
        <v>#N/A</v>
      </c>
      <c r="CN1115" t="e">
        <v>#N/A</v>
      </c>
      <c r="CQ1115" t="e">
        <v>#N/A</v>
      </c>
      <c r="CT1115" t="e">
        <v>#N/A</v>
      </c>
      <c r="CW1115" t="e">
        <v>#N/A</v>
      </c>
      <c r="CZ1115" t="e">
        <v>#N/A</v>
      </c>
      <c r="DC1115" t="e">
        <v>#N/A</v>
      </c>
      <c r="DF1115" t="e">
        <v>#N/A</v>
      </c>
      <c r="DI1115" t="e">
        <v>#N/A</v>
      </c>
      <c r="DL1115" t="e">
        <v>#N/A</v>
      </c>
      <c r="DO1115" t="e">
        <v>#N/A</v>
      </c>
      <c r="DR1115" t="e">
        <v>#N/A</v>
      </c>
      <c r="DU1115" t="e">
        <v>#N/A</v>
      </c>
      <c r="DX1115" t="e">
        <v>#N/A</v>
      </c>
      <c r="EA1115" t="e">
        <v>#N/A</v>
      </c>
      <c r="ED1115" t="e">
        <v>#N/A</v>
      </c>
      <c r="EG1115" t="e">
        <v>#N/A</v>
      </c>
      <c r="EJ1115" t="e">
        <v>#N/A</v>
      </c>
      <c r="EM1115" t="e">
        <v>#N/A</v>
      </c>
      <c r="EP1115" t="e">
        <v>#N/A</v>
      </c>
      <c r="ES1115" t="e">
        <v>#N/A</v>
      </c>
      <c r="EV1115" t="e">
        <v>#N/A</v>
      </c>
      <c r="EY1115" t="e">
        <v>#N/A</v>
      </c>
      <c r="FB1115" t="e">
        <v>#N/A</v>
      </c>
      <c r="FE1115" t="e">
        <v>#N/A</v>
      </c>
      <c r="FH1115" t="e">
        <v>#N/A</v>
      </c>
      <c r="FK1115" t="e">
        <v>#N/A</v>
      </c>
      <c r="FN1115" t="e">
        <v>#N/A</v>
      </c>
      <c r="FQ1115" t="e">
        <v>#N/A</v>
      </c>
      <c r="FT1115" t="e">
        <v>#N/A</v>
      </c>
      <c r="FW1115" t="e">
        <v>#N/A</v>
      </c>
      <c r="FZ1115" t="e">
        <v>#N/A</v>
      </c>
      <c r="GC1115" t="e">
        <v>#N/A</v>
      </c>
      <c r="GF1115" t="e">
        <v>#N/A</v>
      </c>
      <c r="GI1115" t="e">
        <v>#N/A</v>
      </c>
      <c r="GL1115" t="e">
        <v>#N/A</v>
      </c>
      <c r="GO1115" t="e">
        <v>#N/A</v>
      </c>
      <c r="GR1115" t="e">
        <v>#N/A</v>
      </c>
      <c r="GU1115" t="e">
        <v>#N/A</v>
      </c>
      <c r="GX1115" t="e">
        <v>#N/A</v>
      </c>
      <c r="HA1115" t="e">
        <v>#N/A</v>
      </c>
      <c r="HD1115" t="e">
        <v>#N/A</v>
      </c>
      <c r="HG1115" t="e">
        <v>#N/A</v>
      </c>
      <c r="HJ1115" t="e">
        <v>#N/A</v>
      </c>
      <c r="HM1115" t="e">
        <v>#N/A</v>
      </c>
      <c r="HP1115" t="e">
        <v>#N/A</v>
      </c>
      <c r="HS1115" t="e">
        <v>#N/A</v>
      </c>
      <c r="HV1115" t="e">
        <v>#N/A</v>
      </c>
      <c r="HY1115" t="e">
        <v>#N/A</v>
      </c>
      <c r="IB1115" t="e">
        <v>#N/A</v>
      </c>
      <c r="IE1115" t="e">
        <v>#N/A</v>
      </c>
      <c r="IH1115" t="e">
        <v>#N/A</v>
      </c>
    </row>
    <row r="1116" spans="1:242" x14ac:dyDescent="0.3">
      <c r="A1116" t="s">
        <v>4446</v>
      </c>
      <c r="B1116" t="e">
        <v>#N/A</v>
      </c>
      <c r="C1116" t="s">
        <v>9250</v>
      </c>
      <c r="D1116" t="s">
        <v>12738</v>
      </c>
      <c r="E1116" t="e">
        <v>#N/A</v>
      </c>
      <c r="F1116" t="s">
        <v>9280</v>
      </c>
      <c r="G1116" t="s">
        <v>12739</v>
      </c>
      <c r="H1116" t="s">
        <v>9460</v>
      </c>
      <c r="I1116" t="s">
        <v>9461</v>
      </c>
      <c r="J1116" t="s">
        <v>12740</v>
      </c>
      <c r="K1116" t="e">
        <v>#N/A</v>
      </c>
      <c r="N1116" t="e">
        <v>#N/A</v>
      </c>
      <c r="Q1116" t="e">
        <v>#N/A</v>
      </c>
      <c r="T1116" t="e">
        <v>#N/A</v>
      </c>
      <c r="W1116" t="e">
        <v>#N/A</v>
      </c>
      <c r="Z1116" t="e">
        <v>#N/A</v>
      </c>
      <c r="AC1116" t="e">
        <v>#N/A</v>
      </c>
      <c r="AF1116" t="e">
        <v>#N/A</v>
      </c>
      <c r="AI1116" t="e">
        <v>#N/A</v>
      </c>
      <c r="AL1116" t="e">
        <v>#N/A</v>
      </c>
      <c r="AO1116" t="e">
        <v>#N/A</v>
      </c>
      <c r="AR1116" t="e">
        <v>#N/A</v>
      </c>
      <c r="AU1116" t="e">
        <v>#N/A</v>
      </c>
      <c r="AX1116" t="e">
        <v>#N/A</v>
      </c>
      <c r="BA1116" t="e">
        <v>#N/A</v>
      </c>
      <c r="BD1116" t="e">
        <v>#N/A</v>
      </c>
      <c r="BG1116" t="e">
        <v>#N/A</v>
      </c>
      <c r="BJ1116" t="e">
        <v>#N/A</v>
      </c>
      <c r="BM1116" t="e">
        <v>#N/A</v>
      </c>
      <c r="BP1116" t="e">
        <v>#N/A</v>
      </c>
      <c r="BS1116" t="e">
        <v>#N/A</v>
      </c>
      <c r="BV1116" t="e">
        <v>#N/A</v>
      </c>
      <c r="BY1116" t="e">
        <v>#N/A</v>
      </c>
      <c r="CB1116" t="e">
        <v>#N/A</v>
      </c>
      <c r="CE1116" t="e">
        <v>#N/A</v>
      </c>
      <c r="CH1116" t="e">
        <v>#N/A</v>
      </c>
      <c r="CK1116" t="e">
        <v>#N/A</v>
      </c>
      <c r="CN1116" t="e">
        <v>#N/A</v>
      </c>
      <c r="CQ1116" t="e">
        <v>#N/A</v>
      </c>
      <c r="CT1116" t="e">
        <v>#N/A</v>
      </c>
      <c r="CW1116" t="e">
        <v>#N/A</v>
      </c>
      <c r="CZ1116" t="e">
        <v>#N/A</v>
      </c>
      <c r="DC1116" t="e">
        <v>#N/A</v>
      </c>
      <c r="DF1116" t="e">
        <v>#N/A</v>
      </c>
      <c r="DI1116" t="e">
        <v>#N/A</v>
      </c>
      <c r="DL1116" t="e">
        <v>#N/A</v>
      </c>
      <c r="DO1116" t="e">
        <v>#N/A</v>
      </c>
      <c r="DR1116" t="e">
        <v>#N/A</v>
      </c>
      <c r="DU1116" t="e">
        <v>#N/A</v>
      </c>
      <c r="DX1116" t="e">
        <v>#N/A</v>
      </c>
      <c r="EA1116" t="e">
        <v>#N/A</v>
      </c>
      <c r="ED1116" t="e">
        <v>#N/A</v>
      </c>
      <c r="EG1116" t="e">
        <v>#N/A</v>
      </c>
      <c r="EJ1116" t="e">
        <v>#N/A</v>
      </c>
      <c r="EM1116" t="e">
        <v>#N/A</v>
      </c>
      <c r="EP1116" t="e">
        <v>#N/A</v>
      </c>
      <c r="ES1116" t="e">
        <v>#N/A</v>
      </c>
      <c r="EV1116" t="e">
        <v>#N/A</v>
      </c>
      <c r="EY1116" t="e">
        <v>#N/A</v>
      </c>
      <c r="FB1116" t="e">
        <v>#N/A</v>
      </c>
      <c r="FE1116" t="e">
        <v>#N/A</v>
      </c>
      <c r="FH1116" t="e">
        <v>#N/A</v>
      </c>
      <c r="FK1116" t="e">
        <v>#N/A</v>
      </c>
      <c r="FN1116" t="e">
        <v>#N/A</v>
      </c>
      <c r="FQ1116" t="e">
        <v>#N/A</v>
      </c>
      <c r="FT1116" t="e">
        <v>#N/A</v>
      </c>
      <c r="FW1116" t="e">
        <v>#N/A</v>
      </c>
      <c r="FZ1116" t="e">
        <v>#N/A</v>
      </c>
      <c r="GC1116" t="e">
        <v>#N/A</v>
      </c>
      <c r="GF1116" t="e">
        <v>#N/A</v>
      </c>
      <c r="GI1116" t="e">
        <v>#N/A</v>
      </c>
      <c r="GL1116" t="e">
        <v>#N/A</v>
      </c>
      <c r="GO1116" t="e">
        <v>#N/A</v>
      </c>
      <c r="GR1116" t="e">
        <v>#N/A</v>
      </c>
      <c r="GU1116" t="e">
        <v>#N/A</v>
      </c>
      <c r="GX1116" t="e">
        <v>#N/A</v>
      </c>
      <c r="HA1116" t="e">
        <v>#N/A</v>
      </c>
      <c r="HD1116" t="e">
        <v>#N/A</v>
      </c>
      <c r="HG1116" t="e">
        <v>#N/A</v>
      </c>
      <c r="HJ1116" t="e">
        <v>#N/A</v>
      </c>
      <c r="HM1116" t="e">
        <v>#N/A</v>
      </c>
      <c r="HP1116" t="e">
        <v>#N/A</v>
      </c>
      <c r="HS1116" t="e">
        <v>#N/A</v>
      </c>
      <c r="HV1116" t="e">
        <v>#N/A</v>
      </c>
      <c r="HY1116" t="e">
        <v>#N/A</v>
      </c>
      <c r="IB1116" t="e">
        <v>#N/A</v>
      </c>
      <c r="IE1116" t="e">
        <v>#N/A</v>
      </c>
      <c r="IH1116" t="e">
        <v>#N/A</v>
      </c>
    </row>
    <row r="1117" spans="1:242" x14ac:dyDescent="0.3">
      <c r="A1117" t="s">
        <v>8093</v>
      </c>
      <c r="B1117" t="e">
        <v>#N/A</v>
      </c>
      <c r="C1117" t="s">
        <v>9383</v>
      </c>
      <c r="D1117" t="s">
        <v>12741</v>
      </c>
      <c r="E1117" t="e">
        <v>#N/A</v>
      </c>
      <c r="F1117" t="s">
        <v>9280</v>
      </c>
      <c r="G1117" t="s">
        <v>12742</v>
      </c>
      <c r="H1117" t="e">
        <v>#N/A</v>
      </c>
      <c r="K1117" t="e">
        <v>#N/A</v>
      </c>
      <c r="N1117" t="e">
        <v>#N/A</v>
      </c>
      <c r="Q1117" t="e">
        <v>#N/A</v>
      </c>
      <c r="T1117" t="e">
        <v>#N/A</v>
      </c>
      <c r="W1117" t="e">
        <v>#N/A</v>
      </c>
      <c r="Z1117" t="e">
        <v>#N/A</v>
      </c>
      <c r="AC1117" t="e">
        <v>#N/A</v>
      </c>
      <c r="AF1117" t="e">
        <v>#N/A</v>
      </c>
      <c r="AI1117" t="e">
        <v>#N/A</v>
      </c>
      <c r="AL1117" t="e">
        <v>#N/A</v>
      </c>
      <c r="AO1117" t="e">
        <v>#N/A</v>
      </c>
      <c r="AR1117" t="e">
        <v>#N/A</v>
      </c>
      <c r="AU1117" t="e">
        <v>#N/A</v>
      </c>
      <c r="AX1117" t="e">
        <v>#N/A</v>
      </c>
      <c r="BA1117" t="e">
        <v>#N/A</v>
      </c>
      <c r="BD1117" t="e">
        <v>#N/A</v>
      </c>
      <c r="BG1117" t="e">
        <v>#N/A</v>
      </c>
      <c r="BJ1117" t="e">
        <v>#N/A</v>
      </c>
      <c r="BM1117" t="e">
        <v>#N/A</v>
      </c>
      <c r="BP1117" t="e">
        <v>#N/A</v>
      </c>
      <c r="BS1117" t="e">
        <v>#N/A</v>
      </c>
      <c r="BV1117" t="e">
        <v>#N/A</v>
      </c>
      <c r="BY1117" t="e">
        <v>#N/A</v>
      </c>
      <c r="CB1117" t="e">
        <v>#N/A</v>
      </c>
      <c r="CE1117" t="e">
        <v>#N/A</v>
      </c>
      <c r="CH1117" t="e">
        <v>#N/A</v>
      </c>
      <c r="CK1117" t="e">
        <v>#N/A</v>
      </c>
      <c r="CN1117" t="e">
        <v>#N/A</v>
      </c>
      <c r="CQ1117" t="e">
        <v>#N/A</v>
      </c>
      <c r="CT1117" t="e">
        <v>#N/A</v>
      </c>
      <c r="CW1117" t="e">
        <v>#N/A</v>
      </c>
      <c r="CZ1117" t="e">
        <v>#N/A</v>
      </c>
      <c r="DC1117" t="e">
        <v>#N/A</v>
      </c>
      <c r="DF1117" t="e">
        <v>#N/A</v>
      </c>
      <c r="DI1117" t="e">
        <v>#N/A</v>
      </c>
      <c r="DL1117" t="e">
        <v>#N/A</v>
      </c>
      <c r="DO1117" t="e">
        <v>#N/A</v>
      </c>
      <c r="DR1117" t="e">
        <v>#N/A</v>
      </c>
      <c r="DU1117" t="e">
        <v>#N/A</v>
      </c>
      <c r="DX1117" t="e">
        <v>#N/A</v>
      </c>
      <c r="EA1117" t="e">
        <v>#N/A</v>
      </c>
      <c r="ED1117" t="e">
        <v>#N/A</v>
      </c>
      <c r="EG1117" t="e">
        <v>#N/A</v>
      </c>
      <c r="EJ1117" t="e">
        <v>#N/A</v>
      </c>
      <c r="EM1117" t="e">
        <v>#N/A</v>
      </c>
      <c r="EP1117" t="e">
        <v>#N/A</v>
      </c>
      <c r="ES1117" t="e">
        <v>#N/A</v>
      </c>
      <c r="EV1117" t="e">
        <v>#N/A</v>
      </c>
      <c r="EY1117" t="e">
        <v>#N/A</v>
      </c>
      <c r="FB1117" t="e">
        <v>#N/A</v>
      </c>
      <c r="FE1117" t="e">
        <v>#N/A</v>
      </c>
      <c r="FH1117" t="e">
        <v>#N/A</v>
      </c>
      <c r="FK1117" t="e">
        <v>#N/A</v>
      </c>
      <c r="FN1117" t="e">
        <v>#N/A</v>
      </c>
      <c r="FQ1117" t="e">
        <v>#N/A</v>
      </c>
      <c r="FT1117" t="e">
        <v>#N/A</v>
      </c>
      <c r="FW1117" t="e">
        <v>#N/A</v>
      </c>
      <c r="FZ1117" t="e">
        <v>#N/A</v>
      </c>
      <c r="GC1117" t="e">
        <v>#N/A</v>
      </c>
      <c r="GF1117" t="e">
        <v>#N/A</v>
      </c>
      <c r="GI1117" t="e">
        <v>#N/A</v>
      </c>
      <c r="GL1117" t="e">
        <v>#N/A</v>
      </c>
      <c r="GO1117" t="e">
        <v>#N/A</v>
      </c>
      <c r="GR1117" t="e">
        <v>#N/A</v>
      </c>
      <c r="GU1117" t="e">
        <v>#N/A</v>
      </c>
      <c r="GX1117" t="e">
        <v>#N/A</v>
      </c>
      <c r="HA1117" t="e">
        <v>#N/A</v>
      </c>
      <c r="HD1117" t="e">
        <v>#N/A</v>
      </c>
      <c r="HG1117" t="e">
        <v>#N/A</v>
      </c>
      <c r="HJ1117" t="e">
        <v>#N/A</v>
      </c>
      <c r="HM1117" t="e">
        <v>#N/A</v>
      </c>
      <c r="HP1117" t="e">
        <v>#N/A</v>
      </c>
      <c r="HS1117" t="e">
        <v>#N/A</v>
      </c>
      <c r="HV1117" t="e">
        <v>#N/A</v>
      </c>
      <c r="HY1117" t="e">
        <v>#N/A</v>
      </c>
      <c r="IB1117" t="e">
        <v>#N/A</v>
      </c>
      <c r="IE1117" t="e">
        <v>#N/A</v>
      </c>
      <c r="IH1117" t="e">
        <v>#N/A</v>
      </c>
    </row>
    <row r="1118" spans="1:242" x14ac:dyDescent="0.3">
      <c r="A1118" t="s">
        <v>7472</v>
      </c>
      <c r="B1118" t="e">
        <v>#N/A</v>
      </c>
      <c r="C1118" t="s">
        <v>9250</v>
      </c>
      <c r="D1118" t="s">
        <v>11562</v>
      </c>
      <c r="E1118" t="e">
        <v>#N/A</v>
      </c>
      <c r="F1118" t="s">
        <v>9307</v>
      </c>
      <c r="G1118" t="s">
        <v>12743</v>
      </c>
      <c r="H1118" t="e">
        <v>#N/A</v>
      </c>
      <c r="I1118" t="s">
        <v>9248</v>
      </c>
      <c r="J1118" t="s">
        <v>12744</v>
      </c>
      <c r="K1118" t="e">
        <v>#N/A</v>
      </c>
      <c r="L1118" t="s">
        <v>9280</v>
      </c>
      <c r="M1118" t="s">
        <v>12745</v>
      </c>
      <c r="N1118" t="e">
        <v>#N/A</v>
      </c>
      <c r="O1118" t="s">
        <v>9328</v>
      </c>
      <c r="P1118" t="s">
        <v>9432</v>
      </c>
      <c r="Q1118" t="e">
        <v>#N/A</v>
      </c>
      <c r="R1118" t="s">
        <v>9244</v>
      </c>
      <c r="S1118" t="s">
        <v>12746</v>
      </c>
      <c r="T1118" t="s">
        <v>9299</v>
      </c>
      <c r="U1118" t="s">
        <v>9300</v>
      </c>
      <c r="V1118" t="s">
        <v>12747</v>
      </c>
      <c r="W1118" t="e">
        <v>#N/A</v>
      </c>
      <c r="Z1118" t="e">
        <v>#N/A</v>
      </c>
      <c r="AC1118" t="e">
        <v>#N/A</v>
      </c>
      <c r="AF1118" t="e">
        <v>#N/A</v>
      </c>
      <c r="AI1118" t="e">
        <v>#N/A</v>
      </c>
      <c r="AL1118" t="e">
        <v>#N/A</v>
      </c>
      <c r="AO1118" t="e">
        <v>#N/A</v>
      </c>
      <c r="AR1118" t="e">
        <v>#N/A</v>
      </c>
      <c r="AU1118" t="e">
        <v>#N/A</v>
      </c>
      <c r="AX1118" t="e">
        <v>#N/A</v>
      </c>
      <c r="BA1118" t="e">
        <v>#N/A</v>
      </c>
      <c r="BD1118" t="e">
        <v>#N/A</v>
      </c>
      <c r="BG1118" t="e">
        <v>#N/A</v>
      </c>
      <c r="BJ1118" t="e">
        <v>#N/A</v>
      </c>
      <c r="BM1118" t="e">
        <v>#N/A</v>
      </c>
      <c r="BP1118" t="e">
        <v>#N/A</v>
      </c>
      <c r="BS1118" t="e">
        <v>#N/A</v>
      </c>
      <c r="BV1118" t="e">
        <v>#N/A</v>
      </c>
      <c r="BY1118" t="e">
        <v>#N/A</v>
      </c>
      <c r="CB1118" t="e">
        <v>#N/A</v>
      </c>
      <c r="CE1118" t="e">
        <v>#N/A</v>
      </c>
      <c r="CH1118" t="e">
        <v>#N/A</v>
      </c>
      <c r="CK1118" t="e">
        <v>#N/A</v>
      </c>
      <c r="CN1118" t="e">
        <v>#N/A</v>
      </c>
      <c r="CQ1118" t="e">
        <v>#N/A</v>
      </c>
      <c r="CT1118" t="e">
        <v>#N/A</v>
      </c>
      <c r="CW1118" t="e">
        <v>#N/A</v>
      </c>
      <c r="CZ1118" t="e">
        <v>#N/A</v>
      </c>
      <c r="DC1118" t="e">
        <v>#N/A</v>
      </c>
      <c r="DF1118" t="e">
        <v>#N/A</v>
      </c>
      <c r="DI1118" t="e">
        <v>#N/A</v>
      </c>
      <c r="DL1118" t="e">
        <v>#N/A</v>
      </c>
      <c r="DO1118" t="e">
        <v>#N/A</v>
      </c>
      <c r="DR1118" t="e">
        <v>#N/A</v>
      </c>
      <c r="DU1118" t="e">
        <v>#N/A</v>
      </c>
      <c r="DX1118" t="e">
        <v>#N/A</v>
      </c>
      <c r="EA1118" t="e">
        <v>#N/A</v>
      </c>
      <c r="ED1118" t="e">
        <v>#N/A</v>
      </c>
      <c r="EG1118" t="e">
        <v>#N/A</v>
      </c>
      <c r="EJ1118" t="e">
        <v>#N/A</v>
      </c>
      <c r="EM1118" t="e">
        <v>#N/A</v>
      </c>
      <c r="EP1118" t="e">
        <v>#N/A</v>
      </c>
      <c r="ES1118" t="e">
        <v>#N/A</v>
      </c>
      <c r="EV1118" t="e">
        <v>#N/A</v>
      </c>
      <c r="EY1118" t="e">
        <v>#N/A</v>
      </c>
      <c r="FB1118" t="e">
        <v>#N/A</v>
      </c>
      <c r="FE1118" t="e">
        <v>#N/A</v>
      </c>
      <c r="FH1118" t="e">
        <v>#N/A</v>
      </c>
      <c r="FK1118" t="e">
        <v>#N/A</v>
      </c>
      <c r="FN1118" t="e">
        <v>#N/A</v>
      </c>
      <c r="FQ1118" t="e">
        <v>#N/A</v>
      </c>
      <c r="FT1118" t="e">
        <v>#N/A</v>
      </c>
      <c r="FW1118" t="e">
        <v>#N/A</v>
      </c>
      <c r="FZ1118" t="e">
        <v>#N/A</v>
      </c>
      <c r="GC1118" t="e">
        <v>#N/A</v>
      </c>
      <c r="GF1118" t="e">
        <v>#N/A</v>
      </c>
      <c r="GI1118" t="e">
        <v>#N/A</v>
      </c>
      <c r="GL1118" t="e">
        <v>#N/A</v>
      </c>
      <c r="GO1118" t="e">
        <v>#N/A</v>
      </c>
      <c r="GR1118" t="e">
        <v>#N/A</v>
      </c>
      <c r="GU1118" t="e">
        <v>#N/A</v>
      </c>
      <c r="GX1118" t="e">
        <v>#N/A</v>
      </c>
      <c r="HA1118" t="e">
        <v>#N/A</v>
      </c>
      <c r="HD1118" t="e">
        <v>#N/A</v>
      </c>
      <c r="HG1118" t="e">
        <v>#N/A</v>
      </c>
      <c r="HJ1118" t="e">
        <v>#N/A</v>
      </c>
      <c r="HM1118" t="e">
        <v>#N/A</v>
      </c>
      <c r="HP1118" t="e">
        <v>#N/A</v>
      </c>
      <c r="HS1118" t="e">
        <v>#N/A</v>
      </c>
      <c r="HV1118" t="e">
        <v>#N/A</v>
      </c>
      <c r="HY1118" t="e">
        <v>#N/A</v>
      </c>
      <c r="IB1118" t="e">
        <v>#N/A</v>
      </c>
      <c r="IE1118" t="e">
        <v>#N/A</v>
      </c>
      <c r="IH1118" t="e">
        <v>#N/A</v>
      </c>
    </row>
    <row r="1119" spans="1:242" x14ac:dyDescent="0.3">
      <c r="A1119" t="s">
        <v>8081</v>
      </c>
      <c r="B1119" t="e">
        <v>#N/A</v>
      </c>
      <c r="C1119" t="s">
        <v>9248</v>
      </c>
      <c r="D1119" t="s">
        <v>12748</v>
      </c>
      <c r="E1119" t="e">
        <v>#N/A</v>
      </c>
      <c r="F1119" t="s">
        <v>9250</v>
      </c>
      <c r="G1119" t="s">
        <v>12749</v>
      </c>
      <c r="H1119" t="e">
        <v>#N/A</v>
      </c>
      <c r="I1119" t="s">
        <v>9244</v>
      </c>
      <c r="J1119" t="s">
        <v>12750</v>
      </c>
      <c r="K1119" t="e">
        <v>#N/A</v>
      </c>
      <c r="L1119" t="s">
        <v>9280</v>
      </c>
      <c r="M1119" t="s">
        <v>12751</v>
      </c>
      <c r="N1119" t="s">
        <v>9262</v>
      </c>
      <c r="O1119" t="s">
        <v>9263</v>
      </c>
      <c r="P1119" t="s">
        <v>9263</v>
      </c>
      <c r="Q1119" t="e">
        <v>#N/A</v>
      </c>
      <c r="T1119" t="e">
        <v>#N/A</v>
      </c>
      <c r="W1119" t="e">
        <v>#N/A</v>
      </c>
      <c r="Z1119" t="e">
        <v>#N/A</v>
      </c>
      <c r="AC1119" t="e">
        <v>#N/A</v>
      </c>
      <c r="AF1119" t="e">
        <v>#N/A</v>
      </c>
      <c r="AI1119" t="e">
        <v>#N/A</v>
      </c>
      <c r="AL1119" t="e">
        <v>#N/A</v>
      </c>
      <c r="AO1119" t="e">
        <v>#N/A</v>
      </c>
      <c r="AR1119" t="e">
        <v>#N/A</v>
      </c>
      <c r="AU1119" t="e">
        <v>#N/A</v>
      </c>
      <c r="AX1119" t="e">
        <v>#N/A</v>
      </c>
      <c r="BA1119" t="e">
        <v>#N/A</v>
      </c>
      <c r="BD1119" t="e">
        <v>#N/A</v>
      </c>
      <c r="BG1119" t="e">
        <v>#N/A</v>
      </c>
      <c r="BJ1119" t="e">
        <v>#N/A</v>
      </c>
      <c r="BM1119" t="e">
        <v>#N/A</v>
      </c>
      <c r="BP1119" t="e">
        <v>#N/A</v>
      </c>
      <c r="BS1119" t="e">
        <v>#N/A</v>
      </c>
      <c r="BV1119" t="e">
        <v>#N/A</v>
      </c>
      <c r="BY1119" t="e">
        <v>#N/A</v>
      </c>
      <c r="CB1119" t="e">
        <v>#N/A</v>
      </c>
      <c r="CE1119" t="e">
        <v>#N/A</v>
      </c>
      <c r="CH1119" t="e">
        <v>#N/A</v>
      </c>
      <c r="CK1119" t="e">
        <v>#N/A</v>
      </c>
      <c r="CN1119" t="e">
        <v>#N/A</v>
      </c>
      <c r="CQ1119" t="e">
        <v>#N/A</v>
      </c>
      <c r="CT1119" t="e">
        <v>#N/A</v>
      </c>
      <c r="CW1119" t="e">
        <v>#N/A</v>
      </c>
      <c r="CZ1119" t="e">
        <v>#N/A</v>
      </c>
      <c r="DC1119" t="e">
        <v>#N/A</v>
      </c>
      <c r="DF1119" t="e">
        <v>#N/A</v>
      </c>
      <c r="DI1119" t="e">
        <v>#N/A</v>
      </c>
      <c r="DL1119" t="e">
        <v>#N/A</v>
      </c>
      <c r="DO1119" t="e">
        <v>#N/A</v>
      </c>
      <c r="DR1119" t="e">
        <v>#N/A</v>
      </c>
      <c r="DU1119" t="e">
        <v>#N/A</v>
      </c>
      <c r="DX1119" t="e">
        <v>#N/A</v>
      </c>
      <c r="EA1119" t="e">
        <v>#N/A</v>
      </c>
      <c r="ED1119" t="e">
        <v>#N/A</v>
      </c>
      <c r="EG1119" t="e">
        <v>#N/A</v>
      </c>
      <c r="EJ1119" t="e">
        <v>#N/A</v>
      </c>
      <c r="EM1119" t="e">
        <v>#N/A</v>
      </c>
      <c r="EP1119" t="e">
        <v>#N/A</v>
      </c>
      <c r="ES1119" t="e">
        <v>#N/A</v>
      </c>
      <c r="EV1119" t="e">
        <v>#N/A</v>
      </c>
      <c r="EY1119" t="e">
        <v>#N/A</v>
      </c>
      <c r="FB1119" t="e">
        <v>#N/A</v>
      </c>
      <c r="FE1119" t="e">
        <v>#N/A</v>
      </c>
      <c r="FH1119" t="e">
        <v>#N/A</v>
      </c>
      <c r="FK1119" t="e">
        <v>#N/A</v>
      </c>
      <c r="FN1119" t="e">
        <v>#N/A</v>
      </c>
      <c r="FQ1119" t="e">
        <v>#N/A</v>
      </c>
      <c r="FT1119" t="e">
        <v>#N/A</v>
      </c>
      <c r="FW1119" t="e">
        <v>#N/A</v>
      </c>
      <c r="FZ1119" t="e">
        <v>#N/A</v>
      </c>
      <c r="GC1119" t="e">
        <v>#N/A</v>
      </c>
      <c r="GF1119" t="e">
        <v>#N/A</v>
      </c>
      <c r="GI1119" t="e">
        <v>#N/A</v>
      </c>
      <c r="GL1119" t="e">
        <v>#N/A</v>
      </c>
      <c r="GO1119" t="e">
        <v>#N/A</v>
      </c>
      <c r="GR1119" t="e">
        <v>#N/A</v>
      </c>
      <c r="GU1119" t="e">
        <v>#N/A</v>
      </c>
      <c r="GX1119" t="e">
        <v>#N/A</v>
      </c>
      <c r="HA1119" t="e">
        <v>#N/A</v>
      </c>
      <c r="HD1119" t="e">
        <v>#N/A</v>
      </c>
      <c r="HG1119" t="e">
        <v>#N/A</v>
      </c>
      <c r="HJ1119" t="e">
        <v>#N/A</v>
      </c>
      <c r="HM1119" t="e">
        <v>#N/A</v>
      </c>
      <c r="HP1119" t="e">
        <v>#N/A</v>
      </c>
      <c r="HS1119" t="e">
        <v>#N/A</v>
      </c>
      <c r="HV1119" t="e">
        <v>#N/A</v>
      </c>
      <c r="HY1119" t="e">
        <v>#N/A</v>
      </c>
      <c r="IB1119" t="e">
        <v>#N/A</v>
      </c>
      <c r="IE1119" t="e">
        <v>#N/A</v>
      </c>
      <c r="IH1119" t="e">
        <v>#N/A</v>
      </c>
    </row>
    <row r="1120" spans="1:242" x14ac:dyDescent="0.3">
      <c r="A1120" t="s">
        <v>4428</v>
      </c>
      <c r="B1120" t="e">
        <v>#N/A</v>
      </c>
      <c r="C1120" t="s">
        <v>9248</v>
      </c>
      <c r="D1120" t="s">
        <v>12752</v>
      </c>
      <c r="E1120" t="e">
        <v>#N/A</v>
      </c>
      <c r="F1120" t="s">
        <v>9250</v>
      </c>
      <c r="G1120" t="s">
        <v>12753</v>
      </c>
      <c r="H1120" t="e">
        <v>#N/A</v>
      </c>
      <c r="I1120" t="s">
        <v>9280</v>
      </c>
      <c r="J1120" t="s">
        <v>12754</v>
      </c>
      <c r="K1120" t="e">
        <v>#N/A</v>
      </c>
      <c r="L1120" t="s">
        <v>9244</v>
      </c>
      <c r="M1120" t="s">
        <v>12755</v>
      </c>
      <c r="N1120" t="e">
        <v>#N/A</v>
      </c>
      <c r="O1120" t="s">
        <v>9383</v>
      </c>
      <c r="P1120" t="s">
        <v>12756</v>
      </c>
      <c r="Q1120" t="e">
        <v>#N/A</v>
      </c>
      <c r="T1120" t="e">
        <v>#N/A</v>
      </c>
      <c r="W1120" t="e">
        <v>#N/A</v>
      </c>
      <c r="Z1120" t="e">
        <v>#N/A</v>
      </c>
      <c r="AC1120" t="e">
        <v>#N/A</v>
      </c>
      <c r="AF1120" t="e">
        <v>#N/A</v>
      </c>
      <c r="AI1120" t="e">
        <v>#N/A</v>
      </c>
      <c r="AL1120" t="e">
        <v>#N/A</v>
      </c>
      <c r="AO1120" t="e">
        <v>#N/A</v>
      </c>
      <c r="AR1120" t="e">
        <v>#N/A</v>
      </c>
      <c r="AU1120" t="e">
        <v>#N/A</v>
      </c>
      <c r="AX1120" t="e">
        <v>#N/A</v>
      </c>
      <c r="BA1120" t="e">
        <v>#N/A</v>
      </c>
      <c r="BD1120" t="e">
        <v>#N/A</v>
      </c>
      <c r="BG1120" t="e">
        <v>#N/A</v>
      </c>
      <c r="BJ1120" t="e">
        <v>#N/A</v>
      </c>
      <c r="BM1120" t="e">
        <v>#N/A</v>
      </c>
      <c r="BP1120" t="e">
        <v>#N/A</v>
      </c>
      <c r="BS1120" t="e">
        <v>#N/A</v>
      </c>
      <c r="BV1120" t="e">
        <v>#N/A</v>
      </c>
      <c r="BY1120" t="e">
        <v>#N/A</v>
      </c>
      <c r="CB1120" t="e">
        <v>#N/A</v>
      </c>
      <c r="CE1120" t="e">
        <v>#N/A</v>
      </c>
      <c r="CH1120" t="e">
        <v>#N/A</v>
      </c>
      <c r="CK1120" t="e">
        <v>#N/A</v>
      </c>
      <c r="CN1120" t="e">
        <v>#N/A</v>
      </c>
      <c r="CQ1120" t="e">
        <v>#N/A</v>
      </c>
      <c r="CT1120" t="e">
        <v>#N/A</v>
      </c>
      <c r="CW1120" t="e">
        <v>#N/A</v>
      </c>
      <c r="CZ1120" t="e">
        <v>#N/A</v>
      </c>
      <c r="DC1120" t="e">
        <v>#N/A</v>
      </c>
      <c r="DF1120" t="e">
        <v>#N/A</v>
      </c>
      <c r="DI1120" t="e">
        <v>#N/A</v>
      </c>
      <c r="DL1120" t="e">
        <v>#N/A</v>
      </c>
      <c r="DO1120" t="e">
        <v>#N/A</v>
      </c>
      <c r="DR1120" t="e">
        <v>#N/A</v>
      </c>
      <c r="DU1120" t="e">
        <v>#N/A</v>
      </c>
      <c r="DX1120" t="e">
        <v>#N/A</v>
      </c>
      <c r="EA1120" t="e">
        <v>#N/A</v>
      </c>
      <c r="ED1120" t="e">
        <v>#N/A</v>
      </c>
      <c r="EG1120" t="e">
        <v>#N/A</v>
      </c>
      <c r="EJ1120" t="e">
        <v>#N/A</v>
      </c>
      <c r="EM1120" t="e">
        <v>#N/A</v>
      </c>
      <c r="EP1120" t="e">
        <v>#N/A</v>
      </c>
      <c r="ES1120" t="e">
        <v>#N/A</v>
      </c>
      <c r="EV1120" t="e">
        <v>#N/A</v>
      </c>
      <c r="EY1120" t="e">
        <v>#N/A</v>
      </c>
      <c r="FB1120" t="e">
        <v>#N/A</v>
      </c>
      <c r="FE1120" t="e">
        <v>#N/A</v>
      </c>
      <c r="FH1120" t="e">
        <v>#N/A</v>
      </c>
      <c r="FK1120" t="e">
        <v>#N/A</v>
      </c>
      <c r="FN1120" t="e">
        <v>#N/A</v>
      </c>
      <c r="FQ1120" t="e">
        <v>#N/A</v>
      </c>
      <c r="FT1120" t="e">
        <v>#N/A</v>
      </c>
      <c r="FW1120" t="e">
        <v>#N/A</v>
      </c>
      <c r="FZ1120" t="e">
        <v>#N/A</v>
      </c>
      <c r="GC1120" t="e">
        <v>#N/A</v>
      </c>
      <c r="GF1120" t="e">
        <v>#N/A</v>
      </c>
      <c r="GI1120" t="e">
        <v>#N/A</v>
      </c>
      <c r="GL1120" t="e">
        <v>#N/A</v>
      </c>
      <c r="GO1120" t="e">
        <v>#N/A</v>
      </c>
      <c r="GR1120" t="e">
        <v>#N/A</v>
      </c>
      <c r="GU1120" t="e">
        <v>#N/A</v>
      </c>
      <c r="GX1120" t="e">
        <v>#N/A</v>
      </c>
      <c r="HA1120" t="e">
        <v>#N/A</v>
      </c>
      <c r="HD1120" t="e">
        <v>#N/A</v>
      </c>
      <c r="HG1120" t="e">
        <v>#N/A</v>
      </c>
      <c r="HJ1120" t="e">
        <v>#N/A</v>
      </c>
      <c r="HM1120" t="e">
        <v>#N/A</v>
      </c>
      <c r="HP1120" t="e">
        <v>#N/A</v>
      </c>
      <c r="HS1120" t="e">
        <v>#N/A</v>
      </c>
      <c r="HV1120" t="e">
        <v>#N/A</v>
      </c>
      <c r="HY1120" t="e">
        <v>#N/A</v>
      </c>
      <c r="IB1120" t="e">
        <v>#N/A</v>
      </c>
      <c r="IE1120" t="e">
        <v>#N/A</v>
      </c>
      <c r="IH1120" t="e">
        <v>#N/A</v>
      </c>
    </row>
    <row r="1121" spans="1:242" x14ac:dyDescent="0.3">
      <c r="A1121" t="s">
        <v>4436</v>
      </c>
      <c r="B1121" t="e">
        <v>#N/A</v>
      </c>
      <c r="C1121" t="s">
        <v>9250</v>
      </c>
      <c r="D1121" t="s">
        <v>12757</v>
      </c>
      <c r="E1121" t="e">
        <v>#N/A</v>
      </c>
      <c r="F1121" t="s">
        <v>9248</v>
      </c>
      <c r="G1121" t="s">
        <v>12758</v>
      </c>
      <c r="H1121" t="e">
        <v>#N/A</v>
      </c>
      <c r="I1121" t="s">
        <v>9307</v>
      </c>
      <c r="J1121" t="s">
        <v>12759</v>
      </c>
      <c r="K1121" t="e">
        <v>#N/A</v>
      </c>
      <c r="L1121" t="s">
        <v>9452</v>
      </c>
      <c r="M1121" t="s">
        <v>12760</v>
      </c>
      <c r="N1121" t="e">
        <v>#N/A</v>
      </c>
      <c r="O1121" t="s">
        <v>9693</v>
      </c>
      <c r="P1121" t="s">
        <v>9693</v>
      </c>
      <c r="Q1121" t="e">
        <v>#N/A</v>
      </c>
      <c r="R1121" t="s">
        <v>9383</v>
      </c>
      <c r="S1121" t="s">
        <v>12761</v>
      </c>
      <c r="T1121" t="e">
        <v>#N/A</v>
      </c>
      <c r="U1121" t="s">
        <v>9244</v>
      </c>
      <c r="V1121" t="s">
        <v>12762</v>
      </c>
      <c r="W1121" t="s">
        <v>9299</v>
      </c>
      <c r="X1121" t="s">
        <v>9300</v>
      </c>
      <c r="Y1121" t="s">
        <v>12763</v>
      </c>
      <c r="Z1121" t="s">
        <v>9764</v>
      </c>
      <c r="AA1121" t="s">
        <v>9765</v>
      </c>
      <c r="AB1121" t="s">
        <v>9765</v>
      </c>
      <c r="AC1121" t="e">
        <v>#N/A</v>
      </c>
      <c r="AF1121" t="e">
        <v>#N/A</v>
      </c>
      <c r="AI1121" t="e">
        <v>#N/A</v>
      </c>
      <c r="AL1121" t="e">
        <v>#N/A</v>
      </c>
      <c r="AO1121" t="e">
        <v>#N/A</v>
      </c>
      <c r="AR1121" t="e">
        <v>#N/A</v>
      </c>
      <c r="AU1121" t="e">
        <v>#N/A</v>
      </c>
      <c r="AX1121" t="e">
        <v>#N/A</v>
      </c>
      <c r="BA1121" t="e">
        <v>#N/A</v>
      </c>
      <c r="BD1121" t="e">
        <v>#N/A</v>
      </c>
      <c r="BG1121" t="e">
        <v>#N/A</v>
      </c>
      <c r="BJ1121" t="e">
        <v>#N/A</v>
      </c>
      <c r="BM1121" t="e">
        <v>#N/A</v>
      </c>
      <c r="BP1121" t="e">
        <v>#N/A</v>
      </c>
      <c r="BS1121" t="e">
        <v>#N/A</v>
      </c>
      <c r="BV1121" t="e">
        <v>#N/A</v>
      </c>
      <c r="BY1121" t="e">
        <v>#N/A</v>
      </c>
      <c r="CB1121" t="e">
        <v>#N/A</v>
      </c>
      <c r="CE1121" t="e">
        <v>#N/A</v>
      </c>
      <c r="CH1121" t="e">
        <v>#N/A</v>
      </c>
      <c r="CK1121" t="e">
        <v>#N/A</v>
      </c>
      <c r="CN1121" t="e">
        <v>#N/A</v>
      </c>
      <c r="CQ1121" t="e">
        <v>#N/A</v>
      </c>
      <c r="CT1121" t="e">
        <v>#N/A</v>
      </c>
      <c r="CW1121" t="e">
        <v>#N/A</v>
      </c>
      <c r="CZ1121" t="e">
        <v>#N/A</v>
      </c>
      <c r="DC1121" t="e">
        <v>#N/A</v>
      </c>
      <c r="DF1121" t="e">
        <v>#N/A</v>
      </c>
      <c r="DI1121" t="e">
        <v>#N/A</v>
      </c>
      <c r="DL1121" t="e">
        <v>#N/A</v>
      </c>
      <c r="DO1121" t="e">
        <v>#N/A</v>
      </c>
      <c r="DR1121" t="e">
        <v>#N/A</v>
      </c>
      <c r="DU1121" t="e">
        <v>#N/A</v>
      </c>
      <c r="DX1121" t="e">
        <v>#N/A</v>
      </c>
      <c r="EA1121" t="e">
        <v>#N/A</v>
      </c>
      <c r="ED1121" t="e">
        <v>#N/A</v>
      </c>
      <c r="EG1121" t="e">
        <v>#N/A</v>
      </c>
      <c r="EJ1121" t="e">
        <v>#N/A</v>
      </c>
      <c r="EM1121" t="e">
        <v>#N/A</v>
      </c>
      <c r="EP1121" t="e">
        <v>#N/A</v>
      </c>
      <c r="ES1121" t="e">
        <v>#N/A</v>
      </c>
      <c r="EV1121" t="e">
        <v>#N/A</v>
      </c>
      <c r="EY1121" t="e">
        <v>#N/A</v>
      </c>
      <c r="FB1121" t="e">
        <v>#N/A</v>
      </c>
      <c r="FE1121" t="e">
        <v>#N/A</v>
      </c>
      <c r="FH1121" t="e">
        <v>#N/A</v>
      </c>
      <c r="FK1121" t="e">
        <v>#N/A</v>
      </c>
      <c r="FN1121" t="e">
        <v>#N/A</v>
      </c>
      <c r="FQ1121" t="e">
        <v>#N/A</v>
      </c>
      <c r="FT1121" t="e">
        <v>#N/A</v>
      </c>
      <c r="FW1121" t="e">
        <v>#N/A</v>
      </c>
      <c r="FZ1121" t="e">
        <v>#N/A</v>
      </c>
      <c r="GC1121" t="e">
        <v>#N/A</v>
      </c>
      <c r="GF1121" t="e">
        <v>#N/A</v>
      </c>
      <c r="GI1121" t="e">
        <v>#N/A</v>
      </c>
      <c r="GL1121" t="e">
        <v>#N/A</v>
      </c>
      <c r="GO1121" t="e">
        <v>#N/A</v>
      </c>
      <c r="GR1121" t="e">
        <v>#N/A</v>
      </c>
      <c r="GU1121" t="e">
        <v>#N/A</v>
      </c>
      <c r="GX1121" t="e">
        <v>#N/A</v>
      </c>
      <c r="HA1121" t="e">
        <v>#N/A</v>
      </c>
      <c r="HD1121" t="e">
        <v>#N/A</v>
      </c>
      <c r="HG1121" t="e">
        <v>#N/A</v>
      </c>
      <c r="HJ1121" t="e">
        <v>#N/A</v>
      </c>
      <c r="HM1121" t="e">
        <v>#N/A</v>
      </c>
      <c r="HP1121" t="e">
        <v>#N/A</v>
      </c>
      <c r="HS1121" t="e">
        <v>#N/A</v>
      </c>
      <c r="HV1121" t="e">
        <v>#N/A</v>
      </c>
      <c r="HY1121" t="e">
        <v>#N/A</v>
      </c>
      <c r="IB1121" t="e">
        <v>#N/A</v>
      </c>
      <c r="IE1121" t="e">
        <v>#N/A</v>
      </c>
      <c r="IH1121" t="e">
        <v>#N/A</v>
      </c>
    </row>
    <row r="1122" spans="1:242" x14ac:dyDescent="0.3">
      <c r="A1122" t="s">
        <v>4432</v>
      </c>
      <c r="B1122" t="e">
        <v>#N/A</v>
      </c>
      <c r="C1122" t="s">
        <v>9248</v>
      </c>
      <c r="D1122" t="s">
        <v>12764</v>
      </c>
      <c r="E1122" t="e">
        <v>#N/A</v>
      </c>
      <c r="F1122" t="s">
        <v>9250</v>
      </c>
      <c r="G1122" t="s">
        <v>12765</v>
      </c>
      <c r="H1122" t="e">
        <v>#N/A</v>
      </c>
      <c r="I1122" t="s">
        <v>9254</v>
      </c>
      <c r="J1122" t="s">
        <v>12766</v>
      </c>
      <c r="K1122" t="e">
        <v>#N/A</v>
      </c>
      <c r="L1122" t="s">
        <v>9275</v>
      </c>
      <c r="M1122" t="s">
        <v>12767</v>
      </c>
      <c r="N1122" t="e">
        <v>#N/A</v>
      </c>
      <c r="O1122" t="s">
        <v>9328</v>
      </c>
      <c r="P1122" t="s">
        <v>12768</v>
      </c>
      <c r="Q1122" t="e">
        <v>#N/A</v>
      </c>
      <c r="R1122" t="s">
        <v>9383</v>
      </c>
      <c r="S1122" t="s">
        <v>12769</v>
      </c>
      <c r="T1122" t="e">
        <v>#N/A</v>
      </c>
      <c r="U1122" t="s">
        <v>9456</v>
      </c>
      <c r="V1122" t="s">
        <v>12770</v>
      </c>
      <c r="W1122" t="e">
        <v>#N/A</v>
      </c>
      <c r="X1122" t="s">
        <v>9244</v>
      </c>
      <c r="Y1122" t="s">
        <v>12771</v>
      </c>
      <c r="Z1122" t="e">
        <v>#N/A</v>
      </c>
      <c r="AA1122" t="s">
        <v>9364</v>
      </c>
      <c r="AB1122" t="s">
        <v>12772</v>
      </c>
      <c r="AC1122" t="e">
        <v>#N/A</v>
      </c>
      <c r="AD1122" t="s">
        <v>9280</v>
      </c>
      <c r="AE1122" t="s">
        <v>12773</v>
      </c>
      <c r="AF1122" t="s">
        <v>9299</v>
      </c>
      <c r="AG1122" t="s">
        <v>9300</v>
      </c>
      <c r="AH1122" t="s">
        <v>9335</v>
      </c>
      <c r="AI1122" t="s">
        <v>9262</v>
      </c>
      <c r="AJ1122" t="s">
        <v>9263</v>
      </c>
      <c r="AK1122" t="s">
        <v>12774</v>
      </c>
      <c r="AL1122" t="e">
        <v>#N/A</v>
      </c>
      <c r="AO1122" t="e">
        <v>#N/A</v>
      </c>
      <c r="AR1122" t="e">
        <v>#N/A</v>
      </c>
      <c r="AU1122" t="e">
        <v>#N/A</v>
      </c>
      <c r="AX1122" t="e">
        <v>#N/A</v>
      </c>
      <c r="BA1122" t="e">
        <v>#N/A</v>
      </c>
      <c r="BD1122" t="e">
        <v>#N/A</v>
      </c>
      <c r="BG1122" t="e">
        <v>#N/A</v>
      </c>
      <c r="BJ1122" t="e">
        <v>#N/A</v>
      </c>
      <c r="BM1122" t="e">
        <v>#N/A</v>
      </c>
      <c r="BP1122" t="e">
        <v>#N/A</v>
      </c>
      <c r="BS1122" t="e">
        <v>#N/A</v>
      </c>
      <c r="BV1122" t="e">
        <v>#N/A</v>
      </c>
      <c r="BY1122" t="e">
        <v>#N/A</v>
      </c>
      <c r="CB1122" t="e">
        <v>#N/A</v>
      </c>
      <c r="CE1122" t="e">
        <v>#N/A</v>
      </c>
      <c r="CH1122" t="e">
        <v>#N/A</v>
      </c>
      <c r="CK1122" t="e">
        <v>#N/A</v>
      </c>
      <c r="CN1122" t="e">
        <v>#N/A</v>
      </c>
      <c r="CQ1122" t="e">
        <v>#N/A</v>
      </c>
      <c r="CT1122" t="e">
        <v>#N/A</v>
      </c>
      <c r="CW1122" t="e">
        <v>#N/A</v>
      </c>
      <c r="CZ1122" t="e">
        <v>#N/A</v>
      </c>
      <c r="DC1122" t="e">
        <v>#N/A</v>
      </c>
      <c r="DF1122" t="e">
        <v>#N/A</v>
      </c>
      <c r="DI1122" t="e">
        <v>#N/A</v>
      </c>
      <c r="DL1122" t="e">
        <v>#N/A</v>
      </c>
      <c r="DO1122" t="e">
        <v>#N/A</v>
      </c>
      <c r="DR1122" t="e">
        <v>#N/A</v>
      </c>
      <c r="DU1122" t="e">
        <v>#N/A</v>
      </c>
      <c r="DX1122" t="e">
        <v>#N/A</v>
      </c>
      <c r="EA1122" t="e">
        <v>#N/A</v>
      </c>
      <c r="ED1122" t="e">
        <v>#N/A</v>
      </c>
      <c r="EG1122" t="e">
        <v>#N/A</v>
      </c>
      <c r="EJ1122" t="e">
        <v>#N/A</v>
      </c>
      <c r="EM1122" t="e">
        <v>#N/A</v>
      </c>
      <c r="EP1122" t="e">
        <v>#N/A</v>
      </c>
      <c r="ES1122" t="e">
        <v>#N/A</v>
      </c>
      <c r="EV1122" t="e">
        <v>#N/A</v>
      </c>
      <c r="EY1122" t="e">
        <v>#N/A</v>
      </c>
      <c r="FB1122" t="e">
        <v>#N/A</v>
      </c>
      <c r="FE1122" t="e">
        <v>#N/A</v>
      </c>
      <c r="FH1122" t="e">
        <v>#N/A</v>
      </c>
      <c r="FK1122" t="e">
        <v>#N/A</v>
      </c>
      <c r="FN1122" t="e">
        <v>#N/A</v>
      </c>
      <c r="FQ1122" t="e">
        <v>#N/A</v>
      </c>
      <c r="FT1122" t="e">
        <v>#N/A</v>
      </c>
      <c r="FW1122" t="e">
        <v>#N/A</v>
      </c>
      <c r="FZ1122" t="e">
        <v>#N/A</v>
      </c>
      <c r="GC1122" t="e">
        <v>#N/A</v>
      </c>
      <c r="GF1122" t="e">
        <v>#N/A</v>
      </c>
      <c r="GI1122" t="e">
        <v>#N/A</v>
      </c>
      <c r="GL1122" t="e">
        <v>#N/A</v>
      </c>
      <c r="GO1122" t="e">
        <v>#N/A</v>
      </c>
      <c r="GR1122" t="e">
        <v>#N/A</v>
      </c>
      <c r="GU1122" t="e">
        <v>#N/A</v>
      </c>
      <c r="GX1122" t="e">
        <v>#N/A</v>
      </c>
      <c r="HA1122" t="e">
        <v>#N/A</v>
      </c>
      <c r="HD1122" t="e">
        <v>#N/A</v>
      </c>
      <c r="HG1122" t="e">
        <v>#N/A</v>
      </c>
      <c r="HJ1122" t="e">
        <v>#N/A</v>
      </c>
      <c r="HM1122" t="e">
        <v>#N/A</v>
      </c>
      <c r="HP1122" t="e">
        <v>#N/A</v>
      </c>
      <c r="HS1122" t="e">
        <v>#N/A</v>
      </c>
      <c r="HV1122" t="e">
        <v>#N/A</v>
      </c>
      <c r="HY1122" t="e">
        <v>#N/A</v>
      </c>
      <c r="IB1122" t="e">
        <v>#N/A</v>
      </c>
      <c r="IE1122" t="e">
        <v>#N/A</v>
      </c>
      <c r="IH1122" t="e">
        <v>#N/A</v>
      </c>
    </row>
    <row r="1123" spans="1:242" x14ac:dyDescent="0.3">
      <c r="A1123" t="s">
        <v>4440</v>
      </c>
      <c r="B1123" t="e">
        <v>#N/A</v>
      </c>
      <c r="C1123" t="s">
        <v>9250</v>
      </c>
      <c r="D1123" t="s">
        <v>12775</v>
      </c>
      <c r="E1123" t="e">
        <v>#N/A</v>
      </c>
      <c r="F1123" t="s">
        <v>9248</v>
      </c>
      <c r="G1123" t="s">
        <v>12776</v>
      </c>
      <c r="H1123" t="e">
        <v>#N/A</v>
      </c>
      <c r="I1123" t="s">
        <v>9244</v>
      </c>
      <c r="J1123" t="s">
        <v>12777</v>
      </c>
      <c r="K1123" t="e">
        <v>#N/A</v>
      </c>
      <c r="L1123" t="s">
        <v>9280</v>
      </c>
      <c r="M1123" t="s">
        <v>12778</v>
      </c>
      <c r="N1123" t="e">
        <v>#N/A</v>
      </c>
      <c r="O1123" t="s">
        <v>9456</v>
      </c>
      <c r="P1123" t="s">
        <v>12779</v>
      </c>
      <c r="Q1123" t="e">
        <v>#N/A</v>
      </c>
      <c r="R1123" t="s">
        <v>9364</v>
      </c>
      <c r="S1123" t="s">
        <v>12780</v>
      </c>
      <c r="T1123" t="e">
        <v>#N/A</v>
      </c>
      <c r="U1123" t="s">
        <v>9328</v>
      </c>
      <c r="V1123" t="s">
        <v>12768</v>
      </c>
      <c r="W1123" t="s">
        <v>9299</v>
      </c>
      <c r="X1123" t="s">
        <v>9300</v>
      </c>
      <c r="Y1123" t="s">
        <v>9335</v>
      </c>
      <c r="Z1123" t="s">
        <v>9262</v>
      </c>
      <c r="AA1123" t="s">
        <v>9263</v>
      </c>
      <c r="AB1123" t="s">
        <v>9263</v>
      </c>
      <c r="AC1123" t="e">
        <v>#N/A</v>
      </c>
      <c r="AF1123" t="e">
        <v>#N/A</v>
      </c>
      <c r="AI1123" t="e">
        <v>#N/A</v>
      </c>
      <c r="AL1123" t="e">
        <v>#N/A</v>
      </c>
      <c r="AO1123" t="e">
        <v>#N/A</v>
      </c>
      <c r="AR1123" t="e">
        <v>#N/A</v>
      </c>
      <c r="AU1123" t="e">
        <v>#N/A</v>
      </c>
      <c r="AX1123" t="e">
        <v>#N/A</v>
      </c>
      <c r="BA1123" t="e">
        <v>#N/A</v>
      </c>
      <c r="BD1123" t="e">
        <v>#N/A</v>
      </c>
      <c r="BG1123" t="e">
        <v>#N/A</v>
      </c>
      <c r="BJ1123" t="e">
        <v>#N/A</v>
      </c>
      <c r="BM1123" t="e">
        <v>#N/A</v>
      </c>
      <c r="BP1123" t="e">
        <v>#N/A</v>
      </c>
      <c r="BS1123" t="e">
        <v>#N/A</v>
      </c>
      <c r="BV1123" t="e">
        <v>#N/A</v>
      </c>
      <c r="BY1123" t="e">
        <v>#N/A</v>
      </c>
      <c r="CB1123" t="e">
        <v>#N/A</v>
      </c>
      <c r="CE1123" t="e">
        <v>#N/A</v>
      </c>
      <c r="CH1123" t="e">
        <v>#N/A</v>
      </c>
      <c r="CK1123" t="e">
        <v>#N/A</v>
      </c>
      <c r="CN1123" t="e">
        <v>#N/A</v>
      </c>
      <c r="CQ1123" t="e">
        <v>#N/A</v>
      </c>
      <c r="CT1123" t="e">
        <v>#N/A</v>
      </c>
      <c r="CW1123" t="e">
        <v>#N/A</v>
      </c>
      <c r="CZ1123" t="e">
        <v>#N/A</v>
      </c>
      <c r="DC1123" t="e">
        <v>#N/A</v>
      </c>
      <c r="DF1123" t="e">
        <v>#N/A</v>
      </c>
      <c r="DI1123" t="e">
        <v>#N/A</v>
      </c>
      <c r="DL1123" t="e">
        <v>#N/A</v>
      </c>
      <c r="DO1123" t="e">
        <v>#N/A</v>
      </c>
      <c r="DR1123" t="e">
        <v>#N/A</v>
      </c>
      <c r="DU1123" t="e">
        <v>#N/A</v>
      </c>
      <c r="DX1123" t="e">
        <v>#N/A</v>
      </c>
      <c r="EA1123" t="e">
        <v>#N/A</v>
      </c>
      <c r="ED1123" t="e">
        <v>#N/A</v>
      </c>
      <c r="EG1123" t="e">
        <v>#N/A</v>
      </c>
      <c r="EJ1123" t="e">
        <v>#N/A</v>
      </c>
      <c r="EM1123" t="e">
        <v>#N/A</v>
      </c>
      <c r="EP1123" t="e">
        <v>#N/A</v>
      </c>
      <c r="ES1123" t="e">
        <v>#N/A</v>
      </c>
      <c r="EV1123" t="e">
        <v>#N/A</v>
      </c>
      <c r="EY1123" t="e">
        <v>#N/A</v>
      </c>
      <c r="FB1123" t="e">
        <v>#N/A</v>
      </c>
      <c r="FE1123" t="e">
        <v>#N/A</v>
      </c>
      <c r="FH1123" t="e">
        <v>#N/A</v>
      </c>
      <c r="FK1123" t="e">
        <v>#N/A</v>
      </c>
      <c r="FN1123" t="e">
        <v>#N/A</v>
      </c>
      <c r="FQ1123" t="e">
        <v>#N/A</v>
      </c>
      <c r="FT1123" t="e">
        <v>#N/A</v>
      </c>
      <c r="FW1123" t="e">
        <v>#N/A</v>
      </c>
      <c r="FZ1123" t="e">
        <v>#N/A</v>
      </c>
      <c r="GC1123" t="e">
        <v>#N/A</v>
      </c>
      <c r="GF1123" t="e">
        <v>#N/A</v>
      </c>
      <c r="GI1123" t="e">
        <v>#N/A</v>
      </c>
      <c r="GL1123" t="e">
        <v>#N/A</v>
      </c>
      <c r="GO1123" t="e">
        <v>#N/A</v>
      </c>
      <c r="GR1123" t="e">
        <v>#N/A</v>
      </c>
      <c r="GU1123" t="e">
        <v>#N/A</v>
      </c>
      <c r="GX1123" t="e">
        <v>#N/A</v>
      </c>
      <c r="HA1123" t="e">
        <v>#N/A</v>
      </c>
      <c r="HD1123" t="e">
        <v>#N/A</v>
      </c>
      <c r="HG1123" t="e">
        <v>#N/A</v>
      </c>
      <c r="HJ1123" t="e">
        <v>#N/A</v>
      </c>
      <c r="HM1123" t="e">
        <v>#N/A</v>
      </c>
      <c r="HP1123" t="e">
        <v>#N/A</v>
      </c>
      <c r="HS1123" t="e">
        <v>#N/A</v>
      </c>
      <c r="HV1123" t="e">
        <v>#N/A</v>
      </c>
      <c r="HY1123" t="e">
        <v>#N/A</v>
      </c>
      <c r="IB1123" t="e">
        <v>#N/A</v>
      </c>
      <c r="IE1123" t="e">
        <v>#N/A</v>
      </c>
      <c r="IH1123" t="e">
        <v>#N/A</v>
      </c>
    </row>
    <row r="1124" spans="1:242" x14ac:dyDescent="0.3">
      <c r="A1124" t="s">
        <v>2905</v>
      </c>
      <c r="B1124" t="e">
        <v>#N/A</v>
      </c>
      <c r="C1124" t="s">
        <v>9248</v>
      </c>
      <c r="D1124" t="s">
        <v>12781</v>
      </c>
      <c r="E1124" t="e">
        <v>#N/A</v>
      </c>
      <c r="F1124" t="s">
        <v>10301</v>
      </c>
      <c r="G1124" t="s">
        <v>10906</v>
      </c>
      <c r="H1124" t="e">
        <v>#N/A</v>
      </c>
      <c r="I1124" t="s">
        <v>9899</v>
      </c>
      <c r="J1124" t="s">
        <v>9899</v>
      </c>
      <c r="K1124" t="e">
        <v>#N/A</v>
      </c>
      <c r="L1124" t="s">
        <v>9250</v>
      </c>
      <c r="M1124" t="s">
        <v>12782</v>
      </c>
      <c r="N1124" t="e">
        <v>#N/A</v>
      </c>
      <c r="O1124" t="s">
        <v>9954</v>
      </c>
      <c r="P1124" t="s">
        <v>9955</v>
      </c>
      <c r="Q1124" t="e">
        <v>#N/A</v>
      </c>
      <c r="R1124" t="s">
        <v>9244</v>
      </c>
      <c r="S1124" t="s">
        <v>12783</v>
      </c>
      <c r="T1124" t="e">
        <v>#N/A</v>
      </c>
      <c r="U1124" t="s">
        <v>9364</v>
      </c>
      <c r="V1124" t="s">
        <v>9800</v>
      </c>
      <c r="W1124" t="e">
        <v>#N/A</v>
      </c>
      <c r="X1124" t="s">
        <v>9286</v>
      </c>
      <c r="Y1124" t="s">
        <v>12784</v>
      </c>
      <c r="Z1124" t="e">
        <v>#N/A</v>
      </c>
      <c r="AA1124" t="s">
        <v>9280</v>
      </c>
      <c r="AB1124" t="s">
        <v>12785</v>
      </c>
      <c r="AC1124" t="e">
        <v>#N/A</v>
      </c>
      <c r="AD1124" t="s">
        <v>9328</v>
      </c>
      <c r="AE1124" t="s">
        <v>9793</v>
      </c>
      <c r="AF1124" t="s">
        <v>10722</v>
      </c>
      <c r="AG1124" t="s">
        <v>10723</v>
      </c>
      <c r="AH1124" t="s">
        <v>10723</v>
      </c>
      <c r="AI1124" t="s">
        <v>9262</v>
      </c>
      <c r="AJ1124" t="s">
        <v>9263</v>
      </c>
      <c r="AK1124" t="s">
        <v>9263</v>
      </c>
      <c r="AL1124" t="s">
        <v>9299</v>
      </c>
      <c r="AM1124" t="s">
        <v>9300</v>
      </c>
      <c r="AN1124" t="s">
        <v>11049</v>
      </c>
      <c r="AO1124" t="e">
        <v>#N/A</v>
      </c>
      <c r="AR1124" t="e">
        <v>#N/A</v>
      </c>
      <c r="AU1124" t="e">
        <v>#N/A</v>
      </c>
      <c r="AX1124" t="e">
        <v>#N/A</v>
      </c>
      <c r="BA1124" t="e">
        <v>#N/A</v>
      </c>
      <c r="BD1124" t="e">
        <v>#N/A</v>
      </c>
      <c r="BG1124" t="e">
        <v>#N/A</v>
      </c>
      <c r="BJ1124" t="e">
        <v>#N/A</v>
      </c>
      <c r="BM1124" t="e">
        <v>#N/A</v>
      </c>
      <c r="BP1124" t="e">
        <v>#N/A</v>
      </c>
      <c r="BS1124" t="e">
        <v>#N/A</v>
      </c>
      <c r="BV1124" t="e">
        <v>#N/A</v>
      </c>
      <c r="BY1124" t="e">
        <v>#N/A</v>
      </c>
      <c r="CB1124" t="e">
        <v>#N/A</v>
      </c>
      <c r="CE1124" t="e">
        <v>#N/A</v>
      </c>
      <c r="CH1124" t="e">
        <v>#N/A</v>
      </c>
      <c r="CK1124" t="e">
        <v>#N/A</v>
      </c>
      <c r="CN1124" t="e">
        <v>#N/A</v>
      </c>
      <c r="CQ1124" t="e">
        <v>#N/A</v>
      </c>
      <c r="CT1124" t="e">
        <v>#N/A</v>
      </c>
      <c r="CW1124" t="e">
        <v>#N/A</v>
      </c>
      <c r="CZ1124" t="e">
        <v>#N/A</v>
      </c>
      <c r="DC1124" t="e">
        <v>#N/A</v>
      </c>
      <c r="DF1124" t="e">
        <v>#N/A</v>
      </c>
      <c r="DI1124" t="e">
        <v>#N/A</v>
      </c>
      <c r="DL1124" t="e">
        <v>#N/A</v>
      </c>
      <c r="DO1124" t="e">
        <v>#N/A</v>
      </c>
      <c r="DR1124" t="e">
        <v>#N/A</v>
      </c>
      <c r="DU1124" t="e">
        <v>#N/A</v>
      </c>
      <c r="DX1124" t="e">
        <v>#N/A</v>
      </c>
      <c r="EA1124" t="e">
        <v>#N/A</v>
      </c>
      <c r="ED1124" t="e">
        <v>#N/A</v>
      </c>
      <c r="EG1124" t="e">
        <v>#N/A</v>
      </c>
      <c r="EJ1124" t="e">
        <v>#N/A</v>
      </c>
      <c r="EM1124" t="e">
        <v>#N/A</v>
      </c>
      <c r="EP1124" t="e">
        <v>#N/A</v>
      </c>
      <c r="ES1124" t="e">
        <v>#N/A</v>
      </c>
      <c r="EV1124" t="e">
        <v>#N/A</v>
      </c>
      <c r="EY1124" t="e">
        <v>#N/A</v>
      </c>
      <c r="FB1124" t="e">
        <v>#N/A</v>
      </c>
      <c r="FE1124" t="e">
        <v>#N/A</v>
      </c>
      <c r="FH1124" t="e">
        <v>#N/A</v>
      </c>
      <c r="FK1124" t="e">
        <v>#N/A</v>
      </c>
      <c r="FN1124" t="e">
        <v>#N/A</v>
      </c>
      <c r="FQ1124" t="e">
        <v>#N/A</v>
      </c>
      <c r="FT1124" t="e">
        <v>#N/A</v>
      </c>
      <c r="FW1124" t="e">
        <v>#N/A</v>
      </c>
      <c r="FZ1124" t="e">
        <v>#N/A</v>
      </c>
      <c r="GC1124" t="e">
        <v>#N/A</v>
      </c>
      <c r="GF1124" t="e">
        <v>#N/A</v>
      </c>
      <c r="GI1124" t="e">
        <v>#N/A</v>
      </c>
      <c r="GL1124" t="e">
        <v>#N/A</v>
      </c>
      <c r="GO1124" t="e">
        <v>#N/A</v>
      </c>
      <c r="GR1124" t="e">
        <v>#N/A</v>
      </c>
      <c r="GU1124" t="e">
        <v>#N/A</v>
      </c>
      <c r="GX1124" t="e">
        <v>#N/A</v>
      </c>
      <c r="HA1124" t="e">
        <v>#N/A</v>
      </c>
      <c r="HD1124" t="e">
        <v>#N/A</v>
      </c>
      <c r="HG1124" t="e">
        <v>#N/A</v>
      </c>
      <c r="HJ1124" t="e">
        <v>#N/A</v>
      </c>
      <c r="HM1124" t="e">
        <v>#N/A</v>
      </c>
      <c r="HP1124" t="e">
        <v>#N/A</v>
      </c>
      <c r="HS1124" t="e">
        <v>#N/A</v>
      </c>
      <c r="HV1124" t="e">
        <v>#N/A</v>
      </c>
      <c r="HY1124" t="e">
        <v>#N/A</v>
      </c>
      <c r="IB1124" t="e">
        <v>#N/A</v>
      </c>
      <c r="IE1124" t="e">
        <v>#N/A</v>
      </c>
      <c r="IH1124" t="e">
        <v>#N/A</v>
      </c>
    </row>
    <row r="1125" spans="1:242" x14ac:dyDescent="0.3">
      <c r="A1125" t="s">
        <v>4452</v>
      </c>
      <c r="B1125" t="e">
        <v>#N/A</v>
      </c>
      <c r="C1125" t="s">
        <v>9244</v>
      </c>
      <c r="D1125" t="s">
        <v>12786</v>
      </c>
      <c r="E1125" t="s">
        <v>9460</v>
      </c>
      <c r="F1125" t="s">
        <v>9461</v>
      </c>
      <c r="G1125" t="s">
        <v>9724</v>
      </c>
      <c r="H1125" t="e">
        <v>#N/A</v>
      </c>
      <c r="K1125" t="e">
        <v>#N/A</v>
      </c>
      <c r="N1125" t="e">
        <v>#N/A</v>
      </c>
      <c r="Q1125" t="e">
        <v>#N/A</v>
      </c>
      <c r="T1125" t="e">
        <v>#N/A</v>
      </c>
      <c r="W1125" t="e">
        <v>#N/A</v>
      </c>
      <c r="Z1125" t="e">
        <v>#N/A</v>
      </c>
      <c r="AC1125" t="e">
        <v>#N/A</v>
      </c>
      <c r="AF1125" t="e">
        <v>#N/A</v>
      </c>
      <c r="AI1125" t="e">
        <v>#N/A</v>
      </c>
      <c r="AL1125" t="e">
        <v>#N/A</v>
      </c>
      <c r="AO1125" t="e">
        <v>#N/A</v>
      </c>
      <c r="AR1125" t="e">
        <v>#N/A</v>
      </c>
      <c r="AU1125" t="e">
        <v>#N/A</v>
      </c>
      <c r="AX1125" t="e">
        <v>#N/A</v>
      </c>
      <c r="BA1125" t="e">
        <v>#N/A</v>
      </c>
      <c r="BD1125" t="e">
        <v>#N/A</v>
      </c>
      <c r="BG1125" t="e">
        <v>#N/A</v>
      </c>
      <c r="BJ1125" t="e">
        <v>#N/A</v>
      </c>
      <c r="BM1125" t="e">
        <v>#N/A</v>
      </c>
      <c r="BP1125" t="e">
        <v>#N/A</v>
      </c>
      <c r="BS1125" t="e">
        <v>#N/A</v>
      </c>
      <c r="BV1125" t="e">
        <v>#N/A</v>
      </c>
      <c r="BY1125" t="e">
        <v>#N/A</v>
      </c>
      <c r="CB1125" t="e">
        <v>#N/A</v>
      </c>
      <c r="CE1125" t="e">
        <v>#N/A</v>
      </c>
      <c r="CH1125" t="e">
        <v>#N/A</v>
      </c>
      <c r="CK1125" t="e">
        <v>#N/A</v>
      </c>
      <c r="CN1125" t="e">
        <v>#N/A</v>
      </c>
      <c r="CQ1125" t="e">
        <v>#N/A</v>
      </c>
      <c r="CT1125" t="e">
        <v>#N/A</v>
      </c>
      <c r="CW1125" t="e">
        <v>#N/A</v>
      </c>
      <c r="CZ1125" t="e">
        <v>#N/A</v>
      </c>
      <c r="DC1125" t="e">
        <v>#N/A</v>
      </c>
      <c r="DF1125" t="e">
        <v>#N/A</v>
      </c>
      <c r="DI1125" t="e">
        <v>#N/A</v>
      </c>
      <c r="DL1125" t="e">
        <v>#N/A</v>
      </c>
      <c r="DO1125" t="e">
        <v>#N/A</v>
      </c>
      <c r="DR1125" t="e">
        <v>#N/A</v>
      </c>
      <c r="DU1125" t="e">
        <v>#N/A</v>
      </c>
      <c r="DX1125" t="e">
        <v>#N/A</v>
      </c>
      <c r="EA1125" t="e">
        <v>#N/A</v>
      </c>
      <c r="ED1125" t="e">
        <v>#N/A</v>
      </c>
      <c r="EG1125" t="e">
        <v>#N/A</v>
      </c>
      <c r="EJ1125" t="e">
        <v>#N/A</v>
      </c>
      <c r="EM1125" t="e">
        <v>#N/A</v>
      </c>
      <c r="EP1125" t="e">
        <v>#N/A</v>
      </c>
      <c r="ES1125" t="e">
        <v>#N/A</v>
      </c>
      <c r="EV1125" t="e">
        <v>#N/A</v>
      </c>
      <c r="EY1125" t="e">
        <v>#N/A</v>
      </c>
      <c r="FB1125" t="e">
        <v>#N/A</v>
      </c>
      <c r="FE1125" t="e">
        <v>#N/A</v>
      </c>
      <c r="FH1125" t="e">
        <v>#N/A</v>
      </c>
      <c r="FK1125" t="e">
        <v>#N/A</v>
      </c>
      <c r="FN1125" t="e">
        <v>#N/A</v>
      </c>
      <c r="FQ1125" t="e">
        <v>#N/A</v>
      </c>
      <c r="FT1125" t="e">
        <v>#N/A</v>
      </c>
      <c r="FW1125" t="e">
        <v>#N/A</v>
      </c>
      <c r="FZ1125" t="e">
        <v>#N/A</v>
      </c>
      <c r="GC1125" t="e">
        <v>#N/A</v>
      </c>
      <c r="GF1125" t="e">
        <v>#N/A</v>
      </c>
      <c r="GI1125" t="e">
        <v>#N/A</v>
      </c>
      <c r="GL1125" t="e">
        <v>#N/A</v>
      </c>
      <c r="GO1125" t="e">
        <v>#N/A</v>
      </c>
      <c r="GR1125" t="e">
        <v>#N/A</v>
      </c>
      <c r="GU1125" t="e">
        <v>#N/A</v>
      </c>
      <c r="GX1125" t="e">
        <v>#N/A</v>
      </c>
      <c r="HA1125" t="e">
        <v>#N/A</v>
      </c>
      <c r="HD1125" t="e">
        <v>#N/A</v>
      </c>
      <c r="HG1125" t="e">
        <v>#N/A</v>
      </c>
      <c r="HJ1125" t="e">
        <v>#N/A</v>
      </c>
      <c r="HM1125" t="e">
        <v>#N/A</v>
      </c>
      <c r="HP1125" t="e">
        <v>#N/A</v>
      </c>
      <c r="HS1125" t="e">
        <v>#N/A</v>
      </c>
      <c r="HV1125" t="e">
        <v>#N/A</v>
      </c>
      <c r="HY1125" t="e">
        <v>#N/A</v>
      </c>
      <c r="IB1125" t="e">
        <v>#N/A</v>
      </c>
      <c r="IE1125" t="e">
        <v>#N/A</v>
      </c>
      <c r="IH1125" t="e">
        <v>#N/A</v>
      </c>
    </row>
    <row r="1126" spans="1:242" x14ac:dyDescent="0.3">
      <c r="A1126" t="s">
        <v>4494</v>
      </c>
      <c r="B1126" t="e">
        <v>#N/A</v>
      </c>
      <c r="C1126" t="s">
        <v>9250</v>
      </c>
      <c r="D1126" t="s">
        <v>12787</v>
      </c>
      <c r="E1126" t="e">
        <v>#N/A</v>
      </c>
      <c r="F1126" t="s">
        <v>9248</v>
      </c>
      <c r="G1126" t="s">
        <v>12788</v>
      </c>
      <c r="H1126" t="e">
        <v>#N/A</v>
      </c>
      <c r="I1126" t="s">
        <v>9244</v>
      </c>
      <c r="J1126" t="s">
        <v>12789</v>
      </c>
      <c r="K1126" t="e">
        <v>#N/A</v>
      </c>
      <c r="L1126" t="s">
        <v>9280</v>
      </c>
      <c r="M1126" t="s">
        <v>12790</v>
      </c>
      <c r="N1126" t="e">
        <v>#N/A</v>
      </c>
      <c r="Q1126" t="e">
        <v>#N/A</v>
      </c>
      <c r="T1126" t="e">
        <v>#N/A</v>
      </c>
      <c r="W1126" t="e">
        <v>#N/A</v>
      </c>
      <c r="Z1126" t="e">
        <v>#N/A</v>
      </c>
      <c r="AC1126" t="e">
        <v>#N/A</v>
      </c>
      <c r="AF1126" t="e">
        <v>#N/A</v>
      </c>
      <c r="AI1126" t="e">
        <v>#N/A</v>
      </c>
      <c r="AL1126" t="e">
        <v>#N/A</v>
      </c>
      <c r="AO1126" t="e">
        <v>#N/A</v>
      </c>
      <c r="AR1126" t="e">
        <v>#N/A</v>
      </c>
      <c r="AU1126" t="e">
        <v>#N/A</v>
      </c>
      <c r="AX1126" t="e">
        <v>#N/A</v>
      </c>
      <c r="BA1126" t="e">
        <v>#N/A</v>
      </c>
      <c r="BD1126" t="e">
        <v>#N/A</v>
      </c>
      <c r="BG1126" t="e">
        <v>#N/A</v>
      </c>
      <c r="BJ1126" t="e">
        <v>#N/A</v>
      </c>
      <c r="BM1126" t="e">
        <v>#N/A</v>
      </c>
      <c r="BP1126" t="e">
        <v>#N/A</v>
      </c>
      <c r="BS1126" t="e">
        <v>#N/A</v>
      </c>
      <c r="BV1126" t="e">
        <v>#N/A</v>
      </c>
      <c r="BY1126" t="e">
        <v>#N/A</v>
      </c>
      <c r="CB1126" t="e">
        <v>#N/A</v>
      </c>
      <c r="CE1126" t="e">
        <v>#N/A</v>
      </c>
      <c r="CH1126" t="e">
        <v>#N/A</v>
      </c>
      <c r="CK1126" t="e">
        <v>#N/A</v>
      </c>
      <c r="CN1126" t="e">
        <v>#N/A</v>
      </c>
      <c r="CQ1126" t="e">
        <v>#N/A</v>
      </c>
      <c r="CT1126" t="e">
        <v>#N/A</v>
      </c>
      <c r="CW1126" t="e">
        <v>#N/A</v>
      </c>
      <c r="CZ1126" t="e">
        <v>#N/A</v>
      </c>
      <c r="DC1126" t="e">
        <v>#N/A</v>
      </c>
      <c r="DF1126" t="e">
        <v>#N/A</v>
      </c>
      <c r="DI1126" t="e">
        <v>#N/A</v>
      </c>
      <c r="DL1126" t="e">
        <v>#N/A</v>
      </c>
      <c r="DO1126" t="e">
        <v>#N/A</v>
      </c>
      <c r="DR1126" t="e">
        <v>#N/A</v>
      </c>
      <c r="DU1126" t="e">
        <v>#N/A</v>
      </c>
      <c r="DX1126" t="e">
        <v>#N/A</v>
      </c>
      <c r="EA1126" t="e">
        <v>#N/A</v>
      </c>
      <c r="ED1126" t="e">
        <v>#N/A</v>
      </c>
      <c r="EG1126" t="e">
        <v>#N/A</v>
      </c>
      <c r="EJ1126" t="e">
        <v>#N/A</v>
      </c>
      <c r="EM1126" t="e">
        <v>#N/A</v>
      </c>
      <c r="EP1126" t="e">
        <v>#N/A</v>
      </c>
      <c r="ES1126" t="e">
        <v>#N/A</v>
      </c>
      <c r="EV1126" t="e">
        <v>#N/A</v>
      </c>
      <c r="EY1126" t="e">
        <v>#N/A</v>
      </c>
      <c r="FB1126" t="e">
        <v>#N/A</v>
      </c>
      <c r="FE1126" t="e">
        <v>#N/A</v>
      </c>
      <c r="FH1126" t="e">
        <v>#N/A</v>
      </c>
      <c r="FK1126" t="e">
        <v>#N/A</v>
      </c>
      <c r="FN1126" t="e">
        <v>#N/A</v>
      </c>
      <c r="FQ1126" t="e">
        <v>#N/A</v>
      </c>
      <c r="FT1126" t="e">
        <v>#N/A</v>
      </c>
      <c r="FW1126" t="e">
        <v>#N/A</v>
      </c>
      <c r="FZ1126" t="e">
        <v>#N/A</v>
      </c>
      <c r="GC1126" t="e">
        <v>#N/A</v>
      </c>
      <c r="GF1126" t="e">
        <v>#N/A</v>
      </c>
      <c r="GI1126" t="e">
        <v>#N/A</v>
      </c>
      <c r="GL1126" t="e">
        <v>#N/A</v>
      </c>
      <c r="GO1126" t="e">
        <v>#N/A</v>
      </c>
      <c r="GR1126" t="e">
        <v>#N/A</v>
      </c>
      <c r="GU1126" t="e">
        <v>#N/A</v>
      </c>
      <c r="GX1126" t="e">
        <v>#N/A</v>
      </c>
      <c r="HA1126" t="e">
        <v>#N/A</v>
      </c>
      <c r="HD1126" t="e">
        <v>#N/A</v>
      </c>
      <c r="HG1126" t="e">
        <v>#N/A</v>
      </c>
      <c r="HJ1126" t="e">
        <v>#N/A</v>
      </c>
      <c r="HM1126" t="e">
        <v>#N/A</v>
      </c>
      <c r="HP1126" t="e">
        <v>#N/A</v>
      </c>
      <c r="HS1126" t="e">
        <v>#N/A</v>
      </c>
      <c r="HV1126" t="e">
        <v>#N/A</v>
      </c>
      <c r="HY1126" t="e">
        <v>#N/A</v>
      </c>
      <c r="IB1126" t="e">
        <v>#N/A</v>
      </c>
      <c r="IE1126" t="e">
        <v>#N/A</v>
      </c>
      <c r="IH1126" t="e">
        <v>#N/A</v>
      </c>
    </row>
    <row r="1127" spans="1:242" x14ac:dyDescent="0.3">
      <c r="A1127" t="s">
        <v>7584</v>
      </c>
      <c r="B1127" t="e">
        <v>#N/A</v>
      </c>
      <c r="C1127" t="s">
        <v>9307</v>
      </c>
      <c r="D1127" t="s">
        <v>12791</v>
      </c>
      <c r="E1127" t="e">
        <v>#N/A</v>
      </c>
      <c r="F1127" t="s">
        <v>9248</v>
      </c>
      <c r="G1127" t="s">
        <v>12792</v>
      </c>
      <c r="H1127" t="e">
        <v>#N/A</v>
      </c>
      <c r="I1127" t="s">
        <v>9250</v>
      </c>
      <c r="J1127" t="s">
        <v>12793</v>
      </c>
      <c r="K1127" t="e">
        <v>#N/A</v>
      </c>
      <c r="L1127" t="s">
        <v>9244</v>
      </c>
      <c r="M1127" t="s">
        <v>12794</v>
      </c>
      <c r="N1127" t="s">
        <v>9299</v>
      </c>
      <c r="O1127" t="s">
        <v>9300</v>
      </c>
      <c r="P1127" t="s">
        <v>9400</v>
      </c>
      <c r="Q1127" t="e">
        <v>#N/A</v>
      </c>
      <c r="T1127" t="e">
        <v>#N/A</v>
      </c>
      <c r="W1127" t="e">
        <v>#N/A</v>
      </c>
      <c r="Z1127" t="e">
        <v>#N/A</v>
      </c>
      <c r="AC1127" t="e">
        <v>#N/A</v>
      </c>
      <c r="AF1127" t="e">
        <v>#N/A</v>
      </c>
      <c r="AI1127" t="e">
        <v>#N/A</v>
      </c>
      <c r="AL1127" t="e">
        <v>#N/A</v>
      </c>
      <c r="AO1127" t="e">
        <v>#N/A</v>
      </c>
      <c r="AR1127" t="e">
        <v>#N/A</v>
      </c>
      <c r="AU1127" t="e">
        <v>#N/A</v>
      </c>
      <c r="AX1127" t="e">
        <v>#N/A</v>
      </c>
      <c r="BA1127" t="e">
        <v>#N/A</v>
      </c>
      <c r="BD1127" t="e">
        <v>#N/A</v>
      </c>
      <c r="BG1127" t="e">
        <v>#N/A</v>
      </c>
      <c r="BJ1127" t="e">
        <v>#N/A</v>
      </c>
      <c r="BM1127" t="e">
        <v>#N/A</v>
      </c>
      <c r="BP1127" t="e">
        <v>#N/A</v>
      </c>
      <c r="BS1127" t="e">
        <v>#N/A</v>
      </c>
      <c r="BV1127" t="e">
        <v>#N/A</v>
      </c>
      <c r="BY1127" t="e">
        <v>#N/A</v>
      </c>
      <c r="CB1127" t="e">
        <v>#N/A</v>
      </c>
      <c r="CE1127" t="e">
        <v>#N/A</v>
      </c>
      <c r="CH1127" t="e">
        <v>#N/A</v>
      </c>
      <c r="CK1127" t="e">
        <v>#N/A</v>
      </c>
      <c r="CN1127" t="e">
        <v>#N/A</v>
      </c>
      <c r="CQ1127" t="e">
        <v>#N/A</v>
      </c>
      <c r="CT1127" t="e">
        <v>#N/A</v>
      </c>
      <c r="CW1127" t="e">
        <v>#N/A</v>
      </c>
      <c r="CZ1127" t="e">
        <v>#N/A</v>
      </c>
      <c r="DC1127" t="e">
        <v>#N/A</v>
      </c>
      <c r="DF1127" t="e">
        <v>#N/A</v>
      </c>
      <c r="DI1127" t="e">
        <v>#N/A</v>
      </c>
      <c r="DL1127" t="e">
        <v>#N/A</v>
      </c>
      <c r="DO1127" t="e">
        <v>#N/A</v>
      </c>
      <c r="DR1127" t="e">
        <v>#N/A</v>
      </c>
      <c r="DU1127" t="e">
        <v>#N/A</v>
      </c>
      <c r="DX1127" t="e">
        <v>#N/A</v>
      </c>
      <c r="EA1127" t="e">
        <v>#N/A</v>
      </c>
      <c r="ED1127" t="e">
        <v>#N/A</v>
      </c>
      <c r="EG1127" t="e">
        <v>#N/A</v>
      </c>
      <c r="EJ1127" t="e">
        <v>#N/A</v>
      </c>
      <c r="EM1127" t="e">
        <v>#N/A</v>
      </c>
      <c r="EP1127" t="e">
        <v>#N/A</v>
      </c>
      <c r="ES1127" t="e">
        <v>#N/A</v>
      </c>
      <c r="EV1127" t="e">
        <v>#N/A</v>
      </c>
      <c r="EY1127" t="e">
        <v>#N/A</v>
      </c>
      <c r="FB1127" t="e">
        <v>#N/A</v>
      </c>
      <c r="FE1127" t="e">
        <v>#N/A</v>
      </c>
      <c r="FH1127" t="e">
        <v>#N/A</v>
      </c>
      <c r="FK1127" t="e">
        <v>#N/A</v>
      </c>
      <c r="FN1127" t="e">
        <v>#N/A</v>
      </c>
      <c r="FQ1127" t="e">
        <v>#N/A</v>
      </c>
      <c r="FT1127" t="e">
        <v>#N/A</v>
      </c>
      <c r="FW1127" t="e">
        <v>#N/A</v>
      </c>
      <c r="FZ1127" t="e">
        <v>#N/A</v>
      </c>
      <c r="GC1127" t="e">
        <v>#N/A</v>
      </c>
      <c r="GF1127" t="e">
        <v>#N/A</v>
      </c>
      <c r="GI1127" t="e">
        <v>#N/A</v>
      </c>
      <c r="GL1127" t="e">
        <v>#N/A</v>
      </c>
      <c r="GO1127" t="e">
        <v>#N/A</v>
      </c>
      <c r="GR1127" t="e">
        <v>#N/A</v>
      </c>
      <c r="GU1127" t="e">
        <v>#N/A</v>
      </c>
      <c r="GX1127" t="e">
        <v>#N/A</v>
      </c>
      <c r="HA1127" t="e">
        <v>#N/A</v>
      </c>
      <c r="HD1127" t="e">
        <v>#N/A</v>
      </c>
      <c r="HG1127" t="e">
        <v>#N/A</v>
      </c>
      <c r="HJ1127" t="e">
        <v>#N/A</v>
      </c>
      <c r="HM1127" t="e">
        <v>#N/A</v>
      </c>
      <c r="HP1127" t="e">
        <v>#N/A</v>
      </c>
      <c r="HS1127" t="e">
        <v>#N/A</v>
      </c>
      <c r="HV1127" t="e">
        <v>#N/A</v>
      </c>
      <c r="HY1127" t="e">
        <v>#N/A</v>
      </c>
      <c r="IB1127" t="e">
        <v>#N/A</v>
      </c>
      <c r="IE1127" t="e">
        <v>#N/A</v>
      </c>
      <c r="IH1127" t="e">
        <v>#N/A</v>
      </c>
    </row>
    <row r="1128" spans="1:242" x14ac:dyDescent="0.3">
      <c r="A1128" t="s">
        <v>4474</v>
      </c>
      <c r="B1128" t="s">
        <v>9392</v>
      </c>
      <c r="C1128" t="s">
        <v>8648</v>
      </c>
      <c r="D1128" t="s">
        <v>12795</v>
      </c>
      <c r="E1128" t="e">
        <v>#N/A</v>
      </c>
      <c r="H1128" t="e">
        <v>#N/A</v>
      </c>
      <c r="K1128" t="e">
        <v>#N/A</v>
      </c>
      <c r="N1128" t="e">
        <v>#N/A</v>
      </c>
      <c r="Q1128" t="e">
        <v>#N/A</v>
      </c>
      <c r="T1128" t="e">
        <v>#N/A</v>
      </c>
      <c r="W1128" t="e">
        <v>#N/A</v>
      </c>
      <c r="Z1128" t="e">
        <v>#N/A</v>
      </c>
      <c r="AC1128" t="e">
        <v>#N/A</v>
      </c>
      <c r="AF1128" t="e">
        <v>#N/A</v>
      </c>
      <c r="AI1128" t="e">
        <v>#N/A</v>
      </c>
      <c r="AL1128" t="e">
        <v>#N/A</v>
      </c>
      <c r="AO1128" t="e">
        <v>#N/A</v>
      </c>
      <c r="AR1128" t="e">
        <v>#N/A</v>
      </c>
      <c r="AU1128" t="e">
        <v>#N/A</v>
      </c>
      <c r="AX1128" t="e">
        <v>#N/A</v>
      </c>
      <c r="BA1128" t="e">
        <v>#N/A</v>
      </c>
      <c r="BD1128" t="e">
        <v>#N/A</v>
      </c>
      <c r="BG1128" t="e">
        <v>#N/A</v>
      </c>
      <c r="BJ1128" t="e">
        <v>#N/A</v>
      </c>
      <c r="BM1128" t="e">
        <v>#N/A</v>
      </c>
      <c r="BP1128" t="e">
        <v>#N/A</v>
      </c>
      <c r="BS1128" t="e">
        <v>#N/A</v>
      </c>
      <c r="BV1128" t="e">
        <v>#N/A</v>
      </c>
      <c r="BY1128" t="e">
        <v>#N/A</v>
      </c>
      <c r="CB1128" t="e">
        <v>#N/A</v>
      </c>
      <c r="CE1128" t="e">
        <v>#N/A</v>
      </c>
      <c r="CH1128" t="e">
        <v>#N/A</v>
      </c>
      <c r="CK1128" t="e">
        <v>#N/A</v>
      </c>
      <c r="CN1128" t="e">
        <v>#N/A</v>
      </c>
      <c r="CQ1128" t="e">
        <v>#N/A</v>
      </c>
      <c r="CT1128" t="e">
        <v>#N/A</v>
      </c>
      <c r="CW1128" t="e">
        <v>#N/A</v>
      </c>
      <c r="CZ1128" t="e">
        <v>#N/A</v>
      </c>
      <c r="DC1128" t="e">
        <v>#N/A</v>
      </c>
      <c r="DF1128" t="e">
        <v>#N/A</v>
      </c>
      <c r="DI1128" t="e">
        <v>#N/A</v>
      </c>
      <c r="DL1128" t="e">
        <v>#N/A</v>
      </c>
      <c r="DO1128" t="e">
        <v>#N/A</v>
      </c>
      <c r="DR1128" t="e">
        <v>#N/A</v>
      </c>
      <c r="DU1128" t="e">
        <v>#N/A</v>
      </c>
      <c r="DX1128" t="e">
        <v>#N/A</v>
      </c>
      <c r="EA1128" t="e">
        <v>#N/A</v>
      </c>
      <c r="ED1128" t="e">
        <v>#N/A</v>
      </c>
      <c r="EG1128" t="e">
        <v>#N/A</v>
      </c>
      <c r="EJ1128" t="e">
        <v>#N/A</v>
      </c>
      <c r="EM1128" t="e">
        <v>#N/A</v>
      </c>
      <c r="EP1128" t="e">
        <v>#N/A</v>
      </c>
      <c r="ES1128" t="e">
        <v>#N/A</v>
      </c>
      <c r="EV1128" t="e">
        <v>#N/A</v>
      </c>
      <c r="EY1128" t="e">
        <v>#N/A</v>
      </c>
      <c r="FB1128" t="e">
        <v>#N/A</v>
      </c>
      <c r="FE1128" t="e">
        <v>#N/A</v>
      </c>
      <c r="FH1128" t="e">
        <v>#N/A</v>
      </c>
      <c r="FK1128" t="e">
        <v>#N/A</v>
      </c>
      <c r="FN1128" t="e">
        <v>#N/A</v>
      </c>
      <c r="FQ1128" t="e">
        <v>#N/A</v>
      </c>
      <c r="FT1128" t="e">
        <v>#N/A</v>
      </c>
      <c r="FW1128" t="e">
        <v>#N/A</v>
      </c>
      <c r="FZ1128" t="e">
        <v>#N/A</v>
      </c>
      <c r="GC1128" t="e">
        <v>#N/A</v>
      </c>
      <c r="GF1128" t="e">
        <v>#N/A</v>
      </c>
      <c r="GI1128" t="e">
        <v>#N/A</v>
      </c>
      <c r="GL1128" t="e">
        <v>#N/A</v>
      </c>
      <c r="GO1128" t="e">
        <v>#N/A</v>
      </c>
      <c r="GR1128" t="e">
        <v>#N/A</v>
      </c>
      <c r="GU1128" t="e">
        <v>#N/A</v>
      </c>
      <c r="GX1128" t="e">
        <v>#N/A</v>
      </c>
      <c r="HA1128" t="e">
        <v>#N/A</v>
      </c>
      <c r="HD1128" t="e">
        <v>#N/A</v>
      </c>
      <c r="HG1128" t="e">
        <v>#N/A</v>
      </c>
      <c r="HJ1128" t="e">
        <v>#N/A</v>
      </c>
      <c r="HM1128" t="e">
        <v>#N/A</v>
      </c>
      <c r="HP1128" t="e">
        <v>#N/A</v>
      </c>
      <c r="HS1128" t="e">
        <v>#N/A</v>
      </c>
      <c r="HV1128" t="e">
        <v>#N/A</v>
      </c>
      <c r="HY1128" t="e">
        <v>#N/A</v>
      </c>
      <c r="IB1128" t="e">
        <v>#N/A</v>
      </c>
      <c r="IE1128" t="e">
        <v>#N/A</v>
      </c>
      <c r="IH1128" t="e">
        <v>#N/A</v>
      </c>
    </row>
    <row r="1129" spans="1:242" x14ac:dyDescent="0.3">
      <c r="A1129" t="s">
        <v>4450</v>
      </c>
      <c r="B1129" t="e">
        <v>#N/A</v>
      </c>
      <c r="C1129" t="s">
        <v>9250</v>
      </c>
      <c r="D1129" t="s">
        <v>9372</v>
      </c>
      <c r="E1129" t="e">
        <v>#N/A</v>
      </c>
      <c r="H1129" t="e">
        <v>#N/A</v>
      </c>
      <c r="K1129" t="e">
        <v>#N/A</v>
      </c>
      <c r="N1129" t="e">
        <v>#N/A</v>
      </c>
      <c r="Q1129" t="e">
        <v>#N/A</v>
      </c>
      <c r="T1129" t="e">
        <v>#N/A</v>
      </c>
      <c r="W1129" t="e">
        <v>#N/A</v>
      </c>
      <c r="Z1129" t="e">
        <v>#N/A</v>
      </c>
      <c r="AC1129" t="e">
        <v>#N/A</v>
      </c>
      <c r="AF1129" t="e">
        <v>#N/A</v>
      </c>
      <c r="AI1129" t="e">
        <v>#N/A</v>
      </c>
      <c r="AL1129" t="e">
        <v>#N/A</v>
      </c>
      <c r="AO1129" t="e">
        <v>#N/A</v>
      </c>
      <c r="AR1129" t="e">
        <v>#N/A</v>
      </c>
      <c r="AU1129" t="e">
        <v>#N/A</v>
      </c>
      <c r="AX1129" t="e">
        <v>#N/A</v>
      </c>
      <c r="BA1129" t="e">
        <v>#N/A</v>
      </c>
      <c r="BD1129" t="e">
        <v>#N/A</v>
      </c>
      <c r="BG1129" t="e">
        <v>#N/A</v>
      </c>
      <c r="BJ1129" t="e">
        <v>#N/A</v>
      </c>
      <c r="BM1129" t="e">
        <v>#N/A</v>
      </c>
      <c r="BP1129" t="e">
        <v>#N/A</v>
      </c>
      <c r="BS1129" t="e">
        <v>#N/A</v>
      </c>
      <c r="BV1129" t="e">
        <v>#N/A</v>
      </c>
      <c r="BY1129" t="e">
        <v>#N/A</v>
      </c>
      <c r="CB1129" t="e">
        <v>#N/A</v>
      </c>
      <c r="CE1129" t="e">
        <v>#N/A</v>
      </c>
      <c r="CH1129" t="e">
        <v>#N/A</v>
      </c>
      <c r="CK1129" t="e">
        <v>#N/A</v>
      </c>
      <c r="CN1129" t="e">
        <v>#N/A</v>
      </c>
      <c r="CQ1129" t="e">
        <v>#N/A</v>
      </c>
      <c r="CT1129" t="e">
        <v>#N/A</v>
      </c>
      <c r="CW1129" t="e">
        <v>#N/A</v>
      </c>
      <c r="CZ1129" t="e">
        <v>#N/A</v>
      </c>
      <c r="DC1129" t="e">
        <v>#N/A</v>
      </c>
      <c r="DF1129" t="e">
        <v>#N/A</v>
      </c>
      <c r="DI1129" t="e">
        <v>#N/A</v>
      </c>
      <c r="DL1129" t="e">
        <v>#N/A</v>
      </c>
      <c r="DO1129" t="e">
        <v>#N/A</v>
      </c>
      <c r="DR1129" t="e">
        <v>#N/A</v>
      </c>
      <c r="DU1129" t="e">
        <v>#N/A</v>
      </c>
      <c r="DX1129" t="e">
        <v>#N/A</v>
      </c>
      <c r="EA1129" t="e">
        <v>#N/A</v>
      </c>
      <c r="ED1129" t="e">
        <v>#N/A</v>
      </c>
      <c r="EG1129" t="e">
        <v>#N/A</v>
      </c>
      <c r="EJ1129" t="e">
        <v>#N/A</v>
      </c>
      <c r="EM1129" t="e">
        <v>#N/A</v>
      </c>
      <c r="EP1129" t="e">
        <v>#N/A</v>
      </c>
      <c r="ES1129" t="e">
        <v>#N/A</v>
      </c>
      <c r="EV1129" t="e">
        <v>#N/A</v>
      </c>
      <c r="EY1129" t="e">
        <v>#N/A</v>
      </c>
      <c r="FB1129" t="e">
        <v>#N/A</v>
      </c>
      <c r="FE1129" t="e">
        <v>#N/A</v>
      </c>
      <c r="FH1129" t="e">
        <v>#N/A</v>
      </c>
      <c r="FK1129" t="e">
        <v>#N/A</v>
      </c>
      <c r="FN1129" t="e">
        <v>#N/A</v>
      </c>
      <c r="FQ1129" t="e">
        <v>#N/A</v>
      </c>
      <c r="FT1129" t="e">
        <v>#N/A</v>
      </c>
      <c r="FW1129" t="e">
        <v>#N/A</v>
      </c>
      <c r="FZ1129" t="e">
        <v>#N/A</v>
      </c>
      <c r="GC1129" t="e">
        <v>#N/A</v>
      </c>
      <c r="GF1129" t="e">
        <v>#N/A</v>
      </c>
      <c r="GI1129" t="e">
        <v>#N/A</v>
      </c>
      <c r="GL1129" t="e">
        <v>#N/A</v>
      </c>
      <c r="GO1129" t="e">
        <v>#N/A</v>
      </c>
      <c r="GR1129" t="e">
        <v>#N/A</v>
      </c>
      <c r="GU1129" t="e">
        <v>#N/A</v>
      </c>
      <c r="GX1129" t="e">
        <v>#N/A</v>
      </c>
      <c r="HA1129" t="e">
        <v>#N/A</v>
      </c>
      <c r="HD1129" t="e">
        <v>#N/A</v>
      </c>
      <c r="HG1129" t="e">
        <v>#N/A</v>
      </c>
      <c r="HJ1129" t="e">
        <v>#N/A</v>
      </c>
      <c r="HM1129" t="e">
        <v>#N/A</v>
      </c>
      <c r="HP1129" t="e">
        <v>#N/A</v>
      </c>
      <c r="HS1129" t="e">
        <v>#N/A</v>
      </c>
      <c r="HV1129" t="e">
        <v>#N/A</v>
      </c>
      <c r="HY1129" t="e">
        <v>#N/A</v>
      </c>
      <c r="IB1129" t="e">
        <v>#N/A</v>
      </c>
      <c r="IE1129" t="e">
        <v>#N/A</v>
      </c>
      <c r="IH1129" t="e">
        <v>#N/A</v>
      </c>
    </row>
    <row r="1130" spans="1:242" x14ac:dyDescent="0.3">
      <c r="A1130" t="s">
        <v>4460</v>
      </c>
      <c r="B1130" t="e">
        <v>#N/A</v>
      </c>
      <c r="C1130" t="s">
        <v>9250</v>
      </c>
      <c r="D1130" t="s">
        <v>9372</v>
      </c>
      <c r="E1130" t="e">
        <v>#N/A</v>
      </c>
      <c r="H1130" t="e">
        <v>#N/A</v>
      </c>
      <c r="K1130" t="e">
        <v>#N/A</v>
      </c>
      <c r="N1130" t="e">
        <v>#N/A</v>
      </c>
      <c r="Q1130" t="e">
        <v>#N/A</v>
      </c>
      <c r="T1130" t="e">
        <v>#N/A</v>
      </c>
      <c r="W1130" t="e">
        <v>#N/A</v>
      </c>
      <c r="Z1130" t="e">
        <v>#N/A</v>
      </c>
      <c r="AC1130" t="e">
        <v>#N/A</v>
      </c>
      <c r="AF1130" t="e">
        <v>#N/A</v>
      </c>
      <c r="AI1130" t="e">
        <v>#N/A</v>
      </c>
      <c r="AL1130" t="e">
        <v>#N/A</v>
      </c>
      <c r="AO1130" t="e">
        <v>#N/A</v>
      </c>
      <c r="AR1130" t="e">
        <v>#N/A</v>
      </c>
      <c r="AU1130" t="e">
        <v>#N/A</v>
      </c>
      <c r="AX1130" t="e">
        <v>#N/A</v>
      </c>
      <c r="BA1130" t="e">
        <v>#N/A</v>
      </c>
      <c r="BD1130" t="e">
        <v>#N/A</v>
      </c>
      <c r="BG1130" t="e">
        <v>#N/A</v>
      </c>
      <c r="BJ1130" t="e">
        <v>#N/A</v>
      </c>
      <c r="BM1130" t="e">
        <v>#N/A</v>
      </c>
      <c r="BP1130" t="e">
        <v>#N/A</v>
      </c>
      <c r="BS1130" t="e">
        <v>#N/A</v>
      </c>
      <c r="BV1130" t="e">
        <v>#N/A</v>
      </c>
      <c r="BY1130" t="e">
        <v>#N/A</v>
      </c>
      <c r="CB1130" t="e">
        <v>#N/A</v>
      </c>
      <c r="CE1130" t="e">
        <v>#N/A</v>
      </c>
      <c r="CH1130" t="e">
        <v>#N/A</v>
      </c>
      <c r="CK1130" t="e">
        <v>#N/A</v>
      </c>
      <c r="CN1130" t="e">
        <v>#N/A</v>
      </c>
      <c r="CQ1130" t="e">
        <v>#N/A</v>
      </c>
      <c r="CT1130" t="e">
        <v>#N/A</v>
      </c>
      <c r="CW1130" t="e">
        <v>#N/A</v>
      </c>
      <c r="CZ1130" t="e">
        <v>#N/A</v>
      </c>
      <c r="DC1130" t="e">
        <v>#N/A</v>
      </c>
      <c r="DF1130" t="e">
        <v>#N/A</v>
      </c>
      <c r="DI1130" t="e">
        <v>#N/A</v>
      </c>
      <c r="DL1130" t="e">
        <v>#N/A</v>
      </c>
      <c r="DO1130" t="e">
        <v>#N/A</v>
      </c>
      <c r="DR1130" t="e">
        <v>#N/A</v>
      </c>
      <c r="DU1130" t="e">
        <v>#N/A</v>
      </c>
      <c r="DX1130" t="e">
        <v>#N/A</v>
      </c>
      <c r="EA1130" t="e">
        <v>#N/A</v>
      </c>
      <c r="ED1130" t="e">
        <v>#N/A</v>
      </c>
      <c r="EG1130" t="e">
        <v>#N/A</v>
      </c>
      <c r="EJ1130" t="e">
        <v>#N/A</v>
      </c>
      <c r="EM1130" t="e">
        <v>#N/A</v>
      </c>
      <c r="EP1130" t="e">
        <v>#N/A</v>
      </c>
      <c r="ES1130" t="e">
        <v>#N/A</v>
      </c>
      <c r="EV1130" t="e">
        <v>#N/A</v>
      </c>
      <c r="EY1130" t="e">
        <v>#N/A</v>
      </c>
      <c r="FB1130" t="e">
        <v>#N/A</v>
      </c>
      <c r="FE1130" t="e">
        <v>#N/A</v>
      </c>
      <c r="FH1130" t="e">
        <v>#N/A</v>
      </c>
      <c r="FK1130" t="e">
        <v>#N/A</v>
      </c>
      <c r="FN1130" t="e">
        <v>#N/A</v>
      </c>
      <c r="FQ1130" t="e">
        <v>#N/A</v>
      </c>
      <c r="FT1130" t="e">
        <v>#N/A</v>
      </c>
      <c r="FW1130" t="e">
        <v>#N/A</v>
      </c>
      <c r="FZ1130" t="e">
        <v>#N/A</v>
      </c>
      <c r="GC1130" t="e">
        <v>#N/A</v>
      </c>
      <c r="GF1130" t="e">
        <v>#N/A</v>
      </c>
      <c r="GI1130" t="e">
        <v>#N/A</v>
      </c>
      <c r="GL1130" t="e">
        <v>#N/A</v>
      </c>
      <c r="GO1130" t="e">
        <v>#N/A</v>
      </c>
      <c r="GR1130" t="e">
        <v>#N/A</v>
      </c>
      <c r="GU1130" t="e">
        <v>#N/A</v>
      </c>
      <c r="GX1130" t="e">
        <v>#N/A</v>
      </c>
      <c r="HA1130" t="e">
        <v>#N/A</v>
      </c>
      <c r="HD1130" t="e">
        <v>#N/A</v>
      </c>
      <c r="HG1130" t="e">
        <v>#N/A</v>
      </c>
      <c r="HJ1130" t="e">
        <v>#N/A</v>
      </c>
      <c r="HM1130" t="e">
        <v>#N/A</v>
      </c>
      <c r="HP1130" t="e">
        <v>#N/A</v>
      </c>
      <c r="HS1130" t="e">
        <v>#N/A</v>
      </c>
      <c r="HV1130" t="e">
        <v>#N/A</v>
      </c>
      <c r="HY1130" t="e">
        <v>#N/A</v>
      </c>
      <c r="IB1130" t="e">
        <v>#N/A</v>
      </c>
      <c r="IE1130" t="e">
        <v>#N/A</v>
      </c>
      <c r="IH1130" t="e">
        <v>#N/A</v>
      </c>
    </row>
    <row r="1131" spans="1:242" x14ac:dyDescent="0.3">
      <c r="A1131" t="s">
        <v>4498</v>
      </c>
      <c r="B1131" t="e">
        <v>#N/A</v>
      </c>
      <c r="C1131" t="s">
        <v>9250</v>
      </c>
      <c r="D1131" t="s">
        <v>9372</v>
      </c>
      <c r="E1131" t="e">
        <v>#N/A</v>
      </c>
      <c r="H1131" t="e">
        <v>#N/A</v>
      </c>
      <c r="K1131" t="e">
        <v>#N/A</v>
      </c>
      <c r="N1131" t="e">
        <v>#N/A</v>
      </c>
      <c r="Q1131" t="e">
        <v>#N/A</v>
      </c>
      <c r="T1131" t="e">
        <v>#N/A</v>
      </c>
      <c r="W1131" t="e">
        <v>#N/A</v>
      </c>
      <c r="Z1131" t="e">
        <v>#N/A</v>
      </c>
      <c r="AC1131" t="e">
        <v>#N/A</v>
      </c>
      <c r="AF1131" t="e">
        <v>#N/A</v>
      </c>
      <c r="AI1131" t="e">
        <v>#N/A</v>
      </c>
      <c r="AL1131" t="e">
        <v>#N/A</v>
      </c>
      <c r="AO1131" t="e">
        <v>#N/A</v>
      </c>
      <c r="AR1131" t="e">
        <v>#N/A</v>
      </c>
      <c r="AU1131" t="e">
        <v>#N/A</v>
      </c>
      <c r="AX1131" t="e">
        <v>#N/A</v>
      </c>
      <c r="BA1131" t="e">
        <v>#N/A</v>
      </c>
      <c r="BD1131" t="e">
        <v>#N/A</v>
      </c>
      <c r="BG1131" t="e">
        <v>#N/A</v>
      </c>
      <c r="BJ1131" t="e">
        <v>#N/A</v>
      </c>
      <c r="BM1131" t="e">
        <v>#N/A</v>
      </c>
      <c r="BP1131" t="e">
        <v>#N/A</v>
      </c>
      <c r="BS1131" t="e">
        <v>#N/A</v>
      </c>
      <c r="BV1131" t="e">
        <v>#N/A</v>
      </c>
      <c r="BY1131" t="e">
        <v>#N/A</v>
      </c>
      <c r="CB1131" t="e">
        <v>#N/A</v>
      </c>
      <c r="CE1131" t="e">
        <v>#N/A</v>
      </c>
      <c r="CH1131" t="e">
        <v>#N/A</v>
      </c>
      <c r="CK1131" t="e">
        <v>#N/A</v>
      </c>
      <c r="CN1131" t="e">
        <v>#N/A</v>
      </c>
      <c r="CQ1131" t="e">
        <v>#N/A</v>
      </c>
      <c r="CT1131" t="e">
        <v>#N/A</v>
      </c>
      <c r="CW1131" t="e">
        <v>#N/A</v>
      </c>
      <c r="CZ1131" t="e">
        <v>#N/A</v>
      </c>
      <c r="DC1131" t="e">
        <v>#N/A</v>
      </c>
      <c r="DF1131" t="e">
        <v>#N/A</v>
      </c>
      <c r="DI1131" t="e">
        <v>#N/A</v>
      </c>
      <c r="DL1131" t="e">
        <v>#N/A</v>
      </c>
      <c r="DO1131" t="e">
        <v>#N/A</v>
      </c>
      <c r="DR1131" t="e">
        <v>#N/A</v>
      </c>
      <c r="DU1131" t="e">
        <v>#N/A</v>
      </c>
      <c r="DX1131" t="e">
        <v>#N/A</v>
      </c>
      <c r="EA1131" t="e">
        <v>#N/A</v>
      </c>
      <c r="ED1131" t="e">
        <v>#N/A</v>
      </c>
      <c r="EG1131" t="e">
        <v>#N/A</v>
      </c>
      <c r="EJ1131" t="e">
        <v>#N/A</v>
      </c>
      <c r="EM1131" t="e">
        <v>#N/A</v>
      </c>
      <c r="EP1131" t="e">
        <v>#N/A</v>
      </c>
      <c r="ES1131" t="e">
        <v>#N/A</v>
      </c>
      <c r="EV1131" t="e">
        <v>#N/A</v>
      </c>
      <c r="EY1131" t="e">
        <v>#N/A</v>
      </c>
      <c r="FB1131" t="e">
        <v>#N/A</v>
      </c>
      <c r="FE1131" t="e">
        <v>#N/A</v>
      </c>
      <c r="FH1131" t="e">
        <v>#N/A</v>
      </c>
      <c r="FK1131" t="e">
        <v>#N/A</v>
      </c>
      <c r="FN1131" t="e">
        <v>#N/A</v>
      </c>
      <c r="FQ1131" t="e">
        <v>#N/A</v>
      </c>
      <c r="FT1131" t="e">
        <v>#N/A</v>
      </c>
      <c r="FW1131" t="e">
        <v>#N/A</v>
      </c>
      <c r="FZ1131" t="e">
        <v>#N/A</v>
      </c>
      <c r="GC1131" t="e">
        <v>#N/A</v>
      </c>
      <c r="GF1131" t="e">
        <v>#N/A</v>
      </c>
      <c r="GI1131" t="e">
        <v>#N/A</v>
      </c>
      <c r="GL1131" t="e">
        <v>#N/A</v>
      </c>
      <c r="GO1131" t="e">
        <v>#N/A</v>
      </c>
      <c r="GR1131" t="e">
        <v>#N/A</v>
      </c>
      <c r="GU1131" t="e">
        <v>#N/A</v>
      </c>
      <c r="GX1131" t="e">
        <v>#N/A</v>
      </c>
      <c r="HA1131" t="e">
        <v>#N/A</v>
      </c>
      <c r="HD1131" t="e">
        <v>#N/A</v>
      </c>
      <c r="HG1131" t="e">
        <v>#N/A</v>
      </c>
      <c r="HJ1131" t="e">
        <v>#N/A</v>
      </c>
      <c r="HM1131" t="e">
        <v>#N/A</v>
      </c>
      <c r="HP1131" t="e">
        <v>#N/A</v>
      </c>
      <c r="HS1131" t="e">
        <v>#N/A</v>
      </c>
      <c r="HV1131" t="e">
        <v>#N/A</v>
      </c>
      <c r="HY1131" t="e">
        <v>#N/A</v>
      </c>
      <c r="IB1131" t="e">
        <v>#N/A</v>
      </c>
      <c r="IE1131" t="e">
        <v>#N/A</v>
      </c>
      <c r="IH1131" t="e">
        <v>#N/A</v>
      </c>
    </row>
    <row r="1132" spans="1:242" x14ac:dyDescent="0.3">
      <c r="A1132" t="s">
        <v>4556</v>
      </c>
      <c r="B1132" t="e">
        <v>#N/A</v>
      </c>
      <c r="C1132" t="s">
        <v>9250</v>
      </c>
      <c r="D1132" t="s">
        <v>9372</v>
      </c>
      <c r="E1132" t="e">
        <v>#N/A</v>
      </c>
      <c r="F1132" t="s">
        <v>9244</v>
      </c>
      <c r="G1132" t="s">
        <v>12796</v>
      </c>
      <c r="H1132" t="s">
        <v>9299</v>
      </c>
      <c r="I1132" t="s">
        <v>9300</v>
      </c>
      <c r="J1132" t="s">
        <v>9400</v>
      </c>
      <c r="K1132" t="s">
        <v>9262</v>
      </c>
      <c r="L1132" t="s">
        <v>9263</v>
      </c>
      <c r="M1132" t="s">
        <v>9263</v>
      </c>
      <c r="N1132" t="e">
        <v>#N/A</v>
      </c>
      <c r="Q1132" t="e">
        <v>#N/A</v>
      </c>
      <c r="T1132" t="e">
        <v>#N/A</v>
      </c>
      <c r="W1132" t="e">
        <v>#N/A</v>
      </c>
      <c r="Z1132" t="e">
        <v>#N/A</v>
      </c>
      <c r="AC1132" t="e">
        <v>#N/A</v>
      </c>
      <c r="AF1132" t="e">
        <v>#N/A</v>
      </c>
      <c r="AI1132" t="e">
        <v>#N/A</v>
      </c>
      <c r="AL1132" t="e">
        <v>#N/A</v>
      </c>
      <c r="AO1132" t="e">
        <v>#N/A</v>
      </c>
      <c r="AR1132" t="e">
        <v>#N/A</v>
      </c>
      <c r="AU1132" t="e">
        <v>#N/A</v>
      </c>
      <c r="AX1132" t="e">
        <v>#N/A</v>
      </c>
      <c r="BA1132" t="e">
        <v>#N/A</v>
      </c>
      <c r="BD1132" t="e">
        <v>#N/A</v>
      </c>
      <c r="BG1132" t="e">
        <v>#N/A</v>
      </c>
      <c r="BJ1132" t="e">
        <v>#N/A</v>
      </c>
      <c r="BM1132" t="e">
        <v>#N/A</v>
      </c>
      <c r="BP1132" t="e">
        <v>#N/A</v>
      </c>
      <c r="BS1132" t="e">
        <v>#N/A</v>
      </c>
      <c r="BV1132" t="e">
        <v>#N/A</v>
      </c>
      <c r="BY1132" t="e">
        <v>#N/A</v>
      </c>
      <c r="CB1132" t="e">
        <v>#N/A</v>
      </c>
      <c r="CE1132" t="e">
        <v>#N/A</v>
      </c>
      <c r="CH1132" t="e">
        <v>#N/A</v>
      </c>
      <c r="CK1132" t="e">
        <v>#N/A</v>
      </c>
      <c r="CN1132" t="e">
        <v>#N/A</v>
      </c>
      <c r="CQ1132" t="e">
        <v>#N/A</v>
      </c>
      <c r="CT1132" t="e">
        <v>#N/A</v>
      </c>
      <c r="CW1132" t="e">
        <v>#N/A</v>
      </c>
      <c r="CZ1132" t="e">
        <v>#N/A</v>
      </c>
      <c r="DC1132" t="e">
        <v>#N/A</v>
      </c>
      <c r="DF1132" t="e">
        <v>#N/A</v>
      </c>
      <c r="DI1132" t="e">
        <v>#N/A</v>
      </c>
      <c r="DL1132" t="e">
        <v>#N/A</v>
      </c>
      <c r="DO1132" t="e">
        <v>#N/A</v>
      </c>
      <c r="DR1132" t="e">
        <v>#N/A</v>
      </c>
      <c r="DU1132" t="e">
        <v>#N/A</v>
      </c>
      <c r="DX1132" t="e">
        <v>#N/A</v>
      </c>
      <c r="EA1132" t="e">
        <v>#N/A</v>
      </c>
      <c r="ED1132" t="e">
        <v>#N/A</v>
      </c>
      <c r="EG1132" t="e">
        <v>#N/A</v>
      </c>
      <c r="EJ1132" t="e">
        <v>#N/A</v>
      </c>
      <c r="EM1132" t="e">
        <v>#N/A</v>
      </c>
      <c r="EP1132" t="e">
        <v>#N/A</v>
      </c>
      <c r="ES1132" t="e">
        <v>#N/A</v>
      </c>
      <c r="EV1132" t="e">
        <v>#N/A</v>
      </c>
      <c r="EY1132" t="e">
        <v>#N/A</v>
      </c>
      <c r="FB1132" t="e">
        <v>#N/A</v>
      </c>
      <c r="FE1132" t="e">
        <v>#N/A</v>
      </c>
      <c r="FH1132" t="e">
        <v>#N/A</v>
      </c>
      <c r="FK1132" t="e">
        <v>#N/A</v>
      </c>
      <c r="FN1132" t="e">
        <v>#N/A</v>
      </c>
      <c r="FQ1132" t="e">
        <v>#N/A</v>
      </c>
      <c r="FT1132" t="e">
        <v>#N/A</v>
      </c>
      <c r="FW1132" t="e">
        <v>#N/A</v>
      </c>
      <c r="FZ1132" t="e">
        <v>#N/A</v>
      </c>
      <c r="GC1132" t="e">
        <v>#N/A</v>
      </c>
      <c r="GF1132" t="e">
        <v>#N/A</v>
      </c>
      <c r="GI1132" t="e">
        <v>#N/A</v>
      </c>
      <c r="GL1132" t="e">
        <v>#N/A</v>
      </c>
      <c r="GO1132" t="e">
        <v>#N/A</v>
      </c>
      <c r="GR1132" t="e">
        <v>#N/A</v>
      </c>
      <c r="GU1132" t="e">
        <v>#N/A</v>
      </c>
      <c r="GX1132" t="e">
        <v>#N/A</v>
      </c>
      <c r="HA1132" t="e">
        <v>#N/A</v>
      </c>
      <c r="HD1132" t="e">
        <v>#N/A</v>
      </c>
      <c r="HG1132" t="e">
        <v>#N/A</v>
      </c>
      <c r="HJ1132" t="e">
        <v>#N/A</v>
      </c>
      <c r="HM1132" t="e">
        <v>#N/A</v>
      </c>
      <c r="HP1132" t="e">
        <v>#N/A</v>
      </c>
      <c r="HS1132" t="e">
        <v>#N/A</v>
      </c>
      <c r="HV1132" t="e">
        <v>#N/A</v>
      </c>
      <c r="HY1132" t="e">
        <v>#N/A</v>
      </c>
      <c r="IB1132" t="e">
        <v>#N/A</v>
      </c>
      <c r="IE1132" t="e">
        <v>#N/A</v>
      </c>
      <c r="IH1132" t="e">
        <v>#N/A</v>
      </c>
    </row>
    <row r="1133" spans="1:242" x14ac:dyDescent="0.3">
      <c r="A1133" t="s">
        <v>4466</v>
      </c>
      <c r="B1133" t="e">
        <v>#N/A</v>
      </c>
      <c r="C1133" t="s">
        <v>9250</v>
      </c>
      <c r="D1133" t="s">
        <v>9372</v>
      </c>
      <c r="E1133" t="e">
        <v>#N/A</v>
      </c>
      <c r="H1133" t="e">
        <v>#N/A</v>
      </c>
      <c r="K1133" t="e">
        <v>#N/A</v>
      </c>
      <c r="N1133" t="e">
        <v>#N/A</v>
      </c>
      <c r="Q1133" t="e">
        <v>#N/A</v>
      </c>
      <c r="T1133" t="e">
        <v>#N/A</v>
      </c>
      <c r="W1133" t="e">
        <v>#N/A</v>
      </c>
      <c r="Z1133" t="e">
        <v>#N/A</v>
      </c>
      <c r="AC1133" t="e">
        <v>#N/A</v>
      </c>
      <c r="AF1133" t="e">
        <v>#N/A</v>
      </c>
      <c r="AI1133" t="e">
        <v>#N/A</v>
      </c>
      <c r="AL1133" t="e">
        <v>#N/A</v>
      </c>
      <c r="AO1133" t="e">
        <v>#N/A</v>
      </c>
      <c r="AR1133" t="e">
        <v>#N/A</v>
      </c>
      <c r="AU1133" t="e">
        <v>#N/A</v>
      </c>
      <c r="AX1133" t="e">
        <v>#N/A</v>
      </c>
      <c r="BA1133" t="e">
        <v>#N/A</v>
      </c>
      <c r="BD1133" t="e">
        <v>#N/A</v>
      </c>
      <c r="BG1133" t="e">
        <v>#N/A</v>
      </c>
      <c r="BJ1133" t="e">
        <v>#N/A</v>
      </c>
      <c r="BM1133" t="e">
        <v>#N/A</v>
      </c>
      <c r="BP1133" t="e">
        <v>#N/A</v>
      </c>
      <c r="BS1133" t="e">
        <v>#N/A</v>
      </c>
      <c r="BV1133" t="e">
        <v>#N/A</v>
      </c>
      <c r="BY1133" t="e">
        <v>#N/A</v>
      </c>
      <c r="CB1133" t="e">
        <v>#N/A</v>
      </c>
      <c r="CE1133" t="e">
        <v>#N/A</v>
      </c>
      <c r="CH1133" t="e">
        <v>#N/A</v>
      </c>
      <c r="CK1133" t="e">
        <v>#N/A</v>
      </c>
      <c r="CN1133" t="e">
        <v>#N/A</v>
      </c>
      <c r="CQ1133" t="e">
        <v>#N/A</v>
      </c>
      <c r="CT1133" t="e">
        <v>#N/A</v>
      </c>
      <c r="CW1133" t="e">
        <v>#N/A</v>
      </c>
      <c r="CZ1133" t="e">
        <v>#N/A</v>
      </c>
      <c r="DC1133" t="e">
        <v>#N/A</v>
      </c>
      <c r="DF1133" t="e">
        <v>#N/A</v>
      </c>
      <c r="DI1133" t="e">
        <v>#N/A</v>
      </c>
      <c r="DL1133" t="e">
        <v>#N/A</v>
      </c>
      <c r="DO1133" t="e">
        <v>#N/A</v>
      </c>
      <c r="DR1133" t="e">
        <v>#N/A</v>
      </c>
      <c r="DU1133" t="e">
        <v>#N/A</v>
      </c>
      <c r="DX1133" t="e">
        <v>#N/A</v>
      </c>
      <c r="EA1133" t="e">
        <v>#N/A</v>
      </c>
      <c r="ED1133" t="e">
        <v>#N/A</v>
      </c>
      <c r="EG1133" t="e">
        <v>#N/A</v>
      </c>
      <c r="EJ1133" t="e">
        <v>#N/A</v>
      </c>
      <c r="EM1133" t="e">
        <v>#N/A</v>
      </c>
      <c r="EP1133" t="e">
        <v>#N/A</v>
      </c>
      <c r="ES1133" t="e">
        <v>#N/A</v>
      </c>
      <c r="EV1133" t="e">
        <v>#N/A</v>
      </c>
      <c r="EY1133" t="e">
        <v>#N/A</v>
      </c>
      <c r="FB1133" t="e">
        <v>#N/A</v>
      </c>
      <c r="FE1133" t="e">
        <v>#N/A</v>
      </c>
      <c r="FH1133" t="e">
        <v>#N/A</v>
      </c>
      <c r="FK1133" t="e">
        <v>#N/A</v>
      </c>
      <c r="FN1133" t="e">
        <v>#N/A</v>
      </c>
      <c r="FQ1133" t="e">
        <v>#N/A</v>
      </c>
      <c r="FT1133" t="e">
        <v>#N/A</v>
      </c>
      <c r="FW1133" t="e">
        <v>#N/A</v>
      </c>
      <c r="FZ1133" t="e">
        <v>#N/A</v>
      </c>
      <c r="GC1133" t="e">
        <v>#N/A</v>
      </c>
      <c r="GF1133" t="e">
        <v>#N/A</v>
      </c>
      <c r="GI1133" t="e">
        <v>#N/A</v>
      </c>
      <c r="GL1133" t="e">
        <v>#N/A</v>
      </c>
      <c r="GO1133" t="e">
        <v>#N/A</v>
      </c>
      <c r="GR1133" t="e">
        <v>#N/A</v>
      </c>
      <c r="GU1133" t="e">
        <v>#N/A</v>
      </c>
      <c r="GX1133" t="e">
        <v>#N/A</v>
      </c>
      <c r="HA1133" t="e">
        <v>#N/A</v>
      </c>
      <c r="HD1133" t="e">
        <v>#N/A</v>
      </c>
      <c r="HG1133" t="e">
        <v>#N/A</v>
      </c>
      <c r="HJ1133" t="e">
        <v>#N/A</v>
      </c>
      <c r="HM1133" t="e">
        <v>#N/A</v>
      </c>
      <c r="HP1133" t="e">
        <v>#N/A</v>
      </c>
      <c r="HS1133" t="e">
        <v>#N/A</v>
      </c>
      <c r="HV1133" t="e">
        <v>#N/A</v>
      </c>
      <c r="HY1133" t="e">
        <v>#N/A</v>
      </c>
      <c r="IB1133" t="e">
        <v>#N/A</v>
      </c>
      <c r="IE1133" t="e">
        <v>#N/A</v>
      </c>
      <c r="IH1133" t="e">
        <v>#N/A</v>
      </c>
    </row>
    <row r="1134" spans="1:242" x14ac:dyDescent="0.3">
      <c r="A1134" t="s">
        <v>4472</v>
      </c>
      <c r="B1134" t="e">
        <v>#N/A</v>
      </c>
      <c r="C1134" t="s">
        <v>9250</v>
      </c>
      <c r="D1134" t="s">
        <v>9372</v>
      </c>
      <c r="E1134" t="e">
        <v>#N/A</v>
      </c>
      <c r="H1134" t="e">
        <v>#N/A</v>
      </c>
      <c r="K1134" t="e">
        <v>#N/A</v>
      </c>
      <c r="N1134" t="e">
        <v>#N/A</v>
      </c>
      <c r="Q1134" t="e">
        <v>#N/A</v>
      </c>
      <c r="T1134" t="e">
        <v>#N/A</v>
      </c>
      <c r="W1134" t="e">
        <v>#N/A</v>
      </c>
      <c r="Z1134" t="e">
        <v>#N/A</v>
      </c>
      <c r="AC1134" t="e">
        <v>#N/A</v>
      </c>
      <c r="AF1134" t="e">
        <v>#N/A</v>
      </c>
      <c r="AI1134" t="e">
        <v>#N/A</v>
      </c>
      <c r="AL1134" t="e">
        <v>#N/A</v>
      </c>
      <c r="AO1134" t="e">
        <v>#N/A</v>
      </c>
      <c r="AR1134" t="e">
        <v>#N/A</v>
      </c>
      <c r="AU1134" t="e">
        <v>#N/A</v>
      </c>
      <c r="AX1134" t="e">
        <v>#N/A</v>
      </c>
      <c r="BA1134" t="e">
        <v>#N/A</v>
      </c>
      <c r="BD1134" t="e">
        <v>#N/A</v>
      </c>
      <c r="BG1134" t="e">
        <v>#N/A</v>
      </c>
      <c r="BJ1134" t="e">
        <v>#N/A</v>
      </c>
      <c r="BM1134" t="e">
        <v>#N/A</v>
      </c>
      <c r="BP1134" t="e">
        <v>#N/A</v>
      </c>
      <c r="BS1134" t="e">
        <v>#N/A</v>
      </c>
      <c r="BV1134" t="e">
        <v>#N/A</v>
      </c>
      <c r="BY1134" t="e">
        <v>#N/A</v>
      </c>
      <c r="CB1134" t="e">
        <v>#N/A</v>
      </c>
      <c r="CE1134" t="e">
        <v>#N/A</v>
      </c>
      <c r="CH1134" t="e">
        <v>#N/A</v>
      </c>
      <c r="CK1134" t="e">
        <v>#N/A</v>
      </c>
      <c r="CN1134" t="e">
        <v>#N/A</v>
      </c>
      <c r="CQ1134" t="e">
        <v>#N/A</v>
      </c>
      <c r="CT1134" t="e">
        <v>#N/A</v>
      </c>
      <c r="CW1134" t="e">
        <v>#N/A</v>
      </c>
      <c r="CZ1134" t="e">
        <v>#N/A</v>
      </c>
      <c r="DC1134" t="e">
        <v>#N/A</v>
      </c>
      <c r="DF1134" t="e">
        <v>#N/A</v>
      </c>
      <c r="DI1134" t="e">
        <v>#N/A</v>
      </c>
      <c r="DL1134" t="e">
        <v>#N/A</v>
      </c>
      <c r="DO1134" t="e">
        <v>#N/A</v>
      </c>
      <c r="DR1134" t="e">
        <v>#N/A</v>
      </c>
      <c r="DU1134" t="e">
        <v>#N/A</v>
      </c>
      <c r="DX1134" t="e">
        <v>#N/A</v>
      </c>
      <c r="EA1134" t="e">
        <v>#N/A</v>
      </c>
      <c r="ED1134" t="e">
        <v>#N/A</v>
      </c>
      <c r="EG1134" t="e">
        <v>#N/A</v>
      </c>
      <c r="EJ1134" t="e">
        <v>#N/A</v>
      </c>
      <c r="EM1134" t="e">
        <v>#N/A</v>
      </c>
      <c r="EP1134" t="e">
        <v>#N/A</v>
      </c>
      <c r="ES1134" t="e">
        <v>#N/A</v>
      </c>
      <c r="EV1134" t="e">
        <v>#N/A</v>
      </c>
      <c r="EY1134" t="e">
        <v>#N/A</v>
      </c>
      <c r="FB1134" t="e">
        <v>#N/A</v>
      </c>
      <c r="FE1134" t="e">
        <v>#N/A</v>
      </c>
      <c r="FH1134" t="e">
        <v>#N/A</v>
      </c>
      <c r="FK1134" t="e">
        <v>#N/A</v>
      </c>
      <c r="FN1134" t="e">
        <v>#N/A</v>
      </c>
      <c r="FQ1134" t="e">
        <v>#N/A</v>
      </c>
      <c r="FT1134" t="e">
        <v>#N/A</v>
      </c>
      <c r="FW1134" t="e">
        <v>#N/A</v>
      </c>
      <c r="FZ1134" t="e">
        <v>#N/A</v>
      </c>
      <c r="GC1134" t="e">
        <v>#N/A</v>
      </c>
      <c r="GF1134" t="e">
        <v>#N/A</v>
      </c>
      <c r="GI1134" t="e">
        <v>#N/A</v>
      </c>
      <c r="GL1134" t="e">
        <v>#N/A</v>
      </c>
      <c r="GO1134" t="e">
        <v>#N/A</v>
      </c>
      <c r="GR1134" t="e">
        <v>#N/A</v>
      </c>
      <c r="GU1134" t="e">
        <v>#N/A</v>
      </c>
      <c r="GX1134" t="e">
        <v>#N/A</v>
      </c>
      <c r="HA1134" t="e">
        <v>#N/A</v>
      </c>
      <c r="HD1134" t="e">
        <v>#N/A</v>
      </c>
      <c r="HG1134" t="e">
        <v>#N/A</v>
      </c>
      <c r="HJ1134" t="e">
        <v>#N/A</v>
      </c>
      <c r="HM1134" t="e">
        <v>#N/A</v>
      </c>
      <c r="HP1134" t="e">
        <v>#N/A</v>
      </c>
      <c r="HS1134" t="e">
        <v>#N/A</v>
      </c>
      <c r="HV1134" t="e">
        <v>#N/A</v>
      </c>
      <c r="HY1134" t="e">
        <v>#N/A</v>
      </c>
      <c r="IB1134" t="e">
        <v>#N/A</v>
      </c>
      <c r="IE1134" t="e">
        <v>#N/A</v>
      </c>
      <c r="IH1134" t="e">
        <v>#N/A</v>
      </c>
    </row>
    <row r="1135" spans="1:242" x14ac:dyDescent="0.3">
      <c r="A1135" t="s">
        <v>4468</v>
      </c>
      <c r="B1135" t="e">
        <v>#N/A</v>
      </c>
      <c r="C1135" t="s">
        <v>9250</v>
      </c>
      <c r="D1135" t="s">
        <v>9372</v>
      </c>
      <c r="E1135" t="e">
        <v>#N/A</v>
      </c>
      <c r="H1135" t="e">
        <v>#N/A</v>
      </c>
      <c r="K1135" t="e">
        <v>#N/A</v>
      </c>
      <c r="N1135" t="e">
        <v>#N/A</v>
      </c>
      <c r="Q1135" t="e">
        <v>#N/A</v>
      </c>
      <c r="T1135" t="e">
        <v>#N/A</v>
      </c>
      <c r="W1135" t="e">
        <v>#N/A</v>
      </c>
      <c r="Z1135" t="e">
        <v>#N/A</v>
      </c>
      <c r="AC1135" t="e">
        <v>#N/A</v>
      </c>
      <c r="AF1135" t="e">
        <v>#N/A</v>
      </c>
      <c r="AI1135" t="e">
        <v>#N/A</v>
      </c>
      <c r="AL1135" t="e">
        <v>#N/A</v>
      </c>
      <c r="AO1135" t="e">
        <v>#N/A</v>
      </c>
      <c r="AR1135" t="e">
        <v>#N/A</v>
      </c>
      <c r="AU1135" t="e">
        <v>#N/A</v>
      </c>
      <c r="AX1135" t="e">
        <v>#N/A</v>
      </c>
      <c r="BA1135" t="e">
        <v>#N/A</v>
      </c>
      <c r="BD1135" t="e">
        <v>#N/A</v>
      </c>
      <c r="BG1135" t="e">
        <v>#N/A</v>
      </c>
      <c r="BJ1135" t="e">
        <v>#N/A</v>
      </c>
      <c r="BM1135" t="e">
        <v>#N/A</v>
      </c>
      <c r="BP1135" t="e">
        <v>#N/A</v>
      </c>
      <c r="BS1135" t="e">
        <v>#N/A</v>
      </c>
      <c r="BV1135" t="e">
        <v>#N/A</v>
      </c>
      <c r="BY1135" t="e">
        <v>#N/A</v>
      </c>
      <c r="CB1135" t="e">
        <v>#N/A</v>
      </c>
      <c r="CE1135" t="e">
        <v>#N/A</v>
      </c>
      <c r="CH1135" t="e">
        <v>#N/A</v>
      </c>
      <c r="CK1135" t="e">
        <v>#N/A</v>
      </c>
      <c r="CN1135" t="e">
        <v>#N/A</v>
      </c>
      <c r="CQ1135" t="e">
        <v>#N/A</v>
      </c>
      <c r="CT1135" t="e">
        <v>#N/A</v>
      </c>
      <c r="CW1135" t="e">
        <v>#N/A</v>
      </c>
      <c r="CZ1135" t="e">
        <v>#N/A</v>
      </c>
      <c r="DC1135" t="e">
        <v>#N/A</v>
      </c>
      <c r="DF1135" t="e">
        <v>#N/A</v>
      </c>
      <c r="DI1135" t="e">
        <v>#N/A</v>
      </c>
      <c r="DL1135" t="e">
        <v>#N/A</v>
      </c>
      <c r="DO1135" t="e">
        <v>#N/A</v>
      </c>
      <c r="DR1135" t="e">
        <v>#N/A</v>
      </c>
      <c r="DU1135" t="e">
        <v>#N/A</v>
      </c>
      <c r="DX1135" t="e">
        <v>#N/A</v>
      </c>
      <c r="EA1135" t="e">
        <v>#N/A</v>
      </c>
      <c r="ED1135" t="e">
        <v>#N/A</v>
      </c>
      <c r="EG1135" t="e">
        <v>#N/A</v>
      </c>
      <c r="EJ1135" t="e">
        <v>#N/A</v>
      </c>
      <c r="EM1135" t="e">
        <v>#N/A</v>
      </c>
      <c r="EP1135" t="e">
        <v>#N/A</v>
      </c>
      <c r="ES1135" t="e">
        <v>#N/A</v>
      </c>
      <c r="EV1135" t="e">
        <v>#N/A</v>
      </c>
      <c r="EY1135" t="e">
        <v>#N/A</v>
      </c>
      <c r="FB1135" t="e">
        <v>#N/A</v>
      </c>
      <c r="FE1135" t="e">
        <v>#N/A</v>
      </c>
      <c r="FH1135" t="e">
        <v>#N/A</v>
      </c>
      <c r="FK1135" t="e">
        <v>#N/A</v>
      </c>
      <c r="FN1135" t="e">
        <v>#N/A</v>
      </c>
      <c r="FQ1135" t="e">
        <v>#N/A</v>
      </c>
      <c r="FT1135" t="e">
        <v>#N/A</v>
      </c>
      <c r="FW1135" t="e">
        <v>#N/A</v>
      </c>
      <c r="FZ1135" t="e">
        <v>#N/A</v>
      </c>
      <c r="GC1135" t="e">
        <v>#N/A</v>
      </c>
      <c r="GF1135" t="e">
        <v>#N/A</v>
      </c>
      <c r="GI1135" t="e">
        <v>#N/A</v>
      </c>
      <c r="GL1135" t="e">
        <v>#N/A</v>
      </c>
      <c r="GO1135" t="e">
        <v>#N/A</v>
      </c>
      <c r="GR1135" t="e">
        <v>#N/A</v>
      </c>
      <c r="GU1135" t="e">
        <v>#N/A</v>
      </c>
      <c r="GX1135" t="e">
        <v>#N/A</v>
      </c>
      <c r="HA1135" t="e">
        <v>#N/A</v>
      </c>
      <c r="HD1135" t="e">
        <v>#N/A</v>
      </c>
      <c r="HG1135" t="e">
        <v>#N/A</v>
      </c>
      <c r="HJ1135" t="e">
        <v>#N/A</v>
      </c>
      <c r="HM1135" t="e">
        <v>#N/A</v>
      </c>
      <c r="HP1135" t="e">
        <v>#N/A</v>
      </c>
      <c r="HS1135" t="e">
        <v>#N/A</v>
      </c>
      <c r="HV1135" t="e">
        <v>#N/A</v>
      </c>
      <c r="HY1135" t="e">
        <v>#N/A</v>
      </c>
      <c r="IB1135" t="e">
        <v>#N/A</v>
      </c>
      <c r="IE1135" t="e">
        <v>#N/A</v>
      </c>
      <c r="IH1135" t="e">
        <v>#N/A</v>
      </c>
    </row>
    <row r="1136" spans="1:242" x14ac:dyDescent="0.3">
      <c r="A1136" t="s">
        <v>4478</v>
      </c>
      <c r="B1136" t="e">
        <v>#N/A</v>
      </c>
      <c r="C1136" t="s">
        <v>9250</v>
      </c>
      <c r="D1136" t="s">
        <v>9372</v>
      </c>
      <c r="E1136" t="e">
        <v>#N/A</v>
      </c>
      <c r="H1136" t="e">
        <v>#N/A</v>
      </c>
      <c r="K1136" t="e">
        <v>#N/A</v>
      </c>
      <c r="N1136" t="e">
        <v>#N/A</v>
      </c>
      <c r="Q1136" t="e">
        <v>#N/A</v>
      </c>
      <c r="T1136" t="e">
        <v>#N/A</v>
      </c>
      <c r="W1136" t="e">
        <v>#N/A</v>
      </c>
      <c r="Z1136" t="e">
        <v>#N/A</v>
      </c>
      <c r="AC1136" t="e">
        <v>#N/A</v>
      </c>
      <c r="AF1136" t="e">
        <v>#N/A</v>
      </c>
      <c r="AI1136" t="e">
        <v>#N/A</v>
      </c>
      <c r="AL1136" t="e">
        <v>#N/A</v>
      </c>
      <c r="AO1136" t="e">
        <v>#N/A</v>
      </c>
      <c r="AR1136" t="e">
        <v>#N/A</v>
      </c>
      <c r="AU1136" t="e">
        <v>#N/A</v>
      </c>
      <c r="AX1136" t="e">
        <v>#N/A</v>
      </c>
      <c r="BA1136" t="e">
        <v>#N/A</v>
      </c>
      <c r="BD1136" t="e">
        <v>#N/A</v>
      </c>
      <c r="BG1136" t="e">
        <v>#N/A</v>
      </c>
      <c r="BJ1136" t="e">
        <v>#N/A</v>
      </c>
      <c r="BM1136" t="e">
        <v>#N/A</v>
      </c>
      <c r="BP1136" t="e">
        <v>#N/A</v>
      </c>
      <c r="BS1136" t="e">
        <v>#N/A</v>
      </c>
      <c r="BV1136" t="e">
        <v>#N/A</v>
      </c>
      <c r="BY1136" t="e">
        <v>#N/A</v>
      </c>
      <c r="CB1136" t="e">
        <v>#N/A</v>
      </c>
      <c r="CE1136" t="e">
        <v>#N/A</v>
      </c>
      <c r="CH1136" t="e">
        <v>#N/A</v>
      </c>
      <c r="CK1136" t="e">
        <v>#N/A</v>
      </c>
      <c r="CN1136" t="e">
        <v>#N/A</v>
      </c>
      <c r="CQ1136" t="e">
        <v>#N/A</v>
      </c>
      <c r="CT1136" t="e">
        <v>#N/A</v>
      </c>
      <c r="CW1136" t="e">
        <v>#N/A</v>
      </c>
      <c r="CZ1136" t="e">
        <v>#N/A</v>
      </c>
      <c r="DC1136" t="e">
        <v>#N/A</v>
      </c>
      <c r="DF1136" t="e">
        <v>#N/A</v>
      </c>
      <c r="DI1136" t="e">
        <v>#N/A</v>
      </c>
      <c r="DL1136" t="e">
        <v>#N/A</v>
      </c>
      <c r="DO1136" t="e">
        <v>#N/A</v>
      </c>
      <c r="DR1136" t="e">
        <v>#N/A</v>
      </c>
      <c r="DU1136" t="e">
        <v>#N/A</v>
      </c>
      <c r="DX1136" t="e">
        <v>#N/A</v>
      </c>
      <c r="EA1136" t="e">
        <v>#N/A</v>
      </c>
      <c r="ED1136" t="e">
        <v>#N/A</v>
      </c>
      <c r="EG1136" t="e">
        <v>#N/A</v>
      </c>
      <c r="EJ1136" t="e">
        <v>#N/A</v>
      </c>
      <c r="EM1136" t="e">
        <v>#N/A</v>
      </c>
      <c r="EP1136" t="e">
        <v>#N/A</v>
      </c>
      <c r="ES1136" t="e">
        <v>#N/A</v>
      </c>
      <c r="EV1136" t="e">
        <v>#N/A</v>
      </c>
      <c r="EY1136" t="e">
        <v>#N/A</v>
      </c>
      <c r="FB1136" t="e">
        <v>#N/A</v>
      </c>
      <c r="FE1136" t="e">
        <v>#N/A</v>
      </c>
      <c r="FH1136" t="e">
        <v>#N/A</v>
      </c>
      <c r="FK1136" t="e">
        <v>#N/A</v>
      </c>
      <c r="FN1136" t="e">
        <v>#N/A</v>
      </c>
      <c r="FQ1136" t="e">
        <v>#N/A</v>
      </c>
      <c r="FT1136" t="e">
        <v>#N/A</v>
      </c>
      <c r="FW1136" t="e">
        <v>#N/A</v>
      </c>
      <c r="FZ1136" t="e">
        <v>#N/A</v>
      </c>
      <c r="GC1136" t="e">
        <v>#N/A</v>
      </c>
      <c r="GF1136" t="e">
        <v>#N/A</v>
      </c>
      <c r="GI1136" t="e">
        <v>#N/A</v>
      </c>
      <c r="GL1136" t="e">
        <v>#N/A</v>
      </c>
      <c r="GO1136" t="e">
        <v>#N/A</v>
      </c>
      <c r="GR1136" t="e">
        <v>#N/A</v>
      </c>
      <c r="GU1136" t="e">
        <v>#N/A</v>
      </c>
      <c r="GX1136" t="e">
        <v>#N/A</v>
      </c>
      <c r="HA1136" t="e">
        <v>#N/A</v>
      </c>
      <c r="HD1136" t="e">
        <v>#N/A</v>
      </c>
      <c r="HG1136" t="e">
        <v>#N/A</v>
      </c>
      <c r="HJ1136" t="e">
        <v>#N/A</v>
      </c>
      <c r="HM1136" t="e">
        <v>#N/A</v>
      </c>
      <c r="HP1136" t="e">
        <v>#N/A</v>
      </c>
      <c r="HS1136" t="e">
        <v>#N/A</v>
      </c>
      <c r="HV1136" t="e">
        <v>#N/A</v>
      </c>
      <c r="HY1136" t="e">
        <v>#N/A</v>
      </c>
      <c r="IB1136" t="e">
        <v>#N/A</v>
      </c>
      <c r="IE1136" t="e">
        <v>#N/A</v>
      </c>
      <c r="IH1136" t="e">
        <v>#N/A</v>
      </c>
    </row>
    <row r="1137" spans="1:242" x14ac:dyDescent="0.3">
      <c r="A1137" t="s">
        <v>4482</v>
      </c>
      <c r="B1137" t="e">
        <v>#N/A</v>
      </c>
      <c r="C1137" t="s">
        <v>9250</v>
      </c>
      <c r="D1137" t="s">
        <v>9372</v>
      </c>
      <c r="E1137" t="e">
        <v>#N/A</v>
      </c>
      <c r="H1137" t="e">
        <v>#N/A</v>
      </c>
      <c r="K1137" t="e">
        <v>#N/A</v>
      </c>
      <c r="N1137" t="e">
        <v>#N/A</v>
      </c>
      <c r="Q1137" t="e">
        <v>#N/A</v>
      </c>
      <c r="T1137" t="e">
        <v>#N/A</v>
      </c>
      <c r="W1137" t="e">
        <v>#N/A</v>
      </c>
      <c r="Z1137" t="e">
        <v>#N/A</v>
      </c>
      <c r="AC1137" t="e">
        <v>#N/A</v>
      </c>
      <c r="AF1137" t="e">
        <v>#N/A</v>
      </c>
      <c r="AI1137" t="e">
        <v>#N/A</v>
      </c>
      <c r="AL1137" t="e">
        <v>#N/A</v>
      </c>
      <c r="AO1137" t="e">
        <v>#N/A</v>
      </c>
      <c r="AR1137" t="e">
        <v>#N/A</v>
      </c>
      <c r="AU1137" t="e">
        <v>#N/A</v>
      </c>
      <c r="AX1137" t="e">
        <v>#N/A</v>
      </c>
      <c r="BA1137" t="e">
        <v>#N/A</v>
      </c>
      <c r="BD1137" t="e">
        <v>#N/A</v>
      </c>
      <c r="BG1137" t="e">
        <v>#N/A</v>
      </c>
      <c r="BJ1137" t="e">
        <v>#N/A</v>
      </c>
      <c r="BM1137" t="e">
        <v>#N/A</v>
      </c>
      <c r="BP1137" t="e">
        <v>#N/A</v>
      </c>
      <c r="BS1137" t="e">
        <v>#N/A</v>
      </c>
      <c r="BV1137" t="e">
        <v>#N/A</v>
      </c>
      <c r="BY1137" t="e">
        <v>#N/A</v>
      </c>
      <c r="CB1137" t="e">
        <v>#N/A</v>
      </c>
      <c r="CE1137" t="e">
        <v>#N/A</v>
      </c>
      <c r="CH1137" t="e">
        <v>#N/A</v>
      </c>
      <c r="CK1137" t="e">
        <v>#N/A</v>
      </c>
      <c r="CN1137" t="e">
        <v>#N/A</v>
      </c>
      <c r="CQ1137" t="e">
        <v>#N/A</v>
      </c>
      <c r="CT1137" t="e">
        <v>#N/A</v>
      </c>
      <c r="CW1137" t="e">
        <v>#N/A</v>
      </c>
      <c r="CZ1137" t="e">
        <v>#N/A</v>
      </c>
      <c r="DC1137" t="e">
        <v>#N/A</v>
      </c>
      <c r="DF1137" t="e">
        <v>#N/A</v>
      </c>
      <c r="DI1137" t="e">
        <v>#N/A</v>
      </c>
      <c r="DL1137" t="e">
        <v>#N/A</v>
      </c>
      <c r="DO1137" t="e">
        <v>#N/A</v>
      </c>
      <c r="DR1137" t="e">
        <v>#N/A</v>
      </c>
      <c r="DU1137" t="e">
        <v>#N/A</v>
      </c>
      <c r="DX1137" t="e">
        <v>#N/A</v>
      </c>
      <c r="EA1137" t="e">
        <v>#N/A</v>
      </c>
      <c r="ED1137" t="e">
        <v>#N/A</v>
      </c>
      <c r="EG1137" t="e">
        <v>#N/A</v>
      </c>
      <c r="EJ1137" t="e">
        <v>#N/A</v>
      </c>
      <c r="EM1137" t="e">
        <v>#N/A</v>
      </c>
      <c r="EP1137" t="e">
        <v>#N/A</v>
      </c>
      <c r="ES1137" t="e">
        <v>#N/A</v>
      </c>
      <c r="EV1137" t="e">
        <v>#N/A</v>
      </c>
      <c r="EY1137" t="e">
        <v>#N/A</v>
      </c>
      <c r="FB1137" t="e">
        <v>#N/A</v>
      </c>
      <c r="FE1137" t="e">
        <v>#N/A</v>
      </c>
      <c r="FH1137" t="e">
        <v>#N/A</v>
      </c>
      <c r="FK1137" t="e">
        <v>#N/A</v>
      </c>
      <c r="FN1137" t="e">
        <v>#N/A</v>
      </c>
      <c r="FQ1137" t="e">
        <v>#N/A</v>
      </c>
      <c r="FT1137" t="e">
        <v>#N/A</v>
      </c>
      <c r="FW1137" t="e">
        <v>#N/A</v>
      </c>
      <c r="FZ1137" t="e">
        <v>#N/A</v>
      </c>
      <c r="GC1137" t="e">
        <v>#N/A</v>
      </c>
      <c r="GF1137" t="e">
        <v>#N/A</v>
      </c>
      <c r="GI1137" t="e">
        <v>#N/A</v>
      </c>
      <c r="GL1137" t="e">
        <v>#N/A</v>
      </c>
      <c r="GO1137" t="e">
        <v>#N/A</v>
      </c>
      <c r="GR1137" t="e">
        <v>#N/A</v>
      </c>
      <c r="GU1137" t="e">
        <v>#N/A</v>
      </c>
      <c r="GX1137" t="e">
        <v>#N/A</v>
      </c>
      <c r="HA1137" t="e">
        <v>#N/A</v>
      </c>
      <c r="HD1137" t="e">
        <v>#N/A</v>
      </c>
      <c r="HG1137" t="e">
        <v>#N/A</v>
      </c>
      <c r="HJ1137" t="e">
        <v>#N/A</v>
      </c>
      <c r="HM1137" t="e">
        <v>#N/A</v>
      </c>
      <c r="HP1137" t="e">
        <v>#N/A</v>
      </c>
      <c r="HS1137" t="e">
        <v>#N/A</v>
      </c>
      <c r="HV1137" t="e">
        <v>#N/A</v>
      </c>
      <c r="HY1137" t="e">
        <v>#N/A</v>
      </c>
      <c r="IB1137" t="e">
        <v>#N/A</v>
      </c>
      <c r="IE1137" t="e">
        <v>#N/A</v>
      </c>
      <c r="IH1137" t="e">
        <v>#N/A</v>
      </c>
    </row>
    <row r="1138" spans="1:242" x14ac:dyDescent="0.3">
      <c r="A1138" t="s">
        <v>4454</v>
      </c>
      <c r="B1138" t="s">
        <v>9392</v>
      </c>
      <c r="C1138" t="s">
        <v>8648</v>
      </c>
      <c r="D1138" t="s">
        <v>12797</v>
      </c>
      <c r="E1138" t="e">
        <v>#N/A</v>
      </c>
      <c r="H1138" t="e">
        <v>#N/A</v>
      </c>
      <c r="K1138" t="e">
        <v>#N/A</v>
      </c>
      <c r="N1138" t="e">
        <v>#N/A</v>
      </c>
      <c r="Q1138" t="e">
        <v>#N/A</v>
      </c>
      <c r="T1138" t="e">
        <v>#N/A</v>
      </c>
      <c r="W1138" t="e">
        <v>#N/A</v>
      </c>
      <c r="Z1138" t="e">
        <v>#N/A</v>
      </c>
      <c r="AC1138" t="e">
        <v>#N/A</v>
      </c>
      <c r="AF1138" t="e">
        <v>#N/A</v>
      </c>
      <c r="AI1138" t="e">
        <v>#N/A</v>
      </c>
      <c r="AL1138" t="e">
        <v>#N/A</v>
      </c>
      <c r="AO1138" t="e">
        <v>#N/A</v>
      </c>
      <c r="AR1138" t="e">
        <v>#N/A</v>
      </c>
      <c r="AU1138" t="e">
        <v>#N/A</v>
      </c>
      <c r="AX1138" t="e">
        <v>#N/A</v>
      </c>
      <c r="BA1138" t="e">
        <v>#N/A</v>
      </c>
      <c r="BD1138" t="e">
        <v>#N/A</v>
      </c>
      <c r="BG1138" t="e">
        <v>#N/A</v>
      </c>
      <c r="BJ1138" t="e">
        <v>#N/A</v>
      </c>
      <c r="BM1138" t="e">
        <v>#N/A</v>
      </c>
      <c r="BP1138" t="e">
        <v>#N/A</v>
      </c>
      <c r="BS1138" t="e">
        <v>#N/A</v>
      </c>
      <c r="BV1138" t="e">
        <v>#N/A</v>
      </c>
      <c r="BY1138" t="e">
        <v>#N/A</v>
      </c>
      <c r="CB1138" t="e">
        <v>#N/A</v>
      </c>
      <c r="CE1138" t="e">
        <v>#N/A</v>
      </c>
      <c r="CH1138" t="e">
        <v>#N/A</v>
      </c>
      <c r="CK1138" t="e">
        <v>#N/A</v>
      </c>
      <c r="CN1138" t="e">
        <v>#N/A</v>
      </c>
      <c r="CQ1138" t="e">
        <v>#N/A</v>
      </c>
      <c r="CT1138" t="e">
        <v>#N/A</v>
      </c>
      <c r="CW1138" t="e">
        <v>#N/A</v>
      </c>
      <c r="CZ1138" t="e">
        <v>#N/A</v>
      </c>
      <c r="DC1138" t="e">
        <v>#N/A</v>
      </c>
      <c r="DF1138" t="e">
        <v>#N/A</v>
      </c>
      <c r="DI1138" t="e">
        <v>#N/A</v>
      </c>
      <c r="DL1138" t="e">
        <v>#N/A</v>
      </c>
      <c r="DO1138" t="e">
        <v>#N/A</v>
      </c>
      <c r="DR1138" t="e">
        <v>#N/A</v>
      </c>
      <c r="DU1138" t="e">
        <v>#N/A</v>
      </c>
      <c r="DX1138" t="e">
        <v>#N/A</v>
      </c>
      <c r="EA1138" t="e">
        <v>#N/A</v>
      </c>
      <c r="ED1138" t="e">
        <v>#N/A</v>
      </c>
      <c r="EG1138" t="e">
        <v>#N/A</v>
      </c>
      <c r="EJ1138" t="e">
        <v>#N/A</v>
      </c>
      <c r="EM1138" t="e">
        <v>#N/A</v>
      </c>
      <c r="EP1138" t="e">
        <v>#N/A</v>
      </c>
      <c r="ES1138" t="e">
        <v>#N/A</v>
      </c>
      <c r="EV1138" t="e">
        <v>#N/A</v>
      </c>
      <c r="EY1138" t="e">
        <v>#N/A</v>
      </c>
      <c r="FB1138" t="e">
        <v>#N/A</v>
      </c>
      <c r="FE1138" t="e">
        <v>#N/A</v>
      </c>
      <c r="FH1138" t="e">
        <v>#N/A</v>
      </c>
      <c r="FK1138" t="e">
        <v>#N/A</v>
      </c>
      <c r="FN1138" t="e">
        <v>#N/A</v>
      </c>
      <c r="FQ1138" t="e">
        <v>#N/A</v>
      </c>
      <c r="FT1138" t="e">
        <v>#N/A</v>
      </c>
      <c r="FW1138" t="e">
        <v>#N/A</v>
      </c>
      <c r="FZ1138" t="e">
        <v>#N/A</v>
      </c>
      <c r="GC1138" t="e">
        <v>#N/A</v>
      </c>
      <c r="GF1138" t="e">
        <v>#N/A</v>
      </c>
      <c r="GI1138" t="e">
        <v>#N/A</v>
      </c>
      <c r="GL1138" t="e">
        <v>#N/A</v>
      </c>
      <c r="GO1138" t="e">
        <v>#N/A</v>
      </c>
      <c r="GR1138" t="e">
        <v>#N/A</v>
      </c>
      <c r="GU1138" t="e">
        <v>#N/A</v>
      </c>
      <c r="GX1138" t="e">
        <v>#N/A</v>
      </c>
      <c r="HA1138" t="e">
        <v>#N/A</v>
      </c>
      <c r="HD1138" t="e">
        <v>#N/A</v>
      </c>
      <c r="HG1138" t="e">
        <v>#N/A</v>
      </c>
      <c r="HJ1138" t="e">
        <v>#N/A</v>
      </c>
      <c r="HM1138" t="e">
        <v>#N/A</v>
      </c>
      <c r="HP1138" t="e">
        <v>#N/A</v>
      </c>
      <c r="HS1138" t="e">
        <v>#N/A</v>
      </c>
      <c r="HV1138" t="e">
        <v>#N/A</v>
      </c>
      <c r="HY1138" t="e">
        <v>#N/A</v>
      </c>
      <c r="IB1138" t="e">
        <v>#N/A</v>
      </c>
      <c r="IE1138" t="e">
        <v>#N/A</v>
      </c>
      <c r="IH1138" t="e">
        <v>#N/A</v>
      </c>
    </row>
    <row r="1139" spans="1:242" x14ac:dyDescent="0.3">
      <c r="A1139" t="s">
        <v>4456</v>
      </c>
      <c r="B1139" t="s">
        <v>9392</v>
      </c>
      <c r="C1139" t="s">
        <v>8648</v>
      </c>
      <c r="D1139" t="s">
        <v>12798</v>
      </c>
      <c r="E1139" t="e">
        <v>#N/A</v>
      </c>
      <c r="H1139" t="e">
        <v>#N/A</v>
      </c>
      <c r="K1139" t="e">
        <v>#N/A</v>
      </c>
      <c r="N1139" t="e">
        <v>#N/A</v>
      </c>
      <c r="Q1139" t="e">
        <v>#N/A</v>
      </c>
      <c r="T1139" t="e">
        <v>#N/A</v>
      </c>
      <c r="W1139" t="e">
        <v>#N/A</v>
      </c>
      <c r="Z1139" t="e">
        <v>#N/A</v>
      </c>
      <c r="AC1139" t="e">
        <v>#N/A</v>
      </c>
      <c r="AF1139" t="e">
        <v>#N/A</v>
      </c>
      <c r="AI1139" t="e">
        <v>#N/A</v>
      </c>
      <c r="AL1139" t="e">
        <v>#N/A</v>
      </c>
      <c r="AO1139" t="e">
        <v>#N/A</v>
      </c>
      <c r="AR1139" t="e">
        <v>#N/A</v>
      </c>
      <c r="AU1139" t="e">
        <v>#N/A</v>
      </c>
      <c r="AX1139" t="e">
        <v>#N/A</v>
      </c>
      <c r="BA1139" t="e">
        <v>#N/A</v>
      </c>
      <c r="BD1139" t="e">
        <v>#N/A</v>
      </c>
      <c r="BG1139" t="e">
        <v>#N/A</v>
      </c>
      <c r="BJ1139" t="e">
        <v>#N/A</v>
      </c>
      <c r="BM1139" t="e">
        <v>#N/A</v>
      </c>
      <c r="BP1139" t="e">
        <v>#N/A</v>
      </c>
      <c r="BS1139" t="e">
        <v>#N/A</v>
      </c>
      <c r="BV1139" t="e">
        <v>#N/A</v>
      </c>
      <c r="BY1139" t="e">
        <v>#N/A</v>
      </c>
      <c r="CB1139" t="e">
        <v>#N/A</v>
      </c>
      <c r="CE1139" t="e">
        <v>#N/A</v>
      </c>
      <c r="CH1139" t="e">
        <v>#N/A</v>
      </c>
      <c r="CK1139" t="e">
        <v>#N/A</v>
      </c>
      <c r="CN1139" t="e">
        <v>#N/A</v>
      </c>
      <c r="CQ1139" t="e">
        <v>#N/A</v>
      </c>
      <c r="CT1139" t="e">
        <v>#N/A</v>
      </c>
      <c r="CW1139" t="e">
        <v>#N/A</v>
      </c>
      <c r="CZ1139" t="e">
        <v>#N/A</v>
      </c>
      <c r="DC1139" t="e">
        <v>#N/A</v>
      </c>
      <c r="DF1139" t="e">
        <v>#N/A</v>
      </c>
      <c r="DI1139" t="e">
        <v>#N/A</v>
      </c>
      <c r="DL1139" t="e">
        <v>#N/A</v>
      </c>
      <c r="DO1139" t="e">
        <v>#N/A</v>
      </c>
      <c r="DR1139" t="e">
        <v>#N/A</v>
      </c>
      <c r="DU1139" t="e">
        <v>#N/A</v>
      </c>
      <c r="DX1139" t="e">
        <v>#N/A</v>
      </c>
      <c r="EA1139" t="e">
        <v>#N/A</v>
      </c>
      <c r="ED1139" t="e">
        <v>#N/A</v>
      </c>
      <c r="EG1139" t="e">
        <v>#N/A</v>
      </c>
      <c r="EJ1139" t="e">
        <v>#N/A</v>
      </c>
      <c r="EM1139" t="e">
        <v>#N/A</v>
      </c>
      <c r="EP1139" t="e">
        <v>#N/A</v>
      </c>
      <c r="ES1139" t="e">
        <v>#N/A</v>
      </c>
      <c r="EV1139" t="e">
        <v>#N/A</v>
      </c>
      <c r="EY1139" t="e">
        <v>#N/A</v>
      </c>
      <c r="FB1139" t="e">
        <v>#N/A</v>
      </c>
      <c r="FE1139" t="e">
        <v>#N/A</v>
      </c>
      <c r="FH1139" t="e">
        <v>#N/A</v>
      </c>
      <c r="FK1139" t="e">
        <v>#N/A</v>
      </c>
      <c r="FN1139" t="e">
        <v>#N/A</v>
      </c>
      <c r="FQ1139" t="e">
        <v>#N/A</v>
      </c>
      <c r="FT1139" t="e">
        <v>#N/A</v>
      </c>
      <c r="FW1139" t="e">
        <v>#N/A</v>
      </c>
      <c r="FZ1139" t="e">
        <v>#N/A</v>
      </c>
      <c r="GC1139" t="e">
        <v>#N/A</v>
      </c>
      <c r="GF1139" t="e">
        <v>#N/A</v>
      </c>
      <c r="GI1139" t="e">
        <v>#N/A</v>
      </c>
      <c r="GL1139" t="e">
        <v>#N/A</v>
      </c>
      <c r="GO1139" t="e">
        <v>#N/A</v>
      </c>
      <c r="GR1139" t="e">
        <v>#N/A</v>
      </c>
      <c r="GU1139" t="e">
        <v>#N/A</v>
      </c>
      <c r="GX1139" t="e">
        <v>#N/A</v>
      </c>
      <c r="HA1139" t="e">
        <v>#N/A</v>
      </c>
      <c r="HD1139" t="e">
        <v>#N/A</v>
      </c>
      <c r="HG1139" t="e">
        <v>#N/A</v>
      </c>
      <c r="HJ1139" t="e">
        <v>#N/A</v>
      </c>
      <c r="HM1139" t="e">
        <v>#N/A</v>
      </c>
      <c r="HP1139" t="e">
        <v>#N/A</v>
      </c>
      <c r="HS1139" t="e">
        <v>#N/A</v>
      </c>
      <c r="HV1139" t="e">
        <v>#N/A</v>
      </c>
      <c r="HY1139" t="e">
        <v>#N/A</v>
      </c>
      <c r="IB1139" t="e">
        <v>#N/A</v>
      </c>
      <c r="IE1139" t="e">
        <v>#N/A</v>
      </c>
      <c r="IH1139" t="e">
        <v>#N/A</v>
      </c>
    </row>
    <row r="1140" spans="1:242" x14ac:dyDescent="0.3">
      <c r="A1140" t="s">
        <v>7526</v>
      </c>
      <c r="B1140" t="s">
        <v>9392</v>
      </c>
      <c r="C1140" t="s">
        <v>8648</v>
      </c>
      <c r="D1140" t="s">
        <v>12799</v>
      </c>
      <c r="E1140" t="e">
        <v>#N/A</v>
      </c>
      <c r="H1140" t="e">
        <v>#N/A</v>
      </c>
      <c r="K1140" t="e">
        <v>#N/A</v>
      </c>
      <c r="N1140" t="e">
        <v>#N/A</v>
      </c>
      <c r="Q1140" t="e">
        <v>#N/A</v>
      </c>
      <c r="T1140" t="e">
        <v>#N/A</v>
      </c>
      <c r="W1140" t="e">
        <v>#N/A</v>
      </c>
      <c r="Z1140" t="e">
        <v>#N/A</v>
      </c>
      <c r="AC1140" t="e">
        <v>#N/A</v>
      </c>
      <c r="AF1140" t="e">
        <v>#N/A</v>
      </c>
      <c r="AI1140" t="e">
        <v>#N/A</v>
      </c>
      <c r="AL1140" t="e">
        <v>#N/A</v>
      </c>
      <c r="AO1140" t="e">
        <v>#N/A</v>
      </c>
      <c r="AR1140" t="e">
        <v>#N/A</v>
      </c>
      <c r="AU1140" t="e">
        <v>#N/A</v>
      </c>
      <c r="AX1140" t="e">
        <v>#N/A</v>
      </c>
      <c r="BA1140" t="e">
        <v>#N/A</v>
      </c>
      <c r="BD1140" t="e">
        <v>#N/A</v>
      </c>
      <c r="BG1140" t="e">
        <v>#N/A</v>
      </c>
      <c r="BJ1140" t="e">
        <v>#N/A</v>
      </c>
      <c r="BM1140" t="e">
        <v>#N/A</v>
      </c>
      <c r="BP1140" t="e">
        <v>#N/A</v>
      </c>
      <c r="BS1140" t="e">
        <v>#N/A</v>
      </c>
      <c r="BV1140" t="e">
        <v>#N/A</v>
      </c>
      <c r="BY1140" t="e">
        <v>#N/A</v>
      </c>
      <c r="CB1140" t="e">
        <v>#N/A</v>
      </c>
      <c r="CE1140" t="e">
        <v>#N/A</v>
      </c>
      <c r="CH1140" t="e">
        <v>#N/A</v>
      </c>
      <c r="CK1140" t="e">
        <v>#N/A</v>
      </c>
      <c r="CN1140" t="e">
        <v>#N/A</v>
      </c>
      <c r="CQ1140" t="e">
        <v>#N/A</v>
      </c>
      <c r="CT1140" t="e">
        <v>#N/A</v>
      </c>
      <c r="CW1140" t="e">
        <v>#N/A</v>
      </c>
      <c r="CZ1140" t="e">
        <v>#N/A</v>
      </c>
      <c r="DC1140" t="e">
        <v>#N/A</v>
      </c>
      <c r="DF1140" t="e">
        <v>#N/A</v>
      </c>
      <c r="DI1140" t="e">
        <v>#N/A</v>
      </c>
      <c r="DL1140" t="e">
        <v>#N/A</v>
      </c>
      <c r="DO1140" t="e">
        <v>#N/A</v>
      </c>
      <c r="DR1140" t="e">
        <v>#N/A</v>
      </c>
      <c r="DU1140" t="e">
        <v>#N/A</v>
      </c>
      <c r="DX1140" t="e">
        <v>#N/A</v>
      </c>
      <c r="EA1140" t="e">
        <v>#N/A</v>
      </c>
      <c r="ED1140" t="e">
        <v>#N/A</v>
      </c>
      <c r="EG1140" t="e">
        <v>#N/A</v>
      </c>
      <c r="EJ1140" t="e">
        <v>#N/A</v>
      </c>
      <c r="EM1140" t="e">
        <v>#N/A</v>
      </c>
      <c r="EP1140" t="e">
        <v>#N/A</v>
      </c>
      <c r="ES1140" t="e">
        <v>#N/A</v>
      </c>
      <c r="EV1140" t="e">
        <v>#N/A</v>
      </c>
      <c r="EY1140" t="e">
        <v>#N/A</v>
      </c>
      <c r="FB1140" t="e">
        <v>#N/A</v>
      </c>
      <c r="FE1140" t="e">
        <v>#N/A</v>
      </c>
      <c r="FH1140" t="e">
        <v>#N/A</v>
      </c>
      <c r="FK1140" t="e">
        <v>#N/A</v>
      </c>
      <c r="FN1140" t="e">
        <v>#N/A</v>
      </c>
      <c r="FQ1140" t="e">
        <v>#N/A</v>
      </c>
      <c r="FT1140" t="e">
        <v>#N/A</v>
      </c>
      <c r="FW1140" t="e">
        <v>#N/A</v>
      </c>
      <c r="FZ1140" t="e">
        <v>#N/A</v>
      </c>
      <c r="GC1140" t="e">
        <v>#N/A</v>
      </c>
      <c r="GF1140" t="e">
        <v>#N/A</v>
      </c>
      <c r="GI1140" t="e">
        <v>#N/A</v>
      </c>
      <c r="GL1140" t="e">
        <v>#N/A</v>
      </c>
      <c r="GO1140" t="e">
        <v>#N/A</v>
      </c>
      <c r="GR1140" t="e">
        <v>#N/A</v>
      </c>
      <c r="GU1140" t="e">
        <v>#N/A</v>
      </c>
      <c r="GX1140" t="e">
        <v>#N/A</v>
      </c>
      <c r="HA1140" t="e">
        <v>#N/A</v>
      </c>
      <c r="HD1140" t="e">
        <v>#N/A</v>
      </c>
      <c r="HG1140" t="e">
        <v>#N/A</v>
      </c>
      <c r="HJ1140" t="e">
        <v>#N/A</v>
      </c>
      <c r="HM1140" t="e">
        <v>#N/A</v>
      </c>
      <c r="HP1140" t="e">
        <v>#N/A</v>
      </c>
      <c r="HS1140" t="e">
        <v>#N/A</v>
      </c>
      <c r="HV1140" t="e">
        <v>#N/A</v>
      </c>
      <c r="HY1140" t="e">
        <v>#N/A</v>
      </c>
      <c r="IB1140" t="e">
        <v>#N/A</v>
      </c>
      <c r="IE1140" t="e">
        <v>#N/A</v>
      </c>
      <c r="IH1140" t="e">
        <v>#N/A</v>
      </c>
    </row>
    <row r="1141" spans="1:242" x14ac:dyDescent="0.3">
      <c r="A1141" t="s">
        <v>4117</v>
      </c>
      <c r="B1141" t="s">
        <v>9392</v>
      </c>
      <c r="C1141" t="s">
        <v>8648</v>
      </c>
      <c r="D1141" t="s">
        <v>12800</v>
      </c>
      <c r="E1141" t="e">
        <v>#N/A</v>
      </c>
      <c r="H1141" t="e">
        <v>#N/A</v>
      </c>
      <c r="K1141" t="e">
        <v>#N/A</v>
      </c>
      <c r="N1141" t="e">
        <v>#N/A</v>
      </c>
      <c r="Q1141" t="e">
        <v>#N/A</v>
      </c>
      <c r="T1141" t="e">
        <v>#N/A</v>
      </c>
      <c r="W1141" t="e">
        <v>#N/A</v>
      </c>
      <c r="Z1141" t="e">
        <v>#N/A</v>
      </c>
      <c r="AC1141" t="e">
        <v>#N/A</v>
      </c>
      <c r="AF1141" t="e">
        <v>#N/A</v>
      </c>
      <c r="AI1141" t="e">
        <v>#N/A</v>
      </c>
      <c r="AL1141" t="e">
        <v>#N/A</v>
      </c>
      <c r="AO1141" t="e">
        <v>#N/A</v>
      </c>
      <c r="AR1141" t="e">
        <v>#N/A</v>
      </c>
      <c r="AU1141" t="e">
        <v>#N/A</v>
      </c>
      <c r="AX1141" t="e">
        <v>#N/A</v>
      </c>
      <c r="BA1141" t="e">
        <v>#N/A</v>
      </c>
      <c r="BD1141" t="e">
        <v>#N/A</v>
      </c>
      <c r="BG1141" t="e">
        <v>#N/A</v>
      </c>
      <c r="BJ1141" t="e">
        <v>#N/A</v>
      </c>
      <c r="BM1141" t="e">
        <v>#N/A</v>
      </c>
      <c r="BP1141" t="e">
        <v>#N/A</v>
      </c>
      <c r="BS1141" t="e">
        <v>#N/A</v>
      </c>
      <c r="BV1141" t="e">
        <v>#N/A</v>
      </c>
      <c r="BY1141" t="e">
        <v>#N/A</v>
      </c>
      <c r="CB1141" t="e">
        <v>#N/A</v>
      </c>
      <c r="CE1141" t="e">
        <v>#N/A</v>
      </c>
      <c r="CH1141" t="e">
        <v>#N/A</v>
      </c>
      <c r="CK1141" t="e">
        <v>#N/A</v>
      </c>
      <c r="CN1141" t="e">
        <v>#N/A</v>
      </c>
      <c r="CQ1141" t="e">
        <v>#N/A</v>
      </c>
      <c r="CT1141" t="e">
        <v>#N/A</v>
      </c>
      <c r="CW1141" t="e">
        <v>#N/A</v>
      </c>
      <c r="CZ1141" t="e">
        <v>#N/A</v>
      </c>
      <c r="DC1141" t="e">
        <v>#N/A</v>
      </c>
      <c r="DF1141" t="e">
        <v>#N/A</v>
      </c>
      <c r="DI1141" t="e">
        <v>#N/A</v>
      </c>
      <c r="DL1141" t="e">
        <v>#N/A</v>
      </c>
      <c r="DO1141" t="e">
        <v>#N/A</v>
      </c>
      <c r="DR1141" t="e">
        <v>#N/A</v>
      </c>
      <c r="DU1141" t="e">
        <v>#N/A</v>
      </c>
      <c r="DX1141" t="e">
        <v>#N/A</v>
      </c>
      <c r="EA1141" t="e">
        <v>#N/A</v>
      </c>
      <c r="ED1141" t="e">
        <v>#N/A</v>
      </c>
      <c r="EG1141" t="e">
        <v>#N/A</v>
      </c>
      <c r="EJ1141" t="e">
        <v>#N/A</v>
      </c>
      <c r="EM1141" t="e">
        <v>#N/A</v>
      </c>
      <c r="EP1141" t="e">
        <v>#N/A</v>
      </c>
      <c r="ES1141" t="e">
        <v>#N/A</v>
      </c>
      <c r="EV1141" t="e">
        <v>#N/A</v>
      </c>
      <c r="EY1141" t="e">
        <v>#N/A</v>
      </c>
      <c r="FB1141" t="e">
        <v>#N/A</v>
      </c>
      <c r="FE1141" t="e">
        <v>#N/A</v>
      </c>
      <c r="FH1141" t="e">
        <v>#N/A</v>
      </c>
      <c r="FK1141" t="e">
        <v>#N/A</v>
      </c>
      <c r="FN1141" t="e">
        <v>#N/A</v>
      </c>
      <c r="FQ1141" t="e">
        <v>#N/A</v>
      </c>
      <c r="FT1141" t="e">
        <v>#N/A</v>
      </c>
      <c r="FW1141" t="e">
        <v>#N/A</v>
      </c>
      <c r="FZ1141" t="e">
        <v>#N/A</v>
      </c>
      <c r="GC1141" t="e">
        <v>#N/A</v>
      </c>
      <c r="GF1141" t="e">
        <v>#N/A</v>
      </c>
      <c r="GI1141" t="e">
        <v>#N/A</v>
      </c>
      <c r="GL1141" t="e">
        <v>#N/A</v>
      </c>
      <c r="GO1141" t="e">
        <v>#N/A</v>
      </c>
      <c r="GR1141" t="e">
        <v>#N/A</v>
      </c>
      <c r="GU1141" t="e">
        <v>#N/A</v>
      </c>
      <c r="GX1141" t="e">
        <v>#N/A</v>
      </c>
      <c r="HA1141" t="e">
        <v>#N/A</v>
      </c>
      <c r="HD1141" t="e">
        <v>#N/A</v>
      </c>
      <c r="HG1141" t="e">
        <v>#N/A</v>
      </c>
      <c r="HJ1141" t="e">
        <v>#N/A</v>
      </c>
      <c r="HM1141" t="e">
        <v>#N/A</v>
      </c>
      <c r="HP1141" t="e">
        <v>#N/A</v>
      </c>
      <c r="HS1141" t="e">
        <v>#N/A</v>
      </c>
      <c r="HV1141" t="e">
        <v>#N/A</v>
      </c>
      <c r="HY1141" t="e">
        <v>#N/A</v>
      </c>
      <c r="IB1141" t="e">
        <v>#N/A</v>
      </c>
      <c r="IE1141" t="e">
        <v>#N/A</v>
      </c>
      <c r="IH1141" t="e">
        <v>#N/A</v>
      </c>
    </row>
    <row r="1142" spans="1:242" x14ac:dyDescent="0.3">
      <c r="A1142" t="s">
        <v>4534</v>
      </c>
      <c r="B1142" t="s">
        <v>9392</v>
      </c>
      <c r="C1142" t="s">
        <v>8648</v>
      </c>
      <c r="D1142" t="s">
        <v>12801</v>
      </c>
      <c r="E1142" t="e">
        <v>#N/A</v>
      </c>
      <c r="H1142" t="e">
        <v>#N/A</v>
      </c>
      <c r="K1142" t="e">
        <v>#N/A</v>
      </c>
      <c r="N1142" t="e">
        <v>#N/A</v>
      </c>
      <c r="Q1142" t="e">
        <v>#N/A</v>
      </c>
      <c r="T1142" t="e">
        <v>#N/A</v>
      </c>
      <c r="W1142" t="e">
        <v>#N/A</v>
      </c>
      <c r="Z1142" t="e">
        <v>#N/A</v>
      </c>
      <c r="AC1142" t="e">
        <v>#N/A</v>
      </c>
      <c r="AF1142" t="e">
        <v>#N/A</v>
      </c>
      <c r="AI1142" t="e">
        <v>#N/A</v>
      </c>
      <c r="AL1142" t="e">
        <v>#N/A</v>
      </c>
      <c r="AO1142" t="e">
        <v>#N/A</v>
      </c>
      <c r="AR1142" t="e">
        <v>#N/A</v>
      </c>
      <c r="AU1142" t="e">
        <v>#N/A</v>
      </c>
      <c r="AX1142" t="e">
        <v>#N/A</v>
      </c>
      <c r="BA1142" t="e">
        <v>#N/A</v>
      </c>
      <c r="BD1142" t="e">
        <v>#N/A</v>
      </c>
      <c r="BG1142" t="e">
        <v>#N/A</v>
      </c>
      <c r="BJ1142" t="e">
        <v>#N/A</v>
      </c>
      <c r="BM1142" t="e">
        <v>#N/A</v>
      </c>
      <c r="BP1142" t="e">
        <v>#N/A</v>
      </c>
      <c r="BS1142" t="e">
        <v>#N/A</v>
      </c>
      <c r="BV1142" t="e">
        <v>#N/A</v>
      </c>
      <c r="BY1142" t="e">
        <v>#N/A</v>
      </c>
      <c r="CB1142" t="e">
        <v>#N/A</v>
      </c>
      <c r="CE1142" t="e">
        <v>#N/A</v>
      </c>
      <c r="CH1142" t="e">
        <v>#N/A</v>
      </c>
      <c r="CK1142" t="e">
        <v>#N/A</v>
      </c>
      <c r="CN1142" t="e">
        <v>#N/A</v>
      </c>
      <c r="CQ1142" t="e">
        <v>#N/A</v>
      </c>
      <c r="CT1142" t="e">
        <v>#N/A</v>
      </c>
      <c r="CW1142" t="e">
        <v>#N/A</v>
      </c>
      <c r="CZ1142" t="e">
        <v>#N/A</v>
      </c>
      <c r="DC1142" t="e">
        <v>#N/A</v>
      </c>
      <c r="DF1142" t="e">
        <v>#N/A</v>
      </c>
      <c r="DI1142" t="e">
        <v>#N/A</v>
      </c>
      <c r="DL1142" t="e">
        <v>#N/A</v>
      </c>
      <c r="DO1142" t="e">
        <v>#N/A</v>
      </c>
      <c r="DR1142" t="e">
        <v>#N/A</v>
      </c>
      <c r="DU1142" t="e">
        <v>#N/A</v>
      </c>
      <c r="DX1142" t="e">
        <v>#N/A</v>
      </c>
      <c r="EA1142" t="e">
        <v>#N/A</v>
      </c>
      <c r="ED1142" t="e">
        <v>#N/A</v>
      </c>
      <c r="EG1142" t="e">
        <v>#N/A</v>
      </c>
      <c r="EJ1142" t="e">
        <v>#N/A</v>
      </c>
      <c r="EM1142" t="e">
        <v>#N/A</v>
      </c>
      <c r="EP1142" t="e">
        <v>#N/A</v>
      </c>
      <c r="ES1142" t="e">
        <v>#N/A</v>
      </c>
      <c r="EV1142" t="e">
        <v>#N/A</v>
      </c>
      <c r="EY1142" t="e">
        <v>#N/A</v>
      </c>
      <c r="FB1142" t="e">
        <v>#N/A</v>
      </c>
      <c r="FE1142" t="e">
        <v>#N/A</v>
      </c>
      <c r="FH1142" t="e">
        <v>#N/A</v>
      </c>
      <c r="FK1142" t="e">
        <v>#N/A</v>
      </c>
      <c r="FN1142" t="e">
        <v>#N/A</v>
      </c>
      <c r="FQ1142" t="e">
        <v>#N/A</v>
      </c>
      <c r="FT1142" t="e">
        <v>#N/A</v>
      </c>
      <c r="FW1142" t="e">
        <v>#N/A</v>
      </c>
      <c r="FZ1142" t="e">
        <v>#N/A</v>
      </c>
      <c r="GC1142" t="e">
        <v>#N/A</v>
      </c>
      <c r="GF1142" t="e">
        <v>#N/A</v>
      </c>
      <c r="GI1142" t="e">
        <v>#N/A</v>
      </c>
      <c r="GL1142" t="e">
        <v>#N/A</v>
      </c>
      <c r="GO1142" t="e">
        <v>#N/A</v>
      </c>
      <c r="GR1142" t="e">
        <v>#N/A</v>
      </c>
      <c r="GU1142" t="e">
        <v>#N/A</v>
      </c>
      <c r="GX1142" t="e">
        <v>#N/A</v>
      </c>
      <c r="HA1142" t="e">
        <v>#N/A</v>
      </c>
      <c r="HD1142" t="e">
        <v>#N/A</v>
      </c>
      <c r="HG1142" t="e">
        <v>#N/A</v>
      </c>
      <c r="HJ1142" t="e">
        <v>#N/A</v>
      </c>
      <c r="HM1142" t="e">
        <v>#N/A</v>
      </c>
      <c r="HP1142" t="e">
        <v>#N/A</v>
      </c>
      <c r="HS1142" t="e">
        <v>#N/A</v>
      </c>
      <c r="HV1142" t="e">
        <v>#N/A</v>
      </c>
      <c r="HY1142" t="e">
        <v>#N/A</v>
      </c>
      <c r="IB1142" t="e">
        <v>#N/A</v>
      </c>
      <c r="IE1142" t="e">
        <v>#N/A</v>
      </c>
      <c r="IH1142" t="e">
        <v>#N/A</v>
      </c>
    </row>
    <row r="1143" spans="1:242" x14ac:dyDescent="0.3">
      <c r="A1143" t="s">
        <v>4476</v>
      </c>
      <c r="B1143" t="e">
        <v>#N/A</v>
      </c>
      <c r="C1143" t="s">
        <v>9364</v>
      </c>
      <c r="D1143" t="s">
        <v>12802</v>
      </c>
      <c r="E1143" t="e">
        <v>#N/A</v>
      </c>
      <c r="F1143" t="s">
        <v>9244</v>
      </c>
      <c r="G1143" t="s">
        <v>12803</v>
      </c>
      <c r="H1143" t="s">
        <v>9542</v>
      </c>
      <c r="I1143" t="s">
        <v>9543</v>
      </c>
      <c r="J1143" t="s">
        <v>9543</v>
      </c>
      <c r="K1143" t="s">
        <v>9460</v>
      </c>
      <c r="L1143" t="s">
        <v>9461</v>
      </c>
      <c r="M1143" t="s">
        <v>12804</v>
      </c>
      <c r="N1143" t="e">
        <v>#N/A</v>
      </c>
      <c r="Q1143" t="e">
        <v>#N/A</v>
      </c>
      <c r="T1143" t="e">
        <v>#N/A</v>
      </c>
      <c r="W1143" t="e">
        <v>#N/A</v>
      </c>
      <c r="Z1143" t="e">
        <v>#N/A</v>
      </c>
      <c r="AC1143" t="e">
        <v>#N/A</v>
      </c>
      <c r="AF1143" t="e">
        <v>#N/A</v>
      </c>
      <c r="AI1143" t="e">
        <v>#N/A</v>
      </c>
      <c r="AL1143" t="e">
        <v>#N/A</v>
      </c>
      <c r="AO1143" t="e">
        <v>#N/A</v>
      </c>
      <c r="AR1143" t="e">
        <v>#N/A</v>
      </c>
      <c r="AU1143" t="e">
        <v>#N/A</v>
      </c>
      <c r="AX1143" t="e">
        <v>#N/A</v>
      </c>
      <c r="BA1143" t="e">
        <v>#N/A</v>
      </c>
      <c r="BD1143" t="e">
        <v>#N/A</v>
      </c>
      <c r="BG1143" t="e">
        <v>#N/A</v>
      </c>
      <c r="BJ1143" t="e">
        <v>#N/A</v>
      </c>
      <c r="BM1143" t="e">
        <v>#N/A</v>
      </c>
      <c r="BP1143" t="e">
        <v>#N/A</v>
      </c>
      <c r="BS1143" t="e">
        <v>#N/A</v>
      </c>
      <c r="BV1143" t="e">
        <v>#N/A</v>
      </c>
      <c r="BY1143" t="e">
        <v>#N/A</v>
      </c>
      <c r="CB1143" t="e">
        <v>#N/A</v>
      </c>
      <c r="CE1143" t="e">
        <v>#N/A</v>
      </c>
      <c r="CH1143" t="e">
        <v>#N/A</v>
      </c>
      <c r="CK1143" t="e">
        <v>#N/A</v>
      </c>
      <c r="CN1143" t="e">
        <v>#N/A</v>
      </c>
      <c r="CQ1143" t="e">
        <v>#N/A</v>
      </c>
      <c r="CT1143" t="e">
        <v>#N/A</v>
      </c>
      <c r="CW1143" t="e">
        <v>#N/A</v>
      </c>
      <c r="CZ1143" t="e">
        <v>#N/A</v>
      </c>
      <c r="DC1143" t="e">
        <v>#N/A</v>
      </c>
      <c r="DF1143" t="e">
        <v>#N/A</v>
      </c>
      <c r="DI1143" t="e">
        <v>#N/A</v>
      </c>
      <c r="DL1143" t="e">
        <v>#N/A</v>
      </c>
      <c r="DO1143" t="e">
        <v>#N/A</v>
      </c>
      <c r="DR1143" t="e">
        <v>#N/A</v>
      </c>
      <c r="DU1143" t="e">
        <v>#N/A</v>
      </c>
      <c r="DX1143" t="e">
        <v>#N/A</v>
      </c>
      <c r="EA1143" t="e">
        <v>#N/A</v>
      </c>
      <c r="ED1143" t="e">
        <v>#N/A</v>
      </c>
      <c r="EG1143" t="e">
        <v>#N/A</v>
      </c>
      <c r="EJ1143" t="e">
        <v>#N/A</v>
      </c>
      <c r="EM1143" t="e">
        <v>#N/A</v>
      </c>
      <c r="EP1143" t="e">
        <v>#N/A</v>
      </c>
      <c r="ES1143" t="e">
        <v>#N/A</v>
      </c>
      <c r="EV1143" t="e">
        <v>#N/A</v>
      </c>
      <c r="EY1143" t="e">
        <v>#N/A</v>
      </c>
      <c r="FB1143" t="e">
        <v>#N/A</v>
      </c>
      <c r="FE1143" t="e">
        <v>#N/A</v>
      </c>
      <c r="FH1143" t="e">
        <v>#N/A</v>
      </c>
      <c r="FK1143" t="e">
        <v>#N/A</v>
      </c>
      <c r="FN1143" t="e">
        <v>#N/A</v>
      </c>
      <c r="FQ1143" t="e">
        <v>#N/A</v>
      </c>
      <c r="FT1143" t="e">
        <v>#N/A</v>
      </c>
      <c r="FW1143" t="e">
        <v>#N/A</v>
      </c>
      <c r="FZ1143" t="e">
        <v>#N/A</v>
      </c>
      <c r="GC1143" t="e">
        <v>#N/A</v>
      </c>
      <c r="GF1143" t="e">
        <v>#N/A</v>
      </c>
      <c r="GI1143" t="e">
        <v>#N/A</v>
      </c>
      <c r="GL1143" t="e">
        <v>#N/A</v>
      </c>
      <c r="GO1143" t="e">
        <v>#N/A</v>
      </c>
      <c r="GR1143" t="e">
        <v>#N/A</v>
      </c>
      <c r="GU1143" t="e">
        <v>#N/A</v>
      </c>
      <c r="GX1143" t="e">
        <v>#N/A</v>
      </c>
      <c r="HA1143" t="e">
        <v>#N/A</v>
      </c>
      <c r="HD1143" t="e">
        <v>#N/A</v>
      </c>
      <c r="HG1143" t="e">
        <v>#N/A</v>
      </c>
      <c r="HJ1143" t="e">
        <v>#N/A</v>
      </c>
      <c r="HM1143" t="e">
        <v>#N/A</v>
      </c>
      <c r="HP1143" t="e">
        <v>#N/A</v>
      </c>
      <c r="HS1143" t="e">
        <v>#N/A</v>
      </c>
      <c r="HV1143" t="e">
        <v>#N/A</v>
      </c>
      <c r="HY1143" t="e">
        <v>#N/A</v>
      </c>
      <c r="IB1143" t="e">
        <v>#N/A</v>
      </c>
      <c r="IE1143" t="e">
        <v>#N/A</v>
      </c>
      <c r="IH1143" t="e">
        <v>#N/A</v>
      </c>
    </row>
    <row r="1144" spans="1:242" x14ac:dyDescent="0.3">
      <c r="A1144" t="s">
        <v>1111</v>
      </c>
      <c r="B1144" t="e">
        <v>#N/A</v>
      </c>
      <c r="C1144" t="s">
        <v>9250</v>
      </c>
      <c r="D1144" t="s">
        <v>12805</v>
      </c>
      <c r="E1144" t="e">
        <v>#N/A</v>
      </c>
      <c r="H1144" t="e">
        <v>#N/A</v>
      </c>
      <c r="K1144" t="e">
        <v>#N/A</v>
      </c>
      <c r="N1144" t="e">
        <v>#N/A</v>
      </c>
      <c r="Q1144" t="e">
        <v>#N/A</v>
      </c>
      <c r="T1144" t="e">
        <v>#N/A</v>
      </c>
      <c r="W1144" t="e">
        <v>#N/A</v>
      </c>
      <c r="Z1144" t="e">
        <v>#N/A</v>
      </c>
      <c r="AC1144" t="e">
        <v>#N/A</v>
      </c>
      <c r="AF1144" t="e">
        <v>#N/A</v>
      </c>
      <c r="AI1144" t="e">
        <v>#N/A</v>
      </c>
      <c r="AL1144" t="e">
        <v>#N/A</v>
      </c>
      <c r="AO1144" t="e">
        <v>#N/A</v>
      </c>
      <c r="AR1144" t="e">
        <v>#N/A</v>
      </c>
      <c r="AU1144" t="e">
        <v>#N/A</v>
      </c>
      <c r="AX1144" t="e">
        <v>#N/A</v>
      </c>
      <c r="BA1144" t="e">
        <v>#N/A</v>
      </c>
      <c r="BD1144" t="e">
        <v>#N/A</v>
      </c>
      <c r="BG1144" t="e">
        <v>#N/A</v>
      </c>
      <c r="BJ1144" t="e">
        <v>#N/A</v>
      </c>
      <c r="BM1144" t="e">
        <v>#N/A</v>
      </c>
      <c r="BP1144" t="e">
        <v>#N/A</v>
      </c>
      <c r="BS1144" t="e">
        <v>#N/A</v>
      </c>
      <c r="BV1144" t="e">
        <v>#N/A</v>
      </c>
      <c r="BY1144" t="e">
        <v>#N/A</v>
      </c>
      <c r="CB1144" t="e">
        <v>#N/A</v>
      </c>
      <c r="CE1144" t="e">
        <v>#N/A</v>
      </c>
      <c r="CH1144" t="e">
        <v>#N/A</v>
      </c>
      <c r="CK1144" t="e">
        <v>#N/A</v>
      </c>
      <c r="CN1144" t="e">
        <v>#N/A</v>
      </c>
      <c r="CQ1144" t="e">
        <v>#N/A</v>
      </c>
      <c r="CT1144" t="e">
        <v>#N/A</v>
      </c>
      <c r="CW1144" t="e">
        <v>#N/A</v>
      </c>
      <c r="CZ1144" t="e">
        <v>#N/A</v>
      </c>
      <c r="DC1144" t="e">
        <v>#N/A</v>
      </c>
      <c r="DF1144" t="e">
        <v>#N/A</v>
      </c>
      <c r="DI1144" t="e">
        <v>#N/A</v>
      </c>
      <c r="DL1144" t="e">
        <v>#N/A</v>
      </c>
      <c r="DO1144" t="e">
        <v>#N/A</v>
      </c>
      <c r="DR1144" t="e">
        <v>#N/A</v>
      </c>
      <c r="DU1144" t="e">
        <v>#N/A</v>
      </c>
      <c r="DX1144" t="e">
        <v>#N/A</v>
      </c>
      <c r="EA1144" t="e">
        <v>#N/A</v>
      </c>
      <c r="ED1144" t="e">
        <v>#N/A</v>
      </c>
      <c r="EG1144" t="e">
        <v>#N/A</v>
      </c>
      <c r="EJ1144" t="e">
        <v>#N/A</v>
      </c>
      <c r="EM1144" t="e">
        <v>#N/A</v>
      </c>
      <c r="EP1144" t="e">
        <v>#N/A</v>
      </c>
      <c r="ES1144" t="e">
        <v>#N/A</v>
      </c>
      <c r="EV1144" t="e">
        <v>#N/A</v>
      </c>
      <c r="EY1144" t="e">
        <v>#N/A</v>
      </c>
      <c r="FB1144" t="e">
        <v>#N/A</v>
      </c>
      <c r="FE1144" t="e">
        <v>#N/A</v>
      </c>
      <c r="FH1144" t="e">
        <v>#N/A</v>
      </c>
      <c r="FK1144" t="e">
        <v>#N/A</v>
      </c>
      <c r="FN1144" t="e">
        <v>#N/A</v>
      </c>
      <c r="FQ1144" t="e">
        <v>#N/A</v>
      </c>
      <c r="FT1144" t="e">
        <v>#N/A</v>
      </c>
      <c r="FW1144" t="e">
        <v>#N/A</v>
      </c>
      <c r="FZ1144" t="e">
        <v>#N/A</v>
      </c>
      <c r="GC1144" t="e">
        <v>#N/A</v>
      </c>
      <c r="GF1144" t="e">
        <v>#N/A</v>
      </c>
      <c r="GI1144" t="e">
        <v>#N/A</v>
      </c>
      <c r="GL1144" t="e">
        <v>#N/A</v>
      </c>
      <c r="GO1144" t="e">
        <v>#N/A</v>
      </c>
      <c r="GR1144" t="e">
        <v>#N/A</v>
      </c>
      <c r="GU1144" t="e">
        <v>#N/A</v>
      </c>
      <c r="GX1144" t="e">
        <v>#N/A</v>
      </c>
      <c r="HA1144" t="e">
        <v>#N/A</v>
      </c>
      <c r="HD1144" t="e">
        <v>#N/A</v>
      </c>
      <c r="HG1144" t="e">
        <v>#N/A</v>
      </c>
      <c r="HJ1144" t="e">
        <v>#N/A</v>
      </c>
      <c r="HM1144" t="e">
        <v>#N/A</v>
      </c>
      <c r="HP1144" t="e">
        <v>#N/A</v>
      </c>
      <c r="HS1144" t="e">
        <v>#N/A</v>
      </c>
      <c r="HV1144" t="e">
        <v>#N/A</v>
      </c>
      <c r="HY1144" t="e">
        <v>#N/A</v>
      </c>
      <c r="IB1144" t="e">
        <v>#N/A</v>
      </c>
      <c r="IE1144" t="e">
        <v>#N/A</v>
      </c>
      <c r="IH1144" t="e">
        <v>#N/A</v>
      </c>
    </row>
    <row r="1145" spans="1:242" x14ac:dyDescent="0.3">
      <c r="A1145" t="s">
        <v>4488</v>
      </c>
      <c r="B1145" t="e">
        <v>#N/A</v>
      </c>
      <c r="C1145" t="s">
        <v>9250</v>
      </c>
      <c r="D1145" t="s">
        <v>12806</v>
      </c>
      <c r="E1145" t="e">
        <v>#N/A</v>
      </c>
      <c r="F1145" t="s">
        <v>9248</v>
      </c>
      <c r="G1145" t="s">
        <v>12807</v>
      </c>
      <c r="H1145" t="e">
        <v>#N/A</v>
      </c>
      <c r="I1145" t="s">
        <v>9954</v>
      </c>
      <c r="J1145" t="s">
        <v>9955</v>
      </c>
      <c r="K1145" t="e">
        <v>#N/A</v>
      </c>
      <c r="L1145" t="s">
        <v>9244</v>
      </c>
      <c r="M1145" t="s">
        <v>12808</v>
      </c>
      <c r="N1145" t="e">
        <v>#N/A</v>
      </c>
      <c r="O1145" t="s">
        <v>9280</v>
      </c>
      <c r="P1145" t="s">
        <v>12809</v>
      </c>
      <c r="Q1145" t="e">
        <v>#N/A</v>
      </c>
      <c r="R1145" t="s">
        <v>9328</v>
      </c>
      <c r="S1145" t="s">
        <v>12810</v>
      </c>
      <c r="T1145" t="e">
        <v>#N/A</v>
      </c>
      <c r="U1145" t="s">
        <v>9364</v>
      </c>
      <c r="V1145" t="s">
        <v>9365</v>
      </c>
      <c r="W1145" t="s">
        <v>9299</v>
      </c>
      <c r="X1145" t="s">
        <v>9300</v>
      </c>
      <c r="Y1145" t="s">
        <v>9335</v>
      </c>
      <c r="Z1145" t="e">
        <v>#N/A</v>
      </c>
      <c r="AC1145" t="e">
        <v>#N/A</v>
      </c>
      <c r="AF1145" t="e">
        <v>#N/A</v>
      </c>
      <c r="AI1145" t="e">
        <v>#N/A</v>
      </c>
      <c r="AL1145" t="e">
        <v>#N/A</v>
      </c>
      <c r="AO1145" t="e">
        <v>#N/A</v>
      </c>
      <c r="AR1145" t="e">
        <v>#N/A</v>
      </c>
      <c r="AU1145" t="e">
        <v>#N/A</v>
      </c>
      <c r="AX1145" t="e">
        <v>#N/A</v>
      </c>
      <c r="BA1145" t="e">
        <v>#N/A</v>
      </c>
      <c r="BD1145" t="e">
        <v>#N/A</v>
      </c>
      <c r="BG1145" t="e">
        <v>#N/A</v>
      </c>
      <c r="BJ1145" t="e">
        <v>#N/A</v>
      </c>
      <c r="BM1145" t="e">
        <v>#N/A</v>
      </c>
      <c r="BP1145" t="e">
        <v>#N/A</v>
      </c>
      <c r="BS1145" t="e">
        <v>#N/A</v>
      </c>
      <c r="BV1145" t="e">
        <v>#N/A</v>
      </c>
      <c r="BY1145" t="e">
        <v>#N/A</v>
      </c>
      <c r="CB1145" t="e">
        <v>#N/A</v>
      </c>
      <c r="CE1145" t="e">
        <v>#N/A</v>
      </c>
      <c r="CH1145" t="e">
        <v>#N/A</v>
      </c>
      <c r="CK1145" t="e">
        <v>#N/A</v>
      </c>
      <c r="CN1145" t="e">
        <v>#N/A</v>
      </c>
      <c r="CQ1145" t="e">
        <v>#N/A</v>
      </c>
      <c r="CT1145" t="e">
        <v>#N/A</v>
      </c>
      <c r="CW1145" t="e">
        <v>#N/A</v>
      </c>
      <c r="CZ1145" t="e">
        <v>#N/A</v>
      </c>
      <c r="DC1145" t="e">
        <v>#N/A</v>
      </c>
      <c r="DF1145" t="e">
        <v>#N/A</v>
      </c>
      <c r="DI1145" t="e">
        <v>#N/A</v>
      </c>
      <c r="DL1145" t="e">
        <v>#N/A</v>
      </c>
      <c r="DO1145" t="e">
        <v>#N/A</v>
      </c>
      <c r="DR1145" t="e">
        <v>#N/A</v>
      </c>
      <c r="DU1145" t="e">
        <v>#N/A</v>
      </c>
      <c r="DX1145" t="e">
        <v>#N/A</v>
      </c>
      <c r="EA1145" t="e">
        <v>#N/A</v>
      </c>
      <c r="ED1145" t="e">
        <v>#N/A</v>
      </c>
      <c r="EG1145" t="e">
        <v>#N/A</v>
      </c>
      <c r="EJ1145" t="e">
        <v>#N/A</v>
      </c>
      <c r="EM1145" t="e">
        <v>#N/A</v>
      </c>
      <c r="EP1145" t="e">
        <v>#N/A</v>
      </c>
      <c r="ES1145" t="e">
        <v>#N/A</v>
      </c>
      <c r="EV1145" t="e">
        <v>#N/A</v>
      </c>
      <c r="EY1145" t="e">
        <v>#N/A</v>
      </c>
      <c r="FB1145" t="e">
        <v>#N/A</v>
      </c>
      <c r="FE1145" t="e">
        <v>#N/A</v>
      </c>
      <c r="FH1145" t="e">
        <v>#N/A</v>
      </c>
      <c r="FK1145" t="e">
        <v>#N/A</v>
      </c>
      <c r="FN1145" t="e">
        <v>#N/A</v>
      </c>
      <c r="FQ1145" t="e">
        <v>#N/A</v>
      </c>
      <c r="FT1145" t="e">
        <v>#N/A</v>
      </c>
      <c r="FW1145" t="e">
        <v>#N/A</v>
      </c>
      <c r="FZ1145" t="e">
        <v>#N/A</v>
      </c>
      <c r="GC1145" t="e">
        <v>#N/A</v>
      </c>
      <c r="GF1145" t="e">
        <v>#N/A</v>
      </c>
      <c r="GI1145" t="e">
        <v>#N/A</v>
      </c>
      <c r="GL1145" t="e">
        <v>#N/A</v>
      </c>
      <c r="GO1145" t="e">
        <v>#N/A</v>
      </c>
      <c r="GR1145" t="e">
        <v>#N/A</v>
      </c>
      <c r="GU1145" t="e">
        <v>#N/A</v>
      </c>
      <c r="GX1145" t="e">
        <v>#N/A</v>
      </c>
      <c r="HA1145" t="e">
        <v>#N/A</v>
      </c>
      <c r="HD1145" t="e">
        <v>#N/A</v>
      </c>
      <c r="HG1145" t="e">
        <v>#N/A</v>
      </c>
      <c r="HJ1145" t="e">
        <v>#N/A</v>
      </c>
      <c r="HM1145" t="e">
        <v>#N/A</v>
      </c>
      <c r="HP1145" t="e">
        <v>#N/A</v>
      </c>
      <c r="HS1145" t="e">
        <v>#N/A</v>
      </c>
      <c r="HV1145" t="e">
        <v>#N/A</v>
      </c>
      <c r="HY1145" t="e">
        <v>#N/A</v>
      </c>
      <c r="IB1145" t="e">
        <v>#N/A</v>
      </c>
      <c r="IE1145" t="e">
        <v>#N/A</v>
      </c>
      <c r="IH1145" t="e">
        <v>#N/A</v>
      </c>
    </row>
    <row r="1146" spans="1:242" x14ac:dyDescent="0.3">
      <c r="A1146" t="s">
        <v>4510</v>
      </c>
      <c r="B1146" t="e">
        <v>#N/A</v>
      </c>
      <c r="C1146" t="s">
        <v>9248</v>
      </c>
      <c r="D1146" t="s">
        <v>12811</v>
      </c>
      <c r="E1146" t="e">
        <v>#N/A</v>
      </c>
      <c r="F1146" t="s">
        <v>9250</v>
      </c>
      <c r="G1146" t="s">
        <v>12539</v>
      </c>
      <c r="H1146" t="e">
        <v>#N/A</v>
      </c>
      <c r="I1146" t="s">
        <v>9244</v>
      </c>
      <c r="J1146" t="s">
        <v>12812</v>
      </c>
      <c r="K1146" t="e">
        <v>#N/A</v>
      </c>
      <c r="L1146" t="s">
        <v>9280</v>
      </c>
      <c r="M1146" t="s">
        <v>12813</v>
      </c>
      <c r="N1146" t="s">
        <v>9299</v>
      </c>
      <c r="O1146" t="s">
        <v>9300</v>
      </c>
      <c r="P1146" t="s">
        <v>9400</v>
      </c>
      <c r="Q1146" t="e">
        <v>#N/A</v>
      </c>
      <c r="T1146" t="e">
        <v>#N/A</v>
      </c>
      <c r="W1146" t="e">
        <v>#N/A</v>
      </c>
      <c r="Z1146" t="e">
        <v>#N/A</v>
      </c>
      <c r="AC1146" t="e">
        <v>#N/A</v>
      </c>
      <c r="AF1146" t="e">
        <v>#N/A</v>
      </c>
      <c r="AI1146" t="e">
        <v>#N/A</v>
      </c>
      <c r="AL1146" t="e">
        <v>#N/A</v>
      </c>
      <c r="AO1146" t="e">
        <v>#N/A</v>
      </c>
      <c r="AR1146" t="e">
        <v>#N/A</v>
      </c>
      <c r="AU1146" t="e">
        <v>#N/A</v>
      </c>
      <c r="AX1146" t="e">
        <v>#N/A</v>
      </c>
      <c r="BA1146" t="e">
        <v>#N/A</v>
      </c>
      <c r="BD1146" t="e">
        <v>#N/A</v>
      </c>
      <c r="BG1146" t="e">
        <v>#N/A</v>
      </c>
      <c r="BJ1146" t="e">
        <v>#N/A</v>
      </c>
      <c r="BM1146" t="e">
        <v>#N/A</v>
      </c>
      <c r="BP1146" t="e">
        <v>#N/A</v>
      </c>
      <c r="BS1146" t="e">
        <v>#N/A</v>
      </c>
      <c r="BV1146" t="e">
        <v>#N/A</v>
      </c>
      <c r="BY1146" t="e">
        <v>#N/A</v>
      </c>
      <c r="CB1146" t="e">
        <v>#N/A</v>
      </c>
      <c r="CE1146" t="e">
        <v>#N/A</v>
      </c>
      <c r="CH1146" t="e">
        <v>#N/A</v>
      </c>
      <c r="CK1146" t="e">
        <v>#N/A</v>
      </c>
      <c r="CN1146" t="e">
        <v>#N/A</v>
      </c>
      <c r="CQ1146" t="e">
        <v>#N/A</v>
      </c>
      <c r="CT1146" t="e">
        <v>#N/A</v>
      </c>
      <c r="CW1146" t="e">
        <v>#N/A</v>
      </c>
      <c r="CZ1146" t="e">
        <v>#N/A</v>
      </c>
      <c r="DC1146" t="e">
        <v>#N/A</v>
      </c>
      <c r="DF1146" t="e">
        <v>#N/A</v>
      </c>
      <c r="DI1146" t="e">
        <v>#N/A</v>
      </c>
      <c r="DL1146" t="e">
        <v>#N/A</v>
      </c>
      <c r="DO1146" t="e">
        <v>#N/A</v>
      </c>
      <c r="DR1146" t="e">
        <v>#N/A</v>
      </c>
      <c r="DU1146" t="e">
        <v>#N/A</v>
      </c>
      <c r="DX1146" t="e">
        <v>#N/A</v>
      </c>
      <c r="EA1146" t="e">
        <v>#N/A</v>
      </c>
      <c r="ED1146" t="e">
        <v>#N/A</v>
      </c>
      <c r="EG1146" t="e">
        <v>#N/A</v>
      </c>
      <c r="EJ1146" t="e">
        <v>#N/A</v>
      </c>
      <c r="EM1146" t="e">
        <v>#N/A</v>
      </c>
      <c r="EP1146" t="e">
        <v>#N/A</v>
      </c>
      <c r="ES1146" t="e">
        <v>#N/A</v>
      </c>
      <c r="EV1146" t="e">
        <v>#N/A</v>
      </c>
      <c r="EY1146" t="e">
        <v>#N/A</v>
      </c>
      <c r="FB1146" t="e">
        <v>#N/A</v>
      </c>
      <c r="FE1146" t="e">
        <v>#N/A</v>
      </c>
      <c r="FH1146" t="e">
        <v>#N/A</v>
      </c>
      <c r="FK1146" t="e">
        <v>#N/A</v>
      </c>
      <c r="FN1146" t="e">
        <v>#N/A</v>
      </c>
      <c r="FQ1146" t="e">
        <v>#N/A</v>
      </c>
      <c r="FT1146" t="e">
        <v>#N/A</v>
      </c>
      <c r="FW1146" t="e">
        <v>#N/A</v>
      </c>
      <c r="FZ1146" t="e">
        <v>#N/A</v>
      </c>
      <c r="GC1146" t="e">
        <v>#N/A</v>
      </c>
      <c r="GF1146" t="e">
        <v>#N/A</v>
      </c>
      <c r="GI1146" t="e">
        <v>#N/A</v>
      </c>
      <c r="GL1146" t="e">
        <v>#N/A</v>
      </c>
      <c r="GO1146" t="e">
        <v>#N/A</v>
      </c>
      <c r="GR1146" t="e">
        <v>#N/A</v>
      </c>
      <c r="GU1146" t="e">
        <v>#N/A</v>
      </c>
      <c r="GX1146" t="e">
        <v>#N/A</v>
      </c>
      <c r="HA1146" t="e">
        <v>#N/A</v>
      </c>
      <c r="HD1146" t="e">
        <v>#N/A</v>
      </c>
      <c r="HG1146" t="e">
        <v>#N/A</v>
      </c>
      <c r="HJ1146" t="e">
        <v>#N/A</v>
      </c>
      <c r="HM1146" t="e">
        <v>#N/A</v>
      </c>
      <c r="HP1146" t="e">
        <v>#N/A</v>
      </c>
      <c r="HS1146" t="e">
        <v>#N/A</v>
      </c>
      <c r="HV1146" t="e">
        <v>#N/A</v>
      </c>
      <c r="HY1146" t="e">
        <v>#N/A</v>
      </c>
      <c r="IB1146" t="e">
        <v>#N/A</v>
      </c>
      <c r="IE1146" t="e">
        <v>#N/A</v>
      </c>
      <c r="IH1146" t="e">
        <v>#N/A</v>
      </c>
    </row>
    <row r="1147" spans="1:242" x14ac:dyDescent="0.3">
      <c r="A1147" t="s">
        <v>4504</v>
      </c>
      <c r="B1147" t="e">
        <v>#N/A</v>
      </c>
      <c r="C1147" t="s">
        <v>9248</v>
      </c>
      <c r="D1147" t="s">
        <v>12814</v>
      </c>
      <c r="E1147" t="e">
        <v>#N/A</v>
      </c>
      <c r="F1147" t="s">
        <v>9280</v>
      </c>
      <c r="G1147" t="s">
        <v>12815</v>
      </c>
      <c r="H1147" t="e">
        <v>#N/A</v>
      </c>
      <c r="I1147" t="s">
        <v>9244</v>
      </c>
      <c r="J1147" t="s">
        <v>12816</v>
      </c>
      <c r="K1147" t="e">
        <v>#N/A</v>
      </c>
      <c r="N1147" t="e">
        <v>#N/A</v>
      </c>
      <c r="Q1147" t="e">
        <v>#N/A</v>
      </c>
      <c r="T1147" t="e">
        <v>#N/A</v>
      </c>
      <c r="W1147" t="e">
        <v>#N/A</v>
      </c>
      <c r="Z1147" t="e">
        <v>#N/A</v>
      </c>
      <c r="AC1147" t="e">
        <v>#N/A</v>
      </c>
      <c r="AF1147" t="e">
        <v>#N/A</v>
      </c>
      <c r="AI1147" t="e">
        <v>#N/A</v>
      </c>
      <c r="AL1147" t="e">
        <v>#N/A</v>
      </c>
      <c r="AO1147" t="e">
        <v>#N/A</v>
      </c>
      <c r="AR1147" t="e">
        <v>#N/A</v>
      </c>
      <c r="AU1147" t="e">
        <v>#N/A</v>
      </c>
      <c r="AX1147" t="e">
        <v>#N/A</v>
      </c>
      <c r="BA1147" t="e">
        <v>#N/A</v>
      </c>
      <c r="BD1147" t="e">
        <v>#N/A</v>
      </c>
      <c r="BG1147" t="e">
        <v>#N/A</v>
      </c>
      <c r="BJ1147" t="e">
        <v>#N/A</v>
      </c>
      <c r="BM1147" t="e">
        <v>#N/A</v>
      </c>
      <c r="BP1147" t="e">
        <v>#N/A</v>
      </c>
      <c r="BS1147" t="e">
        <v>#N/A</v>
      </c>
      <c r="BV1147" t="e">
        <v>#N/A</v>
      </c>
      <c r="BY1147" t="e">
        <v>#N/A</v>
      </c>
      <c r="CB1147" t="e">
        <v>#N/A</v>
      </c>
      <c r="CE1147" t="e">
        <v>#N/A</v>
      </c>
      <c r="CH1147" t="e">
        <v>#N/A</v>
      </c>
      <c r="CK1147" t="e">
        <v>#N/A</v>
      </c>
      <c r="CN1147" t="e">
        <v>#N/A</v>
      </c>
      <c r="CQ1147" t="e">
        <v>#N/A</v>
      </c>
      <c r="CT1147" t="e">
        <v>#N/A</v>
      </c>
      <c r="CW1147" t="e">
        <v>#N/A</v>
      </c>
      <c r="CZ1147" t="e">
        <v>#N/A</v>
      </c>
      <c r="DC1147" t="e">
        <v>#N/A</v>
      </c>
      <c r="DF1147" t="e">
        <v>#N/A</v>
      </c>
      <c r="DI1147" t="e">
        <v>#N/A</v>
      </c>
      <c r="DL1147" t="e">
        <v>#N/A</v>
      </c>
      <c r="DO1147" t="e">
        <v>#N/A</v>
      </c>
      <c r="DR1147" t="e">
        <v>#N/A</v>
      </c>
      <c r="DU1147" t="e">
        <v>#N/A</v>
      </c>
      <c r="DX1147" t="e">
        <v>#N/A</v>
      </c>
      <c r="EA1147" t="e">
        <v>#N/A</v>
      </c>
      <c r="ED1147" t="e">
        <v>#N/A</v>
      </c>
      <c r="EG1147" t="e">
        <v>#N/A</v>
      </c>
      <c r="EJ1147" t="e">
        <v>#N/A</v>
      </c>
      <c r="EM1147" t="e">
        <v>#N/A</v>
      </c>
      <c r="EP1147" t="e">
        <v>#N/A</v>
      </c>
      <c r="ES1147" t="e">
        <v>#N/A</v>
      </c>
      <c r="EV1147" t="e">
        <v>#N/A</v>
      </c>
      <c r="EY1147" t="e">
        <v>#N/A</v>
      </c>
      <c r="FB1147" t="e">
        <v>#N/A</v>
      </c>
      <c r="FE1147" t="e">
        <v>#N/A</v>
      </c>
      <c r="FH1147" t="e">
        <v>#N/A</v>
      </c>
      <c r="FK1147" t="e">
        <v>#N/A</v>
      </c>
      <c r="FN1147" t="e">
        <v>#N/A</v>
      </c>
      <c r="FQ1147" t="e">
        <v>#N/A</v>
      </c>
      <c r="FT1147" t="e">
        <v>#N/A</v>
      </c>
      <c r="FW1147" t="e">
        <v>#N/A</v>
      </c>
      <c r="FZ1147" t="e">
        <v>#N/A</v>
      </c>
      <c r="GC1147" t="e">
        <v>#N/A</v>
      </c>
      <c r="GF1147" t="e">
        <v>#N/A</v>
      </c>
      <c r="GI1147" t="e">
        <v>#N/A</v>
      </c>
      <c r="GL1147" t="e">
        <v>#N/A</v>
      </c>
      <c r="GO1147" t="e">
        <v>#N/A</v>
      </c>
      <c r="GR1147" t="e">
        <v>#N/A</v>
      </c>
      <c r="GU1147" t="e">
        <v>#N/A</v>
      </c>
      <c r="GX1147" t="e">
        <v>#N/A</v>
      </c>
      <c r="HA1147" t="e">
        <v>#N/A</v>
      </c>
      <c r="HD1147" t="e">
        <v>#N/A</v>
      </c>
      <c r="HG1147" t="e">
        <v>#N/A</v>
      </c>
      <c r="HJ1147" t="e">
        <v>#N/A</v>
      </c>
      <c r="HM1147" t="e">
        <v>#N/A</v>
      </c>
      <c r="HP1147" t="e">
        <v>#N/A</v>
      </c>
      <c r="HS1147" t="e">
        <v>#N/A</v>
      </c>
      <c r="HV1147" t="e">
        <v>#N/A</v>
      </c>
      <c r="HY1147" t="e">
        <v>#N/A</v>
      </c>
      <c r="IB1147" t="e">
        <v>#N/A</v>
      </c>
      <c r="IE1147" t="e">
        <v>#N/A</v>
      </c>
      <c r="IH1147" t="e">
        <v>#N/A</v>
      </c>
    </row>
    <row r="1148" spans="1:242" x14ac:dyDescent="0.3">
      <c r="A1148" t="s">
        <v>4544</v>
      </c>
      <c r="B1148" t="e">
        <v>#N/A</v>
      </c>
      <c r="C1148" t="s">
        <v>9248</v>
      </c>
      <c r="D1148" t="s">
        <v>12817</v>
      </c>
      <c r="E1148" t="e">
        <v>#N/A</v>
      </c>
      <c r="F1148" t="s">
        <v>9250</v>
      </c>
      <c r="G1148" t="s">
        <v>10417</v>
      </c>
      <c r="H1148" t="e">
        <v>#N/A</v>
      </c>
      <c r="I1148" t="s">
        <v>9280</v>
      </c>
      <c r="J1148" t="s">
        <v>9337</v>
      </c>
      <c r="K1148" t="e">
        <v>#N/A</v>
      </c>
      <c r="L1148" t="s">
        <v>9244</v>
      </c>
      <c r="M1148" t="s">
        <v>12818</v>
      </c>
      <c r="N1148" t="e">
        <v>#N/A</v>
      </c>
      <c r="O1148" t="s">
        <v>9328</v>
      </c>
      <c r="P1148" t="s">
        <v>12819</v>
      </c>
      <c r="Q1148" t="s">
        <v>9262</v>
      </c>
      <c r="R1148" t="s">
        <v>9263</v>
      </c>
      <c r="S1148" t="s">
        <v>9263</v>
      </c>
      <c r="T1148" t="e">
        <v>#N/A</v>
      </c>
      <c r="W1148" t="e">
        <v>#N/A</v>
      </c>
      <c r="Z1148" t="e">
        <v>#N/A</v>
      </c>
      <c r="AC1148" t="e">
        <v>#N/A</v>
      </c>
      <c r="AF1148" t="e">
        <v>#N/A</v>
      </c>
      <c r="AI1148" t="e">
        <v>#N/A</v>
      </c>
      <c r="AL1148" t="e">
        <v>#N/A</v>
      </c>
      <c r="AO1148" t="e">
        <v>#N/A</v>
      </c>
      <c r="AR1148" t="e">
        <v>#N/A</v>
      </c>
      <c r="AU1148" t="e">
        <v>#N/A</v>
      </c>
      <c r="AX1148" t="e">
        <v>#N/A</v>
      </c>
      <c r="BA1148" t="e">
        <v>#N/A</v>
      </c>
      <c r="BD1148" t="e">
        <v>#N/A</v>
      </c>
      <c r="BG1148" t="e">
        <v>#N/A</v>
      </c>
      <c r="BJ1148" t="e">
        <v>#N/A</v>
      </c>
      <c r="BM1148" t="e">
        <v>#N/A</v>
      </c>
      <c r="BP1148" t="e">
        <v>#N/A</v>
      </c>
      <c r="BS1148" t="e">
        <v>#N/A</v>
      </c>
      <c r="BV1148" t="e">
        <v>#N/A</v>
      </c>
      <c r="BY1148" t="e">
        <v>#N/A</v>
      </c>
      <c r="CB1148" t="e">
        <v>#N/A</v>
      </c>
      <c r="CE1148" t="e">
        <v>#N/A</v>
      </c>
      <c r="CH1148" t="e">
        <v>#N/A</v>
      </c>
      <c r="CK1148" t="e">
        <v>#N/A</v>
      </c>
      <c r="CN1148" t="e">
        <v>#N/A</v>
      </c>
      <c r="CQ1148" t="e">
        <v>#N/A</v>
      </c>
      <c r="CT1148" t="e">
        <v>#N/A</v>
      </c>
      <c r="CW1148" t="e">
        <v>#N/A</v>
      </c>
      <c r="CZ1148" t="e">
        <v>#N/A</v>
      </c>
      <c r="DC1148" t="e">
        <v>#N/A</v>
      </c>
      <c r="DF1148" t="e">
        <v>#N/A</v>
      </c>
      <c r="DI1148" t="e">
        <v>#N/A</v>
      </c>
      <c r="DL1148" t="e">
        <v>#N/A</v>
      </c>
      <c r="DO1148" t="e">
        <v>#N/A</v>
      </c>
      <c r="DR1148" t="e">
        <v>#N/A</v>
      </c>
      <c r="DU1148" t="e">
        <v>#N/A</v>
      </c>
      <c r="DX1148" t="e">
        <v>#N/A</v>
      </c>
      <c r="EA1148" t="e">
        <v>#N/A</v>
      </c>
      <c r="ED1148" t="e">
        <v>#N/A</v>
      </c>
      <c r="EG1148" t="e">
        <v>#N/A</v>
      </c>
      <c r="EJ1148" t="e">
        <v>#N/A</v>
      </c>
      <c r="EM1148" t="e">
        <v>#N/A</v>
      </c>
      <c r="EP1148" t="e">
        <v>#N/A</v>
      </c>
      <c r="ES1148" t="e">
        <v>#N/A</v>
      </c>
      <c r="EV1148" t="e">
        <v>#N/A</v>
      </c>
      <c r="EY1148" t="e">
        <v>#N/A</v>
      </c>
      <c r="FB1148" t="e">
        <v>#N/A</v>
      </c>
      <c r="FE1148" t="e">
        <v>#N/A</v>
      </c>
      <c r="FH1148" t="e">
        <v>#N/A</v>
      </c>
      <c r="FK1148" t="e">
        <v>#N/A</v>
      </c>
      <c r="FN1148" t="e">
        <v>#N/A</v>
      </c>
      <c r="FQ1148" t="e">
        <v>#N/A</v>
      </c>
      <c r="FT1148" t="e">
        <v>#N/A</v>
      </c>
      <c r="FW1148" t="e">
        <v>#N/A</v>
      </c>
      <c r="FZ1148" t="e">
        <v>#N/A</v>
      </c>
      <c r="GC1148" t="e">
        <v>#N/A</v>
      </c>
      <c r="GF1148" t="e">
        <v>#N/A</v>
      </c>
      <c r="GI1148" t="e">
        <v>#N/A</v>
      </c>
      <c r="GL1148" t="e">
        <v>#N/A</v>
      </c>
      <c r="GO1148" t="e">
        <v>#N/A</v>
      </c>
      <c r="GR1148" t="e">
        <v>#N/A</v>
      </c>
      <c r="GU1148" t="e">
        <v>#N/A</v>
      </c>
      <c r="GX1148" t="e">
        <v>#N/A</v>
      </c>
      <c r="HA1148" t="e">
        <v>#N/A</v>
      </c>
      <c r="HD1148" t="e">
        <v>#N/A</v>
      </c>
      <c r="HG1148" t="e">
        <v>#N/A</v>
      </c>
      <c r="HJ1148" t="e">
        <v>#N/A</v>
      </c>
      <c r="HM1148" t="e">
        <v>#N/A</v>
      </c>
      <c r="HP1148" t="e">
        <v>#N/A</v>
      </c>
      <c r="HS1148" t="e">
        <v>#N/A</v>
      </c>
      <c r="HV1148" t="e">
        <v>#N/A</v>
      </c>
      <c r="HY1148" t="e">
        <v>#N/A</v>
      </c>
      <c r="IB1148" t="e">
        <v>#N/A</v>
      </c>
      <c r="IE1148" t="e">
        <v>#N/A</v>
      </c>
      <c r="IH1148" t="e">
        <v>#N/A</v>
      </c>
    </row>
    <row r="1149" spans="1:242" x14ac:dyDescent="0.3">
      <c r="A1149" t="s">
        <v>4496</v>
      </c>
      <c r="B1149" t="e">
        <v>#N/A</v>
      </c>
      <c r="C1149" t="s">
        <v>9248</v>
      </c>
      <c r="D1149" t="s">
        <v>12820</v>
      </c>
      <c r="E1149" t="e">
        <v>#N/A</v>
      </c>
      <c r="F1149" t="s">
        <v>9275</v>
      </c>
      <c r="G1149" t="s">
        <v>12821</v>
      </c>
      <c r="H1149" t="e">
        <v>#N/A</v>
      </c>
      <c r="I1149" t="s">
        <v>9250</v>
      </c>
      <c r="J1149" t="s">
        <v>12733</v>
      </c>
      <c r="K1149" t="e">
        <v>#N/A</v>
      </c>
      <c r="L1149" t="s">
        <v>9254</v>
      </c>
      <c r="M1149" t="s">
        <v>12822</v>
      </c>
      <c r="N1149" t="e">
        <v>#N/A</v>
      </c>
      <c r="O1149" t="s">
        <v>9328</v>
      </c>
      <c r="P1149" t="s">
        <v>9473</v>
      </c>
      <c r="Q1149" t="e">
        <v>#N/A</v>
      </c>
      <c r="R1149" t="s">
        <v>9244</v>
      </c>
      <c r="S1149" t="s">
        <v>12823</v>
      </c>
      <c r="T1149" t="e">
        <v>#N/A</v>
      </c>
      <c r="U1149" t="s">
        <v>9286</v>
      </c>
      <c r="V1149" t="s">
        <v>12824</v>
      </c>
      <c r="W1149" t="e">
        <v>#N/A</v>
      </c>
      <c r="X1149" t="s">
        <v>9280</v>
      </c>
      <c r="Y1149" t="s">
        <v>12825</v>
      </c>
      <c r="Z1149" t="e">
        <v>#N/A</v>
      </c>
      <c r="AA1149" t="s">
        <v>9383</v>
      </c>
      <c r="AB1149" t="s">
        <v>12826</v>
      </c>
      <c r="AC1149" t="s">
        <v>9299</v>
      </c>
      <c r="AD1149" t="s">
        <v>9300</v>
      </c>
      <c r="AE1149" t="s">
        <v>11049</v>
      </c>
      <c r="AF1149" t="s">
        <v>9460</v>
      </c>
      <c r="AG1149" t="s">
        <v>9461</v>
      </c>
      <c r="AH1149" t="s">
        <v>10204</v>
      </c>
      <c r="AI1149" t="s">
        <v>9262</v>
      </c>
      <c r="AJ1149" t="s">
        <v>9263</v>
      </c>
      <c r="AK1149" t="s">
        <v>9263</v>
      </c>
      <c r="AL1149" t="s">
        <v>9542</v>
      </c>
      <c r="AM1149" t="s">
        <v>9543</v>
      </c>
      <c r="AN1149" t="s">
        <v>9543</v>
      </c>
      <c r="AO1149" t="s">
        <v>9505</v>
      </c>
      <c r="AP1149" t="s">
        <v>9506</v>
      </c>
      <c r="AQ1149" t="s">
        <v>12827</v>
      </c>
      <c r="AR1149" t="e">
        <v>#N/A</v>
      </c>
      <c r="AU1149" t="e">
        <v>#N/A</v>
      </c>
      <c r="AX1149" t="e">
        <v>#N/A</v>
      </c>
      <c r="BA1149" t="e">
        <v>#N/A</v>
      </c>
      <c r="BD1149" t="e">
        <v>#N/A</v>
      </c>
      <c r="BG1149" t="e">
        <v>#N/A</v>
      </c>
      <c r="BJ1149" t="e">
        <v>#N/A</v>
      </c>
      <c r="BM1149" t="e">
        <v>#N/A</v>
      </c>
      <c r="BP1149" t="e">
        <v>#N/A</v>
      </c>
      <c r="BS1149" t="e">
        <v>#N/A</v>
      </c>
      <c r="BV1149" t="e">
        <v>#N/A</v>
      </c>
      <c r="BY1149" t="e">
        <v>#N/A</v>
      </c>
      <c r="CB1149" t="e">
        <v>#N/A</v>
      </c>
      <c r="CE1149" t="e">
        <v>#N/A</v>
      </c>
      <c r="CH1149" t="e">
        <v>#N/A</v>
      </c>
      <c r="CK1149" t="e">
        <v>#N/A</v>
      </c>
      <c r="CN1149" t="e">
        <v>#N/A</v>
      </c>
      <c r="CQ1149" t="e">
        <v>#N/A</v>
      </c>
      <c r="CT1149" t="e">
        <v>#N/A</v>
      </c>
      <c r="CW1149" t="e">
        <v>#N/A</v>
      </c>
      <c r="CZ1149" t="e">
        <v>#N/A</v>
      </c>
      <c r="DC1149" t="e">
        <v>#N/A</v>
      </c>
      <c r="DF1149" t="e">
        <v>#N/A</v>
      </c>
      <c r="DI1149" t="e">
        <v>#N/A</v>
      </c>
      <c r="DL1149" t="e">
        <v>#N/A</v>
      </c>
      <c r="DO1149" t="e">
        <v>#N/A</v>
      </c>
      <c r="DR1149" t="e">
        <v>#N/A</v>
      </c>
      <c r="DU1149" t="e">
        <v>#N/A</v>
      </c>
      <c r="DX1149" t="e">
        <v>#N/A</v>
      </c>
      <c r="EA1149" t="e">
        <v>#N/A</v>
      </c>
      <c r="ED1149" t="e">
        <v>#N/A</v>
      </c>
      <c r="EG1149" t="e">
        <v>#N/A</v>
      </c>
      <c r="EJ1149" t="e">
        <v>#N/A</v>
      </c>
      <c r="EM1149" t="e">
        <v>#N/A</v>
      </c>
      <c r="EP1149" t="e">
        <v>#N/A</v>
      </c>
      <c r="ES1149" t="e">
        <v>#N/A</v>
      </c>
      <c r="EV1149" t="e">
        <v>#N/A</v>
      </c>
      <c r="EY1149" t="e">
        <v>#N/A</v>
      </c>
      <c r="FB1149" t="e">
        <v>#N/A</v>
      </c>
      <c r="FE1149" t="e">
        <v>#N/A</v>
      </c>
      <c r="FH1149" t="e">
        <v>#N/A</v>
      </c>
      <c r="FK1149" t="e">
        <v>#N/A</v>
      </c>
      <c r="FN1149" t="e">
        <v>#N/A</v>
      </c>
      <c r="FQ1149" t="e">
        <v>#N/A</v>
      </c>
      <c r="FT1149" t="e">
        <v>#N/A</v>
      </c>
      <c r="FW1149" t="e">
        <v>#N/A</v>
      </c>
      <c r="FZ1149" t="e">
        <v>#N/A</v>
      </c>
      <c r="GC1149" t="e">
        <v>#N/A</v>
      </c>
      <c r="GF1149" t="e">
        <v>#N/A</v>
      </c>
      <c r="GI1149" t="e">
        <v>#N/A</v>
      </c>
      <c r="GL1149" t="e">
        <v>#N/A</v>
      </c>
      <c r="GO1149" t="e">
        <v>#N/A</v>
      </c>
      <c r="GR1149" t="e">
        <v>#N/A</v>
      </c>
      <c r="GU1149" t="e">
        <v>#N/A</v>
      </c>
      <c r="GX1149" t="e">
        <v>#N/A</v>
      </c>
      <c r="HA1149" t="e">
        <v>#N/A</v>
      </c>
      <c r="HD1149" t="e">
        <v>#N/A</v>
      </c>
      <c r="HG1149" t="e">
        <v>#N/A</v>
      </c>
      <c r="HJ1149" t="e">
        <v>#N/A</v>
      </c>
      <c r="HM1149" t="e">
        <v>#N/A</v>
      </c>
      <c r="HP1149" t="e">
        <v>#N/A</v>
      </c>
      <c r="HS1149" t="e">
        <v>#N/A</v>
      </c>
      <c r="HV1149" t="e">
        <v>#N/A</v>
      </c>
      <c r="HY1149" t="e">
        <v>#N/A</v>
      </c>
      <c r="IB1149" t="e">
        <v>#N/A</v>
      </c>
      <c r="IE1149" t="e">
        <v>#N/A</v>
      </c>
      <c r="IH1149" t="e">
        <v>#N/A</v>
      </c>
    </row>
    <row r="1150" spans="1:242" x14ac:dyDescent="0.3">
      <c r="A1150" t="s">
        <v>8185</v>
      </c>
      <c r="B1150" t="e">
        <v>#N/A</v>
      </c>
      <c r="C1150" t="s">
        <v>9250</v>
      </c>
      <c r="D1150" t="s">
        <v>12828</v>
      </c>
      <c r="E1150" t="e">
        <v>#N/A</v>
      </c>
      <c r="F1150" t="s">
        <v>9248</v>
      </c>
      <c r="G1150" t="s">
        <v>12829</v>
      </c>
      <c r="H1150" t="e">
        <v>#N/A</v>
      </c>
      <c r="I1150" t="s">
        <v>9280</v>
      </c>
      <c r="J1150" t="s">
        <v>12830</v>
      </c>
      <c r="K1150" t="e">
        <v>#N/A</v>
      </c>
      <c r="L1150" t="s">
        <v>9244</v>
      </c>
      <c r="M1150" t="s">
        <v>12831</v>
      </c>
      <c r="N1150" t="e">
        <v>#N/A</v>
      </c>
      <c r="Q1150" t="e">
        <v>#N/A</v>
      </c>
      <c r="T1150" t="e">
        <v>#N/A</v>
      </c>
      <c r="W1150" t="e">
        <v>#N/A</v>
      </c>
      <c r="Z1150" t="e">
        <v>#N/A</v>
      </c>
      <c r="AC1150" t="e">
        <v>#N/A</v>
      </c>
      <c r="AF1150" t="e">
        <v>#N/A</v>
      </c>
      <c r="AI1150" t="e">
        <v>#N/A</v>
      </c>
      <c r="AL1150" t="e">
        <v>#N/A</v>
      </c>
      <c r="AO1150" t="e">
        <v>#N/A</v>
      </c>
      <c r="AR1150" t="e">
        <v>#N/A</v>
      </c>
      <c r="AU1150" t="e">
        <v>#N/A</v>
      </c>
      <c r="AX1150" t="e">
        <v>#N/A</v>
      </c>
      <c r="BA1150" t="e">
        <v>#N/A</v>
      </c>
      <c r="BD1150" t="e">
        <v>#N/A</v>
      </c>
      <c r="BG1150" t="e">
        <v>#N/A</v>
      </c>
      <c r="BJ1150" t="e">
        <v>#N/A</v>
      </c>
      <c r="BM1150" t="e">
        <v>#N/A</v>
      </c>
      <c r="BP1150" t="e">
        <v>#N/A</v>
      </c>
      <c r="BS1150" t="e">
        <v>#N/A</v>
      </c>
      <c r="BV1150" t="e">
        <v>#N/A</v>
      </c>
      <c r="BY1150" t="e">
        <v>#N/A</v>
      </c>
      <c r="CB1150" t="e">
        <v>#N/A</v>
      </c>
      <c r="CE1150" t="e">
        <v>#N/A</v>
      </c>
      <c r="CH1150" t="e">
        <v>#N/A</v>
      </c>
      <c r="CK1150" t="e">
        <v>#N/A</v>
      </c>
      <c r="CN1150" t="e">
        <v>#N/A</v>
      </c>
      <c r="CQ1150" t="e">
        <v>#N/A</v>
      </c>
      <c r="CT1150" t="e">
        <v>#N/A</v>
      </c>
      <c r="CW1150" t="e">
        <v>#N/A</v>
      </c>
      <c r="CZ1150" t="e">
        <v>#N/A</v>
      </c>
      <c r="DC1150" t="e">
        <v>#N/A</v>
      </c>
      <c r="DF1150" t="e">
        <v>#N/A</v>
      </c>
      <c r="DI1150" t="e">
        <v>#N/A</v>
      </c>
      <c r="DL1150" t="e">
        <v>#N/A</v>
      </c>
      <c r="DO1150" t="e">
        <v>#N/A</v>
      </c>
      <c r="DR1150" t="e">
        <v>#N/A</v>
      </c>
      <c r="DU1150" t="e">
        <v>#N/A</v>
      </c>
      <c r="DX1150" t="e">
        <v>#N/A</v>
      </c>
      <c r="EA1150" t="e">
        <v>#N/A</v>
      </c>
      <c r="ED1150" t="e">
        <v>#N/A</v>
      </c>
      <c r="EG1150" t="e">
        <v>#N/A</v>
      </c>
      <c r="EJ1150" t="e">
        <v>#N/A</v>
      </c>
      <c r="EM1150" t="e">
        <v>#N/A</v>
      </c>
      <c r="EP1150" t="e">
        <v>#N/A</v>
      </c>
      <c r="ES1150" t="e">
        <v>#N/A</v>
      </c>
      <c r="EV1150" t="e">
        <v>#N/A</v>
      </c>
      <c r="EY1150" t="e">
        <v>#N/A</v>
      </c>
      <c r="FB1150" t="e">
        <v>#N/A</v>
      </c>
      <c r="FE1150" t="e">
        <v>#N/A</v>
      </c>
      <c r="FH1150" t="e">
        <v>#N/A</v>
      </c>
      <c r="FK1150" t="e">
        <v>#N/A</v>
      </c>
      <c r="FN1150" t="e">
        <v>#N/A</v>
      </c>
      <c r="FQ1150" t="e">
        <v>#N/A</v>
      </c>
      <c r="FT1150" t="e">
        <v>#N/A</v>
      </c>
      <c r="FW1150" t="e">
        <v>#N/A</v>
      </c>
      <c r="FZ1150" t="e">
        <v>#N/A</v>
      </c>
      <c r="GC1150" t="e">
        <v>#N/A</v>
      </c>
      <c r="GF1150" t="e">
        <v>#N/A</v>
      </c>
      <c r="GI1150" t="e">
        <v>#N/A</v>
      </c>
      <c r="GL1150" t="e">
        <v>#N/A</v>
      </c>
      <c r="GO1150" t="e">
        <v>#N/A</v>
      </c>
      <c r="GR1150" t="e">
        <v>#N/A</v>
      </c>
      <c r="GU1150" t="e">
        <v>#N/A</v>
      </c>
      <c r="GX1150" t="e">
        <v>#N/A</v>
      </c>
      <c r="HA1150" t="e">
        <v>#N/A</v>
      </c>
      <c r="HD1150" t="e">
        <v>#N/A</v>
      </c>
      <c r="HG1150" t="e">
        <v>#N/A</v>
      </c>
      <c r="HJ1150" t="e">
        <v>#N/A</v>
      </c>
      <c r="HM1150" t="e">
        <v>#N/A</v>
      </c>
      <c r="HP1150" t="e">
        <v>#N/A</v>
      </c>
      <c r="HS1150" t="e">
        <v>#N/A</v>
      </c>
      <c r="HV1150" t="e">
        <v>#N/A</v>
      </c>
      <c r="HY1150" t="e">
        <v>#N/A</v>
      </c>
      <c r="IB1150" t="e">
        <v>#N/A</v>
      </c>
      <c r="IE1150" t="e">
        <v>#N/A</v>
      </c>
      <c r="IH1150" t="e">
        <v>#N/A</v>
      </c>
    </row>
    <row r="1151" spans="1:242" x14ac:dyDescent="0.3">
      <c r="A1151" t="s">
        <v>4508</v>
      </c>
      <c r="B1151" t="e">
        <v>#N/A</v>
      </c>
      <c r="C1151" t="s">
        <v>9250</v>
      </c>
      <c r="D1151" t="s">
        <v>12832</v>
      </c>
      <c r="E1151" t="e">
        <v>#N/A</v>
      </c>
      <c r="F1151" t="s">
        <v>9280</v>
      </c>
      <c r="G1151" t="s">
        <v>12833</v>
      </c>
      <c r="H1151" t="s">
        <v>9262</v>
      </c>
      <c r="I1151" t="s">
        <v>9263</v>
      </c>
      <c r="J1151" t="s">
        <v>9263</v>
      </c>
      <c r="K1151" t="e">
        <v>#N/A</v>
      </c>
      <c r="N1151" t="e">
        <v>#N/A</v>
      </c>
      <c r="Q1151" t="e">
        <v>#N/A</v>
      </c>
      <c r="T1151" t="e">
        <v>#N/A</v>
      </c>
      <c r="W1151" t="e">
        <v>#N/A</v>
      </c>
      <c r="Z1151" t="e">
        <v>#N/A</v>
      </c>
      <c r="AC1151" t="e">
        <v>#N/A</v>
      </c>
      <c r="AF1151" t="e">
        <v>#N/A</v>
      </c>
      <c r="AI1151" t="e">
        <v>#N/A</v>
      </c>
      <c r="AL1151" t="e">
        <v>#N/A</v>
      </c>
      <c r="AO1151" t="e">
        <v>#N/A</v>
      </c>
      <c r="AR1151" t="e">
        <v>#N/A</v>
      </c>
      <c r="AU1151" t="e">
        <v>#N/A</v>
      </c>
      <c r="AX1151" t="e">
        <v>#N/A</v>
      </c>
      <c r="BA1151" t="e">
        <v>#N/A</v>
      </c>
      <c r="BD1151" t="e">
        <v>#N/A</v>
      </c>
      <c r="BG1151" t="e">
        <v>#N/A</v>
      </c>
      <c r="BJ1151" t="e">
        <v>#N/A</v>
      </c>
      <c r="BM1151" t="e">
        <v>#N/A</v>
      </c>
      <c r="BP1151" t="e">
        <v>#N/A</v>
      </c>
      <c r="BS1151" t="e">
        <v>#N/A</v>
      </c>
      <c r="BV1151" t="e">
        <v>#N/A</v>
      </c>
      <c r="BY1151" t="e">
        <v>#N/A</v>
      </c>
      <c r="CB1151" t="e">
        <v>#N/A</v>
      </c>
      <c r="CE1151" t="e">
        <v>#N/A</v>
      </c>
      <c r="CH1151" t="e">
        <v>#N/A</v>
      </c>
      <c r="CK1151" t="e">
        <v>#N/A</v>
      </c>
      <c r="CN1151" t="e">
        <v>#N/A</v>
      </c>
      <c r="CQ1151" t="e">
        <v>#N/A</v>
      </c>
      <c r="CT1151" t="e">
        <v>#N/A</v>
      </c>
      <c r="CW1151" t="e">
        <v>#N/A</v>
      </c>
      <c r="CZ1151" t="e">
        <v>#N/A</v>
      </c>
      <c r="DC1151" t="e">
        <v>#N/A</v>
      </c>
      <c r="DF1151" t="e">
        <v>#N/A</v>
      </c>
      <c r="DI1151" t="e">
        <v>#N/A</v>
      </c>
      <c r="DL1151" t="e">
        <v>#N/A</v>
      </c>
      <c r="DO1151" t="e">
        <v>#N/A</v>
      </c>
      <c r="DR1151" t="e">
        <v>#N/A</v>
      </c>
      <c r="DU1151" t="e">
        <v>#N/A</v>
      </c>
      <c r="DX1151" t="e">
        <v>#N/A</v>
      </c>
      <c r="EA1151" t="e">
        <v>#N/A</v>
      </c>
      <c r="ED1151" t="e">
        <v>#N/A</v>
      </c>
      <c r="EG1151" t="e">
        <v>#N/A</v>
      </c>
      <c r="EJ1151" t="e">
        <v>#N/A</v>
      </c>
      <c r="EM1151" t="e">
        <v>#N/A</v>
      </c>
      <c r="EP1151" t="e">
        <v>#N/A</v>
      </c>
      <c r="ES1151" t="e">
        <v>#N/A</v>
      </c>
      <c r="EV1151" t="e">
        <v>#N/A</v>
      </c>
      <c r="EY1151" t="e">
        <v>#N/A</v>
      </c>
      <c r="FB1151" t="e">
        <v>#N/A</v>
      </c>
      <c r="FE1151" t="e">
        <v>#N/A</v>
      </c>
      <c r="FH1151" t="e">
        <v>#N/A</v>
      </c>
      <c r="FK1151" t="e">
        <v>#N/A</v>
      </c>
      <c r="FN1151" t="e">
        <v>#N/A</v>
      </c>
      <c r="FQ1151" t="e">
        <v>#N/A</v>
      </c>
      <c r="FT1151" t="e">
        <v>#N/A</v>
      </c>
      <c r="FW1151" t="e">
        <v>#N/A</v>
      </c>
      <c r="FZ1151" t="e">
        <v>#N/A</v>
      </c>
      <c r="GC1151" t="e">
        <v>#N/A</v>
      </c>
      <c r="GF1151" t="e">
        <v>#N/A</v>
      </c>
      <c r="GI1151" t="e">
        <v>#N/A</v>
      </c>
      <c r="GL1151" t="e">
        <v>#N/A</v>
      </c>
      <c r="GO1151" t="e">
        <v>#N/A</v>
      </c>
      <c r="GR1151" t="e">
        <v>#N/A</v>
      </c>
      <c r="GU1151" t="e">
        <v>#N/A</v>
      </c>
      <c r="GX1151" t="e">
        <v>#N/A</v>
      </c>
      <c r="HA1151" t="e">
        <v>#N/A</v>
      </c>
      <c r="HD1151" t="e">
        <v>#N/A</v>
      </c>
      <c r="HG1151" t="e">
        <v>#N/A</v>
      </c>
      <c r="HJ1151" t="e">
        <v>#N/A</v>
      </c>
      <c r="HM1151" t="e">
        <v>#N/A</v>
      </c>
      <c r="HP1151" t="e">
        <v>#N/A</v>
      </c>
      <c r="HS1151" t="e">
        <v>#N/A</v>
      </c>
      <c r="HV1151" t="e">
        <v>#N/A</v>
      </c>
      <c r="HY1151" t="e">
        <v>#N/A</v>
      </c>
      <c r="IB1151" t="e">
        <v>#N/A</v>
      </c>
      <c r="IE1151" t="e">
        <v>#N/A</v>
      </c>
      <c r="IH1151" t="e">
        <v>#N/A</v>
      </c>
    </row>
    <row r="1152" spans="1:242" x14ac:dyDescent="0.3">
      <c r="A1152" t="s">
        <v>4550</v>
      </c>
      <c r="B1152" t="e">
        <v>#N/A</v>
      </c>
      <c r="C1152" t="s">
        <v>9275</v>
      </c>
      <c r="D1152" t="s">
        <v>12834</v>
      </c>
      <c r="E1152" t="e">
        <v>#N/A</v>
      </c>
      <c r="F1152" t="s">
        <v>9250</v>
      </c>
      <c r="G1152" t="s">
        <v>12835</v>
      </c>
      <c r="H1152" t="e">
        <v>#N/A</v>
      </c>
      <c r="I1152" t="s">
        <v>9244</v>
      </c>
      <c r="J1152" t="s">
        <v>12836</v>
      </c>
      <c r="K1152" t="s">
        <v>9299</v>
      </c>
      <c r="L1152" t="s">
        <v>9300</v>
      </c>
      <c r="M1152" t="s">
        <v>9843</v>
      </c>
      <c r="N1152" t="e">
        <v>#N/A</v>
      </c>
      <c r="Q1152" t="e">
        <v>#N/A</v>
      </c>
      <c r="T1152" t="e">
        <v>#N/A</v>
      </c>
      <c r="W1152" t="e">
        <v>#N/A</v>
      </c>
      <c r="Z1152" t="e">
        <v>#N/A</v>
      </c>
      <c r="AC1152" t="e">
        <v>#N/A</v>
      </c>
      <c r="AF1152" t="e">
        <v>#N/A</v>
      </c>
      <c r="AI1152" t="e">
        <v>#N/A</v>
      </c>
      <c r="AL1152" t="e">
        <v>#N/A</v>
      </c>
      <c r="AO1152" t="e">
        <v>#N/A</v>
      </c>
      <c r="AR1152" t="e">
        <v>#N/A</v>
      </c>
      <c r="AU1152" t="e">
        <v>#N/A</v>
      </c>
      <c r="AX1152" t="e">
        <v>#N/A</v>
      </c>
      <c r="BA1152" t="e">
        <v>#N/A</v>
      </c>
      <c r="BD1152" t="e">
        <v>#N/A</v>
      </c>
      <c r="BG1152" t="e">
        <v>#N/A</v>
      </c>
      <c r="BJ1152" t="e">
        <v>#N/A</v>
      </c>
      <c r="BM1152" t="e">
        <v>#N/A</v>
      </c>
      <c r="BP1152" t="e">
        <v>#N/A</v>
      </c>
      <c r="BS1152" t="e">
        <v>#N/A</v>
      </c>
      <c r="BV1152" t="e">
        <v>#N/A</v>
      </c>
      <c r="BY1152" t="e">
        <v>#N/A</v>
      </c>
      <c r="CB1152" t="e">
        <v>#N/A</v>
      </c>
      <c r="CE1152" t="e">
        <v>#N/A</v>
      </c>
      <c r="CH1152" t="e">
        <v>#N/A</v>
      </c>
      <c r="CK1152" t="e">
        <v>#N/A</v>
      </c>
      <c r="CN1152" t="e">
        <v>#N/A</v>
      </c>
      <c r="CQ1152" t="e">
        <v>#N/A</v>
      </c>
      <c r="CT1152" t="e">
        <v>#N/A</v>
      </c>
      <c r="CW1152" t="e">
        <v>#N/A</v>
      </c>
      <c r="CZ1152" t="e">
        <v>#N/A</v>
      </c>
      <c r="DC1152" t="e">
        <v>#N/A</v>
      </c>
      <c r="DF1152" t="e">
        <v>#N/A</v>
      </c>
      <c r="DI1152" t="e">
        <v>#N/A</v>
      </c>
      <c r="DL1152" t="e">
        <v>#N/A</v>
      </c>
      <c r="DO1152" t="e">
        <v>#N/A</v>
      </c>
      <c r="DR1152" t="e">
        <v>#N/A</v>
      </c>
      <c r="DU1152" t="e">
        <v>#N/A</v>
      </c>
      <c r="DX1152" t="e">
        <v>#N/A</v>
      </c>
      <c r="EA1152" t="e">
        <v>#N/A</v>
      </c>
      <c r="ED1152" t="e">
        <v>#N/A</v>
      </c>
      <c r="EG1152" t="e">
        <v>#N/A</v>
      </c>
      <c r="EJ1152" t="e">
        <v>#N/A</v>
      </c>
      <c r="EM1152" t="e">
        <v>#N/A</v>
      </c>
      <c r="EP1152" t="e">
        <v>#N/A</v>
      </c>
      <c r="ES1152" t="e">
        <v>#N/A</v>
      </c>
      <c r="EV1152" t="e">
        <v>#N/A</v>
      </c>
      <c r="EY1152" t="e">
        <v>#N/A</v>
      </c>
      <c r="FB1152" t="e">
        <v>#N/A</v>
      </c>
      <c r="FE1152" t="e">
        <v>#N/A</v>
      </c>
      <c r="FH1152" t="e">
        <v>#N/A</v>
      </c>
      <c r="FK1152" t="e">
        <v>#N/A</v>
      </c>
      <c r="FN1152" t="e">
        <v>#N/A</v>
      </c>
      <c r="FQ1152" t="e">
        <v>#N/A</v>
      </c>
      <c r="FT1152" t="e">
        <v>#N/A</v>
      </c>
      <c r="FW1152" t="e">
        <v>#N/A</v>
      </c>
      <c r="FZ1152" t="e">
        <v>#N/A</v>
      </c>
      <c r="GC1152" t="e">
        <v>#N/A</v>
      </c>
      <c r="GF1152" t="e">
        <v>#N/A</v>
      </c>
      <c r="GI1152" t="e">
        <v>#N/A</v>
      </c>
      <c r="GL1152" t="e">
        <v>#N/A</v>
      </c>
      <c r="GO1152" t="e">
        <v>#N/A</v>
      </c>
      <c r="GR1152" t="e">
        <v>#N/A</v>
      </c>
      <c r="GU1152" t="e">
        <v>#N/A</v>
      </c>
      <c r="GX1152" t="e">
        <v>#N/A</v>
      </c>
      <c r="HA1152" t="e">
        <v>#N/A</v>
      </c>
      <c r="HD1152" t="e">
        <v>#N/A</v>
      </c>
      <c r="HG1152" t="e">
        <v>#N/A</v>
      </c>
      <c r="HJ1152" t="e">
        <v>#N/A</v>
      </c>
      <c r="HM1152" t="e">
        <v>#N/A</v>
      </c>
      <c r="HP1152" t="e">
        <v>#N/A</v>
      </c>
      <c r="HS1152" t="e">
        <v>#N/A</v>
      </c>
      <c r="HV1152" t="e">
        <v>#N/A</v>
      </c>
      <c r="HY1152" t="e">
        <v>#N/A</v>
      </c>
      <c r="IB1152" t="e">
        <v>#N/A</v>
      </c>
      <c r="IE1152" t="e">
        <v>#N/A</v>
      </c>
      <c r="IH1152" t="e">
        <v>#N/A</v>
      </c>
    </row>
    <row r="1153" spans="1:242" x14ac:dyDescent="0.3">
      <c r="A1153" t="s">
        <v>4532</v>
      </c>
      <c r="B1153" t="e">
        <v>#N/A</v>
      </c>
      <c r="C1153" t="s">
        <v>9250</v>
      </c>
      <c r="D1153" t="s">
        <v>12837</v>
      </c>
      <c r="E1153" t="e">
        <v>#N/A</v>
      </c>
      <c r="F1153" t="s">
        <v>9248</v>
      </c>
      <c r="G1153" t="s">
        <v>12838</v>
      </c>
      <c r="H1153" t="e">
        <v>#N/A</v>
      </c>
      <c r="I1153" t="s">
        <v>9328</v>
      </c>
      <c r="J1153" t="s">
        <v>11003</v>
      </c>
      <c r="K1153" t="e">
        <v>#N/A</v>
      </c>
      <c r="L1153" t="s">
        <v>9244</v>
      </c>
      <c r="M1153" t="s">
        <v>12839</v>
      </c>
      <c r="N1153" t="e">
        <v>#N/A</v>
      </c>
      <c r="O1153" t="s">
        <v>9280</v>
      </c>
      <c r="P1153" t="s">
        <v>12840</v>
      </c>
      <c r="Q1153" t="s">
        <v>9299</v>
      </c>
      <c r="R1153" t="s">
        <v>9300</v>
      </c>
      <c r="S1153" t="s">
        <v>10309</v>
      </c>
      <c r="T1153" t="e">
        <v>#N/A</v>
      </c>
      <c r="W1153" t="e">
        <v>#N/A</v>
      </c>
      <c r="Z1153" t="e">
        <v>#N/A</v>
      </c>
      <c r="AC1153" t="e">
        <v>#N/A</v>
      </c>
      <c r="AF1153" t="e">
        <v>#N/A</v>
      </c>
      <c r="AI1153" t="e">
        <v>#N/A</v>
      </c>
      <c r="AL1153" t="e">
        <v>#N/A</v>
      </c>
      <c r="AO1153" t="e">
        <v>#N/A</v>
      </c>
      <c r="AR1153" t="e">
        <v>#N/A</v>
      </c>
      <c r="AU1153" t="e">
        <v>#N/A</v>
      </c>
      <c r="AX1153" t="e">
        <v>#N/A</v>
      </c>
      <c r="BA1153" t="e">
        <v>#N/A</v>
      </c>
      <c r="BD1153" t="e">
        <v>#N/A</v>
      </c>
      <c r="BG1153" t="e">
        <v>#N/A</v>
      </c>
      <c r="BJ1153" t="e">
        <v>#N/A</v>
      </c>
      <c r="BM1153" t="e">
        <v>#N/A</v>
      </c>
      <c r="BP1153" t="e">
        <v>#N/A</v>
      </c>
      <c r="BS1153" t="e">
        <v>#N/A</v>
      </c>
      <c r="BV1153" t="e">
        <v>#N/A</v>
      </c>
      <c r="BY1153" t="e">
        <v>#N/A</v>
      </c>
      <c r="CB1153" t="e">
        <v>#N/A</v>
      </c>
      <c r="CE1153" t="e">
        <v>#N/A</v>
      </c>
      <c r="CH1153" t="e">
        <v>#N/A</v>
      </c>
      <c r="CK1153" t="e">
        <v>#N/A</v>
      </c>
      <c r="CN1153" t="e">
        <v>#N/A</v>
      </c>
      <c r="CQ1153" t="e">
        <v>#N/A</v>
      </c>
      <c r="CT1153" t="e">
        <v>#N/A</v>
      </c>
      <c r="CW1153" t="e">
        <v>#N/A</v>
      </c>
      <c r="CZ1153" t="e">
        <v>#N/A</v>
      </c>
      <c r="DC1153" t="e">
        <v>#N/A</v>
      </c>
      <c r="DF1153" t="e">
        <v>#N/A</v>
      </c>
      <c r="DI1153" t="e">
        <v>#N/A</v>
      </c>
      <c r="DL1153" t="e">
        <v>#N/A</v>
      </c>
      <c r="DO1153" t="e">
        <v>#N/A</v>
      </c>
      <c r="DR1153" t="e">
        <v>#N/A</v>
      </c>
      <c r="DU1153" t="e">
        <v>#N/A</v>
      </c>
      <c r="DX1153" t="e">
        <v>#N/A</v>
      </c>
      <c r="EA1153" t="e">
        <v>#N/A</v>
      </c>
      <c r="ED1153" t="e">
        <v>#N/A</v>
      </c>
      <c r="EG1153" t="e">
        <v>#N/A</v>
      </c>
      <c r="EJ1153" t="e">
        <v>#N/A</v>
      </c>
      <c r="EM1153" t="e">
        <v>#N/A</v>
      </c>
      <c r="EP1153" t="e">
        <v>#N/A</v>
      </c>
      <c r="ES1153" t="e">
        <v>#N/A</v>
      </c>
      <c r="EV1153" t="e">
        <v>#N/A</v>
      </c>
      <c r="EY1153" t="e">
        <v>#N/A</v>
      </c>
      <c r="FB1153" t="e">
        <v>#N/A</v>
      </c>
      <c r="FE1153" t="e">
        <v>#N/A</v>
      </c>
      <c r="FH1153" t="e">
        <v>#N/A</v>
      </c>
      <c r="FK1153" t="e">
        <v>#N/A</v>
      </c>
      <c r="FN1153" t="e">
        <v>#N/A</v>
      </c>
      <c r="FQ1153" t="e">
        <v>#N/A</v>
      </c>
      <c r="FT1153" t="e">
        <v>#N/A</v>
      </c>
      <c r="FW1153" t="e">
        <v>#N/A</v>
      </c>
      <c r="FZ1153" t="e">
        <v>#N/A</v>
      </c>
      <c r="GC1153" t="e">
        <v>#N/A</v>
      </c>
      <c r="GF1153" t="e">
        <v>#N/A</v>
      </c>
      <c r="GI1153" t="e">
        <v>#N/A</v>
      </c>
      <c r="GL1153" t="e">
        <v>#N/A</v>
      </c>
      <c r="GO1153" t="e">
        <v>#N/A</v>
      </c>
      <c r="GR1153" t="e">
        <v>#N/A</v>
      </c>
      <c r="GU1153" t="e">
        <v>#N/A</v>
      </c>
      <c r="GX1153" t="e">
        <v>#N/A</v>
      </c>
      <c r="HA1153" t="e">
        <v>#N/A</v>
      </c>
      <c r="HD1153" t="e">
        <v>#N/A</v>
      </c>
      <c r="HG1153" t="e">
        <v>#N/A</v>
      </c>
      <c r="HJ1153" t="e">
        <v>#N/A</v>
      </c>
      <c r="HM1153" t="e">
        <v>#N/A</v>
      </c>
      <c r="HP1153" t="e">
        <v>#N/A</v>
      </c>
      <c r="HS1153" t="e">
        <v>#N/A</v>
      </c>
      <c r="HV1153" t="e">
        <v>#N/A</v>
      </c>
      <c r="HY1153" t="e">
        <v>#N/A</v>
      </c>
      <c r="IB1153" t="e">
        <v>#N/A</v>
      </c>
      <c r="IE1153" t="e">
        <v>#N/A</v>
      </c>
      <c r="IH1153" t="e">
        <v>#N/A</v>
      </c>
    </row>
    <row r="1154" spans="1:242" x14ac:dyDescent="0.3">
      <c r="A1154" t="s">
        <v>4542</v>
      </c>
      <c r="B1154" t="e">
        <v>#N/A</v>
      </c>
      <c r="C1154" t="s">
        <v>9248</v>
      </c>
      <c r="D1154" t="s">
        <v>12841</v>
      </c>
      <c r="E1154" t="e">
        <v>#N/A</v>
      </c>
      <c r="F1154" t="s">
        <v>9250</v>
      </c>
      <c r="G1154" t="s">
        <v>12842</v>
      </c>
      <c r="H1154" t="e">
        <v>#N/A</v>
      </c>
      <c r="I1154" t="s">
        <v>9244</v>
      </c>
      <c r="J1154" t="s">
        <v>12843</v>
      </c>
      <c r="K1154" t="e">
        <v>#N/A</v>
      </c>
      <c r="L1154" t="s">
        <v>9280</v>
      </c>
      <c r="M1154" t="s">
        <v>12844</v>
      </c>
      <c r="N1154" t="s">
        <v>9262</v>
      </c>
      <c r="O1154" t="s">
        <v>9263</v>
      </c>
      <c r="P1154" t="s">
        <v>9263</v>
      </c>
      <c r="Q1154" t="e">
        <v>#N/A</v>
      </c>
      <c r="T1154" t="e">
        <v>#N/A</v>
      </c>
      <c r="W1154" t="e">
        <v>#N/A</v>
      </c>
      <c r="Z1154" t="e">
        <v>#N/A</v>
      </c>
      <c r="AC1154" t="e">
        <v>#N/A</v>
      </c>
      <c r="AF1154" t="e">
        <v>#N/A</v>
      </c>
      <c r="AI1154" t="e">
        <v>#N/A</v>
      </c>
      <c r="AL1154" t="e">
        <v>#N/A</v>
      </c>
      <c r="AO1154" t="e">
        <v>#N/A</v>
      </c>
      <c r="AR1154" t="e">
        <v>#N/A</v>
      </c>
      <c r="AU1154" t="e">
        <v>#N/A</v>
      </c>
      <c r="AX1154" t="e">
        <v>#N/A</v>
      </c>
      <c r="BA1154" t="e">
        <v>#N/A</v>
      </c>
      <c r="BD1154" t="e">
        <v>#N/A</v>
      </c>
      <c r="BG1154" t="e">
        <v>#N/A</v>
      </c>
      <c r="BJ1154" t="e">
        <v>#N/A</v>
      </c>
      <c r="BM1154" t="e">
        <v>#N/A</v>
      </c>
      <c r="BP1154" t="e">
        <v>#N/A</v>
      </c>
      <c r="BS1154" t="e">
        <v>#N/A</v>
      </c>
      <c r="BV1154" t="e">
        <v>#N/A</v>
      </c>
      <c r="BY1154" t="e">
        <v>#N/A</v>
      </c>
      <c r="CB1154" t="e">
        <v>#N/A</v>
      </c>
      <c r="CE1154" t="e">
        <v>#N/A</v>
      </c>
      <c r="CH1154" t="e">
        <v>#N/A</v>
      </c>
      <c r="CK1154" t="e">
        <v>#N/A</v>
      </c>
      <c r="CN1154" t="e">
        <v>#N/A</v>
      </c>
      <c r="CQ1154" t="e">
        <v>#N/A</v>
      </c>
      <c r="CT1154" t="e">
        <v>#N/A</v>
      </c>
      <c r="CW1154" t="e">
        <v>#N/A</v>
      </c>
      <c r="CZ1154" t="e">
        <v>#N/A</v>
      </c>
      <c r="DC1154" t="e">
        <v>#N/A</v>
      </c>
      <c r="DF1154" t="e">
        <v>#N/A</v>
      </c>
      <c r="DI1154" t="e">
        <v>#N/A</v>
      </c>
      <c r="DL1154" t="e">
        <v>#N/A</v>
      </c>
      <c r="DO1154" t="e">
        <v>#N/A</v>
      </c>
      <c r="DR1154" t="e">
        <v>#N/A</v>
      </c>
      <c r="DU1154" t="e">
        <v>#N/A</v>
      </c>
      <c r="DX1154" t="e">
        <v>#N/A</v>
      </c>
      <c r="EA1154" t="e">
        <v>#N/A</v>
      </c>
      <c r="ED1154" t="e">
        <v>#N/A</v>
      </c>
      <c r="EG1154" t="e">
        <v>#N/A</v>
      </c>
      <c r="EJ1154" t="e">
        <v>#N/A</v>
      </c>
      <c r="EM1154" t="e">
        <v>#N/A</v>
      </c>
      <c r="EP1154" t="e">
        <v>#N/A</v>
      </c>
      <c r="ES1154" t="e">
        <v>#N/A</v>
      </c>
      <c r="EV1154" t="e">
        <v>#N/A</v>
      </c>
      <c r="EY1154" t="e">
        <v>#N/A</v>
      </c>
      <c r="FB1154" t="e">
        <v>#N/A</v>
      </c>
      <c r="FE1154" t="e">
        <v>#N/A</v>
      </c>
      <c r="FH1154" t="e">
        <v>#N/A</v>
      </c>
      <c r="FK1154" t="e">
        <v>#N/A</v>
      </c>
      <c r="FN1154" t="e">
        <v>#N/A</v>
      </c>
      <c r="FQ1154" t="e">
        <v>#N/A</v>
      </c>
      <c r="FT1154" t="e">
        <v>#N/A</v>
      </c>
      <c r="FW1154" t="e">
        <v>#N/A</v>
      </c>
      <c r="FZ1154" t="e">
        <v>#N/A</v>
      </c>
      <c r="GC1154" t="e">
        <v>#N/A</v>
      </c>
      <c r="GF1154" t="e">
        <v>#N/A</v>
      </c>
      <c r="GI1154" t="e">
        <v>#N/A</v>
      </c>
      <c r="GL1154" t="e">
        <v>#N/A</v>
      </c>
      <c r="GO1154" t="e">
        <v>#N/A</v>
      </c>
      <c r="GR1154" t="e">
        <v>#N/A</v>
      </c>
      <c r="GU1154" t="e">
        <v>#N/A</v>
      </c>
      <c r="GX1154" t="e">
        <v>#N/A</v>
      </c>
      <c r="HA1154" t="e">
        <v>#N/A</v>
      </c>
      <c r="HD1154" t="e">
        <v>#N/A</v>
      </c>
      <c r="HG1154" t="e">
        <v>#N/A</v>
      </c>
      <c r="HJ1154" t="e">
        <v>#N/A</v>
      </c>
      <c r="HM1154" t="e">
        <v>#N/A</v>
      </c>
      <c r="HP1154" t="e">
        <v>#N/A</v>
      </c>
      <c r="HS1154" t="e">
        <v>#N/A</v>
      </c>
      <c r="HV1154" t="e">
        <v>#N/A</v>
      </c>
      <c r="HY1154" t="e">
        <v>#N/A</v>
      </c>
      <c r="IB1154" t="e">
        <v>#N/A</v>
      </c>
      <c r="IE1154" t="e">
        <v>#N/A</v>
      </c>
      <c r="IH1154" t="e">
        <v>#N/A</v>
      </c>
    </row>
    <row r="1155" spans="1:242" x14ac:dyDescent="0.3">
      <c r="A1155" t="s">
        <v>6661</v>
      </c>
      <c r="B1155" t="e">
        <v>#N/A</v>
      </c>
      <c r="C1155" t="s">
        <v>9248</v>
      </c>
      <c r="D1155" t="s">
        <v>12845</v>
      </c>
      <c r="E1155" t="e">
        <v>#N/A</v>
      </c>
      <c r="F1155" t="s">
        <v>9275</v>
      </c>
      <c r="G1155" t="s">
        <v>12846</v>
      </c>
      <c r="H1155" t="e">
        <v>#N/A</v>
      </c>
      <c r="I1155" t="s">
        <v>9244</v>
      </c>
      <c r="J1155" t="s">
        <v>12847</v>
      </c>
      <c r="K1155" t="e">
        <v>#N/A</v>
      </c>
      <c r="N1155" t="e">
        <v>#N/A</v>
      </c>
      <c r="Q1155" t="e">
        <v>#N/A</v>
      </c>
      <c r="T1155" t="e">
        <v>#N/A</v>
      </c>
      <c r="W1155" t="e">
        <v>#N/A</v>
      </c>
      <c r="Z1155" t="e">
        <v>#N/A</v>
      </c>
      <c r="AC1155" t="e">
        <v>#N/A</v>
      </c>
      <c r="AF1155" t="e">
        <v>#N/A</v>
      </c>
      <c r="AI1155" t="e">
        <v>#N/A</v>
      </c>
      <c r="AL1155" t="e">
        <v>#N/A</v>
      </c>
      <c r="AO1155" t="e">
        <v>#N/A</v>
      </c>
      <c r="AR1155" t="e">
        <v>#N/A</v>
      </c>
      <c r="AU1155" t="e">
        <v>#N/A</v>
      </c>
      <c r="AX1155" t="e">
        <v>#N/A</v>
      </c>
      <c r="BA1155" t="e">
        <v>#N/A</v>
      </c>
      <c r="BD1155" t="e">
        <v>#N/A</v>
      </c>
      <c r="BG1155" t="e">
        <v>#N/A</v>
      </c>
      <c r="BJ1155" t="e">
        <v>#N/A</v>
      </c>
      <c r="BM1155" t="e">
        <v>#N/A</v>
      </c>
      <c r="BP1155" t="e">
        <v>#N/A</v>
      </c>
      <c r="BS1155" t="e">
        <v>#N/A</v>
      </c>
      <c r="BV1155" t="e">
        <v>#N/A</v>
      </c>
      <c r="BY1155" t="e">
        <v>#N/A</v>
      </c>
      <c r="CB1155" t="e">
        <v>#N/A</v>
      </c>
      <c r="CE1155" t="e">
        <v>#N/A</v>
      </c>
      <c r="CH1155" t="e">
        <v>#N/A</v>
      </c>
      <c r="CK1155" t="e">
        <v>#N/A</v>
      </c>
      <c r="CN1155" t="e">
        <v>#N/A</v>
      </c>
      <c r="CQ1155" t="e">
        <v>#N/A</v>
      </c>
      <c r="CT1155" t="e">
        <v>#N/A</v>
      </c>
      <c r="CW1155" t="e">
        <v>#N/A</v>
      </c>
      <c r="CZ1155" t="e">
        <v>#N/A</v>
      </c>
      <c r="DC1155" t="e">
        <v>#N/A</v>
      </c>
      <c r="DF1155" t="e">
        <v>#N/A</v>
      </c>
      <c r="DI1155" t="e">
        <v>#N/A</v>
      </c>
      <c r="DL1155" t="e">
        <v>#N/A</v>
      </c>
      <c r="DO1155" t="e">
        <v>#N/A</v>
      </c>
      <c r="DR1155" t="e">
        <v>#N/A</v>
      </c>
      <c r="DU1155" t="e">
        <v>#N/A</v>
      </c>
      <c r="DX1155" t="e">
        <v>#N/A</v>
      </c>
      <c r="EA1155" t="e">
        <v>#N/A</v>
      </c>
      <c r="ED1155" t="e">
        <v>#N/A</v>
      </c>
      <c r="EG1155" t="e">
        <v>#N/A</v>
      </c>
      <c r="EJ1155" t="e">
        <v>#N/A</v>
      </c>
      <c r="EM1155" t="e">
        <v>#N/A</v>
      </c>
      <c r="EP1155" t="e">
        <v>#N/A</v>
      </c>
      <c r="ES1155" t="e">
        <v>#N/A</v>
      </c>
      <c r="EV1155" t="e">
        <v>#N/A</v>
      </c>
      <c r="EY1155" t="e">
        <v>#N/A</v>
      </c>
      <c r="FB1155" t="e">
        <v>#N/A</v>
      </c>
      <c r="FE1155" t="e">
        <v>#N/A</v>
      </c>
      <c r="FH1155" t="e">
        <v>#N/A</v>
      </c>
      <c r="FK1155" t="e">
        <v>#N/A</v>
      </c>
      <c r="FN1155" t="e">
        <v>#N/A</v>
      </c>
      <c r="FQ1155" t="e">
        <v>#N/A</v>
      </c>
      <c r="FT1155" t="e">
        <v>#N/A</v>
      </c>
      <c r="FW1155" t="e">
        <v>#N/A</v>
      </c>
      <c r="FZ1155" t="e">
        <v>#N/A</v>
      </c>
      <c r="GC1155" t="e">
        <v>#N/A</v>
      </c>
      <c r="GF1155" t="e">
        <v>#N/A</v>
      </c>
      <c r="GI1155" t="e">
        <v>#N/A</v>
      </c>
      <c r="GL1155" t="e">
        <v>#N/A</v>
      </c>
      <c r="GO1155" t="e">
        <v>#N/A</v>
      </c>
      <c r="GR1155" t="e">
        <v>#N/A</v>
      </c>
      <c r="GU1155" t="e">
        <v>#N/A</v>
      </c>
      <c r="GX1155" t="e">
        <v>#N/A</v>
      </c>
      <c r="HA1155" t="e">
        <v>#N/A</v>
      </c>
      <c r="HD1155" t="e">
        <v>#N/A</v>
      </c>
      <c r="HG1155" t="e">
        <v>#N/A</v>
      </c>
      <c r="HJ1155" t="e">
        <v>#N/A</v>
      </c>
      <c r="HM1155" t="e">
        <v>#N/A</v>
      </c>
      <c r="HP1155" t="e">
        <v>#N/A</v>
      </c>
      <c r="HS1155" t="e">
        <v>#N/A</v>
      </c>
      <c r="HV1155" t="e">
        <v>#N/A</v>
      </c>
      <c r="HY1155" t="e">
        <v>#N/A</v>
      </c>
      <c r="IB1155" t="e">
        <v>#N/A</v>
      </c>
      <c r="IE1155" t="e">
        <v>#N/A</v>
      </c>
      <c r="IH1155" t="e">
        <v>#N/A</v>
      </c>
    </row>
    <row r="1156" spans="1:242" x14ac:dyDescent="0.3">
      <c r="A1156" t="s">
        <v>4552</v>
      </c>
      <c r="B1156" t="e">
        <v>#N/A</v>
      </c>
      <c r="C1156" t="s">
        <v>9275</v>
      </c>
      <c r="D1156" t="s">
        <v>12848</v>
      </c>
      <c r="E1156" t="e">
        <v>#N/A</v>
      </c>
      <c r="F1156" t="s">
        <v>9250</v>
      </c>
      <c r="G1156" t="s">
        <v>12849</v>
      </c>
      <c r="H1156" t="e">
        <v>#N/A</v>
      </c>
      <c r="I1156" t="s">
        <v>9244</v>
      </c>
      <c r="J1156" t="s">
        <v>12850</v>
      </c>
      <c r="K1156" t="e">
        <v>#N/A</v>
      </c>
      <c r="L1156" t="s">
        <v>9280</v>
      </c>
      <c r="M1156" t="s">
        <v>12851</v>
      </c>
      <c r="N1156" t="e">
        <v>#N/A</v>
      </c>
      <c r="Q1156" t="e">
        <v>#N/A</v>
      </c>
      <c r="T1156" t="e">
        <v>#N/A</v>
      </c>
      <c r="W1156" t="e">
        <v>#N/A</v>
      </c>
      <c r="Z1156" t="e">
        <v>#N/A</v>
      </c>
      <c r="AC1156" t="e">
        <v>#N/A</v>
      </c>
      <c r="AF1156" t="e">
        <v>#N/A</v>
      </c>
      <c r="AI1156" t="e">
        <v>#N/A</v>
      </c>
      <c r="AL1156" t="e">
        <v>#N/A</v>
      </c>
      <c r="AO1156" t="e">
        <v>#N/A</v>
      </c>
      <c r="AR1156" t="e">
        <v>#N/A</v>
      </c>
      <c r="AU1156" t="e">
        <v>#N/A</v>
      </c>
      <c r="AX1156" t="e">
        <v>#N/A</v>
      </c>
      <c r="BA1156" t="e">
        <v>#N/A</v>
      </c>
      <c r="BD1156" t="e">
        <v>#N/A</v>
      </c>
      <c r="BG1156" t="e">
        <v>#N/A</v>
      </c>
      <c r="BJ1156" t="e">
        <v>#N/A</v>
      </c>
      <c r="BM1156" t="e">
        <v>#N/A</v>
      </c>
      <c r="BP1156" t="e">
        <v>#N/A</v>
      </c>
      <c r="BS1156" t="e">
        <v>#N/A</v>
      </c>
      <c r="BV1156" t="e">
        <v>#N/A</v>
      </c>
      <c r="BY1156" t="e">
        <v>#N/A</v>
      </c>
      <c r="CB1156" t="e">
        <v>#N/A</v>
      </c>
      <c r="CE1156" t="e">
        <v>#N/A</v>
      </c>
      <c r="CH1156" t="e">
        <v>#N/A</v>
      </c>
      <c r="CK1156" t="e">
        <v>#N/A</v>
      </c>
      <c r="CN1156" t="e">
        <v>#N/A</v>
      </c>
      <c r="CQ1156" t="e">
        <v>#N/A</v>
      </c>
      <c r="CT1156" t="e">
        <v>#N/A</v>
      </c>
      <c r="CW1156" t="e">
        <v>#N/A</v>
      </c>
      <c r="CZ1156" t="e">
        <v>#N/A</v>
      </c>
      <c r="DC1156" t="e">
        <v>#N/A</v>
      </c>
      <c r="DF1156" t="e">
        <v>#N/A</v>
      </c>
      <c r="DI1156" t="e">
        <v>#N/A</v>
      </c>
      <c r="DL1156" t="e">
        <v>#N/A</v>
      </c>
      <c r="DO1156" t="e">
        <v>#N/A</v>
      </c>
      <c r="DR1156" t="e">
        <v>#N/A</v>
      </c>
      <c r="DU1156" t="e">
        <v>#N/A</v>
      </c>
      <c r="DX1156" t="e">
        <v>#N/A</v>
      </c>
      <c r="EA1156" t="e">
        <v>#N/A</v>
      </c>
      <c r="ED1156" t="e">
        <v>#N/A</v>
      </c>
      <c r="EG1156" t="e">
        <v>#N/A</v>
      </c>
      <c r="EJ1156" t="e">
        <v>#N/A</v>
      </c>
      <c r="EM1156" t="e">
        <v>#N/A</v>
      </c>
      <c r="EP1156" t="e">
        <v>#N/A</v>
      </c>
      <c r="ES1156" t="e">
        <v>#N/A</v>
      </c>
      <c r="EV1156" t="e">
        <v>#N/A</v>
      </c>
      <c r="EY1156" t="e">
        <v>#N/A</v>
      </c>
      <c r="FB1156" t="e">
        <v>#N/A</v>
      </c>
      <c r="FE1156" t="e">
        <v>#N/A</v>
      </c>
      <c r="FH1156" t="e">
        <v>#N/A</v>
      </c>
      <c r="FK1156" t="e">
        <v>#N/A</v>
      </c>
      <c r="FN1156" t="e">
        <v>#N/A</v>
      </c>
      <c r="FQ1156" t="e">
        <v>#N/A</v>
      </c>
      <c r="FT1156" t="e">
        <v>#N/A</v>
      </c>
      <c r="FW1156" t="e">
        <v>#N/A</v>
      </c>
      <c r="FZ1156" t="e">
        <v>#N/A</v>
      </c>
      <c r="GC1156" t="e">
        <v>#N/A</v>
      </c>
      <c r="GF1156" t="e">
        <v>#N/A</v>
      </c>
      <c r="GI1156" t="e">
        <v>#N/A</v>
      </c>
      <c r="GL1156" t="e">
        <v>#N/A</v>
      </c>
      <c r="GO1156" t="e">
        <v>#N/A</v>
      </c>
      <c r="GR1156" t="e">
        <v>#N/A</v>
      </c>
      <c r="GU1156" t="e">
        <v>#N/A</v>
      </c>
      <c r="GX1156" t="e">
        <v>#N/A</v>
      </c>
      <c r="HA1156" t="e">
        <v>#N/A</v>
      </c>
      <c r="HD1156" t="e">
        <v>#N/A</v>
      </c>
      <c r="HG1156" t="e">
        <v>#N/A</v>
      </c>
      <c r="HJ1156" t="e">
        <v>#N/A</v>
      </c>
      <c r="HM1156" t="e">
        <v>#N/A</v>
      </c>
      <c r="HP1156" t="e">
        <v>#N/A</v>
      </c>
      <c r="HS1156" t="e">
        <v>#N/A</v>
      </c>
      <c r="HV1156" t="e">
        <v>#N/A</v>
      </c>
      <c r="HY1156" t="e">
        <v>#N/A</v>
      </c>
      <c r="IB1156" t="e">
        <v>#N/A</v>
      </c>
      <c r="IE1156" t="e">
        <v>#N/A</v>
      </c>
      <c r="IH1156" t="e">
        <v>#N/A</v>
      </c>
    </row>
    <row r="1157" spans="1:242" x14ac:dyDescent="0.3">
      <c r="A1157" t="s">
        <v>4554</v>
      </c>
      <c r="B1157" t="e">
        <v>#N/A</v>
      </c>
      <c r="C1157" t="s">
        <v>9248</v>
      </c>
      <c r="D1157" t="s">
        <v>12852</v>
      </c>
      <c r="E1157" t="e">
        <v>#N/A</v>
      </c>
      <c r="F1157" t="s">
        <v>9250</v>
      </c>
      <c r="G1157" t="s">
        <v>12305</v>
      </c>
      <c r="H1157" t="e">
        <v>#N/A</v>
      </c>
      <c r="I1157" t="s">
        <v>9280</v>
      </c>
      <c r="J1157" t="s">
        <v>12853</v>
      </c>
      <c r="K1157" t="e">
        <v>#N/A</v>
      </c>
      <c r="L1157" t="s">
        <v>9244</v>
      </c>
      <c r="M1157" t="s">
        <v>12854</v>
      </c>
      <c r="N1157" t="e">
        <v>#N/A</v>
      </c>
      <c r="Q1157" t="e">
        <v>#N/A</v>
      </c>
      <c r="T1157" t="e">
        <v>#N/A</v>
      </c>
      <c r="W1157" t="e">
        <v>#N/A</v>
      </c>
      <c r="Z1157" t="e">
        <v>#N/A</v>
      </c>
      <c r="AC1157" t="e">
        <v>#N/A</v>
      </c>
      <c r="AF1157" t="e">
        <v>#N/A</v>
      </c>
      <c r="AI1157" t="e">
        <v>#N/A</v>
      </c>
      <c r="AL1157" t="e">
        <v>#N/A</v>
      </c>
      <c r="AO1157" t="e">
        <v>#N/A</v>
      </c>
      <c r="AR1157" t="e">
        <v>#N/A</v>
      </c>
      <c r="AU1157" t="e">
        <v>#N/A</v>
      </c>
      <c r="AX1157" t="e">
        <v>#N/A</v>
      </c>
      <c r="BA1157" t="e">
        <v>#N/A</v>
      </c>
      <c r="BD1157" t="e">
        <v>#N/A</v>
      </c>
      <c r="BG1157" t="e">
        <v>#N/A</v>
      </c>
      <c r="BJ1157" t="e">
        <v>#N/A</v>
      </c>
      <c r="BM1157" t="e">
        <v>#N/A</v>
      </c>
      <c r="BP1157" t="e">
        <v>#N/A</v>
      </c>
      <c r="BS1157" t="e">
        <v>#N/A</v>
      </c>
      <c r="BV1157" t="e">
        <v>#N/A</v>
      </c>
      <c r="BY1157" t="e">
        <v>#N/A</v>
      </c>
      <c r="CB1157" t="e">
        <v>#N/A</v>
      </c>
      <c r="CE1157" t="e">
        <v>#N/A</v>
      </c>
      <c r="CH1157" t="e">
        <v>#N/A</v>
      </c>
      <c r="CK1157" t="e">
        <v>#N/A</v>
      </c>
      <c r="CN1157" t="e">
        <v>#N/A</v>
      </c>
      <c r="CQ1157" t="e">
        <v>#N/A</v>
      </c>
      <c r="CT1157" t="e">
        <v>#N/A</v>
      </c>
      <c r="CW1157" t="e">
        <v>#N/A</v>
      </c>
      <c r="CZ1157" t="e">
        <v>#N/A</v>
      </c>
      <c r="DC1157" t="e">
        <v>#N/A</v>
      </c>
      <c r="DF1157" t="e">
        <v>#N/A</v>
      </c>
      <c r="DI1157" t="e">
        <v>#N/A</v>
      </c>
      <c r="DL1157" t="e">
        <v>#N/A</v>
      </c>
      <c r="DO1157" t="e">
        <v>#N/A</v>
      </c>
      <c r="DR1157" t="e">
        <v>#N/A</v>
      </c>
      <c r="DU1157" t="e">
        <v>#N/A</v>
      </c>
      <c r="DX1157" t="e">
        <v>#N/A</v>
      </c>
      <c r="EA1157" t="e">
        <v>#N/A</v>
      </c>
      <c r="ED1157" t="e">
        <v>#N/A</v>
      </c>
      <c r="EG1157" t="e">
        <v>#N/A</v>
      </c>
      <c r="EJ1157" t="e">
        <v>#N/A</v>
      </c>
      <c r="EM1157" t="e">
        <v>#N/A</v>
      </c>
      <c r="EP1157" t="e">
        <v>#N/A</v>
      </c>
      <c r="ES1157" t="e">
        <v>#N/A</v>
      </c>
      <c r="EV1157" t="e">
        <v>#N/A</v>
      </c>
      <c r="EY1157" t="e">
        <v>#N/A</v>
      </c>
      <c r="FB1157" t="e">
        <v>#N/A</v>
      </c>
      <c r="FE1157" t="e">
        <v>#N/A</v>
      </c>
      <c r="FH1157" t="e">
        <v>#N/A</v>
      </c>
      <c r="FK1157" t="e">
        <v>#N/A</v>
      </c>
      <c r="FN1157" t="e">
        <v>#N/A</v>
      </c>
      <c r="FQ1157" t="e">
        <v>#N/A</v>
      </c>
      <c r="FT1157" t="e">
        <v>#N/A</v>
      </c>
      <c r="FW1157" t="e">
        <v>#N/A</v>
      </c>
      <c r="FZ1157" t="e">
        <v>#N/A</v>
      </c>
      <c r="GC1157" t="e">
        <v>#N/A</v>
      </c>
      <c r="GF1157" t="e">
        <v>#N/A</v>
      </c>
      <c r="GI1157" t="e">
        <v>#N/A</v>
      </c>
      <c r="GL1157" t="e">
        <v>#N/A</v>
      </c>
      <c r="GO1157" t="e">
        <v>#N/A</v>
      </c>
      <c r="GR1157" t="e">
        <v>#N/A</v>
      </c>
      <c r="GU1157" t="e">
        <v>#N/A</v>
      </c>
      <c r="GX1157" t="e">
        <v>#N/A</v>
      </c>
      <c r="HA1157" t="e">
        <v>#N/A</v>
      </c>
      <c r="HD1157" t="e">
        <v>#N/A</v>
      </c>
      <c r="HG1157" t="e">
        <v>#N/A</v>
      </c>
      <c r="HJ1157" t="e">
        <v>#N/A</v>
      </c>
      <c r="HM1157" t="e">
        <v>#N/A</v>
      </c>
      <c r="HP1157" t="e">
        <v>#N/A</v>
      </c>
      <c r="HS1157" t="e">
        <v>#N/A</v>
      </c>
      <c r="HV1157" t="e">
        <v>#N/A</v>
      </c>
      <c r="HY1157" t="e">
        <v>#N/A</v>
      </c>
      <c r="IB1157" t="e">
        <v>#N/A</v>
      </c>
      <c r="IE1157" t="e">
        <v>#N/A</v>
      </c>
      <c r="IH1157" t="e">
        <v>#N/A</v>
      </c>
    </row>
    <row r="1158" spans="1:242" x14ac:dyDescent="0.3">
      <c r="A1158" t="s">
        <v>4560</v>
      </c>
      <c r="B1158" t="e">
        <v>#N/A</v>
      </c>
      <c r="C1158" t="s">
        <v>9250</v>
      </c>
      <c r="D1158" t="s">
        <v>12855</v>
      </c>
      <c r="E1158" t="e">
        <v>#N/A</v>
      </c>
      <c r="F1158" t="s">
        <v>9307</v>
      </c>
      <c r="G1158" t="s">
        <v>12856</v>
      </c>
      <c r="H1158" t="e">
        <v>#N/A</v>
      </c>
      <c r="I1158" t="s">
        <v>9248</v>
      </c>
      <c r="J1158" t="s">
        <v>12857</v>
      </c>
      <c r="K1158" t="e">
        <v>#N/A</v>
      </c>
      <c r="L1158" t="s">
        <v>9280</v>
      </c>
      <c r="M1158" t="s">
        <v>12858</v>
      </c>
      <c r="N1158" t="e">
        <v>#N/A</v>
      </c>
      <c r="O1158" t="s">
        <v>9244</v>
      </c>
      <c r="P1158" t="s">
        <v>12859</v>
      </c>
      <c r="Q1158" t="e">
        <v>#N/A</v>
      </c>
      <c r="R1158" t="s">
        <v>9328</v>
      </c>
      <c r="S1158" t="s">
        <v>11095</v>
      </c>
      <c r="T1158" t="e">
        <v>#N/A</v>
      </c>
      <c r="W1158" t="e">
        <v>#N/A</v>
      </c>
      <c r="Z1158" t="e">
        <v>#N/A</v>
      </c>
      <c r="AC1158" t="e">
        <v>#N/A</v>
      </c>
      <c r="AF1158" t="e">
        <v>#N/A</v>
      </c>
      <c r="AI1158" t="e">
        <v>#N/A</v>
      </c>
      <c r="AL1158" t="e">
        <v>#N/A</v>
      </c>
      <c r="AO1158" t="e">
        <v>#N/A</v>
      </c>
      <c r="AR1158" t="e">
        <v>#N/A</v>
      </c>
      <c r="AU1158" t="e">
        <v>#N/A</v>
      </c>
      <c r="AX1158" t="e">
        <v>#N/A</v>
      </c>
      <c r="BA1158" t="e">
        <v>#N/A</v>
      </c>
      <c r="BD1158" t="e">
        <v>#N/A</v>
      </c>
      <c r="BG1158" t="e">
        <v>#N/A</v>
      </c>
      <c r="BJ1158" t="e">
        <v>#N/A</v>
      </c>
      <c r="BM1158" t="e">
        <v>#N/A</v>
      </c>
      <c r="BP1158" t="e">
        <v>#N/A</v>
      </c>
      <c r="BS1158" t="e">
        <v>#N/A</v>
      </c>
      <c r="BV1158" t="e">
        <v>#N/A</v>
      </c>
      <c r="BY1158" t="e">
        <v>#N/A</v>
      </c>
      <c r="CB1158" t="e">
        <v>#N/A</v>
      </c>
      <c r="CE1158" t="e">
        <v>#N/A</v>
      </c>
      <c r="CH1158" t="e">
        <v>#N/A</v>
      </c>
      <c r="CK1158" t="e">
        <v>#N/A</v>
      </c>
      <c r="CN1158" t="e">
        <v>#N/A</v>
      </c>
      <c r="CQ1158" t="e">
        <v>#N/A</v>
      </c>
      <c r="CT1158" t="e">
        <v>#N/A</v>
      </c>
      <c r="CW1158" t="e">
        <v>#N/A</v>
      </c>
      <c r="CZ1158" t="e">
        <v>#N/A</v>
      </c>
      <c r="DC1158" t="e">
        <v>#N/A</v>
      </c>
      <c r="DF1158" t="e">
        <v>#N/A</v>
      </c>
      <c r="DI1158" t="e">
        <v>#N/A</v>
      </c>
      <c r="DL1158" t="e">
        <v>#N/A</v>
      </c>
      <c r="DO1158" t="e">
        <v>#N/A</v>
      </c>
      <c r="DR1158" t="e">
        <v>#N/A</v>
      </c>
      <c r="DU1158" t="e">
        <v>#N/A</v>
      </c>
      <c r="DX1158" t="e">
        <v>#N/A</v>
      </c>
      <c r="EA1158" t="e">
        <v>#N/A</v>
      </c>
      <c r="ED1158" t="e">
        <v>#N/A</v>
      </c>
      <c r="EG1158" t="e">
        <v>#N/A</v>
      </c>
      <c r="EJ1158" t="e">
        <v>#N/A</v>
      </c>
      <c r="EM1158" t="e">
        <v>#N/A</v>
      </c>
      <c r="EP1158" t="e">
        <v>#N/A</v>
      </c>
      <c r="ES1158" t="e">
        <v>#N/A</v>
      </c>
      <c r="EV1158" t="e">
        <v>#N/A</v>
      </c>
      <c r="EY1158" t="e">
        <v>#N/A</v>
      </c>
      <c r="FB1158" t="e">
        <v>#N/A</v>
      </c>
      <c r="FE1158" t="e">
        <v>#N/A</v>
      </c>
      <c r="FH1158" t="e">
        <v>#N/A</v>
      </c>
      <c r="FK1158" t="e">
        <v>#N/A</v>
      </c>
      <c r="FN1158" t="e">
        <v>#N/A</v>
      </c>
      <c r="FQ1158" t="e">
        <v>#N/A</v>
      </c>
      <c r="FT1158" t="e">
        <v>#N/A</v>
      </c>
      <c r="FW1158" t="e">
        <v>#N/A</v>
      </c>
      <c r="FZ1158" t="e">
        <v>#N/A</v>
      </c>
      <c r="GC1158" t="e">
        <v>#N/A</v>
      </c>
      <c r="GF1158" t="e">
        <v>#N/A</v>
      </c>
      <c r="GI1158" t="e">
        <v>#N/A</v>
      </c>
      <c r="GL1158" t="e">
        <v>#N/A</v>
      </c>
      <c r="GO1158" t="e">
        <v>#N/A</v>
      </c>
      <c r="GR1158" t="e">
        <v>#N/A</v>
      </c>
      <c r="GU1158" t="e">
        <v>#N/A</v>
      </c>
      <c r="GX1158" t="e">
        <v>#N/A</v>
      </c>
      <c r="HA1158" t="e">
        <v>#N/A</v>
      </c>
      <c r="HD1158" t="e">
        <v>#N/A</v>
      </c>
      <c r="HG1158" t="e">
        <v>#N/A</v>
      </c>
      <c r="HJ1158" t="e">
        <v>#N/A</v>
      </c>
      <c r="HM1158" t="e">
        <v>#N/A</v>
      </c>
      <c r="HP1158" t="e">
        <v>#N/A</v>
      </c>
      <c r="HS1158" t="e">
        <v>#N/A</v>
      </c>
      <c r="HV1158" t="e">
        <v>#N/A</v>
      </c>
      <c r="HY1158" t="e">
        <v>#N/A</v>
      </c>
      <c r="IB1158" t="e">
        <v>#N/A</v>
      </c>
      <c r="IE1158" t="e">
        <v>#N/A</v>
      </c>
      <c r="IH1158" t="e">
        <v>#N/A</v>
      </c>
    </row>
    <row r="1159" spans="1:242" x14ac:dyDescent="0.3">
      <c r="A1159" t="s">
        <v>4442</v>
      </c>
      <c r="B1159" t="e">
        <v>#N/A</v>
      </c>
      <c r="C1159" t="s">
        <v>9307</v>
      </c>
      <c r="D1159" t="s">
        <v>12860</v>
      </c>
      <c r="E1159" t="e">
        <v>#N/A</v>
      </c>
      <c r="F1159" t="s">
        <v>9250</v>
      </c>
      <c r="G1159" t="s">
        <v>12861</v>
      </c>
      <c r="H1159" t="e">
        <v>#N/A</v>
      </c>
      <c r="I1159" t="s">
        <v>9248</v>
      </c>
      <c r="J1159" t="s">
        <v>12862</v>
      </c>
      <c r="K1159" t="e">
        <v>#N/A</v>
      </c>
      <c r="L1159" t="s">
        <v>9383</v>
      </c>
      <c r="M1159" t="s">
        <v>9754</v>
      </c>
      <c r="N1159" t="e">
        <v>#N/A</v>
      </c>
      <c r="O1159" t="s">
        <v>9244</v>
      </c>
      <c r="P1159" t="s">
        <v>12863</v>
      </c>
      <c r="Q1159" t="e">
        <v>#N/A</v>
      </c>
      <c r="R1159" t="s">
        <v>9280</v>
      </c>
      <c r="S1159" t="s">
        <v>12864</v>
      </c>
      <c r="T1159" t="e">
        <v>#N/A</v>
      </c>
      <c r="W1159" t="e">
        <v>#N/A</v>
      </c>
      <c r="Z1159" t="e">
        <v>#N/A</v>
      </c>
      <c r="AC1159" t="e">
        <v>#N/A</v>
      </c>
      <c r="AF1159" t="e">
        <v>#N/A</v>
      </c>
      <c r="AI1159" t="e">
        <v>#N/A</v>
      </c>
      <c r="AL1159" t="e">
        <v>#N/A</v>
      </c>
      <c r="AO1159" t="e">
        <v>#N/A</v>
      </c>
      <c r="AR1159" t="e">
        <v>#N/A</v>
      </c>
      <c r="AU1159" t="e">
        <v>#N/A</v>
      </c>
      <c r="AX1159" t="e">
        <v>#N/A</v>
      </c>
      <c r="BA1159" t="e">
        <v>#N/A</v>
      </c>
      <c r="BD1159" t="e">
        <v>#N/A</v>
      </c>
      <c r="BG1159" t="e">
        <v>#N/A</v>
      </c>
      <c r="BJ1159" t="e">
        <v>#N/A</v>
      </c>
      <c r="BM1159" t="e">
        <v>#N/A</v>
      </c>
      <c r="BP1159" t="e">
        <v>#N/A</v>
      </c>
      <c r="BS1159" t="e">
        <v>#N/A</v>
      </c>
      <c r="BV1159" t="e">
        <v>#N/A</v>
      </c>
      <c r="BY1159" t="e">
        <v>#N/A</v>
      </c>
      <c r="CB1159" t="e">
        <v>#N/A</v>
      </c>
      <c r="CE1159" t="e">
        <v>#N/A</v>
      </c>
      <c r="CH1159" t="e">
        <v>#N/A</v>
      </c>
      <c r="CK1159" t="e">
        <v>#N/A</v>
      </c>
      <c r="CN1159" t="e">
        <v>#N/A</v>
      </c>
      <c r="CQ1159" t="e">
        <v>#N/A</v>
      </c>
      <c r="CT1159" t="e">
        <v>#N/A</v>
      </c>
      <c r="CW1159" t="e">
        <v>#N/A</v>
      </c>
      <c r="CZ1159" t="e">
        <v>#N/A</v>
      </c>
      <c r="DC1159" t="e">
        <v>#N/A</v>
      </c>
      <c r="DF1159" t="e">
        <v>#N/A</v>
      </c>
      <c r="DI1159" t="e">
        <v>#N/A</v>
      </c>
      <c r="DL1159" t="e">
        <v>#N/A</v>
      </c>
      <c r="DO1159" t="e">
        <v>#N/A</v>
      </c>
      <c r="DR1159" t="e">
        <v>#N/A</v>
      </c>
      <c r="DU1159" t="e">
        <v>#N/A</v>
      </c>
      <c r="DX1159" t="e">
        <v>#N/A</v>
      </c>
      <c r="EA1159" t="e">
        <v>#N/A</v>
      </c>
      <c r="ED1159" t="e">
        <v>#N/A</v>
      </c>
      <c r="EG1159" t="e">
        <v>#N/A</v>
      </c>
      <c r="EJ1159" t="e">
        <v>#N/A</v>
      </c>
      <c r="EM1159" t="e">
        <v>#N/A</v>
      </c>
      <c r="EP1159" t="e">
        <v>#N/A</v>
      </c>
      <c r="ES1159" t="e">
        <v>#N/A</v>
      </c>
      <c r="EV1159" t="e">
        <v>#N/A</v>
      </c>
      <c r="EY1159" t="e">
        <v>#N/A</v>
      </c>
      <c r="FB1159" t="e">
        <v>#N/A</v>
      </c>
      <c r="FE1159" t="e">
        <v>#N/A</v>
      </c>
      <c r="FH1159" t="e">
        <v>#N/A</v>
      </c>
      <c r="FK1159" t="e">
        <v>#N/A</v>
      </c>
      <c r="FN1159" t="e">
        <v>#N/A</v>
      </c>
      <c r="FQ1159" t="e">
        <v>#N/A</v>
      </c>
      <c r="FT1159" t="e">
        <v>#N/A</v>
      </c>
      <c r="FW1159" t="e">
        <v>#N/A</v>
      </c>
      <c r="FZ1159" t="e">
        <v>#N/A</v>
      </c>
      <c r="GC1159" t="e">
        <v>#N/A</v>
      </c>
      <c r="GF1159" t="e">
        <v>#N/A</v>
      </c>
      <c r="GI1159" t="e">
        <v>#N/A</v>
      </c>
      <c r="GL1159" t="e">
        <v>#N/A</v>
      </c>
      <c r="GO1159" t="e">
        <v>#N/A</v>
      </c>
      <c r="GR1159" t="e">
        <v>#N/A</v>
      </c>
      <c r="GU1159" t="e">
        <v>#N/A</v>
      </c>
      <c r="GX1159" t="e">
        <v>#N/A</v>
      </c>
      <c r="HA1159" t="e">
        <v>#N/A</v>
      </c>
      <c r="HD1159" t="e">
        <v>#N/A</v>
      </c>
      <c r="HG1159" t="e">
        <v>#N/A</v>
      </c>
      <c r="HJ1159" t="e">
        <v>#N/A</v>
      </c>
      <c r="HM1159" t="e">
        <v>#N/A</v>
      </c>
      <c r="HP1159" t="e">
        <v>#N/A</v>
      </c>
      <c r="HS1159" t="e">
        <v>#N/A</v>
      </c>
      <c r="HV1159" t="e">
        <v>#N/A</v>
      </c>
      <c r="HY1159" t="e">
        <v>#N/A</v>
      </c>
      <c r="IB1159" t="e">
        <v>#N/A</v>
      </c>
      <c r="IE1159" t="e">
        <v>#N/A</v>
      </c>
      <c r="IH1159" t="e">
        <v>#N/A</v>
      </c>
    </row>
    <row r="1160" spans="1:242" x14ac:dyDescent="0.3">
      <c r="A1160" t="s">
        <v>4512</v>
      </c>
      <c r="B1160" t="e">
        <v>#N/A</v>
      </c>
      <c r="C1160" t="s">
        <v>9250</v>
      </c>
      <c r="D1160" t="s">
        <v>9372</v>
      </c>
      <c r="E1160" t="e">
        <v>#N/A</v>
      </c>
      <c r="F1160" t="s">
        <v>9280</v>
      </c>
      <c r="G1160" t="s">
        <v>9337</v>
      </c>
      <c r="H1160" t="e">
        <v>#N/A</v>
      </c>
      <c r="K1160" t="e">
        <v>#N/A</v>
      </c>
      <c r="N1160" t="e">
        <v>#N/A</v>
      </c>
      <c r="Q1160" t="e">
        <v>#N/A</v>
      </c>
      <c r="T1160" t="e">
        <v>#N/A</v>
      </c>
      <c r="W1160" t="e">
        <v>#N/A</v>
      </c>
      <c r="Z1160" t="e">
        <v>#N/A</v>
      </c>
      <c r="AC1160" t="e">
        <v>#N/A</v>
      </c>
      <c r="AF1160" t="e">
        <v>#N/A</v>
      </c>
      <c r="AI1160" t="e">
        <v>#N/A</v>
      </c>
      <c r="AL1160" t="e">
        <v>#N/A</v>
      </c>
      <c r="AO1160" t="e">
        <v>#N/A</v>
      </c>
      <c r="AR1160" t="e">
        <v>#N/A</v>
      </c>
      <c r="AU1160" t="e">
        <v>#N/A</v>
      </c>
      <c r="AX1160" t="e">
        <v>#N/A</v>
      </c>
      <c r="BA1160" t="e">
        <v>#N/A</v>
      </c>
      <c r="BD1160" t="e">
        <v>#N/A</v>
      </c>
      <c r="BG1160" t="e">
        <v>#N/A</v>
      </c>
      <c r="BJ1160" t="e">
        <v>#N/A</v>
      </c>
      <c r="BM1160" t="e">
        <v>#N/A</v>
      </c>
      <c r="BP1160" t="e">
        <v>#N/A</v>
      </c>
      <c r="BS1160" t="e">
        <v>#N/A</v>
      </c>
      <c r="BV1160" t="e">
        <v>#N/A</v>
      </c>
      <c r="BY1160" t="e">
        <v>#N/A</v>
      </c>
      <c r="CB1160" t="e">
        <v>#N/A</v>
      </c>
      <c r="CE1160" t="e">
        <v>#N/A</v>
      </c>
      <c r="CH1160" t="e">
        <v>#N/A</v>
      </c>
      <c r="CK1160" t="e">
        <v>#N/A</v>
      </c>
      <c r="CN1160" t="e">
        <v>#N/A</v>
      </c>
      <c r="CQ1160" t="e">
        <v>#N/A</v>
      </c>
      <c r="CT1160" t="e">
        <v>#N/A</v>
      </c>
      <c r="CW1160" t="e">
        <v>#N/A</v>
      </c>
      <c r="CZ1160" t="e">
        <v>#N/A</v>
      </c>
      <c r="DC1160" t="e">
        <v>#N/A</v>
      </c>
      <c r="DF1160" t="e">
        <v>#N/A</v>
      </c>
      <c r="DI1160" t="e">
        <v>#N/A</v>
      </c>
      <c r="DL1160" t="e">
        <v>#N/A</v>
      </c>
      <c r="DO1160" t="e">
        <v>#N/A</v>
      </c>
      <c r="DR1160" t="e">
        <v>#N/A</v>
      </c>
      <c r="DU1160" t="e">
        <v>#N/A</v>
      </c>
      <c r="DX1160" t="e">
        <v>#N/A</v>
      </c>
      <c r="EA1160" t="e">
        <v>#N/A</v>
      </c>
      <c r="ED1160" t="e">
        <v>#N/A</v>
      </c>
      <c r="EG1160" t="e">
        <v>#N/A</v>
      </c>
      <c r="EJ1160" t="e">
        <v>#N/A</v>
      </c>
      <c r="EM1160" t="e">
        <v>#N/A</v>
      </c>
      <c r="EP1160" t="e">
        <v>#N/A</v>
      </c>
      <c r="ES1160" t="e">
        <v>#N/A</v>
      </c>
      <c r="EV1160" t="e">
        <v>#N/A</v>
      </c>
      <c r="EY1160" t="e">
        <v>#N/A</v>
      </c>
      <c r="FB1160" t="e">
        <v>#N/A</v>
      </c>
      <c r="FE1160" t="e">
        <v>#N/A</v>
      </c>
      <c r="FH1160" t="e">
        <v>#N/A</v>
      </c>
      <c r="FK1160" t="e">
        <v>#N/A</v>
      </c>
      <c r="FN1160" t="e">
        <v>#N/A</v>
      </c>
      <c r="FQ1160" t="e">
        <v>#N/A</v>
      </c>
      <c r="FT1160" t="e">
        <v>#N/A</v>
      </c>
      <c r="FW1160" t="e">
        <v>#N/A</v>
      </c>
      <c r="FZ1160" t="e">
        <v>#N/A</v>
      </c>
      <c r="GC1160" t="e">
        <v>#N/A</v>
      </c>
      <c r="GF1160" t="e">
        <v>#N/A</v>
      </c>
      <c r="GI1160" t="e">
        <v>#N/A</v>
      </c>
      <c r="GL1160" t="e">
        <v>#N/A</v>
      </c>
      <c r="GO1160" t="e">
        <v>#N/A</v>
      </c>
      <c r="GR1160" t="e">
        <v>#N/A</v>
      </c>
      <c r="GU1160" t="e">
        <v>#N/A</v>
      </c>
      <c r="GX1160" t="e">
        <v>#N/A</v>
      </c>
      <c r="HA1160" t="e">
        <v>#N/A</v>
      </c>
      <c r="HD1160" t="e">
        <v>#N/A</v>
      </c>
      <c r="HG1160" t="e">
        <v>#N/A</v>
      </c>
      <c r="HJ1160" t="e">
        <v>#N/A</v>
      </c>
      <c r="HM1160" t="e">
        <v>#N/A</v>
      </c>
      <c r="HP1160" t="e">
        <v>#N/A</v>
      </c>
      <c r="HS1160" t="e">
        <v>#N/A</v>
      </c>
      <c r="HV1160" t="e">
        <v>#N/A</v>
      </c>
      <c r="HY1160" t="e">
        <v>#N/A</v>
      </c>
      <c r="IB1160" t="e">
        <v>#N/A</v>
      </c>
      <c r="IE1160" t="e">
        <v>#N/A</v>
      </c>
      <c r="IH1160" t="e">
        <v>#N/A</v>
      </c>
    </row>
    <row r="1161" spans="1:242" x14ac:dyDescent="0.3">
      <c r="A1161" t="s">
        <v>4558</v>
      </c>
      <c r="B1161" t="e">
        <v>#N/A</v>
      </c>
      <c r="C1161" t="s">
        <v>9250</v>
      </c>
      <c r="D1161" t="s">
        <v>9463</v>
      </c>
      <c r="E1161" t="e">
        <v>#N/A</v>
      </c>
      <c r="F1161" t="s">
        <v>9248</v>
      </c>
      <c r="G1161" t="s">
        <v>12865</v>
      </c>
      <c r="H1161" t="e">
        <v>#N/A</v>
      </c>
      <c r="I1161" t="s">
        <v>9307</v>
      </c>
      <c r="J1161" t="s">
        <v>12866</v>
      </c>
      <c r="K1161" t="e">
        <v>#N/A</v>
      </c>
      <c r="L1161" t="s">
        <v>9244</v>
      </c>
      <c r="M1161" t="s">
        <v>12867</v>
      </c>
      <c r="N1161" t="e">
        <v>#N/A</v>
      </c>
      <c r="O1161" t="s">
        <v>9280</v>
      </c>
      <c r="P1161" t="s">
        <v>12868</v>
      </c>
      <c r="Q1161" t="e">
        <v>#N/A</v>
      </c>
      <c r="T1161" t="e">
        <v>#N/A</v>
      </c>
      <c r="W1161" t="e">
        <v>#N/A</v>
      </c>
      <c r="Z1161" t="e">
        <v>#N/A</v>
      </c>
      <c r="AC1161" t="e">
        <v>#N/A</v>
      </c>
      <c r="AF1161" t="e">
        <v>#N/A</v>
      </c>
      <c r="AI1161" t="e">
        <v>#N/A</v>
      </c>
      <c r="AL1161" t="e">
        <v>#N/A</v>
      </c>
      <c r="AO1161" t="e">
        <v>#N/A</v>
      </c>
      <c r="AR1161" t="e">
        <v>#N/A</v>
      </c>
      <c r="AU1161" t="e">
        <v>#N/A</v>
      </c>
      <c r="AX1161" t="e">
        <v>#N/A</v>
      </c>
      <c r="BA1161" t="e">
        <v>#N/A</v>
      </c>
      <c r="BD1161" t="e">
        <v>#N/A</v>
      </c>
      <c r="BG1161" t="e">
        <v>#N/A</v>
      </c>
      <c r="BJ1161" t="e">
        <v>#N/A</v>
      </c>
      <c r="BM1161" t="e">
        <v>#N/A</v>
      </c>
      <c r="BP1161" t="e">
        <v>#N/A</v>
      </c>
      <c r="BS1161" t="e">
        <v>#N/A</v>
      </c>
      <c r="BV1161" t="e">
        <v>#N/A</v>
      </c>
      <c r="BY1161" t="e">
        <v>#N/A</v>
      </c>
      <c r="CB1161" t="e">
        <v>#N/A</v>
      </c>
      <c r="CE1161" t="e">
        <v>#N/A</v>
      </c>
      <c r="CH1161" t="e">
        <v>#N/A</v>
      </c>
      <c r="CK1161" t="e">
        <v>#N/A</v>
      </c>
      <c r="CN1161" t="e">
        <v>#N/A</v>
      </c>
      <c r="CQ1161" t="e">
        <v>#N/A</v>
      </c>
      <c r="CT1161" t="e">
        <v>#N/A</v>
      </c>
      <c r="CW1161" t="e">
        <v>#N/A</v>
      </c>
      <c r="CZ1161" t="e">
        <v>#N/A</v>
      </c>
      <c r="DC1161" t="e">
        <v>#N/A</v>
      </c>
      <c r="DF1161" t="e">
        <v>#N/A</v>
      </c>
      <c r="DI1161" t="e">
        <v>#N/A</v>
      </c>
      <c r="DL1161" t="e">
        <v>#N/A</v>
      </c>
      <c r="DO1161" t="e">
        <v>#N/A</v>
      </c>
      <c r="DR1161" t="e">
        <v>#N/A</v>
      </c>
      <c r="DU1161" t="e">
        <v>#N/A</v>
      </c>
      <c r="DX1161" t="e">
        <v>#N/A</v>
      </c>
      <c r="EA1161" t="e">
        <v>#N/A</v>
      </c>
      <c r="ED1161" t="e">
        <v>#N/A</v>
      </c>
      <c r="EG1161" t="e">
        <v>#N/A</v>
      </c>
      <c r="EJ1161" t="e">
        <v>#N/A</v>
      </c>
      <c r="EM1161" t="e">
        <v>#N/A</v>
      </c>
      <c r="EP1161" t="e">
        <v>#N/A</v>
      </c>
      <c r="ES1161" t="e">
        <v>#N/A</v>
      </c>
      <c r="EV1161" t="e">
        <v>#N/A</v>
      </c>
      <c r="EY1161" t="e">
        <v>#N/A</v>
      </c>
      <c r="FB1161" t="e">
        <v>#N/A</v>
      </c>
      <c r="FE1161" t="e">
        <v>#N/A</v>
      </c>
      <c r="FH1161" t="e">
        <v>#N/A</v>
      </c>
      <c r="FK1161" t="e">
        <v>#N/A</v>
      </c>
      <c r="FN1161" t="e">
        <v>#N/A</v>
      </c>
      <c r="FQ1161" t="e">
        <v>#N/A</v>
      </c>
      <c r="FT1161" t="e">
        <v>#N/A</v>
      </c>
      <c r="FW1161" t="e">
        <v>#N/A</v>
      </c>
      <c r="FZ1161" t="e">
        <v>#N/A</v>
      </c>
      <c r="GC1161" t="e">
        <v>#N/A</v>
      </c>
      <c r="GF1161" t="e">
        <v>#N/A</v>
      </c>
      <c r="GI1161" t="e">
        <v>#N/A</v>
      </c>
      <c r="GL1161" t="e">
        <v>#N/A</v>
      </c>
      <c r="GO1161" t="e">
        <v>#N/A</v>
      </c>
      <c r="GR1161" t="e">
        <v>#N/A</v>
      </c>
      <c r="GU1161" t="e">
        <v>#N/A</v>
      </c>
      <c r="GX1161" t="e">
        <v>#N/A</v>
      </c>
      <c r="HA1161" t="e">
        <v>#N/A</v>
      </c>
      <c r="HD1161" t="e">
        <v>#N/A</v>
      </c>
      <c r="HG1161" t="e">
        <v>#N/A</v>
      </c>
      <c r="HJ1161" t="e">
        <v>#N/A</v>
      </c>
      <c r="HM1161" t="e">
        <v>#N/A</v>
      </c>
      <c r="HP1161" t="e">
        <v>#N/A</v>
      </c>
      <c r="HS1161" t="e">
        <v>#N/A</v>
      </c>
      <c r="HV1161" t="e">
        <v>#N/A</v>
      </c>
      <c r="HY1161" t="e">
        <v>#N/A</v>
      </c>
      <c r="IB1161" t="e">
        <v>#N/A</v>
      </c>
      <c r="IE1161" t="e">
        <v>#N/A</v>
      </c>
      <c r="IH1161" t="e">
        <v>#N/A</v>
      </c>
    </row>
    <row r="1162" spans="1:242" x14ac:dyDescent="0.3">
      <c r="A1162" t="s">
        <v>2935</v>
      </c>
      <c r="B1162" t="e">
        <v>#N/A</v>
      </c>
      <c r="C1162" t="s">
        <v>9248</v>
      </c>
      <c r="D1162" t="s">
        <v>12869</v>
      </c>
      <c r="E1162" t="e">
        <v>#N/A</v>
      </c>
      <c r="F1162" t="s">
        <v>9280</v>
      </c>
      <c r="G1162" t="s">
        <v>9337</v>
      </c>
      <c r="H1162" t="e">
        <v>#N/A</v>
      </c>
      <c r="I1162" t="s">
        <v>9244</v>
      </c>
      <c r="J1162" t="s">
        <v>12870</v>
      </c>
      <c r="K1162" t="e">
        <v>#N/A</v>
      </c>
      <c r="N1162" t="e">
        <v>#N/A</v>
      </c>
      <c r="Q1162" t="e">
        <v>#N/A</v>
      </c>
      <c r="T1162" t="e">
        <v>#N/A</v>
      </c>
      <c r="W1162" t="e">
        <v>#N/A</v>
      </c>
      <c r="Z1162" t="e">
        <v>#N/A</v>
      </c>
      <c r="AC1162" t="e">
        <v>#N/A</v>
      </c>
      <c r="AF1162" t="e">
        <v>#N/A</v>
      </c>
      <c r="AI1162" t="e">
        <v>#N/A</v>
      </c>
      <c r="AL1162" t="e">
        <v>#N/A</v>
      </c>
      <c r="AO1162" t="e">
        <v>#N/A</v>
      </c>
      <c r="AR1162" t="e">
        <v>#N/A</v>
      </c>
      <c r="AU1162" t="e">
        <v>#N/A</v>
      </c>
      <c r="AX1162" t="e">
        <v>#N/A</v>
      </c>
      <c r="BA1162" t="e">
        <v>#N/A</v>
      </c>
      <c r="BD1162" t="e">
        <v>#N/A</v>
      </c>
      <c r="BG1162" t="e">
        <v>#N/A</v>
      </c>
      <c r="BJ1162" t="e">
        <v>#N/A</v>
      </c>
      <c r="BM1162" t="e">
        <v>#N/A</v>
      </c>
      <c r="BP1162" t="e">
        <v>#N/A</v>
      </c>
      <c r="BS1162" t="e">
        <v>#N/A</v>
      </c>
      <c r="BV1162" t="e">
        <v>#N/A</v>
      </c>
      <c r="BY1162" t="e">
        <v>#N/A</v>
      </c>
      <c r="CB1162" t="e">
        <v>#N/A</v>
      </c>
      <c r="CE1162" t="e">
        <v>#N/A</v>
      </c>
      <c r="CH1162" t="e">
        <v>#N/A</v>
      </c>
      <c r="CK1162" t="e">
        <v>#N/A</v>
      </c>
      <c r="CN1162" t="e">
        <v>#N/A</v>
      </c>
      <c r="CQ1162" t="e">
        <v>#N/A</v>
      </c>
      <c r="CT1162" t="e">
        <v>#N/A</v>
      </c>
      <c r="CW1162" t="e">
        <v>#N/A</v>
      </c>
      <c r="CZ1162" t="e">
        <v>#N/A</v>
      </c>
      <c r="DC1162" t="e">
        <v>#N/A</v>
      </c>
      <c r="DF1162" t="e">
        <v>#N/A</v>
      </c>
      <c r="DI1162" t="e">
        <v>#N/A</v>
      </c>
      <c r="DL1162" t="e">
        <v>#N/A</v>
      </c>
      <c r="DO1162" t="e">
        <v>#N/A</v>
      </c>
      <c r="DR1162" t="e">
        <v>#N/A</v>
      </c>
      <c r="DU1162" t="e">
        <v>#N/A</v>
      </c>
      <c r="DX1162" t="e">
        <v>#N/A</v>
      </c>
      <c r="EA1162" t="e">
        <v>#N/A</v>
      </c>
      <c r="ED1162" t="e">
        <v>#N/A</v>
      </c>
      <c r="EG1162" t="e">
        <v>#N/A</v>
      </c>
      <c r="EJ1162" t="e">
        <v>#N/A</v>
      </c>
      <c r="EM1162" t="e">
        <v>#N/A</v>
      </c>
      <c r="EP1162" t="e">
        <v>#N/A</v>
      </c>
      <c r="ES1162" t="e">
        <v>#N/A</v>
      </c>
      <c r="EV1162" t="e">
        <v>#N/A</v>
      </c>
      <c r="EY1162" t="e">
        <v>#N/A</v>
      </c>
      <c r="FB1162" t="e">
        <v>#N/A</v>
      </c>
      <c r="FE1162" t="e">
        <v>#N/A</v>
      </c>
      <c r="FH1162" t="e">
        <v>#N/A</v>
      </c>
      <c r="FK1162" t="e">
        <v>#N/A</v>
      </c>
      <c r="FN1162" t="e">
        <v>#N/A</v>
      </c>
      <c r="FQ1162" t="e">
        <v>#N/A</v>
      </c>
      <c r="FT1162" t="e">
        <v>#N/A</v>
      </c>
      <c r="FW1162" t="e">
        <v>#N/A</v>
      </c>
      <c r="FZ1162" t="e">
        <v>#N/A</v>
      </c>
      <c r="GC1162" t="e">
        <v>#N/A</v>
      </c>
      <c r="GF1162" t="e">
        <v>#N/A</v>
      </c>
      <c r="GI1162" t="e">
        <v>#N/A</v>
      </c>
      <c r="GL1162" t="e">
        <v>#N/A</v>
      </c>
      <c r="GO1162" t="e">
        <v>#N/A</v>
      </c>
      <c r="GR1162" t="e">
        <v>#N/A</v>
      </c>
      <c r="GU1162" t="e">
        <v>#N/A</v>
      </c>
      <c r="GX1162" t="e">
        <v>#N/A</v>
      </c>
      <c r="HA1162" t="e">
        <v>#N/A</v>
      </c>
      <c r="HD1162" t="e">
        <v>#N/A</v>
      </c>
      <c r="HG1162" t="e">
        <v>#N/A</v>
      </c>
      <c r="HJ1162" t="e">
        <v>#N/A</v>
      </c>
      <c r="HM1162" t="e">
        <v>#N/A</v>
      </c>
      <c r="HP1162" t="e">
        <v>#N/A</v>
      </c>
      <c r="HS1162" t="e">
        <v>#N/A</v>
      </c>
      <c r="HV1162" t="e">
        <v>#N/A</v>
      </c>
      <c r="HY1162" t="e">
        <v>#N/A</v>
      </c>
      <c r="IB1162" t="e">
        <v>#N/A</v>
      </c>
      <c r="IE1162" t="e">
        <v>#N/A</v>
      </c>
      <c r="IH1162" t="e">
        <v>#N/A</v>
      </c>
    </row>
    <row r="1163" spans="1:242" x14ac:dyDescent="0.3">
      <c r="A1163" t="s">
        <v>4640</v>
      </c>
      <c r="B1163" t="e">
        <v>#N/A</v>
      </c>
      <c r="C1163" t="s">
        <v>9248</v>
      </c>
      <c r="D1163" t="s">
        <v>12871</v>
      </c>
      <c r="E1163" t="e">
        <v>#N/A</v>
      </c>
      <c r="F1163" t="s">
        <v>9250</v>
      </c>
      <c r="G1163" t="s">
        <v>12872</v>
      </c>
      <c r="H1163" t="e">
        <v>#N/A</v>
      </c>
      <c r="I1163" t="s">
        <v>9280</v>
      </c>
      <c r="J1163" t="s">
        <v>12873</v>
      </c>
      <c r="K1163" t="e">
        <v>#N/A</v>
      </c>
      <c r="L1163" t="s">
        <v>9244</v>
      </c>
      <c r="M1163" t="s">
        <v>12874</v>
      </c>
      <c r="N1163" t="e">
        <v>#N/A</v>
      </c>
      <c r="Q1163" t="e">
        <v>#N/A</v>
      </c>
      <c r="T1163" t="e">
        <v>#N/A</v>
      </c>
      <c r="W1163" t="e">
        <v>#N/A</v>
      </c>
      <c r="Z1163" t="e">
        <v>#N/A</v>
      </c>
      <c r="AC1163" t="e">
        <v>#N/A</v>
      </c>
      <c r="AF1163" t="e">
        <v>#N/A</v>
      </c>
      <c r="AI1163" t="e">
        <v>#N/A</v>
      </c>
      <c r="AL1163" t="e">
        <v>#N/A</v>
      </c>
      <c r="AO1163" t="e">
        <v>#N/A</v>
      </c>
      <c r="AR1163" t="e">
        <v>#N/A</v>
      </c>
      <c r="AU1163" t="e">
        <v>#N/A</v>
      </c>
      <c r="AX1163" t="e">
        <v>#N/A</v>
      </c>
      <c r="BA1163" t="e">
        <v>#N/A</v>
      </c>
      <c r="BD1163" t="e">
        <v>#N/A</v>
      </c>
      <c r="BG1163" t="e">
        <v>#N/A</v>
      </c>
      <c r="BJ1163" t="e">
        <v>#N/A</v>
      </c>
      <c r="BM1163" t="e">
        <v>#N/A</v>
      </c>
      <c r="BP1163" t="e">
        <v>#N/A</v>
      </c>
      <c r="BS1163" t="e">
        <v>#N/A</v>
      </c>
      <c r="BV1163" t="e">
        <v>#N/A</v>
      </c>
      <c r="BY1163" t="e">
        <v>#N/A</v>
      </c>
      <c r="CB1163" t="e">
        <v>#N/A</v>
      </c>
      <c r="CE1163" t="e">
        <v>#N/A</v>
      </c>
      <c r="CH1163" t="e">
        <v>#N/A</v>
      </c>
      <c r="CK1163" t="e">
        <v>#N/A</v>
      </c>
      <c r="CN1163" t="e">
        <v>#N/A</v>
      </c>
      <c r="CQ1163" t="e">
        <v>#N/A</v>
      </c>
      <c r="CT1163" t="e">
        <v>#N/A</v>
      </c>
      <c r="CW1163" t="e">
        <v>#N/A</v>
      </c>
      <c r="CZ1163" t="e">
        <v>#N/A</v>
      </c>
      <c r="DC1163" t="e">
        <v>#N/A</v>
      </c>
      <c r="DF1163" t="e">
        <v>#N/A</v>
      </c>
      <c r="DI1163" t="e">
        <v>#N/A</v>
      </c>
      <c r="DL1163" t="e">
        <v>#N/A</v>
      </c>
      <c r="DO1163" t="e">
        <v>#N/A</v>
      </c>
      <c r="DR1163" t="e">
        <v>#N/A</v>
      </c>
      <c r="DU1163" t="e">
        <v>#N/A</v>
      </c>
      <c r="DX1163" t="e">
        <v>#N/A</v>
      </c>
      <c r="EA1163" t="e">
        <v>#N/A</v>
      </c>
      <c r="ED1163" t="e">
        <v>#N/A</v>
      </c>
      <c r="EG1163" t="e">
        <v>#N/A</v>
      </c>
      <c r="EJ1163" t="e">
        <v>#N/A</v>
      </c>
      <c r="EM1163" t="e">
        <v>#N/A</v>
      </c>
      <c r="EP1163" t="e">
        <v>#N/A</v>
      </c>
      <c r="ES1163" t="e">
        <v>#N/A</v>
      </c>
      <c r="EV1163" t="e">
        <v>#N/A</v>
      </c>
      <c r="EY1163" t="e">
        <v>#N/A</v>
      </c>
      <c r="FB1163" t="e">
        <v>#N/A</v>
      </c>
      <c r="FE1163" t="e">
        <v>#N/A</v>
      </c>
      <c r="FH1163" t="e">
        <v>#N/A</v>
      </c>
      <c r="FK1163" t="e">
        <v>#N/A</v>
      </c>
      <c r="FN1163" t="e">
        <v>#N/A</v>
      </c>
      <c r="FQ1163" t="e">
        <v>#N/A</v>
      </c>
      <c r="FT1163" t="e">
        <v>#N/A</v>
      </c>
      <c r="FW1163" t="e">
        <v>#N/A</v>
      </c>
      <c r="FZ1163" t="e">
        <v>#N/A</v>
      </c>
      <c r="GC1163" t="e">
        <v>#N/A</v>
      </c>
      <c r="GF1163" t="e">
        <v>#N/A</v>
      </c>
      <c r="GI1163" t="e">
        <v>#N/A</v>
      </c>
      <c r="GL1163" t="e">
        <v>#N/A</v>
      </c>
      <c r="GO1163" t="e">
        <v>#N/A</v>
      </c>
      <c r="GR1163" t="e">
        <v>#N/A</v>
      </c>
      <c r="GU1163" t="e">
        <v>#N/A</v>
      </c>
      <c r="GX1163" t="e">
        <v>#N/A</v>
      </c>
      <c r="HA1163" t="e">
        <v>#N/A</v>
      </c>
      <c r="HD1163" t="e">
        <v>#N/A</v>
      </c>
      <c r="HG1163" t="e">
        <v>#N/A</v>
      </c>
      <c r="HJ1163" t="e">
        <v>#N/A</v>
      </c>
      <c r="HM1163" t="e">
        <v>#N/A</v>
      </c>
      <c r="HP1163" t="e">
        <v>#N/A</v>
      </c>
      <c r="HS1163" t="e">
        <v>#N/A</v>
      </c>
      <c r="HV1163" t="e">
        <v>#N/A</v>
      </c>
      <c r="HY1163" t="e">
        <v>#N/A</v>
      </c>
      <c r="IB1163" t="e">
        <v>#N/A</v>
      </c>
      <c r="IE1163" t="e">
        <v>#N/A</v>
      </c>
      <c r="IH1163" t="e">
        <v>#N/A</v>
      </c>
    </row>
    <row r="1164" spans="1:242" x14ac:dyDescent="0.3">
      <c r="A1164" t="s">
        <v>4694</v>
      </c>
      <c r="B1164" t="e">
        <v>#N/A</v>
      </c>
      <c r="C1164" t="s">
        <v>9248</v>
      </c>
      <c r="D1164" t="s">
        <v>12875</v>
      </c>
      <c r="E1164" t="e">
        <v>#N/A</v>
      </c>
      <c r="F1164" t="s">
        <v>9280</v>
      </c>
      <c r="G1164" t="s">
        <v>12876</v>
      </c>
      <c r="H1164" t="e">
        <v>#N/A</v>
      </c>
      <c r="I1164" t="s">
        <v>9244</v>
      </c>
      <c r="J1164" t="s">
        <v>12877</v>
      </c>
      <c r="K1164" t="e">
        <v>#N/A</v>
      </c>
      <c r="N1164" t="e">
        <v>#N/A</v>
      </c>
      <c r="Q1164" t="e">
        <v>#N/A</v>
      </c>
      <c r="T1164" t="e">
        <v>#N/A</v>
      </c>
      <c r="W1164" t="e">
        <v>#N/A</v>
      </c>
      <c r="Z1164" t="e">
        <v>#N/A</v>
      </c>
      <c r="AC1164" t="e">
        <v>#N/A</v>
      </c>
      <c r="AF1164" t="e">
        <v>#N/A</v>
      </c>
      <c r="AI1164" t="e">
        <v>#N/A</v>
      </c>
      <c r="AL1164" t="e">
        <v>#N/A</v>
      </c>
      <c r="AO1164" t="e">
        <v>#N/A</v>
      </c>
      <c r="AR1164" t="e">
        <v>#N/A</v>
      </c>
      <c r="AU1164" t="e">
        <v>#N/A</v>
      </c>
      <c r="AX1164" t="e">
        <v>#N/A</v>
      </c>
      <c r="BA1164" t="e">
        <v>#N/A</v>
      </c>
      <c r="BD1164" t="e">
        <v>#N/A</v>
      </c>
      <c r="BG1164" t="e">
        <v>#N/A</v>
      </c>
      <c r="BJ1164" t="e">
        <v>#N/A</v>
      </c>
      <c r="BM1164" t="e">
        <v>#N/A</v>
      </c>
      <c r="BP1164" t="e">
        <v>#N/A</v>
      </c>
      <c r="BS1164" t="e">
        <v>#N/A</v>
      </c>
      <c r="BV1164" t="e">
        <v>#N/A</v>
      </c>
      <c r="BY1164" t="e">
        <v>#N/A</v>
      </c>
      <c r="CB1164" t="e">
        <v>#N/A</v>
      </c>
      <c r="CE1164" t="e">
        <v>#N/A</v>
      </c>
      <c r="CH1164" t="e">
        <v>#N/A</v>
      </c>
      <c r="CK1164" t="e">
        <v>#N/A</v>
      </c>
      <c r="CN1164" t="e">
        <v>#N/A</v>
      </c>
      <c r="CQ1164" t="e">
        <v>#N/A</v>
      </c>
      <c r="CT1164" t="e">
        <v>#N/A</v>
      </c>
      <c r="CW1164" t="e">
        <v>#N/A</v>
      </c>
      <c r="CZ1164" t="e">
        <v>#N/A</v>
      </c>
      <c r="DC1164" t="e">
        <v>#N/A</v>
      </c>
      <c r="DF1164" t="e">
        <v>#N/A</v>
      </c>
      <c r="DI1164" t="e">
        <v>#N/A</v>
      </c>
      <c r="DL1164" t="e">
        <v>#N/A</v>
      </c>
      <c r="DO1164" t="e">
        <v>#N/A</v>
      </c>
      <c r="DR1164" t="e">
        <v>#N/A</v>
      </c>
      <c r="DU1164" t="e">
        <v>#N/A</v>
      </c>
      <c r="DX1164" t="e">
        <v>#N/A</v>
      </c>
      <c r="EA1164" t="e">
        <v>#N/A</v>
      </c>
      <c r="ED1164" t="e">
        <v>#N/A</v>
      </c>
      <c r="EG1164" t="e">
        <v>#N/A</v>
      </c>
      <c r="EJ1164" t="e">
        <v>#N/A</v>
      </c>
      <c r="EM1164" t="e">
        <v>#N/A</v>
      </c>
      <c r="EP1164" t="e">
        <v>#N/A</v>
      </c>
      <c r="ES1164" t="e">
        <v>#N/A</v>
      </c>
      <c r="EV1164" t="e">
        <v>#N/A</v>
      </c>
      <c r="EY1164" t="e">
        <v>#N/A</v>
      </c>
      <c r="FB1164" t="e">
        <v>#N/A</v>
      </c>
      <c r="FE1164" t="e">
        <v>#N/A</v>
      </c>
      <c r="FH1164" t="e">
        <v>#N/A</v>
      </c>
      <c r="FK1164" t="e">
        <v>#N/A</v>
      </c>
      <c r="FN1164" t="e">
        <v>#N/A</v>
      </c>
      <c r="FQ1164" t="e">
        <v>#N/A</v>
      </c>
      <c r="FT1164" t="e">
        <v>#N/A</v>
      </c>
      <c r="FW1164" t="e">
        <v>#N/A</v>
      </c>
      <c r="FZ1164" t="e">
        <v>#N/A</v>
      </c>
      <c r="GC1164" t="e">
        <v>#N/A</v>
      </c>
      <c r="GF1164" t="e">
        <v>#N/A</v>
      </c>
      <c r="GI1164" t="e">
        <v>#N/A</v>
      </c>
      <c r="GL1164" t="e">
        <v>#N/A</v>
      </c>
      <c r="GO1164" t="e">
        <v>#N/A</v>
      </c>
      <c r="GR1164" t="e">
        <v>#N/A</v>
      </c>
      <c r="GU1164" t="e">
        <v>#N/A</v>
      </c>
      <c r="GX1164" t="e">
        <v>#N/A</v>
      </c>
      <c r="HA1164" t="e">
        <v>#N/A</v>
      </c>
      <c r="HD1164" t="e">
        <v>#N/A</v>
      </c>
      <c r="HG1164" t="e">
        <v>#N/A</v>
      </c>
      <c r="HJ1164" t="e">
        <v>#N/A</v>
      </c>
      <c r="HM1164" t="e">
        <v>#N/A</v>
      </c>
      <c r="HP1164" t="e">
        <v>#N/A</v>
      </c>
      <c r="HS1164" t="e">
        <v>#N/A</v>
      </c>
      <c r="HV1164" t="e">
        <v>#N/A</v>
      </c>
      <c r="HY1164" t="e">
        <v>#N/A</v>
      </c>
      <c r="IB1164" t="e">
        <v>#N/A</v>
      </c>
      <c r="IE1164" t="e">
        <v>#N/A</v>
      </c>
      <c r="IH1164" t="e">
        <v>#N/A</v>
      </c>
    </row>
    <row r="1165" spans="1:242" x14ac:dyDescent="0.3">
      <c r="A1165" t="s">
        <v>4698</v>
      </c>
      <c r="B1165" t="e">
        <v>#N/A</v>
      </c>
      <c r="C1165" t="s">
        <v>9250</v>
      </c>
      <c r="D1165" t="s">
        <v>12878</v>
      </c>
      <c r="E1165" t="e">
        <v>#N/A</v>
      </c>
      <c r="F1165" t="s">
        <v>9248</v>
      </c>
      <c r="G1165" t="s">
        <v>12879</v>
      </c>
      <c r="H1165" t="e">
        <v>#N/A</v>
      </c>
      <c r="I1165" t="s">
        <v>9280</v>
      </c>
      <c r="J1165" t="s">
        <v>12880</v>
      </c>
      <c r="K1165" t="e">
        <v>#N/A</v>
      </c>
      <c r="L1165" t="s">
        <v>9244</v>
      </c>
      <c r="M1165" t="s">
        <v>12881</v>
      </c>
      <c r="N1165" t="e">
        <v>#N/A</v>
      </c>
      <c r="Q1165" t="e">
        <v>#N/A</v>
      </c>
      <c r="T1165" t="e">
        <v>#N/A</v>
      </c>
      <c r="W1165" t="e">
        <v>#N/A</v>
      </c>
      <c r="Z1165" t="e">
        <v>#N/A</v>
      </c>
      <c r="AC1165" t="e">
        <v>#N/A</v>
      </c>
      <c r="AF1165" t="e">
        <v>#N/A</v>
      </c>
      <c r="AI1165" t="e">
        <v>#N/A</v>
      </c>
      <c r="AL1165" t="e">
        <v>#N/A</v>
      </c>
      <c r="AO1165" t="e">
        <v>#N/A</v>
      </c>
      <c r="AR1165" t="e">
        <v>#N/A</v>
      </c>
      <c r="AU1165" t="e">
        <v>#N/A</v>
      </c>
      <c r="AX1165" t="e">
        <v>#N/A</v>
      </c>
      <c r="BA1165" t="e">
        <v>#N/A</v>
      </c>
      <c r="BD1165" t="e">
        <v>#N/A</v>
      </c>
      <c r="BG1165" t="e">
        <v>#N/A</v>
      </c>
      <c r="BJ1165" t="e">
        <v>#N/A</v>
      </c>
      <c r="BM1165" t="e">
        <v>#N/A</v>
      </c>
      <c r="BP1165" t="e">
        <v>#N/A</v>
      </c>
      <c r="BS1165" t="e">
        <v>#N/A</v>
      </c>
      <c r="BV1165" t="e">
        <v>#N/A</v>
      </c>
      <c r="BY1165" t="e">
        <v>#N/A</v>
      </c>
      <c r="CB1165" t="e">
        <v>#N/A</v>
      </c>
      <c r="CE1165" t="e">
        <v>#N/A</v>
      </c>
      <c r="CH1165" t="e">
        <v>#N/A</v>
      </c>
      <c r="CK1165" t="e">
        <v>#N/A</v>
      </c>
      <c r="CN1165" t="e">
        <v>#N/A</v>
      </c>
      <c r="CQ1165" t="e">
        <v>#N/A</v>
      </c>
      <c r="CT1165" t="e">
        <v>#N/A</v>
      </c>
      <c r="CW1165" t="e">
        <v>#N/A</v>
      </c>
      <c r="CZ1165" t="e">
        <v>#N/A</v>
      </c>
      <c r="DC1165" t="e">
        <v>#N/A</v>
      </c>
      <c r="DF1165" t="e">
        <v>#N/A</v>
      </c>
      <c r="DI1165" t="e">
        <v>#N/A</v>
      </c>
      <c r="DL1165" t="e">
        <v>#N/A</v>
      </c>
      <c r="DO1165" t="e">
        <v>#N/A</v>
      </c>
      <c r="DR1165" t="e">
        <v>#N/A</v>
      </c>
      <c r="DU1165" t="e">
        <v>#N/A</v>
      </c>
      <c r="DX1165" t="e">
        <v>#N/A</v>
      </c>
      <c r="EA1165" t="e">
        <v>#N/A</v>
      </c>
      <c r="ED1165" t="e">
        <v>#N/A</v>
      </c>
      <c r="EG1165" t="e">
        <v>#N/A</v>
      </c>
      <c r="EJ1165" t="e">
        <v>#N/A</v>
      </c>
      <c r="EM1165" t="e">
        <v>#N/A</v>
      </c>
      <c r="EP1165" t="e">
        <v>#N/A</v>
      </c>
      <c r="ES1165" t="e">
        <v>#N/A</v>
      </c>
      <c r="EV1165" t="e">
        <v>#N/A</v>
      </c>
      <c r="EY1165" t="e">
        <v>#N/A</v>
      </c>
      <c r="FB1165" t="e">
        <v>#N/A</v>
      </c>
      <c r="FE1165" t="e">
        <v>#N/A</v>
      </c>
      <c r="FH1165" t="e">
        <v>#N/A</v>
      </c>
      <c r="FK1165" t="e">
        <v>#N/A</v>
      </c>
      <c r="FN1165" t="e">
        <v>#N/A</v>
      </c>
      <c r="FQ1165" t="e">
        <v>#N/A</v>
      </c>
      <c r="FT1165" t="e">
        <v>#N/A</v>
      </c>
      <c r="FW1165" t="e">
        <v>#N/A</v>
      </c>
      <c r="FZ1165" t="e">
        <v>#N/A</v>
      </c>
      <c r="GC1165" t="e">
        <v>#N/A</v>
      </c>
      <c r="GF1165" t="e">
        <v>#N/A</v>
      </c>
      <c r="GI1165" t="e">
        <v>#N/A</v>
      </c>
      <c r="GL1165" t="e">
        <v>#N/A</v>
      </c>
      <c r="GO1165" t="e">
        <v>#N/A</v>
      </c>
      <c r="GR1165" t="e">
        <v>#N/A</v>
      </c>
      <c r="GU1165" t="e">
        <v>#N/A</v>
      </c>
      <c r="GX1165" t="e">
        <v>#N/A</v>
      </c>
      <c r="HA1165" t="e">
        <v>#N/A</v>
      </c>
      <c r="HD1165" t="e">
        <v>#N/A</v>
      </c>
      <c r="HG1165" t="e">
        <v>#N/A</v>
      </c>
      <c r="HJ1165" t="e">
        <v>#N/A</v>
      </c>
      <c r="HM1165" t="e">
        <v>#N/A</v>
      </c>
      <c r="HP1165" t="e">
        <v>#N/A</v>
      </c>
      <c r="HS1165" t="e">
        <v>#N/A</v>
      </c>
      <c r="HV1165" t="e">
        <v>#N/A</v>
      </c>
      <c r="HY1165" t="e">
        <v>#N/A</v>
      </c>
      <c r="IB1165" t="e">
        <v>#N/A</v>
      </c>
      <c r="IE1165" t="e">
        <v>#N/A</v>
      </c>
      <c r="IH1165" t="e">
        <v>#N/A</v>
      </c>
    </row>
    <row r="1166" spans="1:242" x14ac:dyDescent="0.3">
      <c r="A1166" t="s">
        <v>1056</v>
      </c>
      <c r="B1166" t="e">
        <v>#N/A</v>
      </c>
      <c r="C1166" t="s">
        <v>9248</v>
      </c>
      <c r="D1166" t="s">
        <v>12882</v>
      </c>
      <c r="E1166" t="e">
        <v>#N/A</v>
      </c>
      <c r="F1166" t="s">
        <v>9307</v>
      </c>
      <c r="G1166" t="s">
        <v>12883</v>
      </c>
      <c r="H1166" t="e">
        <v>#N/A</v>
      </c>
      <c r="I1166" t="s">
        <v>9250</v>
      </c>
      <c r="J1166" t="s">
        <v>12884</v>
      </c>
      <c r="K1166" t="e">
        <v>#N/A</v>
      </c>
      <c r="L1166" t="s">
        <v>9244</v>
      </c>
      <c r="M1166" t="s">
        <v>12885</v>
      </c>
      <c r="N1166" t="e">
        <v>#N/A</v>
      </c>
      <c r="O1166" t="s">
        <v>9280</v>
      </c>
      <c r="P1166" t="s">
        <v>12886</v>
      </c>
      <c r="Q1166" t="e">
        <v>#N/A</v>
      </c>
      <c r="T1166" t="e">
        <v>#N/A</v>
      </c>
      <c r="W1166" t="e">
        <v>#N/A</v>
      </c>
      <c r="Z1166" t="e">
        <v>#N/A</v>
      </c>
      <c r="AC1166" t="e">
        <v>#N/A</v>
      </c>
      <c r="AF1166" t="e">
        <v>#N/A</v>
      </c>
      <c r="AI1166" t="e">
        <v>#N/A</v>
      </c>
      <c r="AL1166" t="e">
        <v>#N/A</v>
      </c>
      <c r="AO1166" t="e">
        <v>#N/A</v>
      </c>
      <c r="AR1166" t="e">
        <v>#N/A</v>
      </c>
      <c r="AU1166" t="e">
        <v>#N/A</v>
      </c>
      <c r="AX1166" t="e">
        <v>#N/A</v>
      </c>
      <c r="BA1166" t="e">
        <v>#N/A</v>
      </c>
      <c r="BD1166" t="e">
        <v>#N/A</v>
      </c>
      <c r="BG1166" t="e">
        <v>#N/A</v>
      </c>
      <c r="BJ1166" t="e">
        <v>#N/A</v>
      </c>
      <c r="BM1166" t="e">
        <v>#N/A</v>
      </c>
      <c r="BP1166" t="e">
        <v>#N/A</v>
      </c>
      <c r="BS1166" t="e">
        <v>#N/A</v>
      </c>
      <c r="BV1166" t="e">
        <v>#N/A</v>
      </c>
      <c r="BY1166" t="e">
        <v>#N/A</v>
      </c>
      <c r="CB1166" t="e">
        <v>#N/A</v>
      </c>
      <c r="CE1166" t="e">
        <v>#N/A</v>
      </c>
      <c r="CH1166" t="e">
        <v>#N/A</v>
      </c>
      <c r="CK1166" t="e">
        <v>#N/A</v>
      </c>
      <c r="CN1166" t="e">
        <v>#N/A</v>
      </c>
      <c r="CQ1166" t="e">
        <v>#N/A</v>
      </c>
      <c r="CT1166" t="e">
        <v>#N/A</v>
      </c>
      <c r="CW1166" t="e">
        <v>#N/A</v>
      </c>
      <c r="CZ1166" t="e">
        <v>#N/A</v>
      </c>
      <c r="DC1166" t="e">
        <v>#N/A</v>
      </c>
      <c r="DF1166" t="e">
        <v>#N/A</v>
      </c>
      <c r="DI1166" t="e">
        <v>#N/A</v>
      </c>
      <c r="DL1166" t="e">
        <v>#N/A</v>
      </c>
      <c r="DO1166" t="e">
        <v>#N/A</v>
      </c>
      <c r="DR1166" t="e">
        <v>#N/A</v>
      </c>
      <c r="DU1166" t="e">
        <v>#N/A</v>
      </c>
      <c r="DX1166" t="e">
        <v>#N/A</v>
      </c>
      <c r="EA1166" t="e">
        <v>#N/A</v>
      </c>
      <c r="ED1166" t="e">
        <v>#N/A</v>
      </c>
      <c r="EG1166" t="e">
        <v>#N/A</v>
      </c>
      <c r="EJ1166" t="e">
        <v>#N/A</v>
      </c>
      <c r="EM1166" t="e">
        <v>#N/A</v>
      </c>
      <c r="EP1166" t="e">
        <v>#N/A</v>
      </c>
      <c r="ES1166" t="e">
        <v>#N/A</v>
      </c>
      <c r="EV1166" t="e">
        <v>#N/A</v>
      </c>
      <c r="EY1166" t="e">
        <v>#N/A</v>
      </c>
      <c r="FB1166" t="e">
        <v>#N/A</v>
      </c>
      <c r="FE1166" t="e">
        <v>#N/A</v>
      </c>
      <c r="FH1166" t="e">
        <v>#N/A</v>
      </c>
      <c r="FK1166" t="e">
        <v>#N/A</v>
      </c>
      <c r="FN1166" t="e">
        <v>#N/A</v>
      </c>
      <c r="FQ1166" t="e">
        <v>#N/A</v>
      </c>
      <c r="FT1166" t="e">
        <v>#N/A</v>
      </c>
      <c r="FW1166" t="e">
        <v>#N/A</v>
      </c>
      <c r="FZ1166" t="e">
        <v>#N/A</v>
      </c>
      <c r="GC1166" t="e">
        <v>#N/A</v>
      </c>
      <c r="GF1166" t="e">
        <v>#N/A</v>
      </c>
      <c r="GI1166" t="e">
        <v>#N/A</v>
      </c>
      <c r="GL1166" t="e">
        <v>#N/A</v>
      </c>
      <c r="GO1166" t="e">
        <v>#N/A</v>
      </c>
      <c r="GR1166" t="e">
        <v>#N/A</v>
      </c>
      <c r="GU1166" t="e">
        <v>#N/A</v>
      </c>
      <c r="GX1166" t="e">
        <v>#N/A</v>
      </c>
      <c r="HA1166" t="e">
        <v>#N/A</v>
      </c>
      <c r="HD1166" t="e">
        <v>#N/A</v>
      </c>
      <c r="HG1166" t="e">
        <v>#N/A</v>
      </c>
      <c r="HJ1166" t="e">
        <v>#N/A</v>
      </c>
      <c r="HM1166" t="e">
        <v>#N/A</v>
      </c>
      <c r="HP1166" t="e">
        <v>#N/A</v>
      </c>
      <c r="HS1166" t="e">
        <v>#N/A</v>
      </c>
      <c r="HV1166" t="e">
        <v>#N/A</v>
      </c>
      <c r="HY1166" t="e">
        <v>#N/A</v>
      </c>
      <c r="IB1166" t="e">
        <v>#N/A</v>
      </c>
      <c r="IE1166" t="e">
        <v>#N/A</v>
      </c>
      <c r="IH1166" t="e">
        <v>#N/A</v>
      </c>
    </row>
    <row r="1167" spans="1:242" x14ac:dyDescent="0.3">
      <c r="A1167" t="s">
        <v>4988</v>
      </c>
      <c r="B1167" t="s">
        <v>9392</v>
      </c>
      <c r="C1167" t="s">
        <v>8648</v>
      </c>
      <c r="D1167" t="s">
        <v>12887</v>
      </c>
      <c r="E1167" t="e">
        <v>#N/A</v>
      </c>
      <c r="H1167" t="e">
        <v>#N/A</v>
      </c>
      <c r="K1167" t="e">
        <v>#N/A</v>
      </c>
      <c r="N1167" t="e">
        <v>#N/A</v>
      </c>
      <c r="Q1167" t="e">
        <v>#N/A</v>
      </c>
      <c r="T1167" t="e">
        <v>#N/A</v>
      </c>
      <c r="W1167" t="e">
        <v>#N/A</v>
      </c>
      <c r="Z1167" t="e">
        <v>#N/A</v>
      </c>
      <c r="AC1167" t="e">
        <v>#N/A</v>
      </c>
      <c r="AF1167" t="e">
        <v>#N/A</v>
      </c>
      <c r="AI1167" t="e">
        <v>#N/A</v>
      </c>
      <c r="AL1167" t="e">
        <v>#N/A</v>
      </c>
      <c r="AO1167" t="e">
        <v>#N/A</v>
      </c>
      <c r="AR1167" t="e">
        <v>#N/A</v>
      </c>
      <c r="AU1167" t="e">
        <v>#N/A</v>
      </c>
      <c r="AX1167" t="e">
        <v>#N/A</v>
      </c>
      <c r="BA1167" t="e">
        <v>#N/A</v>
      </c>
      <c r="BD1167" t="e">
        <v>#N/A</v>
      </c>
      <c r="BG1167" t="e">
        <v>#N/A</v>
      </c>
      <c r="BJ1167" t="e">
        <v>#N/A</v>
      </c>
      <c r="BM1167" t="e">
        <v>#N/A</v>
      </c>
      <c r="BP1167" t="e">
        <v>#N/A</v>
      </c>
      <c r="BS1167" t="e">
        <v>#N/A</v>
      </c>
      <c r="BV1167" t="e">
        <v>#N/A</v>
      </c>
      <c r="BY1167" t="e">
        <v>#N/A</v>
      </c>
      <c r="CB1167" t="e">
        <v>#N/A</v>
      </c>
      <c r="CE1167" t="e">
        <v>#N/A</v>
      </c>
      <c r="CH1167" t="e">
        <v>#N/A</v>
      </c>
      <c r="CK1167" t="e">
        <v>#N/A</v>
      </c>
      <c r="CN1167" t="e">
        <v>#N/A</v>
      </c>
      <c r="CQ1167" t="e">
        <v>#N/A</v>
      </c>
      <c r="CT1167" t="e">
        <v>#N/A</v>
      </c>
      <c r="CW1167" t="e">
        <v>#N/A</v>
      </c>
      <c r="CZ1167" t="e">
        <v>#N/A</v>
      </c>
      <c r="DC1167" t="e">
        <v>#N/A</v>
      </c>
      <c r="DF1167" t="e">
        <v>#N/A</v>
      </c>
      <c r="DI1167" t="e">
        <v>#N/A</v>
      </c>
      <c r="DL1167" t="e">
        <v>#N/A</v>
      </c>
      <c r="DO1167" t="e">
        <v>#N/A</v>
      </c>
      <c r="DR1167" t="e">
        <v>#N/A</v>
      </c>
      <c r="DU1167" t="e">
        <v>#N/A</v>
      </c>
      <c r="DX1167" t="e">
        <v>#N/A</v>
      </c>
      <c r="EA1167" t="e">
        <v>#N/A</v>
      </c>
      <c r="ED1167" t="e">
        <v>#N/A</v>
      </c>
      <c r="EG1167" t="e">
        <v>#N/A</v>
      </c>
      <c r="EJ1167" t="e">
        <v>#N/A</v>
      </c>
      <c r="EM1167" t="e">
        <v>#N/A</v>
      </c>
      <c r="EP1167" t="e">
        <v>#N/A</v>
      </c>
      <c r="ES1167" t="e">
        <v>#N/A</v>
      </c>
      <c r="EV1167" t="e">
        <v>#N/A</v>
      </c>
      <c r="EY1167" t="e">
        <v>#N/A</v>
      </c>
      <c r="FB1167" t="e">
        <v>#N/A</v>
      </c>
      <c r="FE1167" t="e">
        <v>#N/A</v>
      </c>
      <c r="FH1167" t="e">
        <v>#N/A</v>
      </c>
      <c r="FK1167" t="e">
        <v>#N/A</v>
      </c>
      <c r="FN1167" t="e">
        <v>#N/A</v>
      </c>
      <c r="FQ1167" t="e">
        <v>#N/A</v>
      </c>
      <c r="FT1167" t="e">
        <v>#N/A</v>
      </c>
      <c r="FW1167" t="e">
        <v>#N/A</v>
      </c>
      <c r="FZ1167" t="e">
        <v>#N/A</v>
      </c>
      <c r="GC1167" t="e">
        <v>#N/A</v>
      </c>
      <c r="GF1167" t="e">
        <v>#N/A</v>
      </c>
      <c r="GI1167" t="e">
        <v>#N/A</v>
      </c>
      <c r="GL1167" t="e">
        <v>#N/A</v>
      </c>
      <c r="GO1167" t="e">
        <v>#N/A</v>
      </c>
      <c r="GR1167" t="e">
        <v>#N/A</v>
      </c>
      <c r="GU1167" t="e">
        <v>#N/A</v>
      </c>
      <c r="GX1167" t="e">
        <v>#N/A</v>
      </c>
      <c r="HA1167" t="e">
        <v>#N/A</v>
      </c>
      <c r="HD1167" t="e">
        <v>#N/A</v>
      </c>
      <c r="HG1167" t="e">
        <v>#N/A</v>
      </c>
      <c r="HJ1167" t="e">
        <v>#N/A</v>
      </c>
      <c r="HM1167" t="e">
        <v>#N/A</v>
      </c>
      <c r="HP1167" t="e">
        <v>#N/A</v>
      </c>
      <c r="HS1167" t="e">
        <v>#N/A</v>
      </c>
      <c r="HV1167" t="e">
        <v>#N/A</v>
      </c>
      <c r="HY1167" t="e">
        <v>#N/A</v>
      </c>
      <c r="IB1167" t="e">
        <v>#N/A</v>
      </c>
      <c r="IE1167" t="e">
        <v>#N/A</v>
      </c>
      <c r="IH1167" t="e">
        <v>#N/A</v>
      </c>
    </row>
    <row r="1168" spans="1:242" x14ac:dyDescent="0.3">
      <c r="A1168" t="s">
        <v>7439</v>
      </c>
      <c r="B1168" t="e">
        <v>#N/A</v>
      </c>
      <c r="C1168" t="s">
        <v>9250</v>
      </c>
      <c r="D1168" t="s">
        <v>9372</v>
      </c>
      <c r="E1168" t="e">
        <v>#N/A</v>
      </c>
      <c r="H1168" t="e">
        <v>#N/A</v>
      </c>
      <c r="K1168" t="e">
        <v>#N/A</v>
      </c>
      <c r="N1168" t="e">
        <v>#N/A</v>
      </c>
      <c r="Q1168" t="e">
        <v>#N/A</v>
      </c>
      <c r="T1168" t="e">
        <v>#N/A</v>
      </c>
      <c r="W1168" t="e">
        <v>#N/A</v>
      </c>
      <c r="Z1168" t="e">
        <v>#N/A</v>
      </c>
      <c r="AC1168" t="e">
        <v>#N/A</v>
      </c>
      <c r="AF1168" t="e">
        <v>#N/A</v>
      </c>
      <c r="AI1168" t="e">
        <v>#N/A</v>
      </c>
      <c r="AL1168" t="e">
        <v>#N/A</v>
      </c>
      <c r="AO1168" t="e">
        <v>#N/A</v>
      </c>
      <c r="AR1168" t="e">
        <v>#N/A</v>
      </c>
      <c r="AU1168" t="e">
        <v>#N/A</v>
      </c>
      <c r="AX1168" t="e">
        <v>#N/A</v>
      </c>
      <c r="BA1168" t="e">
        <v>#N/A</v>
      </c>
      <c r="BD1168" t="e">
        <v>#N/A</v>
      </c>
      <c r="BG1168" t="e">
        <v>#N/A</v>
      </c>
      <c r="BJ1168" t="e">
        <v>#N/A</v>
      </c>
      <c r="BM1168" t="e">
        <v>#N/A</v>
      </c>
      <c r="BP1168" t="e">
        <v>#N/A</v>
      </c>
      <c r="BS1168" t="e">
        <v>#N/A</v>
      </c>
      <c r="BV1168" t="e">
        <v>#N/A</v>
      </c>
      <c r="BY1168" t="e">
        <v>#N/A</v>
      </c>
      <c r="CB1168" t="e">
        <v>#N/A</v>
      </c>
      <c r="CE1168" t="e">
        <v>#N/A</v>
      </c>
      <c r="CH1168" t="e">
        <v>#N/A</v>
      </c>
      <c r="CK1168" t="e">
        <v>#N/A</v>
      </c>
      <c r="CN1168" t="e">
        <v>#N/A</v>
      </c>
      <c r="CQ1168" t="e">
        <v>#N/A</v>
      </c>
      <c r="CT1168" t="e">
        <v>#N/A</v>
      </c>
      <c r="CW1168" t="e">
        <v>#N/A</v>
      </c>
      <c r="CZ1168" t="e">
        <v>#N/A</v>
      </c>
      <c r="DC1168" t="e">
        <v>#N/A</v>
      </c>
      <c r="DF1168" t="e">
        <v>#N/A</v>
      </c>
      <c r="DI1168" t="e">
        <v>#N/A</v>
      </c>
      <c r="DL1168" t="e">
        <v>#N/A</v>
      </c>
      <c r="DO1168" t="e">
        <v>#N/A</v>
      </c>
      <c r="DR1168" t="e">
        <v>#N/A</v>
      </c>
      <c r="DU1168" t="e">
        <v>#N/A</v>
      </c>
      <c r="DX1168" t="e">
        <v>#N/A</v>
      </c>
      <c r="EA1168" t="e">
        <v>#N/A</v>
      </c>
      <c r="ED1168" t="e">
        <v>#N/A</v>
      </c>
      <c r="EG1168" t="e">
        <v>#N/A</v>
      </c>
      <c r="EJ1168" t="e">
        <v>#N/A</v>
      </c>
      <c r="EM1168" t="e">
        <v>#N/A</v>
      </c>
      <c r="EP1168" t="e">
        <v>#N/A</v>
      </c>
      <c r="ES1168" t="e">
        <v>#N/A</v>
      </c>
      <c r="EV1168" t="e">
        <v>#N/A</v>
      </c>
      <c r="EY1168" t="e">
        <v>#N/A</v>
      </c>
      <c r="FB1168" t="e">
        <v>#N/A</v>
      </c>
      <c r="FE1168" t="e">
        <v>#N/A</v>
      </c>
      <c r="FH1168" t="e">
        <v>#N/A</v>
      </c>
      <c r="FK1168" t="e">
        <v>#N/A</v>
      </c>
      <c r="FN1168" t="e">
        <v>#N/A</v>
      </c>
      <c r="FQ1168" t="e">
        <v>#N/A</v>
      </c>
      <c r="FT1168" t="e">
        <v>#N/A</v>
      </c>
      <c r="FW1168" t="e">
        <v>#N/A</v>
      </c>
      <c r="FZ1168" t="e">
        <v>#N/A</v>
      </c>
      <c r="GC1168" t="e">
        <v>#N/A</v>
      </c>
      <c r="GF1168" t="e">
        <v>#N/A</v>
      </c>
      <c r="GI1168" t="e">
        <v>#N/A</v>
      </c>
      <c r="GL1168" t="e">
        <v>#N/A</v>
      </c>
      <c r="GO1168" t="e">
        <v>#N/A</v>
      </c>
      <c r="GR1168" t="e">
        <v>#N/A</v>
      </c>
      <c r="GU1168" t="e">
        <v>#N/A</v>
      </c>
      <c r="GX1168" t="e">
        <v>#N/A</v>
      </c>
      <c r="HA1168" t="e">
        <v>#N/A</v>
      </c>
      <c r="HD1168" t="e">
        <v>#N/A</v>
      </c>
      <c r="HG1168" t="e">
        <v>#N/A</v>
      </c>
      <c r="HJ1168" t="e">
        <v>#N/A</v>
      </c>
      <c r="HM1168" t="e">
        <v>#N/A</v>
      </c>
      <c r="HP1168" t="e">
        <v>#N/A</v>
      </c>
      <c r="HS1168" t="e">
        <v>#N/A</v>
      </c>
      <c r="HV1168" t="e">
        <v>#N/A</v>
      </c>
      <c r="HY1168" t="e">
        <v>#N/A</v>
      </c>
      <c r="IB1168" t="e">
        <v>#N/A</v>
      </c>
      <c r="IE1168" t="e">
        <v>#N/A</v>
      </c>
      <c r="IH1168" t="e">
        <v>#N/A</v>
      </c>
    </row>
    <row r="1169" spans="1:242" x14ac:dyDescent="0.3">
      <c r="A1169" t="s">
        <v>4684</v>
      </c>
      <c r="B1169" t="s">
        <v>9262</v>
      </c>
      <c r="C1169" t="s">
        <v>9263</v>
      </c>
      <c r="D1169" t="s">
        <v>9263</v>
      </c>
      <c r="E1169" t="e">
        <v>#N/A</v>
      </c>
      <c r="H1169" t="e">
        <v>#N/A</v>
      </c>
      <c r="K1169" t="e">
        <v>#N/A</v>
      </c>
      <c r="N1169" t="e">
        <v>#N/A</v>
      </c>
      <c r="Q1169" t="e">
        <v>#N/A</v>
      </c>
      <c r="T1169" t="e">
        <v>#N/A</v>
      </c>
      <c r="W1169" t="e">
        <v>#N/A</v>
      </c>
      <c r="Z1169" t="e">
        <v>#N/A</v>
      </c>
      <c r="AC1169" t="e">
        <v>#N/A</v>
      </c>
      <c r="AF1169" t="e">
        <v>#N/A</v>
      </c>
      <c r="AI1169" t="e">
        <v>#N/A</v>
      </c>
      <c r="AL1169" t="e">
        <v>#N/A</v>
      </c>
      <c r="AO1169" t="e">
        <v>#N/A</v>
      </c>
      <c r="AR1169" t="e">
        <v>#N/A</v>
      </c>
      <c r="AU1169" t="e">
        <v>#N/A</v>
      </c>
      <c r="AX1169" t="e">
        <v>#N/A</v>
      </c>
      <c r="BA1169" t="e">
        <v>#N/A</v>
      </c>
      <c r="BD1169" t="e">
        <v>#N/A</v>
      </c>
      <c r="BG1169" t="e">
        <v>#N/A</v>
      </c>
      <c r="BJ1169" t="e">
        <v>#N/A</v>
      </c>
      <c r="BM1169" t="e">
        <v>#N/A</v>
      </c>
      <c r="BP1169" t="e">
        <v>#N/A</v>
      </c>
      <c r="BS1169" t="e">
        <v>#N/A</v>
      </c>
      <c r="BV1169" t="e">
        <v>#N/A</v>
      </c>
      <c r="BY1169" t="e">
        <v>#N/A</v>
      </c>
      <c r="CB1169" t="e">
        <v>#N/A</v>
      </c>
      <c r="CE1169" t="e">
        <v>#N/A</v>
      </c>
      <c r="CH1169" t="e">
        <v>#N/A</v>
      </c>
      <c r="CK1169" t="e">
        <v>#N/A</v>
      </c>
      <c r="CN1169" t="e">
        <v>#N/A</v>
      </c>
      <c r="CQ1169" t="e">
        <v>#N/A</v>
      </c>
      <c r="CT1169" t="e">
        <v>#N/A</v>
      </c>
      <c r="CW1169" t="e">
        <v>#N/A</v>
      </c>
      <c r="CZ1169" t="e">
        <v>#N/A</v>
      </c>
      <c r="DC1169" t="e">
        <v>#N/A</v>
      </c>
      <c r="DF1169" t="e">
        <v>#N/A</v>
      </c>
      <c r="DI1169" t="e">
        <v>#N/A</v>
      </c>
      <c r="DL1169" t="e">
        <v>#N/A</v>
      </c>
      <c r="DO1169" t="e">
        <v>#N/A</v>
      </c>
      <c r="DR1169" t="e">
        <v>#N/A</v>
      </c>
      <c r="DU1169" t="e">
        <v>#N/A</v>
      </c>
      <c r="DX1169" t="e">
        <v>#N/A</v>
      </c>
      <c r="EA1169" t="e">
        <v>#N/A</v>
      </c>
      <c r="ED1169" t="e">
        <v>#N/A</v>
      </c>
      <c r="EG1169" t="e">
        <v>#N/A</v>
      </c>
      <c r="EJ1169" t="e">
        <v>#N/A</v>
      </c>
      <c r="EM1169" t="e">
        <v>#N/A</v>
      </c>
      <c r="EP1169" t="e">
        <v>#N/A</v>
      </c>
      <c r="ES1169" t="e">
        <v>#N/A</v>
      </c>
      <c r="EV1169" t="e">
        <v>#N/A</v>
      </c>
      <c r="EY1169" t="e">
        <v>#N/A</v>
      </c>
      <c r="FB1169" t="e">
        <v>#N/A</v>
      </c>
      <c r="FE1169" t="e">
        <v>#N/A</v>
      </c>
      <c r="FH1169" t="e">
        <v>#N/A</v>
      </c>
      <c r="FK1169" t="e">
        <v>#N/A</v>
      </c>
      <c r="FN1169" t="e">
        <v>#N/A</v>
      </c>
      <c r="FQ1169" t="e">
        <v>#N/A</v>
      </c>
      <c r="FT1169" t="e">
        <v>#N/A</v>
      </c>
      <c r="FW1169" t="e">
        <v>#N/A</v>
      </c>
      <c r="FZ1169" t="e">
        <v>#N/A</v>
      </c>
      <c r="GC1169" t="e">
        <v>#N/A</v>
      </c>
      <c r="GF1169" t="e">
        <v>#N/A</v>
      </c>
      <c r="GI1169" t="e">
        <v>#N/A</v>
      </c>
      <c r="GL1169" t="e">
        <v>#N/A</v>
      </c>
      <c r="GO1169" t="e">
        <v>#N/A</v>
      </c>
      <c r="GR1169" t="e">
        <v>#N/A</v>
      </c>
      <c r="GU1169" t="e">
        <v>#N/A</v>
      </c>
      <c r="GX1169" t="e">
        <v>#N/A</v>
      </c>
      <c r="HA1169" t="e">
        <v>#N/A</v>
      </c>
      <c r="HD1169" t="e">
        <v>#N/A</v>
      </c>
      <c r="HG1169" t="e">
        <v>#N/A</v>
      </c>
      <c r="HJ1169" t="e">
        <v>#N/A</v>
      </c>
      <c r="HM1169" t="e">
        <v>#N/A</v>
      </c>
      <c r="HP1169" t="e">
        <v>#N/A</v>
      </c>
      <c r="HS1169" t="e">
        <v>#N/A</v>
      </c>
      <c r="HV1169" t="e">
        <v>#N/A</v>
      </c>
      <c r="HY1169" t="e">
        <v>#N/A</v>
      </c>
      <c r="IB1169" t="e">
        <v>#N/A</v>
      </c>
      <c r="IE1169" t="e">
        <v>#N/A</v>
      </c>
      <c r="IH1169" t="e">
        <v>#N/A</v>
      </c>
    </row>
    <row r="1170" spans="1:242" x14ac:dyDescent="0.3">
      <c r="A1170" t="s">
        <v>5006</v>
      </c>
      <c r="B1170" t="e">
        <v>#N/A</v>
      </c>
      <c r="C1170" t="s">
        <v>9250</v>
      </c>
      <c r="D1170" t="s">
        <v>9372</v>
      </c>
      <c r="E1170" t="s">
        <v>9262</v>
      </c>
      <c r="F1170" t="s">
        <v>9263</v>
      </c>
      <c r="G1170" t="s">
        <v>9263</v>
      </c>
      <c r="H1170" t="e">
        <v>#N/A</v>
      </c>
      <c r="K1170" t="e">
        <v>#N/A</v>
      </c>
      <c r="N1170" t="e">
        <v>#N/A</v>
      </c>
      <c r="Q1170" t="e">
        <v>#N/A</v>
      </c>
      <c r="T1170" t="e">
        <v>#N/A</v>
      </c>
      <c r="W1170" t="e">
        <v>#N/A</v>
      </c>
      <c r="Z1170" t="e">
        <v>#N/A</v>
      </c>
      <c r="AC1170" t="e">
        <v>#N/A</v>
      </c>
      <c r="AF1170" t="e">
        <v>#N/A</v>
      </c>
      <c r="AI1170" t="e">
        <v>#N/A</v>
      </c>
      <c r="AL1170" t="e">
        <v>#N/A</v>
      </c>
      <c r="AO1170" t="e">
        <v>#N/A</v>
      </c>
      <c r="AR1170" t="e">
        <v>#N/A</v>
      </c>
      <c r="AU1170" t="e">
        <v>#N/A</v>
      </c>
      <c r="AX1170" t="e">
        <v>#N/A</v>
      </c>
      <c r="BA1170" t="e">
        <v>#N/A</v>
      </c>
      <c r="BD1170" t="e">
        <v>#N/A</v>
      </c>
      <c r="BG1170" t="e">
        <v>#N/A</v>
      </c>
      <c r="BJ1170" t="e">
        <v>#N/A</v>
      </c>
      <c r="BM1170" t="e">
        <v>#N/A</v>
      </c>
      <c r="BP1170" t="e">
        <v>#N/A</v>
      </c>
      <c r="BS1170" t="e">
        <v>#N/A</v>
      </c>
      <c r="BV1170" t="e">
        <v>#N/A</v>
      </c>
      <c r="BY1170" t="e">
        <v>#N/A</v>
      </c>
      <c r="CB1170" t="e">
        <v>#N/A</v>
      </c>
      <c r="CE1170" t="e">
        <v>#N/A</v>
      </c>
      <c r="CH1170" t="e">
        <v>#N/A</v>
      </c>
      <c r="CK1170" t="e">
        <v>#N/A</v>
      </c>
      <c r="CN1170" t="e">
        <v>#N/A</v>
      </c>
      <c r="CQ1170" t="e">
        <v>#N/A</v>
      </c>
      <c r="CT1170" t="e">
        <v>#N/A</v>
      </c>
      <c r="CW1170" t="e">
        <v>#N/A</v>
      </c>
      <c r="CZ1170" t="e">
        <v>#N/A</v>
      </c>
      <c r="DC1170" t="e">
        <v>#N/A</v>
      </c>
      <c r="DF1170" t="e">
        <v>#N/A</v>
      </c>
      <c r="DI1170" t="e">
        <v>#N/A</v>
      </c>
      <c r="DL1170" t="e">
        <v>#N/A</v>
      </c>
      <c r="DO1170" t="e">
        <v>#N/A</v>
      </c>
      <c r="DR1170" t="e">
        <v>#N/A</v>
      </c>
      <c r="DU1170" t="e">
        <v>#N/A</v>
      </c>
      <c r="DX1170" t="e">
        <v>#N/A</v>
      </c>
      <c r="EA1170" t="e">
        <v>#N/A</v>
      </c>
      <c r="ED1170" t="e">
        <v>#N/A</v>
      </c>
      <c r="EG1170" t="e">
        <v>#N/A</v>
      </c>
      <c r="EJ1170" t="e">
        <v>#N/A</v>
      </c>
      <c r="EM1170" t="e">
        <v>#N/A</v>
      </c>
      <c r="EP1170" t="e">
        <v>#N/A</v>
      </c>
      <c r="ES1170" t="e">
        <v>#N/A</v>
      </c>
      <c r="EV1170" t="e">
        <v>#N/A</v>
      </c>
      <c r="EY1170" t="e">
        <v>#N/A</v>
      </c>
      <c r="FB1170" t="e">
        <v>#N/A</v>
      </c>
      <c r="FE1170" t="e">
        <v>#N/A</v>
      </c>
      <c r="FH1170" t="e">
        <v>#N/A</v>
      </c>
      <c r="FK1170" t="e">
        <v>#N/A</v>
      </c>
      <c r="FN1170" t="e">
        <v>#N/A</v>
      </c>
      <c r="FQ1170" t="e">
        <v>#N/A</v>
      </c>
      <c r="FT1170" t="e">
        <v>#N/A</v>
      </c>
      <c r="FW1170" t="e">
        <v>#N/A</v>
      </c>
      <c r="FZ1170" t="e">
        <v>#N/A</v>
      </c>
      <c r="GC1170" t="e">
        <v>#N/A</v>
      </c>
      <c r="GF1170" t="e">
        <v>#N/A</v>
      </c>
      <c r="GI1170" t="e">
        <v>#N/A</v>
      </c>
      <c r="GL1170" t="e">
        <v>#N/A</v>
      </c>
      <c r="GO1170" t="e">
        <v>#N/A</v>
      </c>
      <c r="GR1170" t="e">
        <v>#N/A</v>
      </c>
      <c r="GU1170" t="e">
        <v>#N/A</v>
      </c>
      <c r="GX1170" t="e">
        <v>#N/A</v>
      </c>
      <c r="HA1170" t="e">
        <v>#N/A</v>
      </c>
      <c r="HD1170" t="e">
        <v>#N/A</v>
      </c>
      <c r="HG1170" t="e">
        <v>#N/A</v>
      </c>
      <c r="HJ1170" t="e">
        <v>#N/A</v>
      </c>
      <c r="HM1170" t="e">
        <v>#N/A</v>
      </c>
      <c r="HP1170" t="e">
        <v>#N/A</v>
      </c>
      <c r="HS1170" t="e">
        <v>#N/A</v>
      </c>
      <c r="HV1170" t="e">
        <v>#N/A</v>
      </c>
      <c r="HY1170" t="e">
        <v>#N/A</v>
      </c>
      <c r="IB1170" t="e">
        <v>#N/A</v>
      </c>
      <c r="IE1170" t="e">
        <v>#N/A</v>
      </c>
      <c r="IH1170" t="e">
        <v>#N/A</v>
      </c>
    </row>
    <row r="1171" spans="1:242" x14ac:dyDescent="0.3">
      <c r="A1171" t="s">
        <v>5440</v>
      </c>
      <c r="B1171" t="e">
        <v>#N/A</v>
      </c>
      <c r="C1171" t="s">
        <v>9250</v>
      </c>
      <c r="D1171" t="s">
        <v>9372</v>
      </c>
      <c r="E1171" t="e">
        <v>#N/A</v>
      </c>
      <c r="H1171" t="e">
        <v>#N/A</v>
      </c>
      <c r="K1171" t="e">
        <v>#N/A</v>
      </c>
      <c r="N1171" t="e">
        <v>#N/A</v>
      </c>
      <c r="Q1171" t="e">
        <v>#N/A</v>
      </c>
      <c r="T1171" t="e">
        <v>#N/A</v>
      </c>
      <c r="W1171" t="e">
        <v>#N/A</v>
      </c>
      <c r="Z1171" t="e">
        <v>#N/A</v>
      </c>
      <c r="AC1171" t="e">
        <v>#N/A</v>
      </c>
      <c r="AF1171" t="e">
        <v>#N/A</v>
      </c>
      <c r="AI1171" t="e">
        <v>#N/A</v>
      </c>
      <c r="AL1171" t="e">
        <v>#N/A</v>
      </c>
      <c r="AO1171" t="e">
        <v>#N/A</v>
      </c>
      <c r="AR1171" t="e">
        <v>#N/A</v>
      </c>
      <c r="AU1171" t="e">
        <v>#N/A</v>
      </c>
      <c r="AX1171" t="e">
        <v>#N/A</v>
      </c>
      <c r="BA1171" t="e">
        <v>#N/A</v>
      </c>
      <c r="BD1171" t="e">
        <v>#N/A</v>
      </c>
      <c r="BG1171" t="e">
        <v>#N/A</v>
      </c>
      <c r="BJ1171" t="e">
        <v>#N/A</v>
      </c>
      <c r="BM1171" t="e">
        <v>#N/A</v>
      </c>
      <c r="BP1171" t="e">
        <v>#N/A</v>
      </c>
      <c r="BS1171" t="e">
        <v>#N/A</v>
      </c>
      <c r="BV1171" t="e">
        <v>#N/A</v>
      </c>
      <c r="BY1171" t="e">
        <v>#N/A</v>
      </c>
      <c r="CB1171" t="e">
        <v>#N/A</v>
      </c>
      <c r="CE1171" t="e">
        <v>#N/A</v>
      </c>
      <c r="CH1171" t="e">
        <v>#N/A</v>
      </c>
      <c r="CK1171" t="e">
        <v>#N/A</v>
      </c>
      <c r="CN1171" t="e">
        <v>#N/A</v>
      </c>
      <c r="CQ1171" t="e">
        <v>#N/A</v>
      </c>
      <c r="CT1171" t="e">
        <v>#N/A</v>
      </c>
      <c r="CW1171" t="e">
        <v>#N/A</v>
      </c>
      <c r="CZ1171" t="e">
        <v>#N/A</v>
      </c>
      <c r="DC1171" t="e">
        <v>#N/A</v>
      </c>
      <c r="DF1171" t="e">
        <v>#N/A</v>
      </c>
      <c r="DI1171" t="e">
        <v>#N/A</v>
      </c>
      <c r="DL1171" t="e">
        <v>#N/A</v>
      </c>
      <c r="DO1171" t="e">
        <v>#N/A</v>
      </c>
      <c r="DR1171" t="e">
        <v>#N/A</v>
      </c>
      <c r="DU1171" t="e">
        <v>#N/A</v>
      </c>
      <c r="DX1171" t="e">
        <v>#N/A</v>
      </c>
      <c r="EA1171" t="e">
        <v>#N/A</v>
      </c>
      <c r="ED1171" t="e">
        <v>#N/A</v>
      </c>
      <c r="EG1171" t="e">
        <v>#N/A</v>
      </c>
      <c r="EJ1171" t="e">
        <v>#N/A</v>
      </c>
      <c r="EM1171" t="e">
        <v>#N/A</v>
      </c>
      <c r="EP1171" t="e">
        <v>#N/A</v>
      </c>
      <c r="ES1171" t="e">
        <v>#N/A</v>
      </c>
      <c r="EV1171" t="e">
        <v>#N/A</v>
      </c>
      <c r="EY1171" t="e">
        <v>#N/A</v>
      </c>
      <c r="FB1171" t="e">
        <v>#N/A</v>
      </c>
      <c r="FE1171" t="e">
        <v>#N/A</v>
      </c>
      <c r="FH1171" t="e">
        <v>#N/A</v>
      </c>
      <c r="FK1171" t="e">
        <v>#N/A</v>
      </c>
      <c r="FN1171" t="e">
        <v>#N/A</v>
      </c>
      <c r="FQ1171" t="e">
        <v>#N/A</v>
      </c>
      <c r="FT1171" t="e">
        <v>#N/A</v>
      </c>
      <c r="FW1171" t="e">
        <v>#N/A</v>
      </c>
      <c r="FZ1171" t="e">
        <v>#N/A</v>
      </c>
      <c r="GC1171" t="e">
        <v>#N/A</v>
      </c>
      <c r="GF1171" t="e">
        <v>#N/A</v>
      </c>
      <c r="GI1171" t="e">
        <v>#N/A</v>
      </c>
      <c r="GL1171" t="e">
        <v>#N/A</v>
      </c>
      <c r="GO1171" t="e">
        <v>#N/A</v>
      </c>
      <c r="GR1171" t="e">
        <v>#N/A</v>
      </c>
      <c r="GU1171" t="e">
        <v>#N/A</v>
      </c>
      <c r="GX1171" t="e">
        <v>#N/A</v>
      </c>
      <c r="HA1171" t="e">
        <v>#N/A</v>
      </c>
      <c r="HD1171" t="e">
        <v>#N/A</v>
      </c>
      <c r="HG1171" t="e">
        <v>#N/A</v>
      </c>
      <c r="HJ1171" t="e">
        <v>#N/A</v>
      </c>
      <c r="HM1171" t="e">
        <v>#N/A</v>
      </c>
      <c r="HP1171" t="e">
        <v>#N/A</v>
      </c>
      <c r="HS1171" t="e">
        <v>#N/A</v>
      </c>
      <c r="HV1171" t="e">
        <v>#N/A</v>
      </c>
      <c r="HY1171" t="e">
        <v>#N/A</v>
      </c>
      <c r="IB1171" t="e">
        <v>#N/A</v>
      </c>
      <c r="IE1171" t="e">
        <v>#N/A</v>
      </c>
      <c r="IH1171" t="e">
        <v>#N/A</v>
      </c>
    </row>
    <row r="1172" spans="1:242" x14ac:dyDescent="0.3">
      <c r="A1172" t="s">
        <v>4566</v>
      </c>
      <c r="B1172" t="e">
        <v>#N/A</v>
      </c>
      <c r="C1172" t="s">
        <v>9250</v>
      </c>
      <c r="D1172" t="s">
        <v>9372</v>
      </c>
      <c r="E1172" t="e">
        <v>#N/A</v>
      </c>
      <c r="H1172" t="e">
        <v>#N/A</v>
      </c>
      <c r="K1172" t="e">
        <v>#N/A</v>
      </c>
      <c r="N1172" t="e">
        <v>#N/A</v>
      </c>
      <c r="Q1172" t="e">
        <v>#N/A</v>
      </c>
      <c r="T1172" t="e">
        <v>#N/A</v>
      </c>
      <c r="W1172" t="e">
        <v>#N/A</v>
      </c>
      <c r="Z1172" t="e">
        <v>#N/A</v>
      </c>
      <c r="AC1172" t="e">
        <v>#N/A</v>
      </c>
      <c r="AF1172" t="e">
        <v>#N/A</v>
      </c>
      <c r="AI1172" t="e">
        <v>#N/A</v>
      </c>
      <c r="AL1172" t="e">
        <v>#N/A</v>
      </c>
      <c r="AO1172" t="e">
        <v>#N/A</v>
      </c>
      <c r="AR1172" t="e">
        <v>#N/A</v>
      </c>
      <c r="AU1172" t="e">
        <v>#N/A</v>
      </c>
      <c r="AX1172" t="e">
        <v>#N/A</v>
      </c>
      <c r="BA1172" t="e">
        <v>#N/A</v>
      </c>
      <c r="BD1172" t="e">
        <v>#N/A</v>
      </c>
      <c r="BG1172" t="e">
        <v>#N/A</v>
      </c>
      <c r="BJ1172" t="e">
        <v>#N/A</v>
      </c>
      <c r="BM1172" t="e">
        <v>#N/A</v>
      </c>
      <c r="BP1172" t="e">
        <v>#N/A</v>
      </c>
      <c r="BS1172" t="e">
        <v>#N/A</v>
      </c>
      <c r="BV1172" t="e">
        <v>#N/A</v>
      </c>
      <c r="BY1172" t="e">
        <v>#N/A</v>
      </c>
      <c r="CB1172" t="e">
        <v>#N/A</v>
      </c>
      <c r="CE1172" t="e">
        <v>#N/A</v>
      </c>
      <c r="CH1172" t="e">
        <v>#N/A</v>
      </c>
      <c r="CK1172" t="e">
        <v>#N/A</v>
      </c>
      <c r="CN1172" t="e">
        <v>#N/A</v>
      </c>
      <c r="CQ1172" t="e">
        <v>#N/A</v>
      </c>
      <c r="CT1172" t="e">
        <v>#N/A</v>
      </c>
      <c r="CW1172" t="e">
        <v>#N/A</v>
      </c>
      <c r="CZ1172" t="e">
        <v>#N/A</v>
      </c>
      <c r="DC1172" t="e">
        <v>#N/A</v>
      </c>
      <c r="DF1172" t="e">
        <v>#N/A</v>
      </c>
      <c r="DI1172" t="e">
        <v>#N/A</v>
      </c>
      <c r="DL1172" t="e">
        <v>#N/A</v>
      </c>
      <c r="DO1172" t="e">
        <v>#N/A</v>
      </c>
      <c r="DR1172" t="e">
        <v>#N/A</v>
      </c>
      <c r="DU1172" t="e">
        <v>#N/A</v>
      </c>
      <c r="DX1172" t="e">
        <v>#N/A</v>
      </c>
      <c r="EA1172" t="e">
        <v>#N/A</v>
      </c>
      <c r="ED1172" t="e">
        <v>#N/A</v>
      </c>
      <c r="EG1172" t="e">
        <v>#N/A</v>
      </c>
      <c r="EJ1172" t="e">
        <v>#N/A</v>
      </c>
      <c r="EM1172" t="e">
        <v>#N/A</v>
      </c>
      <c r="EP1172" t="e">
        <v>#N/A</v>
      </c>
      <c r="ES1172" t="e">
        <v>#N/A</v>
      </c>
      <c r="EV1172" t="e">
        <v>#N/A</v>
      </c>
      <c r="EY1172" t="e">
        <v>#N/A</v>
      </c>
      <c r="FB1172" t="e">
        <v>#N/A</v>
      </c>
      <c r="FE1172" t="e">
        <v>#N/A</v>
      </c>
      <c r="FH1172" t="e">
        <v>#N/A</v>
      </c>
      <c r="FK1172" t="e">
        <v>#N/A</v>
      </c>
      <c r="FN1172" t="e">
        <v>#N/A</v>
      </c>
      <c r="FQ1172" t="e">
        <v>#N/A</v>
      </c>
      <c r="FT1172" t="e">
        <v>#N/A</v>
      </c>
      <c r="FW1172" t="e">
        <v>#N/A</v>
      </c>
      <c r="FZ1172" t="e">
        <v>#N/A</v>
      </c>
      <c r="GC1172" t="e">
        <v>#N/A</v>
      </c>
      <c r="GF1172" t="e">
        <v>#N/A</v>
      </c>
      <c r="GI1172" t="e">
        <v>#N/A</v>
      </c>
      <c r="GL1172" t="e">
        <v>#N/A</v>
      </c>
      <c r="GO1172" t="e">
        <v>#N/A</v>
      </c>
      <c r="GR1172" t="e">
        <v>#N/A</v>
      </c>
      <c r="GU1172" t="e">
        <v>#N/A</v>
      </c>
      <c r="GX1172" t="e">
        <v>#N/A</v>
      </c>
      <c r="HA1172" t="e">
        <v>#N/A</v>
      </c>
      <c r="HD1172" t="e">
        <v>#N/A</v>
      </c>
      <c r="HG1172" t="e">
        <v>#N/A</v>
      </c>
      <c r="HJ1172" t="e">
        <v>#N/A</v>
      </c>
      <c r="HM1172" t="e">
        <v>#N/A</v>
      </c>
      <c r="HP1172" t="e">
        <v>#N/A</v>
      </c>
      <c r="HS1172" t="e">
        <v>#N/A</v>
      </c>
      <c r="HV1172" t="e">
        <v>#N/A</v>
      </c>
      <c r="HY1172" t="e">
        <v>#N/A</v>
      </c>
      <c r="IB1172" t="e">
        <v>#N/A</v>
      </c>
      <c r="IE1172" t="e">
        <v>#N/A</v>
      </c>
      <c r="IH1172" t="e">
        <v>#N/A</v>
      </c>
    </row>
    <row r="1173" spans="1:242" x14ac:dyDescent="0.3">
      <c r="A1173" t="s">
        <v>4564</v>
      </c>
      <c r="B1173" t="e">
        <v>#N/A</v>
      </c>
      <c r="C1173" t="s">
        <v>9250</v>
      </c>
      <c r="D1173" t="s">
        <v>9253</v>
      </c>
      <c r="E1173" t="e">
        <v>#N/A</v>
      </c>
      <c r="H1173" t="e">
        <v>#N/A</v>
      </c>
      <c r="K1173" t="e">
        <v>#N/A</v>
      </c>
      <c r="N1173" t="e">
        <v>#N/A</v>
      </c>
      <c r="Q1173" t="e">
        <v>#N/A</v>
      </c>
      <c r="T1173" t="e">
        <v>#N/A</v>
      </c>
      <c r="W1173" t="e">
        <v>#N/A</v>
      </c>
      <c r="Z1173" t="e">
        <v>#N/A</v>
      </c>
      <c r="AC1173" t="e">
        <v>#N/A</v>
      </c>
      <c r="AF1173" t="e">
        <v>#N/A</v>
      </c>
      <c r="AI1173" t="e">
        <v>#N/A</v>
      </c>
      <c r="AL1173" t="e">
        <v>#N/A</v>
      </c>
      <c r="AO1173" t="e">
        <v>#N/A</v>
      </c>
      <c r="AR1173" t="e">
        <v>#N/A</v>
      </c>
      <c r="AU1173" t="e">
        <v>#N/A</v>
      </c>
      <c r="AX1173" t="e">
        <v>#N/A</v>
      </c>
      <c r="BA1173" t="e">
        <v>#N/A</v>
      </c>
      <c r="BD1173" t="e">
        <v>#N/A</v>
      </c>
      <c r="BG1173" t="e">
        <v>#N/A</v>
      </c>
      <c r="BJ1173" t="e">
        <v>#N/A</v>
      </c>
      <c r="BM1173" t="e">
        <v>#N/A</v>
      </c>
      <c r="BP1173" t="e">
        <v>#N/A</v>
      </c>
      <c r="BS1173" t="e">
        <v>#N/A</v>
      </c>
      <c r="BV1173" t="e">
        <v>#N/A</v>
      </c>
      <c r="BY1173" t="e">
        <v>#N/A</v>
      </c>
      <c r="CB1173" t="e">
        <v>#N/A</v>
      </c>
      <c r="CE1173" t="e">
        <v>#N/A</v>
      </c>
      <c r="CH1173" t="e">
        <v>#N/A</v>
      </c>
      <c r="CK1173" t="e">
        <v>#N/A</v>
      </c>
      <c r="CN1173" t="e">
        <v>#N/A</v>
      </c>
      <c r="CQ1173" t="e">
        <v>#N/A</v>
      </c>
      <c r="CT1173" t="e">
        <v>#N/A</v>
      </c>
      <c r="CW1173" t="e">
        <v>#N/A</v>
      </c>
      <c r="CZ1173" t="e">
        <v>#N/A</v>
      </c>
      <c r="DC1173" t="e">
        <v>#N/A</v>
      </c>
      <c r="DF1173" t="e">
        <v>#N/A</v>
      </c>
      <c r="DI1173" t="e">
        <v>#N/A</v>
      </c>
      <c r="DL1173" t="e">
        <v>#N/A</v>
      </c>
      <c r="DO1173" t="e">
        <v>#N/A</v>
      </c>
      <c r="DR1173" t="e">
        <v>#N/A</v>
      </c>
      <c r="DU1173" t="e">
        <v>#N/A</v>
      </c>
      <c r="DX1173" t="e">
        <v>#N/A</v>
      </c>
      <c r="EA1173" t="e">
        <v>#N/A</v>
      </c>
      <c r="ED1173" t="e">
        <v>#N/A</v>
      </c>
      <c r="EG1173" t="e">
        <v>#N/A</v>
      </c>
      <c r="EJ1173" t="e">
        <v>#N/A</v>
      </c>
      <c r="EM1173" t="e">
        <v>#N/A</v>
      </c>
      <c r="EP1173" t="e">
        <v>#N/A</v>
      </c>
      <c r="ES1173" t="e">
        <v>#N/A</v>
      </c>
      <c r="EV1173" t="e">
        <v>#N/A</v>
      </c>
      <c r="EY1173" t="e">
        <v>#N/A</v>
      </c>
      <c r="FB1173" t="e">
        <v>#N/A</v>
      </c>
      <c r="FE1173" t="e">
        <v>#N/A</v>
      </c>
      <c r="FH1173" t="e">
        <v>#N/A</v>
      </c>
      <c r="FK1173" t="e">
        <v>#N/A</v>
      </c>
      <c r="FN1173" t="e">
        <v>#N/A</v>
      </c>
      <c r="FQ1173" t="e">
        <v>#N/A</v>
      </c>
      <c r="FT1173" t="e">
        <v>#N/A</v>
      </c>
      <c r="FW1173" t="e">
        <v>#N/A</v>
      </c>
      <c r="FZ1173" t="e">
        <v>#N/A</v>
      </c>
      <c r="GC1173" t="e">
        <v>#N/A</v>
      </c>
      <c r="GF1173" t="e">
        <v>#N/A</v>
      </c>
      <c r="GI1173" t="e">
        <v>#N/A</v>
      </c>
      <c r="GL1173" t="e">
        <v>#N/A</v>
      </c>
      <c r="GO1173" t="e">
        <v>#N/A</v>
      </c>
      <c r="GR1173" t="e">
        <v>#N/A</v>
      </c>
      <c r="GU1173" t="e">
        <v>#N/A</v>
      </c>
      <c r="GX1173" t="e">
        <v>#N/A</v>
      </c>
      <c r="HA1173" t="e">
        <v>#N/A</v>
      </c>
      <c r="HD1173" t="e">
        <v>#N/A</v>
      </c>
      <c r="HG1173" t="e">
        <v>#N/A</v>
      </c>
      <c r="HJ1173" t="e">
        <v>#N/A</v>
      </c>
      <c r="HM1173" t="e">
        <v>#N/A</v>
      </c>
      <c r="HP1173" t="e">
        <v>#N/A</v>
      </c>
      <c r="HS1173" t="e">
        <v>#N/A</v>
      </c>
      <c r="HV1173" t="e">
        <v>#N/A</v>
      </c>
      <c r="HY1173" t="e">
        <v>#N/A</v>
      </c>
      <c r="IB1173" t="e">
        <v>#N/A</v>
      </c>
      <c r="IE1173" t="e">
        <v>#N/A</v>
      </c>
      <c r="IH1173" t="e">
        <v>#N/A</v>
      </c>
    </row>
    <row r="1174" spans="1:242" x14ac:dyDescent="0.3">
      <c r="A1174" t="s">
        <v>4568</v>
      </c>
      <c r="B1174" t="e">
        <v>#N/A</v>
      </c>
      <c r="C1174" t="s">
        <v>9250</v>
      </c>
      <c r="D1174" t="s">
        <v>9372</v>
      </c>
      <c r="E1174" t="s">
        <v>9262</v>
      </c>
      <c r="F1174" t="s">
        <v>9263</v>
      </c>
      <c r="G1174" t="s">
        <v>9263</v>
      </c>
      <c r="H1174" t="e">
        <v>#N/A</v>
      </c>
      <c r="K1174" t="e">
        <v>#N/A</v>
      </c>
      <c r="N1174" t="e">
        <v>#N/A</v>
      </c>
      <c r="Q1174" t="e">
        <v>#N/A</v>
      </c>
      <c r="T1174" t="e">
        <v>#N/A</v>
      </c>
      <c r="W1174" t="e">
        <v>#N/A</v>
      </c>
      <c r="Z1174" t="e">
        <v>#N/A</v>
      </c>
      <c r="AC1174" t="e">
        <v>#N/A</v>
      </c>
      <c r="AF1174" t="e">
        <v>#N/A</v>
      </c>
      <c r="AI1174" t="e">
        <v>#N/A</v>
      </c>
      <c r="AL1174" t="e">
        <v>#N/A</v>
      </c>
      <c r="AO1174" t="e">
        <v>#N/A</v>
      </c>
      <c r="AR1174" t="e">
        <v>#N/A</v>
      </c>
      <c r="AU1174" t="e">
        <v>#N/A</v>
      </c>
      <c r="AX1174" t="e">
        <v>#N/A</v>
      </c>
      <c r="BA1174" t="e">
        <v>#N/A</v>
      </c>
      <c r="BD1174" t="e">
        <v>#N/A</v>
      </c>
      <c r="BG1174" t="e">
        <v>#N/A</v>
      </c>
      <c r="BJ1174" t="e">
        <v>#N/A</v>
      </c>
      <c r="BM1174" t="e">
        <v>#N/A</v>
      </c>
      <c r="BP1174" t="e">
        <v>#N/A</v>
      </c>
      <c r="BS1174" t="e">
        <v>#N/A</v>
      </c>
      <c r="BV1174" t="e">
        <v>#N/A</v>
      </c>
      <c r="BY1174" t="e">
        <v>#N/A</v>
      </c>
      <c r="CB1174" t="e">
        <v>#N/A</v>
      </c>
      <c r="CE1174" t="e">
        <v>#N/A</v>
      </c>
      <c r="CH1174" t="e">
        <v>#N/A</v>
      </c>
      <c r="CK1174" t="e">
        <v>#N/A</v>
      </c>
      <c r="CN1174" t="e">
        <v>#N/A</v>
      </c>
      <c r="CQ1174" t="e">
        <v>#N/A</v>
      </c>
      <c r="CT1174" t="e">
        <v>#N/A</v>
      </c>
      <c r="CW1174" t="e">
        <v>#N/A</v>
      </c>
      <c r="CZ1174" t="e">
        <v>#N/A</v>
      </c>
      <c r="DC1174" t="e">
        <v>#N/A</v>
      </c>
      <c r="DF1174" t="e">
        <v>#N/A</v>
      </c>
      <c r="DI1174" t="e">
        <v>#N/A</v>
      </c>
      <c r="DL1174" t="e">
        <v>#N/A</v>
      </c>
      <c r="DO1174" t="e">
        <v>#N/A</v>
      </c>
      <c r="DR1174" t="e">
        <v>#N/A</v>
      </c>
      <c r="DU1174" t="e">
        <v>#N/A</v>
      </c>
      <c r="DX1174" t="e">
        <v>#N/A</v>
      </c>
      <c r="EA1174" t="e">
        <v>#N/A</v>
      </c>
      <c r="ED1174" t="e">
        <v>#N/A</v>
      </c>
      <c r="EG1174" t="e">
        <v>#N/A</v>
      </c>
      <c r="EJ1174" t="e">
        <v>#N/A</v>
      </c>
      <c r="EM1174" t="e">
        <v>#N/A</v>
      </c>
      <c r="EP1174" t="e">
        <v>#N/A</v>
      </c>
      <c r="ES1174" t="e">
        <v>#N/A</v>
      </c>
      <c r="EV1174" t="e">
        <v>#N/A</v>
      </c>
      <c r="EY1174" t="e">
        <v>#N/A</v>
      </c>
      <c r="FB1174" t="e">
        <v>#N/A</v>
      </c>
      <c r="FE1174" t="e">
        <v>#N/A</v>
      </c>
      <c r="FH1174" t="e">
        <v>#N/A</v>
      </c>
      <c r="FK1174" t="e">
        <v>#N/A</v>
      </c>
      <c r="FN1174" t="e">
        <v>#N/A</v>
      </c>
      <c r="FQ1174" t="e">
        <v>#N/A</v>
      </c>
      <c r="FT1174" t="e">
        <v>#N/A</v>
      </c>
      <c r="FW1174" t="e">
        <v>#N/A</v>
      </c>
      <c r="FZ1174" t="e">
        <v>#N/A</v>
      </c>
      <c r="GC1174" t="e">
        <v>#N/A</v>
      </c>
      <c r="GF1174" t="e">
        <v>#N/A</v>
      </c>
      <c r="GI1174" t="e">
        <v>#N/A</v>
      </c>
      <c r="GL1174" t="e">
        <v>#N/A</v>
      </c>
      <c r="GO1174" t="e">
        <v>#N/A</v>
      </c>
      <c r="GR1174" t="e">
        <v>#N/A</v>
      </c>
      <c r="GU1174" t="e">
        <v>#N/A</v>
      </c>
      <c r="GX1174" t="e">
        <v>#N/A</v>
      </c>
      <c r="HA1174" t="e">
        <v>#N/A</v>
      </c>
      <c r="HD1174" t="e">
        <v>#N/A</v>
      </c>
      <c r="HG1174" t="e">
        <v>#N/A</v>
      </c>
      <c r="HJ1174" t="e">
        <v>#N/A</v>
      </c>
      <c r="HM1174" t="e">
        <v>#N/A</v>
      </c>
      <c r="HP1174" t="e">
        <v>#N/A</v>
      </c>
      <c r="HS1174" t="e">
        <v>#N/A</v>
      </c>
      <c r="HV1174" t="e">
        <v>#N/A</v>
      </c>
      <c r="HY1174" t="e">
        <v>#N/A</v>
      </c>
      <c r="IB1174" t="e">
        <v>#N/A</v>
      </c>
      <c r="IE1174" t="e">
        <v>#N/A</v>
      </c>
      <c r="IH1174" t="e">
        <v>#N/A</v>
      </c>
    </row>
    <row r="1175" spans="1:242" x14ac:dyDescent="0.3">
      <c r="A1175" t="s">
        <v>5124</v>
      </c>
      <c r="B1175" t="e">
        <v>#N/A</v>
      </c>
      <c r="C1175" t="s">
        <v>9250</v>
      </c>
      <c r="D1175" t="s">
        <v>9253</v>
      </c>
      <c r="E1175" t="e">
        <v>#N/A</v>
      </c>
      <c r="H1175" t="e">
        <v>#N/A</v>
      </c>
      <c r="K1175" t="e">
        <v>#N/A</v>
      </c>
      <c r="N1175" t="e">
        <v>#N/A</v>
      </c>
      <c r="Q1175" t="e">
        <v>#N/A</v>
      </c>
      <c r="T1175" t="e">
        <v>#N/A</v>
      </c>
      <c r="W1175" t="e">
        <v>#N/A</v>
      </c>
      <c r="Z1175" t="e">
        <v>#N/A</v>
      </c>
      <c r="AC1175" t="e">
        <v>#N/A</v>
      </c>
      <c r="AF1175" t="e">
        <v>#N/A</v>
      </c>
      <c r="AI1175" t="e">
        <v>#N/A</v>
      </c>
      <c r="AL1175" t="e">
        <v>#N/A</v>
      </c>
      <c r="AO1175" t="e">
        <v>#N/A</v>
      </c>
      <c r="AR1175" t="e">
        <v>#N/A</v>
      </c>
      <c r="AU1175" t="e">
        <v>#N/A</v>
      </c>
      <c r="AX1175" t="e">
        <v>#N/A</v>
      </c>
      <c r="BA1175" t="e">
        <v>#N/A</v>
      </c>
      <c r="BD1175" t="e">
        <v>#N/A</v>
      </c>
      <c r="BG1175" t="e">
        <v>#N/A</v>
      </c>
      <c r="BJ1175" t="e">
        <v>#N/A</v>
      </c>
      <c r="BM1175" t="e">
        <v>#N/A</v>
      </c>
      <c r="BP1175" t="e">
        <v>#N/A</v>
      </c>
      <c r="BS1175" t="e">
        <v>#N/A</v>
      </c>
      <c r="BV1175" t="e">
        <v>#N/A</v>
      </c>
      <c r="BY1175" t="e">
        <v>#N/A</v>
      </c>
      <c r="CB1175" t="e">
        <v>#N/A</v>
      </c>
      <c r="CE1175" t="e">
        <v>#N/A</v>
      </c>
      <c r="CH1175" t="e">
        <v>#N/A</v>
      </c>
      <c r="CK1175" t="e">
        <v>#N/A</v>
      </c>
      <c r="CN1175" t="e">
        <v>#N/A</v>
      </c>
      <c r="CQ1175" t="e">
        <v>#N/A</v>
      </c>
      <c r="CT1175" t="e">
        <v>#N/A</v>
      </c>
      <c r="CW1175" t="e">
        <v>#N/A</v>
      </c>
      <c r="CZ1175" t="e">
        <v>#N/A</v>
      </c>
      <c r="DC1175" t="e">
        <v>#N/A</v>
      </c>
      <c r="DF1175" t="e">
        <v>#N/A</v>
      </c>
      <c r="DI1175" t="e">
        <v>#N/A</v>
      </c>
      <c r="DL1175" t="e">
        <v>#N/A</v>
      </c>
      <c r="DO1175" t="e">
        <v>#N/A</v>
      </c>
      <c r="DR1175" t="e">
        <v>#N/A</v>
      </c>
      <c r="DU1175" t="e">
        <v>#N/A</v>
      </c>
      <c r="DX1175" t="e">
        <v>#N/A</v>
      </c>
      <c r="EA1175" t="e">
        <v>#N/A</v>
      </c>
      <c r="ED1175" t="e">
        <v>#N/A</v>
      </c>
      <c r="EG1175" t="e">
        <v>#N/A</v>
      </c>
      <c r="EJ1175" t="e">
        <v>#N/A</v>
      </c>
      <c r="EM1175" t="e">
        <v>#N/A</v>
      </c>
      <c r="EP1175" t="e">
        <v>#N/A</v>
      </c>
      <c r="ES1175" t="e">
        <v>#N/A</v>
      </c>
      <c r="EV1175" t="e">
        <v>#N/A</v>
      </c>
      <c r="EY1175" t="e">
        <v>#N/A</v>
      </c>
      <c r="FB1175" t="e">
        <v>#N/A</v>
      </c>
      <c r="FE1175" t="e">
        <v>#N/A</v>
      </c>
      <c r="FH1175" t="e">
        <v>#N/A</v>
      </c>
      <c r="FK1175" t="e">
        <v>#N/A</v>
      </c>
      <c r="FN1175" t="e">
        <v>#N/A</v>
      </c>
      <c r="FQ1175" t="e">
        <v>#N/A</v>
      </c>
      <c r="FT1175" t="e">
        <v>#N/A</v>
      </c>
      <c r="FW1175" t="e">
        <v>#N/A</v>
      </c>
      <c r="FZ1175" t="e">
        <v>#N/A</v>
      </c>
      <c r="GC1175" t="e">
        <v>#N/A</v>
      </c>
      <c r="GF1175" t="e">
        <v>#N/A</v>
      </c>
      <c r="GI1175" t="e">
        <v>#N/A</v>
      </c>
      <c r="GL1175" t="e">
        <v>#N/A</v>
      </c>
      <c r="GO1175" t="e">
        <v>#N/A</v>
      </c>
      <c r="GR1175" t="e">
        <v>#N/A</v>
      </c>
      <c r="GU1175" t="e">
        <v>#N/A</v>
      </c>
      <c r="GX1175" t="e">
        <v>#N/A</v>
      </c>
      <c r="HA1175" t="e">
        <v>#N/A</v>
      </c>
      <c r="HD1175" t="e">
        <v>#N/A</v>
      </c>
      <c r="HG1175" t="e">
        <v>#N/A</v>
      </c>
      <c r="HJ1175" t="e">
        <v>#N/A</v>
      </c>
      <c r="HM1175" t="e">
        <v>#N/A</v>
      </c>
      <c r="HP1175" t="e">
        <v>#N/A</v>
      </c>
      <c r="HS1175" t="e">
        <v>#N/A</v>
      </c>
      <c r="HV1175" t="e">
        <v>#N/A</v>
      </c>
      <c r="HY1175" t="e">
        <v>#N/A</v>
      </c>
      <c r="IB1175" t="e">
        <v>#N/A</v>
      </c>
      <c r="IE1175" t="e">
        <v>#N/A</v>
      </c>
      <c r="IH1175" t="e">
        <v>#N/A</v>
      </c>
    </row>
    <row r="1176" spans="1:242" x14ac:dyDescent="0.3">
      <c r="A1176" t="s">
        <v>4574</v>
      </c>
      <c r="B1176" t="e">
        <v>#N/A</v>
      </c>
      <c r="C1176" t="s">
        <v>9250</v>
      </c>
      <c r="D1176" t="s">
        <v>9372</v>
      </c>
      <c r="E1176" t="s">
        <v>9262</v>
      </c>
      <c r="F1176" t="s">
        <v>9263</v>
      </c>
      <c r="G1176" t="s">
        <v>9263</v>
      </c>
      <c r="H1176" t="e">
        <v>#N/A</v>
      </c>
      <c r="K1176" t="e">
        <v>#N/A</v>
      </c>
      <c r="N1176" t="e">
        <v>#N/A</v>
      </c>
      <c r="Q1176" t="e">
        <v>#N/A</v>
      </c>
      <c r="T1176" t="e">
        <v>#N/A</v>
      </c>
      <c r="W1176" t="e">
        <v>#N/A</v>
      </c>
      <c r="Z1176" t="e">
        <v>#N/A</v>
      </c>
      <c r="AC1176" t="e">
        <v>#N/A</v>
      </c>
      <c r="AF1176" t="e">
        <v>#N/A</v>
      </c>
      <c r="AI1176" t="e">
        <v>#N/A</v>
      </c>
      <c r="AL1176" t="e">
        <v>#N/A</v>
      </c>
      <c r="AO1176" t="e">
        <v>#N/A</v>
      </c>
      <c r="AR1176" t="e">
        <v>#N/A</v>
      </c>
      <c r="AU1176" t="e">
        <v>#N/A</v>
      </c>
      <c r="AX1176" t="e">
        <v>#N/A</v>
      </c>
      <c r="BA1176" t="e">
        <v>#N/A</v>
      </c>
      <c r="BD1176" t="e">
        <v>#N/A</v>
      </c>
      <c r="BG1176" t="e">
        <v>#N/A</v>
      </c>
      <c r="BJ1176" t="e">
        <v>#N/A</v>
      </c>
      <c r="BM1176" t="e">
        <v>#N/A</v>
      </c>
      <c r="BP1176" t="e">
        <v>#N/A</v>
      </c>
      <c r="BS1176" t="e">
        <v>#N/A</v>
      </c>
      <c r="BV1176" t="e">
        <v>#N/A</v>
      </c>
      <c r="BY1176" t="e">
        <v>#N/A</v>
      </c>
      <c r="CB1176" t="e">
        <v>#N/A</v>
      </c>
      <c r="CE1176" t="e">
        <v>#N/A</v>
      </c>
      <c r="CH1176" t="e">
        <v>#N/A</v>
      </c>
      <c r="CK1176" t="e">
        <v>#N/A</v>
      </c>
      <c r="CN1176" t="e">
        <v>#N/A</v>
      </c>
      <c r="CQ1176" t="e">
        <v>#N/A</v>
      </c>
      <c r="CT1176" t="e">
        <v>#N/A</v>
      </c>
      <c r="CW1176" t="e">
        <v>#N/A</v>
      </c>
      <c r="CZ1176" t="e">
        <v>#N/A</v>
      </c>
      <c r="DC1176" t="e">
        <v>#N/A</v>
      </c>
      <c r="DF1176" t="e">
        <v>#N/A</v>
      </c>
      <c r="DI1176" t="e">
        <v>#N/A</v>
      </c>
      <c r="DL1176" t="e">
        <v>#N/A</v>
      </c>
      <c r="DO1176" t="e">
        <v>#N/A</v>
      </c>
      <c r="DR1176" t="e">
        <v>#N/A</v>
      </c>
      <c r="DU1176" t="e">
        <v>#N/A</v>
      </c>
      <c r="DX1176" t="e">
        <v>#N/A</v>
      </c>
      <c r="EA1176" t="e">
        <v>#N/A</v>
      </c>
      <c r="ED1176" t="e">
        <v>#N/A</v>
      </c>
      <c r="EG1176" t="e">
        <v>#N/A</v>
      </c>
      <c r="EJ1176" t="e">
        <v>#N/A</v>
      </c>
      <c r="EM1176" t="e">
        <v>#N/A</v>
      </c>
      <c r="EP1176" t="e">
        <v>#N/A</v>
      </c>
      <c r="ES1176" t="e">
        <v>#N/A</v>
      </c>
      <c r="EV1176" t="e">
        <v>#N/A</v>
      </c>
      <c r="EY1176" t="e">
        <v>#N/A</v>
      </c>
      <c r="FB1176" t="e">
        <v>#N/A</v>
      </c>
      <c r="FE1176" t="e">
        <v>#N/A</v>
      </c>
      <c r="FH1176" t="e">
        <v>#N/A</v>
      </c>
      <c r="FK1176" t="e">
        <v>#N/A</v>
      </c>
      <c r="FN1176" t="e">
        <v>#N/A</v>
      </c>
      <c r="FQ1176" t="e">
        <v>#N/A</v>
      </c>
      <c r="FT1176" t="e">
        <v>#N/A</v>
      </c>
      <c r="FW1176" t="e">
        <v>#N/A</v>
      </c>
      <c r="FZ1176" t="e">
        <v>#N/A</v>
      </c>
      <c r="GC1176" t="e">
        <v>#N/A</v>
      </c>
      <c r="GF1176" t="e">
        <v>#N/A</v>
      </c>
      <c r="GI1176" t="e">
        <v>#N/A</v>
      </c>
      <c r="GL1176" t="e">
        <v>#N/A</v>
      </c>
      <c r="GO1176" t="e">
        <v>#N/A</v>
      </c>
      <c r="GR1176" t="e">
        <v>#N/A</v>
      </c>
      <c r="GU1176" t="e">
        <v>#N/A</v>
      </c>
      <c r="GX1176" t="e">
        <v>#N/A</v>
      </c>
      <c r="HA1176" t="e">
        <v>#N/A</v>
      </c>
      <c r="HD1176" t="e">
        <v>#N/A</v>
      </c>
      <c r="HG1176" t="e">
        <v>#N/A</v>
      </c>
      <c r="HJ1176" t="e">
        <v>#N/A</v>
      </c>
      <c r="HM1176" t="e">
        <v>#N/A</v>
      </c>
      <c r="HP1176" t="e">
        <v>#N/A</v>
      </c>
      <c r="HS1176" t="e">
        <v>#N/A</v>
      </c>
      <c r="HV1176" t="e">
        <v>#N/A</v>
      </c>
      <c r="HY1176" t="e">
        <v>#N/A</v>
      </c>
      <c r="IB1176" t="e">
        <v>#N/A</v>
      </c>
      <c r="IE1176" t="e">
        <v>#N/A</v>
      </c>
      <c r="IH1176" t="e">
        <v>#N/A</v>
      </c>
    </row>
    <row r="1177" spans="1:242" x14ac:dyDescent="0.3">
      <c r="A1177" t="s">
        <v>4888</v>
      </c>
      <c r="B1177" t="e">
        <v>#N/A</v>
      </c>
      <c r="C1177" t="s">
        <v>9250</v>
      </c>
      <c r="D1177" t="s">
        <v>9372</v>
      </c>
      <c r="E1177" t="e">
        <v>#N/A</v>
      </c>
      <c r="H1177" t="e">
        <v>#N/A</v>
      </c>
      <c r="K1177" t="e">
        <v>#N/A</v>
      </c>
      <c r="N1177" t="e">
        <v>#N/A</v>
      </c>
      <c r="Q1177" t="e">
        <v>#N/A</v>
      </c>
      <c r="T1177" t="e">
        <v>#N/A</v>
      </c>
      <c r="W1177" t="e">
        <v>#N/A</v>
      </c>
      <c r="Z1177" t="e">
        <v>#N/A</v>
      </c>
      <c r="AC1177" t="e">
        <v>#N/A</v>
      </c>
      <c r="AF1177" t="e">
        <v>#N/A</v>
      </c>
      <c r="AI1177" t="e">
        <v>#N/A</v>
      </c>
      <c r="AL1177" t="e">
        <v>#N/A</v>
      </c>
      <c r="AO1177" t="e">
        <v>#N/A</v>
      </c>
      <c r="AR1177" t="e">
        <v>#N/A</v>
      </c>
      <c r="AU1177" t="e">
        <v>#N/A</v>
      </c>
      <c r="AX1177" t="e">
        <v>#N/A</v>
      </c>
      <c r="BA1177" t="e">
        <v>#N/A</v>
      </c>
      <c r="BD1177" t="e">
        <v>#N/A</v>
      </c>
      <c r="BG1177" t="e">
        <v>#N/A</v>
      </c>
      <c r="BJ1177" t="e">
        <v>#N/A</v>
      </c>
      <c r="BM1177" t="e">
        <v>#N/A</v>
      </c>
      <c r="BP1177" t="e">
        <v>#N/A</v>
      </c>
      <c r="BS1177" t="e">
        <v>#N/A</v>
      </c>
      <c r="BV1177" t="e">
        <v>#N/A</v>
      </c>
      <c r="BY1177" t="e">
        <v>#N/A</v>
      </c>
      <c r="CB1177" t="e">
        <v>#N/A</v>
      </c>
      <c r="CE1177" t="e">
        <v>#N/A</v>
      </c>
      <c r="CH1177" t="e">
        <v>#N/A</v>
      </c>
      <c r="CK1177" t="e">
        <v>#N/A</v>
      </c>
      <c r="CN1177" t="e">
        <v>#N/A</v>
      </c>
      <c r="CQ1177" t="e">
        <v>#N/A</v>
      </c>
      <c r="CT1177" t="e">
        <v>#N/A</v>
      </c>
      <c r="CW1177" t="e">
        <v>#N/A</v>
      </c>
      <c r="CZ1177" t="e">
        <v>#N/A</v>
      </c>
      <c r="DC1177" t="e">
        <v>#N/A</v>
      </c>
      <c r="DF1177" t="e">
        <v>#N/A</v>
      </c>
      <c r="DI1177" t="e">
        <v>#N/A</v>
      </c>
      <c r="DL1177" t="e">
        <v>#N/A</v>
      </c>
      <c r="DO1177" t="e">
        <v>#N/A</v>
      </c>
      <c r="DR1177" t="e">
        <v>#N/A</v>
      </c>
      <c r="DU1177" t="e">
        <v>#N/A</v>
      </c>
      <c r="DX1177" t="e">
        <v>#N/A</v>
      </c>
      <c r="EA1177" t="e">
        <v>#N/A</v>
      </c>
      <c r="ED1177" t="e">
        <v>#N/A</v>
      </c>
      <c r="EG1177" t="e">
        <v>#N/A</v>
      </c>
      <c r="EJ1177" t="e">
        <v>#N/A</v>
      </c>
      <c r="EM1177" t="e">
        <v>#N/A</v>
      </c>
      <c r="EP1177" t="e">
        <v>#N/A</v>
      </c>
      <c r="ES1177" t="e">
        <v>#N/A</v>
      </c>
      <c r="EV1177" t="e">
        <v>#N/A</v>
      </c>
      <c r="EY1177" t="e">
        <v>#N/A</v>
      </c>
      <c r="FB1177" t="e">
        <v>#N/A</v>
      </c>
      <c r="FE1177" t="e">
        <v>#N/A</v>
      </c>
      <c r="FH1177" t="e">
        <v>#N/A</v>
      </c>
      <c r="FK1177" t="e">
        <v>#N/A</v>
      </c>
      <c r="FN1177" t="e">
        <v>#N/A</v>
      </c>
      <c r="FQ1177" t="e">
        <v>#N/A</v>
      </c>
      <c r="FT1177" t="e">
        <v>#N/A</v>
      </c>
      <c r="FW1177" t="e">
        <v>#N/A</v>
      </c>
      <c r="FZ1177" t="e">
        <v>#N/A</v>
      </c>
      <c r="GC1177" t="e">
        <v>#N/A</v>
      </c>
      <c r="GF1177" t="e">
        <v>#N/A</v>
      </c>
      <c r="GI1177" t="e">
        <v>#N/A</v>
      </c>
      <c r="GL1177" t="e">
        <v>#N/A</v>
      </c>
      <c r="GO1177" t="e">
        <v>#N/A</v>
      </c>
      <c r="GR1177" t="e">
        <v>#N/A</v>
      </c>
      <c r="GU1177" t="e">
        <v>#N/A</v>
      </c>
      <c r="GX1177" t="e">
        <v>#N/A</v>
      </c>
      <c r="HA1177" t="e">
        <v>#N/A</v>
      </c>
      <c r="HD1177" t="e">
        <v>#N/A</v>
      </c>
      <c r="HG1177" t="e">
        <v>#N/A</v>
      </c>
      <c r="HJ1177" t="e">
        <v>#N/A</v>
      </c>
      <c r="HM1177" t="e">
        <v>#N/A</v>
      </c>
      <c r="HP1177" t="e">
        <v>#N/A</v>
      </c>
      <c r="HS1177" t="e">
        <v>#N/A</v>
      </c>
      <c r="HV1177" t="e">
        <v>#N/A</v>
      </c>
      <c r="HY1177" t="e">
        <v>#N/A</v>
      </c>
      <c r="IB1177" t="e">
        <v>#N/A</v>
      </c>
      <c r="IE1177" t="e">
        <v>#N/A</v>
      </c>
      <c r="IH1177" t="e">
        <v>#N/A</v>
      </c>
    </row>
    <row r="1178" spans="1:242" x14ac:dyDescent="0.3">
      <c r="A1178" t="s">
        <v>4954</v>
      </c>
      <c r="B1178" t="e">
        <v>#N/A</v>
      </c>
      <c r="C1178" t="s">
        <v>9250</v>
      </c>
      <c r="D1178" t="s">
        <v>9372</v>
      </c>
      <c r="E1178" t="e">
        <v>#N/A</v>
      </c>
      <c r="H1178" t="e">
        <v>#N/A</v>
      </c>
      <c r="K1178" t="e">
        <v>#N/A</v>
      </c>
      <c r="N1178" t="e">
        <v>#N/A</v>
      </c>
      <c r="Q1178" t="e">
        <v>#N/A</v>
      </c>
      <c r="T1178" t="e">
        <v>#N/A</v>
      </c>
      <c r="W1178" t="e">
        <v>#N/A</v>
      </c>
      <c r="Z1178" t="e">
        <v>#N/A</v>
      </c>
      <c r="AC1178" t="e">
        <v>#N/A</v>
      </c>
      <c r="AF1178" t="e">
        <v>#N/A</v>
      </c>
      <c r="AI1178" t="e">
        <v>#N/A</v>
      </c>
      <c r="AL1178" t="e">
        <v>#N/A</v>
      </c>
      <c r="AO1178" t="e">
        <v>#N/A</v>
      </c>
      <c r="AR1178" t="e">
        <v>#N/A</v>
      </c>
      <c r="AU1178" t="e">
        <v>#N/A</v>
      </c>
      <c r="AX1178" t="e">
        <v>#N/A</v>
      </c>
      <c r="BA1178" t="e">
        <v>#N/A</v>
      </c>
      <c r="BD1178" t="e">
        <v>#N/A</v>
      </c>
      <c r="BG1178" t="e">
        <v>#N/A</v>
      </c>
      <c r="BJ1178" t="e">
        <v>#N/A</v>
      </c>
      <c r="BM1178" t="e">
        <v>#N/A</v>
      </c>
      <c r="BP1178" t="e">
        <v>#N/A</v>
      </c>
      <c r="BS1178" t="e">
        <v>#N/A</v>
      </c>
      <c r="BV1178" t="e">
        <v>#N/A</v>
      </c>
      <c r="BY1178" t="e">
        <v>#N/A</v>
      </c>
      <c r="CB1178" t="e">
        <v>#N/A</v>
      </c>
      <c r="CE1178" t="e">
        <v>#N/A</v>
      </c>
      <c r="CH1178" t="e">
        <v>#N/A</v>
      </c>
      <c r="CK1178" t="e">
        <v>#N/A</v>
      </c>
      <c r="CN1178" t="e">
        <v>#N/A</v>
      </c>
      <c r="CQ1178" t="e">
        <v>#N/A</v>
      </c>
      <c r="CT1178" t="e">
        <v>#N/A</v>
      </c>
      <c r="CW1178" t="e">
        <v>#N/A</v>
      </c>
      <c r="CZ1178" t="e">
        <v>#N/A</v>
      </c>
      <c r="DC1178" t="e">
        <v>#N/A</v>
      </c>
      <c r="DF1178" t="e">
        <v>#N/A</v>
      </c>
      <c r="DI1178" t="e">
        <v>#N/A</v>
      </c>
      <c r="DL1178" t="e">
        <v>#N/A</v>
      </c>
      <c r="DO1178" t="e">
        <v>#N/A</v>
      </c>
      <c r="DR1178" t="e">
        <v>#N/A</v>
      </c>
      <c r="DU1178" t="e">
        <v>#N/A</v>
      </c>
      <c r="DX1178" t="e">
        <v>#N/A</v>
      </c>
      <c r="EA1178" t="e">
        <v>#N/A</v>
      </c>
      <c r="ED1178" t="e">
        <v>#N/A</v>
      </c>
      <c r="EG1178" t="e">
        <v>#N/A</v>
      </c>
      <c r="EJ1178" t="e">
        <v>#N/A</v>
      </c>
      <c r="EM1178" t="e">
        <v>#N/A</v>
      </c>
      <c r="EP1178" t="e">
        <v>#N/A</v>
      </c>
      <c r="ES1178" t="e">
        <v>#N/A</v>
      </c>
      <c r="EV1178" t="e">
        <v>#N/A</v>
      </c>
      <c r="EY1178" t="e">
        <v>#N/A</v>
      </c>
      <c r="FB1178" t="e">
        <v>#N/A</v>
      </c>
      <c r="FE1178" t="e">
        <v>#N/A</v>
      </c>
      <c r="FH1178" t="e">
        <v>#N/A</v>
      </c>
      <c r="FK1178" t="e">
        <v>#N/A</v>
      </c>
      <c r="FN1178" t="e">
        <v>#N/A</v>
      </c>
      <c r="FQ1178" t="e">
        <v>#N/A</v>
      </c>
      <c r="FT1178" t="e">
        <v>#N/A</v>
      </c>
      <c r="FW1178" t="e">
        <v>#N/A</v>
      </c>
      <c r="FZ1178" t="e">
        <v>#N/A</v>
      </c>
      <c r="GC1178" t="e">
        <v>#N/A</v>
      </c>
      <c r="GF1178" t="e">
        <v>#N/A</v>
      </c>
      <c r="GI1178" t="e">
        <v>#N/A</v>
      </c>
      <c r="GL1178" t="e">
        <v>#N/A</v>
      </c>
      <c r="GO1178" t="e">
        <v>#N/A</v>
      </c>
      <c r="GR1178" t="e">
        <v>#N/A</v>
      </c>
      <c r="GU1178" t="e">
        <v>#N/A</v>
      </c>
      <c r="GX1178" t="e">
        <v>#N/A</v>
      </c>
      <c r="HA1178" t="e">
        <v>#N/A</v>
      </c>
      <c r="HD1178" t="e">
        <v>#N/A</v>
      </c>
      <c r="HG1178" t="e">
        <v>#N/A</v>
      </c>
      <c r="HJ1178" t="e">
        <v>#N/A</v>
      </c>
      <c r="HM1178" t="e">
        <v>#N/A</v>
      </c>
      <c r="HP1178" t="e">
        <v>#N/A</v>
      </c>
      <c r="HS1178" t="e">
        <v>#N/A</v>
      </c>
      <c r="HV1178" t="e">
        <v>#N/A</v>
      </c>
      <c r="HY1178" t="e">
        <v>#N/A</v>
      </c>
      <c r="IB1178" t="e">
        <v>#N/A</v>
      </c>
      <c r="IE1178" t="e">
        <v>#N/A</v>
      </c>
      <c r="IH1178" t="e">
        <v>#N/A</v>
      </c>
    </row>
    <row r="1179" spans="1:242" x14ac:dyDescent="0.3">
      <c r="A1179" t="s">
        <v>4970</v>
      </c>
      <c r="B1179" t="s">
        <v>9262</v>
      </c>
      <c r="C1179" t="s">
        <v>9263</v>
      </c>
      <c r="D1179" t="s">
        <v>9263</v>
      </c>
      <c r="E1179" t="e">
        <v>#N/A</v>
      </c>
      <c r="H1179" t="e">
        <v>#N/A</v>
      </c>
      <c r="K1179" t="e">
        <v>#N/A</v>
      </c>
      <c r="N1179" t="e">
        <v>#N/A</v>
      </c>
      <c r="Q1179" t="e">
        <v>#N/A</v>
      </c>
      <c r="T1179" t="e">
        <v>#N/A</v>
      </c>
      <c r="W1179" t="e">
        <v>#N/A</v>
      </c>
      <c r="Z1179" t="e">
        <v>#N/A</v>
      </c>
      <c r="AC1179" t="e">
        <v>#N/A</v>
      </c>
      <c r="AF1179" t="e">
        <v>#N/A</v>
      </c>
      <c r="AI1179" t="e">
        <v>#N/A</v>
      </c>
      <c r="AL1179" t="e">
        <v>#N/A</v>
      </c>
      <c r="AO1179" t="e">
        <v>#N/A</v>
      </c>
      <c r="AR1179" t="e">
        <v>#N/A</v>
      </c>
      <c r="AU1179" t="e">
        <v>#N/A</v>
      </c>
      <c r="AX1179" t="e">
        <v>#N/A</v>
      </c>
      <c r="BA1179" t="e">
        <v>#N/A</v>
      </c>
      <c r="BD1179" t="e">
        <v>#N/A</v>
      </c>
      <c r="BG1179" t="e">
        <v>#N/A</v>
      </c>
      <c r="BJ1179" t="e">
        <v>#N/A</v>
      </c>
      <c r="BM1179" t="e">
        <v>#N/A</v>
      </c>
      <c r="BP1179" t="e">
        <v>#N/A</v>
      </c>
      <c r="BS1179" t="e">
        <v>#N/A</v>
      </c>
      <c r="BV1179" t="e">
        <v>#N/A</v>
      </c>
      <c r="BY1179" t="e">
        <v>#N/A</v>
      </c>
      <c r="CB1179" t="e">
        <v>#N/A</v>
      </c>
      <c r="CE1179" t="e">
        <v>#N/A</v>
      </c>
      <c r="CH1179" t="e">
        <v>#N/A</v>
      </c>
      <c r="CK1179" t="e">
        <v>#N/A</v>
      </c>
      <c r="CN1179" t="e">
        <v>#N/A</v>
      </c>
      <c r="CQ1179" t="e">
        <v>#N/A</v>
      </c>
      <c r="CT1179" t="e">
        <v>#N/A</v>
      </c>
      <c r="CW1179" t="e">
        <v>#N/A</v>
      </c>
      <c r="CZ1179" t="e">
        <v>#N/A</v>
      </c>
      <c r="DC1179" t="e">
        <v>#N/A</v>
      </c>
      <c r="DF1179" t="e">
        <v>#N/A</v>
      </c>
      <c r="DI1179" t="e">
        <v>#N/A</v>
      </c>
      <c r="DL1179" t="e">
        <v>#N/A</v>
      </c>
      <c r="DO1179" t="e">
        <v>#N/A</v>
      </c>
      <c r="DR1179" t="e">
        <v>#N/A</v>
      </c>
      <c r="DU1179" t="e">
        <v>#N/A</v>
      </c>
      <c r="DX1179" t="e">
        <v>#N/A</v>
      </c>
      <c r="EA1179" t="e">
        <v>#N/A</v>
      </c>
      <c r="ED1179" t="e">
        <v>#N/A</v>
      </c>
      <c r="EG1179" t="e">
        <v>#N/A</v>
      </c>
      <c r="EJ1179" t="e">
        <v>#N/A</v>
      </c>
      <c r="EM1179" t="e">
        <v>#N/A</v>
      </c>
      <c r="EP1179" t="e">
        <v>#N/A</v>
      </c>
      <c r="ES1179" t="e">
        <v>#N/A</v>
      </c>
      <c r="EV1179" t="e">
        <v>#N/A</v>
      </c>
      <c r="EY1179" t="e">
        <v>#N/A</v>
      </c>
      <c r="FB1179" t="e">
        <v>#N/A</v>
      </c>
      <c r="FE1179" t="e">
        <v>#N/A</v>
      </c>
      <c r="FH1179" t="e">
        <v>#N/A</v>
      </c>
      <c r="FK1179" t="e">
        <v>#N/A</v>
      </c>
      <c r="FN1179" t="e">
        <v>#N/A</v>
      </c>
      <c r="FQ1179" t="e">
        <v>#N/A</v>
      </c>
      <c r="FT1179" t="e">
        <v>#N/A</v>
      </c>
      <c r="FW1179" t="e">
        <v>#N/A</v>
      </c>
      <c r="FZ1179" t="e">
        <v>#N/A</v>
      </c>
      <c r="GC1179" t="e">
        <v>#N/A</v>
      </c>
      <c r="GF1179" t="e">
        <v>#N/A</v>
      </c>
      <c r="GI1179" t="e">
        <v>#N/A</v>
      </c>
      <c r="GL1179" t="e">
        <v>#N/A</v>
      </c>
      <c r="GO1179" t="e">
        <v>#N/A</v>
      </c>
      <c r="GR1179" t="e">
        <v>#N/A</v>
      </c>
      <c r="GU1179" t="e">
        <v>#N/A</v>
      </c>
      <c r="GX1179" t="e">
        <v>#N/A</v>
      </c>
      <c r="HA1179" t="e">
        <v>#N/A</v>
      </c>
      <c r="HD1179" t="e">
        <v>#N/A</v>
      </c>
      <c r="HG1179" t="e">
        <v>#N/A</v>
      </c>
      <c r="HJ1179" t="e">
        <v>#N/A</v>
      </c>
      <c r="HM1179" t="e">
        <v>#N/A</v>
      </c>
      <c r="HP1179" t="e">
        <v>#N/A</v>
      </c>
      <c r="HS1179" t="e">
        <v>#N/A</v>
      </c>
      <c r="HV1179" t="e">
        <v>#N/A</v>
      </c>
      <c r="HY1179" t="e">
        <v>#N/A</v>
      </c>
      <c r="IB1179" t="e">
        <v>#N/A</v>
      </c>
      <c r="IE1179" t="e">
        <v>#N/A</v>
      </c>
      <c r="IH1179" t="e">
        <v>#N/A</v>
      </c>
    </row>
    <row r="1180" spans="1:242" x14ac:dyDescent="0.3">
      <c r="A1180" t="s">
        <v>4884</v>
      </c>
      <c r="B1180" t="e">
        <v>#N/A</v>
      </c>
      <c r="C1180" t="s">
        <v>9250</v>
      </c>
      <c r="D1180" t="s">
        <v>9372</v>
      </c>
      <c r="E1180" t="s">
        <v>9262</v>
      </c>
      <c r="F1180" t="s">
        <v>9263</v>
      </c>
      <c r="G1180" t="s">
        <v>9263</v>
      </c>
      <c r="H1180" t="e">
        <v>#N/A</v>
      </c>
      <c r="K1180" t="e">
        <v>#N/A</v>
      </c>
      <c r="N1180" t="e">
        <v>#N/A</v>
      </c>
      <c r="Q1180" t="e">
        <v>#N/A</v>
      </c>
      <c r="T1180" t="e">
        <v>#N/A</v>
      </c>
      <c r="W1180" t="e">
        <v>#N/A</v>
      </c>
      <c r="Z1180" t="e">
        <v>#N/A</v>
      </c>
      <c r="AC1180" t="e">
        <v>#N/A</v>
      </c>
      <c r="AF1180" t="e">
        <v>#N/A</v>
      </c>
      <c r="AI1180" t="e">
        <v>#N/A</v>
      </c>
      <c r="AL1180" t="e">
        <v>#N/A</v>
      </c>
      <c r="AO1180" t="e">
        <v>#N/A</v>
      </c>
      <c r="AR1180" t="e">
        <v>#N/A</v>
      </c>
      <c r="AU1180" t="e">
        <v>#N/A</v>
      </c>
      <c r="AX1180" t="e">
        <v>#N/A</v>
      </c>
      <c r="BA1180" t="e">
        <v>#N/A</v>
      </c>
      <c r="BD1180" t="e">
        <v>#N/A</v>
      </c>
      <c r="BG1180" t="e">
        <v>#N/A</v>
      </c>
      <c r="BJ1180" t="e">
        <v>#N/A</v>
      </c>
      <c r="BM1180" t="e">
        <v>#N/A</v>
      </c>
      <c r="BP1180" t="e">
        <v>#N/A</v>
      </c>
      <c r="BS1180" t="e">
        <v>#N/A</v>
      </c>
      <c r="BV1180" t="e">
        <v>#N/A</v>
      </c>
      <c r="BY1180" t="e">
        <v>#N/A</v>
      </c>
      <c r="CB1180" t="e">
        <v>#N/A</v>
      </c>
      <c r="CE1180" t="e">
        <v>#N/A</v>
      </c>
      <c r="CH1180" t="e">
        <v>#N/A</v>
      </c>
      <c r="CK1180" t="e">
        <v>#N/A</v>
      </c>
      <c r="CN1180" t="e">
        <v>#N/A</v>
      </c>
      <c r="CQ1180" t="e">
        <v>#N/A</v>
      </c>
      <c r="CT1180" t="e">
        <v>#N/A</v>
      </c>
      <c r="CW1180" t="e">
        <v>#N/A</v>
      </c>
      <c r="CZ1180" t="e">
        <v>#N/A</v>
      </c>
      <c r="DC1180" t="e">
        <v>#N/A</v>
      </c>
      <c r="DF1180" t="e">
        <v>#N/A</v>
      </c>
      <c r="DI1180" t="e">
        <v>#N/A</v>
      </c>
      <c r="DL1180" t="e">
        <v>#N/A</v>
      </c>
      <c r="DO1180" t="e">
        <v>#N/A</v>
      </c>
      <c r="DR1180" t="e">
        <v>#N/A</v>
      </c>
      <c r="DU1180" t="e">
        <v>#N/A</v>
      </c>
      <c r="DX1180" t="e">
        <v>#N/A</v>
      </c>
      <c r="EA1180" t="e">
        <v>#N/A</v>
      </c>
      <c r="ED1180" t="e">
        <v>#N/A</v>
      </c>
      <c r="EG1180" t="e">
        <v>#N/A</v>
      </c>
      <c r="EJ1180" t="e">
        <v>#N/A</v>
      </c>
      <c r="EM1180" t="e">
        <v>#N/A</v>
      </c>
      <c r="EP1180" t="e">
        <v>#N/A</v>
      </c>
      <c r="ES1180" t="e">
        <v>#N/A</v>
      </c>
      <c r="EV1180" t="e">
        <v>#N/A</v>
      </c>
      <c r="EY1180" t="e">
        <v>#N/A</v>
      </c>
      <c r="FB1180" t="e">
        <v>#N/A</v>
      </c>
      <c r="FE1180" t="e">
        <v>#N/A</v>
      </c>
      <c r="FH1180" t="e">
        <v>#N/A</v>
      </c>
      <c r="FK1180" t="e">
        <v>#N/A</v>
      </c>
      <c r="FN1180" t="e">
        <v>#N/A</v>
      </c>
      <c r="FQ1180" t="e">
        <v>#N/A</v>
      </c>
      <c r="FT1180" t="e">
        <v>#N/A</v>
      </c>
      <c r="FW1180" t="e">
        <v>#N/A</v>
      </c>
      <c r="FZ1180" t="e">
        <v>#N/A</v>
      </c>
      <c r="GC1180" t="e">
        <v>#N/A</v>
      </c>
      <c r="GF1180" t="e">
        <v>#N/A</v>
      </c>
      <c r="GI1180" t="e">
        <v>#N/A</v>
      </c>
      <c r="GL1180" t="e">
        <v>#N/A</v>
      </c>
      <c r="GO1180" t="e">
        <v>#N/A</v>
      </c>
      <c r="GR1180" t="e">
        <v>#N/A</v>
      </c>
      <c r="GU1180" t="e">
        <v>#N/A</v>
      </c>
      <c r="GX1180" t="e">
        <v>#N/A</v>
      </c>
      <c r="HA1180" t="e">
        <v>#N/A</v>
      </c>
      <c r="HD1180" t="e">
        <v>#N/A</v>
      </c>
      <c r="HG1180" t="e">
        <v>#N/A</v>
      </c>
      <c r="HJ1180" t="e">
        <v>#N/A</v>
      </c>
      <c r="HM1180" t="e">
        <v>#N/A</v>
      </c>
      <c r="HP1180" t="e">
        <v>#N/A</v>
      </c>
      <c r="HS1180" t="e">
        <v>#N/A</v>
      </c>
      <c r="HV1180" t="e">
        <v>#N/A</v>
      </c>
      <c r="HY1180" t="e">
        <v>#N/A</v>
      </c>
      <c r="IB1180" t="e">
        <v>#N/A</v>
      </c>
      <c r="IE1180" t="e">
        <v>#N/A</v>
      </c>
      <c r="IH1180" t="e">
        <v>#N/A</v>
      </c>
    </row>
    <row r="1181" spans="1:242" x14ac:dyDescent="0.3">
      <c r="A1181" t="s">
        <v>5126</v>
      </c>
      <c r="B1181" t="s">
        <v>9262</v>
      </c>
      <c r="C1181" t="s">
        <v>9263</v>
      </c>
      <c r="D1181" t="s">
        <v>9263</v>
      </c>
      <c r="E1181" t="e">
        <v>#N/A</v>
      </c>
      <c r="H1181" t="e">
        <v>#N/A</v>
      </c>
      <c r="K1181" t="e">
        <v>#N/A</v>
      </c>
      <c r="N1181" t="e">
        <v>#N/A</v>
      </c>
      <c r="Q1181" t="e">
        <v>#N/A</v>
      </c>
      <c r="T1181" t="e">
        <v>#N/A</v>
      </c>
      <c r="W1181" t="e">
        <v>#N/A</v>
      </c>
      <c r="Z1181" t="e">
        <v>#N/A</v>
      </c>
      <c r="AC1181" t="e">
        <v>#N/A</v>
      </c>
      <c r="AF1181" t="e">
        <v>#N/A</v>
      </c>
      <c r="AI1181" t="e">
        <v>#N/A</v>
      </c>
      <c r="AL1181" t="e">
        <v>#N/A</v>
      </c>
      <c r="AO1181" t="e">
        <v>#N/A</v>
      </c>
      <c r="AR1181" t="e">
        <v>#N/A</v>
      </c>
      <c r="AU1181" t="e">
        <v>#N/A</v>
      </c>
      <c r="AX1181" t="e">
        <v>#N/A</v>
      </c>
      <c r="BA1181" t="e">
        <v>#N/A</v>
      </c>
      <c r="BD1181" t="e">
        <v>#N/A</v>
      </c>
      <c r="BG1181" t="e">
        <v>#N/A</v>
      </c>
      <c r="BJ1181" t="e">
        <v>#N/A</v>
      </c>
      <c r="BM1181" t="e">
        <v>#N/A</v>
      </c>
      <c r="BP1181" t="e">
        <v>#N/A</v>
      </c>
      <c r="BS1181" t="e">
        <v>#N/A</v>
      </c>
      <c r="BV1181" t="e">
        <v>#N/A</v>
      </c>
      <c r="BY1181" t="e">
        <v>#N/A</v>
      </c>
      <c r="CB1181" t="e">
        <v>#N/A</v>
      </c>
      <c r="CE1181" t="e">
        <v>#N/A</v>
      </c>
      <c r="CH1181" t="e">
        <v>#N/A</v>
      </c>
      <c r="CK1181" t="e">
        <v>#N/A</v>
      </c>
      <c r="CN1181" t="e">
        <v>#N/A</v>
      </c>
      <c r="CQ1181" t="e">
        <v>#N/A</v>
      </c>
      <c r="CT1181" t="e">
        <v>#N/A</v>
      </c>
      <c r="CW1181" t="e">
        <v>#N/A</v>
      </c>
      <c r="CZ1181" t="e">
        <v>#N/A</v>
      </c>
      <c r="DC1181" t="e">
        <v>#N/A</v>
      </c>
      <c r="DF1181" t="e">
        <v>#N/A</v>
      </c>
      <c r="DI1181" t="e">
        <v>#N/A</v>
      </c>
      <c r="DL1181" t="e">
        <v>#N/A</v>
      </c>
      <c r="DO1181" t="e">
        <v>#N/A</v>
      </c>
      <c r="DR1181" t="e">
        <v>#N/A</v>
      </c>
      <c r="DU1181" t="e">
        <v>#N/A</v>
      </c>
      <c r="DX1181" t="e">
        <v>#N/A</v>
      </c>
      <c r="EA1181" t="e">
        <v>#N/A</v>
      </c>
      <c r="ED1181" t="e">
        <v>#N/A</v>
      </c>
      <c r="EG1181" t="e">
        <v>#N/A</v>
      </c>
      <c r="EJ1181" t="e">
        <v>#N/A</v>
      </c>
      <c r="EM1181" t="e">
        <v>#N/A</v>
      </c>
      <c r="EP1181" t="e">
        <v>#N/A</v>
      </c>
      <c r="ES1181" t="e">
        <v>#N/A</v>
      </c>
      <c r="EV1181" t="e">
        <v>#N/A</v>
      </c>
      <c r="EY1181" t="e">
        <v>#N/A</v>
      </c>
      <c r="FB1181" t="e">
        <v>#N/A</v>
      </c>
      <c r="FE1181" t="e">
        <v>#N/A</v>
      </c>
      <c r="FH1181" t="e">
        <v>#N/A</v>
      </c>
      <c r="FK1181" t="e">
        <v>#N/A</v>
      </c>
      <c r="FN1181" t="e">
        <v>#N/A</v>
      </c>
      <c r="FQ1181" t="e">
        <v>#N/A</v>
      </c>
      <c r="FT1181" t="e">
        <v>#N/A</v>
      </c>
      <c r="FW1181" t="e">
        <v>#N/A</v>
      </c>
      <c r="FZ1181" t="e">
        <v>#N/A</v>
      </c>
      <c r="GC1181" t="e">
        <v>#N/A</v>
      </c>
      <c r="GF1181" t="e">
        <v>#N/A</v>
      </c>
      <c r="GI1181" t="e">
        <v>#N/A</v>
      </c>
      <c r="GL1181" t="e">
        <v>#N/A</v>
      </c>
      <c r="GO1181" t="e">
        <v>#N/A</v>
      </c>
      <c r="GR1181" t="e">
        <v>#N/A</v>
      </c>
      <c r="GU1181" t="e">
        <v>#N/A</v>
      </c>
      <c r="GX1181" t="e">
        <v>#N/A</v>
      </c>
      <c r="HA1181" t="e">
        <v>#N/A</v>
      </c>
      <c r="HD1181" t="e">
        <v>#N/A</v>
      </c>
      <c r="HG1181" t="e">
        <v>#N/A</v>
      </c>
      <c r="HJ1181" t="e">
        <v>#N/A</v>
      </c>
      <c r="HM1181" t="e">
        <v>#N/A</v>
      </c>
      <c r="HP1181" t="e">
        <v>#N/A</v>
      </c>
      <c r="HS1181" t="e">
        <v>#N/A</v>
      </c>
      <c r="HV1181" t="e">
        <v>#N/A</v>
      </c>
      <c r="HY1181" t="e">
        <v>#N/A</v>
      </c>
      <c r="IB1181" t="e">
        <v>#N/A</v>
      </c>
      <c r="IE1181" t="e">
        <v>#N/A</v>
      </c>
      <c r="IH1181" t="e">
        <v>#N/A</v>
      </c>
    </row>
    <row r="1182" spans="1:242" x14ac:dyDescent="0.3">
      <c r="A1182" t="s">
        <v>4946</v>
      </c>
      <c r="B1182" t="e">
        <v>#N/A</v>
      </c>
      <c r="C1182" t="s">
        <v>9250</v>
      </c>
      <c r="D1182" t="s">
        <v>9372</v>
      </c>
      <c r="E1182" t="e">
        <v>#N/A</v>
      </c>
      <c r="H1182" t="e">
        <v>#N/A</v>
      </c>
      <c r="K1182" t="e">
        <v>#N/A</v>
      </c>
      <c r="N1182" t="e">
        <v>#N/A</v>
      </c>
      <c r="Q1182" t="e">
        <v>#N/A</v>
      </c>
      <c r="T1182" t="e">
        <v>#N/A</v>
      </c>
      <c r="W1182" t="e">
        <v>#N/A</v>
      </c>
      <c r="Z1182" t="e">
        <v>#N/A</v>
      </c>
      <c r="AC1182" t="e">
        <v>#N/A</v>
      </c>
      <c r="AF1182" t="e">
        <v>#N/A</v>
      </c>
      <c r="AI1182" t="e">
        <v>#N/A</v>
      </c>
      <c r="AL1182" t="e">
        <v>#N/A</v>
      </c>
      <c r="AO1182" t="e">
        <v>#N/A</v>
      </c>
      <c r="AR1182" t="e">
        <v>#N/A</v>
      </c>
      <c r="AU1182" t="e">
        <v>#N/A</v>
      </c>
      <c r="AX1182" t="e">
        <v>#N/A</v>
      </c>
      <c r="BA1182" t="e">
        <v>#N/A</v>
      </c>
      <c r="BD1182" t="e">
        <v>#N/A</v>
      </c>
      <c r="BG1182" t="e">
        <v>#N/A</v>
      </c>
      <c r="BJ1182" t="e">
        <v>#N/A</v>
      </c>
      <c r="BM1182" t="e">
        <v>#N/A</v>
      </c>
      <c r="BP1182" t="e">
        <v>#N/A</v>
      </c>
      <c r="BS1182" t="e">
        <v>#N/A</v>
      </c>
      <c r="BV1182" t="e">
        <v>#N/A</v>
      </c>
      <c r="BY1182" t="e">
        <v>#N/A</v>
      </c>
      <c r="CB1182" t="e">
        <v>#N/A</v>
      </c>
      <c r="CE1182" t="e">
        <v>#N/A</v>
      </c>
      <c r="CH1182" t="e">
        <v>#N/A</v>
      </c>
      <c r="CK1182" t="e">
        <v>#N/A</v>
      </c>
      <c r="CN1182" t="e">
        <v>#N/A</v>
      </c>
      <c r="CQ1182" t="e">
        <v>#N/A</v>
      </c>
      <c r="CT1182" t="e">
        <v>#N/A</v>
      </c>
      <c r="CW1182" t="e">
        <v>#N/A</v>
      </c>
      <c r="CZ1182" t="e">
        <v>#N/A</v>
      </c>
      <c r="DC1182" t="e">
        <v>#N/A</v>
      </c>
      <c r="DF1182" t="e">
        <v>#N/A</v>
      </c>
      <c r="DI1182" t="e">
        <v>#N/A</v>
      </c>
      <c r="DL1182" t="e">
        <v>#N/A</v>
      </c>
      <c r="DO1182" t="e">
        <v>#N/A</v>
      </c>
      <c r="DR1182" t="e">
        <v>#N/A</v>
      </c>
      <c r="DU1182" t="e">
        <v>#N/A</v>
      </c>
      <c r="DX1182" t="e">
        <v>#N/A</v>
      </c>
      <c r="EA1182" t="e">
        <v>#N/A</v>
      </c>
      <c r="ED1182" t="e">
        <v>#N/A</v>
      </c>
      <c r="EG1182" t="e">
        <v>#N/A</v>
      </c>
      <c r="EJ1182" t="e">
        <v>#N/A</v>
      </c>
      <c r="EM1182" t="e">
        <v>#N/A</v>
      </c>
      <c r="EP1182" t="e">
        <v>#N/A</v>
      </c>
      <c r="ES1182" t="e">
        <v>#N/A</v>
      </c>
      <c r="EV1182" t="e">
        <v>#N/A</v>
      </c>
      <c r="EY1182" t="e">
        <v>#N/A</v>
      </c>
      <c r="FB1182" t="e">
        <v>#N/A</v>
      </c>
      <c r="FE1182" t="e">
        <v>#N/A</v>
      </c>
      <c r="FH1182" t="e">
        <v>#N/A</v>
      </c>
      <c r="FK1182" t="e">
        <v>#N/A</v>
      </c>
      <c r="FN1182" t="e">
        <v>#N/A</v>
      </c>
      <c r="FQ1182" t="e">
        <v>#N/A</v>
      </c>
      <c r="FT1182" t="e">
        <v>#N/A</v>
      </c>
      <c r="FW1182" t="e">
        <v>#N/A</v>
      </c>
      <c r="FZ1182" t="e">
        <v>#N/A</v>
      </c>
      <c r="GC1182" t="e">
        <v>#N/A</v>
      </c>
      <c r="GF1182" t="e">
        <v>#N/A</v>
      </c>
      <c r="GI1182" t="e">
        <v>#N/A</v>
      </c>
      <c r="GL1182" t="e">
        <v>#N/A</v>
      </c>
      <c r="GO1182" t="e">
        <v>#N/A</v>
      </c>
      <c r="GR1182" t="e">
        <v>#N/A</v>
      </c>
      <c r="GU1182" t="e">
        <v>#N/A</v>
      </c>
      <c r="GX1182" t="e">
        <v>#N/A</v>
      </c>
      <c r="HA1182" t="e">
        <v>#N/A</v>
      </c>
      <c r="HD1182" t="e">
        <v>#N/A</v>
      </c>
      <c r="HG1182" t="e">
        <v>#N/A</v>
      </c>
      <c r="HJ1182" t="e">
        <v>#N/A</v>
      </c>
      <c r="HM1182" t="e">
        <v>#N/A</v>
      </c>
      <c r="HP1182" t="e">
        <v>#N/A</v>
      </c>
      <c r="HS1182" t="e">
        <v>#N/A</v>
      </c>
      <c r="HV1182" t="e">
        <v>#N/A</v>
      </c>
      <c r="HY1182" t="e">
        <v>#N/A</v>
      </c>
      <c r="IB1182" t="e">
        <v>#N/A</v>
      </c>
      <c r="IE1182" t="e">
        <v>#N/A</v>
      </c>
      <c r="IH1182" t="e">
        <v>#N/A</v>
      </c>
    </row>
    <row r="1183" spans="1:242" x14ac:dyDescent="0.3">
      <c r="A1183" t="s">
        <v>4576</v>
      </c>
      <c r="B1183" t="e">
        <v>#N/A</v>
      </c>
      <c r="C1183" t="s">
        <v>9250</v>
      </c>
      <c r="D1183" t="s">
        <v>9372</v>
      </c>
      <c r="E1183" t="s">
        <v>9291</v>
      </c>
      <c r="F1183" t="s">
        <v>9292</v>
      </c>
      <c r="G1183" t="s">
        <v>11050</v>
      </c>
      <c r="H1183" t="s">
        <v>9262</v>
      </c>
      <c r="I1183" t="s">
        <v>9263</v>
      </c>
      <c r="J1183" t="s">
        <v>9263</v>
      </c>
      <c r="K1183" t="e">
        <v>#N/A</v>
      </c>
      <c r="N1183" t="e">
        <v>#N/A</v>
      </c>
      <c r="Q1183" t="e">
        <v>#N/A</v>
      </c>
      <c r="T1183" t="e">
        <v>#N/A</v>
      </c>
      <c r="W1183" t="e">
        <v>#N/A</v>
      </c>
      <c r="Z1183" t="e">
        <v>#N/A</v>
      </c>
      <c r="AC1183" t="e">
        <v>#N/A</v>
      </c>
      <c r="AF1183" t="e">
        <v>#N/A</v>
      </c>
      <c r="AI1183" t="e">
        <v>#N/A</v>
      </c>
      <c r="AL1183" t="e">
        <v>#N/A</v>
      </c>
      <c r="AO1183" t="e">
        <v>#N/A</v>
      </c>
      <c r="AR1183" t="e">
        <v>#N/A</v>
      </c>
      <c r="AU1183" t="e">
        <v>#N/A</v>
      </c>
      <c r="AX1183" t="e">
        <v>#N/A</v>
      </c>
      <c r="BA1183" t="e">
        <v>#N/A</v>
      </c>
      <c r="BD1183" t="e">
        <v>#N/A</v>
      </c>
      <c r="BG1183" t="e">
        <v>#N/A</v>
      </c>
      <c r="BJ1183" t="e">
        <v>#N/A</v>
      </c>
      <c r="BM1183" t="e">
        <v>#N/A</v>
      </c>
      <c r="BP1183" t="e">
        <v>#N/A</v>
      </c>
      <c r="BS1183" t="e">
        <v>#N/A</v>
      </c>
      <c r="BV1183" t="e">
        <v>#N/A</v>
      </c>
      <c r="BY1183" t="e">
        <v>#N/A</v>
      </c>
      <c r="CB1183" t="e">
        <v>#N/A</v>
      </c>
      <c r="CE1183" t="e">
        <v>#N/A</v>
      </c>
      <c r="CH1183" t="e">
        <v>#N/A</v>
      </c>
      <c r="CK1183" t="e">
        <v>#N/A</v>
      </c>
      <c r="CN1183" t="e">
        <v>#N/A</v>
      </c>
      <c r="CQ1183" t="e">
        <v>#N/A</v>
      </c>
      <c r="CT1183" t="e">
        <v>#N/A</v>
      </c>
      <c r="CW1183" t="e">
        <v>#N/A</v>
      </c>
      <c r="CZ1183" t="e">
        <v>#N/A</v>
      </c>
      <c r="DC1183" t="e">
        <v>#N/A</v>
      </c>
      <c r="DF1183" t="e">
        <v>#N/A</v>
      </c>
      <c r="DI1183" t="e">
        <v>#N/A</v>
      </c>
      <c r="DL1183" t="e">
        <v>#N/A</v>
      </c>
      <c r="DO1183" t="e">
        <v>#N/A</v>
      </c>
      <c r="DR1183" t="e">
        <v>#N/A</v>
      </c>
      <c r="DU1183" t="e">
        <v>#N/A</v>
      </c>
      <c r="DX1183" t="e">
        <v>#N/A</v>
      </c>
      <c r="EA1183" t="e">
        <v>#N/A</v>
      </c>
      <c r="ED1183" t="e">
        <v>#N/A</v>
      </c>
      <c r="EG1183" t="e">
        <v>#N/A</v>
      </c>
      <c r="EJ1183" t="e">
        <v>#N/A</v>
      </c>
      <c r="EM1183" t="e">
        <v>#N/A</v>
      </c>
      <c r="EP1183" t="e">
        <v>#N/A</v>
      </c>
      <c r="ES1183" t="e">
        <v>#N/A</v>
      </c>
      <c r="EV1183" t="e">
        <v>#N/A</v>
      </c>
      <c r="EY1183" t="e">
        <v>#N/A</v>
      </c>
      <c r="FB1183" t="e">
        <v>#N/A</v>
      </c>
      <c r="FE1183" t="e">
        <v>#N/A</v>
      </c>
      <c r="FH1183" t="e">
        <v>#N/A</v>
      </c>
      <c r="FK1183" t="e">
        <v>#N/A</v>
      </c>
      <c r="FN1183" t="e">
        <v>#N/A</v>
      </c>
      <c r="FQ1183" t="e">
        <v>#N/A</v>
      </c>
      <c r="FT1183" t="e">
        <v>#N/A</v>
      </c>
      <c r="FW1183" t="e">
        <v>#N/A</v>
      </c>
      <c r="FZ1183" t="e">
        <v>#N/A</v>
      </c>
      <c r="GC1183" t="e">
        <v>#N/A</v>
      </c>
      <c r="GF1183" t="e">
        <v>#N/A</v>
      </c>
      <c r="GI1183" t="e">
        <v>#N/A</v>
      </c>
      <c r="GL1183" t="e">
        <v>#N/A</v>
      </c>
      <c r="GO1183" t="e">
        <v>#N/A</v>
      </c>
      <c r="GR1183" t="e">
        <v>#N/A</v>
      </c>
      <c r="GU1183" t="e">
        <v>#N/A</v>
      </c>
      <c r="GX1183" t="e">
        <v>#N/A</v>
      </c>
      <c r="HA1183" t="e">
        <v>#N/A</v>
      </c>
      <c r="HD1183" t="e">
        <v>#N/A</v>
      </c>
      <c r="HG1183" t="e">
        <v>#N/A</v>
      </c>
      <c r="HJ1183" t="e">
        <v>#N/A</v>
      </c>
      <c r="HM1183" t="e">
        <v>#N/A</v>
      </c>
      <c r="HP1183" t="e">
        <v>#N/A</v>
      </c>
      <c r="HS1183" t="e">
        <v>#N/A</v>
      </c>
      <c r="HV1183" t="e">
        <v>#N/A</v>
      </c>
      <c r="HY1183" t="e">
        <v>#N/A</v>
      </c>
      <c r="IB1183" t="e">
        <v>#N/A</v>
      </c>
      <c r="IE1183" t="e">
        <v>#N/A</v>
      </c>
      <c r="IH1183" t="e">
        <v>#N/A</v>
      </c>
    </row>
    <row r="1184" spans="1:242" x14ac:dyDescent="0.3">
      <c r="A1184" t="s">
        <v>4714</v>
      </c>
      <c r="B1184" t="e">
        <v>#N/A</v>
      </c>
      <c r="C1184" t="s">
        <v>9250</v>
      </c>
      <c r="D1184" t="s">
        <v>9372</v>
      </c>
      <c r="E1184" t="s">
        <v>9262</v>
      </c>
      <c r="F1184" t="s">
        <v>9263</v>
      </c>
      <c r="G1184" t="s">
        <v>9263</v>
      </c>
      <c r="H1184" t="e">
        <v>#N/A</v>
      </c>
      <c r="K1184" t="e">
        <v>#N/A</v>
      </c>
      <c r="N1184" t="e">
        <v>#N/A</v>
      </c>
      <c r="Q1184" t="e">
        <v>#N/A</v>
      </c>
      <c r="T1184" t="e">
        <v>#N/A</v>
      </c>
      <c r="W1184" t="e">
        <v>#N/A</v>
      </c>
      <c r="Z1184" t="e">
        <v>#N/A</v>
      </c>
      <c r="AC1184" t="e">
        <v>#N/A</v>
      </c>
      <c r="AF1184" t="e">
        <v>#N/A</v>
      </c>
      <c r="AI1184" t="e">
        <v>#N/A</v>
      </c>
      <c r="AL1184" t="e">
        <v>#N/A</v>
      </c>
      <c r="AO1184" t="e">
        <v>#N/A</v>
      </c>
      <c r="AR1184" t="e">
        <v>#N/A</v>
      </c>
      <c r="AU1184" t="e">
        <v>#N/A</v>
      </c>
      <c r="AX1184" t="e">
        <v>#N/A</v>
      </c>
      <c r="BA1184" t="e">
        <v>#N/A</v>
      </c>
      <c r="BD1184" t="e">
        <v>#N/A</v>
      </c>
      <c r="BG1184" t="e">
        <v>#N/A</v>
      </c>
      <c r="BJ1184" t="e">
        <v>#N/A</v>
      </c>
      <c r="BM1184" t="e">
        <v>#N/A</v>
      </c>
      <c r="BP1184" t="e">
        <v>#N/A</v>
      </c>
      <c r="BS1184" t="e">
        <v>#N/A</v>
      </c>
      <c r="BV1184" t="e">
        <v>#N/A</v>
      </c>
      <c r="BY1184" t="e">
        <v>#N/A</v>
      </c>
      <c r="CB1184" t="e">
        <v>#N/A</v>
      </c>
      <c r="CE1184" t="e">
        <v>#N/A</v>
      </c>
      <c r="CH1184" t="e">
        <v>#N/A</v>
      </c>
      <c r="CK1184" t="e">
        <v>#N/A</v>
      </c>
      <c r="CN1184" t="e">
        <v>#N/A</v>
      </c>
      <c r="CQ1184" t="e">
        <v>#N/A</v>
      </c>
      <c r="CT1184" t="e">
        <v>#N/A</v>
      </c>
      <c r="CW1184" t="e">
        <v>#N/A</v>
      </c>
      <c r="CZ1184" t="e">
        <v>#N/A</v>
      </c>
      <c r="DC1184" t="e">
        <v>#N/A</v>
      </c>
      <c r="DF1184" t="e">
        <v>#N/A</v>
      </c>
      <c r="DI1184" t="e">
        <v>#N/A</v>
      </c>
      <c r="DL1184" t="e">
        <v>#N/A</v>
      </c>
      <c r="DO1184" t="e">
        <v>#N/A</v>
      </c>
      <c r="DR1184" t="e">
        <v>#N/A</v>
      </c>
      <c r="DU1184" t="e">
        <v>#N/A</v>
      </c>
      <c r="DX1184" t="e">
        <v>#N/A</v>
      </c>
      <c r="EA1184" t="e">
        <v>#N/A</v>
      </c>
      <c r="ED1184" t="e">
        <v>#N/A</v>
      </c>
      <c r="EG1184" t="e">
        <v>#N/A</v>
      </c>
      <c r="EJ1184" t="e">
        <v>#N/A</v>
      </c>
      <c r="EM1184" t="e">
        <v>#N/A</v>
      </c>
      <c r="EP1184" t="e">
        <v>#N/A</v>
      </c>
      <c r="ES1184" t="e">
        <v>#N/A</v>
      </c>
      <c r="EV1184" t="e">
        <v>#N/A</v>
      </c>
      <c r="EY1184" t="e">
        <v>#N/A</v>
      </c>
      <c r="FB1184" t="e">
        <v>#N/A</v>
      </c>
      <c r="FE1184" t="e">
        <v>#N/A</v>
      </c>
      <c r="FH1184" t="e">
        <v>#N/A</v>
      </c>
      <c r="FK1184" t="e">
        <v>#N/A</v>
      </c>
      <c r="FN1184" t="e">
        <v>#N/A</v>
      </c>
      <c r="FQ1184" t="e">
        <v>#N/A</v>
      </c>
      <c r="FT1184" t="e">
        <v>#N/A</v>
      </c>
      <c r="FW1184" t="e">
        <v>#N/A</v>
      </c>
      <c r="FZ1184" t="e">
        <v>#N/A</v>
      </c>
      <c r="GC1184" t="e">
        <v>#N/A</v>
      </c>
      <c r="GF1184" t="e">
        <v>#N/A</v>
      </c>
      <c r="GI1184" t="e">
        <v>#N/A</v>
      </c>
      <c r="GL1184" t="e">
        <v>#N/A</v>
      </c>
      <c r="GO1184" t="e">
        <v>#N/A</v>
      </c>
      <c r="GR1184" t="e">
        <v>#N/A</v>
      </c>
      <c r="GU1184" t="e">
        <v>#N/A</v>
      </c>
      <c r="GX1184" t="e">
        <v>#N/A</v>
      </c>
      <c r="HA1184" t="e">
        <v>#N/A</v>
      </c>
      <c r="HD1184" t="e">
        <v>#N/A</v>
      </c>
      <c r="HG1184" t="e">
        <v>#N/A</v>
      </c>
      <c r="HJ1184" t="e">
        <v>#N/A</v>
      </c>
      <c r="HM1184" t="e">
        <v>#N/A</v>
      </c>
      <c r="HP1184" t="e">
        <v>#N/A</v>
      </c>
      <c r="HS1184" t="e">
        <v>#N/A</v>
      </c>
      <c r="HV1184" t="e">
        <v>#N/A</v>
      </c>
      <c r="HY1184" t="e">
        <v>#N/A</v>
      </c>
      <c r="IB1184" t="e">
        <v>#N/A</v>
      </c>
      <c r="IE1184" t="e">
        <v>#N/A</v>
      </c>
      <c r="IH1184" t="e">
        <v>#N/A</v>
      </c>
    </row>
    <row r="1185" spans="1:242" x14ac:dyDescent="0.3">
      <c r="A1185" t="s">
        <v>4890</v>
      </c>
      <c r="B1185" t="e">
        <v>#N/A</v>
      </c>
      <c r="C1185" t="s">
        <v>9250</v>
      </c>
      <c r="D1185" t="s">
        <v>9372</v>
      </c>
      <c r="E1185" t="e">
        <v>#N/A</v>
      </c>
      <c r="H1185" t="e">
        <v>#N/A</v>
      </c>
      <c r="K1185" t="e">
        <v>#N/A</v>
      </c>
      <c r="N1185" t="e">
        <v>#N/A</v>
      </c>
      <c r="Q1185" t="e">
        <v>#N/A</v>
      </c>
      <c r="T1185" t="e">
        <v>#N/A</v>
      </c>
      <c r="W1185" t="e">
        <v>#N/A</v>
      </c>
      <c r="Z1185" t="e">
        <v>#N/A</v>
      </c>
      <c r="AC1185" t="e">
        <v>#N/A</v>
      </c>
      <c r="AF1185" t="e">
        <v>#N/A</v>
      </c>
      <c r="AI1185" t="e">
        <v>#N/A</v>
      </c>
      <c r="AL1185" t="e">
        <v>#N/A</v>
      </c>
      <c r="AO1185" t="e">
        <v>#N/A</v>
      </c>
      <c r="AR1185" t="e">
        <v>#N/A</v>
      </c>
      <c r="AU1185" t="e">
        <v>#N/A</v>
      </c>
      <c r="AX1185" t="e">
        <v>#N/A</v>
      </c>
      <c r="BA1185" t="e">
        <v>#N/A</v>
      </c>
      <c r="BD1185" t="e">
        <v>#N/A</v>
      </c>
      <c r="BG1185" t="e">
        <v>#N/A</v>
      </c>
      <c r="BJ1185" t="e">
        <v>#N/A</v>
      </c>
      <c r="BM1185" t="e">
        <v>#N/A</v>
      </c>
      <c r="BP1185" t="e">
        <v>#N/A</v>
      </c>
      <c r="BS1185" t="e">
        <v>#N/A</v>
      </c>
      <c r="BV1185" t="e">
        <v>#N/A</v>
      </c>
      <c r="BY1185" t="e">
        <v>#N/A</v>
      </c>
      <c r="CB1185" t="e">
        <v>#N/A</v>
      </c>
      <c r="CE1185" t="e">
        <v>#N/A</v>
      </c>
      <c r="CH1185" t="e">
        <v>#N/A</v>
      </c>
      <c r="CK1185" t="e">
        <v>#N/A</v>
      </c>
      <c r="CN1185" t="e">
        <v>#N/A</v>
      </c>
      <c r="CQ1185" t="e">
        <v>#N/A</v>
      </c>
      <c r="CT1185" t="e">
        <v>#N/A</v>
      </c>
      <c r="CW1185" t="e">
        <v>#N/A</v>
      </c>
      <c r="CZ1185" t="e">
        <v>#N/A</v>
      </c>
      <c r="DC1185" t="e">
        <v>#N/A</v>
      </c>
      <c r="DF1185" t="e">
        <v>#N/A</v>
      </c>
      <c r="DI1185" t="e">
        <v>#N/A</v>
      </c>
      <c r="DL1185" t="e">
        <v>#N/A</v>
      </c>
      <c r="DO1185" t="e">
        <v>#N/A</v>
      </c>
      <c r="DR1185" t="e">
        <v>#N/A</v>
      </c>
      <c r="DU1185" t="e">
        <v>#N/A</v>
      </c>
      <c r="DX1185" t="e">
        <v>#N/A</v>
      </c>
      <c r="EA1185" t="e">
        <v>#N/A</v>
      </c>
      <c r="ED1185" t="e">
        <v>#N/A</v>
      </c>
      <c r="EG1185" t="e">
        <v>#N/A</v>
      </c>
      <c r="EJ1185" t="e">
        <v>#N/A</v>
      </c>
      <c r="EM1185" t="e">
        <v>#N/A</v>
      </c>
      <c r="EP1185" t="e">
        <v>#N/A</v>
      </c>
      <c r="ES1185" t="e">
        <v>#N/A</v>
      </c>
      <c r="EV1185" t="e">
        <v>#N/A</v>
      </c>
      <c r="EY1185" t="e">
        <v>#N/A</v>
      </c>
      <c r="FB1185" t="e">
        <v>#N/A</v>
      </c>
      <c r="FE1185" t="e">
        <v>#N/A</v>
      </c>
      <c r="FH1185" t="e">
        <v>#N/A</v>
      </c>
      <c r="FK1185" t="e">
        <v>#N/A</v>
      </c>
      <c r="FN1185" t="e">
        <v>#N/A</v>
      </c>
      <c r="FQ1185" t="e">
        <v>#N/A</v>
      </c>
      <c r="FT1185" t="e">
        <v>#N/A</v>
      </c>
      <c r="FW1185" t="e">
        <v>#N/A</v>
      </c>
      <c r="FZ1185" t="e">
        <v>#N/A</v>
      </c>
      <c r="GC1185" t="e">
        <v>#N/A</v>
      </c>
      <c r="GF1185" t="e">
        <v>#N/A</v>
      </c>
      <c r="GI1185" t="e">
        <v>#N/A</v>
      </c>
      <c r="GL1185" t="e">
        <v>#N/A</v>
      </c>
      <c r="GO1185" t="e">
        <v>#N/A</v>
      </c>
      <c r="GR1185" t="e">
        <v>#N/A</v>
      </c>
      <c r="GU1185" t="e">
        <v>#N/A</v>
      </c>
      <c r="GX1185" t="e">
        <v>#N/A</v>
      </c>
      <c r="HA1185" t="e">
        <v>#N/A</v>
      </c>
      <c r="HD1185" t="e">
        <v>#N/A</v>
      </c>
      <c r="HG1185" t="e">
        <v>#N/A</v>
      </c>
      <c r="HJ1185" t="e">
        <v>#N/A</v>
      </c>
      <c r="HM1185" t="e">
        <v>#N/A</v>
      </c>
      <c r="HP1185" t="e">
        <v>#N/A</v>
      </c>
      <c r="HS1185" t="e">
        <v>#N/A</v>
      </c>
      <c r="HV1185" t="e">
        <v>#N/A</v>
      </c>
      <c r="HY1185" t="e">
        <v>#N/A</v>
      </c>
      <c r="IB1185" t="e">
        <v>#N/A</v>
      </c>
      <c r="IE1185" t="e">
        <v>#N/A</v>
      </c>
      <c r="IH1185" t="e">
        <v>#N/A</v>
      </c>
    </row>
    <row r="1186" spans="1:242" x14ac:dyDescent="0.3">
      <c r="A1186" t="s">
        <v>4578</v>
      </c>
      <c r="B1186" t="e">
        <v>#N/A</v>
      </c>
      <c r="C1186" t="s">
        <v>9250</v>
      </c>
      <c r="D1186" t="s">
        <v>9372</v>
      </c>
      <c r="E1186" t="s">
        <v>9262</v>
      </c>
      <c r="F1186" t="s">
        <v>9263</v>
      </c>
      <c r="G1186" t="s">
        <v>9263</v>
      </c>
      <c r="H1186" t="e">
        <v>#N/A</v>
      </c>
      <c r="K1186" t="e">
        <v>#N/A</v>
      </c>
      <c r="N1186" t="e">
        <v>#N/A</v>
      </c>
      <c r="Q1186" t="e">
        <v>#N/A</v>
      </c>
      <c r="T1186" t="e">
        <v>#N/A</v>
      </c>
      <c r="W1186" t="e">
        <v>#N/A</v>
      </c>
      <c r="Z1186" t="e">
        <v>#N/A</v>
      </c>
      <c r="AC1186" t="e">
        <v>#N/A</v>
      </c>
      <c r="AF1186" t="e">
        <v>#N/A</v>
      </c>
      <c r="AI1186" t="e">
        <v>#N/A</v>
      </c>
      <c r="AL1186" t="e">
        <v>#N/A</v>
      </c>
      <c r="AO1186" t="e">
        <v>#N/A</v>
      </c>
      <c r="AR1186" t="e">
        <v>#N/A</v>
      </c>
      <c r="AU1186" t="e">
        <v>#N/A</v>
      </c>
      <c r="AX1186" t="e">
        <v>#N/A</v>
      </c>
      <c r="BA1186" t="e">
        <v>#N/A</v>
      </c>
      <c r="BD1186" t="e">
        <v>#N/A</v>
      </c>
      <c r="BG1186" t="e">
        <v>#N/A</v>
      </c>
      <c r="BJ1186" t="e">
        <v>#N/A</v>
      </c>
      <c r="BM1186" t="e">
        <v>#N/A</v>
      </c>
      <c r="BP1186" t="e">
        <v>#N/A</v>
      </c>
      <c r="BS1186" t="e">
        <v>#N/A</v>
      </c>
      <c r="BV1186" t="e">
        <v>#N/A</v>
      </c>
      <c r="BY1186" t="e">
        <v>#N/A</v>
      </c>
      <c r="CB1186" t="e">
        <v>#N/A</v>
      </c>
      <c r="CE1186" t="e">
        <v>#N/A</v>
      </c>
      <c r="CH1186" t="e">
        <v>#N/A</v>
      </c>
      <c r="CK1186" t="e">
        <v>#N/A</v>
      </c>
      <c r="CN1186" t="e">
        <v>#N/A</v>
      </c>
      <c r="CQ1186" t="e">
        <v>#N/A</v>
      </c>
      <c r="CT1186" t="e">
        <v>#N/A</v>
      </c>
      <c r="CW1186" t="e">
        <v>#N/A</v>
      </c>
      <c r="CZ1186" t="e">
        <v>#N/A</v>
      </c>
      <c r="DC1186" t="e">
        <v>#N/A</v>
      </c>
      <c r="DF1186" t="e">
        <v>#N/A</v>
      </c>
      <c r="DI1186" t="e">
        <v>#N/A</v>
      </c>
      <c r="DL1186" t="e">
        <v>#N/A</v>
      </c>
      <c r="DO1186" t="e">
        <v>#N/A</v>
      </c>
      <c r="DR1186" t="e">
        <v>#N/A</v>
      </c>
      <c r="DU1186" t="e">
        <v>#N/A</v>
      </c>
      <c r="DX1186" t="e">
        <v>#N/A</v>
      </c>
      <c r="EA1186" t="e">
        <v>#N/A</v>
      </c>
      <c r="ED1186" t="e">
        <v>#N/A</v>
      </c>
      <c r="EG1186" t="e">
        <v>#N/A</v>
      </c>
      <c r="EJ1186" t="e">
        <v>#N/A</v>
      </c>
      <c r="EM1186" t="e">
        <v>#N/A</v>
      </c>
      <c r="EP1186" t="e">
        <v>#N/A</v>
      </c>
      <c r="ES1186" t="e">
        <v>#N/A</v>
      </c>
      <c r="EV1186" t="e">
        <v>#N/A</v>
      </c>
      <c r="EY1186" t="e">
        <v>#N/A</v>
      </c>
      <c r="FB1186" t="e">
        <v>#N/A</v>
      </c>
      <c r="FE1186" t="e">
        <v>#N/A</v>
      </c>
      <c r="FH1186" t="e">
        <v>#N/A</v>
      </c>
      <c r="FK1186" t="e">
        <v>#N/A</v>
      </c>
      <c r="FN1186" t="e">
        <v>#N/A</v>
      </c>
      <c r="FQ1186" t="e">
        <v>#N/A</v>
      </c>
      <c r="FT1186" t="e">
        <v>#N/A</v>
      </c>
      <c r="FW1186" t="e">
        <v>#N/A</v>
      </c>
      <c r="FZ1186" t="e">
        <v>#N/A</v>
      </c>
      <c r="GC1186" t="e">
        <v>#N/A</v>
      </c>
      <c r="GF1186" t="e">
        <v>#N/A</v>
      </c>
      <c r="GI1186" t="e">
        <v>#N/A</v>
      </c>
      <c r="GL1186" t="e">
        <v>#N/A</v>
      </c>
      <c r="GO1186" t="e">
        <v>#N/A</v>
      </c>
      <c r="GR1186" t="e">
        <v>#N/A</v>
      </c>
      <c r="GU1186" t="e">
        <v>#N/A</v>
      </c>
      <c r="GX1186" t="e">
        <v>#N/A</v>
      </c>
      <c r="HA1186" t="e">
        <v>#N/A</v>
      </c>
      <c r="HD1186" t="e">
        <v>#N/A</v>
      </c>
      <c r="HG1186" t="e">
        <v>#N/A</v>
      </c>
      <c r="HJ1186" t="e">
        <v>#N/A</v>
      </c>
      <c r="HM1186" t="e">
        <v>#N/A</v>
      </c>
      <c r="HP1186" t="e">
        <v>#N/A</v>
      </c>
      <c r="HS1186" t="e">
        <v>#N/A</v>
      </c>
      <c r="HV1186" t="e">
        <v>#N/A</v>
      </c>
      <c r="HY1186" t="e">
        <v>#N/A</v>
      </c>
      <c r="IB1186" t="e">
        <v>#N/A</v>
      </c>
      <c r="IE1186" t="e">
        <v>#N/A</v>
      </c>
      <c r="IH1186" t="e">
        <v>#N/A</v>
      </c>
    </row>
    <row r="1187" spans="1:242" x14ac:dyDescent="0.3">
      <c r="A1187" t="s">
        <v>4582</v>
      </c>
      <c r="B1187" t="e">
        <v>#N/A</v>
      </c>
      <c r="C1187" t="s">
        <v>9250</v>
      </c>
      <c r="D1187" t="s">
        <v>9372</v>
      </c>
      <c r="E1187" t="e">
        <v>#N/A</v>
      </c>
      <c r="F1187" t="s">
        <v>9280</v>
      </c>
      <c r="G1187" t="s">
        <v>12888</v>
      </c>
      <c r="H1187" t="s">
        <v>9262</v>
      </c>
      <c r="I1187" t="s">
        <v>9263</v>
      </c>
      <c r="J1187" t="s">
        <v>9263</v>
      </c>
      <c r="K1187" t="e">
        <v>#N/A</v>
      </c>
      <c r="N1187" t="e">
        <v>#N/A</v>
      </c>
      <c r="Q1187" t="e">
        <v>#N/A</v>
      </c>
      <c r="T1187" t="e">
        <v>#N/A</v>
      </c>
      <c r="W1187" t="e">
        <v>#N/A</v>
      </c>
      <c r="Z1187" t="e">
        <v>#N/A</v>
      </c>
      <c r="AC1187" t="e">
        <v>#N/A</v>
      </c>
      <c r="AF1187" t="e">
        <v>#N/A</v>
      </c>
      <c r="AI1187" t="e">
        <v>#N/A</v>
      </c>
      <c r="AL1187" t="e">
        <v>#N/A</v>
      </c>
      <c r="AO1187" t="e">
        <v>#N/A</v>
      </c>
      <c r="AR1187" t="e">
        <v>#N/A</v>
      </c>
      <c r="AU1187" t="e">
        <v>#N/A</v>
      </c>
      <c r="AX1187" t="e">
        <v>#N/A</v>
      </c>
      <c r="BA1187" t="e">
        <v>#N/A</v>
      </c>
      <c r="BD1187" t="e">
        <v>#N/A</v>
      </c>
      <c r="BG1187" t="e">
        <v>#N/A</v>
      </c>
      <c r="BJ1187" t="e">
        <v>#N/A</v>
      </c>
      <c r="BM1187" t="e">
        <v>#N/A</v>
      </c>
      <c r="BP1187" t="e">
        <v>#N/A</v>
      </c>
      <c r="BS1187" t="e">
        <v>#N/A</v>
      </c>
      <c r="BV1187" t="e">
        <v>#N/A</v>
      </c>
      <c r="BY1187" t="e">
        <v>#N/A</v>
      </c>
      <c r="CB1187" t="e">
        <v>#N/A</v>
      </c>
      <c r="CE1187" t="e">
        <v>#N/A</v>
      </c>
      <c r="CH1187" t="e">
        <v>#N/A</v>
      </c>
      <c r="CK1187" t="e">
        <v>#N/A</v>
      </c>
      <c r="CN1187" t="e">
        <v>#N/A</v>
      </c>
      <c r="CQ1187" t="e">
        <v>#N/A</v>
      </c>
      <c r="CT1187" t="e">
        <v>#N/A</v>
      </c>
      <c r="CW1187" t="e">
        <v>#N/A</v>
      </c>
      <c r="CZ1187" t="e">
        <v>#N/A</v>
      </c>
      <c r="DC1187" t="e">
        <v>#N/A</v>
      </c>
      <c r="DF1187" t="e">
        <v>#N/A</v>
      </c>
      <c r="DI1187" t="e">
        <v>#N/A</v>
      </c>
      <c r="DL1187" t="e">
        <v>#N/A</v>
      </c>
      <c r="DO1187" t="e">
        <v>#N/A</v>
      </c>
      <c r="DR1187" t="e">
        <v>#N/A</v>
      </c>
      <c r="DU1187" t="e">
        <v>#N/A</v>
      </c>
      <c r="DX1187" t="e">
        <v>#N/A</v>
      </c>
      <c r="EA1187" t="e">
        <v>#N/A</v>
      </c>
      <c r="ED1187" t="e">
        <v>#N/A</v>
      </c>
      <c r="EG1187" t="e">
        <v>#N/A</v>
      </c>
      <c r="EJ1187" t="e">
        <v>#N/A</v>
      </c>
      <c r="EM1187" t="e">
        <v>#N/A</v>
      </c>
      <c r="EP1187" t="e">
        <v>#N/A</v>
      </c>
      <c r="ES1187" t="e">
        <v>#N/A</v>
      </c>
      <c r="EV1187" t="e">
        <v>#N/A</v>
      </c>
      <c r="EY1187" t="e">
        <v>#N/A</v>
      </c>
      <c r="FB1187" t="e">
        <v>#N/A</v>
      </c>
      <c r="FE1187" t="e">
        <v>#N/A</v>
      </c>
      <c r="FH1187" t="e">
        <v>#N/A</v>
      </c>
      <c r="FK1187" t="e">
        <v>#N/A</v>
      </c>
      <c r="FN1187" t="e">
        <v>#N/A</v>
      </c>
      <c r="FQ1187" t="e">
        <v>#N/A</v>
      </c>
      <c r="FT1187" t="e">
        <v>#N/A</v>
      </c>
      <c r="FW1187" t="e">
        <v>#N/A</v>
      </c>
      <c r="FZ1187" t="e">
        <v>#N/A</v>
      </c>
      <c r="GC1187" t="e">
        <v>#N/A</v>
      </c>
      <c r="GF1187" t="e">
        <v>#N/A</v>
      </c>
      <c r="GI1187" t="e">
        <v>#N/A</v>
      </c>
      <c r="GL1187" t="e">
        <v>#N/A</v>
      </c>
      <c r="GO1187" t="e">
        <v>#N/A</v>
      </c>
      <c r="GR1187" t="e">
        <v>#N/A</v>
      </c>
      <c r="GU1187" t="e">
        <v>#N/A</v>
      </c>
      <c r="GX1187" t="e">
        <v>#N/A</v>
      </c>
      <c r="HA1187" t="e">
        <v>#N/A</v>
      </c>
      <c r="HD1187" t="e">
        <v>#N/A</v>
      </c>
      <c r="HG1187" t="e">
        <v>#N/A</v>
      </c>
      <c r="HJ1187" t="e">
        <v>#N/A</v>
      </c>
      <c r="HM1187" t="e">
        <v>#N/A</v>
      </c>
      <c r="HP1187" t="e">
        <v>#N/A</v>
      </c>
      <c r="HS1187" t="e">
        <v>#N/A</v>
      </c>
      <c r="HV1187" t="e">
        <v>#N/A</v>
      </c>
      <c r="HY1187" t="e">
        <v>#N/A</v>
      </c>
      <c r="IB1187" t="e">
        <v>#N/A</v>
      </c>
      <c r="IE1187" t="e">
        <v>#N/A</v>
      </c>
      <c r="IH1187" t="e">
        <v>#N/A</v>
      </c>
    </row>
    <row r="1188" spans="1:242" x14ac:dyDescent="0.3">
      <c r="A1188" t="s">
        <v>4580</v>
      </c>
      <c r="B1188" t="e">
        <v>#N/A</v>
      </c>
      <c r="C1188" t="s">
        <v>9250</v>
      </c>
      <c r="D1188" t="s">
        <v>9372</v>
      </c>
      <c r="E1188" t="e">
        <v>#N/A</v>
      </c>
      <c r="F1188" t="s">
        <v>9280</v>
      </c>
      <c r="G1188" t="s">
        <v>12888</v>
      </c>
      <c r="H1188" t="s">
        <v>9262</v>
      </c>
      <c r="I1188" t="s">
        <v>9263</v>
      </c>
      <c r="J1188" t="s">
        <v>9263</v>
      </c>
      <c r="K1188" t="e">
        <v>#N/A</v>
      </c>
      <c r="N1188" t="e">
        <v>#N/A</v>
      </c>
      <c r="Q1188" t="e">
        <v>#N/A</v>
      </c>
      <c r="T1188" t="e">
        <v>#N/A</v>
      </c>
      <c r="W1188" t="e">
        <v>#N/A</v>
      </c>
      <c r="Z1188" t="e">
        <v>#N/A</v>
      </c>
      <c r="AC1188" t="e">
        <v>#N/A</v>
      </c>
      <c r="AF1188" t="e">
        <v>#N/A</v>
      </c>
      <c r="AI1188" t="e">
        <v>#N/A</v>
      </c>
      <c r="AL1188" t="e">
        <v>#N/A</v>
      </c>
      <c r="AO1188" t="e">
        <v>#N/A</v>
      </c>
      <c r="AR1188" t="e">
        <v>#N/A</v>
      </c>
      <c r="AU1188" t="e">
        <v>#N/A</v>
      </c>
      <c r="AX1188" t="e">
        <v>#N/A</v>
      </c>
      <c r="BA1188" t="e">
        <v>#N/A</v>
      </c>
      <c r="BD1188" t="e">
        <v>#N/A</v>
      </c>
      <c r="BG1188" t="e">
        <v>#N/A</v>
      </c>
      <c r="BJ1188" t="e">
        <v>#N/A</v>
      </c>
      <c r="BM1188" t="e">
        <v>#N/A</v>
      </c>
      <c r="BP1188" t="e">
        <v>#N/A</v>
      </c>
      <c r="BS1188" t="e">
        <v>#N/A</v>
      </c>
      <c r="BV1188" t="e">
        <v>#N/A</v>
      </c>
      <c r="BY1188" t="e">
        <v>#N/A</v>
      </c>
      <c r="CB1188" t="e">
        <v>#N/A</v>
      </c>
      <c r="CE1188" t="e">
        <v>#N/A</v>
      </c>
      <c r="CH1188" t="e">
        <v>#N/A</v>
      </c>
      <c r="CK1188" t="e">
        <v>#N/A</v>
      </c>
      <c r="CN1188" t="e">
        <v>#N/A</v>
      </c>
      <c r="CQ1188" t="e">
        <v>#N/A</v>
      </c>
      <c r="CT1188" t="e">
        <v>#N/A</v>
      </c>
      <c r="CW1188" t="e">
        <v>#N/A</v>
      </c>
      <c r="CZ1188" t="e">
        <v>#N/A</v>
      </c>
      <c r="DC1188" t="e">
        <v>#N/A</v>
      </c>
      <c r="DF1188" t="e">
        <v>#N/A</v>
      </c>
      <c r="DI1188" t="e">
        <v>#N/A</v>
      </c>
      <c r="DL1188" t="e">
        <v>#N/A</v>
      </c>
      <c r="DO1188" t="e">
        <v>#N/A</v>
      </c>
      <c r="DR1188" t="e">
        <v>#N/A</v>
      </c>
      <c r="DU1188" t="e">
        <v>#N/A</v>
      </c>
      <c r="DX1188" t="e">
        <v>#N/A</v>
      </c>
      <c r="EA1188" t="e">
        <v>#N/A</v>
      </c>
      <c r="ED1188" t="e">
        <v>#N/A</v>
      </c>
      <c r="EG1188" t="e">
        <v>#N/A</v>
      </c>
      <c r="EJ1188" t="e">
        <v>#N/A</v>
      </c>
      <c r="EM1188" t="e">
        <v>#N/A</v>
      </c>
      <c r="EP1188" t="e">
        <v>#N/A</v>
      </c>
      <c r="ES1188" t="e">
        <v>#N/A</v>
      </c>
      <c r="EV1188" t="e">
        <v>#N/A</v>
      </c>
      <c r="EY1188" t="e">
        <v>#N/A</v>
      </c>
      <c r="FB1188" t="e">
        <v>#N/A</v>
      </c>
      <c r="FE1188" t="e">
        <v>#N/A</v>
      </c>
      <c r="FH1188" t="e">
        <v>#N/A</v>
      </c>
      <c r="FK1188" t="e">
        <v>#N/A</v>
      </c>
      <c r="FN1188" t="e">
        <v>#N/A</v>
      </c>
      <c r="FQ1188" t="e">
        <v>#N/A</v>
      </c>
      <c r="FT1188" t="e">
        <v>#N/A</v>
      </c>
      <c r="FW1188" t="e">
        <v>#N/A</v>
      </c>
      <c r="FZ1188" t="e">
        <v>#N/A</v>
      </c>
      <c r="GC1188" t="e">
        <v>#N/A</v>
      </c>
      <c r="GF1188" t="e">
        <v>#N/A</v>
      </c>
      <c r="GI1188" t="e">
        <v>#N/A</v>
      </c>
      <c r="GL1188" t="e">
        <v>#N/A</v>
      </c>
      <c r="GO1188" t="e">
        <v>#N/A</v>
      </c>
      <c r="GR1188" t="e">
        <v>#N/A</v>
      </c>
      <c r="GU1188" t="e">
        <v>#N/A</v>
      </c>
      <c r="GX1188" t="e">
        <v>#N/A</v>
      </c>
      <c r="HA1188" t="e">
        <v>#N/A</v>
      </c>
      <c r="HD1188" t="e">
        <v>#N/A</v>
      </c>
      <c r="HG1188" t="e">
        <v>#N/A</v>
      </c>
      <c r="HJ1188" t="e">
        <v>#N/A</v>
      </c>
      <c r="HM1188" t="e">
        <v>#N/A</v>
      </c>
      <c r="HP1188" t="e">
        <v>#N/A</v>
      </c>
      <c r="HS1188" t="e">
        <v>#N/A</v>
      </c>
      <c r="HV1188" t="e">
        <v>#N/A</v>
      </c>
      <c r="HY1188" t="e">
        <v>#N/A</v>
      </c>
      <c r="IB1188" t="e">
        <v>#N/A</v>
      </c>
      <c r="IE1188" t="e">
        <v>#N/A</v>
      </c>
      <c r="IH1188" t="e">
        <v>#N/A</v>
      </c>
    </row>
    <row r="1189" spans="1:242" x14ac:dyDescent="0.3">
      <c r="A1189" t="s">
        <v>4198</v>
      </c>
      <c r="B1189" t="e">
        <v>#N/A</v>
      </c>
      <c r="C1189" t="s">
        <v>9250</v>
      </c>
      <c r="D1189" t="s">
        <v>9372</v>
      </c>
      <c r="E1189" t="e">
        <v>#N/A</v>
      </c>
      <c r="H1189" t="e">
        <v>#N/A</v>
      </c>
      <c r="K1189" t="e">
        <v>#N/A</v>
      </c>
      <c r="N1189" t="e">
        <v>#N/A</v>
      </c>
      <c r="Q1189" t="e">
        <v>#N/A</v>
      </c>
      <c r="T1189" t="e">
        <v>#N/A</v>
      </c>
      <c r="W1189" t="e">
        <v>#N/A</v>
      </c>
      <c r="Z1189" t="e">
        <v>#N/A</v>
      </c>
      <c r="AC1189" t="e">
        <v>#N/A</v>
      </c>
      <c r="AF1189" t="e">
        <v>#N/A</v>
      </c>
      <c r="AI1189" t="e">
        <v>#N/A</v>
      </c>
      <c r="AL1189" t="e">
        <v>#N/A</v>
      </c>
      <c r="AO1189" t="e">
        <v>#N/A</v>
      </c>
      <c r="AR1189" t="e">
        <v>#N/A</v>
      </c>
      <c r="AU1189" t="e">
        <v>#N/A</v>
      </c>
      <c r="AX1189" t="e">
        <v>#N/A</v>
      </c>
      <c r="BA1189" t="e">
        <v>#N/A</v>
      </c>
      <c r="BD1189" t="e">
        <v>#N/A</v>
      </c>
      <c r="BG1189" t="e">
        <v>#N/A</v>
      </c>
      <c r="BJ1189" t="e">
        <v>#N/A</v>
      </c>
      <c r="BM1189" t="e">
        <v>#N/A</v>
      </c>
      <c r="BP1189" t="e">
        <v>#N/A</v>
      </c>
      <c r="BS1189" t="e">
        <v>#N/A</v>
      </c>
      <c r="BV1189" t="e">
        <v>#N/A</v>
      </c>
      <c r="BY1189" t="e">
        <v>#N/A</v>
      </c>
      <c r="CB1189" t="e">
        <v>#N/A</v>
      </c>
      <c r="CE1189" t="e">
        <v>#N/A</v>
      </c>
      <c r="CH1189" t="e">
        <v>#N/A</v>
      </c>
      <c r="CK1189" t="e">
        <v>#N/A</v>
      </c>
      <c r="CN1189" t="e">
        <v>#N/A</v>
      </c>
      <c r="CQ1189" t="e">
        <v>#N/A</v>
      </c>
      <c r="CT1189" t="e">
        <v>#N/A</v>
      </c>
      <c r="CW1189" t="e">
        <v>#N/A</v>
      </c>
      <c r="CZ1189" t="e">
        <v>#N/A</v>
      </c>
      <c r="DC1189" t="e">
        <v>#N/A</v>
      </c>
      <c r="DF1189" t="e">
        <v>#N/A</v>
      </c>
      <c r="DI1189" t="e">
        <v>#N/A</v>
      </c>
      <c r="DL1189" t="e">
        <v>#N/A</v>
      </c>
      <c r="DO1189" t="e">
        <v>#N/A</v>
      </c>
      <c r="DR1189" t="e">
        <v>#N/A</v>
      </c>
      <c r="DU1189" t="e">
        <v>#N/A</v>
      </c>
      <c r="DX1189" t="e">
        <v>#N/A</v>
      </c>
      <c r="EA1189" t="e">
        <v>#N/A</v>
      </c>
      <c r="ED1189" t="e">
        <v>#N/A</v>
      </c>
      <c r="EG1189" t="e">
        <v>#N/A</v>
      </c>
      <c r="EJ1189" t="e">
        <v>#N/A</v>
      </c>
      <c r="EM1189" t="e">
        <v>#N/A</v>
      </c>
      <c r="EP1189" t="e">
        <v>#N/A</v>
      </c>
      <c r="ES1189" t="e">
        <v>#N/A</v>
      </c>
      <c r="EV1189" t="e">
        <v>#N/A</v>
      </c>
      <c r="EY1189" t="e">
        <v>#N/A</v>
      </c>
      <c r="FB1189" t="e">
        <v>#N/A</v>
      </c>
      <c r="FE1189" t="e">
        <v>#N/A</v>
      </c>
      <c r="FH1189" t="e">
        <v>#N/A</v>
      </c>
      <c r="FK1189" t="e">
        <v>#N/A</v>
      </c>
      <c r="FN1189" t="e">
        <v>#N/A</v>
      </c>
      <c r="FQ1189" t="e">
        <v>#N/A</v>
      </c>
      <c r="FT1189" t="e">
        <v>#N/A</v>
      </c>
      <c r="FW1189" t="e">
        <v>#N/A</v>
      </c>
      <c r="FZ1189" t="e">
        <v>#N/A</v>
      </c>
      <c r="GC1189" t="e">
        <v>#N/A</v>
      </c>
      <c r="GF1189" t="e">
        <v>#N/A</v>
      </c>
      <c r="GI1189" t="e">
        <v>#N/A</v>
      </c>
      <c r="GL1189" t="e">
        <v>#N/A</v>
      </c>
      <c r="GO1189" t="e">
        <v>#N/A</v>
      </c>
      <c r="GR1189" t="e">
        <v>#N/A</v>
      </c>
      <c r="GU1189" t="e">
        <v>#N/A</v>
      </c>
      <c r="GX1189" t="e">
        <v>#N/A</v>
      </c>
      <c r="HA1189" t="e">
        <v>#N/A</v>
      </c>
      <c r="HD1189" t="e">
        <v>#N/A</v>
      </c>
      <c r="HG1189" t="e">
        <v>#N/A</v>
      </c>
      <c r="HJ1189" t="e">
        <v>#N/A</v>
      </c>
      <c r="HM1189" t="e">
        <v>#N/A</v>
      </c>
      <c r="HP1189" t="e">
        <v>#N/A</v>
      </c>
      <c r="HS1189" t="e">
        <v>#N/A</v>
      </c>
      <c r="HV1189" t="e">
        <v>#N/A</v>
      </c>
      <c r="HY1189" t="e">
        <v>#N/A</v>
      </c>
      <c r="IB1189" t="e">
        <v>#N/A</v>
      </c>
      <c r="IE1189" t="e">
        <v>#N/A</v>
      </c>
      <c r="IH1189" t="e">
        <v>#N/A</v>
      </c>
    </row>
    <row r="1190" spans="1:242" x14ac:dyDescent="0.3">
      <c r="A1190" t="s">
        <v>4584</v>
      </c>
      <c r="B1190" t="e">
        <v>#N/A</v>
      </c>
      <c r="C1190" t="s">
        <v>9250</v>
      </c>
      <c r="D1190" t="s">
        <v>9372</v>
      </c>
      <c r="E1190" t="s">
        <v>9291</v>
      </c>
      <c r="F1190" t="s">
        <v>9292</v>
      </c>
      <c r="G1190" t="s">
        <v>11050</v>
      </c>
      <c r="H1190" t="s">
        <v>9262</v>
      </c>
      <c r="I1190" t="s">
        <v>9263</v>
      </c>
      <c r="J1190" t="s">
        <v>9263</v>
      </c>
      <c r="K1190" t="e">
        <v>#N/A</v>
      </c>
      <c r="N1190" t="e">
        <v>#N/A</v>
      </c>
      <c r="Q1190" t="e">
        <v>#N/A</v>
      </c>
      <c r="T1190" t="e">
        <v>#N/A</v>
      </c>
      <c r="W1190" t="e">
        <v>#N/A</v>
      </c>
      <c r="Z1190" t="e">
        <v>#N/A</v>
      </c>
      <c r="AC1190" t="e">
        <v>#N/A</v>
      </c>
      <c r="AF1190" t="e">
        <v>#N/A</v>
      </c>
      <c r="AI1190" t="e">
        <v>#N/A</v>
      </c>
      <c r="AL1190" t="e">
        <v>#N/A</v>
      </c>
      <c r="AO1190" t="e">
        <v>#N/A</v>
      </c>
      <c r="AR1190" t="e">
        <v>#N/A</v>
      </c>
      <c r="AU1190" t="e">
        <v>#N/A</v>
      </c>
      <c r="AX1190" t="e">
        <v>#N/A</v>
      </c>
      <c r="BA1190" t="e">
        <v>#N/A</v>
      </c>
      <c r="BD1190" t="e">
        <v>#N/A</v>
      </c>
      <c r="BG1190" t="e">
        <v>#N/A</v>
      </c>
      <c r="BJ1190" t="e">
        <v>#N/A</v>
      </c>
      <c r="BM1190" t="e">
        <v>#N/A</v>
      </c>
      <c r="BP1190" t="e">
        <v>#N/A</v>
      </c>
      <c r="BS1190" t="e">
        <v>#N/A</v>
      </c>
      <c r="BV1190" t="e">
        <v>#N/A</v>
      </c>
      <c r="BY1190" t="e">
        <v>#N/A</v>
      </c>
      <c r="CB1190" t="e">
        <v>#N/A</v>
      </c>
      <c r="CE1190" t="e">
        <v>#N/A</v>
      </c>
      <c r="CH1190" t="e">
        <v>#N/A</v>
      </c>
      <c r="CK1190" t="e">
        <v>#N/A</v>
      </c>
      <c r="CN1190" t="e">
        <v>#N/A</v>
      </c>
      <c r="CQ1190" t="e">
        <v>#N/A</v>
      </c>
      <c r="CT1190" t="e">
        <v>#N/A</v>
      </c>
      <c r="CW1190" t="e">
        <v>#N/A</v>
      </c>
      <c r="CZ1190" t="e">
        <v>#N/A</v>
      </c>
      <c r="DC1190" t="e">
        <v>#N/A</v>
      </c>
      <c r="DF1190" t="e">
        <v>#N/A</v>
      </c>
      <c r="DI1190" t="e">
        <v>#N/A</v>
      </c>
      <c r="DL1190" t="e">
        <v>#N/A</v>
      </c>
      <c r="DO1190" t="e">
        <v>#N/A</v>
      </c>
      <c r="DR1190" t="e">
        <v>#N/A</v>
      </c>
      <c r="DU1190" t="e">
        <v>#N/A</v>
      </c>
      <c r="DX1190" t="e">
        <v>#N/A</v>
      </c>
      <c r="EA1190" t="e">
        <v>#N/A</v>
      </c>
      <c r="ED1190" t="e">
        <v>#N/A</v>
      </c>
      <c r="EG1190" t="e">
        <v>#N/A</v>
      </c>
      <c r="EJ1190" t="e">
        <v>#N/A</v>
      </c>
      <c r="EM1190" t="e">
        <v>#N/A</v>
      </c>
      <c r="EP1190" t="e">
        <v>#N/A</v>
      </c>
      <c r="ES1190" t="e">
        <v>#N/A</v>
      </c>
      <c r="EV1190" t="e">
        <v>#N/A</v>
      </c>
      <c r="EY1190" t="e">
        <v>#N/A</v>
      </c>
      <c r="FB1190" t="e">
        <v>#N/A</v>
      </c>
      <c r="FE1190" t="e">
        <v>#N/A</v>
      </c>
      <c r="FH1190" t="e">
        <v>#N/A</v>
      </c>
      <c r="FK1190" t="e">
        <v>#N/A</v>
      </c>
      <c r="FN1190" t="e">
        <v>#N/A</v>
      </c>
      <c r="FQ1190" t="e">
        <v>#N/A</v>
      </c>
      <c r="FT1190" t="e">
        <v>#N/A</v>
      </c>
      <c r="FW1190" t="e">
        <v>#N/A</v>
      </c>
      <c r="FZ1190" t="e">
        <v>#N/A</v>
      </c>
      <c r="GC1190" t="e">
        <v>#N/A</v>
      </c>
      <c r="GF1190" t="e">
        <v>#N/A</v>
      </c>
      <c r="GI1190" t="e">
        <v>#N/A</v>
      </c>
      <c r="GL1190" t="e">
        <v>#N/A</v>
      </c>
      <c r="GO1190" t="e">
        <v>#N/A</v>
      </c>
      <c r="GR1190" t="e">
        <v>#N/A</v>
      </c>
      <c r="GU1190" t="e">
        <v>#N/A</v>
      </c>
      <c r="GX1190" t="e">
        <v>#N/A</v>
      </c>
      <c r="HA1190" t="e">
        <v>#N/A</v>
      </c>
      <c r="HD1190" t="e">
        <v>#N/A</v>
      </c>
      <c r="HG1190" t="e">
        <v>#N/A</v>
      </c>
      <c r="HJ1190" t="e">
        <v>#N/A</v>
      </c>
      <c r="HM1190" t="e">
        <v>#N/A</v>
      </c>
      <c r="HP1190" t="e">
        <v>#N/A</v>
      </c>
      <c r="HS1190" t="e">
        <v>#N/A</v>
      </c>
      <c r="HV1190" t="e">
        <v>#N/A</v>
      </c>
      <c r="HY1190" t="e">
        <v>#N/A</v>
      </c>
      <c r="IB1190" t="e">
        <v>#N/A</v>
      </c>
      <c r="IE1190" t="e">
        <v>#N/A</v>
      </c>
      <c r="IH1190" t="e">
        <v>#N/A</v>
      </c>
    </row>
    <row r="1191" spans="1:242" x14ac:dyDescent="0.3">
      <c r="A1191" t="s">
        <v>4570</v>
      </c>
      <c r="B1191" t="e">
        <v>#N/A</v>
      </c>
      <c r="C1191" t="s">
        <v>9250</v>
      </c>
      <c r="D1191" t="s">
        <v>9372</v>
      </c>
      <c r="E1191" t="e">
        <v>#N/A</v>
      </c>
      <c r="H1191" t="e">
        <v>#N/A</v>
      </c>
      <c r="K1191" t="e">
        <v>#N/A</v>
      </c>
      <c r="N1191" t="e">
        <v>#N/A</v>
      </c>
      <c r="Q1191" t="e">
        <v>#N/A</v>
      </c>
      <c r="T1191" t="e">
        <v>#N/A</v>
      </c>
      <c r="W1191" t="e">
        <v>#N/A</v>
      </c>
      <c r="Z1191" t="e">
        <v>#N/A</v>
      </c>
      <c r="AC1191" t="e">
        <v>#N/A</v>
      </c>
      <c r="AF1191" t="e">
        <v>#N/A</v>
      </c>
      <c r="AI1191" t="e">
        <v>#N/A</v>
      </c>
      <c r="AL1191" t="e">
        <v>#N/A</v>
      </c>
      <c r="AO1191" t="e">
        <v>#N/A</v>
      </c>
      <c r="AR1191" t="e">
        <v>#N/A</v>
      </c>
      <c r="AU1191" t="e">
        <v>#N/A</v>
      </c>
      <c r="AX1191" t="e">
        <v>#N/A</v>
      </c>
      <c r="BA1191" t="e">
        <v>#N/A</v>
      </c>
      <c r="BD1191" t="e">
        <v>#N/A</v>
      </c>
      <c r="BG1191" t="e">
        <v>#N/A</v>
      </c>
      <c r="BJ1191" t="e">
        <v>#N/A</v>
      </c>
      <c r="BM1191" t="e">
        <v>#N/A</v>
      </c>
      <c r="BP1191" t="e">
        <v>#N/A</v>
      </c>
      <c r="BS1191" t="e">
        <v>#N/A</v>
      </c>
      <c r="BV1191" t="e">
        <v>#N/A</v>
      </c>
      <c r="BY1191" t="e">
        <v>#N/A</v>
      </c>
      <c r="CB1191" t="e">
        <v>#N/A</v>
      </c>
      <c r="CE1191" t="e">
        <v>#N/A</v>
      </c>
      <c r="CH1191" t="e">
        <v>#N/A</v>
      </c>
      <c r="CK1191" t="e">
        <v>#N/A</v>
      </c>
      <c r="CN1191" t="e">
        <v>#N/A</v>
      </c>
      <c r="CQ1191" t="e">
        <v>#N/A</v>
      </c>
      <c r="CT1191" t="e">
        <v>#N/A</v>
      </c>
      <c r="CW1191" t="e">
        <v>#N/A</v>
      </c>
      <c r="CZ1191" t="e">
        <v>#N/A</v>
      </c>
      <c r="DC1191" t="e">
        <v>#N/A</v>
      </c>
      <c r="DF1191" t="e">
        <v>#N/A</v>
      </c>
      <c r="DI1191" t="e">
        <v>#N/A</v>
      </c>
      <c r="DL1191" t="e">
        <v>#N/A</v>
      </c>
      <c r="DO1191" t="e">
        <v>#N/A</v>
      </c>
      <c r="DR1191" t="e">
        <v>#N/A</v>
      </c>
      <c r="DU1191" t="e">
        <v>#N/A</v>
      </c>
      <c r="DX1191" t="e">
        <v>#N/A</v>
      </c>
      <c r="EA1191" t="e">
        <v>#N/A</v>
      </c>
      <c r="ED1191" t="e">
        <v>#N/A</v>
      </c>
      <c r="EG1191" t="e">
        <v>#N/A</v>
      </c>
      <c r="EJ1191" t="e">
        <v>#N/A</v>
      </c>
      <c r="EM1191" t="e">
        <v>#N/A</v>
      </c>
      <c r="EP1191" t="e">
        <v>#N/A</v>
      </c>
      <c r="ES1191" t="e">
        <v>#N/A</v>
      </c>
      <c r="EV1191" t="e">
        <v>#N/A</v>
      </c>
      <c r="EY1191" t="e">
        <v>#N/A</v>
      </c>
      <c r="FB1191" t="e">
        <v>#N/A</v>
      </c>
      <c r="FE1191" t="e">
        <v>#N/A</v>
      </c>
      <c r="FH1191" t="e">
        <v>#N/A</v>
      </c>
      <c r="FK1191" t="e">
        <v>#N/A</v>
      </c>
      <c r="FN1191" t="e">
        <v>#N/A</v>
      </c>
      <c r="FQ1191" t="e">
        <v>#N/A</v>
      </c>
      <c r="FT1191" t="e">
        <v>#N/A</v>
      </c>
      <c r="FW1191" t="e">
        <v>#N/A</v>
      </c>
      <c r="FZ1191" t="e">
        <v>#N/A</v>
      </c>
      <c r="GC1191" t="e">
        <v>#N/A</v>
      </c>
      <c r="GF1191" t="e">
        <v>#N/A</v>
      </c>
      <c r="GI1191" t="e">
        <v>#N/A</v>
      </c>
      <c r="GL1191" t="e">
        <v>#N/A</v>
      </c>
      <c r="GO1191" t="e">
        <v>#N/A</v>
      </c>
      <c r="GR1191" t="e">
        <v>#N/A</v>
      </c>
      <c r="GU1191" t="e">
        <v>#N/A</v>
      </c>
      <c r="GX1191" t="e">
        <v>#N/A</v>
      </c>
      <c r="HA1191" t="e">
        <v>#N/A</v>
      </c>
      <c r="HD1191" t="e">
        <v>#N/A</v>
      </c>
      <c r="HG1191" t="e">
        <v>#N/A</v>
      </c>
      <c r="HJ1191" t="e">
        <v>#N/A</v>
      </c>
      <c r="HM1191" t="e">
        <v>#N/A</v>
      </c>
      <c r="HP1191" t="e">
        <v>#N/A</v>
      </c>
      <c r="HS1191" t="e">
        <v>#N/A</v>
      </c>
      <c r="HV1191" t="e">
        <v>#N/A</v>
      </c>
      <c r="HY1191" t="e">
        <v>#N/A</v>
      </c>
      <c r="IB1191" t="e">
        <v>#N/A</v>
      </c>
      <c r="IE1191" t="e">
        <v>#N/A</v>
      </c>
      <c r="IH1191" t="e">
        <v>#N/A</v>
      </c>
    </row>
    <row r="1192" spans="1:242" x14ac:dyDescent="0.3">
      <c r="A1192" t="s">
        <v>4716</v>
      </c>
      <c r="B1192" t="e">
        <v>#N/A</v>
      </c>
      <c r="C1192" t="s">
        <v>9250</v>
      </c>
      <c r="D1192" t="s">
        <v>9372</v>
      </c>
      <c r="E1192" t="e">
        <v>#N/A</v>
      </c>
      <c r="H1192" t="e">
        <v>#N/A</v>
      </c>
      <c r="K1192" t="e">
        <v>#N/A</v>
      </c>
      <c r="N1192" t="e">
        <v>#N/A</v>
      </c>
      <c r="Q1192" t="e">
        <v>#N/A</v>
      </c>
      <c r="T1192" t="e">
        <v>#N/A</v>
      </c>
      <c r="W1192" t="e">
        <v>#N/A</v>
      </c>
      <c r="Z1192" t="e">
        <v>#N/A</v>
      </c>
      <c r="AC1192" t="e">
        <v>#N/A</v>
      </c>
      <c r="AF1192" t="e">
        <v>#N/A</v>
      </c>
      <c r="AI1192" t="e">
        <v>#N/A</v>
      </c>
      <c r="AL1192" t="e">
        <v>#N/A</v>
      </c>
      <c r="AO1192" t="e">
        <v>#N/A</v>
      </c>
      <c r="AR1192" t="e">
        <v>#N/A</v>
      </c>
      <c r="AU1192" t="e">
        <v>#N/A</v>
      </c>
      <c r="AX1192" t="e">
        <v>#N/A</v>
      </c>
      <c r="BA1192" t="e">
        <v>#N/A</v>
      </c>
      <c r="BD1192" t="e">
        <v>#N/A</v>
      </c>
      <c r="BG1192" t="e">
        <v>#N/A</v>
      </c>
      <c r="BJ1192" t="e">
        <v>#N/A</v>
      </c>
      <c r="BM1192" t="e">
        <v>#N/A</v>
      </c>
      <c r="BP1192" t="e">
        <v>#N/A</v>
      </c>
      <c r="BS1192" t="e">
        <v>#N/A</v>
      </c>
      <c r="BV1192" t="e">
        <v>#N/A</v>
      </c>
      <c r="BY1192" t="e">
        <v>#N/A</v>
      </c>
      <c r="CB1192" t="e">
        <v>#N/A</v>
      </c>
      <c r="CE1192" t="e">
        <v>#N/A</v>
      </c>
      <c r="CH1192" t="e">
        <v>#N/A</v>
      </c>
      <c r="CK1192" t="e">
        <v>#N/A</v>
      </c>
      <c r="CN1192" t="e">
        <v>#N/A</v>
      </c>
      <c r="CQ1192" t="e">
        <v>#N/A</v>
      </c>
      <c r="CT1192" t="e">
        <v>#N/A</v>
      </c>
      <c r="CW1192" t="e">
        <v>#N/A</v>
      </c>
      <c r="CZ1192" t="e">
        <v>#N/A</v>
      </c>
      <c r="DC1192" t="e">
        <v>#N/A</v>
      </c>
      <c r="DF1192" t="e">
        <v>#N/A</v>
      </c>
      <c r="DI1192" t="e">
        <v>#N/A</v>
      </c>
      <c r="DL1192" t="e">
        <v>#N/A</v>
      </c>
      <c r="DO1192" t="e">
        <v>#N/A</v>
      </c>
      <c r="DR1192" t="e">
        <v>#N/A</v>
      </c>
      <c r="DU1192" t="e">
        <v>#N/A</v>
      </c>
      <c r="DX1192" t="e">
        <v>#N/A</v>
      </c>
      <c r="EA1192" t="e">
        <v>#N/A</v>
      </c>
      <c r="ED1192" t="e">
        <v>#N/A</v>
      </c>
      <c r="EG1192" t="e">
        <v>#N/A</v>
      </c>
      <c r="EJ1192" t="e">
        <v>#N/A</v>
      </c>
      <c r="EM1192" t="e">
        <v>#N/A</v>
      </c>
      <c r="EP1192" t="e">
        <v>#N/A</v>
      </c>
      <c r="ES1192" t="e">
        <v>#N/A</v>
      </c>
      <c r="EV1192" t="e">
        <v>#N/A</v>
      </c>
      <c r="EY1192" t="e">
        <v>#N/A</v>
      </c>
      <c r="FB1192" t="e">
        <v>#N/A</v>
      </c>
      <c r="FE1192" t="e">
        <v>#N/A</v>
      </c>
      <c r="FH1192" t="e">
        <v>#N/A</v>
      </c>
      <c r="FK1192" t="e">
        <v>#N/A</v>
      </c>
      <c r="FN1192" t="e">
        <v>#N/A</v>
      </c>
      <c r="FQ1192" t="e">
        <v>#N/A</v>
      </c>
      <c r="FT1192" t="e">
        <v>#N/A</v>
      </c>
      <c r="FW1192" t="e">
        <v>#N/A</v>
      </c>
      <c r="FZ1192" t="e">
        <v>#N/A</v>
      </c>
      <c r="GC1192" t="e">
        <v>#N/A</v>
      </c>
      <c r="GF1192" t="e">
        <v>#N/A</v>
      </c>
      <c r="GI1192" t="e">
        <v>#N/A</v>
      </c>
      <c r="GL1192" t="e">
        <v>#N/A</v>
      </c>
      <c r="GO1192" t="e">
        <v>#N/A</v>
      </c>
      <c r="GR1192" t="e">
        <v>#N/A</v>
      </c>
      <c r="GU1192" t="e">
        <v>#N/A</v>
      </c>
      <c r="GX1192" t="e">
        <v>#N/A</v>
      </c>
      <c r="HA1192" t="e">
        <v>#N/A</v>
      </c>
      <c r="HD1192" t="e">
        <v>#N/A</v>
      </c>
      <c r="HG1192" t="e">
        <v>#N/A</v>
      </c>
      <c r="HJ1192" t="e">
        <v>#N/A</v>
      </c>
      <c r="HM1192" t="e">
        <v>#N/A</v>
      </c>
      <c r="HP1192" t="e">
        <v>#N/A</v>
      </c>
      <c r="HS1192" t="e">
        <v>#N/A</v>
      </c>
      <c r="HV1192" t="e">
        <v>#N/A</v>
      </c>
      <c r="HY1192" t="e">
        <v>#N/A</v>
      </c>
      <c r="IB1192" t="e">
        <v>#N/A</v>
      </c>
      <c r="IE1192" t="e">
        <v>#N/A</v>
      </c>
      <c r="IH1192" t="e">
        <v>#N/A</v>
      </c>
    </row>
    <row r="1193" spans="1:242" x14ac:dyDescent="0.3">
      <c r="A1193" t="s">
        <v>2322</v>
      </c>
      <c r="B1193" t="e">
        <v>#N/A</v>
      </c>
      <c r="C1193" t="s">
        <v>9250</v>
      </c>
      <c r="D1193" t="s">
        <v>9372</v>
      </c>
      <c r="E1193" t="e">
        <v>#N/A</v>
      </c>
      <c r="H1193" t="e">
        <v>#N/A</v>
      </c>
      <c r="K1193" t="e">
        <v>#N/A</v>
      </c>
      <c r="N1193" t="e">
        <v>#N/A</v>
      </c>
      <c r="Q1193" t="e">
        <v>#N/A</v>
      </c>
      <c r="T1193" t="e">
        <v>#N/A</v>
      </c>
      <c r="W1193" t="e">
        <v>#N/A</v>
      </c>
      <c r="Z1193" t="e">
        <v>#N/A</v>
      </c>
      <c r="AC1193" t="e">
        <v>#N/A</v>
      </c>
      <c r="AF1193" t="e">
        <v>#N/A</v>
      </c>
      <c r="AI1193" t="e">
        <v>#N/A</v>
      </c>
      <c r="AL1193" t="e">
        <v>#N/A</v>
      </c>
      <c r="AO1193" t="e">
        <v>#N/A</v>
      </c>
      <c r="AR1193" t="e">
        <v>#N/A</v>
      </c>
      <c r="AU1193" t="e">
        <v>#N/A</v>
      </c>
      <c r="AX1193" t="e">
        <v>#N/A</v>
      </c>
      <c r="BA1193" t="e">
        <v>#N/A</v>
      </c>
      <c r="BD1193" t="e">
        <v>#N/A</v>
      </c>
      <c r="BG1193" t="e">
        <v>#N/A</v>
      </c>
      <c r="BJ1193" t="e">
        <v>#N/A</v>
      </c>
      <c r="BM1193" t="e">
        <v>#N/A</v>
      </c>
      <c r="BP1193" t="e">
        <v>#N/A</v>
      </c>
      <c r="BS1193" t="e">
        <v>#N/A</v>
      </c>
      <c r="BV1193" t="e">
        <v>#N/A</v>
      </c>
      <c r="BY1193" t="e">
        <v>#N/A</v>
      </c>
      <c r="CB1193" t="e">
        <v>#N/A</v>
      </c>
      <c r="CE1193" t="e">
        <v>#N/A</v>
      </c>
      <c r="CH1193" t="e">
        <v>#N/A</v>
      </c>
      <c r="CK1193" t="e">
        <v>#N/A</v>
      </c>
      <c r="CN1193" t="e">
        <v>#N/A</v>
      </c>
      <c r="CQ1193" t="e">
        <v>#N/A</v>
      </c>
      <c r="CT1193" t="e">
        <v>#N/A</v>
      </c>
      <c r="CW1193" t="e">
        <v>#N/A</v>
      </c>
      <c r="CZ1193" t="e">
        <v>#N/A</v>
      </c>
      <c r="DC1193" t="e">
        <v>#N/A</v>
      </c>
      <c r="DF1193" t="e">
        <v>#N/A</v>
      </c>
      <c r="DI1193" t="e">
        <v>#N/A</v>
      </c>
      <c r="DL1193" t="e">
        <v>#N/A</v>
      </c>
      <c r="DO1193" t="e">
        <v>#N/A</v>
      </c>
      <c r="DR1193" t="e">
        <v>#N/A</v>
      </c>
      <c r="DU1193" t="e">
        <v>#N/A</v>
      </c>
      <c r="DX1193" t="e">
        <v>#N/A</v>
      </c>
      <c r="EA1193" t="e">
        <v>#N/A</v>
      </c>
      <c r="ED1193" t="e">
        <v>#N/A</v>
      </c>
      <c r="EG1193" t="e">
        <v>#N/A</v>
      </c>
      <c r="EJ1193" t="e">
        <v>#N/A</v>
      </c>
      <c r="EM1193" t="e">
        <v>#N/A</v>
      </c>
      <c r="EP1193" t="e">
        <v>#N/A</v>
      </c>
      <c r="ES1193" t="e">
        <v>#N/A</v>
      </c>
      <c r="EV1193" t="e">
        <v>#N/A</v>
      </c>
      <c r="EY1193" t="e">
        <v>#N/A</v>
      </c>
      <c r="FB1193" t="e">
        <v>#N/A</v>
      </c>
      <c r="FE1193" t="e">
        <v>#N/A</v>
      </c>
      <c r="FH1193" t="e">
        <v>#N/A</v>
      </c>
      <c r="FK1193" t="e">
        <v>#N/A</v>
      </c>
      <c r="FN1193" t="e">
        <v>#N/A</v>
      </c>
      <c r="FQ1193" t="e">
        <v>#N/A</v>
      </c>
      <c r="FT1193" t="e">
        <v>#N/A</v>
      </c>
      <c r="FW1193" t="e">
        <v>#N/A</v>
      </c>
      <c r="FZ1193" t="e">
        <v>#N/A</v>
      </c>
      <c r="GC1193" t="e">
        <v>#N/A</v>
      </c>
      <c r="GF1193" t="e">
        <v>#N/A</v>
      </c>
      <c r="GI1193" t="e">
        <v>#N/A</v>
      </c>
      <c r="GL1193" t="e">
        <v>#N/A</v>
      </c>
      <c r="GO1193" t="e">
        <v>#N/A</v>
      </c>
      <c r="GR1193" t="e">
        <v>#N/A</v>
      </c>
      <c r="GU1193" t="e">
        <v>#N/A</v>
      </c>
      <c r="GX1193" t="e">
        <v>#N/A</v>
      </c>
      <c r="HA1193" t="e">
        <v>#N/A</v>
      </c>
      <c r="HD1193" t="e">
        <v>#N/A</v>
      </c>
      <c r="HG1193" t="e">
        <v>#N/A</v>
      </c>
      <c r="HJ1193" t="e">
        <v>#N/A</v>
      </c>
      <c r="HM1193" t="e">
        <v>#N/A</v>
      </c>
      <c r="HP1193" t="e">
        <v>#N/A</v>
      </c>
      <c r="HS1193" t="e">
        <v>#N/A</v>
      </c>
      <c r="HV1193" t="e">
        <v>#N/A</v>
      </c>
      <c r="HY1193" t="e">
        <v>#N/A</v>
      </c>
      <c r="IB1193" t="e">
        <v>#N/A</v>
      </c>
      <c r="IE1193" t="e">
        <v>#N/A</v>
      </c>
      <c r="IH1193" t="e">
        <v>#N/A</v>
      </c>
    </row>
    <row r="1194" spans="1:242" x14ac:dyDescent="0.3">
      <c r="A1194" t="s">
        <v>2312</v>
      </c>
      <c r="B1194" t="e">
        <v>#N/A</v>
      </c>
      <c r="C1194" t="s">
        <v>9250</v>
      </c>
      <c r="D1194" t="s">
        <v>9372</v>
      </c>
      <c r="E1194" t="e">
        <v>#N/A</v>
      </c>
      <c r="H1194" t="e">
        <v>#N/A</v>
      </c>
      <c r="K1194" t="e">
        <v>#N/A</v>
      </c>
      <c r="N1194" t="e">
        <v>#N/A</v>
      </c>
      <c r="Q1194" t="e">
        <v>#N/A</v>
      </c>
      <c r="T1194" t="e">
        <v>#N/A</v>
      </c>
      <c r="W1194" t="e">
        <v>#N/A</v>
      </c>
      <c r="Z1194" t="e">
        <v>#N/A</v>
      </c>
      <c r="AC1194" t="e">
        <v>#N/A</v>
      </c>
      <c r="AF1194" t="e">
        <v>#N/A</v>
      </c>
      <c r="AI1194" t="e">
        <v>#N/A</v>
      </c>
      <c r="AL1194" t="e">
        <v>#N/A</v>
      </c>
      <c r="AO1194" t="e">
        <v>#N/A</v>
      </c>
      <c r="AR1194" t="e">
        <v>#N/A</v>
      </c>
      <c r="AU1194" t="e">
        <v>#N/A</v>
      </c>
      <c r="AX1194" t="e">
        <v>#N/A</v>
      </c>
      <c r="BA1194" t="e">
        <v>#N/A</v>
      </c>
      <c r="BD1194" t="e">
        <v>#N/A</v>
      </c>
      <c r="BG1194" t="e">
        <v>#N/A</v>
      </c>
      <c r="BJ1194" t="e">
        <v>#N/A</v>
      </c>
      <c r="BM1194" t="e">
        <v>#N/A</v>
      </c>
      <c r="BP1194" t="e">
        <v>#N/A</v>
      </c>
      <c r="BS1194" t="e">
        <v>#N/A</v>
      </c>
      <c r="BV1194" t="e">
        <v>#N/A</v>
      </c>
      <c r="BY1194" t="e">
        <v>#N/A</v>
      </c>
      <c r="CB1194" t="e">
        <v>#N/A</v>
      </c>
      <c r="CE1194" t="e">
        <v>#N/A</v>
      </c>
      <c r="CH1194" t="e">
        <v>#N/A</v>
      </c>
      <c r="CK1194" t="e">
        <v>#N/A</v>
      </c>
      <c r="CN1194" t="e">
        <v>#N/A</v>
      </c>
      <c r="CQ1194" t="e">
        <v>#N/A</v>
      </c>
      <c r="CT1194" t="e">
        <v>#N/A</v>
      </c>
      <c r="CW1194" t="e">
        <v>#N/A</v>
      </c>
      <c r="CZ1194" t="e">
        <v>#N/A</v>
      </c>
      <c r="DC1194" t="e">
        <v>#N/A</v>
      </c>
      <c r="DF1194" t="e">
        <v>#N/A</v>
      </c>
      <c r="DI1194" t="e">
        <v>#N/A</v>
      </c>
      <c r="DL1194" t="e">
        <v>#N/A</v>
      </c>
      <c r="DO1194" t="e">
        <v>#N/A</v>
      </c>
      <c r="DR1194" t="e">
        <v>#N/A</v>
      </c>
      <c r="DU1194" t="e">
        <v>#N/A</v>
      </c>
      <c r="DX1194" t="e">
        <v>#N/A</v>
      </c>
      <c r="EA1194" t="e">
        <v>#N/A</v>
      </c>
      <c r="ED1194" t="e">
        <v>#N/A</v>
      </c>
      <c r="EG1194" t="e">
        <v>#N/A</v>
      </c>
      <c r="EJ1194" t="e">
        <v>#N/A</v>
      </c>
      <c r="EM1194" t="e">
        <v>#N/A</v>
      </c>
      <c r="EP1194" t="e">
        <v>#N/A</v>
      </c>
      <c r="ES1194" t="e">
        <v>#N/A</v>
      </c>
      <c r="EV1194" t="e">
        <v>#N/A</v>
      </c>
      <c r="EY1194" t="e">
        <v>#N/A</v>
      </c>
      <c r="FB1194" t="e">
        <v>#N/A</v>
      </c>
      <c r="FE1194" t="e">
        <v>#N/A</v>
      </c>
      <c r="FH1194" t="e">
        <v>#N/A</v>
      </c>
      <c r="FK1194" t="e">
        <v>#N/A</v>
      </c>
      <c r="FN1194" t="e">
        <v>#N/A</v>
      </c>
      <c r="FQ1194" t="e">
        <v>#N/A</v>
      </c>
      <c r="FT1194" t="e">
        <v>#N/A</v>
      </c>
      <c r="FW1194" t="e">
        <v>#N/A</v>
      </c>
      <c r="FZ1194" t="e">
        <v>#N/A</v>
      </c>
      <c r="GC1194" t="e">
        <v>#N/A</v>
      </c>
      <c r="GF1194" t="e">
        <v>#N/A</v>
      </c>
      <c r="GI1194" t="e">
        <v>#N/A</v>
      </c>
      <c r="GL1194" t="e">
        <v>#N/A</v>
      </c>
      <c r="GO1194" t="e">
        <v>#N/A</v>
      </c>
      <c r="GR1194" t="e">
        <v>#N/A</v>
      </c>
      <c r="GU1194" t="e">
        <v>#N/A</v>
      </c>
      <c r="GX1194" t="e">
        <v>#N/A</v>
      </c>
      <c r="HA1194" t="e">
        <v>#N/A</v>
      </c>
      <c r="HD1194" t="e">
        <v>#N/A</v>
      </c>
      <c r="HG1194" t="e">
        <v>#N/A</v>
      </c>
      <c r="HJ1194" t="e">
        <v>#N/A</v>
      </c>
      <c r="HM1194" t="e">
        <v>#N/A</v>
      </c>
      <c r="HP1194" t="e">
        <v>#N/A</v>
      </c>
      <c r="HS1194" t="e">
        <v>#N/A</v>
      </c>
      <c r="HV1194" t="e">
        <v>#N/A</v>
      </c>
      <c r="HY1194" t="e">
        <v>#N/A</v>
      </c>
      <c r="IB1194" t="e">
        <v>#N/A</v>
      </c>
      <c r="IE1194" t="e">
        <v>#N/A</v>
      </c>
      <c r="IH1194" t="e">
        <v>#N/A</v>
      </c>
    </row>
    <row r="1195" spans="1:242" x14ac:dyDescent="0.3">
      <c r="A1195" t="s">
        <v>5969</v>
      </c>
      <c r="B1195" t="s">
        <v>9262</v>
      </c>
      <c r="C1195" t="s">
        <v>9263</v>
      </c>
      <c r="D1195" t="s">
        <v>9263</v>
      </c>
      <c r="E1195" t="e">
        <v>#N/A</v>
      </c>
      <c r="H1195" t="e">
        <v>#N/A</v>
      </c>
      <c r="K1195" t="e">
        <v>#N/A</v>
      </c>
      <c r="N1195" t="e">
        <v>#N/A</v>
      </c>
      <c r="Q1195" t="e">
        <v>#N/A</v>
      </c>
      <c r="T1195" t="e">
        <v>#N/A</v>
      </c>
      <c r="W1195" t="e">
        <v>#N/A</v>
      </c>
      <c r="Z1195" t="e">
        <v>#N/A</v>
      </c>
      <c r="AC1195" t="e">
        <v>#N/A</v>
      </c>
      <c r="AF1195" t="e">
        <v>#N/A</v>
      </c>
      <c r="AI1195" t="e">
        <v>#N/A</v>
      </c>
      <c r="AL1195" t="e">
        <v>#N/A</v>
      </c>
      <c r="AO1195" t="e">
        <v>#N/A</v>
      </c>
      <c r="AR1195" t="e">
        <v>#N/A</v>
      </c>
      <c r="AU1195" t="e">
        <v>#N/A</v>
      </c>
      <c r="AX1195" t="e">
        <v>#N/A</v>
      </c>
      <c r="BA1195" t="e">
        <v>#N/A</v>
      </c>
      <c r="BD1195" t="e">
        <v>#N/A</v>
      </c>
      <c r="BG1195" t="e">
        <v>#N/A</v>
      </c>
      <c r="BJ1195" t="e">
        <v>#N/A</v>
      </c>
      <c r="BM1195" t="e">
        <v>#N/A</v>
      </c>
      <c r="BP1195" t="e">
        <v>#N/A</v>
      </c>
      <c r="BS1195" t="e">
        <v>#N/A</v>
      </c>
      <c r="BV1195" t="e">
        <v>#N/A</v>
      </c>
      <c r="BY1195" t="e">
        <v>#N/A</v>
      </c>
      <c r="CB1195" t="e">
        <v>#N/A</v>
      </c>
      <c r="CE1195" t="e">
        <v>#N/A</v>
      </c>
      <c r="CH1195" t="e">
        <v>#N/A</v>
      </c>
      <c r="CK1195" t="e">
        <v>#N/A</v>
      </c>
      <c r="CN1195" t="e">
        <v>#N/A</v>
      </c>
      <c r="CQ1195" t="e">
        <v>#N/A</v>
      </c>
      <c r="CT1195" t="e">
        <v>#N/A</v>
      </c>
      <c r="CW1195" t="e">
        <v>#N/A</v>
      </c>
      <c r="CZ1195" t="e">
        <v>#N/A</v>
      </c>
      <c r="DC1195" t="e">
        <v>#N/A</v>
      </c>
      <c r="DF1195" t="e">
        <v>#N/A</v>
      </c>
      <c r="DI1195" t="e">
        <v>#N/A</v>
      </c>
      <c r="DL1195" t="e">
        <v>#N/A</v>
      </c>
      <c r="DO1195" t="e">
        <v>#N/A</v>
      </c>
      <c r="DR1195" t="e">
        <v>#N/A</v>
      </c>
      <c r="DU1195" t="e">
        <v>#N/A</v>
      </c>
      <c r="DX1195" t="e">
        <v>#N/A</v>
      </c>
      <c r="EA1195" t="e">
        <v>#N/A</v>
      </c>
      <c r="ED1195" t="e">
        <v>#N/A</v>
      </c>
      <c r="EG1195" t="e">
        <v>#N/A</v>
      </c>
      <c r="EJ1195" t="e">
        <v>#N/A</v>
      </c>
      <c r="EM1195" t="e">
        <v>#N/A</v>
      </c>
      <c r="EP1195" t="e">
        <v>#N/A</v>
      </c>
      <c r="ES1195" t="e">
        <v>#N/A</v>
      </c>
      <c r="EV1195" t="e">
        <v>#N/A</v>
      </c>
      <c r="EY1195" t="e">
        <v>#N/A</v>
      </c>
      <c r="FB1195" t="e">
        <v>#N/A</v>
      </c>
      <c r="FE1195" t="e">
        <v>#N/A</v>
      </c>
      <c r="FH1195" t="e">
        <v>#N/A</v>
      </c>
      <c r="FK1195" t="e">
        <v>#N/A</v>
      </c>
      <c r="FN1195" t="e">
        <v>#N/A</v>
      </c>
      <c r="FQ1195" t="e">
        <v>#N/A</v>
      </c>
      <c r="FT1195" t="e">
        <v>#N/A</v>
      </c>
      <c r="FW1195" t="e">
        <v>#N/A</v>
      </c>
      <c r="FZ1195" t="e">
        <v>#N/A</v>
      </c>
      <c r="GC1195" t="e">
        <v>#N/A</v>
      </c>
      <c r="GF1195" t="e">
        <v>#N/A</v>
      </c>
      <c r="GI1195" t="e">
        <v>#N/A</v>
      </c>
      <c r="GL1195" t="e">
        <v>#N/A</v>
      </c>
      <c r="GO1195" t="e">
        <v>#N/A</v>
      </c>
      <c r="GR1195" t="e">
        <v>#N/A</v>
      </c>
      <c r="GU1195" t="e">
        <v>#N/A</v>
      </c>
      <c r="GX1195" t="e">
        <v>#N/A</v>
      </c>
      <c r="HA1195" t="e">
        <v>#N/A</v>
      </c>
      <c r="HD1195" t="e">
        <v>#N/A</v>
      </c>
      <c r="HG1195" t="e">
        <v>#N/A</v>
      </c>
      <c r="HJ1195" t="e">
        <v>#N/A</v>
      </c>
      <c r="HM1195" t="e">
        <v>#N/A</v>
      </c>
      <c r="HP1195" t="e">
        <v>#N/A</v>
      </c>
      <c r="HS1195" t="e">
        <v>#N/A</v>
      </c>
      <c r="HV1195" t="e">
        <v>#N/A</v>
      </c>
      <c r="HY1195" t="e">
        <v>#N/A</v>
      </c>
      <c r="IB1195" t="e">
        <v>#N/A</v>
      </c>
      <c r="IE1195" t="e">
        <v>#N/A</v>
      </c>
      <c r="IH1195" t="e">
        <v>#N/A</v>
      </c>
    </row>
    <row r="1196" spans="1:242" x14ac:dyDescent="0.3">
      <c r="A1196" t="s">
        <v>2759</v>
      </c>
      <c r="B1196" t="e">
        <v>#N/A</v>
      </c>
      <c r="C1196" t="s">
        <v>9250</v>
      </c>
      <c r="D1196" t="s">
        <v>9372</v>
      </c>
      <c r="E1196" t="e">
        <v>#N/A</v>
      </c>
      <c r="H1196" t="e">
        <v>#N/A</v>
      </c>
      <c r="K1196" t="e">
        <v>#N/A</v>
      </c>
      <c r="N1196" t="e">
        <v>#N/A</v>
      </c>
      <c r="Q1196" t="e">
        <v>#N/A</v>
      </c>
      <c r="T1196" t="e">
        <v>#N/A</v>
      </c>
      <c r="W1196" t="e">
        <v>#N/A</v>
      </c>
      <c r="Z1196" t="e">
        <v>#N/A</v>
      </c>
      <c r="AC1196" t="e">
        <v>#N/A</v>
      </c>
      <c r="AF1196" t="e">
        <v>#N/A</v>
      </c>
      <c r="AI1196" t="e">
        <v>#N/A</v>
      </c>
      <c r="AL1196" t="e">
        <v>#N/A</v>
      </c>
      <c r="AO1196" t="e">
        <v>#N/A</v>
      </c>
      <c r="AR1196" t="e">
        <v>#N/A</v>
      </c>
      <c r="AU1196" t="e">
        <v>#N/A</v>
      </c>
      <c r="AX1196" t="e">
        <v>#N/A</v>
      </c>
      <c r="BA1196" t="e">
        <v>#N/A</v>
      </c>
      <c r="BD1196" t="e">
        <v>#N/A</v>
      </c>
      <c r="BG1196" t="e">
        <v>#N/A</v>
      </c>
      <c r="BJ1196" t="e">
        <v>#N/A</v>
      </c>
      <c r="BM1196" t="e">
        <v>#N/A</v>
      </c>
      <c r="BP1196" t="e">
        <v>#N/A</v>
      </c>
      <c r="BS1196" t="e">
        <v>#N/A</v>
      </c>
      <c r="BV1196" t="e">
        <v>#N/A</v>
      </c>
      <c r="BY1196" t="e">
        <v>#N/A</v>
      </c>
      <c r="CB1196" t="e">
        <v>#N/A</v>
      </c>
      <c r="CE1196" t="e">
        <v>#N/A</v>
      </c>
      <c r="CH1196" t="e">
        <v>#N/A</v>
      </c>
      <c r="CK1196" t="e">
        <v>#N/A</v>
      </c>
      <c r="CN1196" t="e">
        <v>#N/A</v>
      </c>
      <c r="CQ1196" t="e">
        <v>#N/A</v>
      </c>
      <c r="CT1196" t="e">
        <v>#N/A</v>
      </c>
      <c r="CW1196" t="e">
        <v>#N/A</v>
      </c>
      <c r="CZ1196" t="e">
        <v>#N/A</v>
      </c>
      <c r="DC1196" t="e">
        <v>#N/A</v>
      </c>
      <c r="DF1196" t="e">
        <v>#N/A</v>
      </c>
      <c r="DI1196" t="e">
        <v>#N/A</v>
      </c>
      <c r="DL1196" t="e">
        <v>#N/A</v>
      </c>
      <c r="DO1196" t="e">
        <v>#N/A</v>
      </c>
      <c r="DR1196" t="e">
        <v>#N/A</v>
      </c>
      <c r="DU1196" t="e">
        <v>#N/A</v>
      </c>
      <c r="DX1196" t="e">
        <v>#N/A</v>
      </c>
      <c r="EA1196" t="e">
        <v>#N/A</v>
      </c>
      <c r="ED1196" t="e">
        <v>#N/A</v>
      </c>
      <c r="EG1196" t="e">
        <v>#N/A</v>
      </c>
      <c r="EJ1196" t="e">
        <v>#N/A</v>
      </c>
      <c r="EM1196" t="e">
        <v>#N/A</v>
      </c>
      <c r="EP1196" t="e">
        <v>#N/A</v>
      </c>
      <c r="ES1196" t="e">
        <v>#N/A</v>
      </c>
      <c r="EV1196" t="e">
        <v>#N/A</v>
      </c>
      <c r="EY1196" t="e">
        <v>#N/A</v>
      </c>
      <c r="FB1196" t="e">
        <v>#N/A</v>
      </c>
      <c r="FE1196" t="e">
        <v>#N/A</v>
      </c>
      <c r="FH1196" t="e">
        <v>#N/A</v>
      </c>
      <c r="FK1196" t="e">
        <v>#N/A</v>
      </c>
      <c r="FN1196" t="e">
        <v>#N/A</v>
      </c>
      <c r="FQ1196" t="e">
        <v>#N/A</v>
      </c>
      <c r="FT1196" t="e">
        <v>#N/A</v>
      </c>
      <c r="FW1196" t="e">
        <v>#N/A</v>
      </c>
      <c r="FZ1196" t="e">
        <v>#N/A</v>
      </c>
      <c r="GC1196" t="e">
        <v>#N/A</v>
      </c>
      <c r="GF1196" t="e">
        <v>#N/A</v>
      </c>
      <c r="GI1196" t="e">
        <v>#N/A</v>
      </c>
      <c r="GL1196" t="e">
        <v>#N/A</v>
      </c>
      <c r="GO1196" t="e">
        <v>#N/A</v>
      </c>
      <c r="GR1196" t="e">
        <v>#N/A</v>
      </c>
      <c r="GU1196" t="e">
        <v>#N/A</v>
      </c>
      <c r="GX1196" t="e">
        <v>#N/A</v>
      </c>
      <c r="HA1196" t="e">
        <v>#N/A</v>
      </c>
      <c r="HD1196" t="e">
        <v>#N/A</v>
      </c>
      <c r="HG1196" t="e">
        <v>#N/A</v>
      </c>
      <c r="HJ1196" t="e">
        <v>#N/A</v>
      </c>
      <c r="HM1196" t="e">
        <v>#N/A</v>
      </c>
      <c r="HP1196" t="e">
        <v>#N/A</v>
      </c>
      <c r="HS1196" t="e">
        <v>#N/A</v>
      </c>
      <c r="HV1196" t="e">
        <v>#N/A</v>
      </c>
      <c r="HY1196" t="e">
        <v>#N/A</v>
      </c>
      <c r="IB1196" t="e">
        <v>#N/A</v>
      </c>
      <c r="IE1196" t="e">
        <v>#N/A</v>
      </c>
      <c r="IH1196" t="e">
        <v>#N/A</v>
      </c>
    </row>
    <row r="1197" spans="1:242" x14ac:dyDescent="0.3">
      <c r="A1197" t="s">
        <v>2827</v>
      </c>
      <c r="B1197" t="e">
        <v>#N/A</v>
      </c>
      <c r="C1197" t="s">
        <v>9250</v>
      </c>
      <c r="D1197" t="s">
        <v>9372</v>
      </c>
      <c r="E1197" t="e">
        <v>#N/A</v>
      </c>
      <c r="H1197" t="e">
        <v>#N/A</v>
      </c>
      <c r="K1197" t="e">
        <v>#N/A</v>
      </c>
      <c r="N1197" t="e">
        <v>#N/A</v>
      </c>
      <c r="Q1197" t="e">
        <v>#N/A</v>
      </c>
      <c r="T1197" t="e">
        <v>#N/A</v>
      </c>
      <c r="W1197" t="e">
        <v>#N/A</v>
      </c>
      <c r="Z1197" t="e">
        <v>#N/A</v>
      </c>
      <c r="AC1197" t="e">
        <v>#N/A</v>
      </c>
      <c r="AF1197" t="e">
        <v>#N/A</v>
      </c>
      <c r="AI1197" t="e">
        <v>#N/A</v>
      </c>
      <c r="AL1197" t="e">
        <v>#N/A</v>
      </c>
      <c r="AO1197" t="e">
        <v>#N/A</v>
      </c>
      <c r="AR1197" t="e">
        <v>#N/A</v>
      </c>
      <c r="AU1197" t="e">
        <v>#N/A</v>
      </c>
      <c r="AX1197" t="e">
        <v>#N/A</v>
      </c>
      <c r="BA1197" t="e">
        <v>#N/A</v>
      </c>
      <c r="BD1197" t="e">
        <v>#N/A</v>
      </c>
      <c r="BG1197" t="e">
        <v>#N/A</v>
      </c>
      <c r="BJ1197" t="e">
        <v>#N/A</v>
      </c>
      <c r="BM1197" t="e">
        <v>#N/A</v>
      </c>
      <c r="BP1197" t="e">
        <v>#N/A</v>
      </c>
      <c r="BS1197" t="e">
        <v>#N/A</v>
      </c>
      <c r="BV1197" t="e">
        <v>#N/A</v>
      </c>
      <c r="BY1197" t="e">
        <v>#N/A</v>
      </c>
      <c r="CB1197" t="e">
        <v>#N/A</v>
      </c>
      <c r="CE1197" t="e">
        <v>#N/A</v>
      </c>
      <c r="CH1197" t="e">
        <v>#N/A</v>
      </c>
      <c r="CK1197" t="e">
        <v>#N/A</v>
      </c>
      <c r="CN1197" t="e">
        <v>#N/A</v>
      </c>
      <c r="CQ1197" t="e">
        <v>#N/A</v>
      </c>
      <c r="CT1197" t="e">
        <v>#N/A</v>
      </c>
      <c r="CW1197" t="e">
        <v>#N/A</v>
      </c>
      <c r="CZ1197" t="e">
        <v>#N/A</v>
      </c>
      <c r="DC1197" t="e">
        <v>#N/A</v>
      </c>
      <c r="DF1197" t="e">
        <v>#N/A</v>
      </c>
      <c r="DI1197" t="e">
        <v>#N/A</v>
      </c>
      <c r="DL1197" t="e">
        <v>#N/A</v>
      </c>
      <c r="DO1197" t="e">
        <v>#N/A</v>
      </c>
      <c r="DR1197" t="e">
        <v>#N/A</v>
      </c>
      <c r="DU1197" t="e">
        <v>#N/A</v>
      </c>
      <c r="DX1197" t="e">
        <v>#N/A</v>
      </c>
      <c r="EA1197" t="e">
        <v>#N/A</v>
      </c>
      <c r="ED1197" t="e">
        <v>#N/A</v>
      </c>
      <c r="EG1197" t="e">
        <v>#N/A</v>
      </c>
      <c r="EJ1197" t="e">
        <v>#N/A</v>
      </c>
      <c r="EM1197" t="e">
        <v>#N/A</v>
      </c>
      <c r="EP1197" t="e">
        <v>#N/A</v>
      </c>
      <c r="ES1197" t="e">
        <v>#N/A</v>
      </c>
      <c r="EV1197" t="e">
        <v>#N/A</v>
      </c>
      <c r="EY1197" t="e">
        <v>#N/A</v>
      </c>
      <c r="FB1197" t="e">
        <v>#N/A</v>
      </c>
      <c r="FE1197" t="e">
        <v>#N/A</v>
      </c>
      <c r="FH1197" t="e">
        <v>#N/A</v>
      </c>
      <c r="FK1197" t="e">
        <v>#N/A</v>
      </c>
      <c r="FN1197" t="e">
        <v>#N/A</v>
      </c>
      <c r="FQ1197" t="e">
        <v>#N/A</v>
      </c>
      <c r="FT1197" t="e">
        <v>#N/A</v>
      </c>
      <c r="FW1197" t="e">
        <v>#N/A</v>
      </c>
      <c r="FZ1197" t="e">
        <v>#N/A</v>
      </c>
      <c r="GC1197" t="e">
        <v>#N/A</v>
      </c>
      <c r="GF1197" t="e">
        <v>#N/A</v>
      </c>
      <c r="GI1197" t="e">
        <v>#N/A</v>
      </c>
      <c r="GL1197" t="e">
        <v>#N/A</v>
      </c>
      <c r="GO1197" t="e">
        <v>#N/A</v>
      </c>
      <c r="GR1197" t="e">
        <v>#N/A</v>
      </c>
      <c r="GU1197" t="e">
        <v>#N/A</v>
      </c>
      <c r="GX1197" t="e">
        <v>#N/A</v>
      </c>
      <c r="HA1197" t="e">
        <v>#N/A</v>
      </c>
      <c r="HD1197" t="e">
        <v>#N/A</v>
      </c>
      <c r="HG1197" t="e">
        <v>#N/A</v>
      </c>
      <c r="HJ1197" t="e">
        <v>#N/A</v>
      </c>
      <c r="HM1197" t="e">
        <v>#N/A</v>
      </c>
      <c r="HP1197" t="e">
        <v>#N/A</v>
      </c>
      <c r="HS1197" t="e">
        <v>#N/A</v>
      </c>
      <c r="HV1197" t="e">
        <v>#N/A</v>
      </c>
      <c r="HY1197" t="e">
        <v>#N/A</v>
      </c>
      <c r="IB1197" t="e">
        <v>#N/A</v>
      </c>
      <c r="IE1197" t="e">
        <v>#N/A</v>
      </c>
      <c r="IH1197" t="e">
        <v>#N/A</v>
      </c>
    </row>
    <row r="1198" spans="1:242" x14ac:dyDescent="0.3">
      <c r="A1198" t="s">
        <v>2678</v>
      </c>
      <c r="B1198" t="e">
        <v>#N/A</v>
      </c>
      <c r="C1198" t="s">
        <v>9250</v>
      </c>
      <c r="D1198" t="s">
        <v>9372</v>
      </c>
      <c r="E1198" t="s">
        <v>9262</v>
      </c>
      <c r="F1198" t="s">
        <v>9263</v>
      </c>
      <c r="G1198" t="s">
        <v>9263</v>
      </c>
      <c r="H1198" t="e">
        <v>#N/A</v>
      </c>
      <c r="K1198" t="e">
        <v>#N/A</v>
      </c>
      <c r="N1198" t="e">
        <v>#N/A</v>
      </c>
      <c r="Q1198" t="e">
        <v>#N/A</v>
      </c>
      <c r="T1198" t="e">
        <v>#N/A</v>
      </c>
      <c r="W1198" t="e">
        <v>#N/A</v>
      </c>
      <c r="Z1198" t="e">
        <v>#N/A</v>
      </c>
      <c r="AC1198" t="e">
        <v>#N/A</v>
      </c>
      <c r="AF1198" t="e">
        <v>#N/A</v>
      </c>
      <c r="AI1198" t="e">
        <v>#N/A</v>
      </c>
      <c r="AL1198" t="e">
        <v>#N/A</v>
      </c>
      <c r="AO1198" t="e">
        <v>#N/A</v>
      </c>
      <c r="AR1198" t="e">
        <v>#N/A</v>
      </c>
      <c r="AU1198" t="e">
        <v>#N/A</v>
      </c>
      <c r="AX1198" t="e">
        <v>#N/A</v>
      </c>
      <c r="BA1198" t="e">
        <v>#N/A</v>
      </c>
      <c r="BD1198" t="e">
        <v>#N/A</v>
      </c>
      <c r="BG1198" t="e">
        <v>#N/A</v>
      </c>
      <c r="BJ1198" t="e">
        <v>#N/A</v>
      </c>
      <c r="BM1198" t="e">
        <v>#N/A</v>
      </c>
      <c r="BP1198" t="e">
        <v>#N/A</v>
      </c>
      <c r="BS1198" t="e">
        <v>#N/A</v>
      </c>
      <c r="BV1198" t="e">
        <v>#N/A</v>
      </c>
      <c r="BY1198" t="e">
        <v>#N/A</v>
      </c>
      <c r="CB1198" t="e">
        <v>#N/A</v>
      </c>
      <c r="CE1198" t="e">
        <v>#N/A</v>
      </c>
      <c r="CH1198" t="e">
        <v>#N/A</v>
      </c>
      <c r="CK1198" t="e">
        <v>#N/A</v>
      </c>
      <c r="CN1198" t="e">
        <v>#N/A</v>
      </c>
      <c r="CQ1198" t="e">
        <v>#N/A</v>
      </c>
      <c r="CT1198" t="e">
        <v>#N/A</v>
      </c>
      <c r="CW1198" t="e">
        <v>#N/A</v>
      </c>
      <c r="CZ1198" t="e">
        <v>#N/A</v>
      </c>
      <c r="DC1198" t="e">
        <v>#N/A</v>
      </c>
      <c r="DF1198" t="e">
        <v>#N/A</v>
      </c>
      <c r="DI1198" t="e">
        <v>#N/A</v>
      </c>
      <c r="DL1198" t="e">
        <v>#N/A</v>
      </c>
      <c r="DO1198" t="e">
        <v>#N/A</v>
      </c>
      <c r="DR1198" t="e">
        <v>#N/A</v>
      </c>
      <c r="DU1198" t="e">
        <v>#N/A</v>
      </c>
      <c r="DX1198" t="e">
        <v>#N/A</v>
      </c>
      <c r="EA1198" t="e">
        <v>#N/A</v>
      </c>
      <c r="ED1198" t="e">
        <v>#N/A</v>
      </c>
      <c r="EG1198" t="e">
        <v>#N/A</v>
      </c>
      <c r="EJ1198" t="e">
        <v>#N/A</v>
      </c>
      <c r="EM1198" t="e">
        <v>#N/A</v>
      </c>
      <c r="EP1198" t="e">
        <v>#N/A</v>
      </c>
      <c r="ES1198" t="e">
        <v>#N/A</v>
      </c>
      <c r="EV1198" t="e">
        <v>#N/A</v>
      </c>
      <c r="EY1198" t="e">
        <v>#N/A</v>
      </c>
      <c r="FB1198" t="e">
        <v>#N/A</v>
      </c>
      <c r="FE1198" t="e">
        <v>#N/A</v>
      </c>
      <c r="FH1198" t="e">
        <v>#N/A</v>
      </c>
      <c r="FK1198" t="e">
        <v>#N/A</v>
      </c>
      <c r="FN1198" t="e">
        <v>#N/A</v>
      </c>
      <c r="FQ1198" t="e">
        <v>#N/A</v>
      </c>
      <c r="FT1198" t="e">
        <v>#N/A</v>
      </c>
      <c r="FW1198" t="e">
        <v>#N/A</v>
      </c>
      <c r="FZ1198" t="e">
        <v>#N/A</v>
      </c>
      <c r="GC1198" t="e">
        <v>#N/A</v>
      </c>
      <c r="GF1198" t="e">
        <v>#N/A</v>
      </c>
      <c r="GI1198" t="e">
        <v>#N/A</v>
      </c>
      <c r="GL1198" t="e">
        <v>#N/A</v>
      </c>
      <c r="GO1198" t="e">
        <v>#N/A</v>
      </c>
      <c r="GR1198" t="e">
        <v>#N/A</v>
      </c>
      <c r="GU1198" t="e">
        <v>#N/A</v>
      </c>
      <c r="GX1198" t="e">
        <v>#N/A</v>
      </c>
      <c r="HA1198" t="e">
        <v>#N/A</v>
      </c>
      <c r="HD1198" t="e">
        <v>#N/A</v>
      </c>
      <c r="HG1198" t="e">
        <v>#N/A</v>
      </c>
      <c r="HJ1198" t="e">
        <v>#N/A</v>
      </c>
      <c r="HM1198" t="e">
        <v>#N/A</v>
      </c>
      <c r="HP1198" t="e">
        <v>#N/A</v>
      </c>
      <c r="HS1198" t="e">
        <v>#N/A</v>
      </c>
      <c r="HV1198" t="e">
        <v>#N/A</v>
      </c>
      <c r="HY1198" t="e">
        <v>#N/A</v>
      </c>
      <c r="IB1198" t="e">
        <v>#N/A</v>
      </c>
      <c r="IE1198" t="e">
        <v>#N/A</v>
      </c>
      <c r="IH1198" t="e">
        <v>#N/A</v>
      </c>
    </row>
    <row r="1199" spans="1:242" x14ac:dyDescent="0.3">
      <c r="A1199" t="s">
        <v>6465</v>
      </c>
      <c r="B1199" t="e">
        <v>#N/A</v>
      </c>
      <c r="C1199" t="s">
        <v>9250</v>
      </c>
      <c r="D1199" t="s">
        <v>9372</v>
      </c>
      <c r="E1199" t="e">
        <v>#N/A</v>
      </c>
      <c r="H1199" t="e">
        <v>#N/A</v>
      </c>
      <c r="K1199" t="e">
        <v>#N/A</v>
      </c>
      <c r="N1199" t="e">
        <v>#N/A</v>
      </c>
      <c r="Q1199" t="e">
        <v>#N/A</v>
      </c>
      <c r="T1199" t="e">
        <v>#N/A</v>
      </c>
      <c r="W1199" t="e">
        <v>#N/A</v>
      </c>
      <c r="Z1199" t="e">
        <v>#N/A</v>
      </c>
      <c r="AC1199" t="e">
        <v>#N/A</v>
      </c>
      <c r="AF1199" t="e">
        <v>#N/A</v>
      </c>
      <c r="AI1199" t="e">
        <v>#N/A</v>
      </c>
      <c r="AL1199" t="e">
        <v>#N/A</v>
      </c>
      <c r="AO1199" t="e">
        <v>#N/A</v>
      </c>
      <c r="AR1199" t="e">
        <v>#N/A</v>
      </c>
      <c r="AU1199" t="e">
        <v>#N/A</v>
      </c>
      <c r="AX1199" t="e">
        <v>#N/A</v>
      </c>
      <c r="BA1199" t="e">
        <v>#N/A</v>
      </c>
      <c r="BD1199" t="e">
        <v>#N/A</v>
      </c>
      <c r="BG1199" t="e">
        <v>#N/A</v>
      </c>
      <c r="BJ1199" t="e">
        <v>#N/A</v>
      </c>
      <c r="BM1199" t="e">
        <v>#N/A</v>
      </c>
      <c r="BP1199" t="e">
        <v>#N/A</v>
      </c>
      <c r="BS1199" t="e">
        <v>#N/A</v>
      </c>
      <c r="BV1199" t="e">
        <v>#N/A</v>
      </c>
      <c r="BY1199" t="e">
        <v>#N/A</v>
      </c>
      <c r="CB1199" t="e">
        <v>#N/A</v>
      </c>
      <c r="CE1199" t="e">
        <v>#N/A</v>
      </c>
      <c r="CH1199" t="e">
        <v>#N/A</v>
      </c>
      <c r="CK1199" t="e">
        <v>#N/A</v>
      </c>
      <c r="CN1199" t="e">
        <v>#N/A</v>
      </c>
      <c r="CQ1199" t="e">
        <v>#N/A</v>
      </c>
      <c r="CT1199" t="e">
        <v>#N/A</v>
      </c>
      <c r="CW1199" t="e">
        <v>#N/A</v>
      </c>
      <c r="CZ1199" t="e">
        <v>#N/A</v>
      </c>
      <c r="DC1199" t="e">
        <v>#N/A</v>
      </c>
      <c r="DF1199" t="e">
        <v>#N/A</v>
      </c>
      <c r="DI1199" t="e">
        <v>#N/A</v>
      </c>
      <c r="DL1199" t="e">
        <v>#N/A</v>
      </c>
      <c r="DO1199" t="e">
        <v>#N/A</v>
      </c>
      <c r="DR1199" t="e">
        <v>#N/A</v>
      </c>
      <c r="DU1199" t="e">
        <v>#N/A</v>
      </c>
      <c r="DX1199" t="e">
        <v>#N/A</v>
      </c>
      <c r="EA1199" t="e">
        <v>#N/A</v>
      </c>
      <c r="ED1199" t="e">
        <v>#N/A</v>
      </c>
      <c r="EG1199" t="e">
        <v>#N/A</v>
      </c>
      <c r="EJ1199" t="e">
        <v>#N/A</v>
      </c>
      <c r="EM1199" t="e">
        <v>#N/A</v>
      </c>
      <c r="EP1199" t="e">
        <v>#N/A</v>
      </c>
      <c r="ES1199" t="e">
        <v>#N/A</v>
      </c>
      <c r="EV1199" t="e">
        <v>#N/A</v>
      </c>
      <c r="EY1199" t="e">
        <v>#N/A</v>
      </c>
      <c r="FB1199" t="e">
        <v>#N/A</v>
      </c>
      <c r="FE1199" t="e">
        <v>#N/A</v>
      </c>
      <c r="FH1199" t="e">
        <v>#N/A</v>
      </c>
      <c r="FK1199" t="e">
        <v>#N/A</v>
      </c>
      <c r="FN1199" t="e">
        <v>#N/A</v>
      </c>
      <c r="FQ1199" t="e">
        <v>#N/A</v>
      </c>
      <c r="FT1199" t="e">
        <v>#N/A</v>
      </c>
      <c r="FW1199" t="e">
        <v>#N/A</v>
      </c>
      <c r="FZ1199" t="e">
        <v>#N/A</v>
      </c>
      <c r="GC1199" t="e">
        <v>#N/A</v>
      </c>
      <c r="GF1199" t="e">
        <v>#N/A</v>
      </c>
      <c r="GI1199" t="e">
        <v>#N/A</v>
      </c>
      <c r="GL1199" t="e">
        <v>#N/A</v>
      </c>
      <c r="GO1199" t="e">
        <v>#N/A</v>
      </c>
      <c r="GR1199" t="e">
        <v>#N/A</v>
      </c>
      <c r="GU1199" t="e">
        <v>#N/A</v>
      </c>
      <c r="GX1199" t="e">
        <v>#N/A</v>
      </c>
      <c r="HA1199" t="e">
        <v>#N/A</v>
      </c>
      <c r="HD1199" t="e">
        <v>#N/A</v>
      </c>
      <c r="HG1199" t="e">
        <v>#N/A</v>
      </c>
      <c r="HJ1199" t="e">
        <v>#N/A</v>
      </c>
      <c r="HM1199" t="e">
        <v>#N/A</v>
      </c>
      <c r="HP1199" t="e">
        <v>#N/A</v>
      </c>
      <c r="HS1199" t="e">
        <v>#N/A</v>
      </c>
      <c r="HV1199" t="e">
        <v>#N/A</v>
      </c>
      <c r="HY1199" t="e">
        <v>#N/A</v>
      </c>
      <c r="IB1199" t="e">
        <v>#N/A</v>
      </c>
      <c r="IE1199" t="e">
        <v>#N/A</v>
      </c>
      <c r="IH1199" t="e">
        <v>#N/A</v>
      </c>
    </row>
    <row r="1200" spans="1:242" x14ac:dyDescent="0.3">
      <c r="A1200" t="s">
        <v>4864</v>
      </c>
      <c r="B1200" t="s">
        <v>9392</v>
      </c>
      <c r="C1200" t="s">
        <v>8648</v>
      </c>
      <c r="D1200" t="s">
        <v>12889</v>
      </c>
      <c r="E1200" t="e">
        <v>#N/A</v>
      </c>
      <c r="H1200" t="e">
        <v>#N/A</v>
      </c>
      <c r="K1200" t="e">
        <v>#N/A</v>
      </c>
      <c r="N1200" t="e">
        <v>#N/A</v>
      </c>
      <c r="Q1200" t="e">
        <v>#N/A</v>
      </c>
      <c r="T1200" t="e">
        <v>#N/A</v>
      </c>
      <c r="W1200" t="e">
        <v>#N/A</v>
      </c>
      <c r="Z1200" t="e">
        <v>#N/A</v>
      </c>
      <c r="AC1200" t="e">
        <v>#N/A</v>
      </c>
      <c r="AF1200" t="e">
        <v>#N/A</v>
      </c>
      <c r="AI1200" t="e">
        <v>#N/A</v>
      </c>
      <c r="AL1200" t="e">
        <v>#N/A</v>
      </c>
      <c r="AO1200" t="e">
        <v>#N/A</v>
      </c>
      <c r="AR1200" t="e">
        <v>#N/A</v>
      </c>
      <c r="AU1200" t="e">
        <v>#N/A</v>
      </c>
      <c r="AX1200" t="e">
        <v>#N/A</v>
      </c>
      <c r="BA1200" t="e">
        <v>#N/A</v>
      </c>
      <c r="BD1200" t="e">
        <v>#N/A</v>
      </c>
      <c r="BG1200" t="e">
        <v>#N/A</v>
      </c>
      <c r="BJ1200" t="e">
        <v>#N/A</v>
      </c>
      <c r="BM1200" t="e">
        <v>#N/A</v>
      </c>
      <c r="BP1200" t="e">
        <v>#N/A</v>
      </c>
      <c r="BS1200" t="e">
        <v>#N/A</v>
      </c>
      <c r="BV1200" t="e">
        <v>#N/A</v>
      </c>
      <c r="BY1200" t="e">
        <v>#N/A</v>
      </c>
      <c r="CB1200" t="e">
        <v>#N/A</v>
      </c>
      <c r="CE1200" t="e">
        <v>#N/A</v>
      </c>
      <c r="CH1200" t="e">
        <v>#N/A</v>
      </c>
      <c r="CK1200" t="e">
        <v>#N/A</v>
      </c>
      <c r="CN1200" t="e">
        <v>#N/A</v>
      </c>
      <c r="CQ1200" t="e">
        <v>#N/A</v>
      </c>
      <c r="CT1200" t="e">
        <v>#N/A</v>
      </c>
      <c r="CW1200" t="e">
        <v>#N/A</v>
      </c>
      <c r="CZ1200" t="e">
        <v>#N/A</v>
      </c>
      <c r="DC1200" t="e">
        <v>#N/A</v>
      </c>
      <c r="DF1200" t="e">
        <v>#N/A</v>
      </c>
      <c r="DI1200" t="e">
        <v>#N/A</v>
      </c>
      <c r="DL1200" t="e">
        <v>#N/A</v>
      </c>
      <c r="DO1200" t="e">
        <v>#N/A</v>
      </c>
      <c r="DR1200" t="e">
        <v>#N/A</v>
      </c>
      <c r="DU1200" t="e">
        <v>#N/A</v>
      </c>
      <c r="DX1200" t="e">
        <v>#N/A</v>
      </c>
      <c r="EA1200" t="e">
        <v>#N/A</v>
      </c>
      <c r="ED1200" t="e">
        <v>#N/A</v>
      </c>
      <c r="EG1200" t="e">
        <v>#N/A</v>
      </c>
      <c r="EJ1200" t="e">
        <v>#N/A</v>
      </c>
      <c r="EM1200" t="e">
        <v>#N/A</v>
      </c>
      <c r="EP1200" t="e">
        <v>#N/A</v>
      </c>
      <c r="ES1200" t="e">
        <v>#N/A</v>
      </c>
      <c r="EV1200" t="e">
        <v>#N/A</v>
      </c>
      <c r="EY1200" t="e">
        <v>#N/A</v>
      </c>
      <c r="FB1200" t="e">
        <v>#N/A</v>
      </c>
      <c r="FE1200" t="e">
        <v>#N/A</v>
      </c>
      <c r="FH1200" t="e">
        <v>#N/A</v>
      </c>
      <c r="FK1200" t="e">
        <v>#N/A</v>
      </c>
      <c r="FN1200" t="e">
        <v>#N/A</v>
      </c>
      <c r="FQ1200" t="e">
        <v>#N/A</v>
      </c>
      <c r="FT1200" t="e">
        <v>#N/A</v>
      </c>
      <c r="FW1200" t="e">
        <v>#N/A</v>
      </c>
      <c r="FZ1200" t="e">
        <v>#N/A</v>
      </c>
      <c r="GC1200" t="e">
        <v>#N/A</v>
      </c>
      <c r="GF1200" t="e">
        <v>#N/A</v>
      </c>
      <c r="GI1200" t="e">
        <v>#N/A</v>
      </c>
      <c r="GL1200" t="e">
        <v>#N/A</v>
      </c>
      <c r="GO1200" t="e">
        <v>#N/A</v>
      </c>
      <c r="GR1200" t="e">
        <v>#N/A</v>
      </c>
      <c r="GU1200" t="e">
        <v>#N/A</v>
      </c>
      <c r="GX1200" t="e">
        <v>#N/A</v>
      </c>
      <c r="HA1200" t="e">
        <v>#N/A</v>
      </c>
      <c r="HD1200" t="e">
        <v>#N/A</v>
      </c>
      <c r="HG1200" t="e">
        <v>#N/A</v>
      </c>
      <c r="HJ1200" t="e">
        <v>#N/A</v>
      </c>
      <c r="HM1200" t="e">
        <v>#N/A</v>
      </c>
      <c r="HP1200" t="e">
        <v>#N/A</v>
      </c>
      <c r="HS1200" t="e">
        <v>#N/A</v>
      </c>
      <c r="HV1200" t="e">
        <v>#N/A</v>
      </c>
      <c r="HY1200" t="e">
        <v>#N/A</v>
      </c>
      <c r="IB1200" t="e">
        <v>#N/A</v>
      </c>
      <c r="IE1200" t="e">
        <v>#N/A</v>
      </c>
      <c r="IH1200" t="e">
        <v>#N/A</v>
      </c>
    </row>
    <row r="1201" spans="1:242" x14ac:dyDescent="0.3">
      <c r="A1201" t="s">
        <v>4866</v>
      </c>
      <c r="B1201" t="e">
        <v>#N/A</v>
      </c>
      <c r="C1201" t="s">
        <v>9250</v>
      </c>
      <c r="D1201" t="s">
        <v>9372</v>
      </c>
      <c r="E1201" t="s">
        <v>9392</v>
      </c>
      <c r="F1201" t="s">
        <v>8648</v>
      </c>
      <c r="G1201" t="s">
        <v>12890</v>
      </c>
      <c r="H1201" t="e">
        <v>#N/A</v>
      </c>
      <c r="K1201" t="e">
        <v>#N/A</v>
      </c>
      <c r="N1201" t="e">
        <v>#N/A</v>
      </c>
      <c r="Q1201" t="e">
        <v>#N/A</v>
      </c>
      <c r="T1201" t="e">
        <v>#N/A</v>
      </c>
      <c r="W1201" t="e">
        <v>#N/A</v>
      </c>
      <c r="Z1201" t="e">
        <v>#N/A</v>
      </c>
      <c r="AC1201" t="e">
        <v>#N/A</v>
      </c>
      <c r="AF1201" t="e">
        <v>#N/A</v>
      </c>
      <c r="AI1201" t="e">
        <v>#N/A</v>
      </c>
      <c r="AL1201" t="e">
        <v>#N/A</v>
      </c>
      <c r="AO1201" t="e">
        <v>#N/A</v>
      </c>
      <c r="AR1201" t="e">
        <v>#N/A</v>
      </c>
      <c r="AU1201" t="e">
        <v>#N/A</v>
      </c>
      <c r="AX1201" t="e">
        <v>#N/A</v>
      </c>
      <c r="BA1201" t="e">
        <v>#N/A</v>
      </c>
      <c r="BD1201" t="e">
        <v>#N/A</v>
      </c>
      <c r="BG1201" t="e">
        <v>#N/A</v>
      </c>
      <c r="BJ1201" t="e">
        <v>#N/A</v>
      </c>
      <c r="BM1201" t="e">
        <v>#N/A</v>
      </c>
      <c r="BP1201" t="e">
        <v>#N/A</v>
      </c>
      <c r="BS1201" t="e">
        <v>#N/A</v>
      </c>
      <c r="BV1201" t="e">
        <v>#N/A</v>
      </c>
      <c r="BY1201" t="e">
        <v>#N/A</v>
      </c>
      <c r="CB1201" t="e">
        <v>#N/A</v>
      </c>
      <c r="CE1201" t="e">
        <v>#N/A</v>
      </c>
      <c r="CH1201" t="e">
        <v>#N/A</v>
      </c>
      <c r="CK1201" t="e">
        <v>#N/A</v>
      </c>
      <c r="CN1201" t="e">
        <v>#N/A</v>
      </c>
      <c r="CQ1201" t="e">
        <v>#N/A</v>
      </c>
      <c r="CT1201" t="e">
        <v>#N/A</v>
      </c>
      <c r="CW1201" t="e">
        <v>#N/A</v>
      </c>
      <c r="CZ1201" t="e">
        <v>#N/A</v>
      </c>
      <c r="DC1201" t="e">
        <v>#N/A</v>
      </c>
      <c r="DF1201" t="e">
        <v>#N/A</v>
      </c>
      <c r="DI1201" t="e">
        <v>#N/A</v>
      </c>
      <c r="DL1201" t="e">
        <v>#N/A</v>
      </c>
      <c r="DO1201" t="e">
        <v>#N/A</v>
      </c>
      <c r="DR1201" t="e">
        <v>#N/A</v>
      </c>
      <c r="DU1201" t="e">
        <v>#N/A</v>
      </c>
      <c r="DX1201" t="e">
        <v>#N/A</v>
      </c>
      <c r="EA1201" t="e">
        <v>#N/A</v>
      </c>
      <c r="ED1201" t="e">
        <v>#N/A</v>
      </c>
      <c r="EG1201" t="e">
        <v>#N/A</v>
      </c>
      <c r="EJ1201" t="e">
        <v>#N/A</v>
      </c>
      <c r="EM1201" t="e">
        <v>#N/A</v>
      </c>
      <c r="EP1201" t="e">
        <v>#N/A</v>
      </c>
      <c r="ES1201" t="e">
        <v>#N/A</v>
      </c>
      <c r="EV1201" t="e">
        <v>#N/A</v>
      </c>
      <c r="EY1201" t="e">
        <v>#N/A</v>
      </c>
      <c r="FB1201" t="e">
        <v>#N/A</v>
      </c>
      <c r="FE1201" t="e">
        <v>#N/A</v>
      </c>
      <c r="FH1201" t="e">
        <v>#N/A</v>
      </c>
      <c r="FK1201" t="e">
        <v>#N/A</v>
      </c>
      <c r="FN1201" t="e">
        <v>#N/A</v>
      </c>
      <c r="FQ1201" t="e">
        <v>#N/A</v>
      </c>
      <c r="FT1201" t="e">
        <v>#N/A</v>
      </c>
      <c r="FW1201" t="e">
        <v>#N/A</v>
      </c>
      <c r="FZ1201" t="e">
        <v>#N/A</v>
      </c>
      <c r="GC1201" t="e">
        <v>#N/A</v>
      </c>
      <c r="GF1201" t="e">
        <v>#N/A</v>
      </c>
      <c r="GI1201" t="e">
        <v>#N/A</v>
      </c>
      <c r="GL1201" t="e">
        <v>#N/A</v>
      </c>
      <c r="GO1201" t="e">
        <v>#N/A</v>
      </c>
      <c r="GR1201" t="e">
        <v>#N/A</v>
      </c>
      <c r="GU1201" t="e">
        <v>#N/A</v>
      </c>
      <c r="GX1201" t="e">
        <v>#N/A</v>
      </c>
      <c r="HA1201" t="e">
        <v>#N/A</v>
      </c>
      <c r="HD1201" t="e">
        <v>#N/A</v>
      </c>
      <c r="HG1201" t="e">
        <v>#N/A</v>
      </c>
      <c r="HJ1201" t="e">
        <v>#N/A</v>
      </c>
      <c r="HM1201" t="e">
        <v>#N/A</v>
      </c>
      <c r="HP1201" t="e">
        <v>#N/A</v>
      </c>
      <c r="HS1201" t="e">
        <v>#N/A</v>
      </c>
      <c r="HV1201" t="e">
        <v>#N/A</v>
      </c>
      <c r="HY1201" t="e">
        <v>#N/A</v>
      </c>
      <c r="IB1201" t="e">
        <v>#N/A</v>
      </c>
      <c r="IE1201" t="e">
        <v>#N/A</v>
      </c>
      <c r="IH1201" t="e">
        <v>#N/A</v>
      </c>
    </row>
    <row r="1202" spans="1:242" x14ac:dyDescent="0.3">
      <c r="A1202" t="s">
        <v>4644</v>
      </c>
      <c r="B1202" t="e">
        <v>#N/A</v>
      </c>
      <c r="C1202" t="s">
        <v>9250</v>
      </c>
      <c r="D1202" t="s">
        <v>9372</v>
      </c>
      <c r="E1202" t="e">
        <v>#N/A</v>
      </c>
      <c r="H1202" t="e">
        <v>#N/A</v>
      </c>
      <c r="K1202" t="e">
        <v>#N/A</v>
      </c>
      <c r="N1202" t="e">
        <v>#N/A</v>
      </c>
      <c r="Q1202" t="e">
        <v>#N/A</v>
      </c>
      <c r="T1202" t="e">
        <v>#N/A</v>
      </c>
      <c r="W1202" t="e">
        <v>#N/A</v>
      </c>
      <c r="Z1202" t="e">
        <v>#N/A</v>
      </c>
      <c r="AC1202" t="e">
        <v>#N/A</v>
      </c>
      <c r="AF1202" t="e">
        <v>#N/A</v>
      </c>
      <c r="AI1202" t="e">
        <v>#N/A</v>
      </c>
      <c r="AL1202" t="e">
        <v>#N/A</v>
      </c>
      <c r="AO1202" t="e">
        <v>#N/A</v>
      </c>
      <c r="AR1202" t="e">
        <v>#N/A</v>
      </c>
      <c r="AU1202" t="e">
        <v>#N/A</v>
      </c>
      <c r="AX1202" t="e">
        <v>#N/A</v>
      </c>
      <c r="BA1202" t="e">
        <v>#N/A</v>
      </c>
      <c r="BD1202" t="e">
        <v>#N/A</v>
      </c>
      <c r="BG1202" t="e">
        <v>#N/A</v>
      </c>
      <c r="BJ1202" t="e">
        <v>#N/A</v>
      </c>
      <c r="BM1202" t="e">
        <v>#N/A</v>
      </c>
      <c r="BP1202" t="e">
        <v>#N/A</v>
      </c>
      <c r="BS1202" t="e">
        <v>#N/A</v>
      </c>
      <c r="BV1202" t="e">
        <v>#N/A</v>
      </c>
      <c r="BY1202" t="e">
        <v>#N/A</v>
      </c>
      <c r="CB1202" t="e">
        <v>#N/A</v>
      </c>
      <c r="CE1202" t="e">
        <v>#N/A</v>
      </c>
      <c r="CH1202" t="e">
        <v>#N/A</v>
      </c>
      <c r="CK1202" t="e">
        <v>#N/A</v>
      </c>
      <c r="CN1202" t="e">
        <v>#N/A</v>
      </c>
      <c r="CQ1202" t="e">
        <v>#N/A</v>
      </c>
      <c r="CT1202" t="e">
        <v>#N/A</v>
      </c>
      <c r="CW1202" t="e">
        <v>#N/A</v>
      </c>
      <c r="CZ1202" t="e">
        <v>#N/A</v>
      </c>
      <c r="DC1202" t="e">
        <v>#N/A</v>
      </c>
      <c r="DF1202" t="e">
        <v>#N/A</v>
      </c>
      <c r="DI1202" t="e">
        <v>#N/A</v>
      </c>
      <c r="DL1202" t="e">
        <v>#N/A</v>
      </c>
      <c r="DO1202" t="e">
        <v>#N/A</v>
      </c>
      <c r="DR1202" t="e">
        <v>#N/A</v>
      </c>
      <c r="DU1202" t="e">
        <v>#N/A</v>
      </c>
      <c r="DX1202" t="e">
        <v>#N/A</v>
      </c>
      <c r="EA1202" t="e">
        <v>#N/A</v>
      </c>
      <c r="ED1202" t="e">
        <v>#N/A</v>
      </c>
      <c r="EG1202" t="e">
        <v>#N/A</v>
      </c>
      <c r="EJ1202" t="e">
        <v>#N/A</v>
      </c>
      <c r="EM1202" t="e">
        <v>#N/A</v>
      </c>
      <c r="EP1202" t="e">
        <v>#N/A</v>
      </c>
      <c r="ES1202" t="e">
        <v>#N/A</v>
      </c>
      <c r="EV1202" t="e">
        <v>#N/A</v>
      </c>
      <c r="EY1202" t="e">
        <v>#N/A</v>
      </c>
      <c r="FB1202" t="e">
        <v>#N/A</v>
      </c>
      <c r="FE1202" t="e">
        <v>#N/A</v>
      </c>
      <c r="FH1202" t="e">
        <v>#N/A</v>
      </c>
      <c r="FK1202" t="e">
        <v>#N/A</v>
      </c>
      <c r="FN1202" t="e">
        <v>#N/A</v>
      </c>
      <c r="FQ1202" t="e">
        <v>#N/A</v>
      </c>
      <c r="FT1202" t="e">
        <v>#N/A</v>
      </c>
      <c r="FW1202" t="e">
        <v>#N/A</v>
      </c>
      <c r="FZ1202" t="e">
        <v>#N/A</v>
      </c>
      <c r="GC1202" t="e">
        <v>#N/A</v>
      </c>
      <c r="GF1202" t="e">
        <v>#N/A</v>
      </c>
      <c r="GI1202" t="e">
        <v>#N/A</v>
      </c>
      <c r="GL1202" t="e">
        <v>#N/A</v>
      </c>
      <c r="GO1202" t="e">
        <v>#N/A</v>
      </c>
      <c r="GR1202" t="e">
        <v>#N/A</v>
      </c>
      <c r="GU1202" t="e">
        <v>#N/A</v>
      </c>
      <c r="GX1202" t="e">
        <v>#N/A</v>
      </c>
      <c r="HA1202" t="e">
        <v>#N/A</v>
      </c>
      <c r="HD1202" t="e">
        <v>#N/A</v>
      </c>
      <c r="HG1202" t="e">
        <v>#N/A</v>
      </c>
      <c r="HJ1202" t="e">
        <v>#N/A</v>
      </c>
      <c r="HM1202" t="e">
        <v>#N/A</v>
      </c>
      <c r="HP1202" t="e">
        <v>#N/A</v>
      </c>
      <c r="HS1202" t="e">
        <v>#N/A</v>
      </c>
      <c r="HV1202" t="e">
        <v>#N/A</v>
      </c>
      <c r="HY1202" t="e">
        <v>#N/A</v>
      </c>
      <c r="IB1202" t="e">
        <v>#N/A</v>
      </c>
      <c r="IE1202" t="e">
        <v>#N/A</v>
      </c>
      <c r="IH1202" t="e">
        <v>#N/A</v>
      </c>
    </row>
    <row r="1203" spans="1:242" x14ac:dyDescent="0.3">
      <c r="A1203" t="s">
        <v>4666</v>
      </c>
      <c r="B1203" t="s">
        <v>9262</v>
      </c>
      <c r="C1203" t="s">
        <v>9263</v>
      </c>
      <c r="D1203" t="s">
        <v>9263</v>
      </c>
      <c r="E1203" t="e">
        <v>#N/A</v>
      </c>
      <c r="H1203" t="e">
        <v>#N/A</v>
      </c>
      <c r="K1203" t="e">
        <v>#N/A</v>
      </c>
      <c r="N1203" t="e">
        <v>#N/A</v>
      </c>
      <c r="Q1203" t="e">
        <v>#N/A</v>
      </c>
      <c r="T1203" t="e">
        <v>#N/A</v>
      </c>
      <c r="W1203" t="e">
        <v>#N/A</v>
      </c>
      <c r="Z1203" t="e">
        <v>#N/A</v>
      </c>
      <c r="AC1203" t="e">
        <v>#N/A</v>
      </c>
      <c r="AF1203" t="e">
        <v>#N/A</v>
      </c>
      <c r="AI1203" t="e">
        <v>#N/A</v>
      </c>
      <c r="AL1203" t="e">
        <v>#N/A</v>
      </c>
      <c r="AO1203" t="e">
        <v>#N/A</v>
      </c>
      <c r="AR1203" t="e">
        <v>#N/A</v>
      </c>
      <c r="AU1203" t="e">
        <v>#N/A</v>
      </c>
      <c r="AX1203" t="e">
        <v>#N/A</v>
      </c>
      <c r="BA1203" t="e">
        <v>#N/A</v>
      </c>
      <c r="BD1203" t="e">
        <v>#N/A</v>
      </c>
      <c r="BG1203" t="e">
        <v>#N/A</v>
      </c>
      <c r="BJ1203" t="e">
        <v>#N/A</v>
      </c>
      <c r="BM1203" t="e">
        <v>#N/A</v>
      </c>
      <c r="BP1203" t="e">
        <v>#N/A</v>
      </c>
      <c r="BS1203" t="e">
        <v>#N/A</v>
      </c>
      <c r="BV1203" t="e">
        <v>#N/A</v>
      </c>
      <c r="BY1203" t="e">
        <v>#N/A</v>
      </c>
      <c r="CB1203" t="e">
        <v>#N/A</v>
      </c>
      <c r="CE1203" t="e">
        <v>#N/A</v>
      </c>
      <c r="CH1203" t="e">
        <v>#N/A</v>
      </c>
      <c r="CK1203" t="e">
        <v>#N/A</v>
      </c>
      <c r="CN1203" t="e">
        <v>#N/A</v>
      </c>
      <c r="CQ1203" t="e">
        <v>#N/A</v>
      </c>
      <c r="CT1203" t="e">
        <v>#N/A</v>
      </c>
      <c r="CW1203" t="e">
        <v>#N/A</v>
      </c>
      <c r="CZ1203" t="e">
        <v>#N/A</v>
      </c>
      <c r="DC1203" t="e">
        <v>#N/A</v>
      </c>
      <c r="DF1203" t="e">
        <v>#N/A</v>
      </c>
      <c r="DI1203" t="e">
        <v>#N/A</v>
      </c>
      <c r="DL1203" t="e">
        <v>#N/A</v>
      </c>
      <c r="DO1203" t="e">
        <v>#N/A</v>
      </c>
      <c r="DR1203" t="e">
        <v>#N/A</v>
      </c>
      <c r="DU1203" t="e">
        <v>#N/A</v>
      </c>
      <c r="DX1203" t="e">
        <v>#N/A</v>
      </c>
      <c r="EA1203" t="e">
        <v>#N/A</v>
      </c>
      <c r="ED1203" t="e">
        <v>#N/A</v>
      </c>
      <c r="EG1203" t="e">
        <v>#N/A</v>
      </c>
      <c r="EJ1203" t="e">
        <v>#N/A</v>
      </c>
      <c r="EM1203" t="e">
        <v>#N/A</v>
      </c>
      <c r="EP1203" t="e">
        <v>#N/A</v>
      </c>
      <c r="ES1203" t="e">
        <v>#N/A</v>
      </c>
      <c r="EV1203" t="e">
        <v>#N/A</v>
      </c>
      <c r="EY1203" t="e">
        <v>#N/A</v>
      </c>
      <c r="FB1203" t="e">
        <v>#N/A</v>
      </c>
      <c r="FE1203" t="e">
        <v>#N/A</v>
      </c>
      <c r="FH1203" t="e">
        <v>#N/A</v>
      </c>
      <c r="FK1203" t="e">
        <v>#N/A</v>
      </c>
      <c r="FN1203" t="e">
        <v>#N/A</v>
      </c>
      <c r="FQ1203" t="e">
        <v>#N/A</v>
      </c>
      <c r="FT1203" t="e">
        <v>#N/A</v>
      </c>
      <c r="FW1203" t="e">
        <v>#N/A</v>
      </c>
      <c r="FZ1203" t="e">
        <v>#N/A</v>
      </c>
      <c r="GC1203" t="e">
        <v>#N/A</v>
      </c>
      <c r="GF1203" t="e">
        <v>#N/A</v>
      </c>
      <c r="GI1203" t="e">
        <v>#N/A</v>
      </c>
      <c r="GL1203" t="e">
        <v>#N/A</v>
      </c>
      <c r="GO1203" t="e">
        <v>#N/A</v>
      </c>
      <c r="GR1203" t="e">
        <v>#N/A</v>
      </c>
      <c r="GU1203" t="e">
        <v>#N/A</v>
      </c>
      <c r="GX1203" t="e">
        <v>#N/A</v>
      </c>
      <c r="HA1203" t="e">
        <v>#N/A</v>
      </c>
      <c r="HD1203" t="e">
        <v>#N/A</v>
      </c>
      <c r="HG1203" t="e">
        <v>#N/A</v>
      </c>
      <c r="HJ1203" t="e">
        <v>#N/A</v>
      </c>
      <c r="HM1203" t="e">
        <v>#N/A</v>
      </c>
      <c r="HP1203" t="e">
        <v>#N/A</v>
      </c>
      <c r="HS1203" t="e">
        <v>#N/A</v>
      </c>
      <c r="HV1203" t="e">
        <v>#N/A</v>
      </c>
      <c r="HY1203" t="e">
        <v>#N/A</v>
      </c>
      <c r="IB1203" t="e">
        <v>#N/A</v>
      </c>
      <c r="IE1203" t="e">
        <v>#N/A</v>
      </c>
      <c r="IH1203" t="e">
        <v>#N/A</v>
      </c>
    </row>
    <row r="1204" spans="1:242" x14ac:dyDescent="0.3">
      <c r="A1204" t="s">
        <v>4674</v>
      </c>
      <c r="B1204" t="s">
        <v>9392</v>
      </c>
      <c r="C1204" t="s">
        <v>8648</v>
      </c>
      <c r="D1204" t="s">
        <v>12891</v>
      </c>
      <c r="E1204" t="e">
        <v>#N/A</v>
      </c>
      <c r="H1204" t="e">
        <v>#N/A</v>
      </c>
      <c r="K1204" t="e">
        <v>#N/A</v>
      </c>
      <c r="N1204" t="e">
        <v>#N/A</v>
      </c>
      <c r="Q1204" t="e">
        <v>#N/A</v>
      </c>
      <c r="T1204" t="e">
        <v>#N/A</v>
      </c>
      <c r="W1204" t="e">
        <v>#N/A</v>
      </c>
      <c r="Z1204" t="e">
        <v>#N/A</v>
      </c>
      <c r="AC1204" t="e">
        <v>#N/A</v>
      </c>
      <c r="AF1204" t="e">
        <v>#N/A</v>
      </c>
      <c r="AI1204" t="e">
        <v>#N/A</v>
      </c>
      <c r="AL1204" t="e">
        <v>#N/A</v>
      </c>
      <c r="AO1204" t="e">
        <v>#N/A</v>
      </c>
      <c r="AR1204" t="e">
        <v>#N/A</v>
      </c>
      <c r="AU1204" t="e">
        <v>#N/A</v>
      </c>
      <c r="AX1204" t="e">
        <v>#N/A</v>
      </c>
      <c r="BA1204" t="e">
        <v>#N/A</v>
      </c>
      <c r="BD1204" t="e">
        <v>#N/A</v>
      </c>
      <c r="BG1204" t="e">
        <v>#N/A</v>
      </c>
      <c r="BJ1204" t="e">
        <v>#N/A</v>
      </c>
      <c r="BM1204" t="e">
        <v>#N/A</v>
      </c>
      <c r="BP1204" t="e">
        <v>#N/A</v>
      </c>
      <c r="BS1204" t="e">
        <v>#N/A</v>
      </c>
      <c r="BV1204" t="e">
        <v>#N/A</v>
      </c>
      <c r="BY1204" t="e">
        <v>#N/A</v>
      </c>
      <c r="CB1204" t="e">
        <v>#N/A</v>
      </c>
      <c r="CE1204" t="e">
        <v>#N/A</v>
      </c>
      <c r="CH1204" t="e">
        <v>#N/A</v>
      </c>
      <c r="CK1204" t="e">
        <v>#N/A</v>
      </c>
      <c r="CN1204" t="e">
        <v>#N/A</v>
      </c>
      <c r="CQ1204" t="e">
        <v>#N/A</v>
      </c>
      <c r="CT1204" t="e">
        <v>#N/A</v>
      </c>
      <c r="CW1204" t="e">
        <v>#N/A</v>
      </c>
      <c r="CZ1204" t="e">
        <v>#N/A</v>
      </c>
      <c r="DC1204" t="e">
        <v>#N/A</v>
      </c>
      <c r="DF1204" t="e">
        <v>#N/A</v>
      </c>
      <c r="DI1204" t="e">
        <v>#N/A</v>
      </c>
      <c r="DL1204" t="e">
        <v>#N/A</v>
      </c>
      <c r="DO1204" t="e">
        <v>#N/A</v>
      </c>
      <c r="DR1204" t="e">
        <v>#N/A</v>
      </c>
      <c r="DU1204" t="e">
        <v>#N/A</v>
      </c>
      <c r="DX1204" t="e">
        <v>#N/A</v>
      </c>
      <c r="EA1204" t="e">
        <v>#N/A</v>
      </c>
      <c r="ED1204" t="e">
        <v>#N/A</v>
      </c>
      <c r="EG1204" t="e">
        <v>#N/A</v>
      </c>
      <c r="EJ1204" t="e">
        <v>#N/A</v>
      </c>
      <c r="EM1204" t="e">
        <v>#N/A</v>
      </c>
      <c r="EP1204" t="e">
        <v>#N/A</v>
      </c>
      <c r="ES1204" t="e">
        <v>#N/A</v>
      </c>
      <c r="EV1204" t="e">
        <v>#N/A</v>
      </c>
      <c r="EY1204" t="e">
        <v>#N/A</v>
      </c>
      <c r="FB1204" t="e">
        <v>#N/A</v>
      </c>
      <c r="FE1204" t="e">
        <v>#N/A</v>
      </c>
      <c r="FH1204" t="e">
        <v>#N/A</v>
      </c>
      <c r="FK1204" t="e">
        <v>#N/A</v>
      </c>
      <c r="FN1204" t="e">
        <v>#N/A</v>
      </c>
      <c r="FQ1204" t="e">
        <v>#N/A</v>
      </c>
      <c r="FT1204" t="e">
        <v>#N/A</v>
      </c>
      <c r="FW1204" t="e">
        <v>#N/A</v>
      </c>
      <c r="FZ1204" t="e">
        <v>#N/A</v>
      </c>
      <c r="GC1204" t="e">
        <v>#N/A</v>
      </c>
      <c r="GF1204" t="e">
        <v>#N/A</v>
      </c>
      <c r="GI1204" t="e">
        <v>#N/A</v>
      </c>
      <c r="GL1204" t="e">
        <v>#N/A</v>
      </c>
      <c r="GO1204" t="e">
        <v>#N/A</v>
      </c>
      <c r="GR1204" t="e">
        <v>#N/A</v>
      </c>
      <c r="GU1204" t="e">
        <v>#N/A</v>
      </c>
      <c r="GX1204" t="e">
        <v>#N/A</v>
      </c>
      <c r="HA1204" t="e">
        <v>#N/A</v>
      </c>
      <c r="HD1204" t="e">
        <v>#N/A</v>
      </c>
      <c r="HG1204" t="e">
        <v>#N/A</v>
      </c>
      <c r="HJ1204" t="e">
        <v>#N/A</v>
      </c>
      <c r="HM1204" t="e">
        <v>#N/A</v>
      </c>
      <c r="HP1204" t="e">
        <v>#N/A</v>
      </c>
      <c r="HS1204" t="e">
        <v>#N/A</v>
      </c>
      <c r="HV1204" t="e">
        <v>#N/A</v>
      </c>
      <c r="HY1204" t="e">
        <v>#N/A</v>
      </c>
      <c r="IB1204" t="e">
        <v>#N/A</v>
      </c>
      <c r="IE1204" t="e">
        <v>#N/A</v>
      </c>
      <c r="IH1204" t="e">
        <v>#N/A</v>
      </c>
    </row>
    <row r="1205" spans="1:242" x14ac:dyDescent="0.3">
      <c r="A1205" t="s">
        <v>4634</v>
      </c>
      <c r="B1205" t="e">
        <v>#N/A</v>
      </c>
      <c r="C1205" t="s">
        <v>9250</v>
      </c>
      <c r="D1205" t="s">
        <v>9372</v>
      </c>
      <c r="E1205" t="e">
        <v>#N/A</v>
      </c>
      <c r="H1205" t="e">
        <v>#N/A</v>
      </c>
      <c r="K1205" t="e">
        <v>#N/A</v>
      </c>
      <c r="N1205" t="e">
        <v>#N/A</v>
      </c>
      <c r="Q1205" t="e">
        <v>#N/A</v>
      </c>
      <c r="T1205" t="e">
        <v>#N/A</v>
      </c>
      <c r="W1205" t="e">
        <v>#N/A</v>
      </c>
      <c r="Z1205" t="e">
        <v>#N/A</v>
      </c>
      <c r="AC1205" t="e">
        <v>#N/A</v>
      </c>
      <c r="AF1205" t="e">
        <v>#N/A</v>
      </c>
      <c r="AI1205" t="e">
        <v>#N/A</v>
      </c>
      <c r="AL1205" t="e">
        <v>#N/A</v>
      </c>
      <c r="AO1205" t="e">
        <v>#N/A</v>
      </c>
      <c r="AR1205" t="e">
        <v>#N/A</v>
      </c>
      <c r="AU1205" t="e">
        <v>#N/A</v>
      </c>
      <c r="AX1205" t="e">
        <v>#N/A</v>
      </c>
      <c r="BA1205" t="e">
        <v>#N/A</v>
      </c>
      <c r="BD1205" t="e">
        <v>#N/A</v>
      </c>
      <c r="BG1205" t="e">
        <v>#N/A</v>
      </c>
      <c r="BJ1205" t="e">
        <v>#N/A</v>
      </c>
      <c r="BM1205" t="e">
        <v>#N/A</v>
      </c>
      <c r="BP1205" t="e">
        <v>#N/A</v>
      </c>
      <c r="BS1205" t="e">
        <v>#N/A</v>
      </c>
      <c r="BV1205" t="e">
        <v>#N/A</v>
      </c>
      <c r="BY1205" t="e">
        <v>#N/A</v>
      </c>
      <c r="CB1205" t="e">
        <v>#N/A</v>
      </c>
      <c r="CE1205" t="e">
        <v>#N/A</v>
      </c>
      <c r="CH1205" t="e">
        <v>#N/A</v>
      </c>
      <c r="CK1205" t="e">
        <v>#N/A</v>
      </c>
      <c r="CN1205" t="e">
        <v>#N/A</v>
      </c>
      <c r="CQ1205" t="e">
        <v>#N/A</v>
      </c>
      <c r="CT1205" t="e">
        <v>#N/A</v>
      </c>
      <c r="CW1205" t="e">
        <v>#N/A</v>
      </c>
      <c r="CZ1205" t="e">
        <v>#N/A</v>
      </c>
      <c r="DC1205" t="e">
        <v>#N/A</v>
      </c>
      <c r="DF1205" t="e">
        <v>#N/A</v>
      </c>
      <c r="DI1205" t="e">
        <v>#N/A</v>
      </c>
      <c r="DL1205" t="e">
        <v>#N/A</v>
      </c>
      <c r="DO1205" t="e">
        <v>#N/A</v>
      </c>
      <c r="DR1205" t="e">
        <v>#N/A</v>
      </c>
      <c r="DU1205" t="e">
        <v>#N/A</v>
      </c>
      <c r="DX1205" t="e">
        <v>#N/A</v>
      </c>
      <c r="EA1205" t="e">
        <v>#N/A</v>
      </c>
      <c r="ED1205" t="e">
        <v>#N/A</v>
      </c>
      <c r="EG1205" t="e">
        <v>#N/A</v>
      </c>
      <c r="EJ1205" t="e">
        <v>#N/A</v>
      </c>
      <c r="EM1205" t="e">
        <v>#N/A</v>
      </c>
      <c r="EP1205" t="e">
        <v>#N/A</v>
      </c>
      <c r="ES1205" t="e">
        <v>#N/A</v>
      </c>
      <c r="EV1205" t="e">
        <v>#N/A</v>
      </c>
      <c r="EY1205" t="e">
        <v>#N/A</v>
      </c>
      <c r="FB1205" t="e">
        <v>#N/A</v>
      </c>
      <c r="FE1205" t="e">
        <v>#N/A</v>
      </c>
      <c r="FH1205" t="e">
        <v>#N/A</v>
      </c>
      <c r="FK1205" t="e">
        <v>#N/A</v>
      </c>
      <c r="FN1205" t="e">
        <v>#N/A</v>
      </c>
      <c r="FQ1205" t="e">
        <v>#N/A</v>
      </c>
      <c r="FT1205" t="e">
        <v>#N/A</v>
      </c>
      <c r="FW1205" t="e">
        <v>#N/A</v>
      </c>
      <c r="FZ1205" t="e">
        <v>#N/A</v>
      </c>
      <c r="GC1205" t="e">
        <v>#N/A</v>
      </c>
      <c r="GF1205" t="e">
        <v>#N/A</v>
      </c>
      <c r="GI1205" t="e">
        <v>#N/A</v>
      </c>
      <c r="GL1205" t="e">
        <v>#N/A</v>
      </c>
      <c r="GO1205" t="e">
        <v>#N/A</v>
      </c>
      <c r="GR1205" t="e">
        <v>#N/A</v>
      </c>
      <c r="GU1205" t="e">
        <v>#N/A</v>
      </c>
      <c r="GX1205" t="e">
        <v>#N/A</v>
      </c>
      <c r="HA1205" t="e">
        <v>#N/A</v>
      </c>
      <c r="HD1205" t="e">
        <v>#N/A</v>
      </c>
      <c r="HG1205" t="e">
        <v>#N/A</v>
      </c>
      <c r="HJ1205" t="e">
        <v>#N/A</v>
      </c>
      <c r="HM1205" t="e">
        <v>#N/A</v>
      </c>
      <c r="HP1205" t="e">
        <v>#N/A</v>
      </c>
      <c r="HS1205" t="e">
        <v>#N/A</v>
      </c>
      <c r="HV1205" t="e">
        <v>#N/A</v>
      </c>
      <c r="HY1205" t="e">
        <v>#N/A</v>
      </c>
      <c r="IB1205" t="e">
        <v>#N/A</v>
      </c>
      <c r="IE1205" t="e">
        <v>#N/A</v>
      </c>
      <c r="IH1205" t="e">
        <v>#N/A</v>
      </c>
    </row>
    <row r="1206" spans="1:242" x14ac:dyDescent="0.3">
      <c r="A1206" t="s">
        <v>3656</v>
      </c>
      <c r="B1206" t="e">
        <v>#N/A</v>
      </c>
      <c r="C1206" t="s">
        <v>9250</v>
      </c>
      <c r="D1206" t="s">
        <v>9372</v>
      </c>
      <c r="E1206" t="e">
        <v>#N/A</v>
      </c>
      <c r="H1206" t="e">
        <v>#N/A</v>
      </c>
      <c r="K1206" t="e">
        <v>#N/A</v>
      </c>
      <c r="N1206" t="e">
        <v>#N/A</v>
      </c>
      <c r="Q1206" t="e">
        <v>#N/A</v>
      </c>
      <c r="T1206" t="e">
        <v>#N/A</v>
      </c>
      <c r="W1206" t="e">
        <v>#N/A</v>
      </c>
      <c r="Z1206" t="e">
        <v>#N/A</v>
      </c>
      <c r="AC1206" t="e">
        <v>#N/A</v>
      </c>
      <c r="AF1206" t="e">
        <v>#N/A</v>
      </c>
      <c r="AI1206" t="e">
        <v>#N/A</v>
      </c>
      <c r="AL1206" t="e">
        <v>#N/A</v>
      </c>
      <c r="AO1206" t="e">
        <v>#N/A</v>
      </c>
      <c r="AR1206" t="e">
        <v>#N/A</v>
      </c>
      <c r="AU1206" t="e">
        <v>#N/A</v>
      </c>
      <c r="AX1206" t="e">
        <v>#N/A</v>
      </c>
      <c r="BA1206" t="e">
        <v>#N/A</v>
      </c>
      <c r="BD1206" t="e">
        <v>#N/A</v>
      </c>
      <c r="BG1206" t="e">
        <v>#N/A</v>
      </c>
      <c r="BJ1206" t="e">
        <v>#N/A</v>
      </c>
      <c r="BM1206" t="e">
        <v>#N/A</v>
      </c>
      <c r="BP1206" t="e">
        <v>#N/A</v>
      </c>
      <c r="BS1206" t="e">
        <v>#N/A</v>
      </c>
      <c r="BV1206" t="e">
        <v>#N/A</v>
      </c>
      <c r="BY1206" t="e">
        <v>#N/A</v>
      </c>
      <c r="CB1206" t="e">
        <v>#N/A</v>
      </c>
      <c r="CE1206" t="e">
        <v>#N/A</v>
      </c>
      <c r="CH1206" t="e">
        <v>#N/A</v>
      </c>
      <c r="CK1206" t="e">
        <v>#N/A</v>
      </c>
      <c r="CN1206" t="e">
        <v>#N/A</v>
      </c>
      <c r="CQ1206" t="e">
        <v>#N/A</v>
      </c>
      <c r="CT1206" t="e">
        <v>#N/A</v>
      </c>
      <c r="CW1206" t="e">
        <v>#N/A</v>
      </c>
      <c r="CZ1206" t="e">
        <v>#N/A</v>
      </c>
      <c r="DC1206" t="e">
        <v>#N/A</v>
      </c>
      <c r="DF1206" t="e">
        <v>#N/A</v>
      </c>
      <c r="DI1206" t="e">
        <v>#N/A</v>
      </c>
      <c r="DL1206" t="e">
        <v>#N/A</v>
      </c>
      <c r="DO1206" t="e">
        <v>#N/A</v>
      </c>
      <c r="DR1206" t="e">
        <v>#N/A</v>
      </c>
      <c r="DU1206" t="e">
        <v>#N/A</v>
      </c>
      <c r="DX1206" t="e">
        <v>#N/A</v>
      </c>
      <c r="EA1206" t="e">
        <v>#N/A</v>
      </c>
      <c r="ED1206" t="e">
        <v>#N/A</v>
      </c>
      <c r="EG1206" t="e">
        <v>#N/A</v>
      </c>
      <c r="EJ1206" t="e">
        <v>#N/A</v>
      </c>
      <c r="EM1206" t="e">
        <v>#N/A</v>
      </c>
      <c r="EP1206" t="e">
        <v>#N/A</v>
      </c>
      <c r="ES1206" t="e">
        <v>#N/A</v>
      </c>
      <c r="EV1206" t="e">
        <v>#N/A</v>
      </c>
      <c r="EY1206" t="e">
        <v>#N/A</v>
      </c>
      <c r="FB1206" t="e">
        <v>#N/A</v>
      </c>
      <c r="FE1206" t="e">
        <v>#N/A</v>
      </c>
      <c r="FH1206" t="e">
        <v>#N/A</v>
      </c>
      <c r="FK1206" t="e">
        <v>#N/A</v>
      </c>
      <c r="FN1206" t="e">
        <v>#N/A</v>
      </c>
      <c r="FQ1206" t="e">
        <v>#N/A</v>
      </c>
      <c r="FT1206" t="e">
        <v>#N/A</v>
      </c>
      <c r="FW1206" t="e">
        <v>#N/A</v>
      </c>
      <c r="FZ1206" t="e">
        <v>#N/A</v>
      </c>
      <c r="GC1206" t="e">
        <v>#N/A</v>
      </c>
      <c r="GF1206" t="e">
        <v>#N/A</v>
      </c>
      <c r="GI1206" t="e">
        <v>#N/A</v>
      </c>
      <c r="GL1206" t="e">
        <v>#N/A</v>
      </c>
      <c r="GO1206" t="e">
        <v>#N/A</v>
      </c>
      <c r="GR1206" t="e">
        <v>#N/A</v>
      </c>
      <c r="GU1206" t="e">
        <v>#N/A</v>
      </c>
      <c r="GX1206" t="e">
        <v>#N/A</v>
      </c>
      <c r="HA1206" t="e">
        <v>#N/A</v>
      </c>
      <c r="HD1206" t="e">
        <v>#N/A</v>
      </c>
      <c r="HG1206" t="e">
        <v>#N/A</v>
      </c>
      <c r="HJ1206" t="e">
        <v>#N/A</v>
      </c>
      <c r="HM1206" t="e">
        <v>#N/A</v>
      </c>
      <c r="HP1206" t="e">
        <v>#N/A</v>
      </c>
      <c r="HS1206" t="e">
        <v>#N/A</v>
      </c>
      <c r="HV1206" t="e">
        <v>#N/A</v>
      </c>
      <c r="HY1206" t="e">
        <v>#N/A</v>
      </c>
      <c r="IB1206" t="e">
        <v>#N/A</v>
      </c>
      <c r="IE1206" t="e">
        <v>#N/A</v>
      </c>
      <c r="IH1206" t="e">
        <v>#N/A</v>
      </c>
    </row>
    <row r="1207" spans="1:242" x14ac:dyDescent="0.3">
      <c r="A1207" t="s">
        <v>2897</v>
      </c>
      <c r="B1207" t="s">
        <v>9392</v>
      </c>
      <c r="C1207" t="s">
        <v>8648</v>
      </c>
      <c r="D1207" t="s">
        <v>12892</v>
      </c>
      <c r="E1207" t="e">
        <v>#N/A</v>
      </c>
      <c r="H1207" t="e">
        <v>#N/A</v>
      </c>
      <c r="K1207" t="e">
        <v>#N/A</v>
      </c>
      <c r="N1207" t="e">
        <v>#N/A</v>
      </c>
      <c r="Q1207" t="e">
        <v>#N/A</v>
      </c>
      <c r="T1207" t="e">
        <v>#N/A</v>
      </c>
      <c r="W1207" t="e">
        <v>#N/A</v>
      </c>
      <c r="Z1207" t="e">
        <v>#N/A</v>
      </c>
      <c r="AC1207" t="e">
        <v>#N/A</v>
      </c>
      <c r="AF1207" t="e">
        <v>#N/A</v>
      </c>
      <c r="AI1207" t="e">
        <v>#N/A</v>
      </c>
      <c r="AL1207" t="e">
        <v>#N/A</v>
      </c>
      <c r="AO1207" t="e">
        <v>#N/A</v>
      </c>
      <c r="AR1207" t="e">
        <v>#N/A</v>
      </c>
      <c r="AU1207" t="e">
        <v>#N/A</v>
      </c>
      <c r="AX1207" t="e">
        <v>#N/A</v>
      </c>
      <c r="BA1207" t="e">
        <v>#N/A</v>
      </c>
      <c r="BD1207" t="e">
        <v>#N/A</v>
      </c>
      <c r="BG1207" t="e">
        <v>#N/A</v>
      </c>
      <c r="BJ1207" t="e">
        <v>#N/A</v>
      </c>
      <c r="BM1207" t="e">
        <v>#N/A</v>
      </c>
      <c r="BP1207" t="e">
        <v>#N/A</v>
      </c>
      <c r="BS1207" t="e">
        <v>#N/A</v>
      </c>
      <c r="BV1207" t="e">
        <v>#N/A</v>
      </c>
      <c r="BY1207" t="e">
        <v>#N/A</v>
      </c>
      <c r="CB1207" t="e">
        <v>#N/A</v>
      </c>
      <c r="CE1207" t="e">
        <v>#N/A</v>
      </c>
      <c r="CH1207" t="e">
        <v>#N/A</v>
      </c>
      <c r="CK1207" t="e">
        <v>#N/A</v>
      </c>
      <c r="CN1207" t="e">
        <v>#N/A</v>
      </c>
      <c r="CQ1207" t="e">
        <v>#N/A</v>
      </c>
      <c r="CT1207" t="e">
        <v>#N/A</v>
      </c>
      <c r="CW1207" t="e">
        <v>#N/A</v>
      </c>
      <c r="CZ1207" t="e">
        <v>#N/A</v>
      </c>
      <c r="DC1207" t="e">
        <v>#N/A</v>
      </c>
      <c r="DF1207" t="e">
        <v>#N/A</v>
      </c>
      <c r="DI1207" t="e">
        <v>#N/A</v>
      </c>
      <c r="DL1207" t="e">
        <v>#N/A</v>
      </c>
      <c r="DO1207" t="e">
        <v>#N/A</v>
      </c>
      <c r="DR1207" t="e">
        <v>#N/A</v>
      </c>
      <c r="DU1207" t="e">
        <v>#N/A</v>
      </c>
      <c r="DX1207" t="e">
        <v>#N/A</v>
      </c>
      <c r="EA1207" t="e">
        <v>#N/A</v>
      </c>
      <c r="ED1207" t="e">
        <v>#N/A</v>
      </c>
      <c r="EG1207" t="e">
        <v>#N/A</v>
      </c>
      <c r="EJ1207" t="e">
        <v>#N/A</v>
      </c>
      <c r="EM1207" t="e">
        <v>#N/A</v>
      </c>
      <c r="EP1207" t="e">
        <v>#N/A</v>
      </c>
      <c r="ES1207" t="e">
        <v>#N/A</v>
      </c>
      <c r="EV1207" t="e">
        <v>#N/A</v>
      </c>
      <c r="EY1207" t="e">
        <v>#N/A</v>
      </c>
      <c r="FB1207" t="e">
        <v>#N/A</v>
      </c>
      <c r="FE1207" t="e">
        <v>#N/A</v>
      </c>
      <c r="FH1207" t="e">
        <v>#N/A</v>
      </c>
      <c r="FK1207" t="e">
        <v>#N/A</v>
      </c>
      <c r="FN1207" t="e">
        <v>#N/A</v>
      </c>
      <c r="FQ1207" t="e">
        <v>#N/A</v>
      </c>
      <c r="FT1207" t="e">
        <v>#N/A</v>
      </c>
      <c r="FW1207" t="e">
        <v>#N/A</v>
      </c>
      <c r="FZ1207" t="e">
        <v>#N/A</v>
      </c>
      <c r="GC1207" t="e">
        <v>#N/A</v>
      </c>
      <c r="GF1207" t="e">
        <v>#N/A</v>
      </c>
      <c r="GI1207" t="e">
        <v>#N/A</v>
      </c>
      <c r="GL1207" t="e">
        <v>#N/A</v>
      </c>
      <c r="GO1207" t="e">
        <v>#N/A</v>
      </c>
      <c r="GR1207" t="e">
        <v>#N/A</v>
      </c>
      <c r="GU1207" t="e">
        <v>#N/A</v>
      </c>
      <c r="GX1207" t="e">
        <v>#N/A</v>
      </c>
      <c r="HA1207" t="e">
        <v>#N/A</v>
      </c>
      <c r="HD1207" t="e">
        <v>#N/A</v>
      </c>
      <c r="HG1207" t="e">
        <v>#N/A</v>
      </c>
      <c r="HJ1207" t="e">
        <v>#N/A</v>
      </c>
      <c r="HM1207" t="e">
        <v>#N/A</v>
      </c>
      <c r="HP1207" t="e">
        <v>#N/A</v>
      </c>
      <c r="HS1207" t="e">
        <v>#N/A</v>
      </c>
      <c r="HV1207" t="e">
        <v>#N/A</v>
      </c>
      <c r="HY1207" t="e">
        <v>#N/A</v>
      </c>
      <c r="IB1207" t="e">
        <v>#N/A</v>
      </c>
      <c r="IE1207" t="e">
        <v>#N/A</v>
      </c>
      <c r="IH1207" t="e">
        <v>#N/A</v>
      </c>
    </row>
    <row r="1208" spans="1:242" x14ac:dyDescent="0.3">
      <c r="A1208" t="s">
        <v>4602</v>
      </c>
      <c r="B1208" t="e">
        <v>#N/A</v>
      </c>
      <c r="C1208" t="s">
        <v>9250</v>
      </c>
      <c r="D1208" t="s">
        <v>9372</v>
      </c>
      <c r="E1208" t="e">
        <v>#N/A</v>
      </c>
      <c r="H1208" t="e">
        <v>#N/A</v>
      </c>
      <c r="K1208" t="e">
        <v>#N/A</v>
      </c>
      <c r="N1208" t="e">
        <v>#N/A</v>
      </c>
      <c r="Q1208" t="e">
        <v>#N/A</v>
      </c>
      <c r="T1208" t="e">
        <v>#N/A</v>
      </c>
      <c r="W1208" t="e">
        <v>#N/A</v>
      </c>
      <c r="Z1208" t="e">
        <v>#N/A</v>
      </c>
      <c r="AC1208" t="e">
        <v>#N/A</v>
      </c>
      <c r="AF1208" t="e">
        <v>#N/A</v>
      </c>
      <c r="AI1208" t="e">
        <v>#N/A</v>
      </c>
      <c r="AL1208" t="e">
        <v>#N/A</v>
      </c>
      <c r="AO1208" t="e">
        <v>#N/A</v>
      </c>
      <c r="AR1208" t="e">
        <v>#N/A</v>
      </c>
      <c r="AU1208" t="e">
        <v>#N/A</v>
      </c>
      <c r="AX1208" t="e">
        <v>#N/A</v>
      </c>
      <c r="BA1208" t="e">
        <v>#N/A</v>
      </c>
      <c r="BD1208" t="e">
        <v>#N/A</v>
      </c>
      <c r="BG1208" t="e">
        <v>#N/A</v>
      </c>
      <c r="BJ1208" t="e">
        <v>#N/A</v>
      </c>
      <c r="BM1208" t="e">
        <v>#N/A</v>
      </c>
      <c r="BP1208" t="e">
        <v>#N/A</v>
      </c>
      <c r="BS1208" t="e">
        <v>#N/A</v>
      </c>
      <c r="BV1208" t="e">
        <v>#N/A</v>
      </c>
      <c r="BY1208" t="e">
        <v>#N/A</v>
      </c>
      <c r="CB1208" t="e">
        <v>#N/A</v>
      </c>
      <c r="CE1208" t="e">
        <v>#N/A</v>
      </c>
      <c r="CH1208" t="e">
        <v>#N/A</v>
      </c>
      <c r="CK1208" t="e">
        <v>#N/A</v>
      </c>
      <c r="CN1208" t="e">
        <v>#N/A</v>
      </c>
      <c r="CQ1208" t="e">
        <v>#N/A</v>
      </c>
      <c r="CT1208" t="e">
        <v>#N/A</v>
      </c>
      <c r="CW1208" t="e">
        <v>#N/A</v>
      </c>
      <c r="CZ1208" t="e">
        <v>#N/A</v>
      </c>
      <c r="DC1208" t="e">
        <v>#N/A</v>
      </c>
      <c r="DF1208" t="e">
        <v>#N/A</v>
      </c>
      <c r="DI1208" t="e">
        <v>#N/A</v>
      </c>
      <c r="DL1208" t="e">
        <v>#N/A</v>
      </c>
      <c r="DO1208" t="e">
        <v>#N/A</v>
      </c>
      <c r="DR1208" t="e">
        <v>#N/A</v>
      </c>
      <c r="DU1208" t="e">
        <v>#N/A</v>
      </c>
      <c r="DX1208" t="e">
        <v>#N/A</v>
      </c>
      <c r="EA1208" t="e">
        <v>#N/A</v>
      </c>
      <c r="ED1208" t="e">
        <v>#N/A</v>
      </c>
      <c r="EG1208" t="e">
        <v>#N/A</v>
      </c>
      <c r="EJ1208" t="e">
        <v>#N/A</v>
      </c>
      <c r="EM1208" t="e">
        <v>#N/A</v>
      </c>
      <c r="EP1208" t="e">
        <v>#N/A</v>
      </c>
      <c r="ES1208" t="e">
        <v>#N/A</v>
      </c>
      <c r="EV1208" t="e">
        <v>#N/A</v>
      </c>
      <c r="EY1208" t="e">
        <v>#N/A</v>
      </c>
      <c r="FB1208" t="e">
        <v>#N/A</v>
      </c>
      <c r="FE1208" t="e">
        <v>#N/A</v>
      </c>
      <c r="FH1208" t="e">
        <v>#N/A</v>
      </c>
      <c r="FK1208" t="e">
        <v>#N/A</v>
      </c>
      <c r="FN1208" t="e">
        <v>#N/A</v>
      </c>
      <c r="FQ1208" t="e">
        <v>#N/A</v>
      </c>
      <c r="FT1208" t="e">
        <v>#N/A</v>
      </c>
      <c r="FW1208" t="e">
        <v>#N/A</v>
      </c>
      <c r="FZ1208" t="e">
        <v>#N/A</v>
      </c>
      <c r="GC1208" t="e">
        <v>#N/A</v>
      </c>
      <c r="GF1208" t="e">
        <v>#N/A</v>
      </c>
      <c r="GI1208" t="e">
        <v>#N/A</v>
      </c>
      <c r="GL1208" t="e">
        <v>#N/A</v>
      </c>
      <c r="GO1208" t="e">
        <v>#N/A</v>
      </c>
      <c r="GR1208" t="e">
        <v>#N/A</v>
      </c>
      <c r="GU1208" t="e">
        <v>#N/A</v>
      </c>
      <c r="GX1208" t="e">
        <v>#N/A</v>
      </c>
      <c r="HA1208" t="e">
        <v>#N/A</v>
      </c>
      <c r="HD1208" t="e">
        <v>#N/A</v>
      </c>
      <c r="HG1208" t="e">
        <v>#N/A</v>
      </c>
      <c r="HJ1208" t="e">
        <v>#N/A</v>
      </c>
      <c r="HM1208" t="e">
        <v>#N/A</v>
      </c>
      <c r="HP1208" t="e">
        <v>#N/A</v>
      </c>
      <c r="HS1208" t="e">
        <v>#N/A</v>
      </c>
      <c r="HV1208" t="e">
        <v>#N/A</v>
      </c>
      <c r="HY1208" t="e">
        <v>#N/A</v>
      </c>
      <c r="IB1208" t="e">
        <v>#N/A</v>
      </c>
      <c r="IE1208" t="e">
        <v>#N/A</v>
      </c>
      <c r="IH1208" t="e">
        <v>#N/A</v>
      </c>
    </row>
    <row r="1209" spans="1:242" x14ac:dyDescent="0.3">
      <c r="A1209" t="s">
        <v>4614</v>
      </c>
      <c r="B1209" t="e">
        <v>#N/A</v>
      </c>
      <c r="C1209" t="s">
        <v>9250</v>
      </c>
      <c r="D1209" t="s">
        <v>9372</v>
      </c>
      <c r="E1209" t="e">
        <v>#N/A</v>
      </c>
      <c r="H1209" t="e">
        <v>#N/A</v>
      </c>
      <c r="K1209" t="e">
        <v>#N/A</v>
      </c>
      <c r="N1209" t="e">
        <v>#N/A</v>
      </c>
      <c r="Q1209" t="e">
        <v>#N/A</v>
      </c>
      <c r="T1209" t="e">
        <v>#N/A</v>
      </c>
      <c r="W1209" t="e">
        <v>#N/A</v>
      </c>
      <c r="Z1209" t="e">
        <v>#N/A</v>
      </c>
      <c r="AC1209" t="e">
        <v>#N/A</v>
      </c>
      <c r="AF1209" t="e">
        <v>#N/A</v>
      </c>
      <c r="AI1209" t="e">
        <v>#N/A</v>
      </c>
      <c r="AL1209" t="e">
        <v>#N/A</v>
      </c>
      <c r="AO1209" t="e">
        <v>#N/A</v>
      </c>
      <c r="AR1209" t="e">
        <v>#N/A</v>
      </c>
      <c r="AU1209" t="e">
        <v>#N/A</v>
      </c>
      <c r="AX1209" t="e">
        <v>#N/A</v>
      </c>
      <c r="BA1209" t="e">
        <v>#N/A</v>
      </c>
      <c r="BD1209" t="e">
        <v>#N/A</v>
      </c>
      <c r="BG1209" t="e">
        <v>#N/A</v>
      </c>
      <c r="BJ1209" t="e">
        <v>#N/A</v>
      </c>
      <c r="BM1209" t="e">
        <v>#N/A</v>
      </c>
      <c r="BP1209" t="e">
        <v>#N/A</v>
      </c>
      <c r="BS1209" t="e">
        <v>#N/A</v>
      </c>
      <c r="BV1209" t="e">
        <v>#N/A</v>
      </c>
      <c r="BY1209" t="e">
        <v>#N/A</v>
      </c>
      <c r="CB1209" t="e">
        <v>#N/A</v>
      </c>
      <c r="CE1209" t="e">
        <v>#N/A</v>
      </c>
      <c r="CH1209" t="e">
        <v>#N/A</v>
      </c>
      <c r="CK1209" t="e">
        <v>#N/A</v>
      </c>
      <c r="CN1209" t="e">
        <v>#N/A</v>
      </c>
      <c r="CQ1209" t="e">
        <v>#N/A</v>
      </c>
      <c r="CT1209" t="e">
        <v>#N/A</v>
      </c>
      <c r="CW1209" t="e">
        <v>#N/A</v>
      </c>
      <c r="CZ1209" t="e">
        <v>#N/A</v>
      </c>
      <c r="DC1209" t="e">
        <v>#N/A</v>
      </c>
      <c r="DF1209" t="e">
        <v>#N/A</v>
      </c>
      <c r="DI1209" t="e">
        <v>#N/A</v>
      </c>
      <c r="DL1209" t="e">
        <v>#N/A</v>
      </c>
      <c r="DO1209" t="e">
        <v>#N/A</v>
      </c>
      <c r="DR1209" t="e">
        <v>#N/A</v>
      </c>
      <c r="DU1209" t="e">
        <v>#N/A</v>
      </c>
      <c r="DX1209" t="e">
        <v>#N/A</v>
      </c>
      <c r="EA1209" t="e">
        <v>#N/A</v>
      </c>
      <c r="ED1209" t="e">
        <v>#N/A</v>
      </c>
      <c r="EG1209" t="e">
        <v>#N/A</v>
      </c>
      <c r="EJ1209" t="e">
        <v>#N/A</v>
      </c>
      <c r="EM1209" t="e">
        <v>#N/A</v>
      </c>
      <c r="EP1209" t="e">
        <v>#N/A</v>
      </c>
      <c r="ES1209" t="e">
        <v>#N/A</v>
      </c>
      <c r="EV1209" t="e">
        <v>#N/A</v>
      </c>
      <c r="EY1209" t="e">
        <v>#N/A</v>
      </c>
      <c r="FB1209" t="e">
        <v>#N/A</v>
      </c>
      <c r="FE1209" t="e">
        <v>#N/A</v>
      </c>
      <c r="FH1209" t="e">
        <v>#N/A</v>
      </c>
      <c r="FK1209" t="e">
        <v>#N/A</v>
      </c>
      <c r="FN1209" t="e">
        <v>#N/A</v>
      </c>
      <c r="FQ1209" t="e">
        <v>#N/A</v>
      </c>
      <c r="FT1209" t="e">
        <v>#N/A</v>
      </c>
      <c r="FW1209" t="e">
        <v>#N/A</v>
      </c>
      <c r="FZ1209" t="e">
        <v>#N/A</v>
      </c>
      <c r="GC1209" t="e">
        <v>#N/A</v>
      </c>
      <c r="GF1209" t="e">
        <v>#N/A</v>
      </c>
      <c r="GI1209" t="e">
        <v>#N/A</v>
      </c>
      <c r="GL1209" t="e">
        <v>#N/A</v>
      </c>
      <c r="GO1209" t="e">
        <v>#N/A</v>
      </c>
      <c r="GR1209" t="e">
        <v>#N/A</v>
      </c>
      <c r="GU1209" t="e">
        <v>#N/A</v>
      </c>
      <c r="GX1209" t="e">
        <v>#N/A</v>
      </c>
      <c r="HA1209" t="e">
        <v>#N/A</v>
      </c>
      <c r="HD1209" t="e">
        <v>#N/A</v>
      </c>
      <c r="HG1209" t="e">
        <v>#N/A</v>
      </c>
      <c r="HJ1209" t="e">
        <v>#N/A</v>
      </c>
      <c r="HM1209" t="e">
        <v>#N/A</v>
      </c>
      <c r="HP1209" t="e">
        <v>#N/A</v>
      </c>
      <c r="HS1209" t="e">
        <v>#N/A</v>
      </c>
      <c r="HV1209" t="e">
        <v>#N/A</v>
      </c>
      <c r="HY1209" t="e">
        <v>#N/A</v>
      </c>
      <c r="IB1209" t="e">
        <v>#N/A</v>
      </c>
      <c r="IE1209" t="e">
        <v>#N/A</v>
      </c>
      <c r="IH1209" t="e">
        <v>#N/A</v>
      </c>
    </row>
    <row r="1210" spans="1:242" x14ac:dyDescent="0.3">
      <c r="A1210" t="s">
        <v>4610</v>
      </c>
      <c r="B1210" t="e">
        <v>#N/A</v>
      </c>
      <c r="C1210" t="s">
        <v>9250</v>
      </c>
      <c r="D1210" t="s">
        <v>9372</v>
      </c>
      <c r="E1210" t="e">
        <v>#N/A</v>
      </c>
      <c r="H1210" t="e">
        <v>#N/A</v>
      </c>
      <c r="K1210" t="e">
        <v>#N/A</v>
      </c>
      <c r="N1210" t="e">
        <v>#N/A</v>
      </c>
      <c r="Q1210" t="e">
        <v>#N/A</v>
      </c>
      <c r="T1210" t="e">
        <v>#N/A</v>
      </c>
      <c r="W1210" t="e">
        <v>#N/A</v>
      </c>
      <c r="Z1210" t="e">
        <v>#N/A</v>
      </c>
      <c r="AC1210" t="e">
        <v>#N/A</v>
      </c>
      <c r="AF1210" t="e">
        <v>#N/A</v>
      </c>
      <c r="AI1210" t="e">
        <v>#N/A</v>
      </c>
      <c r="AL1210" t="e">
        <v>#N/A</v>
      </c>
      <c r="AO1210" t="e">
        <v>#N/A</v>
      </c>
      <c r="AR1210" t="e">
        <v>#N/A</v>
      </c>
      <c r="AU1210" t="e">
        <v>#N/A</v>
      </c>
      <c r="AX1210" t="e">
        <v>#N/A</v>
      </c>
      <c r="BA1210" t="e">
        <v>#N/A</v>
      </c>
      <c r="BD1210" t="e">
        <v>#N/A</v>
      </c>
      <c r="BG1210" t="e">
        <v>#N/A</v>
      </c>
      <c r="BJ1210" t="e">
        <v>#N/A</v>
      </c>
      <c r="BM1210" t="e">
        <v>#N/A</v>
      </c>
      <c r="BP1210" t="e">
        <v>#N/A</v>
      </c>
      <c r="BS1210" t="e">
        <v>#N/A</v>
      </c>
      <c r="BV1210" t="e">
        <v>#N/A</v>
      </c>
      <c r="BY1210" t="e">
        <v>#N/A</v>
      </c>
      <c r="CB1210" t="e">
        <v>#N/A</v>
      </c>
      <c r="CE1210" t="e">
        <v>#N/A</v>
      </c>
      <c r="CH1210" t="e">
        <v>#N/A</v>
      </c>
      <c r="CK1210" t="e">
        <v>#N/A</v>
      </c>
      <c r="CN1210" t="e">
        <v>#N/A</v>
      </c>
      <c r="CQ1210" t="e">
        <v>#N/A</v>
      </c>
      <c r="CT1210" t="e">
        <v>#N/A</v>
      </c>
      <c r="CW1210" t="e">
        <v>#N/A</v>
      </c>
      <c r="CZ1210" t="e">
        <v>#N/A</v>
      </c>
      <c r="DC1210" t="e">
        <v>#N/A</v>
      </c>
      <c r="DF1210" t="e">
        <v>#N/A</v>
      </c>
      <c r="DI1210" t="e">
        <v>#N/A</v>
      </c>
      <c r="DL1210" t="e">
        <v>#N/A</v>
      </c>
      <c r="DO1210" t="e">
        <v>#N/A</v>
      </c>
      <c r="DR1210" t="e">
        <v>#N/A</v>
      </c>
      <c r="DU1210" t="e">
        <v>#N/A</v>
      </c>
      <c r="DX1210" t="e">
        <v>#N/A</v>
      </c>
      <c r="EA1210" t="e">
        <v>#N/A</v>
      </c>
      <c r="ED1210" t="e">
        <v>#N/A</v>
      </c>
      <c r="EG1210" t="e">
        <v>#N/A</v>
      </c>
      <c r="EJ1210" t="e">
        <v>#N/A</v>
      </c>
      <c r="EM1210" t="e">
        <v>#N/A</v>
      </c>
      <c r="EP1210" t="e">
        <v>#N/A</v>
      </c>
      <c r="ES1210" t="e">
        <v>#N/A</v>
      </c>
      <c r="EV1210" t="e">
        <v>#N/A</v>
      </c>
      <c r="EY1210" t="e">
        <v>#N/A</v>
      </c>
      <c r="FB1210" t="e">
        <v>#N/A</v>
      </c>
      <c r="FE1210" t="e">
        <v>#N/A</v>
      </c>
      <c r="FH1210" t="e">
        <v>#N/A</v>
      </c>
      <c r="FK1210" t="e">
        <v>#N/A</v>
      </c>
      <c r="FN1210" t="e">
        <v>#N/A</v>
      </c>
      <c r="FQ1210" t="e">
        <v>#N/A</v>
      </c>
      <c r="FT1210" t="e">
        <v>#N/A</v>
      </c>
      <c r="FW1210" t="e">
        <v>#N/A</v>
      </c>
      <c r="FZ1210" t="e">
        <v>#N/A</v>
      </c>
      <c r="GC1210" t="e">
        <v>#N/A</v>
      </c>
      <c r="GF1210" t="e">
        <v>#N/A</v>
      </c>
      <c r="GI1210" t="e">
        <v>#N/A</v>
      </c>
      <c r="GL1210" t="e">
        <v>#N/A</v>
      </c>
      <c r="GO1210" t="e">
        <v>#N/A</v>
      </c>
      <c r="GR1210" t="e">
        <v>#N/A</v>
      </c>
      <c r="GU1210" t="e">
        <v>#N/A</v>
      </c>
      <c r="GX1210" t="e">
        <v>#N/A</v>
      </c>
      <c r="HA1210" t="e">
        <v>#N/A</v>
      </c>
      <c r="HD1210" t="e">
        <v>#N/A</v>
      </c>
      <c r="HG1210" t="e">
        <v>#N/A</v>
      </c>
      <c r="HJ1210" t="e">
        <v>#N/A</v>
      </c>
      <c r="HM1210" t="e">
        <v>#N/A</v>
      </c>
      <c r="HP1210" t="e">
        <v>#N/A</v>
      </c>
      <c r="HS1210" t="e">
        <v>#N/A</v>
      </c>
      <c r="HV1210" t="e">
        <v>#N/A</v>
      </c>
      <c r="HY1210" t="e">
        <v>#N/A</v>
      </c>
      <c r="IB1210" t="e">
        <v>#N/A</v>
      </c>
      <c r="IE1210" t="e">
        <v>#N/A</v>
      </c>
      <c r="IH1210" t="e">
        <v>#N/A</v>
      </c>
    </row>
    <row r="1211" spans="1:242" x14ac:dyDescent="0.3">
      <c r="A1211" t="s">
        <v>4618</v>
      </c>
      <c r="B1211" t="e">
        <v>#N/A</v>
      </c>
      <c r="C1211" t="s">
        <v>9250</v>
      </c>
      <c r="D1211" t="s">
        <v>9372</v>
      </c>
      <c r="E1211" t="e">
        <v>#N/A</v>
      </c>
      <c r="H1211" t="e">
        <v>#N/A</v>
      </c>
      <c r="K1211" t="e">
        <v>#N/A</v>
      </c>
      <c r="N1211" t="e">
        <v>#N/A</v>
      </c>
      <c r="Q1211" t="e">
        <v>#N/A</v>
      </c>
      <c r="T1211" t="e">
        <v>#N/A</v>
      </c>
      <c r="W1211" t="e">
        <v>#N/A</v>
      </c>
      <c r="Z1211" t="e">
        <v>#N/A</v>
      </c>
      <c r="AC1211" t="e">
        <v>#N/A</v>
      </c>
      <c r="AF1211" t="e">
        <v>#N/A</v>
      </c>
      <c r="AI1211" t="e">
        <v>#N/A</v>
      </c>
      <c r="AL1211" t="e">
        <v>#N/A</v>
      </c>
      <c r="AO1211" t="e">
        <v>#N/A</v>
      </c>
      <c r="AR1211" t="e">
        <v>#N/A</v>
      </c>
      <c r="AU1211" t="e">
        <v>#N/A</v>
      </c>
      <c r="AX1211" t="e">
        <v>#N/A</v>
      </c>
      <c r="BA1211" t="e">
        <v>#N/A</v>
      </c>
      <c r="BD1211" t="e">
        <v>#N/A</v>
      </c>
      <c r="BG1211" t="e">
        <v>#N/A</v>
      </c>
      <c r="BJ1211" t="e">
        <v>#N/A</v>
      </c>
      <c r="BM1211" t="e">
        <v>#N/A</v>
      </c>
      <c r="BP1211" t="e">
        <v>#N/A</v>
      </c>
      <c r="BS1211" t="e">
        <v>#N/A</v>
      </c>
      <c r="BV1211" t="e">
        <v>#N/A</v>
      </c>
      <c r="BY1211" t="e">
        <v>#N/A</v>
      </c>
      <c r="CB1211" t="e">
        <v>#N/A</v>
      </c>
      <c r="CE1211" t="e">
        <v>#N/A</v>
      </c>
      <c r="CH1211" t="e">
        <v>#N/A</v>
      </c>
      <c r="CK1211" t="e">
        <v>#N/A</v>
      </c>
      <c r="CN1211" t="e">
        <v>#N/A</v>
      </c>
      <c r="CQ1211" t="e">
        <v>#N/A</v>
      </c>
      <c r="CT1211" t="e">
        <v>#N/A</v>
      </c>
      <c r="CW1211" t="e">
        <v>#N/A</v>
      </c>
      <c r="CZ1211" t="e">
        <v>#N/A</v>
      </c>
      <c r="DC1211" t="e">
        <v>#N/A</v>
      </c>
      <c r="DF1211" t="e">
        <v>#N/A</v>
      </c>
      <c r="DI1211" t="e">
        <v>#N/A</v>
      </c>
      <c r="DL1211" t="e">
        <v>#N/A</v>
      </c>
      <c r="DO1211" t="e">
        <v>#N/A</v>
      </c>
      <c r="DR1211" t="e">
        <v>#N/A</v>
      </c>
      <c r="DU1211" t="e">
        <v>#N/A</v>
      </c>
      <c r="DX1211" t="e">
        <v>#N/A</v>
      </c>
      <c r="EA1211" t="e">
        <v>#N/A</v>
      </c>
      <c r="ED1211" t="e">
        <v>#N/A</v>
      </c>
      <c r="EG1211" t="e">
        <v>#N/A</v>
      </c>
      <c r="EJ1211" t="e">
        <v>#N/A</v>
      </c>
      <c r="EM1211" t="e">
        <v>#N/A</v>
      </c>
      <c r="EP1211" t="e">
        <v>#N/A</v>
      </c>
      <c r="ES1211" t="e">
        <v>#N/A</v>
      </c>
      <c r="EV1211" t="e">
        <v>#N/A</v>
      </c>
      <c r="EY1211" t="e">
        <v>#N/A</v>
      </c>
      <c r="FB1211" t="e">
        <v>#N/A</v>
      </c>
      <c r="FE1211" t="e">
        <v>#N/A</v>
      </c>
      <c r="FH1211" t="e">
        <v>#N/A</v>
      </c>
      <c r="FK1211" t="e">
        <v>#N/A</v>
      </c>
      <c r="FN1211" t="e">
        <v>#N/A</v>
      </c>
      <c r="FQ1211" t="e">
        <v>#N/A</v>
      </c>
      <c r="FT1211" t="e">
        <v>#N/A</v>
      </c>
      <c r="FW1211" t="e">
        <v>#N/A</v>
      </c>
      <c r="FZ1211" t="e">
        <v>#N/A</v>
      </c>
      <c r="GC1211" t="e">
        <v>#N/A</v>
      </c>
      <c r="GF1211" t="e">
        <v>#N/A</v>
      </c>
      <c r="GI1211" t="e">
        <v>#N/A</v>
      </c>
      <c r="GL1211" t="e">
        <v>#N/A</v>
      </c>
      <c r="GO1211" t="e">
        <v>#N/A</v>
      </c>
      <c r="GR1211" t="e">
        <v>#N/A</v>
      </c>
      <c r="GU1211" t="e">
        <v>#N/A</v>
      </c>
      <c r="GX1211" t="e">
        <v>#N/A</v>
      </c>
      <c r="HA1211" t="e">
        <v>#N/A</v>
      </c>
      <c r="HD1211" t="e">
        <v>#N/A</v>
      </c>
      <c r="HG1211" t="e">
        <v>#N/A</v>
      </c>
      <c r="HJ1211" t="e">
        <v>#N/A</v>
      </c>
      <c r="HM1211" t="e">
        <v>#N/A</v>
      </c>
      <c r="HP1211" t="e">
        <v>#N/A</v>
      </c>
      <c r="HS1211" t="e">
        <v>#N/A</v>
      </c>
      <c r="HV1211" t="e">
        <v>#N/A</v>
      </c>
      <c r="HY1211" t="e">
        <v>#N/A</v>
      </c>
      <c r="IB1211" t="e">
        <v>#N/A</v>
      </c>
      <c r="IE1211" t="e">
        <v>#N/A</v>
      </c>
      <c r="IH1211" t="e">
        <v>#N/A</v>
      </c>
    </row>
    <row r="1212" spans="1:242" x14ac:dyDescent="0.3">
      <c r="A1212" t="s">
        <v>4626</v>
      </c>
      <c r="B1212" t="e">
        <v>#N/A</v>
      </c>
      <c r="C1212" t="s">
        <v>9250</v>
      </c>
      <c r="D1212" t="s">
        <v>9372</v>
      </c>
      <c r="E1212" t="e">
        <v>#N/A</v>
      </c>
      <c r="H1212" t="e">
        <v>#N/A</v>
      </c>
      <c r="K1212" t="e">
        <v>#N/A</v>
      </c>
      <c r="N1212" t="e">
        <v>#N/A</v>
      </c>
      <c r="Q1212" t="e">
        <v>#N/A</v>
      </c>
      <c r="T1212" t="e">
        <v>#N/A</v>
      </c>
      <c r="W1212" t="e">
        <v>#N/A</v>
      </c>
      <c r="Z1212" t="e">
        <v>#N/A</v>
      </c>
      <c r="AC1212" t="e">
        <v>#N/A</v>
      </c>
      <c r="AF1212" t="e">
        <v>#N/A</v>
      </c>
      <c r="AI1212" t="e">
        <v>#N/A</v>
      </c>
      <c r="AL1212" t="e">
        <v>#N/A</v>
      </c>
      <c r="AO1212" t="e">
        <v>#N/A</v>
      </c>
      <c r="AR1212" t="e">
        <v>#N/A</v>
      </c>
      <c r="AU1212" t="e">
        <v>#N/A</v>
      </c>
      <c r="AX1212" t="e">
        <v>#N/A</v>
      </c>
      <c r="BA1212" t="e">
        <v>#N/A</v>
      </c>
      <c r="BD1212" t="e">
        <v>#N/A</v>
      </c>
      <c r="BG1212" t="e">
        <v>#N/A</v>
      </c>
      <c r="BJ1212" t="e">
        <v>#N/A</v>
      </c>
      <c r="BM1212" t="e">
        <v>#N/A</v>
      </c>
      <c r="BP1212" t="e">
        <v>#N/A</v>
      </c>
      <c r="BS1212" t="e">
        <v>#N/A</v>
      </c>
      <c r="BV1212" t="e">
        <v>#N/A</v>
      </c>
      <c r="BY1212" t="e">
        <v>#N/A</v>
      </c>
      <c r="CB1212" t="e">
        <v>#N/A</v>
      </c>
      <c r="CE1212" t="e">
        <v>#N/A</v>
      </c>
      <c r="CH1212" t="e">
        <v>#N/A</v>
      </c>
      <c r="CK1212" t="e">
        <v>#N/A</v>
      </c>
      <c r="CN1212" t="e">
        <v>#N/A</v>
      </c>
      <c r="CQ1212" t="e">
        <v>#N/A</v>
      </c>
      <c r="CT1212" t="e">
        <v>#N/A</v>
      </c>
      <c r="CW1212" t="e">
        <v>#N/A</v>
      </c>
      <c r="CZ1212" t="e">
        <v>#N/A</v>
      </c>
      <c r="DC1212" t="e">
        <v>#N/A</v>
      </c>
      <c r="DF1212" t="e">
        <v>#N/A</v>
      </c>
      <c r="DI1212" t="e">
        <v>#N/A</v>
      </c>
      <c r="DL1212" t="e">
        <v>#N/A</v>
      </c>
      <c r="DO1212" t="e">
        <v>#N/A</v>
      </c>
      <c r="DR1212" t="e">
        <v>#N/A</v>
      </c>
      <c r="DU1212" t="e">
        <v>#N/A</v>
      </c>
      <c r="DX1212" t="e">
        <v>#N/A</v>
      </c>
      <c r="EA1212" t="e">
        <v>#N/A</v>
      </c>
      <c r="ED1212" t="e">
        <v>#N/A</v>
      </c>
      <c r="EG1212" t="e">
        <v>#N/A</v>
      </c>
      <c r="EJ1212" t="e">
        <v>#N/A</v>
      </c>
      <c r="EM1212" t="e">
        <v>#N/A</v>
      </c>
      <c r="EP1212" t="e">
        <v>#N/A</v>
      </c>
      <c r="ES1212" t="e">
        <v>#N/A</v>
      </c>
      <c r="EV1212" t="e">
        <v>#N/A</v>
      </c>
      <c r="EY1212" t="e">
        <v>#N/A</v>
      </c>
      <c r="FB1212" t="e">
        <v>#N/A</v>
      </c>
      <c r="FE1212" t="e">
        <v>#N/A</v>
      </c>
      <c r="FH1212" t="e">
        <v>#N/A</v>
      </c>
      <c r="FK1212" t="e">
        <v>#N/A</v>
      </c>
      <c r="FN1212" t="e">
        <v>#N/A</v>
      </c>
      <c r="FQ1212" t="e">
        <v>#N/A</v>
      </c>
      <c r="FT1212" t="e">
        <v>#N/A</v>
      </c>
      <c r="FW1212" t="e">
        <v>#N/A</v>
      </c>
      <c r="FZ1212" t="e">
        <v>#N/A</v>
      </c>
      <c r="GC1212" t="e">
        <v>#N/A</v>
      </c>
      <c r="GF1212" t="e">
        <v>#N/A</v>
      </c>
      <c r="GI1212" t="e">
        <v>#N/A</v>
      </c>
      <c r="GL1212" t="e">
        <v>#N/A</v>
      </c>
      <c r="GO1212" t="e">
        <v>#N/A</v>
      </c>
      <c r="GR1212" t="e">
        <v>#N/A</v>
      </c>
      <c r="GU1212" t="e">
        <v>#N/A</v>
      </c>
      <c r="GX1212" t="e">
        <v>#N/A</v>
      </c>
      <c r="HA1212" t="e">
        <v>#N/A</v>
      </c>
      <c r="HD1212" t="e">
        <v>#N/A</v>
      </c>
      <c r="HG1212" t="e">
        <v>#N/A</v>
      </c>
      <c r="HJ1212" t="e">
        <v>#N/A</v>
      </c>
      <c r="HM1212" t="e">
        <v>#N/A</v>
      </c>
      <c r="HP1212" t="e">
        <v>#N/A</v>
      </c>
      <c r="HS1212" t="e">
        <v>#N/A</v>
      </c>
      <c r="HV1212" t="e">
        <v>#N/A</v>
      </c>
      <c r="HY1212" t="e">
        <v>#N/A</v>
      </c>
      <c r="IB1212" t="e">
        <v>#N/A</v>
      </c>
      <c r="IE1212" t="e">
        <v>#N/A</v>
      </c>
      <c r="IH1212" t="e">
        <v>#N/A</v>
      </c>
    </row>
    <row r="1213" spans="1:242" x14ac:dyDescent="0.3">
      <c r="A1213" t="s">
        <v>4622</v>
      </c>
      <c r="B1213" t="e">
        <v>#N/A</v>
      </c>
      <c r="C1213" t="s">
        <v>9250</v>
      </c>
      <c r="D1213" t="s">
        <v>9372</v>
      </c>
      <c r="E1213" t="e">
        <v>#N/A</v>
      </c>
      <c r="H1213" t="e">
        <v>#N/A</v>
      </c>
      <c r="K1213" t="e">
        <v>#N/A</v>
      </c>
      <c r="N1213" t="e">
        <v>#N/A</v>
      </c>
      <c r="Q1213" t="e">
        <v>#N/A</v>
      </c>
      <c r="T1213" t="e">
        <v>#N/A</v>
      </c>
      <c r="W1213" t="e">
        <v>#N/A</v>
      </c>
      <c r="Z1213" t="e">
        <v>#N/A</v>
      </c>
      <c r="AC1213" t="e">
        <v>#N/A</v>
      </c>
      <c r="AF1213" t="e">
        <v>#N/A</v>
      </c>
      <c r="AI1213" t="e">
        <v>#N/A</v>
      </c>
      <c r="AL1213" t="e">
        <v>#N/A</v>
      </c>
      <c r="AO1213" t="e">
        <v>#N/A</v>
      </c>
      <c r="AR1213" t="e">
        <v>#N/A</v>
      </c>
      <c r="AU1213" t="e">
        <v>#N/A</v>
      </c>
      <c r="AX1213" t="e">
        <v>#N/A</v>
      </c>
      <c r="BA1213" t="e">
        <v>#N/A</v>
      </c>
      <c r="BD1213" t="e">
        <v>#N/A</v>
      </c>
      <c r="BG1213" t="e">
        <v>#N/A</v>
      </c>
      <c r="BJ1213" t="e">
        <v>#N/A</v>
      </c>
      <c r="BM1213" t="e">
        <v>#N/A</v>
      </c>
      <c r="BP1213" t="e">
        <v>#N/A</v>
      </c>
      <c r="BS1213" t="e">
        <v>#N/A</v>
      </c>
      <c r="BV1213" t="e">
        <v>#N/A</v>
      </c>
      <c r="BY1213" t="e">
        <v>#N/A</v>
      </c>
      <c r="CB1213" t="e">
        <v>#N/A</v>
      </c>
      <c r="CE1213" t="e">
        <v>#N/A</v>
      </c>
      <c r="CH1213" t="e">
        <v>#N/A</v>
      </c>
      <c r="CK1213" t="e">
        <v>#N/A</v>
      </c>
      <c r="CN1213" t="e">
        <v>#N/A</v>
      </c>
      <c r="CQ1213" t="e">
        <v>#N/A</v>
      </c>
      <c r="CT1213" t="e">
        <v>#N/A</v>
      </c>
      <c r="CW1213" t="e">
        <v>#N/A</v>
      </c>
      <c r="CZ1213" t="e">
        <v>#N/A</v>
      </c>
      <c r="DC1213" t="e">
        <v>#N/A</v>
      </c>
      <c r="DF1213" t="e">
        <v>#N/A</v>
      </c>
      <c r="DI1213" t="e">
        <v>#N/A</v>
      </c>
      <c r="DL1213" t="e">
        <v>#N/A</v>
      </c>
      <c r="DO1213" t="e">
        <v>#N/A</v>
      </c>
      <c r="DR1213" t="e">
        <v>#N/A</v>
      </c>
      <c r="DU1213" t="e">
        <v>#N/A</v>
      </c>
      <c r="DX1213" t="e">
        <v>#N/A</v>
      </c>
      <c r="EA1213" t="e">
        <v>#N/A</v>
      </c>
      <c r="ED1213" t="e">
        <v>#N/A</v>
      </c>
      <c r="EG1213" t="e">
        <v>#N/A</v>
      </c>
      <c r="EJ1213" t="e">
        <v>#N/A</v>
      </c>
      <c r="EM1213" t="e">
        <v>#N/A</v>
      </c>
      <c r="EP1213" t="e">
        <v>#N/A</v>
      </c>
      <c r="ES1213" t="e">
        <v>#N/A</v>
      </c>
      <c r="EV1213" t="e">
        <v>#N/A</v>
      </c>
      <c r="EY1213" t="e">
        <v>#N/A</v>
      </c>
      <c r="FB1213" t="e">
        <v>#N/A</v>
      </c>
      <c r="FE1213" t="e">
        <v>#N/A</v>
      </c>
      <c r="FH1213" t="e">
        <v>#N/A</v>
      </c>
      <c r="FK1213" t="e">
        <v>#N/A</v>
      </c>
      <c r="FN1213" t="e">
        <v>#N/A</v>
      </c>
      <c r="FQ1213" t="e">
        <v>#N/A</v>
      </c>
      <c r="FT1213" t="e">
        <v>#N/A</v>
      </c>
      <c r="FW1213" t="e">
        <v>#N/A</v>
      </c>
      <c r="FZ1213" t="e">
        <v>#N/A</v>
      </c>
      <c r="GC1213" t="e">
        <v>#N/A</v>
      </c>
      <c r="GF1213" t="e">
        <v>#N/A</v>
      </c>
      <c r="GI1213" t="e">
        <v>#N/A</v>
      </c>
      <c r="GL1213" t="e">
        <v>#N/A</v>
      </c>
      <c r="GO1213" t="e">
        <v>#N/A</v>
      </c>
      <c r="GR1213" t="e">
        <v>#N/A</v>
      </c>
      <c r="GU1213" t="e">
        <v>#N/A</v>
      </c>
      <c r="GX1213" t="e">
        <v>#N/A</v>
      </c>
      <c r="HA1213" t="e">
        <v>#N/A</v>
      </c>
      <c r="HD1213" t="e">
        <v>#N/A</v>
      </c>
      <c r="HG1213" t="e">
        <v>#N/A</v>
      </c>
      <c r="HJ1213" t="e">
        <v>#N/A</v>
      </c>
      <c r="HM1213" t="e">
        <v>#N/A</v>
      </c>
      <c r="HP1213" t="e">
        <v>#N/A</v>
      </c>
      <c r="HS1213" t="e">
        <v>#N/A</v>
      </c>
      <c r="HV1213" t="e">
        <v>#N/A</v>
      </c>
      <c r="HY1213" t="e">
        <v>#N/A</v>
      </c>
      <c r="IB1213" t="e">
        <v>#N/A</v>
      </c>
      <c r="IE1213" t="e">
        <v>#N/A</v>
      </c>
      <c r="IH1213" t="e">
        <v>#N/A</v>
      </c>
    </row>
    <row r="1214" spans="1:242" x14ac:dyDescent="0.3">
      <c r="A1214" t="s">
        <v>4630</v>
      </c>
      <c r="B1214" t="e">
        <v>#N/A</v>
      </c>
      <c r="C1214" t="s">
        <v>9250</v>
      </c>
      <c r="D1214" t="s">
        <v>9372</v>
      </c>
      <c r="E1214" t="e">
        <v>#N/A</v>
      </c>
      <c r="H1214" t="e">
        <v>#N/A</v>
      </c>
      <c r="K1214" t="e">
        <v>#N/A</v>
      </c>
      <c r="N1214" t="e">
        <v>#N/A</v>
      </c>
      <c r="Q1214" t="e">
        <v>#N/A</v>
      </c>
      <c r="T1214" t="e">
        <v>#N/A</v>
      </c>
      <c r="W1214" t="e">
        <v>#N/A</v>
      </c>
      <c r="Z1214" t="e">
        <v>#N/A</v>
      </c>
      <c r="AC1214" t="e">
        <v>#N/A</v>
      </c>
      <c r="AF1214" t="e">
        <v>#N/A</v>
      </c>
      <c r="AI1214" t="e">
        <v>#N/A</v>
      </c>
      <c r="AL1214" t="e">
        <v>#N/A</v>
      </c>
      <c r="AO1214" t="e">
        <v>#N/A</v>
      </c>
      <c r="AR1214" t="e">
        <v>#N/A</v>
      </c>
      <c r="AU1214" t="e">
        <v>#N/A</v>
      </c>
      <c r="AX1214" t="e">
        <v>#N/A</v>
      </c>
      <c r="BA1214" t="e">
        <v>#N/A</v>
      </c>
      <c r="BD1214" t="e">
        <v>#N/A</v>
      </c>
      <c r="BG1214" t="e">
        <v>#N/A</v>
      </c>
      <c r="BJ1214" t="e">
        <v>#N/A</v>
      </c>
      <c r="BM1214" t="e">
        <v>#N/A</v>
      </c>
      <c r="BP1214" t="e">
        <v>#N/A</v>
      </c>
      <c r="BS1214" t="e">
        <v>#N/A</v>
      </c>
      <c r="BV1214" t="e">
        <v>#N/A</v>
      </c>
      <c r="BY1214" t="e">
        <v>#N/A</v>
      </c>
      <c r="CB1214" t="e">
        <v>#N/A</v>
      </c>
      <c r="CE1214" t="e">
        <v>#N/A</v>
      </c>
      <c r="CH1214" t="e">
        <v>#N/A</v>
      </c>
      <c r="CK1214" t="e">
        <v>#N/A</v>
      </c>
      <c r="CN1214" t="e">
        <v>#N/A</v>
      </c>
      <c r="CQ1214" t="e">
        <v>#N/A</v>
      </c>
      <c r="CT1214" t="e">
        <v>#N/A</v>
      </c>
      <c r="CW1214" t="e">
        <v>#N/A</v>
      </c>
      <c r="CZ1214" t="e">
        <v>#N/A</v>
      </c>
      <c r="DC1214" t="e">
        <v>#N/A</v>
      </c>
      <c r="DF1214" t="e">
        <v>#N/A</v>
      </c>
      <c r="DI1214" t="e">
        <v>#N/A</v>
      </c>
      <c r="DL1214" t="e">
        <v>#N/A</v>
      </c>
      <c r="DO1214" t="e">
        <v>#N/A</v>
      </c>
      <c r="DR1214" t="e">
        <v>#N/A</v>
      </c>
      <c r="DU1214" t="e">
        <v>#N/A</v>
      </c>
      <c r="DX1214" t="e">
        <v>#N/A</v>
      </c>
      <c r="EA1214" t="e">
        <v>#N/A</v>
      </c>
      <c r="ED1214" t="e">
        <v>#N/A</v>
      </c>
      <c r="EG1214" t="e">
        <v>#N/A</v>
      </c>
      <c r="EJ1214" t="e">
        <v>#N/A</v>
      </c>
      <c r="EM1214" t="e">
        <v>#N/A</v>
      </c>
      <c r="EP1214" t="e">
        <v>#N/A</v>
      </c>
      <c r="ES1214" t="e">
        <v>#N/A</v>
      </c>
      <c r="EV1214" t="e">
        <v>#N/A</v>
      </c>
      <c r="EY1214" t="e">
        <v>#N/A</v>
      </c>
      <c r="FB1214" t="e">
        <v>#N/A</v>
      </c>
      <c r="FE1214" t="e">
        <v>#N/A</v>
      </c>
      <c r="FH1214" t="e">
        <v>#N/A</v>
      </c>
      <c r="FK1214" t="e">
        <v>#N/A</v>
      </c>
      <c r="FN1214" t="e">
        <v>#N/A</v>
      </c>
      <c r="FQ1214" t="e">
        <v>#N/A</v>
      </c>
      <c r="FT1214" t="e">
        <v>#N/A</v>
      </c>
      <c r="FW1214" t="e">
        <v>#N/A</v>
      </c>
      <c r="FZ1214" t="e">
        <v>#N/A</v>
      </c>
      <c r="GC1214" t="e">
        <v>#N/A</v>
      </c>
      <c r="GF1214" t="e">
        <v>#N/A</v>
      </c>
      <c r="GI1214" t="e">
        <v>#N/A</v>
      </c>
      <c r="GL1214" t="e">
        <v>#N/A</v>
      </c>
      <c r="GO1214" t="e">
        <v>#N/A</v>
      </c>
      <c r="GR1214" t="e">
        <v>#N/A</v>
      </c>
      <c r="GU1214" t="e">
        <v>#N/A</v>
      </c>
      <c r="GX1214" t="e">
        <v>#N/A</v>
      </c>
      <c r="HA1214" t="e">
        <v>#N/A</v>
      </c>
      <c r="HD1214" t="e">
        <v>#N/A</v>
      </c>
      <c r="HG1214" t="e">
        <v>#N/A</v>
      </c>
      <c r="HJ1214" t="e">
        <v>#N/A</v>
      </c>
      <c r="HM1214" t="e">
        <v>#N/A</v>
      </c>
      <c r="HP1214" t="e">
        <v>#N/A</v>
      </c>
      <c r="HS1214" t="e">
        <v>#N/A</v>
      </c>
      <c r="HV1214" t="e">
        <v>#N/A</v>
      </c>
      <c r="HY1214" t="e">
        <v>#N/A</v>
      </c>
      <c r="IB1214" t="e">
        <v>#N/A</v>
      </c>
      <c r="IE1214" t="e">
        <v>#N/A</v>
      </c>
      <c r="IH1214" t="e">
        <v>#N/A</v>
      </c>
    </row>
    <row r="1215" spans="1:242" x14ac:dyDescent="0.3">
      <c r="A1215" t="s">
        <v>3488</v>
      </c>
      <c r="B1215" t="e">
        <v>#N/A</v>
      </c>
      <c r="C1215" t="s">
        <v>9250</v>
      </c>
      <c r="D1215" t="s">
        <v>9372</v>
      </c>
      <c r="E1215" t="e">
        <v>#N/A</v>
      </c>
      <c r="H1215" t="e">
        <v>#N/A</v>
      </c>
      <c r="K1215" t="e">
        <v>#N/A</v>
      </c>
      <c r="N1215" t="e">
        <v>#N/A</v>
      </c>
      <c r="Q1215" t="e">
        <v>#N/A</v>
      </c>
      <c r="T1215" t="e">
        <v>#N/A</v>
      </c>
      <c r="W1215" t="e">
        <v>#N/A</v>
      </c>
      <c r="Z1215" t="e">
        <v>#N/A</v>
      </c>
      <c r="AC1215" t="e">
        <v>#N/A</v>
      </c>
      <c r="AF1215" t="e">
        <v>#N/A</v>
      </c>
      <c r="AI1215" t="e">
        <v>#N/A</v>
      </c>
      <c r="AL1215" t="e">
        <v>#N/A</v>
      </c>
      <c r="AO1215" t="e">
        <v>#N/A</v>
      </c>
      <c r="AR1215" t="e">
        <v>#N/A</v>
      </c>
      <c r="AU1215" t="e">
        <v>#N/A</v>
      </c>
      <c r="AX1215" t="e">
        <v>#N/A</v>
      </c>
      <c r="BA1215" t="e">
        <v>#N/A</v>
      </c>
      <c r="BD1215" t="e">
        <v>#N/A</v>
      </c>
      <c r="BG1215" t="e">
        <v>#N/A</v>
      </c>
      <c r="BJ1215" t="e">
        <v>#N/A</v>
      </c>
      <c r="BM1215" t="e">
        <v>#N/A</v>
      </c>
      <c r="BP1215" t="e">
        <v>#N/A</v>
      </c>
      <c r="BS1215" t="e">
        <v>#N/A</v>
      </c>
      <c r="BV1215" t="e">
        <v>#N/A</v>
      </c>
      <c r="BY1215" t="e">
        <v>#N/A</v>
      </c>
      <c r="CB1215" t="e">
        <v>#N/A</v>
      </c>
      <c r="CE1215" t="e">
        <v>#N/A</v>
      </c>
      <c r="CH1215" t="e">
        <v>#N/A</v>
      </c>
      <c r="CK1215" t="e">
        <v>#N/A</v>
      </c>
      <c r="CN1215" t="e">
        <v>#N/A</v>
      </c>
      <c r="CQ1215" t="e">
        <v>#N/A</v>
      </c>
      <c r="CT1215" t="e">
        <v>#N/A</v>
      </c>
      <c r="CW1215" t="e">
        <v>#N/A</v>
      </c>
      <c r="CZ1215" t="e">
        <v>#N/A</v>
      </c>
      <c r="DC1215" t="e">
        <v>#N/A</v>
      </c>
      <c r="DF1215" t="e">
        <v>#N/A</v>
      </c>
      <c r="DI1215" t="e">
        <v>#N/A</v>
      </c>
      <c r="DL1215" t="e">
        <v>#N/A</v>
      </c>
      <c r="DO1215" t="e">
        <v>#N/A</v>
      </c>
      <c r="DR1215" t="e">
        <v>#N/A</v>
      </c>
      <c r="DU1215" t="e">
        <v>#N/A</v>
      </c>
      <c r="DX1215" t="e">
        <v>#N/A</v>
      </c>
      <c r="EA1215" t="e">
        <v>#N/A</v>
      </c>
      <c r="ED1215" t="e">
        <v>#N/A</v>
      </c>
      <c r="EG1215" t="e">
        <v>#N/A</v>
      </c>
      <c r="EJ1215" t="e">
        <v>#N/A</v>
      </c>
      <c r="EM1215" t="e">
        <v>#N/A</v>
      </c>
      <c r="EP1215" t="e">
        <v>#N/A</v>
      </c>
      <c r="ES1215" t="e">
        <v>#N/A</v>
      </c>
      <c r="EV1215" t="e">
        <v>#N/A</v>
      </c>
      <c r="EY1215" t="e">
        <v>#N/A</v>
      </c>
      <c r="FB1215" t="e">
        <v>#N/A</v>
      </c>
      <c r="FE1215" t="e">
        <v>#N/A</v>
      </c>
      <c r="FH1215" t="e">
        <v>#N/A</v>
      </c>
      <c r="FK1215" t="e">
        <v>#N/A</v>
      </c>
      <c r="FN1215" t="e">
        <v>#N/A</v>
      </c>
      <c r="FQ1215" t="e">
        <v>#N/A</v>
      </c>
      <c r="FT1215" t="e">
        <v>#N/A</v>
      </c>
      <c r="FW1215" t="e">
        <v>#N/A</v>
      </c>
      <c r="FZ1215" t="e">
        <v>#N/A</v>
      </c>
      <c r="GC1215" t="e">
        <v>#N/A</v>
      </c>
      <c r="GF1215" t="e">
        <v>#N/A</v>
      </c>
      <c r="GI1215" t="e">
        <v>#N/A</v>
      </c>
      <c r="GL1215" t="e">
        <v>#N/A</v>
      </c>
      <c r="GO1215" t="e">
        <v>#N/A</v>
      </c>
      <c r="GR1215" t="e">
        <v>#N/A</v>
      </c>
      <c r="GU1215" t="e">
        <v>#N/A</v>
      </c>
      <c r="GX1215" t="e">
        <v>#N/A</v>
      </c>
      <c r="HA1215" t="e">
        <v>#N/A</v>
      </c>
      <c r="HD1215" t="e">
        <v>#N/A</v>
      </c>
      <c r="HG1215" t="e">
        <v>#N/A</v>
      </c>
      <c r="HJ1215" t="e">
        <v>#N/A</v>
      </c>
      <c r="HM1215" t="e">
        <v>#N/A</v>
      </c>
      <c r="HP1215" t="e">
        <v>#N/A</v>
      </c>
      <c r="HS1215" t="e">
        <v>#N/A</v>
      </c>
      <c r="HV1215" t="e">
        <v>#N/A</v>
      </c>
      <c r="HY1215" t="e">
        <v>#N/A</v>
      </c>
      <c r="IB1215" t="e">
        <v>#N/A</v>
      </c>
      <c r="IE1215" t="e">
        <v>#N/A</v>
      </c>
      <c r="IH1215" t="e">
        <v>#N/A</v>
      </c>
    </row>
    <row r="1216" spans="1:242" x14ac:dyDescent="0.3">
      <c r="A1216" t="s">
        <v>4918</v>
      </c>
      <c r="B1216" t="e">
        <v>#N/A</v>
      </c>
      <c r="C1216" t="s">
        <v>9250</v>
      </c>
      <c r="D1216" t="s">
        <v>9372</v>
      </c>
      <c r="E1216" t="e">
        <v>#N/A</v>
      </c>
      <c r="H1216" t="e">
        <v>#N/A</v>
      </c>
      <c r="K1216" t="e">
        <v>#N/A</v>
      </c>
      <c r="N1216" t="e">
        <v>#N/A</v>
      </c>
      <c r="Q1216" t="e">
        <v>#N/A</v>
      </c>
      <c r="T1216" t="e">
        <v>#N/A</v>
      </c>
      <c r="W1216" t="e">
        <v>#N/A</v>
      </c>
      <c r="Z1216" t="e">
        <v>#N/A</v>
      </c>
      <c r="AC1216" t="e">
        <v>#N/A</v>
      </c>
      <c r="AF1216" t="e">
        <v>#N/A</v>
      </c>
      <c r="AI1216" t="e">
        <v>#N/A</v>
      </c>
      <c r="AL1216" t="e">
        <v>#N/A</v>
      </c>
      <c r="AO1216" t="e">
        <v>#N/A</v>
      </c>
      <c r="AR1216" t="e">
        <v>#N/A</v>
      </c>
      <c r="AU1216" t="e">
        <v>#N/A</v>
      </c>
      <c r="AX1216" t="e">
        <v>#N/A</v>
      </c>
      <c r="BA1216" t="e">
        <v>#N/A</v>
      </c>
      <c r="BD1216" t="e">
        <v>#N/A</v>
      </c>
      <c r="BG1216" t="e">
        <v>#N/A</v>
      </c>
      <c r="BJ1216" t="e">
        <v>#N/A</v>
      </c>
      <c r="BM1216" t="e">
        <v>#N/A</v>
      </c>
      <c r="BP1216" t="e">
        <v>#N/A</v>
      </c>
      <c r="BS1216" t="e">
        <v>#N/A</v>
      </c>
      <c r="BV1216" t="e">
        <v>#N/A</v>
      </c>
      <c r="BY1216" t="e">
        <v>#N/A</v>
      </c>
      <c r="CB1216" t="e">
        <v>#N/A</v>
      </c>
      <c r="CE1216" t="e">
        <v>#N/A</v>
      </c>
      <c r="CH1216" t="e">
        <v>#N/A</v>
      </c>
      <c r="CK1216" t="e">
        <v>#N/A</v>
      </c>
      <c r="CN1216" t="e">
        <v>#N/A</v>
      </c>
      <c r="CQ1216" t="e">
        <v>#N/A</v>
      </c>
      <c r="CT1216" t="e">
        <v>#N/A</v>
      </c>
      <c r="CW1216" t="e">
        <v>#N/A</v>
      </c>
      <c r="CZ1216" t="e">
        <v>#N/A</v>
      </c>
      <c r="DC1216" t="e">
        <v>#N/A</v>
      </c>
      <c r="DF1216" t="e">
        <v>#N/A</v>
      </c>
      <c r="DI1216" t="e">
        <v>#N/A</v>
      </c>
      <c r="DL1216" t="e">
        <v>#N/A</v>
      </c>
      <c r="DO1216" t="e">
        <v>#N/A</v>
      </c>
      <c r="DR1216" t="e">
        <v>#N/A</v>
      </c>
      <c r="DU1216" t="e">
        <v>#N/A</v>
      </c>
      <c r="DX1216" t="e">
        <v>#N/A</v>
      </c>
      <c r="EA1216" t="e">
        <v>#N/A</v>
      </c>
      <c r="ED1216" t="e">
        <v>#N/A</v>
      </c>
      <c r="EG1216" t="e">
        <v>#N/A</v>
      </c>
      <c r="EJ1216" t="e">
        <v>#N/A</v>
      </c>
      <c r="EM1216" t="e">
        <v>#N/A</v>
      </c>
      <c r="EP1216" t="e">
        <v>#N/A</v>
      </c>
      <c r="ES1216" t="e">
        <v>#N/A</v>
      </c>
      <c r="EV1216" t="e">
        <v>#N/A</v>
      </c>
      <c r="EY1216" t="e">
        <v>#N/A</v>
      </c>
      <c r="FB1216" t="e">
        <v>#N/A</v>
      </c>
      <c r="FE1216" t="e">
        <v>#N/A</v>
      </c>
      <c r="FH1216" t="e">
        <v>#N/A</v>
      </c>
      <c r="FK1216" t="e">
        <v>#N/A</v>
      </c>
      <c r="FN1216" t="e">
        <v>#N/A</v>
      </c>
      <c r="FQ1216" t="e">
        <v>#N/A</v>
      </c>
      <c r="FT1216" t="e">
        <v>#N/A</v>
      </c>
      <c r="FW1216" t="e">
        <v>#N/A</v>
      </c>
      <c r="FZ1216" t="e">
        <v>#N/A</v>
      </c>
      <c r="GC1216" t="e">
        <v>#N/A</v>
      </c>
      <c r="GF1216" t="e">
        <v>#N/A</v>
      </c>
      <c r="GI1216" t="e">
        <v>#N/A</v>
      </c>
      <c r="GL1216" t="e">
        <v>#N/A</v>
      </c>
      <c r="GO1216" t="e">
        <v>#N/A</v>
      </c>
      <c r="GR1216" t="e">
        <v>#N/A</v>
      </c>
      <c r="GU1216" t="e">
        <v>#N/A</v>
      </c>
      <c r="GX1216" t="e">
        <v>#N/A</v>
      </c>
      <c r="HA1216" t="e">
        <v>#N/A</v>
      </c>
      <c r="HD1216" t="e">
        <v>#N/A</v>
      </c>
      <c r="HG1216" t="e">
        <v>#N/A</v>
      </c>
      <c r="HJ1216" t="e">
        <v>#N/A</v>
      </c>
      <c r="HM1216" t="e">
        <v>#N/A</v>
      </c>
      <c r="HP1216" t="e">
        <v>#N/A</v>
      </c>
      <c r="HS1216" t="e">
        <v>#N/A</v>
      </c>
      <c r="HV1216" t="e">
        <v>#N/A</v>
      </c>
      <c r="HY1216" t="e">
        <v>#N/A</v>
      </c>
      <c r="IB1216" t="e">
        <v>#N/A</v>
      </c>
      <c r="IE1216" t="e">
        <v>#N/A</v>
      </c>
      <c r="IH1216" t="e">
        <v>#N/A</v>
      </c>
    </row>
    <row r="1217" spans="1:242" x14ac:dyDescent="0.3">
      <c r="A1217" t="s">
        <v>3863</v>
      </c>
      <c r="B1217" t="e">
        <v>#N/A</v>
      </c>
      <c r="C1217" t="s">
        <v>9250</v>
      </c>
      <c r="D1217" t="s">
        <v>9372</v>
      </c>
      <c r="E1217" t="e">
        <v>#N/A</v>
      </c>
      <c r="H1217" t="e">
        <v>#N/A</v>
      </c>
      <c r="K1217" t="e">
        <v>#N/A</v>
      </c>
      <c r="N1217" t="e">
        <v>#N/A</v>
      </c>
      <c r="Q1217" t="e">
        <v>#N/A</v>
      </c>
      <c r="T1217" t="e">
        <v>#N/A</v>
      </c>
      <c r="W1217" t="e">
        <v>#N/A</v>
      </c>
      <c r="Z1217" t="e">
        <v>#N/A</v>
      </c>
      <c r="AC1217" t="e">
        <v>#N/A</v>
      </c>
      <c r="AF1217" t="e">
        <v>#N/A</v>
      </c>
      <c r="AI1217" t="e">
        <v>#N/A</v>
      </c>
      <c r="AL1217" t="e">
        <v>#N/A</v>
      </c>
      <c r="AO1217" t="e">
        <v>#N/A</v>
      </c>
      <c r="AR1217" t="e">
        <v>#N/A</v>
      </c>
      <c r="AU1217" t="e">
        <v>#N/A</v>
      </c>
      <c r="AX1217" t="e">
        <v>#N/A</v>
      </c>
      <c r="BA1217" t="e">
        <v>#N/A</v>
      </c>
      <c r="BD1217" t="e">
        <v>#N/A</v>
      </c>
      <c r="BG1217" t="e">
        <v>#N/A</v>
      </c>
      <c r="BJ1217" t="e">
        <v>#N/A</v>
      </c>
      <c r="BM1217" t="e">
        <v>#N/A</v>
      </c>
      <c r="BP1217" t="e">
        <v>#N/A</v>
      </c>
      <c r="BS1217" t="e">
        <v>#N/A</v>
      </c>
      <c r="BV1217" t="e">
        <v>#N/A</v>
      </c>
      <c r="BY1217" t="e">
        <v>#N/A</v>
      </c>
      <c r="CB1217" t="e">
        <v>#N/A</v>
      </c>
      <c r="CE1217" t="e">
        <v>#N/A</v>
      </c>
      <c r="CH1217" t="e">
        <v>#N/A</v>
      </c>
      <c r="CK1217" t="e">
        <v>#N/A</v>
      </c>
      <c r="CN1217" t="e">
        <v>#N/A</v>
      </c>
      <c r="CQ1217" t="e">
        <v>#N/A</v>
      </c>
      <c r="CT1217" t="e">
        <v>#N/A</v>
      </c>
      <c r="CW1217" t="e">
        <v>#N/A</v>
      </c>
      <c r="CZ1217" t="e">
        <v>#N/A</v>
      </c>
      <c r="DC1217" t="e">
        <v>#N/A</v>
      </c>
      <c r="DF1217" t="e">
        <v>#N/A</v>
      </c>
      <c r="DI1217" t="e">
        <v>#N/A</v>
      </c>
      <c r="DL1217" t="e">
        <v>#N/A</v>
      </c>
      <c r="DO1217" t="e">
        <v>#N/A</v>
      </c>
      <c r="DR1217" t="e">
        <v>#N/A</v>
      </c>
      <c r="DU1217" t="e">
        <v>#N/A</v>
      </c>
      <c r="DX1217" t="e">
        <v>#N/A</v>
      </c>
      <c r="EA1217" t="e">
        <v>#N/A</v>
      </c>
      <c r="ED1217" t="e">
        <v>#N/A</v>
      </c>
      <c r="EG1217" t="e">
        <v>#N/A</v>
      </c>
      <c r="EJ1217" t="e">
        <v>#N/A</v>
      </c>
      <c r="EM1217" t="e">
        <v>#N/A</v>
      </c>
      <c r="EP1217" t="e">
        <v>#N/A</v>
      </c>
      <c r="ES1217" t="e">
        <v>#N/A</v>
      </c>
      <c r="EV1217" t="e">
        <v>#N/A</v>
      </c>
      <c r="EY1217" t="e">
        <v>#N/A</v>
      </c>
      <c r="FB1217" t="e">
        <v>#N/A</v>
      </c>
      <c r="FE1217" t="e">
        <v>#N/A</v>
      </c>
      <c r="FH1217" t="e">
        <v>#N/A</v>
      </c>
      <c r="FK1217" t="e">
        <v>#N/A</v>
      </c>
      <c r="FN1217" t="e">
        <v>#N/A</v>
      </c>
      <c r="FQ1217" t="e">
        <v>#N/A</v>
      </c>
      <c r="FT1217" t="e">
        <v>#N/A</v>
      </c>
      <c r="FW1217" t="e">
        <v>#N/A</v>
      </c>
      <c r="FZ1217" t="e">
        <v>#N/A</v>
      </c>
      <c r="GC1217" t="e">
        <v>#N/A</v>
      </c>
      <c r="GF1217" t="e">
        <v>#N/A</v>
      </c>
      <c r="GI1217" t="e">
        <v>#N/A</v>
      </c>
      <c r="GL1217" t="e">
        <v>#N/A</v>
      </c>
      <c r="GO1217" t="e">
        <v>#N/A</v>
      </c>
      <c r="GR1217" t="e">
        <v>#N/A</v>
      </c>
      <c r="GU1217" t="e">
        <v>#N/A</v>
      </c>
      <c r="GX1217" t="e">
        <v>#N/A</v>
      </c>
      <c r="HA1217" t="e">
        <v>#N/A</v>
      </c>
      <c r="HD1217" t="e">
        <v>#N/A</v>
      </c>
      <c r="HG1217" t="e">
        <v>#N/A</v>
      </c>
      <c r="HJ1217" t="e">
        <v>#N/A</v>
      </c>
      <c r="HM1217" t="e">
        <v>#N/A</v>
      </c>
      <c r="HP1217" t="e">
        <v>#N/A</v>
      </c>
      <c r="HS1217" t="e">
        <v>#N/A</v>
      </c>
      <c r="HV1217" t="e">
        <v>#N/A</v>
      </c>
      <c r="HY1217" t="e">
        <v>#N/A</v>
      </c>
      <c r="IB1217" t="e">
        <v>#N/A</v>
      </c>
      <c r="IE1217" t="e">
        <v>#N/A</v>
      </c>
      <c r="IH1217" t="e">
        <v>#N/A</v>
      </c>
    </row>
    <row r="1218" spans="1:242" x14ac:dyDescent="0.3">
      <c r="A1218" t="s">
        <v>1987</v>
      </c>
      <c r="B1218" t="e">
        <v>#N/A</v>
      </c>
      <c r="C1218" t="s">
        <v>9250</v>
      </c>
      <c r="D1218" t="s">
        <v>9372</v>
      </c>
      <c r="E1218" t="e">
        <v>#N/A</v>
      </c>
      <c r="F1218" t="s">
        <v>9280</v>
      </c>
      <c r="G1218" t="s">
        <v>12893</v>
      </c>
      <c r="H1218" t="e">
        <v>#N/A</v>
      </c>
      <c r="K1218" t="e">
        <v>#N/A</v>
      </c>
      <c r="N1218" t="e">
        <v>#N/A</v>
      </c>
      <c r="Q1218" t="e">
        <v>#N/A</v>
      </c>
      <c r="T1218" t="e">
        <v>#N/A</v>
      </c>
      <c r="W1218" t="e">
        <v>#N/A</v>
      </c>
      <c r="Z1218" t="e">
        <v>#N/A</v>
      </c>
      <c r="AC1218" t="e">
        <v>#N/A</v>
      </c>
      <c r="AF1218" t="e">
        <v>#N/A</v>
      </c>
      <c r="AI1218" t="e">
        <v>#N/A</v>
      </c>
      <c r="AL1218" t="e">
        <v>#N/A</v>
      </c>
      <c r="AO1218" t="e">
        <v>#N/A</v>
      </c>
      <c r="AR1218" t="e">
        <v>#N/A</v>
      </c>
      <c r="AU1218" t="e">
        <v>#N/A</v>
      </c>
      <c r="AX1218" t="e">
        <v>#N/A</v>
      </c>
      <c r="BA1218" t="e">
        <v>#N/A</v>
      </c>
      <c r="BD1218" t="e">
        <v>#N/A</v>
      </c>
      <c r="BG1218" t="e">
        <v>#N/A</v>
      </c>
      <c r="BJ1218" t="e">
        <v>#N/A</v>
      </c>
      <c r="BM1218" t="e">
        <v>#N/A</v>
      </c>
      <c r="BP1218" t="e">
        <v>#N/A</v>
      </c>
      <c r="BS1218" t="e">
        <v>#N/A</v>
      </c>
      <c r="BV1218" t="e">
        <v>#N/A</v>
      </c>
      <c r="BY1218" t="e">
        <v>#N/A</v>
      </c>
      <c r="CB1218" t="e">
        <v>#N/A</v>
      </c>
      <c r="CE1218" t="e">
        <v>#N/A</v>
      </c>
      <c r="CH1218" t="e">
        <v>#N/A</v>
      </c>
      <c r="CK1218" t="e">
        <v>#N/A</v>
      </c>
      <c r="CN1218" t="e">
        <v>#N/A</v>
      </c>
      <c r="CQ1218" t="e">
        <v>#N/A</v>
      </c>
      <c r="CT1218" t="e">
        <v>#N/A</v>
      </c>
      <c r="CW1218" t="e">
        <v>#N/A</v>
      </c>
      <c r="CZ1218" t="e">
        <v>#N/A</v>
      </c>
      <c r="DC1218" t="e">
        <v>#N/A</v>
      </c>
      <c r="DF1218" t="e">
        <v>#N/A</v>
      </c>
      <c r="DI1218" t="e">
        <v>#N/A</v>
      </c>
      <c r="DL1218" t="e">
        <v>#N/A</v>
      </c>
      <c r="DO1218" t="e">
        <v>#N/A</v>
      </c>
      <c r="DR1218" t="e">
        <v>#N/A</v>
      </c>
      <c r="DU1218" t="e">
        <v>#N/A</v>
      </c>
      <c r="DX1218" t="e">
        <v>#N/A</v>
      </c>
      <c r="EA1218" t="e">
        <v>#N/A</v>
      </c>
      <c r="ED1218" t="e">
        <v>#N/A</v>
      </c>
      <c r="EG1218" t="e">
        <v>#N/A</v>
      </c>
      <c r="EJ1218" t="e">
        <v>#N/A</v>
      </c>
      <c r="EM1218" t="e">
        <v>#N/A</v>
      </c>
      <c r="EP1218" t="e">
        <v>#N/A</v>
      </c>
      <c r="ES1218" t="e">
        <v>#N/A</v>
      </c>
      <c r="EV1218" t="e">
        <v>#N/A</v>
      </c>
      <c r="EY1218" t="e">
        <v>#N/A</v>
      </c>
      <c r="FB1218" t="e">
        <v>#N/A</v>
      </c>
      <c r="FE1218" t="e">
        <v>#N/A</v>
      </c>
      <c r="FH1218" t="e">
        <v>#N/A</v>
      </c>
      <c r="FK1218" t="e">
        <v>#N/A</v>
      </c>
      <c r="FN1218" t="e">
        <v>#N/A</v>
      </c>
      <c r="FQ1218" t="e">
        <v>#N/A</v>
      </c>
      <c r="FT1218" t="e">
        <v>#N/A</v>
      </c>
      <c r="FW1218" t="e">
        <v>#N/A</v>
      </c>
      <c r="FZ1218" t="e">
        <v>#N/A</v>
      </c>
      <c r="GC1218" t="e">
        <v>#N/A</v>
      </c>
      <c r="GF1218" t="e">
        <v>#N/A</v>
      </c>
      <c r="GI1218" t="e">
        <v>#N/A</v>
      </c>
      <c r="GL1218" t="e">
        <v>#N/A</v>
      </c>
      <c r="GO1218" t="e">
        <v>#N/A</v>
      </c>
      <c r="GR1218" t="e">
        <v>#N/A</v>
      </c>
      <c r="GU1218" t="e">
        <v>#N/A</v>
      </c>
      <c r="GX1218" t="e">
        <v>#N/A</v>
      </c>
      <c r="HA1218" t="e">
        <v>#N/A</v>
      </c>
      <c r="HD1218" t="e">
        <v>#N/A</v>
      </c>
      <c r="HG1218" t="e">
        <v>#N/A</v>
      </c>
      <c r="HJ1218" t="e">
        <v>#N/A</v>
      </c>
      <c r="HM1218" t="e">
        <v>#N/A</v>
      </c>
      <c r="HP1218" t="e">
        <v>#N/A</v>
      </c>
      <c r="HS1218" t="e">
        <v>#N/A</v>
      </c>
      <c r="HV1218" t="e">
        <v>#N/A</v>
      </c>
      <c r="HY1218" t="e">
        <v>#N/A</v>
      </c>
      <c r="IB1218" t="e">
        <v>#N/A</v>
      </c>
      <c r="IE1218" t="e">
        <v>#N/A</v>
      </c>
      <c r="IH1218" t="e">
        <v>#N/A</v>
      </c>
    </row>
    <row r="1219" spans="1:242" x14ac:dyDescent="0.3">
      <c r="A1219" t="s">
        <v>3873</v>
      </c>
      <c r="B1219" t="e">
        <v>#N/A</v>
      </c>
      <c r="C1219" t="s">
        <v>9250</v>
      </c>
      <c r="D1219" t="s">
        <v>9372</v>
      </c>
      <c r="E1219" t="e">
        <v>#N/A</v>
      </c>
      <c r="H1219" t="e">
        <v>#N/A</v>
      </c>
      <c r="K1219" t="e">
        <v>#N/A</v>
      </c>
      <c r="N1219" t="e">
        <v>#N/A</v>
      </c>
      <c r="Q1219" t="e">
        <v>#N/A</v>
      </c>
      <c r="T1219" t="e">
        <v>#N/A</v>
      </c>
      <c r="W1219" t="e">
        <v>#N/A</v>
      </c>
      <c r="Z1219" t="e">
        <v>#N/A</v>
      </c>
      <c r="AC1219" t="e">
        <v>#N/A</v>
      </c>
      <c r="AF1219" t="e">
        <v>#N/A</v>
      </c>
      <c r="AI1219" t="e">
        <v>#N/A</v>
      </c>
      <c r="AL1219" t="e">
        <v>#N/A</v>
      </c>
      <c r="AO1219" t="e">
        <v>#N/A</v>
      </c>
      <c r="AR1219" t="e">
        <v>#N/A</v>
      </c>
      <c r="AU1219" t="e">
        <v>#N/A</v>
      </c>
      <c r="AX1219" t="e">
        <v>#N/A</v>
      </c>
      <c r="BA1219" t="e">
        <v>#N/A</v>
      </c>
      <c r="BD1219" t="e">
        <v>#N/A</v>
      </c>
      <c r="BG1219" t="e">
        <v>#N/A</v>
      </c>
      <c r="BJ1219" t="e">
        <v>#N/A</v>
      </c>
      <c r="BM1219" t="e">
        <v>#N/A</v>
      </c>
      <c r="BP1219" t="e">
        <v>#N/A</v>
      </c>
      <c r="BS1219" t="e">
        <v>#N/A</v>
      </c>
      <c r="BV1219" t="e">
        <v>#N/A</v>
      </c>
      <c r="BY1219" t="e">
        <v>#N/A</v>
      </c>
      <c r="CB1219" t="e">
        <v>#N/A</v>
      </c>
      <c r="CE1219" t="e">
        <v>#N/A</v>
      </c>
      <c r="CH1219" t="e">
        <v>#N/A</v>
      </c>
      <c r="CK1219" t="e">
        <v>#N/A</v>
      </c>
      <c r="CN1219" t="e">
        <v>#N/A</v>
      </c>
      <c r="CQ1219" t="e">
        <v>#N/A</v>
      </c>
      <c r="CT1219" t="e">
        <v>#N/A</v>
      </c>
      <c r="CW1219" t="e">
        <v>#N/A</v>
      </c>
      <c r="CZ1219" t="e">
        <v>#N/A</v>
      </c>
      <c r="DC1219" t="e">
        <v>#N/A</v>
      </c>
      <c r="DF1219" t="e">
        <v>#N/A</v>
      </c>
      <c r="DI1219" t="e">
        <v>#N/A</v>
      </c>
      <c r="DL1219" t="e">
        <v>#N/A</v>
      </c>
      <c r="DO1219" t="e">
        <v>#N/A</v>
      </c>
      <c r="DR1219" t="e">
        <v>#N/A</v>
      </c>
      <c r="DU1219" t="e">
        <v>#N/A</v>
      </c>
      <c r="DX1219" t="e">
        <v>#N/A</v>
      </c>
      <c r="EA1219" t="e">
        <v>#N/A</v>
      </c>
      <c r="ED1219" t="e">
        <v>#N/A</v>
      </c>
      <c r="EG1219" t="e">
        <v>#N/A</v>
      </c>
      <c r="EJ1219" t="e">
        <v>#N/A</v>
      </c>
      <c r="EM1219" t="e">
        <v>#N/A</v>
      </c>
      <c r="EP1219" t="e">
        <v>#N/A</v>
      </c>
      <c r="ES1219" t="e">
        <v>#N/A</v>
      </c>
      <c r="EV1219" t="e">
        <v>#N/A</v>
      </c>
      <c r="EY1219" t="e">
        <v>#N/A</v>
      </c>
      <c r="FB1219" t="e">
        <v>#N/A</v>
      </c>
      <c r="FE1219" t="e">
        <v>#N/A</v>
      </c>
      <c r="FH1219" t="e">
        <v>#N/A</v>
      </c>
      <c r="FK1219" t="e">
        <v>#N/A</v>
      </c>
      <c r="FN1219" t="e">
        <v>#N/A</v>
      </c>
      <c r="FQ1219" t="e">
        <v>#N/A</v>
      </c>
      <c r="FT1219" t="e">
        <v>#N/A</v>
      </c>
      <c r="FW1219" t="e">
        <v>#N/A</v>
      </c>
      <c r="FZ1219" t="e">
        <v>#N/A</v>
      </c>
      <c r="GC1219" t="e">
        <v>#N/A</v>
      </c>
      <c r="GF1219" t="e">
        <v>#N/A</v>
      </c>
      <c r="GI1219" t="e">
        <v>#N/A</v>
      </c>
      <c r="GL1219" t="e">
        <v>#N/A</v>
      </c>
      <c r="GO1219" t="e">
        <v>#N/A</v>
      </c>
      <c r="GR1219" t="e">
        <v>#N/A</v>
      </c>
      <c r="GU1219" t="e">
        <v>#N/A</v>
      </c>
      <c r="GX1219" t="e">
        <v>#N/A</v>
      </c>
      <c r="HA1219" t="e">
        <v>#N/A</v>
      </c>
      <c r="HD1219" t="e">
        <v>#N/A</v>
      </c>
      <c r="HG1219" t="e">
        <v>#N/A</v>
      </c>
      <c r="HJ1219" t="e">
        <v>#N/A</v>
      </c>
      <c r="HM1219" t="e">
        <v>#N/A</v>
      </c>
      <c r="HP1219" t="e">
        <v>#N/A</v>
      </c>
      <c r="HS1219" t="e">
        <v>#N/A</v>
      </c>
      <c r="HV1219" t="e">
        <v>#N/A</v>
      </c>
      <c r="HY1219" t="e">
        <v>#N/A</v>
      </c>
      <c r="IB1219" t="e">
        <v>#N/A</v>
      </c>
      <c r="IE1219" t="e">
        <v>#N/A</v>
      </c>
      <c r="IH1219" t="e">
        <v>#N/A</v>
      </c>
    </row>
    <row r="1220" spans="1:242" x14ac:dyDescent="0.3">
      <c r="A1220" t="s">
        <v>6073</v>
      </c>
      <c r="B1220" t="e">
        <v>#N/A</v>
      </c>
      <c r="C1220" t="s">
        <v>9250</v>
      </c>
      <c r="D1220" t="s">
        <v>9372</v>
      </c>
      <c r="E1220" t="e">
        <v>#N/A</v>
      </c>
      <c r="H1220" t="e">
        <v>#N/A</v>
      </c>
      <c r="K1220" t="e">
        <v>#N/A</v>
      </c>
      <c r="N1220" t="e">
        <v>#N/A</v>
      </c>
      <c r="Q1220" t="e">
        <v>#N/A</v>
      </c>
      <c r="T1220" t="e">
        <v>#N/A</v>
      </c>
      <c r="W1220" t="e">
        <v>#N/A</v>
      </c>
      <c r="Z1220" t="e">
        <v>#N/A</v>
      </c>
      <c r="AC1220" t="e">
        <v>#N/A</v>
      </c>
      <c r="AF1220" t="e">
        <v>#N/A</v>
      </c>
      <c r="AI1220" t="e">
        <v>#N/A</v>
      </c>
      <c r="AL1220" t="e">
        <v>#N/A</v>
      </c>
      <c r="AO1220" t="e">
        <v>#N/A</v>
      </c>
      <c r="AR1220" t="e">
        <v>#N/A</v>
      </c>
      <c r="AU1220" t="e">
        <v>#N/A</v>
      </c>
      <c r="AX1220" t="e">
        <v>#N/A</v>
      </c>
      <c r="BA1220" t="e">
        <v>#N/A</v>
      </c>
      <c r="BD1220" t="e">
        <v>#N/A</v>
      </c>
      <c r="BG1220" t="e">
        <v>#N/A</v>
      </c>
      <c r="BJ1220" t="e">
        <v>#N/A</v>
      </c>
      <c r="BM1220" t="e">
        <v>#N/A</v>
      </c>
      <c r="BP1220" t="e">
        <v>#N/A</v>
      </c>
      <c r="BS1220" t="e">
        <v>#N/A</v>
      </c>
      <c r="BV1220" t="e">
        <v>#N/A</v>
      </c>
      <c r="BY1220" t="e">
        <v>#N/A</v>
      </c>
      <c r="CB1220" t="e">
        <v>#N/A</v>
      </c>
      <c r="CE1220" t="e">
        <v>#N/A</v>
      </c>
      <c r="CH1220" t="e">
        <v>#N/A</v>
      </c>
      <c r="CK1220" t="e">
        <v>#N/A</v>
      </c>
      <c r="CN1220" t="e">
        <v>#N/A</v>
      </c>
      <c r="CQ1220" t="e">
        <v>#N/A</v>
      </c>
      <c r="CT1220" t="e">
        <v>#N/A</v>
      </c>
      <c r="CW1220" t="e">
        <v>#N/A</v>
      </c>
      <c r="CZ1220" t="e">
        <v>#N/A</v>
      </c>
      <c r="DC1220" t="e">
        <v>#N/A</v>
      </c>
      <c r="DF1220" t="e">
        <v>#N/A</v>
      </c>
      <c r="DI1220" t="e">
        <v>#N/A</v>
      </c>
      <c r="DL1220" t="e">
        <v>#N/A</v>
      </c>
      <c r="DO1220" t="e">
        <v>#N/A</v>
      </c>
      <c r="DR1220" t="e">
        <v>#N/A</v>
      </c>
      <c r="DU1220" t="e">
        <v>#N/A</v>
      </c>
      <c r="DX1220" t="e">
        <v>#N/A</v>
      </c>
      <c r="EA1220" t="e">
        <v>#N/A</v>
      </c>
      <c r="ED1220" t="e">
        <v>#N/A</v>
      </c>
      <c r="EG1220" t="e">
        <v>#N/A</v>
      </c>
      <c r="EJ1220" t="e">
        <v>#N/A</v>
      </c>
      <c r="EM1220" t="e">
        <v>#N/A</v>
      </c>
      <c r="EP1220" t="e">
        <v>#N/A</v>
      </c>
      <c r="ES1220" t="e">
        <v>#N/A</v>
      </c>
      <c r="EV1220" t="e">
        <v>#N/A</v>
      </c>
      <c r="EY1220" t="e">
        <v>#N/A</v>
      </c>
      <c r="FB1220" t="e">
        <v>#N/A</v>
      </c>
      <c r="FE1220" t="e">
        <v>#N/A</v>
      </c>
      <c r="FH1220" t="e">
        <v>#N/A</v>
      </c>
      <c r="FK1220" t="e">
        <v>#N/A</v>
      </c>
      <c r="FN1220" t="e">
        <v>#N/A</v>
      </c>
      <c r="FQ1220" t="e">
        <v>#N/A</v>
      </c>
      <c r="FT1220" t="e">
        <v>#N/A</v>
      </c>
      <c r="FW1220" t="e">
        <v>#N/A</v>
      </c>
      <c r="FZ1220" t="e">
        <v>#N/A</v>
      </c>
      <c r="GC1220" t="e">
        <v>#N/A</v>
      </c>
      <c r="GF1220" t="e">
        <v>#N/A</v>
      </c>
      <c r="GI1220" t="e">
        <v>#N/A</v>
      </c>
      <c r="GL1220" t="e">
        <v>#N/A</v>
      </c>
      <c r="GO1220" t="e">
        <v>#N/A</v>
      </c>
      <c r="GR1220" t="e">
        <v>#N/A</v>
      </c>
      <c r="GU1220" t="e">
        <v>#N/A</v>
      </c>
      <c r="GX1220" t="e">
        <v>#N/A</v>
      </c>
      <c r="HA1220" t="e">
        <v>#N/A</v>
      </c>
      <c r="HD1220" t="e">
        <v>#N/A</v>
      </c>
      <c r="HG1220" t="e">
        <v>#N/A</v>
      </c>
      <c r="HJ1220" t="e">
        <v>#N/A</v>
      </c>
      <c r="HM1220" t="e">
        <v>#N/A</v>
      </c>
      <c r="HP1220" t="e">
        <v>#N/A</v>
      </c>
      <c r="HS1220" t="e">
        <v>#N/A</v>
      </c>
      <c r="HV1220" t="e">
        <v>#N/A</v>
      </c>
      <c r="HY1220" t="e">
        <v>#N/A</v>
      </c>
      <c r="IB1220" t="e">
        <v>#N/A</v>
      </c>
      <c r="IE1220" t="e">
        <v>#N/A</v>
      </c>
      <c r="IH1220" t="e">
        <v>#N/A</v>
      </c>
    </row>
    <row r="1221" spans="1:242" x14ac:dyDescent="0.3">
      <c r="A1221" t="s">
        <v>2118</v>
      </c>
      <c r="B1221" t="e">
        <v>#N/A</v>
      </c>
      <c r="C1221" t="s">
        <v>9250</v>
      </c>
      <c r="D1221" t="s">
        <v>9372</v>
      </c>
      <c r="E1221" t="e">
        <v>#N/A</v>
      </c>
      <c r="H1221" t="e">
        <v>#N/A</v>
      </c>
      <c r="K1221" t="e">
        <v>#N/A</v>
      </c>
      <c r="N1221" t="e">
        <v>#N/A</v>
      </c>
      <c r="Q1221" t="e">
        <v>#N/A</v>
      </c>
      <c r="T1221" t="e">
        <v>#N/A</v>
      </c>
      <c r="W1221" t="e">
        <v>#N/A</v>
      </c>
      <c r="Z1221" t="e">
        <v>#N/A</v>
      </c>
      <c r="AC1221" t="e">
        <v>#N/A</v>
      </c>
      <c r="AF1221" t="e">
        <v>#N/A</v>
      </c>
      <c r="AI1221" t="e">
        <v>#N/A</v>
      </c>
      <c r="AL1221" t="e">
        <v>#N/A</v>
      </c>
      <c r="AO1221" t="e">
        <v>#N/A</v>
      </c>
      <c r="AR1221" t="e">
        <v>#N/A</v>
      </c>
      <c r="AU1221" t="e">
        <v>#N/A</v>
      </c>
      <c r="AX1221" t="e">
        <v>#N/A</v>
      </c>
      <c r="BA1221" t="e">
        <v>#N/A</v>
      </c>
      <c r="BD1221" t="e">
        <v>#N/A</v>
      </c>
      <c r="BG1221" t="e">
        <v>#N/A</v>
      </c>
      <c r="BJ1221" t="e">
        <v>#N/A</v>
      </c>
      <c r="BM1221" t="e">
        <v>#N/A</v>
      </c>
      <c r="BP1221" t="e">
        <v>#N/A</v>
      </c>
      <c r="BS1221" t="e">
        <v>#N/A</v>
      </c>
      <c r="BV1221" t="e">
        <v>#N/A</v>
      </c>
      <c r="BY1221" t="e">
        <v>#N/A</v>
      </c>
      <c r="CB1221" t="e">
        <v>#N/A</v>
      </c>
      <c r="CE1221" t="e">
        <v>#N/A</v>
      </c>
      <c r="CH1221" t="e">
        <v>#N/A</v>
      </c>
      <c r="CK1221" t="e">
        <v>#N/A</v>
      </c>
      <c r="CN1221" t="e">
        <v>#N/A</v>
      </c>
      <c r="CQ1221" t="e">
        <v>#N/A</v>
      </c>
      <c r="CT1221" t="e">
        <v>#N/A</v>
      </c>
      <c r="CW1221" t="e">
        <v>#N/A</v>
      </c>
      <c r="CZ1221" t="e">
        <v>#N/A</v>
      </c>
      <c r="DC1221" t="e">
        <v>#N/A</v>
      </c>
      <c r="DF1221" t="e">
        <v>#N/A</v>
      </c>
      <c r="DI1221" t="e">
        <v>#N/A</v>
      </c>
      <c r="DL1221" t="e">
        <v>#N/A</v>
      </c>
      <c r="DO1221" t="e">
        <v>#N/A</v>
      </c>
      <c r="DR1221" t="e">
        <v>#N/A</v>
      </c>
      <c r="DU1221" t="e">
        <v>#N/A</v>
      </c>
      <c r="DX1221" t="e">
        <v>#N/A</v>
      </c>
      <c r="EA1221" t="e">
        <v>#N/A</v>
      </c>
      <c r="ED1221" t="e">
        <v>#N/A</v>
      </c>
      <c r="EG1221" t="e">
        <v>#N/A</v>
      </c>
      <c r="EJ1221" t="e">
        <v>#N/A</v>
      </c>
      <c r="EM1221" t="e">
        <v>#N/A</v>
      </c>
      <c r="EP1221" t="e">
        <v>#N/A</v>
      </c>
      <c r="ES1221" t="e">
        <v>#N/A</v>
      </c>
      <c r="EV1221" t="e">
        <v>#N/A</v>
      </c>
      <c r="EY1221" t="e">
        <v>#N/A</v>
      </c>
      <c r="FB1221" t="e">
        <v>#N/A</v>
      </c>
      <c r="FE1221" t="e">
        <v>#N/A</v>
      </c>
      <c r="FH1221" t="e">
        <v>#N/A</v>
      </c>
      <c r="FK1221" t="e">
        <v>#N/A</v>
      </c>
      <c r="FN1221" t="e">
        <v>#N/A</v>
      </c>
      <c r="FQ1221" t="e">
        <v>#N/A</v>
      </c>
      <c r="FT1221" t="e">
        <v>#N/A</v>
      </c>
      <c r="FW1221" t="e">
        <v>#N/A</v>
      </c>
      <c r="FZ1221" t="e">
        <v>#N/A</v>
      </c>
      <c r="GC1221" t="e">
        <v>#N/A</v>
      </c>
      <c r="GF1221" t="e">
        <v>#N/A</v>
      </c>
      <c r="GI1221" t="e">
        <v>#N/A</v>
      </c>
      <c r="GL1221" t="e">
        <v>#N/A</v>
      </c>
      <c r="GO1221" t="e">
        <v>#N/A</v>
      </c>
      <c r="GR1221" t="e">
        <v>#N/A</v>
      </c>
      <c r="GU1221" t="e">
        <v>#N/A</v>
      </c>
      <c r="GX1221" t="e">
        <v>#N/A</v>
      </c>
      <c r="HA1221" t="e">
        <v>#N/A</v>
      </c>
      <c r="HD1221" t="e">
        <v>#N/A</v>
      </c>
      <c r="HG1221" t="e">
        <v>#N/A</v>
      </c>
      <c r="HJ1221" t="e">
        <v>#N/A</v>
      </c>
      <c r="HM1221" t="e">
        <v>#N/A</v>
      </c>
      <c r="HP1221" t="e">
        <v>#N/A</v>
      </c>
      <c r="HS1221" t="e">
        <v>#N/A</v>
      </c>
      <c r="HV1221" t="e">
        <v>#N/A</v>
      </c>
      <c r="HY1221" t="e">
        <v>#N/A</v>
      </c>
      <c r="IB1221" t="e">
        <v>#N/A</v>
      </c>
      <c r="IE1221" t="e">
        <v>#N/A</v>
      </c>
      <c r="IH1221" t="e">
        <v>#N/A</v>
      </c>
    </row>
    <row r="1222" spans="1:242" x14ac:dyDescent="0.3">
      <c r="A1222" t="s">
        <v>6015</v>
      </c>
      <c r="B1222" t="e">
        <v>#N/A</v>
      </c>
      <c r="C1222" t="s">
        <v>9250</v>
      </c>
      <c r="D1222" t="s">
        <v>9372</v>
      </c>
      <c r="E1222" t="e">
        <v>#N/A</v>
      </c>
      <c r="F1222" t="s">
        <v>9280</v>
      </c>
      <c r="G1222" t="s">
        <v>12894</v>
      </c>
      <c r="H1222" t="e">
        <v>#N/A</v>
      </c>
      <c r="K1222" t="e">
        <v>#N/A</v>
      </c>
      <c r="N1222" t="e">
        <v>#N/A</v>
      </c>
      <c r="Q1222" t="e">
        <v>#N/A</v>
      </c>
      <c r="T1222" t="e">
        <v>#N/A</v>
      </c>
      <c r="W1222" t="e">
        <v>#N/A</v>
      </c>
      <c r="Z1222" t="e">
        <v>#N/A</v>
      </c>
      <c r="AC1222" t="e">
        <v>#N/A</v>
      </c>
      <c r="AF1222" t="e">
        <v>#N/A</v>
      </c>
      <c r="AI1222" t="e">
        <v>#N/A</v>
      </c>
      <c r="AL1222" t="e">
        <v>#N/A</v>
      </c>
      <c r="AO1222" t="e">
        <v>#N/A</v>
      </c>
      <c r="AR1222" t="e">
        <v>#N/A</v>
      </c>
      <c r="AU1222" t="e">
        <v>#N/A</v>
      </c>
      <c r="AX1222" t="e">
        <v>#N/A</v>
      </c>
      <c r="BA1222" t="e">
        <v>#N/A</v>
      </c>
      <c r="BD1222" t="e">
        <v>#N/A</v>
      </c>
      <c r="BG1222" t="e">
        <v>#N/A</v>
      </c>
      <c r="BJ1222" t="e">
        <v>#N/A</v>
      </c>
      <c r="BM1222" t="e">
        <v>#N/A</v>
      </c>
      <c r="BP1222" t="e">
        <v>#N/A</v>
      </c>
      <c r="BS1222" t="e">
        <v>#N/A</v>
      </c>
      <c r="BV1222" t="e">
        <v>#N/A</v>
      </c>
      <c r="BY1222" t="e">
        <v>#N/A</v>
      </c>
      <c r="CB1222" t="e">
        <v>#N/A</v>
      </c>
      <c r="CE1222" t="e">
        <v>#N/A</v>
      </c>
      <c r="CH1222" t="e">
        <v>#N/A</v>
      </c>
      <c r="CK1222" t="e">
        <v>#N/A</v>
      </c>
      <c r="CN1222" t="e">
        <v>#N/A</v>
      </c>
      <c r="CQ1222" t="e">
        <v>#N/A</v>
      </c>
      <c r="CT1222" t="e">
        <v>#N/A</v>
      </c>
      <c r="CW1222" t="e">
        <v>#N/A</v>
      </c>
      <c r="CZ1222" t="e">
        <v>#N/A</v>
      </c>
      <c r="DC1222" t="e">
        <v>#N/A</v>
      </c>
      <c r="DF1222" t="e">
        <v>#N/A</v>
      </c>
      <c r="DI1222" t="e">
        <v>#N/A</v>
      </c>
      <c r="DL1222" t="e">
        <v>#N/A</v>
      </c>
      <c r="DO1222" t="e">
        <v>#N/A</v>
      </c>
      <c r="DR1222" t="e">
        <v>#N/A</v>
      </c>
      <c r="DU1222" t="e">
        <v>#N/A</v>
      </c>
      <c r="DX1222" t="e">
        <v>#N/A</v>
      </c>
      <c r="EA1222" t="e">
        <v>#N/A</v>
      </c>
      <c r="ED1222" t="e">
        <v>#N/A</v>
      </c>
      <c r="EG1222" t="e">
        <v>#N/A</v>
      </c>
      <c r="EJ1222" t="e">
        <v>#N/A</v>
      </c>
      <c r="EM1222" t="e">
        <v>#N/A</v>
      </c>
      <c r="EP1222" t="e">
        <v>#N/A</v>
      </c>
      <c r="ES1222" t="e">
        <v>#N/A</v>
      </c>
      <c r="EV1222" t="e">
        <v>#N/A</v>
      </c>
      <c r="EY1222" t="e">
        <v>#N/A</v>
      </c>
      <c r="FB1222" t="e">
        <v>#N/A</v>
      </c>
      <c r="FE1222" t="e">
        <v>#N/A</v>
      </c>
      <c r="FH1222" t="e">
        <v>#N/A</v>
      </c>
      <c r="FK1222" t="e">
        <v>#N/A</v>
      </c>
      <c r="FN1222" t="e">
        <v>#N/A</v>
      </c>
      <c r="FQ1222" t="e">
        <v>#N/A</v>
      </c>
      <c r="FT1222" t="e">
        <v>#N/A</v>
      </c>
      <c r="FW1222" t="e">
        <v>#N/A</v>
      </c>
      <c r="FZ1222" t="e">
        <v>#N/A</v>
      </c>
      <c r="GC1222" t="e">
        <v>#N/A</v>
      </c>
      <c r="GF1222" t="e">
        <v>#N/A</v>
      </c>
      <c r="GI1222" t="e">
        <v>#N/A</v>
      </c>
      <c r="GL1222" t="e">
        <v>#N/A</v>
      </c>
      <c r="GO1222" t="e">
        <v>#N/A</v>
      </c>
      <c r="GR1222" t="e">
        <v>#N/A</v>
      </c>
      <c r="GU1222" t="e">
        <v>#N/A</v>
      </c>
      <c r="GX1222" t="e">
        <v>#N/A</v>
      </c>
      <c r="HA1222" t="e">
        <v>#N/A</v>
      </c>
      <c r="HD1222" t="e">
        <v>#N/A</v>
      </c>
      <c r="HG1222" t="e">
        <v>#N/A</v>
      </c>
      <c r="HJ1222" t="e">
        <v>#N/A</v>
      </c>
      <c r="HM1222" t="e">
        <v>#N/A</v>
      </c>
      <c r="HP1222" t="e">
        <v>#N/A</v>
      </c>
      <c r="HS1222" t="e">
        <v>#N/A</v>
      </c>
      <c r="HV1222" t="e">
        <v>#N/A</v>
      </c>
      <c r="HY1222" t="e">
        <v>#N/A</v>
      </c>
      <c r="IB1222" t="e">
        <v>#N/A</v>
      </c>
      <c r="IE1222" t="e">
        <v>#N/A</v>
      </c>
      <c r="IH1222" t="e">
        <v>#N/A</v>
      </c>
    </row>
    <row r="1223" spans="1:242" x14ac:dyDescent="0.3">
      <c r="A1223" t="s">
        <v>6035</v>
      </c>
      <c r="B1223" t="e">
        <v>#N/A</v>
      </c>
      <c r="C1223" t="s">
        <v>9250</v>
      </c>
      <c r="D1223" t="s">
        <v>9372</v>
      </c>
      <c r="E1223" t="e">
        <v>#N/A</v>
      </c>
      <c r="H1223" t="e">
        <v>#N/A</v>
      </c>
      <c r="K1223" t="e">
        <v>#N/A</v>
      </c>
      <c r="N1223" t="e">
        <v>#N/A</v>
      </c>
      <c r="Q1223" t="e">
        <v>#N/A</v>
      </c>
      <c r="T1223" t="e">
        <v>#N/A</v>
      </c>
      <c r="W1223" t="e">
        <v>#N/A</v>
      </c>
      <c r="Z1223" t="e">
        <v>#N/A</v>
      </c>
      <c r="AC1223" t="e">
        <v>#N/A</v>
      </c>
      <c r="AF1223" t="e">
        <v>#N/A</v>
      </c>
      <c r="AI1223" t="e">
        <v>#N/A</v>
      </c>
      <c r="AL1223" t="e">
        <v>#N/A</v>
      </c>
      <c r="AO1223" t="e">
        <v>#N/A</v>
      </c>
      <c r="AR1223" t="e">
        <v>#N/A</v>
      </c>
      <c r="AU1223" t="e">
        <v>#N/A</v>
      </c>
      <c r="AX1223" t="e">
        <v>#N/A</v>
      </c>
      <c r="BA1223" t="e">
        <v>#N/A</v>
      </c>
      <c r="BD1223" t="e">
        <v>#N/A</v>
      </c>
      <c r="BG1223" t="e">
        <v>#N/A</v>
      </c>
      <c r="BJ1223" t="e">
        <v>#N/A</v>
      </c>
      <c r="BM1223" t="e">
        <v>#N/A</v>
      </c>
      <c r="BP1223" t="e">
        <v>#N/A</v>
      </c>
      <c r="BS1223" t="e">
        <v>#N/A</v>
      </c>
      <c r="BV1223" t="e">
        <v>#N/A</v>
      </c>
      <c r="BY1223" t="e">
        <v>#N/A</v>
      </c>
      <c r="CB1223" t="e">
        <v>#N/A</v>
      </c>
      <c r="CE1223" t="e">
        <v>#N/A</v>
      </c>
      <c r="CH1223" t="e">
        <v>#N/A</v>
      </c>
      <c r="CK1223" t="e">
        <v>#N/A</v>
      </c>
      <c r="CN1223" t="e">
        <v>#N/A</v>
      </c>
      <c r="CQ1223" t="e">
        <v>#N/A</v>
      </c>
      <c r="CT1223" t="e">
        <v>#N/A</v>
      </c>
      <c r="CW1223" t="e">
        <v>#N/A</v>
      </c>
      <c r="CZ1223" t="e">
        <v>#N/A</v>
      </c>
      <c r="DC1223" t="e">
        <v>#N/A</v>
      </c>
      <c r="DF1223" t="e">
        <v>#N/A</v>
      </c>
      <c r="DI1223" t="e">
        <v>#N/A</v>
      </c>
      <c r="DL1223" t="e">
        <v>#N/A</v>
      </c>
      <c r="DO1223" t="e">
        <v>#N/A</v>
      </c>
      <c r="DR1223" t="e">
        <v>#N/A</v>
      </c>
      <c r="DU1223" t="e">
        <v>#N/A</v>
      </c>
      <c r="DX1223" t="e">
        <v>#N/A</v>
      </c>
      <c r="EA1223" t="e">
        <v>#N/A</v>
      </c>
      <c r="ED1223" t="e">
        <v>#N/A</v>
      </c>
      <c r="EG1223" t="e">
        <v>#N/A</v>
      </c>
      <c r="EJ1223" t="e">
        <v>#N/A</v>
      </c>
      <c r="EM1223" t="e">
        <v>#N/A</v>
      </c>
      <c r="EP1223" t="e">
        <v>#N/A</v>
      </c>
      <c r="ES1223" t="e">
        <v>#N/A</v>
      </c>
      <c r="EV1223" t="e">
        <v>#N/A</v>
      </c>
      <c r="EY1223" t="e">
        <v>#N/A</v>
      </c>
      <c r="FB1223" t="e">
        <v>#N/A</v>
      </c>
      <c r="FE1223" t="e">
        <v>#N/A</v>
      </c>
      <c r="FH1223" t="e">
        <v>#N/A</v>
      </c>
      <c r="FK1223" t="e">
        <v>#N/A</v>
      </c>
      <c r="FN1223" t="e">
        <v>#N/A</v>
      </c>
      <c r="FQ1223" t="e">
        <v>#N/A</v>
      </c>
      <c r="FT1223" t="e">
        <v>#N/A</v>
      </c>
      <c r="FW1223" t="e">
        <v>#N/A</v>
      </c>
      <c r="FZ1223" t="e">
        <v>#N/A</v>
      </c>
      <c r="GC1223" t="e">
        <v>#N/A</v>
      </c>
      <c r="GF1223" t="e">
        <v>#N/A</v>
      </c>
      <c r="GI1223" t="e">
        <v>#N/A</v>
      </c>
      <c r="GL1223" t="e">
        <v>#N/A</v>
      </c>
      <c r="GO1223" t="e">
        <v>#N/A</v>
      </c>
      <c r="GR1223" t="e">
        <v>#N/A</v>
      </c>
      <c r="GU1223" t="e">
        <v>#N/A</v>
      </c>
      <c r="GX1223" t="e">
        <v>#N/A</v>
      </c>
      <c r="HA1223" t="e">
        <v>#N/A</v>
      </c>
      <c r="HD1223" t="e">
        <v>#N/A</v>
      </c>
      <c r="HG1223" t="e">
        <v>#N/A</v>
      </c>
      <c r="HJ1223" t="e">
        <v>#N/A</v>
      </c>
      <c r="HM1223" t="e">
        <v>#N/A</v>
      </c>
      <c r="HP1223" t="e">
        <v>#N/A</v>
      </c>
      <c r="HS1223" t="e">
        <v>#N/A</v>
      </c>
      <c r="HV1223" t="e">
        <v>#N/A</v>
      </c>
      <c r="HY1223" t="e">
        <v>#N/A</v>
      </c>
      <c r="IB1223" t="e">
        <v>#N/A</v>
      </c>
      <c r="IE1223" t="e">
        <v>#N/A</v>
      </c>
      <c r="IH1223" t="e">
        <v>#N/A</v>
      </c>
    </row>
    <row r="1224" spans="1:242" x14ac:dyDescent="0.3">
      <c r="A1224" t="s">
        <v>6009</v>
      </c>
      <c r="B1224" t="e">
        <v>#N/A</v>
      </c>
      <c r="C1224" t="s">
        <v>9250</v>
      </c>
      <c r="D1224" t="s">
        <v>9372</v>
      </c>
      <c r="E1224" t="e">
        <v>#N/A</v>
      </c>
      <c r="H1224" t="e">
        <v>#N/A</v>
      </c>
      <c r="K1224" t="e">
        <v>#N/A</v>
      </c>
      <c r="N1224" t="e">
        <v>#N/A</v>
      </c>
      <c r="Q1224" t="e">
        <v>#N/A</v>
      </c>
      <c r="T1224" t="e">
        <v>#N/A</v>
      </c>
      <c r="W1224" t="e">
        <v>#N/A</v>
      </c>
      <c r="Z1224" t="e">
        <v>#N/A</v>
      </c>
      <c r="AC1224" t="e">
        <v>#N/A</v>
      </c>
      <c r="AF1224" t="e">
        <v>#N/A</v>
      </c>
      <c r="AI1224" t="e">
        <v>#N/A</v>
      </c>
      <c r="AL1224" t="e">
        <v>#N/A</v>
      </c>
      <c r="AO1224" t="e">
        <v>#N/A</v>
      </c>
      <c r="AR1224" t="e">
        <v>#N/A</v>
      </c>
      <c r="AU1224" t="e">
        <v>#N/A</v>
      </c>
      <c r="AX1224" t="e">
        <v>#N/A</v>
      </c>
      <c r="BA1224" t="e">
        <v>#N/A</v>
      </c>
      <c r="BD1224" t="e">
        <v>#N/A</v>
      </c>
      <c r="BG1224" t="e">
        <v>#N/A</v>
      </c>
      <c r="BJ1224" t="e">
        <v>#N/A</v>
      </c>
      <c r="BM1224" t="e">
        <v>#N/A</v>
      </c>
      <c r="BP1224" t="e">
        <v>#N/A</v>
      </c>
      <c r="BS1224" t="e">
        <v>#N/A</v>
      </c>
      <c r="BV1224" t="e">
        <v>#N/A</v>
      </c>
      <c r="BY1224" t="e">
        <v>#N/A</v>
      </c>
      <c r="CB1224" t="e">
        <v>#N/A</v>
      </c>
      <c r="CE1224" t="e">
        <v>#N/A</v>
      </c>
      <c r="CH1224" t="e">
        <v>#N/A</v>
      </c>
      <c r="CK1224" t="e">
        <v>#N/A</v>
      </c>
      <c r="CN1224" t="e">
        <v>#N/A</v>
      </c>
      <c r="CQ1224" t="e">
        <v>#N/A</v>
      </c>
      <c r="CT1224" t="e">
        <v>#N/A</v>
      </c>
      <c r="CW1224" t="e">
        <v>#N/A</v>
      </c>
      <c r="CZ1224" t="e">
        <v>#N/A</v>
      </c>
      <c r="DC1224" t="e">
        <v>#N/A</v>
      </c>
      <c r="DF1224" t="e">
        <v>#N/A</v>
      </c>
      <c r="DI1224" t="e">
        <v>#N/A</v>
      </c>
      <c r="DL1224" t="e">
        <v>#N/A</v>
      </c>
      <c r="DO1224" t="e">
        <v>#N/A</v>
      </c>
      <c r="DR1224" t="e">
        <v>#N/A</v>
      </c>
      <c r="DU1224" t="e">
        <v>#N/A</v>
      </c>
      <c r="DX1224" t="e">
        <v>#N/A</v>
      </c>
      <c r="EA1224" t="e">
        <v>#N/A</v>
      </c>
      <c r="ED1224" t="e">
        <v>#N/A</v>
      </c>
      <c r="EG1224" t="e">
        <v>#N/A</v>
      </c>
      <c r="EJ1224" t="e">
        <v>#N/A</v>
      </c>
      <c r="EM1224" t="e">
        <v>#N/A</v>
      </c>
      <c r="EP1224" t="e">
        <v>#N/A</v>
      </c>
      <c r="ES1224" t="e">
        <v>#N/A</v>
      </c>
      <c r="EV1224" t="e">
        <v>#N/A</v>
      </c>
      <c r="EY1224" t="e">
        <v>#N/A</v>
      </c>
      <c r="FB1224" t="e">
        <v>#N/A</v>
      </c>
      <c r="FE1224" t="e">
        <v>#N/A</v>
      </c>
      <c r="FH1224" t="e">
        <v>#N/A</v>
      </c>
      <c r="FK1224" t="e">
        <v>#N/A</v>
      </c>
      <c r="FN1224" t="e">
        <v>#N/A</v>
      </c>
      <c r="FQ1224" t="e">
        <v>#N/A</v>
      </c>
      <c r="FT1224" t="e">
        <v>#N/A</v>
      </c>
      <c r="FW1224" t="e">
        <v>#N/A</v>
      </c>
      <c r="FZ1224" t="e">
        <v>#N/A</v>
      </c>
      <c r="GC1224" t="e">
        <v>#N/A</v>
      </c>
      <c r="GF1224" t="e">
        <v>#N/A</v>
      </c>
      <c r="GI1224" t="e">
        <v>#N/A</v>
      </c>
      <c r="GL1224" t="e">
        <v>#N/A</v>
      </c>
      <c r="GO1224" t="e">
        <v>#N/A</v>
      </c>
      <c r="GR1224" t="e">
        <v>#N/A</v>
      </c>
      <c r="GU1224" t="e">
        <v>#N/A</v>
      </c>
      <c r="GX1224" t="e">
        <v>#N/A</v>
      </c>
      <c r="HA1224" t="e">
        <v>#N/A</v>
      </c>
      <c r="HD1224" t="e">
        <v>#N/A</v>
      </c>
      <c r="HG1224" t="e">
        <v>#N/A</v>
      </c>
      <c r="HJ1224" t="e">
        <v>#N/A</v>
      </c>
      <c r="HM1224" t="e">
        <v>#N/A</v>
      </c>
      <c r="HP1224" t="e">
        <v>#N/A</v>
      </c>
      <c r="HS1224" t="e">
        <v>#N/A</v>
      </c>
      <c r="HV1224" t="e">
        <v>#N/A</v>
      </c>
      <c r="HY1224" t="e">
        <v>#N/A</v>
      </c>
      <c r="IB1224" t="e">
        <v>#N/A</v>
      </c>
      <c r="IE1224" t="e">
        <v>#N/A</v>
      </c>
      <c r="IH1224" t="e">
        <v>#N/A</v>
      </c>
    </row>
    <row r="1225" spans="1:242" x14ac:dyDescent="0.3">
      <c r="A1225" t="s">
        <v>5965</v>
      </c>
      <c r="B1225" t="e">
        <v>#N/A</v>
      </c>
      <c r="C1225" t="s">
        <v>9250</v>
      </c>
      <c r="D1225" t="s">
        <v>9372</v>
      </c>
      <c r="E1225" t="e">
        <v>#N/A</v>
      </c>
      <c r="H1225" t="e">
        <v>#N/A</v>
      </c>
      <c r="K1225" t="e">
        <v>#N/A</v>
      </c>
      <c r="N1225" t="e">
        <v>#N/A</v>
      </c>
      <c r="Q1225" t="e">
        <v>#N/A</v>
      </c>
      <c r="T1225" t="e">
        <v>#N/A</v>
      </c>
      <c r="W1225" t="e">
        <v>#N/A</v>
      </c>
      <c r="Z1225" t="e">
        <v>#N/A</v>
      </c>
      <c r="AC1225" t="e">
        <v>#N/A</v>
      </c>
      <c r="AF1225" t="e">
        <v>#N/A</v>
      </c>
      <c r="AI1225" t="e">
        <v>#N/A</v>
      </c>
      <c r="AL1225" t="e">
        <v>#N/A</v>
      </c>
      <c r="AO1225" t="e">
        <v>#N/A</v>
      </c>
      <c r="AR1225" t="e">
        <v>#N/A</v>
      </c>
      <c r="AU1225" t="e">
        <v>#N/A</v>
      </c>
      <c r="AX1225" t="e">
        <v>#N/A</v>
      </c>
      <c r="BA1225" t="e">
        <v>#N/A</v>
      </c>
      <c r="BD1225" t="e">
        <v>#N/A</v>
      </c>
      <c r="BG1225" t="e">
        <v>#N/A</v>
      </c>
      <c r="BJ1225" t="e">
        <v>#N/A</v>
      </c>
      <c r="BM1225" t="e">
        <v>#N/A</v>
      </c>
      <c r="BP1225" t="e">
        <v>#N/A</v>
      </c>
      <c r="BS1225" t="e">
        <v>#N/A</v>
      </c>
      <c r="BV1225" t="e">
        <v>#N/A</v>
      </c>
      <c r="BY1225" t="e">
        <v>#N/A</v>
      </c>
      <c r="CB1225" t="e">
        <v>#N/A</v>
      </c>
      <c r="CE1225" t="e">
        <v>#N/A</v>
      </c>
      <c r="CH1225" t="e">
        <v>#N/A</v>
      </c>
      <c r="CK1225" t="e">
        <v>#N/A</v>
      </c>
      <c r="CN1225" t="e">
        <v>#N/A</v>
      </c>
      <c r="CQ1225" t="e">
        <v>#N/A</v>
      </c>
      <c r="CT1225" t="e">
        <v>#N/A</v>
      </c>
      <c r="CW1225" t="e">
        <v>#N/A</v>
      </c>
      <c r="CZ1225" t="e">
        <v>#N/A</v>
      </c>
      <c r="DC1225" t="e">
        <v>#N/A</v>
      </c>
      <c r="DF1225" t="e">
        <v>#N/A</v>
      </c>
      <c r="DI1225" t="e">
        <v>#N/A</v>
      </c>
      <c r="DL1225" t="e">
        <v>#N/A</v>
      </c>
      <c r="DO1225" t="e">
        <v>#N/A</v>
      </c>
      <c r="DR1225" t="e">
        <v>#N/A</v>
      </c>
      <c r="DU1225" t="e">
        <v>#N/A</v>
      </c>
      <c r="DX1225" t="e">
        <v>#N/A</v>
      </c>
      <c r="EA1225" t="e">
        <v>#N/A</v>
      </c>
      <c r="ED1225" t="e">
        <v>#N/A</v>
      </c>
      <c r="EG1225" t="e">
        <v>#N/A</v>
      </c>
      <c r="EJ1225" t="e">
        <v>#N/A</v>
      </c>
      <c r="EM1225" t="e">
        <v>#N/A</v>
      </c>
      <c r="EP1225" t="e">
        <v>#N/A</v>
      </c>
      <c r="ES1225" t="e">
        <v>#N/A</v>
      </c>
      <c r="EV1225" t="e">
        <v>#N/A</v>
      </c>
      <c r="EY1225" t="e">
        <v>#N/A</v>
      </c>
      <c r="FB1225" t="e">
        <v>#N/A</v>
      </c>
      <c r="FE1225" t="e">
        <v>#N/A</v>
      </c>
      <c r="FH1225" t="e">
        <v>#N/A</v>
      </c>
      <c r="FK1225" t="e">
        <v>#N/A</v>
      </c>
      <c r="FN1225" t="e">
        <v>#N/A</v>
      </c>
      <c r="FQ1225" t="e">
        <v>#N/A</v>
      </c>
      <c r="FT1225" t="e">
        <v>#N/A</v>
      </c>
      <c r="FW1225" t="e">
        <v>#N/A</v>
      </c>
      <c r="FZ1225" t="e">
        <v>#N/A</v>
      </c>
      <c r="GC1225" t="e">
        <v>#N/A</v>
      </c>
      <c r="GF1225" t="e">
        <v>#N/A</v>
      </c>
      <c r="GI1225" t="e">
        <v>#N/A</v>
      </c>
      <c r="GL1225" t="e">
        <v>#N/A</v>
      </c>
      <c r="GO1225" t="e">
        <v>#N/A</v>
      </c>
      <c r="GR1225" t="e">
        <v>#N/A</v>
      </c>
      <c r="GU1225" t="e">
        <v>#N/A</v>
      </c>
      <c r="GX1225" t="e">
        <v>#N/A</v>
      </c>
      <c r="HA1225" t="e">
        <v>#N/A</v>
      </c>
      <c r="HD1225" t="e">
        <v>#N/A</v>
      </c>
      <c r="HG1225" t="e">
        <v>#N/A</v>
      </c>
      <c r="HJ1225" t="e">
        <v>#N/A</v>
      </c>
      <c r="HM1225" t="e">
        <v>#N/A</v>
      </c>
      <c r="HP1225" t="e">
        <v>#N/A</v>
      </c>
      <c r="HS1225" t="e">
        <v>#N/A</v>
      </c>
      <c r="HV1225" t="e">
        <v>#N/A</v>
      </c>
      <c r="HY1225" t="e">
        <v>#N/A</v>
      </c>
      <c r="IB1225" t="e">
        <v>#N/A</v>
      </c>
      <c r="IE1225" t="e">
        <v>#N/A</v>
      </c>
      <c r="IH1225" t="e">
        <v>#N/A</v>
      </c>
    </row>
    <row r="1226" spans="1:242" x14ac:dyDescent="0.3">
      <c r="A1226" t="s">
        <v>6017</v>
      </c>
      <c r="B1226" t="e">
        <v>#N/A</v>
      </c>
      <c r="C1226" t="s">
        <v>9250</v>
      </c>
      <c r="D1226" t="s">
        <v>9372</v>
      </c>
      <c r="E1226" t="e">
        <v>#N/A</v>
      </c>
      <c r="H1226" t="e">
        <v>#N/A</v>
      </c>
      <c r="K1226" t="e">
        <v>#N/A</v>
      </c>
      <c r="N1226" t="e">
        <v>#N/A</v>
      </c>
      <c r="Q1226" t="e">
        <v>#N/A</v>
      </c>
      <c r="T1226" t="e">
        <v>#N/A</v>
      </c>
      <c r="W1226" t="e">
        <v>#N/A</v>
      </c>
      <c r="Z1226" t="e">
        <v>#N/A</v>
      </c>
      <c r="AC1226" t="e">
        <v>#N/A</v>
      </c>
      <c r="AF1226" t="e">
        <v>#N/A</v>
      </c>
      <c r="AI1226" t="e">
        <v>#N/A</v>
      </c>
      <c r="AL1226" t="e">
        <v>#N/A</v>
      </c>
      <c r="AO1226" t="e">
        <v>#N/A</v>
      </c>
      <c r="AR1226" t="e">
        <v>#N/A</v>
      </c>
      <c r="AU1226" t="e">
        <v>#N/A</v>
      </c>
      <c r="AX1226" t="e">
        <v>#N/A</v>
      </c>
      <c r="BA1226" t="e">
        <v>#N/A</v>
      </c>
      <c r="BD1226" t="e">
        <v>#N/A</v>
      </c>
      <c r="BG1226" t="e">
        <v>#N/A</v>
      </c>
      <c r="BJ1226" t="e">
        <v>#N/A</v>
      </c>
      <c r="BM1226" t="e">
        <v>#N/A</v>
      </c>
      <c r="BP1226" t="e">
        <v>#N/A</v>
      </c>
      <c r="BS1226" t="e">
        <v>#N/A</v>
      </c>
      <c r="BV1226" t="e">
        <v>#N/A</v>
      </c>
      <c r="BY1226" t="e">
        <v>#N/A</v>
      </c>
      <c r="CB1226" t="e">
        <v>#N/A</v>
      </c>
      <c r="CE1226" t="e">
        <v>#N/A</v>
      </c>
      <c r="CH1226" t="e">
        <v>#N/A</v>
      </c>
      <c r="CK1226" t="e">
        <v>#N/A</v>
      </c>
      <c r="CN1226" t="e">
        <v>#N/A</v>
      </c>
      <c r="CQ1226" t="e">
        <v>#N/A</v>
      </c>
      <c r="CT1226" t="e">
        <v>#N/A</v>
      </c>
      <c r="CW1226" t="e">
        <v>#N/A</v>
      </c>
      <c r="CZ1226" t="e">
        <v>#N/A</v>
      </c>
      <c r="DC1226" t="e">
        <v>#N/A</v>
      </c>
      <c r="DF1226" t="e">
        <v>#N/A</v>
      </c>
      <c r="DI1226" t="e">
        <v>#N/A</v>
      </c>
      <c r="DL1226" t="e">
        <v>#N/A</v>
      </c>
      <c r="DO1226" t="e">
        <v>#N/A</v>
      </c>
      <c r="DR1226" t="e">
        <v>#N/A</v>
      </c>
      <c r="DU1226" t="e">
        <v>#N/A</v>
      </c>
      <c r="DX1226" t="e">
        <v>#N/A</v>
      </c>
      <c r="EA1226" t="e">
        <v>#N/A</v>
      </c>
      <c r="ED1226" t="e">
        <v>#N/A</v>
      </c>
      <c r="EG1226" t="e">
        <v>#N/A</v>
      </c>
      <c r="EJ1226" t="e">
        <v>#N/A</v>
      </c>
      <c r="EM1226" t="e">
        <v>#N/A</v>
      </c>
      <c r="EP1226" t="e">
        <v>#N/A</v>
      </c>
      <c r="ES1226" t="e">
        <v>#N/A</v>
      </c>
      <c r="EV1226" t="e">
        <v>#N/A</v>
      </c>
      <c r="EY1226" t="e">
        <v>#N/A</v>
      </c>
      <c r="FB1226" t="e">
        <v>#N/A</v>
      </c>
      <c r="FE1226" t="e">
        <v>#N/A</v>
      </c>
      <c r="FH1226" t="e">
        <v>#N/A</v>
      </c>
      <c r="FK1226" t="e">
        <v>#N/A</v>
      </c>
      <c r="FN1226" t="e">
        <v>#N/A</v>
      </c>
      <c r="FQ1226" t="e">
        <v>#N/A</v>
      </c>
      <c r="FT1226" t="e">
        <v>#N/A</v>
      </c>
      <c r="FW1226" t="e">
        <v>#N/A</v>
      </c>
      <c r="FZ1226" t="e">
        <v>#N/A</v>
      </c>
      <c r="GC1226" t="e">
        <v>#N/A</v>
      </c>
      <c r="GF1226" t="e">
        <v>#N/A</v>
      </c>
      <c r="GI1226" t="e">
        <v>#N/A</v>
      </c>
      <c r="GL1226" t="e">
        <v>#N/A</v>
      </c>
      <c r="GO1226" t="e">
        <v>#N/A</v>
      </c>
      <c r="GR1226" t="e">
        <v>#N/A</v>
      </c>
      <c r="GU1226" t="e">
        <v>#N/A</v>
      </c>
      <c r="GX1226" t="e">
        <v>#N/A</v>
      </c>
      <c r="HA1226" t="e">
        <v>#N/A</v>
      </c>
      <c r="HD1226" t="e">
        <v>#N/A</v>
      </c>
      <c r="HG1226" t="e">
        <v>#N/A</v>
      </c>
      <c r="HJ1226" t="e">
        <v>#N/A</v>
      </c>
      <c r="HM1226" t="e">
        <v>#N/A</v>
      </c>
      <c r="HP1226" t="e">
        <v>#N/A</v>
      </c>
      <c r="HS1226" t="e">
        <v>#N/A</v>
      </c>
      <c r="HV1226" t="e">
        <v>#N/A</v>
      </c>
      <c r="HY1226" t="e">
        <v>#N/A</v>
      </c>
      <c r="IB1226" t="e">
        <v>#N/A</v>
      </c>
      <c r="IE1226" t="e">
        <v>#N/A</v>
      </c>
      <c r="IH1226" t="e">
        <v>#N/A</v>
      </c>
    </row>
    <row r="1227" spans="1:242" x14ac:dyDescent="0.3">
      <c r="A1227" t="s">
        <v>4348</v>
      </c>
      <c r="B1227" t="e">
        <v>#N/A</v>
      </c>
      <c r="C1227" t="s">
        <v>9250</v>
      </c>
      <c r="D1227" t="s">
        <v>9372</v>
      </c>
      <c r="E1227" t="e">
        <v>#N/A</v>
      </c>
      <c r="H1227" t="e">
        <v>#N/A</v>
      </c>
      <c r="K1227" t="e">
        <v>#N/A</v>
      </c>
      <c r="N1227" t="e">
        <v>#N/A</v>
      </c>
      <c r="Q1227" t="e">
        <v>#N/A</v>
      </c>
      <c r="T1227" t="e">
        <v>#N/A</v>
      </c>
      <c r="W1227" t="e">
        <v>#N/A</v>
      </c>
      <c r="Z1227" t="e">
        <v>#N/A</v>
      </c>
      <c r="AC1227" t="e">
        <v>#N/A</v>
      </c>
      <c r="AF1227" t="e">
        <v>#N/A</v>
      </c>
      <c r="AI1227" t="e">
        <v>#N/A</v>
      </c>
      <c r="AL1227" t="e">
        <v>#N/A</v>
      </c>
      <c r="AO1227" t="e">
        <v>#N/A</v>
      </c>
      <c r="AR1227" t="e">
        <v>#N/A</v>
      </c>
      <c r="AU1227" t="e">
        <v>#N/A</v>
      </c>
      <c r="AX1227" t="e">
        <v>#N/A</v>
      </c>
      <c r="BA1227" t="e">
        <v>#N/A</v>
      </c>
      <c r="BD1227" t="e">
        <v>#N/A</v>
      </c>
      <c r="BG1227" t="e">
        <v>#N/A</v>
      </c>
      <c r="BJ1227" t="e">
        <v>#N/A</v>
      </c>
      <c r="BM1227" t="e">
        <v>#N/A</v>
      </c>
      <c r="BP1227" t="e">
        <v>#N/A</v>
      </c>
      <c r="BS1227" t="e">
        <v>#N/A</v>
      </c>
      <c r="BV1227" t="e">
        <v>#N/A</v>
      </c>
      <c r="BY1227" t="e">
        <v>#N/A</v>
      </c>
      <c r="CB1227" t="e">
        <v>#N/A</v>
      </c>
      <c r="CE1227" t="e">
        <v>#N/A</v>
      </c>
      <c r="CH1227" t="e">
        <v>#N/A</v>
      </c>
      <c r="CK1227" t="e">
        <v>#N/A</v>
      </c>
      <c r="CN1227" t="e">
        <v>#N/A</v>
      </c>
      <c r="CQ1227" t="e">
        <v>#N/A</v>
      </c>
      <c r="CT1227" t="e">
        <v>#N/A</v>
      </c>
      <c r="CW1227" t="e">
        <v>#N/A</v>
      </c>
      <c r="CZ1227" t="e">
        <v>#N/A</v>
      </c>
      <c r="DC1227" t="e">
        <v>#N/A</v>
      </c>
      <c r="DF1227" t="e">
        <v>#N/A</v>
      </c>
      <c r="DI1227" t="e">
        <v>#N/A</v>
      </c>
      <c r="DL1227" t="e">
        <v>#N/A</v>
      </c>
      <c r="DO1227" t="e">
        <v>#N/A</v>
      </c>
      <c r="DR1227" t="e">
        <v>#N/A</v>
      </c>
      <c r="DU1227" t="e">
        <v>#N/A</v>
      </c>
      <c r="DX1227" t="e">
        <v>#N/A</v>
      </c>
      <c r="EA1227" t="e">
        <v>#N/A</v>
      </c>
      <c r="ED1227" t="e">
        <v>#N/A</v>
      </c>
      <c r="EG1227" t="e">
        <v>#N/A</v>
      </c>
      <c r="EJ1227" t="e">
        <v>#N/A</v>
      </c>
      <c r="EM1227" t="e">
        <v>#N/A</v>
      </c>
      <c r="EP1227" t="e">
        <v>#N/A</v>
      </c>
      <c r="ES1227" t="e">
        <v>#N/A</v>
      </c>
      <c r="EV1227" t="e">
        <v>#N/A</v>
      </c>
      <c r="EY1227" t="e">
        <v>#N/A</v>
      </c>
      <c r="FB1227" t="e">
        <v>#N/A</v>
      </c>
      <c r="FE1227" t="e">
        <v>#N/A</v>
      </c>
      <c r="FH1227" t="e">
        <v>#N/A</v>
      </c>
      <c r="FK1227" t="e">
        <v>#N/A</v>
      </c>
      <c r="FN1227" t="e">
        <v>#N/A</v>
      </c>
      <c r="FQ1227" t="e">
        <v>#N/A</v>
      </c>
      <c r="FT1227" t="e">
        <v>#N/A</v>
      </c>
      <c r="FW1227" t="e">
        <v>#N/A</v>
      </c>
      <c r="FZ1227" t="e">
        <v>#N/A</v>
      </c>
      <c r="GC1227" t="e">
        <v>#N/A</v>
      </c>
      <c r="GF1227" t="e">
        <v>#N/A</v>
      </c>
      <c r="GI1227" t="e">
        <v>#N/A</v>
      </c>
      <c r="GL1227" t="e">
        <v>#N/A</v>
      </c>
      <c r="GO1227" t="e">
        <v>#N/A</v>
      </c>
      <c r="GR1227" t="e">
        <v>#N/A</v>
      </c>
      <c r="GU1227" t="e">
        <v>#N/A</v>
      </c>
      <c r="GX1227" t="e">
        <v>#N/A</v>
      </c>
      <c r="HA1227" t="e">
        <v>#N/A</v>
      </c>
      <c r="HD1227" t="e">
        <v>#N/A</v>
      </c>
      <c r="HG1227" t="e">
        <v>#N/A</v>
      </c>
      <c r="HJ1227" t="e">
        <v>#N/A</v>
      </c>
      <c r="HM1227" t="e">
        <v>#N/A</v>
      </c>
      <c r="HP1227" t="e">
        <v>#N/A</v>
      </c>
      <c r="HS1227" t="e">
        <v>#N/A</v>
      </c>
      <c r="HV1227" t="e">
        <v>#N/A</v>
      </c>
      <c r="HY1227" t="e">
        <v>#N/A</v>
      </c>
      <c r="IB1227" t="e">
        <v>#N/A</v>
      </c>
      <c r="IE1227" t="e">
        <v>#N/A</v>
      </c>
      <c r="IH1227" t="e">
        <v>#N/A</v>
      </c>
    </row>
    <row r="1228" spans="1:242" x14ac:dyDescent="0.3">
      <c r="A1228" t="s">
        <v>3298</v>
      </c>
      <c r="B1228" t="e">
        <v>#N/A</v>
      </c>
      <c r="C1228" t="s">
        <v>9250</v>
      </c>
      <c r="D1228" t="s">
        <v>9372</v>
      </c>
      <c r="E1228" t="e">
        <v>#N/A</v>
      </c>
      <c r="H1228" t="e">
        <v>#N/A</v>
      </c>
      <c r="K1228" t="e">
        <v>#N/A</v>
      </c>
      <c r="N1228" t="e">
        <v>#N/A</v>
      </c>
      <c r="Q1228" t="e">
        <v>#N/A</v>
      </c>
      <c r="T1228" t="e">
        <v>#N/A</v>
      </c>
      <c r="W1228" t="e">
        <v>#N/A</v>
      </c>
      <c r="Z1228" t="e">
        <v>#N/A</v>
      </c>
      <c r="AC1228" t="e">
        <v>#N/A</v>
      </c>
      <c r="AF1228" t="e">
        <v>#N/A</v>
      </c>
      <c r="AI1228" t="e">
        <v>#N/A</v>
      </c>
      <c r="AL1228" t="e">
        <v>#N/A</v>
      </c>
      <c r="AO1228" t="e">
        <v>#N/A</v>
      </c>
      <c r="AR1228" t="e">
        <v>#N/A</v>
      </c>
      <c r="AU1228" t="e">
        <v>#N/A</v>
      </c>
      <c r="AX1228" t="e">
        <v>#N/A</v>
      </c>
      <c r="BA1228" t="e">
        <v>#N/A</v>
      </c>
      <c r="BD1228" t="e">
        <v>#N/A</v>
      </c>
      <c r="BG1228" t="e">
        <v>#N/A</v>
      </c>
      <c r="BJ1228" t="e">
        <v>#N/A</v>
      </c>
      <c r="BM1228" t="e">
        <v>#N/A</v>
      </c>
      <c r="BP1228" t="e">
        <v>#N/A</v>
      </c>
      <c r="BS1228" t="e">
        <v>#N/A</v>
      </c>
      <c r="BV1228" t="e">
        <v>#N/A</v>
      </c>
      <c r="BY1228" t="e">
        <v>#N/A</v>
      </c>
      <c r="CB1228" t="e">
        <v>#N/A</v>
      </c>
      <c r="CE1228" t="e">
        <v>#N/A</v>
      </c>
      <c r="CH1228" t="e">
        <v>#N/A</v>
      </c>
      <c r="CK1228" t="e">
        <v>#N/A</v>
      </c>
      <c r="CN1228" t="e">
        <v>#N/A</v>
      </c>
      <c r="CQ1228" t="e">
        <v>#N/A</v>
      </c>
      <c r="CT1228" t="e">
        <v>#N/A</v>
      </c>
      <c r="CW1228" t="e">
        <v>#N/A</v>
      </c>
      <c r="CZ1228" t="e">
        <v>#N/A</v>
      </c>
      <c r="DC1228" t="e">
        <v>#N/A</v>
      </c>
      <c r="DF1228" t="e">
        <v>#N/A</v>
      </c>
      <c r="DI1228" t="e">
        <v>#N/A</v>
      </c>
      <c r="DL1228" t="e">
        <v>#N/A</v>
      </c>
      <c r="DO1228" t="e">
        <v>#N/A</v>
      </c>
      <c r="DR1228" t="e">
        <v>#N/A</v>
      </c>
      <c r="DU1228" t="e">
        <v>#N/A</v>
      </c>
      <c r="DX1228" t="e">
        <v>#N/A</v>
      </c>
      <c r="EA1228" t="e">
        <v>#N/A</v>
      </c>
      <c r="ED1228" t="e">
        <v>#N/A</v>
      </c>
      <c r="EG1228" t="e">
        <v>#N/A</v>
      </c>
      <c r="EJ1228" t="e">
        <v>#N/A</v>
      </c>
      <c r="EM1228" t="e">
        <v>#N/A</v>
      </c>
      <c r="EP1228" t="e">
        <v>#N/A</v>
      </c>
      <c r="ES1228" t="e">
        <v>#N/A</v>
      </c>
      <c r="EV1228" t="e">
        <v>#N/A</v>
      </c>
      <c r="EY1228" t="e">
        <v>#N/A</v>
      </c>
      <c r="FB1228" t="e">
        <v>#N/A</v>
      </c>
      <c r="FE1228" t="e">
        <v>#N/A</v>
      </c>
      <c r="FH1228" t="e">
        <v>#N/A</v>
      </c>
      <c r="FK1228" t="e">
        <v>#N/A</v>
      </c>
      <c r="FN1228" t="e">
        <v>#N/A</v>
      </c>
      <c r="FQ1228" t="e">
        <v>#N/A</v>
      </c>
      <c r="FT1228" t="e">
        <v>#N/A</v>
      </c>
      <c r="FW1228" t="e">
        <v>#N/A</v>
      </c>
      <c r="FZ1228" t="e">
        <v>#N/A</v>
      </c>
      <c r="GC1228" t="e">
        <v>#N/A</v>
      </c>
      <c r="GF1228" t="e">
        <v>#N/A</v>
      </c>
      <c r="GI1228" t="e">
        <v>#N/A</v>
      </c>
      <c r="GL1228" t="e">
        <v>#N/A</v>
      </c>
      <c r="GO1228" t="e">
        <v>#N/A</v>
      </c>
      <c r="GR1228" t="e">
        <v>#N/A</v>
      </c>
      <c r="GU1228" t="e">
        <v>#N/A</v>
      </c>
      <c r="GX1228" t="e">
        <v>#N/A</v>
      </c>
      <c r="HA1228" t="e">
        <v>#N/A</v>
      </c>
      <c r="HD1228" t="e">
        <v>#N/A</v>
      </c>
      <c r="HG1228" t="e">
        <v>#N/A</v>
      </c>
      <c r="HJ1228" t="e">
        <v>#N/A</v>
      </c>
      <c r="HM1228" t="e">
        <v>#N/A</v>
      </c>
      <c r="HP1228" t="e">
        <v>#N/A</v>
      </c>
      <c r="HS1228" t="e">
        <v>#N/A</v>
      </c>
      <c r="HV1228" t="e">
        <v>#N/A</v>
      </c>
      <c r="HY1228" t="e">
        <v>#N/A</v>
      </c>
      <c r="IB1228" t="e">
        <v>#N/A</v>
      </c>
      <c r="IE1228" t="e">
        <v>#N/A</v>
      </c>
      <c r="IH1228" t="e">
        <v>#N/A</v>
      </c>
    </row>
    <row r="1229" spans="1:242" x14ac:dyDescent="0.3">
      <c r="A1229" t="s">
        <v>6165</v>
      </c>
      <c r="B1229" t="e">
        <v>#N/A</v>
      </c>
      <c r="C1229" t="s">
        <v>9250</v>
      </c>
      <c r="D1229" t="s">
        <v>9252</v>
      </c>
      <c r="E1229" t="e">
        <v>#N/A</v>
      </c>
      <c r="H1229" t="e">
        <v>#N/A</v>
      </c>
      <c r="K1229" t="e">
        <v>#N/A</v>
      </c>
      <c r="N1229" t="e">
        <v>#N/A</v>
      </c>
      <c r="Q1229" t="e">
        <v>#N/A</v>
      </c>
      <c r="T1229" t="e">
        <v>#N/A</v>
      </c>
      <c r="W1229" t="e">
        <v>#N/A</v>
      </c>
      <c r="Z1229" t="e">
        <v>#N/A</v>
      </c>
      <c r="AC1229" t="e">
        <v>#N/A</v>
      </c>
      <c r="AF1229" t="e">
        <v>#N/A</v>
      </c>
      <c r="AI1229" t="e">
        <v>#N/A</v>
      </c>
      <c r="AL1229" t="e">
        <v>#N/A</v>
      </c>
      <c r="AO1229" t="e">
        <v>#N/A</v>
      </c>
      <c r="AR1229" t="e">
        <v>#N/A</v>
      </c>
      <c r="AU1229" t="e">
        <v>#N/A</v>
      </c>
      <c r="AX1229" t="e">
        <v>#N/A</v>
      </c>
      <c r="BA1229" t="e">
        <v>#N/A</v>
      </c>
      <c r="BD1229" t="e">
        <v>#N/A</v>
      </c>
      <c r="BG1229" t="e">
        <v>#N/A</v>
      </c>
      <c r="BJ1229" t="e">
        <v>#N/A</v>
      </c>
      <c r="BM1229" t="e">
        <v>#N/A</v>
      </c>
      <c r="BP1229" t="e">
        <v>#N/A</v>
      </c>
      <c r="BS1229" t="e">
        <v>#N/A</v>
      </c>
      <c r="BV1229" t="e">
        <v>#N/A</v>
      </c>
      <c r="BY1229" t="e">
        <v>#N/A</v>
      </c>
      <c r="CB1229" t="e">
        <v>#N/A</v>
      </c>
      <c r="CE1229" t="e">
        <v>#N/A</v>
      </c>
      <c r="CH1229" t="e">
        <v>#N/A</v>
      </c>
      <c r="CK1229" t="e">
        <v>#N/A</v>
      </c>
      <c r="CN1229" t="e">
        <v>#N/A</v>
      </c>
      <c r="CQ1229" t="e">
        <v>#N/A</v>
      </c>
      <c r="CT1229" t="e">
        <v>#N/A</v>
      </c>
      <c r="CW1229" t="e">
        <v>#N/A</v>
      </c>
      <c r="CZ1229" t="e">
        <v>#N/A</v>
      </c>
      <c r="DC1229" t="e">
        <v>#N/A</v>
      </c>
      <c r="DF1229" t="e">
        <v>#N/A</v>
      </c>
      <c r="DI1229" t="e">
        <v>#N/A</v>
      </c>
      <c r="DL1229" t="e">
        <v>#N/A</v>
      </c>
      <c r="DO1229" t="e">
        <v>#N/A</v>
      </c>
      <c r="DR1229" t="e">
        <v>#N/A</v>
      </c>
      <c r="DU1229" t="e">
        <v>#N/A</v>
      </c>
      <c r="DX1229" t="e">
        <v>#N/A</v>
      </c>
      <c r="EA1229" t="e">
        <v>#N/A</v>
      </c>
      <c r="ED1229" t="e">
        <v>#N/A</v>
      </c>
      <c r="EG1229" t="e">
        <v>#N/A</v>
      </c>
      <c r="EJ1229" t="e">
        <v>#N/A</v>
      </c>
      <c r="EM1229" t="e">
        <v>#N/A</v>
      </c>
      <c r="EP1229" t="e">
        <v>#N/A</v>
      </c>
      <c r="ES1229" t="e">
        <v>#N/A</v>
      </c>
      <c r="EV1229" t="e">
        <v>#N/A</v>
      </c>
      <c r="EY1229" t="e">
        <v>#N/A</v>
      </c>
      <c r="FB1229" t="e">
        <v>#N/A</v>
      </c>
      <c r="FE1229" t="e">
        <v>#N/A</v>
      </c>
      <c r="FH1229" t="e">
        <v>#N/A</v>
      </c>
      <c r="FK1229" t="e">
        <v>#N/A</v>
      </c>
      <c r="FN1229" t="e">
        <v>#N/A</v>
      </c>
      <c r="FQ1229" t="e">
        <v>#N/A</v>
      </c>
      <c r="FT1229" t="e">
        <v>#N/A</v>
      </c>
      <c r="FW1229" t="e">
        <v>#N/A</v>
      </c>
      <c r="FZ1229" t="e">
        <v>#N/A</v>
      </c>
      <c r="GC1229" t="e">
        <v>#N/A</v>
      </c>
      <c r="GF1229" t="e">
        <v>#N/A</v>
      </c>
      <c r="GI1229" t="e">
        <v>#N/A</v>
      </c>
      <c r="GL1229" t="e">
        <v>#N/A</v>
      </c>
      <c r="GO1229" t="e">
        <v>#N/A</v>
      </c>
      <c r="GR1229" t="e">
        <v>#N/A</v>
      </c>
      <c r="GU1229" t="e">
        <v>#N/A</v>
      </c>
      <c r="GX1229" t="e">
        <v>#N/A</v>
      </c>
      <c r="HA1229" t="e">
        <v>#N/A</v>
      </c>
      <c r="HD1229" t="e">
        <v>#N/A</v>
      </c>
      <c r="HG1229" t="e">
        <v>#N/A</v>
      </c>
      <c r="HJ1229" t="e">
        <v>#N/A</v>
      </c>
      <c r="HM1229" t="e">
        <v>#N/A</v>
      </c>
      <c r="HP1229" t="e">
        <v>#N/A</v>
      </c>
      <c r="HS1229" t="e">
        <v>#N/A</v>
      </c>
      <c r="HV1229" t="e">
        <v>#N/A</v>
      </c>
      <c r="HY1229" t="e">
        <v>#N/A</v>
      </c>
      <c r="IB1229" t="e">
        <v>#N/A</v>
      </c>
      <c r="IE1229" t="e">
        <v>#N/A</v>
      </c>
      <c r="IH1229" t="e">
        <v>#N/A</v>
      </c>
    </row>
    <row r="1230" spans="1:242" x14ac:dyDescent="0.3">
      <c r="A1230" t="s">
        <v>6167</v>
      </c>
      <c r="B1230" t="e">
        <v>#N/A</v>
      </c>
      <c r="C1230" t="s">
        <v>9250</v>
      </c>
      <c r="D1230" t="s">
        <v>9372</v>
      </c>
      <c r="E1230" t="e">
        <v>#N/A</v>
      </c>
      <c r="H1230" t="e">
        <v>#N/A</v>
      </c>
      <c r="K1230" t="e">
        <v>#N/A</v>
      </c>
      <c r="N1230" t="e">
        <v>#N/A</v>
      </c>
      <c r="Q1230" t="e">
        <v>#N/A</v>
      </c>
      <c r="T1230" t="e">
        <v>#N/A</v>
      </c>
      <c r="W1230" t="e">
        <v>#N/A</v>
      </c>
      <c r="Z1230" t="e">
        <v>#N/A</v>
      </c>
      <c r="AC1230" t="e">
        <v>#N/A</v>
      </c>
      <c r="AF1230" t="e">
        <v>#N/A</v>
      </c>
      <c r="AI1230" t="e">
        <v>#N/A</v>
      </c>
      <c r="AL1230" t="e">
        <v>#N/A</v>
      </c>
      <c r="AO1230" t="e">
        <v>#N/A</v>
      </c>
      <c r="AR1230" t="e">
        <v>#N/A</v>
      </c>
      <c r="AU1230" t="e">
        <v>#N/A</v>
      </c>
      <c r="AX1230" t="e">
        <v>#N/A</v>
      </c>
      <c r="BA1230" t="e">
        <v>#N/A</v>
      </c>
      <c r="BD1230" t="e">
        <v>#N/A</v>
      </c>
      <c r="BG1230" t="e">
        <v>#N/A</v>
      </c>
      <c r="BJ1230" t="e">
        <v>#N/A</v>
      </c>
      <c r="BM1230" t="e">
        <v>#N/A</v>
      </c>
      <c r="BP1230" t="e">
        <v>#N/A</v>
      </c>
      <c r="BS1230" t="e">
        <v>#N/A</v>
      </c>
      <c r="BV1230" t="e">
        <v>#N/A</v>
      </c>
      <c r="BY1230" t="e">
        <v>#N/A</v>
      </c>
      <c r="CB1230" t="e">
        <v>#N/A</v>
      </c>
      <c r="CE1230" t="e">
        <v>#N/A</v>
      </c>
      <c r="CH1230" t="e">
        <v>#N/A</v>
      </c>
      <c r="CK1230" t="e">
        <v>#N/A</v>
      </c>
      <c r="CN1230" t="e">
        <v>#N/A</v>
      </c>
      <c r="CQ1230" t="e">
        <v>#N/A</v>
      </c>
      <c r="CT1230" t="e">
        <v>#N/A</v>
      </c>
      <c r="CW1230" t="e">
        <v>#N/A</v>
      </c>
      <c r="CZ1230" t="e">
        <v>#N/A</v>
      </c>
      <c r="DC1230" t="e">
        <v>#N/A</v>
      </c>
      <c r="DF1230" t="e">
        <v>#N/A</v>
      </c>
      <c r="DI1230" t="e">
        <v>#N/A</v>
      </c>
      <c r="DL1230" t="e">
        <v>#N/A</v>
      </c>
      <c r="DO1230" t="e">
        <v>#N/A</v>
      </c>
      <c r="DR1230" t="e">
        <v>#N/A</v>
      </c>
      <c r="DU1230" t="e">
        <v>#N/A</v>
      </c>
      <c r="DX1230" t="e">
        <v>#N/A</v>
      </c>
      <c r="EA1230" t="e">
        <v>#N/A</v>
      </c>
      <c r="ED1230" t="e">
        <v>#N/A</v>
      </c>
      <c r="EG1230" t="e">
        <v>#N/A</v>
      </c>
      <c r="EJ1230" t="e">
        <v>#N/A</v>
      </c>
      <c r="EM1230" t="e">
        <v>#N/A</v>
      </c>
      <c r="EP1230" t="e">
        <v>#N/A</v>
      </c>
      <c r="ES1230" t="e">
        <v>#N/A</v>
      </c>
      <c r="EV1230" t="e">
        <v>#N/A</v>
      </c>
      <c r="EY1230" t="e">
        <v>#N/A</v>
      </c>
      <c r="FB1230" t="e">
        <v>#N/A</v>
      </c>
      <c r="FE1230" t="e">
        <v>#N/A</v>
      </c>
      <c r="FH1230" t="e">
        <v>#N/A</v>
      </c>
      <c r="FK1230" t="e">
        <v>#N/A</v>
      </c>
      <c r="FN1230" t="e">
        <v>#N/A</v>
      </c>
      <c r="FQ1230" t="e">
        <v>#N/A</v>
      </c>
      <c r="FT1230" t="e">
        <v>#N/A</v>
      </c>
      <c r="FW1230" t="e">
        <v>#N/A</v>
      </c>
      <c r="FZ1230" t="e">
        <v>#N/A</v>
      </c>
      <c r="GC1230" t="e">
        <v>#N/A</v>
      </c>
      <c r="GF1230" t="e">
        <v>#N/A</v>
      </c>
      <c r="GI1230" t="e">
        <v>#N/A</v>
      </c>
      <c r="GL1230" t="e">
        <v>#N/A</v>
      </c>
      <c r="GO1230" t="e">
        <v>#N/A</v>
      </c>
      <c r="GR1230" t="e">
        <v>#N/A</v>
      </c>
      <c r="GU1230" t="e">
        <v>#N/A</v>
      </c>
      <c r="GX1230" t="e">
        <v>#N/A</v>
      </c>
      <c r="HA1230" t="e">
        <v>#N/A</v>
      </c>
      <c r="HD1230" t="e">
        <v>#N/A</v>
      </c>
      <c r="HG1230" t="e">
        <v>#N/A</v>
      </c>
      <c r="HJ1230" t="e">
        <v>#N/A</v>
      </c>
      <c r="HM1230" t="e">
        <v>#N/A</v>
      </c>
      <c r="HP1230" t="e">
        <v>#N/A</v>
      </c>
      <c r="HS1230" t="e">
        <v>#N/A</v>
      </c>
      <c r="HV1230" t="e">
        <v>#N/A</v>
      </c>
      <c r="HY1230" t="e">
        <v>#N/A</v>
      </c>
      <c r="IB1230" t="e">
        <v>#N/A</v>
      </c>
      <c r="IE1230" t="e">
        <v>#N/A</v>
      </c>
      <c r="IH1230" t="e">
        <v>#N/A</v>
      </c>
    </row>
    <row r="1231" spans="1:242" x14ac:dyDescent="0.3">
      <c r="A1231" t="s">
        <v>6183</v>
      </c>
      <c r="B1231" t="e">
        <v>#N/A</v>
      </c>
      <c r="C1231" t="s">
        <v>9250</v>
      </c>
      <c r="D1231" t="s">
        <v>9372</v>
      </c>
      <c r="E1231" t="e">
        <v>#N/A</v>
      </c>
      <c r="H1231" t="e">
        <v>#N/A</v>
      </c>
      <c r="K1231" t="e">
        <v>#N/A</v>
      </c>
      <c r="N1231" t="e">
        <v>#N/A</v>
      </c>
      <c r="Q1231" t="e">
        <v>#N/A</v>
      </c>
      <c r="T1231" t="e">
        <v>#N/A</v>
      </c>
      <c r="W1231" t="e">
        <v>#N/A</v>
      </c>
      <c r="Z1231" t="e">
        <v>#N/A</v>
      </c>
      <c r="AC1231" t="e">
        <v>#N/A</v>
      </c>
      <c r="AF1231" t="e">
        <v>#N/A</v>
      </c>
      <c r="AI1231" t="e">
        <v>#N/A</v>
      </c>
      <c r="AL1231" t="e">
        <v>#N/A</v>
      </c>
      <c r="AO1231" t="e">
        <v>#N/A</v>
      </c>
      <c r="AR1231" t="e">
        <v>#N/A</v>
      </c>
      <c r="AU1231" t="e">
        <v>#N/A</v>
      </c>
      <c r="AX1231" t="e">
        <v>#N/A</v>
      </c>
      <c r="BA1231" t="e">
        <v>#N/A</v>
      </c>
      <c r="BD1231" t="e">
        <v>#N/A</v>
      </c>
      <c r="BG1231" t="e">
        <v>#N/A</v>
      </c>
      <c r="BJ1231" t="e">
        <v>#N/A</v>
      </c>
      <c r="BM1231" t="e">
        <v>#N/A</v>
      </c>
      <c r="BP1231" t="e">
        <v>#N/A</v>
      </c>
      <c r="BS1231" t="e">
        <v>#N/A</v>
      </c>
      <c r="BV1231" t="e">
        <v>#N/A</v>
      </c>
      <c r="BY1231" t="e">
        <v>#N/A</v>
      </c>
      <c r="CB1231" t="e">
        <v>#N/A</v>
      </c>
      <c r="CE1231" t="e">
        <v>#N/A</v>
      </c>
      <c r="CH1231" t="e">
        <v>#N/A</v>
      </c>
      <c r="CK1231" t="e">
        <v>#N/A</v>
      </c>
      <c r="CN1231" t="e">
        <v>#N/A</v>
      </c>
      <c r="CQ1231" t="e">
        <v>#N/A</v>
      </c>
      <c r="CT1231" t="e">
        <v>#N/A</v>
      </c>
      <c r="CW1231" t="e">
        <v>#N/A</v>
      </c>
      <c r="CZ1231" t="e">
        <v>#N/A</v>
      </c>
      <c r="DC1231" t="e">
        <v>#N/A</v>
      </c>
      <c r="DF1231" t="e">
        <v>#N/A</v>
      </c>
      <c r="DI1231" t="e">
        <v>#N/A</v>
      </c>
      <c r="DL1231" t="e">
        <v>#N/A</v>
      </c>
      <c r="DO1231" t="e">
        <v>#N/A</v>
      </c>
      <c r="DR1231" t="e">
        <v>#N/A</v>
      </c>
      <c r="DU1231" t="e">
        <v>#N/A</v>
      </c>
      <c r="DX1231" t="e">
        <v>#N/A</v>
      </c>
      <c r="EA1231" t="e">
        <v>#N/A</v>
      </c>
      <c r="ED1231" t="e">
        <v>#N/A</v>
      </c>
      <c r="EG1231" t="e">
        <v>#N/A</v>
      </c>
      <c r="EJ1231" t="e">
        <v>#N/A</v>
      </c>
      <c r="EM1231" t="e">
        <v>#N/A</v>
      </c>
      <c r="EP1231" t="e">
        <v>#N/A</v>
      </c>
      <c r="ES1231" t="e">
        <v>#N/A</v>
      </c>
      <c r="EV1231" t="e">
        <v>#N/A</v>
      </c>
      <c r="EY1231" t="e">
        <v>#N/A</v>
      </c>
      <c r="FB1231" t="e">
        <v>#N/A</v>
      </c>
      <c r="FE1231" t="e">
        <v>#N/A</v>
      </c>
      <c r="FH1231" t="e">
        <v>#N/A</v>
      </c>
      <c r="FK1231" t="e">
        <v>#N/A</v>
      </c>
      <c r="FN1231" t="e">
        <v>#N/A</v>
      </c>
      <c r="FQ1231" t="e">
        <v>#N/A</v>
      </c>
      <c r="FT1231" t="e">
        <v>#N/A</v>
      </c>
      <c r="FW1231" t="e">
        <v>#N/A</v>
      </c>
      <c r="FZ1231" t="e">
        <v>#N/A</v>
      </c>
      <c r="GC1231" t="e">
        <v>#N/A</v>
      </c>
      <c r="GF1231" t="e">
        <v>#N/A</v>
      </c>
      <c r="GI1231" t="e">
        <v>#N/A</v>
      </c>
      <c r="GL1231" t="e">
        <v>#N/A</v>
      </c>
      <c r="GO1231" t="e">
        <v>#N/A</v>
      </c>
      <c r="GR1231" t="e">
        <v>#N/A</v>
      </c>
      <c r="GU1231" t="e">
        <v>#N/A</v>
      </c>
      <c r="GX1231" t="e">
        <v>#N/A</v>
      </c>
      <c r="HA1231" t="e">
        <v>#N/A</v>
      </c>
      <c r="HD1231" t="e">
        <v>#N/A</v>
      </c>
      <c r="HG1231" t="e">
        <v>#N/A</v>
      </c>
      <c r="HJ1231" t="e">
        <v>#N/A</v>
      </c>
      <c r="HM1231" t="e">
        <v>#N/A</v>
      </c>
      <c r="HP1231" t="e">
        <v>#N/A</v>
      </c>
      <c r="HS1231" t="e">
        <v>#N/A</v>
      </c>
      <c r="HV1231" t="e">
        <v>#N/A</v>
      </c>
      <c r="HY1231" t="e">
        <v>#N/A</v>
      </c>
      <c r="IB1231" t="e">
        <v>#N/A</v>
      </c>
      <c r="IE1231" t="e">
        <v>#N/A</v>
      </c>
      <c r="IH1231" t="e">
        <v>#N/A</v>
      </c>
    </row>
    <row r="1232" spans="1:242" x14ac:dyDescent="0.3">
      <c r="A1232" t="s">
        <v>6023</v>
      </c>
      <c r="B1232" t="e">
        <v>#N/A</v>
      </c>
      <c r="C1232" t="s">
        <v>9250</v>
      </c>
      <c r="D1232" t="s">
        <v>9372</v>
      </c>
      <c r="E1232" t="e">
        <v>#N/A</v>
      </c>
      <c r="H1232" t="e">
        <v>#N/A</v>
      </c>
      <c r="K1232" t="e">
        <v>#N/A</v>
      </c>
      <c r="N1232" t="e">
        <v>#N/A</v>
      </c>
      <c r="Q1232" t="e">
        <v>#N/A</v>
      </c>
      <c r="T1232" t="e">
        <v>#N/A</v>
      </c>
      <c r="W1232" t="e">
        <v>#N/A</v>
      </c>
      <c r="Z1232" t="e">
        <v>#N/A</v>
      </c>
      <c r="AC1232" t="e">
        <v>#N/A</v>
      </c>
      <c r="AF1232" t="e">
        <v>#N/A</v>
      </c>
      <c r="AI1232" t="e">
        <v>#N/A</v>
      </c>
      <c r="AL1232" t="e">
        <v>#N/A</v>
      </c>
      <c r="AO1232" t="e">
        <v>#N/A</v>
      </c>
      <c r="AR1232" t="e">
        <v>#N/A</v>
      </c>
      <c r="AU1232" t="e">
        <v>#N/A</v>
      </c>
      <c r="AX1232" t="e">
        <v>#N/A</v>
      </c>
      <c r="BA1232" t="e">
        <v>#N/A</v>
      </c>
      <c r="BD1232" t="e">
        <v>#N/A</v>
      </c>
      <c r="BG1232" t="e">
        <v>#N/A</v>
      </c>
      <c r="BJ1232" t="e">
        <v>#N/A</v>
      </c>
      <c r="BM1232" t="e">
        <v>#N/A</v>
      </c>
      <c r="BP1232" t="e">
        <v>#N/A</v>
      </c>
      <c r="BS1232" t="e">
        <v>#N/A</v>
      </c>
      <c r="BV1232" t="e">
        <v>#N/A</v>
      </c>
      <c r="BY1232" t="e">
        <v>#N/A</v>
      </c>
      <c r="CB1232" t="e">
        <v>#N/A</v>
      </c>
      <c r="CE1232" t="e">
        <v>#N/A</v>
      </c>
      <c r="CH1232" t="e">
        <v>#N/A</v>
      </c>
      <c r="CK1232" t="e">
        <v>#N/A</v>
      </c>
      <c r="CN1232" t="e">
        <v>#N/A</v>
      </c>
      <c r="CQ1232" t="e">
        <v>#N/A</v>
      </c>
      <c r="CT1232" t="e">
        <v>#N/A</v>
      </c>
      <c r="CW1232" t="e">
        <v>#N/A</v>
      </c>
      <c r="CZ1232" t="e">
        <v>#N/A</v>
      </c>
      <c r="DC1232" t="e">
        <v>#N/A</v>
      </c>
      <c r="DF1232" t="e">
        <v>#N/A</v>
      </c>
      <c r="DI1232" t="e">
        <v>#N/A</v>
      </c>
      <c r="DL1232" t="e">
        <v>#N/A</v>
      </c>
      <c r="DO1232" t="e">
        <v>#N/A</v>
      </c>
      <c r="DR1232" t="e">
        <v>#N/A</v>
      </c>
      <c r="DU1232" t="e">
        <v>#N/A</v>
      </c>
      <c r="DX1232" t="e">
        <v>#N/A</v>
      </c>
      <c r="EA1232" t="e">
        <v>#N/A</v>
      </c>
      <c r="ED1232" t="e">
        <v>#N/A</v>
      </c>
      <c r="EG1232" t="e">
        <v>#N/A</v>
      </c>
      <c r="EJ1232" t="e">
        <v>#N/A</v>
      </c>
      <c r="EM1232" t="e">
        <v>#N/A</v>
      </c>
      <c r="EP1232" t="e">
        <v>#N/A</v>
      </c>
      <c r="ES1232" t="e">
        <v>#N/A</v>
      </c>
      <c r="EV1232" t="e">
        <v>#N/A</v>
      </c>
      <c r="EY1232" t="e">
        <v>#N/A</v>
      </c>
      <c r="FB1232" t="e">
        <v>#N/A</v>
      </c>
      <c r="FE1232" t="e">
        <v>#N/A</v>
      </c>
      <c r="FH1232" t="e">
        <v>#N/A</v>
      </c>
      <c r="FK1232" t="e">
        <v>#N/A</v>
      </c>
      <c r="FN1232" t="e">
        <v>#N/A</v>
      </c>
      <c r="FQ1232" t="e">
        <v>#N/A</v>
      </c>
      <c r="FT1232" t="e">
        <v>#N/A</v>
      </c>
      <c r="FW1232" t="e">
        <v>#N/A</v>
      </c>
      <c r="FZ1232" t="e">
        <v>#N/A</v>
      </c>
      <c r="GC1232" t="e">
        <v>#N/A</v>
      </c>
      <c r="GF1232" t="e">
        <v>#N/A</v>
      </c>
      <c r="GI1232" t="e">
        <v>#N/A</v>
      </c>
      <c r="GL1232" t="e">
        <v>#N/A</v>
      </c>
      <c r="GO1232" t="e">
        <v>#N/A</v>
      </c>
      <c r="GR1232" t="e">
        <v>#N/A</v>
      </c>
      <c r="GU1232" t="e">
        <v>#N/A</v>
      </c>
      <c r="GX1232" t="e">
        <v>#N/A</v>
      </c>
      <c r="HA1232" t="e">
        <v>#N/A</v>
      </c>
      <c r="HD1232" t="e">
        <v>#N/A</v>
      </c>
      <c r="HG1232" t="e">
        <v>#N/A</v>
      </c>
      <c r="HJ1232" t="e">
        <v>#N/A</v>
      </c>
      <c r="HM1232" t="e">
        <v>#N/A</v>
      </c>
      <c r="HP1232" t="e">
        <v>#N/A</v>
      </c>
      <c r="HS1232" t="e">
        <v>#N/A</v>
      </c>
      <c r="HV1232" t="e">
        <v>#N/A</v>
      </c>
      <c r="HY1232" t="e">
        <v>#N/A</v>
      </c>
      <c r="IB1232" t="e">
        <v>#N/A</v>
      </c>
      <c r="IE1232" t="e">
        <v>#N/A</v>
      </c>
      <c r="IH1232" t="e">
        <v>#N/A</v>
      </c>
    </row>
    <row r="1233" spans="1:242" x14ac:dyDescent="0.3">
      <c r="A1233" t="s">
        <v>6031</v>
      </c>
      <c r="B1233" t="e">
        <v>#N/A</v>
      </c>
      <c r="C1233" t="s">
        <v>9250</v>
      </c>
      <c r="D1233" t="s">
        <v>9372</v>
      </c>
      <c r="E1233" t="e">
        <v>#N/A</v>
      </c>
      <c r="H1233" t="e">
        <v>#N/A</v>
      </c>
      <c r="K1233" t="e">
        <v>#N/A</v>
      </c>
      <c r="N1233" t="e">
        <v>#N/A</v>
      </c>
      <c r="Q1233" t="e">
        <v>#N/A</v>
      </c>
      <c r="T1233" t="e">
        <v>#N/A</v>
      </c>
      <c r="W1233" t="e">
        <v>#N/A</v>
      </c>
      <c r="Z1233" t="e">
        <v>#N/A</v>
      </c>
      <c r="AC1233" t="e">
        <v>#N/A</v>
      </c>
      <c r="AF1233" t="e">
        <v>#N/A</v>
      </c>
      <c r="AI1233" t="e">
        <v>#N/A</v>
      </c>
      <c r="AL1233" t="e">
        <v>#N/A</v>
      </c>
      <c r="AO1233" t="e">
        <v>#N/A</v>
      </c>
      <c r="AR1233" t="e">
        <v>#N/A</v>
      </c>
      <c r="AU1233" t="e">
        <v>#N/A</v>
      </c>
      <c r="AX1233" t="e">
        <v>#N/A</v>
      </c>
      <c r="BA1233" t="e">
        <v>#N/A</v>
      </c>
      <c r="BD1233" t="e">
        <v>#N/A</v>
      </c>
      <c r="BG1233" t="e">
        <v>#N/A</v>
      </c>
      <c r="BJ1233" t="e">
        <v>#N/A</v>
      </c>
      <c r="BM1233" t="e">
        <v>#N/A</v>
      </c>
      <c r="BP1233" t="e">
        <v>#N/A</v>
      </c>
      <c r="BS1233" t="e">
        <v>#N/A</v>
      </c>
      <c r="BV1233" t="e">
        <v>#N/A</v>
      </c>
      <c r="BY1233" t="e">
        <v>#N/A</v>
      </c>
      <c r="CB1233" t="e">
        <v>#N/A</v>
      </c>
      <c r="CE1233" t="e">
        <v>#N/A</v>
      </c>
      <c r="CH1233" t="e">
        <v>#N/A</v>
      </c>
      <c r="CK1233" t="e">
        <v>#N/A</v>
      </c>
      <c r="CN1233" t="e">
        <v>#N/A</v>
      </c>
      <c r="CQ1233" t="e">
        <v>#N/A</v>
      </c>
      <c r="CT1233" t="e">
        <v>#N/A</v>
      </c>
      <c r="CW1233" t="e">
        <v>#N/A</v>
      </c>
      <c r="CZ1233" t="e">
        <v>#N/A</v>
      </c>
      <c r="DC1233" t="e">
        <v>#N/A</v>
      </c>
      <c r="DF1233" t="e">
        <v>#N/A</v>
      </c>
      <c r="DI1233" t="e">
        <v>#N/A</v>
      </c>
      <c r="DL1233" t="e">
        <v>#N/A</v>
      </c>
      <c r="DO1233" t="e">
        <v>#N/A</v>
      </c>
      <c r="DR1233" t="e">
        <v>#N/A</v>
      </c>
      <c r="DU1233" t="e">
        <v>#N/A</v>
      </c>
      <c r="DX1233" t="e">
        <v>#N/A</v>
      </c>
      <c r="EA1233" t="e">
        <v>#N/A</v>
      </c>
      <c r="ED1233" t="e">
        <v>#N/A</v>
      </c>
      <c r="EG1233" t="e">
        <v>#N/A</v>
      </c>
      <c r="EJ1233" t="e">
        <v>#N/A</v>
      </c>
      <c r="EM1233" t="e">
        <v>#N/A</v>
      </c>
      <c r="EP1233" t="e">
        <v>#N/A</v>
      </c>
      <c r="ES1233" t="e">
        <v>#N/A</v>
      </c>
      <c r="EV1233" t="e">
        <v>#N/A</v>
      </c>
      <c r="EY1233" t="e">
        <v>#N/A</v>
      </c>
      <c r="FB1233" t="e">
        <v>#N/A</v>
      </c>
      <c r="FE1233" t="e">
        <v>#N/A</v>
      </c>
      <c r="FH1233" t="e">
        <v>#N/A</v>
      </c>
      <c r="FK1233" t="e">
        <v>#N/A</v>
      </c>
      <c r="FN1233" t="e">
        <v>#N/A</v>
      </c>
      <c r="FQ1233" t="e">
        <v>#N/A</v>
      </c>
      <c r="FT1233" t="e">
        <v>#N/A</v>
      </c>
      <c r="FW1233" t="e">
        <v>#N/A</v>
      </c>
      <c r="FZ1233" t="e">
        <v>#N/A</v>
      </c>
      <c r="GC1233" t="e">
        <v>#N/A</v>
      </c>
      <c r="GF1233" t="e">
        <v>#N/A</v>
      </c>
      <c r="GI1233" t="e">
        <v>#N/A</v>
      </c>
      <c r="GL1233" t="e">
        <v>#N/A</v>
      </c>
      <c r="GO1233" t="e">
        <v>#N/A</v>
      </c>
      <c r="GR1233" t="e">
        <v>#N/A</v>
      </c>
      <c r="GU1233" t="e">
        <v>#N/A</v>
      </c>
      <c r="GX1233" t="e">
        <v>#N/A</v>
      </c>
      <c r="HA1233" t="e">
        <v>#N/A</v>
      </c>
      <c r="HD1233" t="e">
        <v>#N/A</v>
      </c>
      <c r="HG1233" t="e">
        <v>#N/A</v>
      </c>
      <c r="HJ1233" t="e">
        <v>#N/A</v>
      </c>
      <c r="HM1233" t="e">
        <v>#N/A</v>
      </c>
      <c r="HP1233" t="e">
        <v>#N/A</v>
      </c>
      <c r="HS1233" t="e">
        <v>#N/A</v>
      </c>
      <c r="HV1233" t="e">
        <v>#N/A</v>
      </c>
      <c r="HY1233" t="e">
        <v>#N/A</v>
      </c>
      <c r="IB1233" t="e">
        <v>#N/A</v>
      </c>
      <c r="IE1233" t="e">
        <v>#N/A</v>
      </c>
      <c r="IH1233" t="e">
        <v>#N/A</v>
      </c>
    </row>
    <row r="1234" spans="1:242" x14ac:dyDescent="0.3">
      <c r="A1234" t="s">
        <v>2913</v>
      </c>
      <c r="B1234" t="e">
        <v>#N/A</v>
      </c>
      <c r="C1234" t="s">
        <v>9250</v>
      </c>
      <c r="D1234" t="s">
        <v>9372</v>
      </c>
      <c r="E1234" t="e">
        <v>#N/A</v>
      </c>
      <c r="H1234" t="e">
        <v>#N/A</v>
      </c>
      <c r="K1234" t="e">
        <v>#N/A</v>
      </c>
      <c r="N1234" t="e">
        <v>#N/A</v>
      </c>
      <c r="Q1234" t="e">
        <v>#N/A</v>
      </c>
      <c r="T1234" t="e">
        <v>#N/A</v>
      </c>
      <c r="W1234" t="e">
        <v>#N/A</v>
      </c>
      <c r="Z1234" t="e">
        <v>#N/A</v>
      </c>
      <c r="AC1234" t="e">
        <v>#N/A</v>
      </c>
      <c r="AF1234" t="e">
        <v>#N/A</v>
      </c>
      <c r="AI1234" t="e">
        <v>#N/A</v>
      </c>
      <c r="AL1234" t="e">
        <v>#N/A</v>
      </c>
      <c r="AO1234" t="e">
        <v>#N/A</v>
      </c>
      <c r="AR1234" t="e">
        <v>#N/A</v>
      </c>
      <c r="AU1234" t="e">
        <v>#N/A</v>
      </c>
      <c r="AX1234" t="e">
        <v>#N/A</v>
      </c>
      <c r="BA1234" t="e">
        <v>#N/A</v>
      </c>
      <c r="BD1234" t="e">
        <v>#N/A</v>
      </c>
      <c r="BG1234" t="e">
        <v>#N/A</v>
      </c>
      <c r="BJ1234" t="e">
        <v>#N/A</v>
      </c>
      <c r="BM1234" t="e">
        <v>#N/A</v>
      </c>
      <c r="BP1234" t="e">
        <v>#N/A</v>
      </c>
      <c r="BS1234" t="e">
        <v>#N/A</v>
      </c>
      <c r="BV1234" t="e">
        <v>#N/A</v>
      </c>
      <c r="BY1234" t="e">
        <v>#N/A</v>
      </c>
      <c r="CB1234" t="e">
        <v>#N/A</v>
      </c>
      <c r="CE1234" t="e">
        <v>#N/A</v>
      </c>
      <c r="CH1234" t="e">
        <v>#N/A</v>
      </c>
      <c r="CK1234" t="e">
        <v>#N/A</v>
      </c>
      <c r="CN1234" t="e">
        <v>#N/A</v>
      </c>
      <c r="CQ1234" t="e">
        <v>#N/A</v>
      </c>
      <c r="CT1234" t="e">
        <v>#N/A</v>
      </c>
      <c r="CW1234" t="e">
        <v>#N/A</v>
      </c>
      <c r="CZ1234" t="e">
        <v>#N/A</v>
      </c>
      <c r="DC1234" t="e">
        <v>#N/A</v>
      </c>
      <c r="DF1234" t="e">
        <v>#N/A</v>
      </c>
      <c r="DI1234" t="e">
        <v>#N/A</v>
      </c>
      <c r="DL1234" t="e">
        <v>#N/A</v>
      </c>
      <c r="DO1234" t="e">
        <v>#N/A</v>
      </c>
      <c r="DR1234" t="e">
        <v>#N/A</v>
      </c>
      <c r="DU1234" t="e">
        <v>#N/A</v>
      </c>
      <c r="DX1234" t="e">
        <v>#N/A</v>
      </c>
      <c r="EA1234" t="e">
        <v>#N/A</v>
      </c>
      <c r="ED1234" t="e">
        <v>#N/A</v>
      </c>
      <c r="EG1234" t="e">
        <v>#N/A</v>
      </c>
      <c r="EJ1234" t="e">
        <v>#N/A</v>
      </c>
      <c r="EM1234" t="e">
        <v>#N/A</v>
      </c>
      <c r="EP1234" t="e">
        <v>#N/A</v>
      </c>
      <c r="ES1234" t="e">
        <v>#N/A</v>
      </c>
      <c r="EV1234" t="e">
        <v>#N/A</v>
      </c>
      <c r="EY1234" t="e">
        <v>#N/A</v>
      </c>
      <c r="FB1234" t="e">
        <v>#N/A</v>
      </c>
      <c r="FE1234" t="e">
        <v>#N/A</v>
      </c>
      <c r="FH1234" t="e">
        <v>#N/A</v>
      </c>
      <c r="FK1234" t="e">
        <v>#N/A</v>
      </c>
      <c r="FN1234" t="e">
        <v>#N/A</v>
      </c>
      <c r="FQ1234" t="e">
        <v>#N/A</v>
      </c>
      <c r="FT1234" t="e">
        <v>#N/A</v>
      </c>
      <c r="FW1234" t="e">
        <v>#N/A</v>
      </c>
      <c r="FZ1234" t="e">
        <v>#N/A</v>
      </c>
      <c r="GC1234" t="e">
        <v>#N/A</v>
      </c>
      <c r="GF1234" t="e">
        <v>#N/A</v>
      </c>
      <c r="GI1234" t="e">
        <v>#N/A</v>
      </c>
      <c r="GL1234" t="e">
        <v>#N/A</v>
      </c>
      <c r="GO1234" t="e">
        <v>#N/A</v>
      </c>
      <c r="GR1234" t="e">
        <v>#N/A</v>
      </c>
      <c r="GU1234" t="e">
        <v>#N/A</v>
      </c>
      <c r="GX1234" t="e">
        <v>#N/A</v>
      </c>
      <c r="HA1234" t="e">
        <v>#N/A</v>
      </c>
      <c r="HD1234" t="e">
        <v>#N/A</v>
      </c>
      <c r="HG1234" t="e">
        <v>#N/A</v>
      </c>
      <c r="HJ1234" t="e">
        <v>#N/A</v>
      </c>
      <c r="HM1234" t="e">
        <v>#N/A</v>
      </c>
      <c r="HP1234" t="e">
        <v>#N/A</v>
      </c>
      <c r="HS1234" t="e">
        <v>#N/A</v>
      </c>
      <c r="HV1234" t="e">
        <v>#N/A</v>
      </c>
      <c r="HY1234" t="e">
        <v>#N/A</v>
      </c>
      <c r="IB1234" t="e">
        <v>#N/A</v>
      </c>
      <c r="IE1234" t="e">
        <v>#N/A</v>
      </c>
      <c r="IH1234" t="e">
        <v>#N/A</v>
      </c>
    </row>
    <row r="1235" spans="1:242" x14ac:dyDescent="0.3">
      <c r="A1235" t="s">
        <v>6037</v>
      </c>
      <c r="B1235" t="e">
        <v>#N/A</v>
      </c>
      <c r="C1235" t="s">
        <v>9250</v>
      </c>
      <c r="D1235" t="s">
        <v>9372</v>
      </c>
      <c r="E1235" t="e">
        <v>#N/A</v>
      </c>
      <c r="H1235" t="e">
        <v>#N/A</v>
      </c>
      <c r="K1235" t="e">
        <v>#N/A</v>
      </c>
      <c r="N1235" t="e">
        <v>#N/A</v>
      </c>
      <c r="Q1235" t="e">
        <v>#N/A</v>
      </c>
      <c r="T1235" t="e">
        <v>#N/A</v>
      </c>
      <c r="W1235" t="e">
        <v>#N/A</v>
      </c>
      <c r="Z1235" t="e">
        <v>#N/A</v>
      </c>
      <c r="AC1235" t="e">
        <v>#N/A</v>
      </c>
      <c r="AF1235" t="e">
        <v>#N/A</v>
      </c>
      <c r="AI1235" t="e">
        <v>#N/A</v>
      </c>
      <c r="AL1235" t="e">
        <v>#N/A</v>
      </c>
      <c r="AO1235" t="e">
        <v>#N/A</v>
      </c>
      <c r="AR1235" t="e">
        <v>#N/A</v>
      </c>
      <c r="AU1235" t="e">
        <v>#N/A</v>
      </c>
      <c r="AX1235" t="e">
        <v>#N/A</v>
      </c>
      <c r="BA1235" t="e">
        <v>#N/A</v>
      </c>
      <c r="BD1235" t="e">
        <v>#N/A</v>
      </c>
      <c r="BG1235" t="e">
        <v>#N/A</v>
      </c>
      <c r="BJ1235" t="e">
        <v>#N/A</v>
      </c>
      <c r="BM1235" t="e">
        <v>#N/A</v>
      </c>
      <c r="BP1235" t="e">
        <v>#N/A</v>
      </c>
      <c r="BS1235" t="e">
        <v>#N/A</v>
      </c>
      <c r="BV1235" t="e">
        <v>#N/A</v>
      </c>
      <c r="BY1235" t="e">
        <v>#N/A</v>
      </c>
      <c r="CB1235" t="e">
        <v>#N/A</v>
      </c>
      <c r="CE1235" t="e">
        <v>#N/A</v>
      </c>
      <c r="CH1235" t="e">
        <v>#N/A</v>
      </c>
      <c r="CK1235" t="e">
        <v>#N/A</v>
      </c>
      <c r="CN1235" t="e">
        <v>#N/A</v>
      </c>
      <c r="CQ1235" t="e">
        <v>#N/A</v>
      </c>
      <c r="CT1235" t="e">
        <v>#N/A</v>
      </c>
      <c r="CW1235" t="e">
        <v>#N/A</v>
      </c>
      <c r="CZ1235" t="e">
        <v>#N/A</v>
      </c>
      <c r="DC1235" t="e">
        <v>#N/A</v>
      </c>
      <c r="DF1235" t="e">
        <v>#N/A</v>
      </c>
      <c r="DI1235" t="e">
        <v>#N/A</v>
      </c>
      <c r="DL1235" t="e">
        <v>#N/A</v>
      </c>
      <c r="DO1235" t="e">
        <v>#N/A</v>
      </c>
      <c r="DR1235" t="e">
        <v>#N/A</v>
      </c>
      <c r="DU1235" t="e">
        <v>#N/A</v>
      </c>
      <c r="DX1235" t="e">
        <v>#N/A</v>
      </c>
      <c r="EA1235" t="e">
        <v>#N/A</v>
      </c>
      <c r="ED1235" t="e">
        <v>#N/A</v>
      </c>
      <c r="EG1235" t="e">
        <v>#N/A</v>
      </c>
      <c r="EJ1235" t="e">
        <v>#N/A</v>
      </c>
      <c r="EM1235" t="e">
        <v>#N/A</v>
      </c>
      <c r="EP1235" t="e">
        <v>#N/A</v>
      </c>
      <c r="ES1235" t="e">
        <v>#N/A</v>
      </c>
      <c r="EV1235" t="e">
        <v>#N/A</v>
      </c>
      <c r="EY1235" t="e">
        <v>#N/A</v>
      </c>
      <c r="FB1235" t="e">
        <v>#N/A</v>
      </c>
      <c r="FE1235" t="e">
        <v>#N/A</v>
      </c>
      <c r="FH1235" t="e">
        <v>#N/A</v>
      </c>
      <c r="FK1235" t="e">
        <v>#N/A</v>
      </c>
      <c r="FN1235" t="e">
        <v>#N/A</v>
      </c>
      <c r="FQ1235" t="e">
        <v>#N/A</v>
      </c>
      <c r="FT1235" t="e">
        <v>#N/A</v>
      </c>
      <c r="FW1235" t="e">
        <v>#N/A</v>
      </c>
      <c r="FZ1235" t="e">
        <v>#N/A</v>
      </c>
      <c r="GC1235" t="e">
        <v>#N/A</v>
      </c>
      <c r="GF1235" t="e">
        <v>#N/A</v>
      </c>
      <c r="GI1235" t="e">
        <v>#N/A</v>
      </c>
      <c r="GL1235" t="e">
        <v>#N/A</v>
      </c>
      <c r="GO1235" t="e">
        <v>#N/A</v>
      </c>
      <c r="GR1235" t="e">
        <v>#N/A</v>
      </c>
      <c r="GU1235" t="e">
        <v>#N/A</v>
      </c>
      <c r="GX1235" t="e">
        <v>#N/A</v>
      </c>
      <c r="HA1235" t="e">
        <v>#N/A</v>
      </c>
      <c r="HD1235" t="e">
        <v>#N/A</v>
      </c>
      <c r="HG1235" t="e">
        <v>#N/A</v>
      </c>
      <c r="HJ1235" t="e">
        <v>#N/A</v>
      </c>
      <c r="HM1235" t="e">
        <v>#N/A</v>
      </c>
      <c r="HP1235" t="e">
        <v>#N/A</v>
      </c>
      <c r="HS1235" t="e">
        <v>#N/A</v>
      </c>
      <c r="HV1235" t="e">
        <v>#N/A</v>
      </c>
      <c r="HY1235" t="e">
        <v>#N/A</v>
      </c>
      <c r="IB1235" t="e">
        <v>#N/A</v>
      </c>
      <c r="IE1235" t="e">
        <v>#N/A</v>
      </c>
      <c r="IH1235" t="e">
        <v>#N/A</v>
      </c>
    </row>
    <row r="1236" spans="1:242" x14ac:dyDescent="0.3">
      <c r="A1236" t="s">
        <v>4824</v>
      </c>
      <c r="B1236" t="e">
        <v>#N/A</v>
      </c>
      <c r="C1236" t="s">
        <v>9250</v>
      </c>
      <c r="D1236" t="s">
        <v>9372</v>
      </c>
      <c r="E1236" t="e">
        <v>#N/A</v>
      </c>
      <c r="H1236" t="e">
        <v>#N/A</v>
      </c>
      <c r="K1236" t="e">
        <v>#N/A</v>
      </c>
      <c r="N1236" t="e">
        <v>#N/A</v>
      </c>
      <c r="Q1236" t="e">
        <v>#N/A</v>
      </c>
      <c r="T1236" t="e">
        <v>#N/A</v>
      </c>
      <c r="W1236" t="e">
        <v>#N/A</v>
      </c>
      <c r="Z1236" t="e">
        <v>#N/A</v>
      </c>
      <c r="AC1236" t="e">
        <v>#N/A</v>
      </c>
      <c r="AF1236" t="e">
        <v>#N/A</v>
      </c>
      <c r="AI1236" t="e">
        <v>#N/A</v>
      </c>
      <c r="AL1236" t="e">
        <v>#N/A</v>
      </c>
      <c r="AO1236" t="e">
        <v>#N/A</v>
      </c>
      <c r="AR1236" t="e">
        <v>#N/A</v>
      </c>
      <c r="AU1236" t="e">
        <v>#N/A</v>
      </c>
      <c r="AX1236" t="e">
        <v>#N/A</v>
      </c>
      <c r="BA1236" t="e">
        <v>#N/A</v>
      </c>
      <c r="BD1236" t="e">
        <v>#N/A</v>
      </c>
      <c r="BG1236" t="e">
        <v>#N/A</v>
      </c>
      <c r="BJ1236" t="e">
        <v>#N/A</v>
      </c>
      <c r="BM1236" t="e">
        <v>#N/A</v>
      </c>
      <c r="BP1236" t="e">
        <v>#N/A</v>
      </c>
      <c r="BS1236" t="e">
        <v>#N/A</v>
      </c>
      <c r="BV1236" t="e">
        <v>#N/A</v>
      </c>
      <c r="BY1236" t="e">
        <v>#N/A</v>
      </c>
      <c r="CB1236" t="e">
        <v>#N/A</v>
      </c>
      <c r="CE1236" t="e">
        <v>#N/A</v>
      </c>
      <c r="CH1236" t="e">
        <v>#N/A</v>
      </c>
      <c r="CK1236" t="e">
        <v>#N/A</v>
      </c>
      <c r="CN1236" t="e">
        <v>#N/A</v>
      </c>
      <c r="CQ1236" t="e">
        <v>#N/A</v>
      </c>
      <c r="CT1236" t="e">
        <v>#N/A</v>
      </c>
      <c r="CW1236" t="e">
        <v>#N/A</v>
      </c>
      <c r="CZ1236" t="e">
        <v>#N/A</v>
      </c>
      <c r="DC1236" t="e">
        <v>#N/A</v>
      </c>
      <c r="DF1236" t="e">
        <v>#N/A</v>
      </c>
      <c r="DI1236" t="e">
        <v>#N/A</v>
      </c>
      <c r="DL1236" t="e">
        <v>#N/A</v>
      </c>
      <c r="DO1236" t="e">
        <v>#N/A</v>
      </c>
      <c r="DR1236" t="e">
        <v>#N/A</v>
      </c>
      <c r="DU1236" t="e">
        <v>#N/A</v>
      </c>
      <c r="DX1236" t="e">
        <v>#N/A</v>
      </c>
      <c r="EA1236" t="e">
        <v>#N/A</v>
      </c>
      <c r="ED1236" t="e">
        <v>#N/A</v>
      </c>
      <c r="EG1236" t="e">
        <v>#N/A</v>
      </c>
      <c r="EJ1236" t="e">
        <v>#N/A</v>
      </c>
      <c r="EM1236" t="e">
        <v>#N/A</v>
      </c>
      <c r="EP1236" t="e">
        <v>#N/A</v>
      </c>
      <c r="ES1236" t="e">
        <v>#N/A</v>
      </c>
      <c r="EV1236" t="e">
        <v>#N/A</v>
      </c>
      <c r="EY1236" t="e">
        <v>#N/A</v>
      </c>
      <c r="FB1236" t="e">
        <v>#N/A</v>
      </c>
      <c r="FE1236" t="e">
        <v>#N/A</v>
      </c>
      <c r="FH1236" t="e">
        <v>#N/A</v>
      </c>
      <c r="FK1236" t="e">
        <v>#N/A</v>
      </c>
      <c r="FN1236" t="e">
        <v>#N/A</v>
      </c>
      <c r="FQ1236" t="e">
        <v>#N/A</v>
      </c>
      <c r="FT1236" t="e">
        <v>#N/A</v>
      </c>
      <c r="FW1236" t="e">
        <v>#N/A</v>
      </c>
      <c r="FZ1236" t="e">
        <v>#N/A</v>
      </c>
      <c r="GC1236" t="e">
        <v>#N/A</v>
      </c>
      <c r="GF1236" t="e">
        <v>#N/A</v>
      </c>
      <c r="GI1236" t="e">
        <v>#N/A</v>
      </c>
      <c r="GL1236" t="e">
        <v>#N/A</v>
      </c>
      <c r="GO1236" t="e">
        <v>#N/A</v>
      </c>
      <c r="GR1236" t="e">
        <v>#N/A</v>
      </c>
      <c r="GU1236" t="e">
        <v>#N/A</v>
      </c>
      <c r="GX1236" t="e">
        <v>#N/A</v>
      </c>
      <c r="HA1236" t="e">
        <v>#N/A</v>
      </c>
      <c r="HD1236" t="e">
        <v>#N/A</v>
      </c>
      <c r="HG1236" t="e">
        <v>#N/A</v>
      </c>
      <c r="HJ1236" t="e">
        <v>#N/A</v>
      </c>
      <c r="HM1236" t="e">
        <v>#N/A</v>
      </c>
      <c r="HP1236" t="e">
        <v>#N/A</v>
      </c>
      <c r="HS1236" t="e">
        <v>#N/A</v>
      </c>
      <c r="HV1236" t="e">
        <v>#N/A</v>
      </c>
      <c r="HY1236" t="e">
        <v>#N/A</v>
      </c>
      <c r="IB1236" t="e">
        <v>#N/A</v>
      </c>
      <c r="IE1236" t="e">
        <v>#N/A</v>
      </c>
      <c r="IH1236" t="e">
        <v>#N/A</v>
      </c>
    </row>
    <row r="1237" spans="1:242" x14ac:dyDescent="0.3">
      <c r="A1237" t="s">
        <v>2903</v>
      </c>
      <c r="B1237" t="e">
        <v>#N/A</v>
      </c>
      <c r="C1237" t="s">
        <v>9250</v>
      </c>
      <c r="D1237" t="s">
        <v>9372</v>
      </c>
      <c r="E1237" t="e">
        <v>#N/A</v>
      </c>
      <c r="H1237" t="e">
        <v>#N/A</v>
      </c>
      <c r="K1237" t="e">
        <v>#N/A</v>
      </c>
      <c r="N1237" t="e">
        <v>#N/A</v>
      </c>
      <c r="Q1237" t="e">
        <v>#N/A</v>
      </c>
      <c r="T1237" t="e">
        <v>#N/A</v>
      </c>
      <c r="W1237" t="e">
        <v>#N/A</v>
      </c>
      <c r="Z1237" t="e">
        <v>#N/A</v>
      </c>
      <c r="AC1237" t="e">
        <v>#N/A</v>
      </c>
      <c r="AF1237" t="e">
        <v>#N/A</v>
      </c>
      <c r="AI1237" t="e">
        <v>#N/A</v>
      </c>
      <c r="AL1237" t="e">
        <v>#N/A</v>
      </c>
      <c r="AO1237" t="e">
        <v>#N/A</v>
      </c>
      <c r="AR1237" t="e">
        <v>#N/A</v>
      </c>
      <c r="AU1237" t="e">
        <v>#N/A</v>
      </c>
      <c r="AX1237" t="e">
        <v>#N/A</v>
      </c>
      <c r="BA1237" t="e">
        <v>#N/A</v>
      </c>
      <c r="BD1237" t="e">
        <v>#N/A</v>
      </c>
      <c r="BG1237" t="e">
        <v>#N/A</v>
      </c>
      <c r="BJ1237" t="e">
        <v>#N/A</v>
      </c>
      <c r="BM1237" t="e">
        <v>#N/A</v>
      </c>
      <c r="BP1237" t="e">
        <v>#N/A</v>
      </c>
      <c r="BS1237" t="e">
        <v>#N/A</v>
      </c>
      <c r="BV1237" t="e">
        <v>#N/A</v>
      </c>
      <c r="BY1237" t="e">
        <v>#N/A</v>
      </c>
      <c r="CB1237" t="e">
        <v>#N/A</v>
      </c>
      <c r="CE1237" t="e">
        <v>#N/A</v>
      </c>
      <c r="CH1237" t="e">
        <v>#N/A</v>
      </c>
      <c r="CK1237" t="e">
        <v>#N/A</v>
      </c>
      <c r="CN1237" t="e">
        <v>#N/A</v>
      </c>
      <c r="CQ1237" t="e">
        <v>#N/A</v>
      </c>
      <c r="CT1237" t="e">
        <v>#N/A</v>
      </c>
      <c r="CW1237" t="e">
        <v>#N/A</v>
      </c>
      <c r="CZ1237" t="e">
        <v>#N/A</v>
      </c>
      <c r="DC1237" t="e">
        <v>#N/A</v>
      </c>
      <c r="DF1237" t="e">
        <v>#N/A</v>
      </c>
      <c r="DI1237" t="e">
        <v>#N/A</v>
      </c>
      <c r="DL1237" t="e">
        <v>#N/A</v>
      </c>
      <c r="DO1237" t="e">
        <v>#N/A</v>
      </c>
      <c r="DR1237" t="e">
        <v>#N/A</v>
      </c>
      <c r="DU1237" t="e">
        <v>#N/A</v>
      </c>
      <c r="DX1237" t="e">
        <v>#N/A</v>
      </c>
      <c r="EA1237" t="e">
        <v>#N/A</v>
      </c>
      <c r="ED1237" t="e">
        <v>#N/A</v>
      </c>
      <c r="EG1237" t="e">
        <v>#N/A</v>
      </c>
      <c r="EJ1237" t="e">
        <v>#N/A</v>
      </c>
      <c r="EM1237" t="e">
        <v>#N/A</v>
      </c>
      <c r="EP1237" t="e">
        <v>#N/A</v>
      </c>
      <c r="ES1237" t="e">
        <v>#N/A</v>
      </c>
      <c r="EV1237" t="e">
        <v>#N/A</v>
      </c>
      <c r="EY1237" t="e">
        <v>#N/A</v>
      </c>
      <c r="FB1237" t="e">
        <v>#N/A</v>
      </c>
      <c r="FE1237" t="e">
        <v>#N/A</v>
      </c>
      <c r="FH1237" t="e">
        <v>#N/A</v>
      </c>
      <c r="FK1237" t="e">
        <v>#N/A</v>
      </c>
      <c r="FN1237" t="e">
        <v>#N/A</v>
      </c>
      <c r="FQ1237" t="e">
        <v>#N/A</v>
      </c>
      <c r="FT1237" t="e">
        <v>#N/A</v>
      </c>
      <c r="FW1237" t="e">
        <v>#N/A</v>
      </c>
      <c r="FZ1237" t="e">
        <v>#N/A</v>
      </c>
      <c r="GC1237" t="e">
        <v>#N/A</v>
      </c>
      <c r="GF1237" t="e">
        <v>#N/A</v>
      </c>
      <c r="GI1237" t="e">
        <v>#N/A</v>
      </c>
      <c r="GL1237" t="e">
        <v>#N/A</v>
      </c>
      <c r="GO1237" t="e">
        <v>#N/A</v>
      </c>
      <c r="GR1237" t="e">
        <v>#N/A</v>
      </c>
      <c r="GU1237" t="e">
        <v>#N/A</v>
      </c>
      <c r="GX1237" t="e">
        <v>#N/A</v>
      </c>
      <c r="HA1237" t="e">
        <v>#N/A</v>
      </c>
      <c r="HD1237" t="e">
        <v>#N/A</v>
      </c>
      <c r="HG1237" t="e">
        <v>#N/A</v>
      </c>
      <c r="HJ1237" t="e">
        <v>#N/A</v>
      </c>
      <c r="HM1237" t="e">
        <v>#N/A</v>
      </c>
      <c r="HP1237" t="e">
        <v>#N/A</v>
      </c>
      <c r="HS1237" t="e">
        <v>#N/A</v>
      </c>
      <c r="HV1237" t="e">
        <v>#N/A</v>
      </c>
      <c r="HY1237" t="e">
        <v>#N/A</v>
      </c>
      <c r="IB1237" t="e">
        <v>#N/A</v>
      </c>
      <c r="IE1237" t="e">
        <v>#N/A</v>
      </c>
      <c r="IH1237" t="e">
        <v>#N/A</v>
      </c>
    </row>
    <row r="1238" spans="1:242" x14ac:dyDescent="0.3">
      <c r="A1238" t="s">
        <v>2755</v>
      </c>
      <c r="B1238" t="e">
        <v>#N/A</v>
      </c>
      <c r="C1238" t="s">
        <v>9250</v>
      </c>
      <c r="D1238" t="s">
        <v>9372</v>
      </c>
      <c r="E1238" t="e">
        <v>#N/A</v>
      </c>
      <c r="H1238" t="e">
        <v>#N/A</v>
      </c>
      <c r="K1238" t="e">
        <v>#N/A</v>
      </c>
      <c r="N1238" t="e">
        <v>#N/A</v>
      </c>
      <c r="Q1238" t="e">
        <v>#N/A</v>
      </c>
      <c r="T1238" t="e">
        <v>#N/A</v>
      </c>
      <c r="W1238" t="e">
        <v>#N/A</v>
      </c>
      <c r="Z1238" t="e">
        <v>#N/A</v>
      </c>
      <c r="AC1238" t="e">
        <v>#N/A</v>
      </c>
      <c r="AF1238" t="e">
        <v>#N/A</v>
      </c>
      <c r="AI1238" t="e">
        <v>#N/A</v>
      </c>
      <c r="AL1238" t="e">
        <v>#N/A</v>
      </c>
      <c r="AO1238" t="e">
        <v>#N/A</v>
      </c>
      <c r="AR1238" t="e">
        <v>#N/A</v>
      </c>
      <c r="AU1238" t="e">
        <v>#N/A</v>
      </c>
      <c r="AX1238" t="e">
        <v>#N/A</v>
      </c>
      <c r="BA1238" t="e">
        <v>#N/A</v>
      </c>
      <c r="BD1238" t="e">
        <v>#N/A</v>
      </c>
      <c r="BG1238" t="e">
        <v>#N/A</v>
      </c>
      <c r="BJ1238" t="e">
        <v>#N/A</v>
      </c>
      <c r="BM1238" t="e">
        <v>#N/A</v>
      </c>
      <c r="BP1238" t="e">
        <v>#N/A</v>
      </c>
      <c r="BS1238" t="e">
        <v>#N/A</v>
      </c>
      <c r="BV1238" t="e">
        <v>#N/A</v>
      </c>
      <c r="BY1238" t="e">
        <v>#N/A</v>
      </c>
      <c r="CB1238" t="e">
        <v>#N/A</v>
      </c>
      <c r="CE1238" t="e">
        <v>#N/A</v>
      </c>
      <c r="CH1238" t="e">
        <v>#N/A</v>
      </c>
      <c r="CK1238" t="e">
        <v>#N/A</v>
      </c>
      <c r="CN1238" t="e">
        <v>#N/A</v>
      </c>
      <c r="CQ1238" t="e">
        <v>#N/A</v>
      </c>
      <c r="CT1238" t="e">
        <v>#N/A</v>
      </c>
      <c r="CW1238" t="e">
        <v>#N/A</v>
      </c>
      <c r="CZ1238" t="e">
        <v>#N/A</v>
      </c>
      <c r="DC1238" t="e">
        <v>#N/A</v>
      </c>
      <c r="DF1238" t="e">
        <v>#N/A</v>
      </c>
      <c r="DI1238" t="e">
        <v>#N/A</v>
      </c>
      <c r="DL1238" t="e">
        <v>#N/A</v>
      </c>
      <c r="DO1238" t="e">
        <v>#N/A</v>
      </c>
      <c r="DR1238" t="e">
        <v>#N/A</v>
      </c>
      <c r="DU1238" t="e">
        <v>#N/A</v>
      </c>
      <c r="DX1238" t="e">
        <v>#N/A</v>
      </c>
      <c r="EA1238" t="e">
        <v>#N/A</v>
      </c>
      <c r="ED1238" t="e">
        <v>#N/A</v>
      </c>
      <c r="EG1238" t="e">
        <v>#N/A</v>
      </c>
      <c r="EJ1238" t="e">
        <v>#N/A</v>
      </c>
      <c r="EM1238" t="e">
        <v>#N/A</v>
      </c>
      <c r="EP1238" t="e">
        <v>#N/A</v>
      </c>
      <c r="ES1238" t="e">
        <v>#N/A</v>
      </c>
      <c r="EV1238" t="e">
        <v>#N/A</v>
      </c>
      <c r="EY1238" t="e">
        <v>#N/A</v>
      </c>
      <c r="FB1238" t="e">
        <v>#N/A</v>
      </c>
      <c r="FE1238" t="e">
        <v>#N/A</v>
      </c>
      <c r="FH1238" t="e">
        <v>#N/A</v>
      </c>
      <c r="FK1238" t="e">
        <v>#N/A</v>
      </c>
      <c r="FN1238" t="e">
        <v>#N/A</v>
      </c>
      <c r="FQ1238" t="e">
        <v>#N/A</v>
      </c>
      <c r="FT1238" t="e">
        <v>#N/A</v>
      </c>
      <c r="FW1238" t="e">
        <v>#N/A</v>
      </c>
      <c r="FZ1238" t="e">
        <v>#N/A</v>
      </c>
      <c r="GC1238" t="e">
        <v>#N/A</v>
      </c>
      <c r="GF1238" t="e">
        <v>#N/A</v>
      </c>
      <c r="GI1238" t="e">
        <v>#N/A</v>
      </c>
      <c r="GL1238" t="e">
        <v>#N/A</v>
      </c>
      <c r="GO1238" t="e">
        <v>#N/A</v>
      </c>
      <c r="GR1238" t="e">
        <v>#N/A</v>
      </c>
      <c r="GU1238" t="e">
        <v>#N/A</v>
      </c>
      <c r="GX1238" t="e">
        <v>#N/A</v>
      </c>
      <c r="HA1238" t="e">
        <v>#N/A</v>
      </c>
      <c r="HD1238" t="e">
        <v>#N/A</v>
      </c>
      <c r="HG1238" t="e">
        <v>#N/A</v>
      </c>
      <c r="HJ1238" t="e">
        <v>#N/A</v>
      </c>
      <c r="HM1238" t="e">
        <v>#N/A</v>
      </c>
      <c r="HP1238" t="e">
        <v>#N/A</v>
      </c>
      <c r="HS1238" t="e">
        <v>#N/A</v>
      </c>
      <c r="HV1238" t="e">
        <v>#N/A</v>
      </c>
      <c r="HY1238" t="e">
        <v>#N/A</v>
      </c>
      <c r="IB1238" t="e">
        <v>#N/A</v>
      </c>
      <c r="IE1238" t="e">
        <v>#N/A</v>
      </c>
      <c r="IH1238" t="e">
        <v>#N/A</v>
      </c>
    </row>
    <row r="1239" spans="1:242" x14ac:dyDescent="0.3">
      <c r="A1239" t="s">
        <v>8005</v>
      </c>
      <c r="B1239" t="e">
        <v>#N/A</v>
      </c>
      <c r="C1239" t="s">
        <v>9250</v>
      </c>
      <c r="D1239" t="s">
        <v>9372</v>
      </c>
      <c r="E1239" t="e">
        <v>#N/A</v>
      </c>
      <c r="H1239" t="e">
        <v>#N/A</v>
      </c>
      <c r="K1239" t="e">
        <v>#N/A</v>
      </c>
      <c r="N1239" t="e">
        <v>#N/A</v>
      </c>
      <c r="Q1239" t="e">
        <v>#N/A</v>
      </c>
      <c r="T1239" t="e">
        <v>#N/A</v>
      </c>
      <c r="W1239" t="e">
        <v>#N/A</v>
      </c>
      <c r="Z1239" t="e">
        <v>#N/A</v>
      </c>
      <c r="AC1239" t="e">
        <v>#N/A</v>
      </c>
      <c r="AF1239" t="e">
        <v>#N/A</v>
      </c>
      <c r="AI1239" t="e">
        <v>#N/A</v>
      </c>
      <c r="AL1239" t="e">
        <v>#N/A</v>
      </c>
      <c r="AO1239" t="e">
        <v>#N/A</v>
      </c>
      <c r="AR1239" t="e">
        <v>#N/A</v>
      </c>
      <c r="AU1239" t="e">
        <v>#N/A</v>
      </c>
      <c r="AX1239" t="e">
        <v>#N/A</v>
      </c>
      <c r="BA1239" t="e">
        <v>#N/A</v>
      </c>
      <c r="BD1239" t="e">
        <v>#N/A</v>
      </c>
      <c r="BG1239" t="e">
        <v>#N/A</v>
      </c>
      <c r="BJ1239" t="e">
        <v>#N/A</v>
      </c>
      <c r="BM1239" t="e">
        <v>#N/A</v>
      </c>
      <c r="BP1239" t="e">
        <v>#N/A</v>
      </c>
      <c r="BS1239" t="e">
        <v>#N/A</v>
      </c>
      <c r="BV1239" t="e">
        <v>#N/A</v>
      </c>
      <c r="BY1239" t="e">
        <v>#N/A</v>
      </c>
      <c r="CB1239" t="e">
        <v>#N/A</v>
      </c>
      <c r="CE1239" t="e">
        <v>#N/A</v>
      </c>
      <c r="CH1239" t="e">
        <v>#N/A</v>
      </c>
      <c r="CK1239" t="e">
        <v>#N/A</v>
      </c>
      <c r="CN1239" t="e">
        <v>#N/A</v>
      </c>
      <c r="CQ1239" t="e">
        <v>#N/A</v>
      </c>
      <c r="CT1239" t="e">
        <v>#N/A</v>
      </c>
      <c r="CW1239" t="e">
        <v>#N/A</v>
      </c>
      <c r="CZ1239" t="e">
        <v>#N/A</v>
      </c>
      <c r="DC1239" t="e">
        <v>#N/A</v>
      </c>
      <c r="DF1239" t="e">
        <v>#N/A</v>
      </c>
      <c r="DI1239" t="e">
        <v>#N/A</v>
      </c>
      <c r="DL1239" t="e">
        <v>#N/A</v>
      </c>
      <c r="DO1239" t="e">
        <v>#N/A</v>
      </c>
      <c r="DR1239" t="e">
        <v>#N/A</v>
      </c>
      <c r="DU1239" t="e">
        <v>#N/A</v>
      </c>
      <c r="DX1239" t="e">
        <v>#N/A</v>
      </c>
      <c r="EA1239" t="e">
        <v>#N/A</v>
      </c>
      <c r="ED1239" t="e">
        <v>#N/A</v>
      </c>
      <c r="EG1239" t="e">
        <v>#N/A</v>
      </c>
      <c r="EJ1239" t="e">
        <v>#N/A</v>
      </c>
      <c r="EM1239" t="e">
        <v>#N/A</v>
      </c>
      <c r="EP1239" t="e">
        <v>#N/A</v>
      </c>
      <c r="ES1239" t="e">
        <v>#N/A</v>
      </c>
      <c r="EV1239" t="e">
        <v>#N/A</v>
      </c>
      <c r="EY1239" t="e">
        <v>#N/A</v>
      </c>
      <c r="FB1239" t="e">
        <v>#N/A</v>
      </c>
      <c r="FE1239" t="e">
        <v>#N/A</v>
      </c>
      <c r="FH1239" t="e">
        <v>#N/A</v>
      </c>
      <c r="FK1239" t="e">
        <v>#N/A</v>
      </c>
      <c r="FN1239" t="e">
        <v>#N/A</v>
      </c>
      <c r="FQ1239" t="e">
        <v>#N/A</v>
      </c>
      <c r="FT1239" t="e">
        <v>#N/A</v>
      </c>
      <c r="FW1239" t="e">
        <v>#N/A</v>
      </c>
      <c r="FZ1239" t="e">
        <v>#N/A</v>
      </c>
      <c r="GC1239" t="e">
        <v>#N/A</v>
      </c>
      <c r="GF1239" t="e">
        <v>#N/A</v>
      </c>
      <c r="GI1239" t="e">
        <v>#N/A</v>
      </c>
      <c r="GL1239" t="e">
        <v>#N/A</v>
      </c>
      <c r="GO1239" t="e">
        <v>#N/A</v>
      </c>
      <c r="GR1239" t="e">
        <v>#N/A</v>
      </c>
      <c r="GU1239" t="e">
        <v>#N/A</v>
      </c>
      <c r="GX1239" t="e">
        <v>#N/A</v>
      </c>
      <c r="HA1239" t="e">
        <v>#N/A</v>
      </c>
      <c r="HD1239" t="e">
        <v>#N/A</v>
      </c>
      <c r="HG1239" t="e">
        <v>#N/A</v>
      </c>
      <c r="HJ1239" t="e">
        <v>#N/A</v>
      </c>
      <c r="HM1239" t="e">
        <v>#N/A</v>
      </c>
      <c r="HP1239" t="e">
        <v>#N/A</v>
      </c>
      <c r="HS1239" t="e">
        <v>#N/A</v>
      </c>
      <c r="HV1239" t="e">
        <v>#N/A</v>
      </c>
      <c r="HY1239" t="e">
        <v>#N/A</v>
      </c>
      <c r="IB1239" t="e">
        <v>#N/A</v>
      </c>
      <c r="IE1239" t="e">
        <v>#N/A</v>
      </c>
      <c r="IH1239" t="e">
        <v>#N/A</v>
      </c>
    </row>
    <row r="1240" spans="1:242" x14ac:dyDescent="0.3">
      <c r="A1240" t="s">
        <v>3133</v>
      </c>
      <c r="B1240" t="e">
        <v>#N/A</v>
      </c>
      <c r="C1240" t="s">
        <v>9250</v>
      </c>
      <c r="D1240" t="s">
        <v>9372</v>
      </c>
      <c r="E1240" t="e">
        <v>#N/A</v>
      </c>
      <c r="H1240" t="e">
        <v>#N/A</v>
      </c>
      <c r="K1240" t="e">
        <v>#N/A</v>
      </c>
      <c r="N1240" t="e">
        <v>#N/A</v>
      </c>
      <c r="Q1240" t="e">
        <v>#N/A</v>
      </c>
      <c r="T1240" t="e">
        <v>#N/A</v>
      </c>
      <c r="W1240" t="e">
        <v>#N/A</v>
      </c>
      <c r="Z1240" t="e">
        <v>#N/A</v>
      </c>
      <c r="AC1240" t="e">
        <v>#N/A</v>
      </c>
      <c r="AF1240" t="e">
        <v>#N/A</v>
      </c>
      <c r="AI1240" t="e">
        <v>#N/A</v>
      </c>
      <c r="AL1240" t="e">
        <v>#N/A</v>
      </c>
      <c r="AO1240" t="e">
        <v>#N/A</v>
      </c>
      <c r="AR1240" t="e">
        <v>#N/A</v>
      </c>
      <c r="AU1240" t="e">
        <v>#N/A</v>
      </c>
      <c r="AX1240" t="e">
        <v>#N/A</v>
      </c>
      <c r="BA1240" t="e">
        <v>#N/A</v>
      </c>
      <c r="BD1240" t="e">
        <v>#N/A</v>
      </c>
      <c r="BG1240" t="e">
        <v>#N/A</v>
      </c>
      <c r="BJ1240" t="e">
        <v>#N/A</v>
      </c>
      <c r="BM1240" t="e">
        <v>#N/A</v>
      </c>
      <c r="BP1240" t="e">
        <v>#N/A</v>
      </c>
      <c r="BS1240" t="e">
        <v>#N/A</v>
      </c>
      <c r="BV1240" t="e">
        <v>#N/A</v>
      </c>
      <c r="BY1240" t="e">
        <v>#N/A</v>
      </c>
      <c r="CB1240" t="e">
        <v>#N/A</v>
      </c>
      <c r="CE1240" t="e">
        <v>#N/A</v>
      </c>
      <c r="CH1240" t="e">
        <v>#N/A</v>
      </c>
      <c r="CK1240" t="e">
        <v>#N/A</v>
      </c>
      <c r="CN1240" t="e">
        <v>#N/A</v>
      </c>
      <c r="CQ1240" t="e">
        <v>#N/A</v>
      </c>
      <c r="CT1240" t="e">
        <v>#N/A</v>
      </c>
      <c r="CW1240" t="e">
        <v>#N/A</v>
      </c>
      <c r="CZ1240" t="e">
        <v>#N/A</v>
      </c>
      <c r="DC1240" t="e">
        <v>#N/A</v>
      </c>
      <c r="DF1240" t="e">
        <v>#N/A</v>
      </c>
      <c r="DI1240" t="e">
        <v>#N/A</v>
      </c>
      <c r="DL1240" t="e">
        <v>#N/A</v>
      </c>
      <c r="DO1240" t="e">
        <v>#N/A</v>
      </c>
      <c r="DR1240" t="e">
        <v>#N/A</v>
      </c>
      <c r="DU1240" t="e">
        <v>#N/A</v>
      </c>
      <c r="DX1240" t="e">
        <v>#N/A</v>
      </c>
      <c r="EA1240" t="e">
        <v>#N/A</v>
      </c>
      <c r="ED1240" t="e">
        <v>#N/A</v>
      </c>
      <c r="EG1240" t="e">
        <v>#N/A</v>
      </c>
      <c r="EJ1240" t="e">
        <v>#N/A</v>
      </c>
      <c r="EM1240" t="e">
        <v>#N/A</v>
      </c>
      <c r="EP1240" t="e">
        <v>#N/A</v>
      </c>
      <c r="ES1240" t="e">
        <v>#N/A</v>
      </c>
      <c r="EV1240" t="e">
        <v>#N/A</v>
      </c>
      <c r="EY1240" t="e">
        <v>#N/A</v>
      </c>
      <c r="FB1240" t="e">
        <v>#N/A</v>
      </c>
      <c r="FE1240" t="e">
        <v>#N/A</v>
      </c>
      <c r="FH1240" t="e">
        <v>#N/A</v>
      </c>
      <c r="FK1240" t="e">
        <v>#N/A</v>
      </c>
      <c r="FN1240" t="e">
        <v>#N/A</v>
      </c>
      <c r="FQ1240" t="e">
        <v>#N/A</v>
      </c>
      <c r="FT1240" t="e">
        <v>#N/A</v>
      </c>
      <c r="FW1240" t="e">
        <v>#N/A</v>
      </c>
      <c r="FZ1240" t="e">
        <v>#N/A</v>
      </c>
      <c r="GC1240" t="e">
        <v>#N/A</v>
      </c>
      <c r="GF1240" t="e">
        <v>#N/A</v>
      </c>
      <c r="GI1240" t="e">
        <v>#N/A</v>
      </c>
      <c r="GL1240" t="e">
        <v>#N/A</v>
      </c>
      <c r="GO1240" t="e">
        <v>#N/A</v>
      </c>
      <c r="GR1240" t="e">
        <v>#N/A</v>
      </c>
      <c r="GU1240" t="e">
        <v>#N/A</v>
      </c>
      <c r="GX1240" t="e">
        <v>#N/A</v>
      </c>
      <c r="HA1240" t="e">
        <v>#N/A</v>
      </c>
      <c r="HD1240" t="e">
        <v>#N/A</v>
      </c>
      <c r="HG1240" t="e">
        <v>#N/A</v>
      </c>
      <c r="HJ1240" t="e">
        <v>#N/A</v>
      </c>
      <c r="HM1240" t="e">
        <v>#N/A</v>
      </c>
      <c r="HP1240" t="e">
        <v>#N/A</v>
      </c>
      <c r="HS1240" t="e">
        <v>#N/A</v>
      </c>
      <c r="HV1240" t="e">
        <v>#N/A</v>
      </c>
      <c r="HY1240" t="e">
        <v>#N/A</v>
      </c>
      <c r="IB1240" t="e">
        <v>#N/A</v>
      </c>
      <c r="IE1240" t="e">
        <v>#N/A</v>
      </c>
      <c r="IH1240" t="e">
        <v>#N/A</v>
      </c>
    </row>
    <row r="1241" spans="1:242" x14ac:dyDescent="0.3">
      <c r="A1241" t="s">
        <v>6333</v>
      </c>
      <c r="B1241" t="e">
        <v>#N/A</v>
      </c>
      <c r="C1241" t="s">
        <v>9250</v>
      </c>
      <c r="D1241" t="s">
        <v>9372</v>
      </c>
      <c r="E1241" t="e">
        <v>#N/A</v>
      </c>
      <c r="H1241" t="e">
        <v>#N/A</v>
      </c>
      <c r="K1241" t="e">
        <v>#N/A</v>
      </c>
      <c r="N1241" t="e">
        <v>#N/A</v>
      </c>
      <c r="Q1241" t="e">
        <v>#N/A</v>
      </c>
      <c r="T1241" t="e">
        <v>#N/A</v>
      </c>
      <c r="W1241" t="e">
        <v>#N/A</v>
      </c>
      <c r="Z1241" t="e">
        <v>#N/A</v>
      </c>
      <c r="AC1241" t="e">
        <v>#N/A</v>
      </c>
      <c r="AF1241" t="e">
        <v>#N/A</v>
      </c>
      <c r="AI1241" t="e">
        <v>#N/A</v>
      </c>
      <c r="AL1241" t="e">
        <v>#N/A</v>
      </c>
      <c r="AO1241" t="e">
        <v>#N/A</v>
      </c>
      <c r="AR1241" t="e">
        <v>#N/A</v>
      </c>
      <c r="AU1241" t="e">
        <v>#N/A</v>
      </c>
      <c r="AX1241" t="e">
        <v>#N/A</v>
      </c>
      <c r="BA1241" t="e">
        <v>#N/A</v>
      </c>
      <c r="BD1241" t="e">
        <v>#N/A</v>
      </c>
      <c r="BG1241" t="e">
        <v>#N/A</v>
      </c>
      <c r="BJ1241" t="e">
        <v>#N/A</v>
      </c>
      <c r="BM1241" t="e">
        <v>#N/A</v>
      </c>
      <c r="BP1241" t="e">
        <v>#N/A</v>
      </c>
      <c r="BS1241" t="e">
        <v>#N/A</v>
      </c>
      <c r="BV1241" t="e">
        <v>#N/A</v>
      </c>
      <c r="BY1241" t="e">
        <v>#N/A</v>
      </c>
      <c r="CB1241" t="e">
        <v>#N/A</v>
      </c>
      <c r="CE1241" t="e">
        <v>#N/A</v>
      </c>
      <c r="CH1241" t="e">
        <v>#N/A</v>
      </c>
      <c r="CK1241" t="e">
        <v>#N/A</v>
      </c>
      <c r="CN1241" t="e">
        <v>#N/A</v>
      </c>
      <c r="CQ1241" t="e">
        <v>#N/A</v>
      </c>
      <c r="CT1241" t="e">
        <v>#N/A</v>
      </c>
      <c r="CW1241" t="e">
        <v>#N/A</v>
      </c>
      <c r="CZ1241" t="e">
        <v>#N/A</v>
      </c>
      <c r="DC1241" t="e">
        <v>#N/A</v>
      </c>
      <c r="DF1241" t="e">
        <v>#N/A</v>
      </c>
      <c r="DI1241" t="e">
        <v>#N/A</v>
      </c>
      <c r="DL1241" t="e">
        <v>#N/A</v>
      </c>
      <c r="DO1241" t="e">
        <v>#N/A</v>
      </c>
      <c r="DR1241" t="e">
        <v>#N/A</v>
      </c>
      <c r="DU1241" t="e">
        <v>#N/A</v>
      </c>
      <c r="DX1241" t="e">
        <v>#N/A</v>
      </c>
      <c r="EA1241" t="e">
        <v>#N/A</v>
      </c>
      <c r="ED1241" t="e">
        <v>#N/A</v>
      </c>
      <c r="EG1241" t="e">
        <v>#N/A</v>
      </c>
      <c r="EJ1241" t="e">
        <v>#N/A</v>
      </c>
      <c r="EM1241" t="e">
        <v>#N/A</v>
      </c>
      <c r="EP1241" t="e">
        <v>#N/A</v>
      </c>
      <c r="ES1241" t="e">
        <v>#N/A</v>
      </c>
      <c r="EV1241" t="e">
        <v>#N/A</v>
      </c>
      <c r="EY1241" t="e">
        <v>#N/A</v>
      </c>
      <c r="FB1241" t="e">
        <v>#N/A</v>
      </c>
      <c r="FE1241" t="e">
        <v>#N/A</v>
      </c>
      <c r="FH1241" t="e">
        <v>#N/A</v>
      </c>
      <c r="FK1241" t="e">
        <v>#N/A</v>
      </c>
      <c r="FN1241" t="e">
        <v>#N/A</v>
      </c>
      <c r="FQ1241" t="e">
        <v>#N/A</v>
      </c>
      <c r="FT1241" t="e">
        <v>#N/A</v>
      </c>
      <c r="FW1241" t="e">
        <v>#N/A</v>
      </c>
      <c r="FZ1241" t="e">
        <v>#N/A</v>
      </c>
      <c r="GC1241" t="e">
        <v>#N/A</v>
      </c>
      <c r="GF1241" t="e">
        <v>#N/A</v>
      </c>
      <c r="GI1241" t="e">
        <v>#N/A</v>
      </c>
      <c r="GL1241" t="e">
        <v>#N/A</v>
      </c>
      <c r="GO1241" t="e">
        <v>#N/A</v>
      </c>
      <c r="GR1241" t="e">
        <v>#N/A</v>
      </c>
      <c r="GU1241" t="e">
        <v>#N/A</v>
      </c>
      <c r="GX1241" t="e">
        <v>#N/A</v>
      </c>
      <c r="HA1241" t="e">
        <v>#N/A</v>
      </c>
      <c r="HD1241" t="e">
        <v>#N/A</v>
      </c>
      <c r="HG1241" t="e">
        <v>#N/A</v>
      </c>
      <c r="HJ1241" t="e">
        <v>#N/A</v>
      </c>
      <c r="HM1241" t="e">
        <v>#N/A</v>
      </c>
      <c r="HP1241" t="e">
        <v>#N/A</v>
      </c>
      <c r="HS1241" t="e">
        <v>#N/A</v>
      </c>
      <c r="HV1241" t="e">
        <v>#N/A</v>
      </c>
      <c r="HY1241" t="e">
        <v>#N/A</v>
      </c>
      <c r="IB1241" t="e">
        <v>#N/A</v>
      </c>
      <c r="IE1241" t="e">
        <v>#N/A</v>
      </c>
      <c r="IH1241" t="e">
        <v>#N/A</v>
      </c>
    </row>
    <row r="1242" spans="1:242" x14ac:dyDescent="0.3">
      <c r="A1242" t="s">
        <v>4966</v>
      </c>
      <c r="B1242" t="e">
        <v>#N/A</v>
      </c>
      <c r="C1242" t="s">
        <v>9250</v>
      </c>
      <c r="D1242" t="s">
        <v>9372</v>
      </c>
      <c r="E1242" t="e">
        <v>#N/A</v>
      </c>
      <c r="H1242" t="e">
        <v>#N/A</v>
      </c>
      <c r="K1242" t="e">
        <v>#N/A</v>
      </c>
      <c r="N1242" t="e">
        <v>#N/A</v>
      </c>
      <c r="Q1242" t="e">
        <v>#N/A</v>
      </c>
      <c r="T1242" t="e">
        <v>#N/A</v>
      </c>
      <c r="W1242" t="e">
        <v>#N/A</v>
      </c>
      <c r="Z1242" t="e">
        <v>#N/A</v>
      </c>
      <c r="AC1242" t="e">
        <v>#N/A</v>
      </c>
      <c r="AF1242" t="e">
        <v>#N/A</v>
      </c>
      <c r="AI1242" t="e">
        <v>#N/A</v>
      </c>
      <c r="AL1242" t="e">
        <v>#N/A</v>
      </c>
      <c r="AO1242" t="e">
        <v>#N/A</v>
      </c>
      <c r="AR1242" t="e">
        <v>#N/A</v>
      </c>
      <c r="AU1242" t="e">
        <v>#N/A</v>
      </c>
      <c r="AX1242" t="e">
        <v>#N/A</v>
      </c>
      <c r="BA1242" t="e">
        <v>#N/A</v>
      </c>
      <c r="BD1242" t="e">
        <v>#N/A</v>
      </c>
      <c r="BG1242" t="e">
        <v>#N/A</v>
      </c>
      <c r="BJ1242" t="e">
        <v>#N/A</v>
      </c>
      <c r="BM1242" t="e">
        <v>#N/A</v>
      </c>
      <c r="BP1242" t="e">
        <v>#N/A</v>
      </c>
      <c r="BS1242" t="e">
        <v>#N/A</v>
      </c>
      <c r="BV1242" t="e">
        <v>#N/A</v>
      </c>
      <c r="BY1242" t="e">
        <v>#N/A</v>
      </c>
      <c r="CB1242" t="e">
        <v>#N/A</v>
      </c>
      <c r="CE1242" t="e">
        <v>#N/A</v>
      </c>
      <c r="CH1242" t="e">
        <v>#N/A</v>
      </c>
      <c r="CK1242" t="e">
        <v>#N/A</v>
      </c>
      <c r="CN1242" t="e">
        <v>#N/A</v>
      </c>
      <c r="CQ1242" t="e">
        <v>#N/A</v>
      </c>
      <c r="CT1242" t="e">
        <v>#N/A</v>
      </c>
      <c r="CW1242" t="e">
        <v>#N/A</v>
      </c>
      <c r="CZ1242" t="e">
        <v>#N/A</v>
      </c>
      <c r="DC1242" t="e">
        <v>#N/A</v>
      </c>
      <c r="DF1242" t="e">
        <v>#N/A</v>
      </c>
      <c r="DI1242" t="e">
        <v>#N/A</v>
      </c>
      <c r="DL1242" t="e">
        <v>#N/A</v>
      </c>
      <c r="DO1242" t="e">
        <v>#N/A</v>
      </c>
      <c r="DR1242" t="e">
        <v>#N/A</v>
      </c>
      <c r="DU1242" t="e">
        <v>#N/A</v>
      </c>
      <c r="DX1242" t="e">
        <v>#N/A</v>
      </c>
      <c r="EA1242" t="e">
        <v>#N/A</v>
      </c>
      <c r="ED1242" t="e">
        <v>#N/A</v>
      </c>
      <c r="EG1242" t="e">
        <v>#N/A</v>
      </c>
      <c r="EJ1242" t="e">
        <v>#N/A</v>
      </c>
      <c r="EM1242" t="e">
        <v>#N/A</v>
      </c>
      <c r="EP1242" t="e">
        <v>#N/A</v>
      </c>
      <c r="ES1242" t="e">
        <v>#N/A</v>
      </c>
      <c r="EV1242" t="e">
        <v>#N/A</v>
      </c>
      <c r="EY1242" t="e">
        <v>#N/A</v>
      </c>
      <c r="FB1242" t="e">
        <v>#N/A</v>
      </c>
      <c r="FE1242" t="e">
        <v>#N/A</v>
      </c>
      <c r="FH1242" t="e">
        <v>#N/A</v>
      </c>
      <c r="FK1242" t="e">
        <v>#N/A</v>
      </c>
      <c r="FN1242" t="e">
        <v>#N/A</v>
      </c>
      <c r="FQ1242" t="e">
        <v>#N/A</v>
      </c>
      <c r="FT1242" t="e">
        <v>#N/A</v>
      </c>
      <c r="FW1242" t="e">
        <v>#N/A</v>
      </c>
      <c r="FZ1242" t="e">
        <v>#N/A</v>
      </c>
      <c r="GC1242" t="e">
        <v>#N/A</v>
      </c>
      <c r="GF1242" t="e">
        <v>#N/A</v>
      </c>
      <c r="GI1242" t="e">
        <v>#N/A</v>
      </c>
      <c r="GL1242" t="e">
        <v>#N/A</v>
      </c>
      <c r="GO1242" t="e">
        <v>#N/A</v>
      </c>
      <c r="GR1242" t="e">
        <v>#N/A</v>
      </c>
      <c r="GU1242" t="e">
        <v>#N/A</v>
      </c>
      <c r="GX1242" t="e">
        <v>#N/A</v>
      </c>
      <c r="HA1242" t="e">
        <v>#N/A</v>
      </c>
      <c r="HD1242" t="e">
        <v>#N/A</v>
      </c>
      <c r="HG1242" t="e">
        <v>#N/A</v>
      </c>
      <c r="HJ1242" t="e">
        <v>#N/A</v>
      </c>
      <c r="HM1242" t="e">
        <v>#N/A</v>
      </c>
      <c r="HP1242" t="e">
        <v>#N/A</v>
      </c>
      <c r="HS1242" t="e">
        <v>#N/A</v>
      </c>
      <c r="HV1242" t="e">
        <v>#N/A</v>
      </c>
      <c r="HY1242" t="e">
        <v>#N/A</v>
      </c>
      <c r="IB1242" t="e">
        <v>#N/A</v>
      </c>
      <c r="IE1242" t="e">
        <v>#N/A</v>
      </c>
      <c r="IH1242" t="e">
        <v>#N/A</v>
      </c>
    </row>
    <row r="1243" spans="1:242" x14ac:dyDescent="0.3">
      <c r="A1243" t="s">
        <v>6075</v>
      </c>
      <c r="B1243" t="e">
        <v>#N/A</v>
      </c>
      <c r="C1243" t="s">
        <v>9250</v>
      </c>
      <c r="D1243" t="s">
        <v>9372</v>
      </c>
      <c r="E1243" t="e">
        <v>#N/A</v>
      </c>
      <c r="H1243" t="e">
        <v>#N/A</v>
      </c>
      <c r="K1243" t="e">
        <v>#N/A</v>
      </c>
      <c r="N1243" t="e">
        <v>#N/A</v>
      </c>
      <c r="Q1243" t="e">
        <v>#N/A</v>
      </c>
      <c r="T1243" t="e">
        <v>#N/A</v>
      </c>
      <c r="W1243" t="e">
        <v>#N/A</v>
      </c>
      <c r="Z1243" t="e">
        <v>#N/A</v>
      </c>
      <c r="AC1243" t="e">
        <v>#N/A</v>
      </c>
      <c r="AF1243" t="e">
        <v>#N/A</v>
      </c>
      <c r="AI1243" t="e">
        <v>#N/A</v>
      </c>
      <c r="AL1243" t="e">
        <v>#N/A</v>
      </c>
      <c r="AO1243" t="e">
        <v>#N/A</v>
      </c>
      <c r="AR1243" t="e">
        <v>#N/A</v>
      </c>
      <c r="AU1243" t="e">
        <v>#N/A</v>
      </c>
      <c r="AX1243" t="e">
        <v>#N/A</v>
      </c>
      <c r="BA1243" t="e">
        <v>#N/A</v>
      </c>
      <c r="BD1243" t="e">
        <v>#N/A</v>
      </c>
      <c r="BG1243" t="e">
        <v>#N/A</v>
      </c>
      <c r="BJ1243" t="e">
        <v>#N/A</v>
      </c>
      <c r="BM1243" t="e">
        <v>#N/A</v>
      </c>
      <c r="BP1243" t="e">
        <v>#N/A</v>
      </c>
      <c r="BS1243" t="e">
        <v>#N/A</v>
      </c>
      <c r="BV1243" t="e">
        <v>#N/A</v>
      </c>
      <c r="BY1243" t="e">
        <v>#N/A</v>
      </c>
      <c r="CB1243" t="e">
        <v>#N/A</v>
      </c>
      <c r="CE1243" t="e">
        <v>#N/A</v>
      </c>
      <c r="CH1243" t="e">
        <v>#N/A</v>
      </c>
      <c r="CK1243" t="e">
        <v>#N/A</v>
      </c>
      <c r="CN1243" t="e">
        <v>#N/A</v>
      </c>
      <c r="CQ1243" t="e">
        <v>#N/A</v>
      </c>
      <c r="CT1243" t="e">
        <v>#N/A</v>
      </c>
      <c r="CW1243" t="e">
        <v>#N/A</v>
      </c>
      <c r="CZ1243" t="e">
        <v>#N/A</v>
      </c>
      <c r="DC1243" t="e">
        <v>#N/A</v>
      </c>
      <c r="DF1243" t="e">
        <v>#N/A</v>
      </c>
      <c r="DI1243" t="e">
        <v>#N/A</v>
      </c>
      <c r="DL1243" t="e">
        <v>#N/A</v>
      </c>
      <c r="DO1243" t="e">
        <v>#N/A</v>
      </c>
      <c r="DR1243" t="e">
        <v>#N/A</v>
      </c>
      <c r="DU1243" t="e">
        <v>#N/A</v>
      </c>
      <c r="DX1243" t="e">
        <v>#N/A</v>
      </c>
      <c r="EA1243" t="e">
        <v>#N/A</v>
      </c>
      <c r="ED1243" t="e">
        <v>#N/A</v>
      </c>
      <c r="EG1243" t="e">
        <v>#N/A</v>
      </c>
      <c r="EJ1243" t="e">
        <v>#N/A</v>
      </c>
      <c r="EM1243" t="e">
        <v>#N/A</v>
      </c>
      <c r="EP1243" t="e">
        <v>#N/A</v>
      </c>
      <c r="ES1243" t="e">
        <v>#N/A</v>
      </c>
      <c r="EV1243" t="e">
        <v>#N/A</v>
      </c>
      <c r="EY1243" t="e">
        <v>#N/A</v>
      </c>
      <c r="FB1243" t="e">
        <v>#N/A</v>
      </c>
      <c r="FE1243" t="e">
        <v>#N/A</v>
      </c>
      <c r="FH1243" t="e">
        <v>#N/A</v>
      </c>
      <c r="FK1243" t="e">
        <v>#N/A</v>
      </c>
      <c r="FN1243" t="e">
        <v>#N/A</v>
      </c>
      <c r="FQ1243" t="e">
        <v>#N/A</v>
      </c>
      <c r="FT1243" t="e">
        <v>#N/A</v>
      </c>
      <c r="FW1243" t="e">
        <v>#N/A</v>
      </c>
      <c r="FZ1243" t="e">
        <v>#N/A</v>
      </c>
      <c r="GC1243" t="e">
        <v>#N/A</v>
      </c>
      <c r="GF1243" t="e">
        <v>#N/A</v>
      </c>
      <c r="GI1243" t="e">
        <v>#N/A</v>
      </c>
      <c r="GL1243" t="e">
        <v>#N/A</v>
      </c>
      <c r="GO1243" t="e">
        <v>#N/A</v>
      </c>
      <c r="GR1243" t="e">
        <v>#N/A</v>
      </c>
      <c r="GU1243" t="e">
        <v>#N/A</v>
      </c>
      <c r="GX1243" t="e">
        <v>#N/A</v>
      </c>
      <c r="HA1243" t="e">
        <v>#N/A</v>
      </c>
      <c r="HD1243" t="e">
        <v>#N/A</v>
      </c>
      <c r="HG1243" t="e">
        <v>#N/A</v>
      </c>
      <c r="HJ1243" t="e">
        <v>#N/A</v>
      </c>
      <c r="HM1243" t="e">
        <v>#N/A</v>
      </c>
      <c r="HP1243" t="e">
        <v>#N/A</v>
      </c>
      <c r="HS1243" t="e">
        <v>#N/A</v>
      </c>
      <c r="HV1243" t="e">
        <v>#N/A</v>
      </c>
      <c r="HY1243" t="e">
        <v>#N/A</v>
      </c>
      <c r="IB1243" t="e">
        <v>#N/A</v>
      </c>
      <c r="IE1243" t="e">
        <v>#N/A</v>
      </c>
      <c r="IH1243" t="e">
        <v>#N/A</v>
      </c>
    </row>
    <row r="1244" spans="1:242" x14ac:dyDescent="0.3">
      <c r="A1244" t="s">
        <v>6353</v>
      </c>
      <c r="B1244" t="e">
        <v>#N/A</v>
      </c>
      <c r="C1244" t="s">
        <v>9250</v>
      </c>
      <c r="D1244" t="s">
        <v>9372</v>
      </c>
      <c r="E1244" t="e">
        <v>#N/A</v>
      </c>
      <c r="H1244" t="e">
        <v>#N/A</v>
      </c>
      <c r="K1244" t="e">
        <v>#N/A</v>
      </c>
      <c r="N1244" t="e">
        <v>#N/A</v>
      </c>
      <c r="Q1244" t="e">
        <v>#N/A</v>
      </c>
      <c r="T1244" t="e">
        <v>#N/A</v>
      </c>
      <c r="W1244" t="e">
        <v>#N/A</v>
      </c>
      <c r="Z1244" t="e">
        <v>#N/A</v>
      </c>
      <c r="AC1244" t="e">
        <v>#N/A</v>
      </c>
      <c r="AF1244" t="e">
        <v>#N/A</v>
      </c>
      <c r="AI1244" t="e">
        <v>#N/A</v>
      </c>
      <c r="AL1244" t="e">
        <v>#N/A</v>
      </c>
      <c r="AO1244" t="e">
        <v>#N/A</v>
      </c>
      <c r="AR1244" t="e">
        <v>#N/A</v>
      </c>
      <c r="AU1244" t="e">
        <v>#N/A</v>
      </c>
      <c r="AX1244" t="e">
        <v>#N/A</v>
      </c>
      <c r="BA1244" t="e">
        <v>#N/A</v>
      </c>
      <c r="BD1244" t="e">
        <v>#N/A</v>
      </c>
      <c r="BG1244" t="e">
        <v>#N/A</v>
      </c>
      <c r="BJ1244" t="e">
        <v>#N/A</v>
      </c>
      <c r="BM1244" t="e">
        <v>#N/A</v>
      </c>
      <c r="BP1244" t="e">
        <v>#N/A</v>
      </c>
      <c r="BS1244" t="e">
        <v>#N/A</v>
      </c>
      <c r="BV1244" t="e">
        <v>#N/A</v>
      </c>
      <c r="BY1244" t="e">
        <v>#N/A</v>
      </c>
      <c r="CB1244" t="e">
        <v>#N/A</v>
      </c>
      <c r="CE1244" t="e">
        <v>#N/A</v>
      </c>
      <c r="CH1244" t="e">
        <v>#N/A</v>
      </c>
      <c r="CK1244" t="e">
        <v>#N/A</v>
      </c>
      <c r="CN1244" t="e">
        <v>#N/A</v>
      </c>
      <c r="CQ1244" t="e">
        <v>#N/A</v>
      </c>
      <c r="CT1244" t="e">
        <v>#N/A</v>
      </c>
      <c r="CW1244" t="e">
        <v>#N/A</v>
      </c>
      <c r="CZ1244" t="e">
        <v>#N/A</v>
      </c>
      <c r="DC1244" t="e">
        <v>#N/A</v>
      </c>
      <c r="DF1244" t="e">
        <v>#N/A</v>
      </c>
      <c r="DI1244" t="e">
        <v>#N/A</v>
      </c>
      <c r="DL1244" t="e">
        <v>#N/A</v>
      </c>
      <c r="DO1244" t="e">
        <v>#N/A</v>
      </c>
      <c r="DR1244" t="e">
        <v>#N/A</v>
      </c>
      <c r="DU1244" t="e">
        <v>#N/A</v>
      </c>
      <c r="DX1244" t="e">
        <v>#N/A</v>
      </c>
      <c r="EA1244" t="e">
        <v>#N/A</v>
      </c>
      <c r="ED1244" t="e">
        <v>#N/A</v>
      </c>
      <c r="EG1244" t="e">
        <v>#N/A</v>
      </c>
      <c r="EJ1244" t="e">
        <v>#N/A</v>
      </c>
      <c r="EM1244" t="e">
        <v>#N/A</v>
      </c>
      <c r="EP1244" t="e">
        <v>#N/A</v>
      </c>
      <c r="ES1244" t="e">
        <v>#N/A</v>
      </c>
      <c r="EV1244" t="e">
        <v>#N/A</v>
      </c>
      <c r="EY1244" t="e">
        <v>#N/A</v>
      </c>
      <c r="FB1244" t="e">
        <v>#N/A</v>
      </c>
      <c r="FE1244" t="e">
        <v>#N/A</v>
      </c>
      <c r="FH1244" t="e">
        <v>#N/A</v>
      </c>
      <c r="FK1244" t="e">
        <v>#N/A</v>
      </c>
      <c r="FN1244" t="e">
        <v>#N/A</v>
      </c>
      <c r="FQ1244" t="e">
        <v>#N/A</v>
      </c>
      <c r="FT1244" t="e">
        <v>#N/A</v>
      </c>
      <c r="FW1244" t="e">
        <v>#N/A</v>
      </c>
      <c r="FZ1244" t="e">
        <v>#N/A</v>
      </c>
      <c r="GC1244" t="e">
        <v>#N/A</v>
      </c>
      <c r="GF1244" t="e">
        <v>#N/A</v>
      </c>
      <c r="GI1244" t="e">
        <v>#N/A</v>
      </c>
      <c r="GL1244" t="e">
        <v>#N/A</v>
      </c>
      <c r="GO1244" t="e">
        <v>#N/A</v>
      </c>
      <c r="GR1244" t="e">
        <v>#N/A</v>
      </c>
      <c r="GU1244" t="e">
        <v>#N/A</v>
      </c>
      <c r="GX1244" t="e">
        <v>#N/A</v>
      </c>
      <c r="HA1244" t="e">
        <v>#N/A</v>
      </c>
      <c r="HD1244" t="e">
        <v>#N/A</v>
      </c>
      <c r="HG1244" t="e">
        <v>#N/A</v>
      </c>
      <c r="HJ1244" t="e">
        <v>#N/A</v>
      </c>
      <c r="HM1244" t="e">
        <v>#N/A</v>
      </c>
      <c r="HP1244" t="e">
        <v>#N/A</v>
      </c>
      <c r="HS1244" t="e">
        <v>#N/A</v>
      </c>
      <c r="HV1244" t="e">
        <v>#N/A</v>
      </c>
      <c r="HY1244" t="e">
        <v>#N/A</v>
      </c>
      <c r="IB1244" t="e">
        <v>#N/A</v>
      </c>
      <c r="IE1244" t="e">
        <v>#N/A</v>
      </c>
      <c r="IH1244" t="e">
        <v>#N/A</v>
      </c>
    </row>
    <row r="1245" spans="1:242" x14ac:dyDescent="0.3">
      <c r="A1245" t="s">
        <v>6205</v>
      </c>
      <c r="B1245" t="e">
        <v>#N/A</v>
      </c>
      <c r="C1245" t="s">
        <v>9250</v>
      </c>
      <c r="D1245" t="s">
        <v>10421</v>
      </c>
      <c r="E1245" t="e">
        <v>#N/A</v>
      </c>
      <c r="H1245" t="e">
        <v>#N/A</v>
      </c>
      <c r="K1245" t="e">
        <v>#N/A</v>
      </c>
      <c r="N1245" t="e">
        <v>#N/A</v>
      </c>
      <c r="Q1245" t="e">
        <v>#N/A</v>
      </c>
      <c r="T1245" t="e">
        <v>#N/A</v>
      </c>
      <c r="W1245" t="e">
        <v>#N/A</v>
      </c>
      <c r="Z1245" t="e">
        <v>#N/A</v>
      </c>
      <c r="AC1245" t="e">
        <v>#N/A</v>
      </c>
      <c r="AF1245" t="e">
        <v>#N/A</v>
      </c>
      <c r="AI1245" t="e">
        <v>#N/A</v>
      </c>
      <c r="AL1245" t="e">
        <v>#N/A</v>
      </c>
      <c r="AO1245" t="e">
        <v>#N/A</v>
      </c>
      <c r="AR1245" t="e">
        <v>#N/A</v>
      </c>
      <c r="AU1245" t="e">
        <v>#N/A</v>
      </c>
      <c r="AX1245" t="e">
        <v>#N/A</v>
      </c>
      <c r="BA1245" t="e">
        <v>#N/A</v>
      </c>
      <c r="BD1245" t="e">
        <v>#N/A</v>
      </c>
      <c r="BG1245" t="e">
        <v>#N/A</v>
      </c>
      <c r="BJ1245" t="e">
        <v>#N/A</v>
      </c>
      <c r="BM1245" t="e">
        <v>#N/A</v>
      </c>
      <c r="BP1245" t="e">
        <v>#N/A</v>
      </c>
      <c r="BS1245" t="e">
        <v>#N/A</v>
      </c>
      <c r="BV1245" t="e">
        <v>#N/A</v>
      </c>
      <c r="BY1245" t="e">
        <v>#N/A</v>
      </c>
      <c r="CB1245" t="e">
        <v>#N/A</v>
      </c>
      <c r="CE1245" t="e">
        <v>#N/A</v>
      </c>
      <c r="CH1245" t="e">
        <v>#N/A</v>
      </c>
      <c r="CK1245" t="e">
        <v>#N/A</v>
      </c>
      <c r="CN1245" t="e">
        <v>#N/A</v>
      </c>
      <c r="CQ1245" t="e">
        <v>#N/A</v>
      </c>
      <c r="CT1245" t="e">
        <v>#N/A</v>
      </c>
      <c r="CW1245" t="e">
        <v>#N/A</v>
      </c>
      <c r="CZ1245" t="e">
        <v>#N/A</v>
      </c>
      <c r="DC1245" t="e">
        <v>#N/A</v>
      </c>
      <c r="DF1245" t="e">
        <v>#N/A</v>
      </c>
      <c r="DI1245" t="e">
        <v>#N/A</v>
      </c>
      <c r="DL1245" t="e">
        <v>#N/A</v>
      </c>
      <c r="DO1245" t="e">
        <v>#N/A</v>
      </c>
      <c r="DR1245" t="e">
        <v>#N/A</v>
      </c>
      <c r="DU1245" t="e">
        <v>#N/A</v>
      </c>
      <c r="DX1245" t="e">
        <v>#N/A</v>
      </c>
      <c r="EA1245" t="e">
        <v>#N/A</v>
      </c>
      <c r="ED1245" t="e">
        <v>#N/A</v>
      </c>
      <c r="EG1245" t="e">
        <v>#N/A</v>
      </c>
      <c r="EJ1245" t="e">
        <v>#N/A</v>
      </c>
      <c r="EM1245" t="e">
        <v>#N/A</v>
      </c>
      <c r="EP1245" t="e">
        <v>#N/A</v>
      </c>
      <c r="ES1245" t="e">
        <v>#N/A</v>
      </c>
      <c r="EV1245" t="e">
        <v>#N/A</v>
      </c>
      <c r="EY1245" t="e">
        <v>#N/A</v>
      </c>
      <c r="FB1245" t="e">
        <v>#N/A</v>
      </c>
      <c r="FE1245" t="e">
        <v>#N/A</v>
      </c>
      <c r="FH1245" t="e">
        <v>#N/A</v>
      </c>
      <c r="FK1245" t="e">
        <v>#N/A</v>
      </c>
      <c r="FN1245" t="e">
        <v>#N/A</v>
      </c>
      <c r="FQ1245" t="e">
        <v>#N/A</v>
      </c>
      <c r="FT1245" t="e">
        <v>#N/A</v>
      </c>
      <c r="FW1245" t="e">
        <v>#N/A</v>
      </c>
      <c r="FZ1245" t="e">
        <v>#N/A</v>
      </c>
      <c r="GC1245" t="e">
        <v>#N/A</v>
      </c>
      <c r="GF1245" t="e">
        <v>#N/A</v>
      </c>
      <c r="GI1245" t="e">
        <v>#N/A</v>
      </c>
      <c r="GL1245" t="e">
        <v>#N/A</v>
      </c>
      <c r="GO1245" t="e">
        <v>#N/A</v>
      </c>
      <c r="GR1245" t="e">
        <v>#N/A</v>
      </c>
      <c r="GU1245" t="e">
        <v>#N/A</v>
      </c>
      <c r="GX1245" t="e">
        <v>#N/A</v>
      </c>
      <c r="HA1245" t="e">
        <v>#N/A</v>
      </c>
      <c r="HD1245" t="e">
        <v>#N/A</v>
      </c>
      <c r="HG1245" t="e">
        <v>#N/A</v>
      </c>
      <c r="HJ1245" t="e">
        <v>#N/A</v>
      </c>
      <c r="HM1245" t="e">
        <v>#N/A</v>
      </c>
      <c r="HP1245" t="e">
        <v>#N/A</v>
      </c>
      <c r="HS1245" t="e">
        <v>#N/A</v>
      </c>
      <c r="HV1245" t="e">
        <v>#N/A</v>
      </c>
      <c r="HY1245" t="e">
        <v>#N/A</v>
      </c>
      <c r="IB1245" t="e">
        <v>#N/A</v>
      </c>
      <c r="IE1245" t="e">
        <v>#N/A</v>
      </c>
      <c r="IH1245" t="e">
        <v>#N/A</v>
      </c>
    </row>
    <row r="1246" spans="1:242" x14ac:dyDescent="0.3">
      <c r="A1246" t="s">
        <v>6355</v>
      </c>
      <c r="B1246" t="e">
        <v>#N/A</v>
      </c>
      <c r="C1246" t="s">
        <v>9250</v>
      </c>
      <c r="D1246" t="s">
        <v>9252</v>
      </c>
      <c r="E1246" t="e">
        <v>#N/A</v>
      </c>
      <c r="F1246" t="s">
        <v>9280</v>
      </c>
      <c r="G1246" t="s">
        <v>12895</v>
      </c>
      <c r="H1246" t="e">
        <v>#N/A</v>
      </c>
      <c r="K1246" t="e">
        <v>#N/A</v>
      </c>
      <c r="N1246" t="e">
        <v>#N/A</v>
      </c>
      <c r="Q1246" t="e">
        <v>#N/A</v>
      </c>
      <c r="T1246" t="e">
        <v>#N/A</v>
      </c>
      <c r="W1246" t="e">
        <v>#N/A</v>
      </c>
      <c r="Z1246" t="e">
        <v>#N/A</v>
      </c>
      <c r="AC1246" t="e">
        <v>#N/A</v>
      </c>
      <c r="AF1246" t="e">
        <v>#N/A</v>
      </c>
      <c r="AI1246" t="e">
        <v>#N/A</v>
      </c>
      <c r="AL1246" t="e">
        <v>#N/A</v>
      </c>
      <c r="AO1246" t="e">
        <v>#N/A</v>
      </c>
      <c r="AR1246" t="e">
        <v>#N/A</v>
      </c>
      <c r="AU1246" t="e">
        <v>#N/A</v>
      </c>
      <c r="AX1246" t="e">
        <v>#N/A</v>
      </c>
      <c r="BA1246" t="e">
        <v>#N/A</v>
      </c>
      <c r="BD1246" t="e">
        <v>#N/A</v>
      </c>
      <c r="BG1246" t="e">
        <v>#N/A</v>
      </c>
      <c r="BJ1246" t="e">
        <v>#N/A</v>
      </c>
      <c r="BM1246" t="e">
        <v>#N/A</v>
      </c>
      <c r="BP1246" t="e">
        <v>#N/A</v>
      </c>
      <c r="BS1246" t="e">
        <v>#N/A</v>
      </c>
      <c r="BV1246" t="e">
        <v>#N/A</v>
      </c>
      <c r="BY1246" t="e">
        <v>#N/A</v>
      </c>
      <c r="CB1246" t="e">
        <v>#N/A</v>
      </c>
      <c r="CE1246" t="e">
        <v>#N/A</v>
      </c>
      <c r="CH1246" t="e">
        <v>#N/A</v>
      </c>
      <c r="CK1246" t="e">
        <v>#N/A</v>
      </c>
      <c r="CN1246" t="e">
        <v>#N/A</v>
      </c>
      <c r="CQ1246" t="e">
        <v>#N/A</v>
      </c>
      <c r="CT1246" t="e">
        <v>#N/A</v>
      </c>
      <c r="CW1246" t="e">
        <v>#N/A</v>
      </c>
      <c r="CZ1246" t="e">
        <v>#N/A</v>
      </c>
      <c r="DC1246" t="e">
        <v>#N/A</v>
      </c>
      <c r="DF1246" t="e">
        <v>#N/A</v>
      </c>
      <c r="DI1246" t="e">
        <v>#N/A</v>
      </c>
      <c r="DL1246" t="e">
        <v>#N/A</v>
      </c>
      <c r="DO1246" t="e">
        <v>#N/A</v>
      </c>
      <c r="DR1246" t="e">
        <v>#N/A</v>
      </c>
      <c r="DU1246" t="e">
        <v>#N/A</v>
      </c>
      <c r="DX1246" t="e">
        <v>#N/A</v>
      </c>
      <c r="EA1246" t="e">
        <v>#N/A</v>
      </c>
      <c r="ED1246" t="e">
        <v>#N/A</v>
      </c>
      <c r="EG1246" t="e">
        <v>#N/A</v>
      </c>
      <c r="EJ1246" t="e">
        <v>#N/A</v>
      </c>
      <c r="EM1246" t="e">
        <v>#N/A</v>
      </c>
      <c r="EP1246" t="e">
        <v>#N/A</v>
      </c>
      <c r="ES1246" t="e">
        <v>#N/A</v>
      </c>
      <c r="EV1246" t="e">
        <v>#N/A</v>
      </c>
      <c r="EY1246" t="e">
        <v>#N/A</v>
      </c>
      <c r="FB1246" t="e">
        <v>#N/A</v>
      </c>
      <c r="FE1246" t="e">
        <v>#N/A</v>
      </c>
      <c r="FH1246" t="e">
        <v>#N/A</v>
      </c>
      <c r="FK1246" t="e">
        <v>#N/A</v>
      </c>
      <c r="FN1246" t="e">
        <v>#N/A</v>
      </c>
      <c r="FQ1246" t="e">
        <v>#N/A</v>
      </c>
      <c r="FT1246" t="e">
        <v>#N/A</v>
      </c>
      <c r="FW1246" t="e">
        <v>#N/A</v>
      </c>
      <c r="FZ1246" t="e">
        <v>#N/A</v>
      </c>
      <c r="GC1246" t="e">
        <v>#N/A</v>
      </c>
      <c r="GF1246" t="e">
        <v>#N/A</v>
      </c>
      <c r="GI1246" t="e">
        <v>#N/A</v>
      </c>
      <c r="GL1246" t="e">
        <v>#N/A</v>
      </c>
      <c r="GO1246" t="e">
        <v>#N/A</v>
      </c>
      <c r="GR1246" t="e">
        <v>#N/A</v>
      </c>
      <c r="GU1246" t="e">
        <v>#N/A</v>
      </c>
      <c r="GX1246" t="e">
        <v>#N/A</v>
      </c>
      <c r="HA1246" t="e">
        <v>#N/A</v>
      </c>
      <c r="HD1246" t="e">
        <v>#N/A</v>
      </c>
      <c r="HG1246" t="e">
        <v>#N/A</v>
      </c>
      <c r="HJ1246" t="e">
        <v>#N/A</v>
      </c>
      <c r="HM1246" t="e">
        <v>#N/A</v>
      </c>
      <c r="HP1246" t="e">
        <v>#N/A</v>
      </c>
      <c r="HS1246" t="e">
        <v>#N/A</v>
      </c>
      <c r="HV1246" t="e">
        <v>#N/A</v>
      </c>
      <c r="HY1246" t="e">
        <v>#N/A</v>
      </c>
      <c r="IB1246" t="e">
        <v>#N/A</v>
      </c>
      <c r="IE1246" t="e">
        <v>#N/A</v>
      </c>
      <c r="IH1246" t="e">
        <v>#N/A</v>
      </c>
    </row>
    <row r="1247" spans="1:242" x14ac:dyDescent="0.3">
      <c r="A1247" t="s">
        <v>6357</v>
      </c>
      <c r="B1247" t="e">
        <v>#N/A</v>
      </c>
      <c r="C1247" t="s">
        <v>9250</v>
      </c>
      <c r="D1247" t="s">
        <v>9372</v>
      </c>
      <c r="E1247" t="e">
        <v>#N/A</v>
      </c>
      <c r="H1247" t="e">
        <v>#N/A</v>
      </c>
      <c r="K1247" t="e">
        <v>#N/A</v>
      </c>
      <c r="N1247" t="e">
        <v>#N/A</v>
      </c>
      <c r="Q1247" t="e">
        <v>#N/A</v>
      </c>
      <c r="T1247" t="e">
        <v>#N/A</v>
      </c>
      <c r="W1247" t="e">
        <v>#N/A</v>
      </c>
      <c r="Z1247" t="e">
        <v>#N/A</v>
      </c>
      <c r="AC1247" t="e">
        <v>#N/A</v>
      </c>
      <c r="AF1247" t="e">
        <v>#N/A</v>
      </c>
      <c r="AI1247" t="e">
        <v>#N/A</v>
      </c>
      <c r="AL1247" t="e">
        <v>#N/A</v>
      </c>
      <c r="AO1247" t="e">
        <v>#N/A</v>
      </c>
      <c r="AR1247" t="e">
        <v>#N/A</v>
      </c>
      <c r="AU1247" t="e">
        <v>#N/A</v>
      </c>
      <c r="AX1247" t="e">
        <v>#N/A</v>
      </c>
      <c r="BA1247" t="e">
        <v>#N/A</v>
      </c>
      <c r="BD1247" t="e">
        <v>#N/A</v>
      </c>
      <c r="BG1247" t="e">
        <v>#N/A</v>
      </c>
      <c r="BJ1247" t="e">
        <v>#N/A</v>
      </c>
      <c r="BM1247" t="e">
        <v>#N/A</v>
      </c>
      <c r="BP1247" t="e">
        <v>#N/A</v>
      </c>
      <c r="BS1247" t="e">
        <v>#N/A</v>
      </c>
      <c r="BV1247" t="e">
        <v>#N/A</v>
      </c>
      <c r="BY1247" t="e">
        <v>#N/A</v>
      </c>
      <c r="CB1247" t="e">
        <v>#N/A</v>
      </c>
      <c r="CE1247" t="e">
        <v>#N/A</v>
      </c>
      <c r="CH1247" t="e">
        <v>#N/A</v>
      </c>
      <c r="CK1247" t="e">
        <v>#N/A</v>
      </c>
      <c r="CN1247" t="e">
        <v>#N/A</v>
      </c>
      <c r="CQ1247" t="e">
        <v>#N/A</v>
      </c>
      <c r="CT1247" t="e">
        <v>#N/A</v>
      </c>
      <c r="CW1247" t="e">
        <v>#N/A</v>
      </c>
      <c r="CZ1247" t="e">
        <v>#N/A</v>
      </c>
      <c r="DC1247" t="e">
        <v>#N/A</v>
      </c>
      <c r="DF1247" t="e">
        <v>#N/A</v>
      </c>
      <c r="DI1247" t="e">
        <v>#N/A</v>
      </c>
      <c r="DL1247" t="e">
        <v>#N/A</v>
      </c>
      <c r="DO1247" t="e">
        <v>#N/A</v>
      </c>
      <c r="DR1247" t="e">
        <v>#N/A</v>
      </c>
      <c r="DU1247" t="e">
        <v>#N/A</v>
      </c>
      <c r="DX1247" t="e">
        <v>#N/A</v>
      </c>
      <c r="EA1247" t="e">
        <v>#N/A</v>
      </c>
      <c r="ED1247" t="e">
        <v>#N/A</v>
      </c>
      <c r="EG1247" t="e">
        <v>#N/A</v>
      </c>
      <c r="EJ1247" t="e">
        <v>#N/A</v>
      </c>
      <c r="EM1247" t="e">
        <v>#N/A</v>
      </c>
      <c r="EP1247" t="e">
        <v>#N/A</v>
      </c>
      <c r="ES1247" t="e">
        <v>#N/A</v>
      </c>
      <c r="EV1247" t="e">
        <v>#N/A</v>
      </c>
      <c r="EY1247" t="e">
        <v>#N/A</v>
      </c>
      <c r="FB1247" t="e">
        <v>#N/A</v>
      </c>
      <c r="FE1247" t="e">
        <v>#N/A</v>
      </c>
      <c r="FH1247" t="e">
        <v>#N/A</v>
      </c>
      <c r="FK1247" t="e">
        <v>#N/A</v>
      </c>
      <c r="FN1247" t="e">
        <v>#N/A</v>
      </c>
      <c r="FQ1247" t="e">
        <v>#N/A</v>
      </c>
      <c r="FT1247" t="e">
        <v>#N/A</v>
      </c>
      <c r="FW1247" t="e">
        <v>#N/A</v>
      </c>
      <c r="FZ1247" t="e">
        <v>#N/A</v>
      </c>
      <c r="GC1247" t="e">
        <v>#N/A</v>
      </c>
      <c r="GF1247" t="e">
        <v>#N/A</v>
      </c>
      <c r="GI1247" t="e">
        <v>#N/A</v>
      </c>
      <c r="GL1247" t="e">
        <v>#N/A</v>
      </c>
      <c r="GO1247" t="e">
        <v>#N/A</v>
      </c>
      <c r="GR1247" t="e">
        <v>#N/A</v>
      </c>
      <c r="GU1247" t="e">
        <v>#N/A</v>
      </c>
      <c r="GX1247" t="e">
        <v>#N/A</v>
      </c>
      <c r="HA1247" t="e">
        <v>#N/A</v>
      </c>
      <c r="HD1247" t="e">
        <v>#N/A</v>
      </c>
      <c r="HG1247" t="e">
        <v>#N/A</v>
      </c>
      <c r="HJ1247" t="e">
        <v>#N/A</v>
      </c>
      <c r="HM1247" t="e">
        <v>#N/A</v>
      </c>
      <c r="HP1247" t="e">
        <v>#N/A</v>
      </c>
      <c r="HS1247" t="e">
        <v>#N/A</v>
      </c>
      <c r="HV1247" t="e">
        <v>#N/A</v>
      </c>
      <c r="HY1247" t="e">
        <v>#N/A</v>
      </c>
      <c r="IB1247" t="e">
        <v>#N/A</v>
      </c>
      <c r="IE1247" t="e">
        <v>#N/A</v>
      </c>
      <c r="IH1247" t="e">
        <v>#N/A</v>
      </c>
    </row>
    <row r="1248" spans="1:242" x14ac:dyDescent="0.3">
      <c r="A1248" t="s">
        <v>6331</v>
      </c>
      <c r="B1248" t="e">
        <v>#N/A</v>
      </c>
      <c r="C1248" t="s">
        <v>9250</v>
      </c>
      <c r="D1248" t="s">
        <v>9372</v>
      </c>
      <c r="E1248" t="e">
        <v>#N/A</v>
      </c>
      <c r="H1248" t="e">
        <v>#N/A</v>
      </c>
      <c r="K1248" t="e">
        <v>#N/A</v>
      </c>
      <c r="N1248" t="e">
        <v>#N/A</v>
      </c>
      <c r="Q1248" t="e">
        <v>#N/A</v>
      </c>
      <c r="T1248" t="e">
        <v>#N/A</v>
      </c>
      <c r="W1248" t="e">
        <v>#N/A</v>
      </c>
      <c r="Z1248" t="e">
        <v>#N/A</v>
      </c>
      <c r="AC1248" t="e">
        <v>#N/A</v>
      </c>
      <c r="AF1248" t="e">
        <v>#N/A</v>
      </c>
      <c r="AI1248" t="e">
        <v>#N/A</v>
      </c>
      <c r="AL1248" t="e">
        <v>#N/A</v>
      </c>
      <c r="AO1248" t="e">
        <v>#N/A</v>
      </c>
      <c r="AR1248" t="e">
        <v>#N/A</v>
      </c>
      <c r="AU1248" t="e">
        <v>#N/A</v>
      </c>
      <c r="AX1248" t="e">
        <v>#N/A</v>
      </c>
      <c r="BA1248" t="e">
        <v>#N/A</v>
      </c>
      <c r="BD1248" t="e">
        <v>#N/A</v>
      </c>
      <c r="BG1248" t="e">
        <v>#N/A</v>
      </c>
      <c r="BJ1248" t="e">
        <v>#N/A</v>
      </c>
      <c r="BM1248" t="e">
        <v>#N/A</v>
      </c>
      <c r="BP1248" t="e">
        <v>#N/A</v>
      </c>
      <c r="BS1248" t="e">
        <v>#N/A</v>
      </c>
      <c r="BV1248" t="e">
        <v>#N/A</v>
      </c>
      <c r="BY1248" t="e">
        <v>#N/A</v>
      </c>
      <c r="CB1248" t="e">
        <v>#N/A</v>
      </c>
      <c r="CE1248" t="e">
        <v>#N/A</v>
      </c>
      <c r="CH1248" t="e">
        <v>#N/A</v>
      </c>
      <c r="CK1248" t="e">
        <v>#N/A</v>
      </c>
      <c r="CN1248" t="e">
        <v>#N/A</v>
      </c>
      <c r="CQ1248" t="e">
        <v>#N/A</v>
      </c>
      <c r="CT1248" t="e">
        <v>#N/A</v>
      </c>
      <c r="CW1248" t="e">
        <v>#N/A</v>
      </c>
      <c r="CZ1248" t="e">
        <v>#N/A</v>
      </c>
      <c r="DC1248" t="e">
        <v>#N/A</v>
      </c>
      <c r="DF1248" t="e">
        <v>#N/A</v>
      </c>
      <c r="DI1248" t="e">
        <v>#N/A</v>
      </c>
      <c r="DL1248" t="e">
        <v>#N/A</v>
      </c>
      <c r="DO1248" t="e">
        <v>#N/A</v>
      </c>
      <c r="DR1248" t="e">
        <v>#N/A</v>
      </c>
      <c r="DU1248" t="e">
        <v>#N/A</v>
      </c>
      <c r="DX1248" t="e">
        <v>#N/A</v>
      </c>
      <c r="EA1248" t="e">
        <v>#N/A</v>
      </c>
      <c r="ED1248" t="e">
        <v>#N/A</v>
      </c>
      <c r="EG1248" t="e">
        <v>#N/A</v>
      </c>
      <c r="EJ1248" t="e">
        <v>#N/A</v>
      </c>
      <c r="EM1248" t="e">
        <v>#N/A</v>
      </c>
      <c r="EP1248" t="e">
        <v>#N/A</v>
      </c>
      <c r="ES1248" t="e">
        <v>#N/A</v>
      </c>
      <c r="EV1248" t="e">
        <v>#N/A</v>
      </c>
      <c r="EY1248" t="e">
        <v>#N/A</v>
      </c>
      <c r="FB1248" t="e">
        <v>#N/A</v>
      </c>
      <c r="FE1248" t="e">
        <v>#N/A</v>
      </c>
      <c r="FH1248" t="e">
        <v>#N/A</v>
      </c>
      <c r="FK1248" t="e">
        <v>#N/A</v>
      </c>
      <c r="FN1248" t="e">
        <v>#N/A</v>
      </c>
      <c r="FQ1248" t="e">
        <v>#N/A</v>
      </c>
      <c r="FT1248" t="e">
        <v>#N/A</v>
      </c>
      <c r="FW1248" t="e">
        <v>#N/A</v>
      </c>
      <c r="FZ1248" t="e">
        <v>#N/A</v>
      </c>
      <c r="GC1248" t="e">
        <v>#N/A</v>
      </c>
      <c r="GF1248" t="e">
        <v>#N/A</v>
      </c>
      <c r="GI1248" t="e">
        <v>#N/A</v>
      </c>
      <c r="GL1248" t="e">
        <v>#N/A</v>
      </c>
      <c r="GO1248" t="e">
        <v>#N/A</v>
      </c>
      <c r="GR1248" t="e">
        <v>#N/A</v>
      </c>
      <c r="GU1248" t="e">
        <v>#N/A</v>
      </c>
      <c r="GX1248" t="e">
        <v>#N/A</v>
      </c>
      <c r="HA1248" t="e">
        <v>#N/A</v>
      </c>
      <c r="HD1248" t="e">
        <v>#N/A</v>
      </c>
      <c r="HG1248" t="e">
        <v>#N/A</v>
      </c>
      <c r="HJ1248" t="e">
        <v>#N/A</v>
      </c>
      <c r="HM1248" t="e">
        <v>#N/A</v>
      </c>
      <c r="HP1248" t="e">
        <v>#N/A</v>
      </c>
      <c r="HS1248" t="e">
        <v>#N/A</v>
      </c>
      <c r="HV1248" t="e">
        <v>#N/A</v>
      </c>
      <c r="HY1248" t="e">
        <v>#N/A</v>
      </c>
      <c r="IB1248" t="e">
        <v>#N/A</v>
      </c>
      <c r="IE1248" t="e">
        <v>#N/A</v>
      </c>
      <c r="IH1248" t="e">
        <v>#N/A</v>
      </c>
    </row>
    <row r="1249" spans="1:242" x14ac:dyDescent="0.3">
      <c r="A1249" t="s">
        <v>2911</v>
      </c>
      <c r="B1249" t="e">
        <v>#N/A</v>
      </c>
      <c r="C1249" t="s">
        <v>9250</v>
      </c>
      <c r="D1249" t="s">
        <v>9372</v>
      </c>
      <c r="E1249" t="e">
        <v>#N/A</v>
      </c>
      <c r="H1249" t="e">
        <v>#N/A</v>
      </c>
      <c r="K1249" t="e">
        <v>#N/A</v>
      </c>
      <c r="N1249" t="e">
        <v>#N/A</v>
      </c>
      <c r="Q1249" t="e">
        <v>#N/A</v>
      </c>
      <c r="T1249" t="e">
        <v>#N/A</v>
      </c>
      <c r="W1249" t="e">
        <v>#N/A</v>
      </c>
      <c r="Z1249" t="e">
        <v>#N/A</v>
      </c>
      <c r="AC1249" t="e">
        <v>#N/A</v>
      </c>
      <c r="AF1249" t="e">
        <v>#N/A</v>
      </c>
      <c r="AI1249" t="e">
        <v>#N/A</v>
      </c>
      <c r="AL1249" t="e">
        <v>#N/A</v>
      </c>
      <c r="AO1249" t="e">
        <v>#N/A</v>
      </c>
      <c r="AR1249" t="e">
        <v>#N/A</v>
      </c>
      <c r="AU1249" t="e">
        <v>#N/A</v>
      </c>
      <c r="AX1249" t="e">
        <v>#N/A</v>
      </c>
      <c r="BA1249" t="e">
        <v>#N/A</v>
      </c>
      <c r="BD1249" t="e">
        <v>#N/A</v>
      </c>
      <c r="BG1249" t="e">
        <v>#N/A</v>
      </c>
      <c r="BJ1249" t="e">
        <v>#N/A</v>
      </c>
      <c r="BM1249" t="e">
        <v>#N/A</v>
      </c>
      <c r="BP1249" t="e">
        <v>#N/A</v>
      </c>
      <c r="BS1249" t="e">
        <v>#N/A</v>
      </c>
      <c r="BV1249" t="e">
        <v>#N/A</v>
      </c>
      <c r="BY1249" t="e">
        <v>#N/A</v>
      </c>
      <c r="CB1249" t="e">
        <v>#N/A</v>
      </c>
      <c r="CE1249" t="e">
        <v>#N/A</v>
      </c>
      <c r="CH1249" t="e">
        <v>#N/A</v>
      </c>
      <c r="CK1249" t="e">
        <v>#N/A</v>
      </c>
      <c r="CN1249" t="e">
        <v>#N/A</v>
      </c>
      <c r="CQ1249" t="e">
        <v>#N/A</v>
      </c>
      <c r="CT1249" t="e">
        <v>#N/A</v>
      </c>
      <c r="CW1249" t="e">
        <v>#N/A</v>
      </c>
      <c r="CZ1249" t="e">
        <v>#N/A</v>
      </c>
      <c r="DC1249" t="e">
        <v>#N/A</v>
      </c>
      <c r="DF1249" t="e">
        <v>#N/A</v>
      </c>
      <c r="DI1249" t="e">
        <v>#N/A</v>
      </c>
      <c r="DL1249" t="e">
        <v>#N/A</v>
      </c>
      <c r="DO1249" t="e">
        <v>#N/A</v>
      </c>
      <c r="DR1249" t="e">
        <v>#N/A</v>
      </c>
      <c r="DU1249" t="e">
        <v>#N/A</v>
      </c>
      <c r="DX1249" t="e">
        <v>#N/A</v>
      </c>
      <c r="EA1249" t="e">
        <v>#N/A</v>
      </c>
      <c r="ED1249" t="e">
        <v>#N/A</v>
      </c>
      <c r="EG1249" t="e">
        <v>#N/A</v>
      </c>
      <c r="EJ1249" t="e">
        <v>#N/A</v>
      </c>
      <c r="EM1249" t="e">
        <v>#N/A</v>
      </c>
      <c r="EP1249" t="e">
        <v>#N/A</v>
      </c>
      <c r="ES1249" t="e">
        <v>#N/A</v>
      </c>
      <c r="EV1249" t="e">
        <v>#N/A</v>
      </c>
      <c r="EY1249" t="e">
        <v>#N/A</v>
      </c>
      <c r="FB1249" t="e">
        <v>#N/A</v>
      </c>
      <c r="FE1249" t="e">
        <v>#N/A</v>
      </c>
      <c r="FH1249" t="e">
        <v>#N/A</v>
      </c>
      <c r="FK1249" t="e">
        <v>#N/A</v>
      </c>
      <c r="FN1249" t="e">
        <v>#N/A</v>
      </c>
      <c r="FQ1249" t="e">
        <v>#N/A</v>
      </c>
      <c r="FT1249" t="e">
        <v>#N/A</v>
      </c>
      <c r="FW1249" t="e">
        <v>#N/A</v>
      </c>
      <c r="FZ1249" t="e">
        <v>#N/A</v>
      </c>
      <c r="GC1249" t="e">
        <v>#N/A</v>
      </c>
      <c r="GF1249" t="e">
        <v>#N/A</v>
      </c>
      <c r="GI1249" t="e">
        <v>#N/A</v>
      </c>
      <c r="GL1249" t="e">
        <v>#N/A</v>
      </c>
      <c r="GO1249" t="e">
        <v>#N/A</v>
      </c>
      <c r="GR1249" t="e">
        <v>#N/A</v>
      </c>
      <c r="GU1249" t="e">
        <v>#N/A</v>
      </c>
      <c r="GX1249" t="e">
        <v>#N/A</v>
      </c>
      <c r="HA1249" t="e">
        <v>#N/A</v>
      </c>
      <c r="HD1249" t="e">
        <v>#N/A</v>
      </c>
      <c r="HG1249" t="e">
        <v>#N/A</v>
      </c>
      <c r="HJ1249" t="e">
        <v>#N/A</v>
      </c>
      <c r="HM1249" t="e">
        <v>#N/A</v>
      </c>
      <c r="HP1249" t="e">
        <v>#N/A</v>
      </c>
      <c r="HS1249" t="e">
        <v>#N/A</v>
      </c>
      <c r="HV1249" t="e">
        <v>#N/A</v>
      </c>
      <c r="HY1249" t="e">
        <v>#N/A</v>
      </c>
      <c r="IB1249" t="e">
        <v>#N/A</v>
      </c>
      <c r="IE1249" t="e">
        <v>#N/A</v>
      </c>
      <c r="IH1249" t="e">
        <v>#N/A</v>
      </c>
    </row>
    <row r="1250" spans="1:242" x14ac:dyDescent="0.3">
      <c r="A1250" t="s">
        <v>6345</v>
      </c>
      <c r="B1250" t="e">
        <v>#N/A</v>
      </c>
      <c r="C1250" t="s">
        <v>9250</v>
      </c>
      <c r="D1250" t="s">
        <v>9372</v>
      </c>
      <c r="E1250" t="e">
        <v>#N/A</v>
      </c>
      <c r="H1250" t="e">
        <v>#N/A</v>
      </c>
      <c r="K1250" t="e">
        <v>#N/A</v>
      </c>
      <c r="N1250" t="e">
        <v>#N/A</v>
      </c>
      <c r="Q1250" t="e">
        <v>#N/A</v>
      </c>
      <c r="T1250" t="e">
        <v>#N/A</v>
      </c>
      <c r="W1250" t="e">
        <v>#N/A</v>
      </c>
      <c r="Z1250" t="e">
        <v>#N/A</v>
      </c>
      <c r="AC1250" t="e">
        <v>#N/A</v>
      </c>
      <c r="AF1250" t="e">
        <v>#N/A</v>
      </c>
      <c r="AI1250" t="e">
        <v>#N/A</v>
      </c>
      <c r="AL1250" t="e">
        <v>#N/A</v>
      </c>
      <c r="AO1250" t="e">
        <v>#N/A</v>
      </c>
      <c r="AR1250" t="e">
        <v>#N/A</v>
      </c>
      <c r="AU1250" t="e">
        <v>#N/A</v>
      </c>
      <c r="AX1250" t="e">
        <v>#N/A</v>
      </c>
      <c r="BA1250" t="e">
        <v>#N/A</v>
      </c>
      <c r="BD1250" t="e">
        <v>#N/A</v>
      </c>
      <c r="BG1250" t="e">
        <v>#N/A</v>
      </c>
      <c r="BJ1250" t="e">
        <v>#N/A</v>
      </c>
      <c r="BM1250" t="e">
        <v>#N/A</v>
      </c>
      <c r="BP1250" t="e">
        <v>#N/A</v>
      </c>
      <c r="BS1250" t="e">
        <v>#N/A</v>
      </c>
      <c r="BV1250" t="e">
        <v>#N/A</v>
      </c>
      <c r="BY1250" t="e">
        <v>#N/A</v>
      </c>
      <c r="CB1250" t="e">
        <v>#N/A</v>
      </c>
      <c r="CE1250" t="e">
        <v>#N/A</v>
      </c>
      <c r="CH1250" t="e">
        <v>#N/A</v>
      </c>
      <c r="CK1250" t="e">
        <v>#N/A</v>
      </c>
      <c r="CN1250" t="e">
        <v>#N/A</v>
      </c>
      <c r="CQ1250" t="e">
        <v>#N/A</v>
      </c>
      <c r="CT1250" t="e">
        <v>#N/A</v>
      </c>
      <c r="CW1250" t="e">
        <v>#N/A</v>
      </c>
      <c r="CZ1250" t="e">
        <v>#N/A</v>
      </c>
      <c r="DC1250" t="e">
        <v>#N/A</v>
      </c>
      <c r="DF1250" t="e">
        <v>#N/A</v>
      </c>
      <c r="DI1250" t="e">
        <v>#N/A</v>
      </c>
      <c r="DL1250" t="e">
        <v>#N/A</v>
      </c>
      <c r="DO1250" t="e">
        <v>#N/A</v>
      </c>
      <c r="DR1250" t="e">
        <v>#N/A</v>
      </c>
      <c r="DU1250" t="e">
        <v>#N/A</v>
      </c>
      <c r="DX1250" t="e">
        <v>#N/A</v>
      </c>
      <c r="EA1250" t="e">
        <v>#N/A</v>
      </c>
      <c r="ED1250" t="e">
        <v>#N/A</v>
      </c>
      <c r="EG1250" t="e">
        <v>#N/A</v>
      </c>
      <c r="EJ1250" t="e">
        <v>#N/A</v>
      </c>
      <c r="EM1250" t="e">
        <v>#N/A</v>
      </c>
      <c r="EP1250" t="e">
        <v>#N/A</v>
      </c>
      <c r="ES1250" t="e">
        <v>#N/A</v>
      </c>
      <c r="EV1250" t="e">
        <v>#N/A</v>
      </c>
      <c r="EY1250" t="e">
        <v>#N/A</v>
      </c>
      <c r="FB1250" t="e">
        <v>#N/A</v>
      </c>
      <c r="FE1250" t="e">
        <v>#N/A</v>
      </c>
      <c r="FH1250" t="e">
        <v>#N/A</v>
      </c>
      <c r="FK1250" t="e">
        <v>#N/A</v>
      </c>
      <c r="FN1250" t="e">
        <v>#N/A</v>
      </c>
      <c r="FQ1250" t="e">
        <v>#N/A</v>
      </c>
      <c r="FT1250" t="e">
        <v>#N/A</v>
      </c>
      <c r="FW1250" t="e">
        <v>#N/A</v>
      </c>
      <c r="FZ1250" t="e">
        <v>#N/A</v>
      </c>
      <c r="GC1250" t="e">
        <v>#N/A</v>
      </c>
      <c r="GF1250" t="e">
        <v>#N/A</v>
      </c>
      <c r="GI1250" t="e">
        <v>#N/A</v>
      </c>
      <c r="GL1250" t="e">
        <v>#N/A</v>
      </c>
      <c r="GO1250" t="e">
        <v>#N/A</v>
      </c>
      <c r="GR1250" t="e">
        <v>#N/A</v>
      </c>
      <c r="GU1250" t="e">
        <v>#N/A</v>
      </c>
      <c r="GX1250" t="e">
        <v>#N/A</v>
      </c>
      <c r="HA1250" t="e">
        <v>#N/A</v>
      </c>
      <c r="HD1250" t="e">
        <v>#N/A</v>
      </c>
      <c r="HG1250" t="e">
        <v>#N/A</v>
      </c>
      <c r="HJ1250" t="e">
        <v>#N/A</v>
      </c>
      <c r="HM1250" t="e">
        <v>#N/A</v>
      </c>
      <c r="HP1250" t="e">
        <v>#N/A</v>
      </c>
      <c r="HS1250" t="e">
        <v>#N/A</v>
      </c>
      <c r="HV1250" t="e">
        <v>#N/A</v>
      </c>
      <c r="HY1250" t="e">
        <v>#N/A</v>
      </c>
      <c r="IB1250" t="e">
        <v>#N/A</v>
      </c>
      <c r="IE1250" t="e">
        <v>#N/A</v>
      </c>
      <c r="IH1250" t="e">
        <v>#N/A</v>
      </c>
    </row>
    <row r="1251" spans="1:242" x14ac:dyDescent="0.3">
      <c r="A1251" t="s">
        <v>6343</v>
      </c>
      <c r="B1251" t="e">
        <v>#N/A</v>
      </c>
      <c r="C1251" t="s">
        <v>9250</v>
      </c>
      <c r="D1251" t="s">
        <v>9372</v>
      </c>
      <c r="E1251" t="e">
        <v>#N/A</v>
      </c>
      <c r="H1251" t="e">
        <v>#N/A</v>
      </c>
      <c r="K1251" t="e">
        <v>#N/A</v>
      </c>
      <c r="N1251" t="e">
        <v>#N/A</v>
      </c>
      <c r="Q1251" t="e">
        <v>#N/A</v>
      </c>
      <c r="T1251" t="e">
        <v>#N/A</v>
      </c>
      <c r="W1251" t="e">
        <v>#N/A</v>
      </c>
      <c r="Z1251" t="e">
        <v>#N/A</v>
      </c>
      <c r="AC1251" t="e">
        <v>#N/A</v>
      </c>
      <c r="AF1251" t="e">
        <v>#N/A</v>
      </c>
      <c r="AI1251" t="e">
        <v>#N/A</v>
      </c>
      <c r="AL1251" t="e">
        <v>#N/A</v>
      </c>
      <c r="AO1251" t="e">
        <v>#N/A</v>
      </c>
      <c r="AR1251" t="e">
        <v>#N/A</v>
      </c>
      <c r="AU1251" t="e">
        <v>#N/A</v>
      </c>
      <c r="AX1251" t="e">
        <v>#N/A</v>
      </c>
      <c r="BA1251" t="e">
        <v>#N/A</v>
      </c>
      <c r="BD1251" t="e">
        <v>#N/A</v>
      </c>
      <c r="BG1251" t="e">
        <v>#N/A</v>
      </c>
      <c r="BJ1251" t="e">
        <v>#N/A</v>
      </c>
      <c r="BM1251" t="e">
        <v>#N/A</v>
      </c>
      <c r="BP1251" t="e">
        <v>#N/A</v>
      </c>
      <c r="BS1251" t="e">
        <v>#N/A</v>
      </c>
      <c r="BV1251" t="e">
        <v>#N/A</v>
      </c>
      <c r="BY1251" t="e">
        <v>#N/A</v>
      </c>
      <c r="CB1251" t="e">
        <v>#N/A</v>
      </c>
      <c r="CE1251" t="e">
        <v>#N/A</v>
      </c>
      <c r="CH1251" t="e">
        <v>#N/A</v>
      </c>
      <c r="CK1251" t="e">
        <v>#N/A</v>
      </c>
      <c r="CN1251" t="e">
        <v>#N/A</v>
      </c>
      <c r="CQ1251" t="e">
        <v>#N/A</v>
      </c>
      <c r="CT1251" t="e">
        <v>#N/A</v>
      </c>
      <c r="CW1251" t="e">
        <v>#N/A</v>
      </c>
      <c r="CZ1251" t="e">
        <v>#N/A</v>
      </c>
      <c r="DC1251" t="e">
        <v>#N/A</v>
      </c>
      <c r="DF1251" t="e">
        <v>#N/A</v>
      </c>
      <c r="DI1251" t="e">
        <v>#N/A</v>
      </c>
      <c r="DL1251" t="e">
        <v>#N/A</v>
      </c>
      <c r="DO1251" t="e">
        <v>#N/A</v>
      </c>
      <c r="DR1251" t="e">
        <v>#N/A</v>
      </c>
      <c r="DU1251" t="e">
        <v>#N/A</v>
      </c>
      <c r="DX1251" t="e">
        <v>#N/A</v>
      </c>
      <c r="EA1251" t="e">
        <v>#N/A</v>
      </c>
      <c r="ED1251" t="e">
        <v>#N/A</v>
      </c>
      <c r="EG1251" t="e">
        <v>#N/A</v>
      </c>
      <c r="EJ1251" t="e">
        <v>#N/A</v>
      </c>
      <c r="EM1251" t="e">
        <v>#N/A</v>
      </c>
      <c r="EP1251" t="e">
        <v>#N/A</v>
      </c>
      <c r="ES1251" t="e">
        <v>#N/A</v>
      </c>
      <c r="EV1251" t="e">
        <v>#N/A</v>
      </c>
      <c r="EY1251" t="e">
        <v>#N/A</v>
      </c>
      <c r="FB1251" t="e">
        <v>#N/A</v>
      </c>
      <c r="FE1251" t="e">
        <v>#N/A</v>
      </c>
      <c r="FH1251" t="e">
        <v>#N/A</v>
      </c>
      <c r="FK1251" t="e">
        <v>#N/A</v>
      </c>
      <c r="FN1251" t="e">
        <v>#N/A</v>
      </c>
      <c r="FQ1251" t="e">
        <v>#N/A</v>
      </c>
      <c r="FT1251" t="e">
        <v>#N/A</v>
      </c>
      <c r="FW1251" t="e">
        <v>#N/A</v>
      </c>
      <c r="FZ1251" t="e">
        <v>#N/A</v>
      </c>
      <c r="GC1251" t="e">
        <v>#N/A</v>
      </c>
      <c r="GF1251" t="e">
        <v>#N/A</v>
      </c>
      <c r="GI1251" t="e">
        <v>#N/A</v>
      </c>
      <c r="GL1251" t="e">
        <v>#N/A</v>
      </c>
      <c r="GO1251" t="e">
        <v>#N/A</v>
      </c>
      <c r="GR1251" t="e">
        <v>#N/A</v>
      </c>
      <c r="GU1251" t="e">
        <v>#N/A</v>
      </c>
      <c r="GX1251" t="e">
        <v>#N/A</v>
      </c>
      <c r="HA1251" t="e">
        <v>#N/A</v>
      </c>
      <c r="HD1251" t="e">
        <v>#N/A</v>
      </c>
      <c r="HG1251" t="e">
        <v>#N/A</v>
      </c>
      <c r="HJ1251" t="e">
        <v>#N/A</v>
      </c>
      <c r="HM1251" t="e">
        <v>#N/A</v>
      </c>
      <c r="HP1251" t="e">
        <v>#N/A</v>
      </c>
      <c r="HS1251" t="e">
        <v>#N/A</v>
      </c>
      <c r="HV1251" t="e">
        <v>#N/A</v>
      </c>
      <c r="HY1251" t="e">
        <v>#N/A</v>
      </c>
      <c r="IB1251" t="e">
        <v>#N/A</v>
      </c>
      <c r="IE1251" t="e">
        <v>#N/A</v>
      </c>
      <c r="IH1251" t="e">
        <v>#N/A</v>
      </c>
    </row>
    <row r="1252" spans="1:242" x14ac:dyDescent="0.3">
      <c r="A1252" t="s">
        <v>6349</v>
      </c>
      <c r="B1252" t="e">
        <v>#N/A</v>
      </c>
      <c r="C1252" t="s">
        <v>9250</v>
      </c>
      <c r="D1252" t="s">
        <v>9372</v>
      </c>
      <c r="E1252" t="e">
        <v>#N/A</v>
      </c>
      <c r="H1252" t="e">
        <v>#N/A</v>
      </c>
      <c r="K1252" t="e">
        <v>#N/A</v>
      </c>
      <c r="N1252" t="e">
        <v>#N/A</v>
      </c>
      <c r="Q1252" t="e">
        <v>#N/A</v>
      </c>
      <c r="T1252" t="e">
        <v>#N/A</v>
      </c>
      <c r="W1252" t="e">
        <v>#N/A</v>
      </c>
      <c r="Z1252" t="e">
        <v>#N/A</v>
      </c>
      <c r="AC1252" t="e">
        <v>#N/A</v>
      </c>
      <c r="AF1252" t="e">
        <v>#N/A</v>
      </c>
      <c r="AI1252" t="e">
        <v>#N/A</v>
      </c>
      <c r="AL1252" t="e">
        <v>#N/A</v>
      </c>
      <c r="AO1252" t="e">
        <v>#N/A</v>
      </c>
      <c r="AR1252" t="e">
        <v>#N/A</v>
      </c>
      <c r="AU1252" t="e">
        <v>#N/A</v>
      </c>
      <c r="AX1252" t="e">
        <v>#N/A</v>
      </c>
      <c r="BA1252" t="e">
        <v>#N/A</v>
      </c>
      <c r="BD1252" t="e">
        <v>#N/A</v>
      </c>
      <c r="BG1252" t="e">
        <v>#N/A</v>
      </c>
      <c r="BJ1252" t="e">
        <v>#N/A</v>
      </c>
      <c r="BM1252" t="e">
        <v>#N/A</v>
      </c>
      <c r="BP1252" t="e">
        <v>#N/A</v>
      </c>
      <c r="BS1252" t="e">
        <v>#N/A</v>
      </c>
      <c r="BV1252" t="e">
        <v>#N/A</v>
      </c>
      <c r="BY1252" t="e">
        <v>#N/A</v>
      </c>
      <c r="CB1252" t="e">
        <v>#N/A</v>
      </c>
      <c r="CE1252" t="e">
        <v>#N/A</v>
      </c>
      <c r="CH1252" t="e">
        <v>#N/A</v>
      </c>
      <c r="CK1252" t="e">
        <v>#N/A</v>
      </c>
      <c r="CN1252" t="e">
        <v>#N/A</v>
      </c>
      <c r="CQ1252" t="e">
        <v>#N/A</v>
      </c>
      <c r="CT1252" t="e">
        <v>#N/A</v>
      </c>
      <c r="CW1252" t="e">
        <v>#N/A</v>
      </c>
      <c r="CZ1252" t="e">
        <v>#N/A</v>
      </c>
      <c r="DC1252" t="e">
        <v>#N/A</v>
      </c>
      <c r="DF1252" t="e">
        <v>#N/A</v>
      </c>
      <c r="DI1252" t="e">
        <v>#N/A</v>
      </c>
      <c r="DL1252" t="e">
        <v>#N/A</v>
      </c>
      <c r="DO1252" t="e">
        <v>#N/A</v>
      </c>
      <c r="DR1252" t="e">
        <v>#N/A</v>
      </c>
      <c r="DU1252" t="e">
        <v>#N/A</v>
      </c>
      <c r="DX1252" t="e">
        <v>#N/A</v>
      </c>
      <c r="EA1252" t="e">
        <v>#N/A</v>
      </c>
      <c r="ED1252" t="e">
        <v>#N/A</v>
      </c>
      <c r="EG1252" t="e">
        <v>#N/A</v>
      </c>
      <c r="EJ1252" t="e">
        <v>#N/A</v>
      </c>
      <c r="EM1252" t="e">
        <v>#N/A</v>
      </c>
      <c r="EP1252" t="e">
        <v>#N/A</v>
      </c>
      <c r="ES1252" t="e">
        <v>#N/A</v>
      </c>
      <c r="EV1252" t="e">
        <v>#N/A</v>
      </c>
      <c r="EY1252" t="e">
        <v>#N/A</v>
      </c>
      <c r="FB1252" t="e">
        <v>#N/A</v>
      </c>
      <c r="FE1252" t="e">
        <v>#N/A</v>
      </c>
      <c r="FH1252" t="e">
        <v>#N/A</v>
      </c>
      <c r="FK1252" t="e">
        <v>#N/A</v>
      </c>
      <c r="FN1252" t="e">
        <v>#N/A</v>
      </c>
      <c r="FQ1252" t="e">
        <v>#N/A</v>
      </c>
      <c r="FT1252" t="e">
        <v>#N/A</v>
      </c>
      <c r="FW1252" t="e">
        <v>#N/A</v>
      </c>
      <c r="FZ1252" t="e">
        <v>#N/A</v>
      </c>
      <c r="GC1252" t="e">
        <v>#N/A</v>
      </c>
      <c r="GF1252" t="e">
        <v>#N/A</v>
      </c>
      <c r="GI1252" t="e">
        <v>#N/A</v>
      </c>
      <c r="GL1252" t="e">
        <v>#N/A</v>
      </c>
      <c r="GO1252" t="e">
        <v>#N/A</v>
      </c>
      <c r="GR1252" t="e">
        <v>#N/A</v>
      </c>
      <c r="GU1252" t="e">
        <v>#N/A</v>
      </c>
      <c r="GX1252" t="e">
        <v>#N/A</v>
      </c>
      <c r="HA1252" t="e">
        <v>#N/A</v>
      </c>
      <c r="HD1252" t="e">
        <v>#N/A</v>
      </c>
      <c r="HG1252" t="e">
        <v>#N/A</v>
      </c>
      <c r="HJ1252" t="e">
        <v>#N/A</v>
      </c>
      <c r="HM1252" t="e">
        <v>#N/A</v>
      </c>
      <c r="HP1252" t="e">
        <v>#N/A</v>
      </c>
      <c r="HS1252" t="e">
        <v>#N/A</v>
      </c>
      <c r="HV1252" t="e">
        <v>#N/A</v>
      </c>
      <c r="HY1252" t="e">
        <v>#N/A</v>
      </c>
      <c r="IB1252" t="e">
        <v>#N/A</v>
      </c>
      <c r="IE1252" t="e">
        <v>#N/A</v>
      </c>
      <c r="IH1252" t="e">
        <v>#N/A</v>
      </c>
    </row>
    <row r="1253" spans="1:242" x14ac:dyDescent="0.3">
      <c r="A1253" t="s">
        <v>6399</v>
      </c>
      <c r="B1253" t="e">
        <v>#N/A</v>
      </c>
      <c r="C1253" t="s">
        <v>9250</v>
      </c>
      <c r="D1253" t="s">
        <v>9372</v>
      </c>
      <c r="E1253" t="e">
        <v>#N/A</v>
      </c>
      <c r="H1253" t="e">
        <v>#N/A</v>
      </c>
      <c r="K1253" t="e">
        <v>#N/A</v>
      </c>
      <c r="N1253" t="e">
        <v>#N/A</v>
      </c>
      <c r="Q1253" t="e">
        <v>#N/A</v>
      </c>
      <c r="T1253" t="e">
        <v>#N/A</v>
      </c>
      <c r="W1253" t="e">
        <v>#N/A</v>
      </c>
      <c r="Z1253" t="e">
        <v>#N/A</v>
      </c>
      <c r="AC1253" t="e">
        <v>#N/A</v>
      </c>
      <c r="AF1253" t="e">
        <v>#N/A</v>
      </c>
      <c r="AI1253" t="e">
        <v>#N/A</v>
      </c>
      <c r="AL1253" t="e">
        <v>#N/A</v>
      </c>
      <c r="AO1253" t="e">
        <v>#N/A</v>
      </c>
      <c r="AR1253" t="e">
        <v>#N/A</v>
      </c>
      <c r="AU1253" t="e">
        <v>#N/A</v>
      </c>
      <c r="AX1253" t="e">
        <v>#N/A</v>
      </c>
      <c r="BA1253" t="e">
        <v>#N/A</v>
      </c>
      <c r="BD1253" t="e">
        <v>#N/A</v>
      </c>
      <c r="BG1253" t="e">
        <v>#N/A</v>
      </c>
      <c r="BJ1253" t="e">
        <v>#N/A</v>
      </c>
      <c r="BM1253" t="e">
        <v>#N/A</v>
      </c>
      <c r="BP1253" t="e">
        <v>#N/A</v>
      </c>
      <c r="BS1253" t="e">
        <v>#N/A</v>
      </c>
      <c r="BV1253" t="e">
        <v>#N/A</v>
      </c>
      <c r="BY1253" t="e">
        <v>#N/A</v>
      </c>
      <c r="CB1253" t="e">
        <v>#N/A</v>
      </c>
      <c r="CE1253" t="e">
        <v>#N/A</v>
      </c>
      <c r="CH1253" t="e">
        <v>#N/A</v>
      </c>
      <c r="CK1253" t="e">
        <v>#N/A</v>
      </c>
      <c r="CN1253" t="e">
        <v>#N/A</v>
      </c>
      <c r="CQ1253" t="e">
        <v>#N/A</v>
      </c>
      <c r="CT1253" t="e">
        <v>#N/A</v>
      </c>
      <c r="CW1253" t="e">
        <v>#N/A</v>
      </c>
      <c r="CZ1253" t="e">
        <v>#N/A</v>
      </c>
      <c r="DC1253" t="e">
        <v>#N/A</v>
      </c>
      <c r="DF1253" t="e">
        <v>#N/A</v>
      </c>
      <c r="DI1253" t="e">
        <v>#N/A</v>
      </c>
      <c r="DL1253" t="e">
        <v>#N/A</v>
      </c>
      <c r="DO1253" t="e">
        <v>#N/A</v>
      </c>
      <c r="DR1253" t="e">
        <v>#N/A</v>
      </c>
      <c r="DU1253" t="e">
        <v>#N/A</v>
      </c>
      <c r="DX1253" t="e">
        <v>#N/A</v>
      </c>
      <c r="EA1253" t="e">
        <v>#N/A</v>
      </c>
      <c r="ED1253" t="e">
        <v>#N/A</v>
      </c>
      <c r="EG1253" t="e">
        <v>#N/A</v>
      </c>
      <c r="EJ1253" t="e">
        <v>#N/A</v>
      </c>
      <c r="EM1253" t="e">
        <v>#N/A</v>
      </c>
      <c r="EP1253" t="e">
        <v>#N/A</v>
      </c>
      <c r="ES1253" t="e">
        <v>#N/A</v>
      </c>
      <c r="EV1253" t="e">
        <v>#N/A</v>
      </c>
      <c r="EY1253" t="e">
        <v>#N/A</v>
      </c>
      <c r="FB1253" t="e">
        <v>#N/A</v>
      </c>
      <c r="FE1253" t="e">
        <v>#N/A</v>
      </c>
      <c r="FH1253" t="e">
        <v>#N/A</v>
      </c>
      <c r="FK1253" t="e">
        <v>#N/A</v>
      </c>
      <c r="FN1253" t="e">
        <v>#N/A</v>
      </c>
      <c r="FQ1253" t="e">
        <v>#N/A</v>
      </c>
      <c r="FT1253" t="e">
        <v>#N/A</v>
      </c>
      <c r="FW1253" t="e">
        <v>#N/A</v>
      </c>
      <c r="FZ1253" t="e">
        <v>#N/A</v>
      </c>
      <c r="GC1253" t="e">
        <v>#N/A</v>
      </c>
      <c r="GF1253" t="e">
        <v>#N/A</v>
      </c>
      <c r="GI1253" t="e">
        <v>#N/A</v>
      </c>
      <c r="GL1253" t="e">
        <v>#N/A</v>
      </c>
      <c r="GO1253" t="e">
        <v>#N/A</v>
      </c>
      <c r="GR1253" t="e">
        <v>#N/A</v>
      </c>
      <c r="GU1253" t="e">
        <v>#N/A</v>
      </c>
      <c r="GX1253" t="e">
        <v>#N/A</v>
      </c>
      <c r="HA1253" t="e">
        <v>#N/A</v>
      </c>
      <c r="HD1253" t="e">
        <v>#N/A</v>
      </c>
      <c r="HG1253" t="e">
        <v>#N/A</v>
      </c>
      <c r="HJ1253" t="e">
        <v>#N/A</v>
      </c>
      <c r="HM1253" t="e">
        <v>#N/A</v>
      </c>
      <c r="HP1253" t="e">
        <v>#N/A</v>
      </c>
      <c r="HS1253" t="e">
        <v>#N/A</v>
      </c>
      <c r="HV1253" t="e">
        <v>#N/A</v>
      </c>
      <c r="HY1253" t="e">
        <v>#N/A</v>
      </c>
      <c r="IB1253" t="e">
        <v>#N/A</v>
      </c>
      <c r="IE1253" t="e">
        <v>#N/A</v>
      </c>
      <c r="IH1253" t="e">
        <v>#N/A</v>
      </c>
    </row>
    <row r="1254" spans="1:242" x14ac:dyDescent="0.3">
      <c r="A1254" t="s">
        <v>4109</v>
      </c>
      <c r="B1254" t="e">
        <v>#N/A</v>
      </c>
      <c r="C1254" t="s">
        <v>9250</v>
      </c>
      <c r="D1254" t="s">
        <v>9372</v>
      </c>
      <c r="E1254" t="e">
        <v>#N/A</v>
      </c>
      <c r="H1254" t="e">
        <v>#N/A</v>
      </c>
      <c r="K1254" t="e">
        <v>#N/A</v>
      </c>
      <c r="N1254" t="e">
        <v>#N/A</v>
      </c>
      <c r="Q1254" t="e">
        <v>#N/A</v>
      </c>
      <c r="T1254" t="e">
        <v>#N/A</v>
      </c>
      <c r="W1254" t="e">
        <v>#N/A</v>
      </c>
      <c r="Z1254" t="e">
        <v>#N/A</v>
      </c>
      <c r="AC1254" t="e">
        <v>#N/A</v>
      </c>
      <c r="AF1254" t="e">
        <v>#N/A</v>
      </c>
      <c r="AI1254" t="e">
        <v>#N/A</v>
      </c>
      <c r="AL1254" t="e">
        <v>#N/A</v>
      </c>
      <c r="AO1254" t="e">
        <v>#N/A</v>
      </c>
      <c r="AR1254" t="e">
        <v>#N/A</v>
      </c>
      <c r="AU1254" t="e">
        <v>#N/A</v>
      </c>
      <c r="AX1254" t="e">
        <v>#N/A</v>
      </c>
      <c r="BA1254" t="e">
        <v>#N/A</v>
      </c>
      <c r="BD1254" t="e">
        <v>#N/A</v>
      </c>
      <c r="BG1254" t="e">
        <v>#N/A</v>
      </c>
      <c r="BJ1254" t="e">
        <v>#N/A</v>
      </c>
      <c r="BM1254" t="e">
        <v>#N/A</v>
      </c>
      <c r="BP1254" t="e">
        <v>#N/A</v>
      </c>
      <c r="BS1254" t="e">
        <v>#N/A</v>
      </c>
      <c r="BV1254" t="e">
        <v>#N/A</v>
      </c>
      <c r="BY1254" t="e">
        <v>#N/A</v>
      </c>
      <c r="CB1254" t="e">
        <v>#N/A</v>
      </c>
      <c r="CE1254" t="e">
        <v>#N/A</v>
      </c>
      <c r="CH1254" t="e">
        <v>#N/A</v>
      </c>
      <c r="CK1254" t="e">
        <v>#N/A</v>
      </c>
      <c r="CN1254" t="e">
        <v>#N/A</v>
      </c>
      <c r="CQ1254" t="e">
        <v>#N/A</v>
      </c>
      <c r="CT1254" t="e">
        <v>#N/A</v>
      </c>
      <c r="CW1254" t="e">
        <v>#N/A</v>
      </c>
      <c r="CZ1254" t="e">
        <v>#N/A</v>
      </c>
      <c r="DC1254" t="e">
        <v>#N/A</v>
      </c>
      <c r="DF1254" t="e">
        <v>#N/A</v>
      </c>
      <c r="DI1254" t="e">
        <v>#N/A</v>
      </c>
      <c r="DL1254" t="e">
        <v>#N/A</v>
      </c>
      <c r="DO1254" t="e">
        <v>#N/A</v>
      </c>
      <c r="DR1254" t="e">
        <v>#N/A</v>
      </c>
      <c r="DU1254" t="e">
        <v>#N/A</v>
      </c>
      <c r="DX1254" t="e">
        <v>#N/A</v>
      </c>
      <c r="EA1254" t="e">
        <v>#N/A</v>
      </c>
      <c r="ED1254" t="e">
        <v>#N/A</v>
      </c>
      <c r="EG1254" t="e">
        <v>#N/A</v>
      </c>
      <c r="EJ1254" t="e">
        <v>#N/A</v>
      </c>
      <c r="EM1254" t="e">
        <v>#N/A</v>
      </c>
      <c r="EP1254" t="e">
        <v>#N/A</v>
      </c>
      <c r="ES1254" t="e">
        <v>#N/A</v>
      </c>
      <c r="EV1254" t="e">
        <v>#N/A</v>
      </c>
      <c r="EY1254" t="e">
        <v>#N/A</v>
      </c>
      <c r="FB1254" t="e">
        <v>#N/A</v>
      </c>
      <c r="FE1254" t="e">
        <v>#N/A</v>
      </c>
      <c r="FH1254" t="e">
        <v>#N/A</v>
      </c>
      <c r="FK1254" t="e">
        <v>#N/A</v>
      </c>
      <c r="FN1254" t="e">
        <v>#N/A</v>
      </c>
      <c r="FQ1254" t="e">
        <v>#N/A</v>
      </c>
      <c r="FT1254" t="e">
        <v>#N/A</v>
      </c>
      <c r="FW1254" t="e">
        <v>#N/A</v>
      </c>
      <c r="FZ1254" t="e">
        <v>#N/A</v>
      </c>
      <c r="GC1254" t="e">
        <v>#N/A</v>
      </c>
      <c r="GF1254" t="e">
        <v>#N/A</v>
      </c>
      <c r="GI1254" t="e">
        <v>#N/A</v>
      </c>
      <c r="GL1254" t="e">
        <v>#N/A</v>
      </c>
      <c r="GO1254" t="e">
        <v>#N/A</v>
      </c>
      <c r="GR1254" t="e">
        <v>#N/A</v>
      </c>
      <c r="GU1254" t="e">
        <v>#N/A</v>
      </c>
      <c r="GX1254" t="e">
        <v>#N/A</v>
      </c>
      <c r="HA1254" t="e">
        <v>#N/A</v>
      </c>
      <c r="HD1254" t="e">
        <v>#N/A</v>
      </c>
      <c r="HG1254" t="e">
        <v>#N/A</v>
      </c>
      <c r="HJ1254" t="e">
        <v>#N/A</v>
      </c>
      <c r="HM1254" t="e">
        <v>#N/A</v>
      </c>
      <c r="HP1254" t="e">
        <v>#N/A</v>
      </c>
      <c r="HS1254" t="e">
        <v>#N/A</v>
      </c>
      <c r="HV1254" t="e">
        <v>#N/A</v>
      </c>
      <c r="HY1254" t="e">
        <v>#N/A</v>
      </c>
      <c r="IB1254" t="e">
        <v>#N/A</v>
      </c>
      <c r="IE1254" t="e">
        <v>#N/A</v>
      </c>
      <c r="IH1254" t="e">
        <v>#N/A</v>
      </c>
    </row>
    <row r="1255" spans="1:242" x14ac:dyDescent="0.3">
      <c r="A1255" t="s">
        <v>6923</v>
      </c>
      <c r="B1255" t="e">
        <v>#N/A</v>
      </c>
      <c r="C1255" t="s">
        <v>9250</v>
      </c>
      <c r="D1255" t="s">
        <v>9372</v>
      </c>
      <c r="E1255" t="e">
        <v>#N/A</v>
      </c>
      <c r="H1255" t="e">
        <v>#N/A</v>
      </c>
      <c r="K1255" t="e">
        <v>#N/A</v>
      </c>
      <c r="N1255" t="e">
        <v>#N/A</v>
      </c>
      <c r="Q1255" t="e">
        <v>#N/A</v>
      </c>
      <c r="T1255" t="e">
        <v>#N/A</v>
      </c>
      <c r="W1255" t="e">
        <v>#N/A</v>
      </c>
      <c r="Z1255" t="e">
        <v>#N/A</v>
      </c>
      <c r="AC1255" t="e">
        <v>#N/A</v>
      </c>
      <c r="AF1255" t="e">
        <v>#N/A</v>
      </c>
      <c r="AI1255" t="e">
        <v>#N/A</v>
      </c>
      <c r="AL1255" t="e">
        <v>#N/A</v>
      </c>
      <c r="AO1255" t="e">
        <v>#N/A</v>
      </c>
      <c r="AR1255" t="e">
        <v>#N/A</v>
      </c>
      <c r="AU1255" t="e">
        <v>#N/A</v>
      </c>
      <c r="AX1255" t="e">
        <v>#N/A</v>
      </c>
      <c r="BA1255" t="e">
        <v>#N/A</v>
      </c>
      <c r="BD1255" t="e">
        <v>#N/A</v>
      </c>
      <c r="BG1255" t="e">
        <v>#N/A</v>
      </c>
      <c r="BJ1255" t="e">
        <v>#N/A</v>
      </c>
      <c r="BM1255" t="e">
        <v>#N/A</v>
      </c>
      <c r="BP1255" t="e">
        <v>#N/A</v>
      </c>
      <c r="BS1255" t="e">
        <v>#N/A</v>
      </c>
      <c r="BV1255" t="e">
        <v>#N/A</v>
      </c>
      <c r="BY1255" t="e">
        <v>#N/A</v>
      </c>
      <c r="CB1255" t="e">
        <v>#N/A</v>
      </c>
      <c r="CE1255" t="e">
        <v>#N/A</v>
      </c>
      <c r="CH1255" t="e">
        <v>#N/A</v>
      </c>
      <c r="CK1255" t="e">
        <v>#N/A</v>
      </c>
      <c r="CN1255" t="e">
        <v>#N/A</v>
      </c>
      <c r="CQ1255" t="e">
        <v>#N/A</v>
      </c>
      <c r="CT1255" t="e">
        <v>#N/A</v>
      </c>
      <c r="CW1255" t="e">
        <v>#N/A</v>
      </c>
      <c r="CZ1255" t="e">
        <v>#N/A</v>
      </c>
      <c r="DC1255" t="e">
        <v>#N/A</v>
      </c>
      <c r="DF1255" t="e">
        <v>#N/A</v>
      </c>
      <c r="DI1255" t="e">
        <v>#N/A</v>
      </c>
      <c r="DL1255" t="e">
        <v>#N/A</v>
      </c>
      <c r="DO1255" t="e">
        <v>#N/A</v>
      </c>
      <c r="DR1255" t="e">
        <v>#N/A</v>
      </c>
      <c r="DU1255" t="e">
        <v>#N/A</v>
      </c>
      <c r="DX1255" t="e">
        <v>#N/A</v>
      </c>
      <c r="EA1255" t="e">
        <v>#N/A</v>
      </c>
      <c r="ED1255" t="e">
        <v>#N/A</v>
      </c>
      <c r="EG1255" t="e">
        <v>#N/A</v>
      </c>
      <c r="EJ1255" t="e">
        <v>#N/A</v>
      </c>
      <c r="EM1255" t="e">
        <v>#N/A</v>
      </c>
      <c r="EP1255" t="e">
        <v>#N/A</v>
      </c>
      <c r="ES1255" t="e">
        <v>#N/A</v>
      </c>
      <c r="EV1255" t="e">
        <v>#N/A</v>
      </c>
      <c r="EY1255" t="e">
        <v>#N/A</v>
      </c>
      <c r="FB1255" t="e">
        <v>#N/A</v>
      </c>
      <c r="FE1255" t="e">
        <v>#N/A</v>
      </c>
      <c r="FH1255" t="e">
        <v>#N/A</v>
      </c>
      <c r="FK1255" t="e">
        <v>#N/A</v>
      </c>
      <c r="FN1255" t="e">
        <v>#N/A</v>
      </c>
      <c r="FQ1255" t="e">
        <v>#N/A</v>
      </c>
      <c r="FT1255" t="e">
        <v>#N/A</v>
      </c>
      <c r="FW1255" t="e">
        <v>#N/A</v>
      </c>
      <c r="FZ1255" t="e">
        <v>#N/A</v>
      </c>
      <c r="GC1255" t="e">
        <v>#N/A</v>
      </c>
      <c r="GF1255" t="e">
        <v>#N/A</v>
      </c>
      <c r="GI1255" t="e">
        <v>#N/A</v>
      </c>
      <c r="GL1255" t="e">
        <v>#N/A</v>
      </c>
      <c r="GO1255" t="e">
        <v>#N/A</v>
      </c>
      <c r="GR1255" t="e">
        <v>#N/A</v>
      </c>
      <c r="GU1255" t="e">
        <v>#N/A</v>
      </c>
      <c r="GX1255" t="e">
        <v>#N/A</v>
      </c>
      <c r="HA1255" t="e">
        <v>#N/A</v>
      </c>
      <c r="HD1255" t="e">
        <v>#N/A</v>
      </c>
      <c r="HG1255" t="e">
        <v>#N/A</v>
      </c>
      <c r="HJ1255" t="e">
        <v>#N/A</v>
      </c>
      <c r="HM1255" t="e">
        <v>#N/A</v>
      </c>
      <c r="HP1255" t="e">
        <v>#N/A</v>
      </c>
      <c r="HS1255" t="e">
        <v>#N/A</v>
      </c>
      <c r="HV1255" t="e">
        <v>#N/A</v>
      </c>
      <c r="HY1255" t="e">
        <v>#N/A</v>
      </c>
      <c r="IB1255" t="e">
        <v>#N/A</v>
      </c>
      <c r="IE1255" t="e">
        <v>#N/A</v>
      </c>
      <c r="IH1255" t="e">
        <v>#N/A</v>
      </c>
    </row>
    <row r="1256" spans="1:242" x14ac:dyDescent="0.3">
      <c r="A1256" t="s">
        <v>6049</v>
      </c>
      <c r="B1256" t="e">
        <v>#N/A</v>
      </c>
      <c r="C1256" t="s">
        <v>9250</v>
      </c>
      <c r="D1256" t="s">
        <v>9372</v>
      </c>
      <c r="E1256" t="e">
        <v>#N/A</v>
      </c>
      <c r="H1256" t="e">
        <v>#N/A</v>
      </c>
      <c r="K1256" t="e">
        <v>#N/A</v>
      </c>
      <c r="N1256" t="e">
        <v>#N/A</v>
      </c>
      <c r="Q1256" t="e">
        <v>#N/A</v>
      </c>
      <c r="T1256" t="e">
        <v>#N/A</v>
      </c>
      <c r="W1256" t="e">
        <v>#N/A</v>
      </c>
      <c r="Z1256" t="e">
        <v>#N/A</v>
      </c>
      <c r="AC1256" t="e">
        <v>#N/A</v>
      </c>
      <c r="AF1256" t="e">
        <v>#N/A</v>
      </c>
      <c r="AI1256" t="e">
        <v>#N/A</v>
      </c>
      <c r="AL1256" t="e">
        <v>#N/A</v>
      </c>
      <c r="AO1256" t="e">
        <v>#N/A</v>
      </c>
      <c r="AR1256" t="e">
        <v>#N/A</v>
      </c>
      <c r="AU1256" t="e">
        <v>#N/A</v>
      </c>
      <c r="AX1256" t="e">
        <v>#N/A</v>
      </c>
      <c r="BA1256" t="e">
        <v>#N/A</v>
      </c>
      <c r="BD1256" t="e">
        <v>#N/A</v>
      </c>
      <c r="BG1256" t="e">
        <v>#N/A</v>
      </c>
      <c r="BJ1256" t="e">
        <v>#N/A</v>
      </c>
      <c r="BM1256" t="e">
        <v>#N/A</v>
      </c>
      <c r="BP1256" t="e">
        <v>#N/A</v>
      </c>
      <c r="BS1256" t="e">
        <v>#N/A</v>
      </c>
      <c r="BV1256" t="e">
        <v>#N/A</v>
      </c>
      <c r="BY1256" t="e">
        <v>#N/A</v>
      </c>
      <c r="CB1256" t="e">
        <v>#N/A</v>
      </c>
      <c r="CE1256" t="e">
        <v>#N/A</v>
      </c>
      <c r="CH1256" t="e">
        <v>#N/A</v>
      </c>
      <c r="CK1256" t="e">
        <v>#N/A</v>
      </c>
      <c r="CN1256" t="e">
        <v>#N/A</v>
      </c>
      <c r="CQ1256" t="e">
        <v>#N/A</v>
      </c>
      <c r="CT1256" t="e">
        <v>#N/A</v>
      </c>
      <c r="CW1256" t="e">
        <v>#N/A</v>
      </c>
      <c r="CZ1256" t="e">
        <v>#N/A</v>
      </c>
      <c r="DC1256" t="e">
        <v>#N/A</v>
      </c>
      <c r="DF1256" t="e">
        <v>#N/A</v>
      </c>
      <c r="DI1256" t="e">
        <v>#N/A</v>
      </c>
      <c r="DL1256" t="e">
        <v>#N/A</v>
      </c>
      <c r="DO1256" t="e">
        <v>#N/A</v>
      </c>
      <c r="DR1256" t="e">
        <v>#N/A</v>
      </c>
      <c r="DU1256" t="e">
        <v>#N/A</v>
      </c>
      <c r="DX1256" t="e">
        <v>#N/A</v>
      </c>
      <c r="EA1256" t="e">
        <v>#N/A</v>
      </c>
      <c r="ED1256" t="e">
        <v>#N/A</v>
      </c>
      <c r="EG1256" t="e">
        <v>#N/A</v>
      </c>
      <c r="EJ1256" t="e">
        <v>#N/A</v>
      </c>
      <c r="EM1256" t="e">
        <v>#N/A</v>
      </c>
      <c r="EP1256" t="e">
        <v>#N/A</v>
      </c>
      <c r="ES1256" t="e">
        <v>#N/A</v>
      </c>
      <c r="EV1256" t="e">
        <v>#N/A</v>
      </c>
      <c r="EY1256" t="e">
        <v>#N/A</v>
      </c>
      <c r="FB1256" t="e">
        <v>#N/A</v>
      </c>
      <c r="FE1256" t="e">
        <v>#N/A</v>
      </c>
      <c r="FH1256" t="e">
        <v>#N/A</v>
      </c>
      <c r="FK1256" t="e">
        <v>#N/A</v>
      </c>
      <c r="FN1256" t="e">
        <v>#N/A</v>
      </c>
      <c r="FQ1256" t="e">
        <v>#N/A</v>
      </c>
      <c r="FT1256" t="e">
        <v>#N/A</v>
      </c>
      <c r="FW1256" t="e">
        <v>#N/A</v>
      </c>
      <c r="FZ1256" t="e">
        <v>#N/A</v>
      </c>
      <c r="GC1256" t="e">
        <v>#N/A</v>
      </c>
      <c r="GF1256" t="e">
        <v>#N/A</v>
      </c>
      <c r="GI1256" t="e">
        <v>#N/A</v>
      </c>
      <c r="GL1256" t="e">
        <v>#N/A</v>
      </c>
      <c r="GO1256" t="e">
        <v>#N/A</v>
      </c>
      <c r="GR1256" t="e">
        <v>#N/A</v>
      </c>
      <c r="GU1256" t="e">
        <v>#N/A</v>
      </c>
      <c r="GX1256" t="e">
        <v>#N/A</v>
      </c>
      <c r="HA1256" t="e">
        <v>#N/A</v>
      </c>
      <c r="HD1256" t="e">
        <v>#N/A</v>
      </c>
      <c r="HG1256" t="e">
        <v>#N/A</v>
      </c>
      <c r="HJ1256" t="e">
        <v>#N/A</v>
      </c>
      <c r="HM1256" t="e">
        <v>#N/A</v>
      </c>
      <c r="HP1256" t="e">
        <v>#N/A</v>
      </c>
      <c r="HS1256" t="e">
        <v>#N/A</v>
      </c>
      <c r="HV1256" t="e">
        <v>#N/A</v>
      </c>
      <c r="HY1256" t="e">
        <v>#N/A</v>
      </c>
      <c r="IB1256" t="e">
        <v>#N/A</v>
      </c>
      <c r="IE1256" t="e">
        <v>#N/A</v>
      </c>
      <c r="IH1256" t="e">
        <v>#N/A</v>
      </c>
    </row>
    <row r="1257" spans="1:242" x14ac:dyDescent="0.3">
      <c r="A1257" t="s">
        <v>6005</v>
      </c>
      <c r="B1257" t="e">
        <v>#N/A</v>
      </c>
      <c r="C1257" t="s">
        <v>9250</v>
      </c>
      <c r="D1257" t="s">
        <v>9252</v>
      </c>
      <c r="E1257" t="e">
        <v>#N/A</v>
      </c>
      <c r="H1257" t="e">
        <v>#N/A</v>
      </c>
      <c r="K1257" t="e">
        <v>#N/A</v>
      </c>
      <c r="N1257" t="e">
        <v>#N/A</v>
      </c>
      <c r="Q1257" t="e">
        <v>#N/A</v>
      </c>
      <c r="T1257" t="e">
        <v>#N/A</v>
      </c>
      <c r="W1257" t="e">
        <v>#N/A</v>
      </c>
      <c r="Z1257" t="e">
        <v>#N/A</v>
      </c>
      <c r="AC1257" t="e">
        <v>#N/A</v>
      </c>
      <c r="AF1257" t="e">
        <v>#N/A</v>
      </c>
      <c r="AI1257" t="e">
        <v>#N/A</v>
      </c>
      <c r="AL1257" t="e">
        <v>#N/A</v>
      </c>
      <c r="AO1257" t="e">
        <v>#N/A</v>
      </c>
      <c r="AR1257" t="e">
        <v>#N/A</v>
      </c>
      <c r="AU1257" t="e">
        <v>#N/A</v>
      </c>
      <c r="AX1257" t="e">
        <v>#N/A</v>
      </c>
      <c r="BA1257" t="e">
        <v>#N/A</v>
      </c>
      <c r="BD1257" t="e">
        <v>#N/A</v>
      </c>
      <c r="BG1257" t="e">
        <v>#N/A</v>
      </c>
      <c r="BJ1257" t="e">
        <v>#N/A</v>
      </c>
      <c r="BM1257" t="e">
        <v>#N/A</v>
      </c>
      <c r="BP1257" t="e">
        <v>#N/A</v>
      </c>
      <c r="BS1257" t="e">
        <v>#N/A</v>
      </c>
      <c r="BV1257" t="e">
        <v>#N/A</v>
      </c>
      <c r="BY1257" t="e">
        <v>#N/A</v>
      </c>
      <c r="CB1257" t="e">
        <v>#N/A</v>
      </c>
      <c r="CE1257" t="e">
        <v>#N/A</v>
      </c>
      <c r="CH1257" t="e">
        <v>#N/A</v>
      </c>
      <c r="CK1257" t="e">
        <v>#N/A</v>
      </c>
      <c r="CN1257" t="e">
        <v>#N/A</v>
      </c>
      <c r="CQ1257" t="e">
        <v>#N/A</v>
      </c>
      <c r="CT1257" t="e">
        <v>#N/A</v>
      </c>
      <c r="CW1257" t="e">
        <v>#N/A</v>
      </c>
      <c r="CZ1257" t="e">
        <v>#N/A</v>
      </c>
      <c r="DC1257" t="e">
        <v>#N/A</v>
      </c>
      <c r="DF1257" t="e">
        <v>#N/A</v>
      </c>
      <c r="DI1257" t="e">
        <v>#N/A</v>
      </c>
      <c r="DL1257" t="e">
        <v>#N/A</v>
      </c>
      <c r="DO1257" t="e">
        <v>#N/A</v>
      </c>
      <c r="DR1257" t="e">
        <v>#N/A</v>
      </c>
      <c r="DU1257" t="e">
        <v>#N/A</v>
      </c>
      <c r="DX1257" t="e">
        <v>#N/A</v>
      </c>
      <c r="EA1257" t="e">
        <v>#N/A</v>
      </c>
      <c r="ED1257" t="e">
        <v>#N/A</v>
      </c>
      <c r="EG1257" t="e">
        <v>#N/A</v>
      </c>
      <c r="EJ1257" t="e">
        <v>#N/A</v>
      </c>
      <c r="EM1257" t="e">
        <v>#N/A</v>
      </c>
      <c r="EP1257" t="e">
        <v>#N/A</v>
      </c>
      <c r="ES1257" t="e">
        <v>#N/A</v>
      </c>
      <c r="EV1257" t="e">
        <v>#N/A</v>
      </c>
      <c r="EY1257" t="e">
        <v>#N/A</v>
      </c>
      <c r="FB1257" t="e">
        <v>#N/A</v>
      </c>
      <c r="FE1257" t="e">
        <v>#N/A</v>
      </c>
      <c r="FH1257" t="e">
        <v>#N/A</v>
      </c>
      <c r="FK1257" t="e">
        <v>#N/A</v>
      </c>
      <c r="FN1257" t="e">
        <v>#N/A</v>
      </c>
      <c r="FQ1257" t="e">
        <v>#N/A</v>
      </c>
      <c r="FT1257" t="e">
        <v>#N/A</v>
      </c>
      <c r="FW1257" t="e">
        <v>#N/A</v>
      </c>
      <c r="FZ1257" t="e">
        <v>#N/A</v>
      </c>
      <c r="GC1257" t="e">
        <v>#N/A</v>
      </c>
      <c r="GF1257" t="e">
        <v>#N/A</v>
      </c>
      <c r="GI1257" t="e">
        <v>#N/A</v>
      </c>
      <c r="GL1257" t="e">
        <v>#N/A</v>
      </c>
      <c r="GO1257" t="e">
        <v>#N/A</v>
      </c>
      <c r="GR1257" t="e">
        <v>#N/A</v>
      </c>
      <c r="GU1257" t="e">
        <v>#N/A</v>
      </c>
      <c r="GX1257" t="e">
        <v>#N/A</v>
      </c>
      <c r="HA1257" t="e">
        <v>#N/A</v>
      </c>
      <c r="HD1257" t="e">
        <v>#N/A</v>
      </c>
      <c r="HG1257" t="e">
        <v>#N/A</v>
      </c>
      <c r="HJ1257" t="e">
        <v>#N/A</v>
      </c>
      <c r="HM1257" t="e">
        <v>#N/A</v>
      </c>
      <c r="HP1257" t="e">
        <v>#N/A</v>
      </c>
      <c r="HS1257" t="e">
        <v>#N/A</v>
      </c>
      <c r="HV1257" t="e">
        <v>#N/A</v>
      </c>
      <c r="HY1257" t="e">
        <v>#N/A</v>
      </c>
      <c r="IB1257" t="e">
        <v>#N/A</v>
      </c>
      <c r="IE1257" t="e">
        <v>#N/A</v>
      </c>
      <c r="IH1257" t="e">
        <v>#N/A</v>
      </c>
    </row>
    <row r="1258" spans="1:242" x14ac:dyDescent="0.3">
      <c r="A1258" t="s">
        <v>6013</v>
      </c>
      <c r="B1258" t="e">
        <v>#N/A</v>
      </c>
      <c r="C1258" t="s">
        <v>9250</v>
      </c>
      <c r="D1258" t="s">
        <v>9252</v>
      </c>
      <c r="E1258" t="e">
        <v>#N/A</v>
      </c>
      <c r="H1258" t="e">
        <v>#N/A</v>
      </c>
      <c r="K1258" t="e">
        <v>#N/A</v>
      </c>
      <c r="N1258" t="e">
        <v>#N/A</v>
      </c>
      <c r="Q1258" t="e">
        <v>#N/A</v>
      </c>
      <c r="T1258" t="e">
        <v>#N/A</v>
      </c>
      <c r="W1258" t="e">
        <v>#N/A</v>
      </c>
      <c r="Z1258" t="e">
        <v>#N/A</v>
      </c>
      <c r="AC1258" t="e">
        <v>#N/A</v>
      </c>
      <c r="AF1258" t="e">
        <v>#N/A</v>
      </c>
      <c r="AI1258" t="e">
        <v>#N/A</v>
      </c>
      <c r="AL1258" t="e">
        <v>#N/A</v>
      </c>
      <c r="AO1258" t="e">
        <v>#N/A</v>
      </c>
      <c r="AR1258" t="e">
        <v>#N/A</v>
      </c>
      <c r="AU1258" t="e">
        <v>#N/A</v>
      </c>
      <c r="AX1258" t="e">
        <v>#N/A</v>
      </c>
      <c r="BA1258" t="e">
        <v>#N/A</v>
      </c>
      <c r="BD1258" t="e">
        <v>#N/A</v>
      </c>
      <c r="BG1258" t="e">
        <v>#N/A</v>
      </c>
      <c r="BJ1258" t="e">
        <v>#N/A</v>
      </c>
      <c r="BM1258" t="e">
        <v>#N/A</v>
      </c>
      <c r="BP1258" t="e">
        <v>#N/A</v>
      </c>
      <c r="BS1258" t="e">
        <v>#N/A</v>
      </c>
      <c r="BV1258" t="e">
        <v>#N/A</v>
      </c>
      <c r="BY1258" t="e">
        <v>#N/A</v>
      </c>
      <c r="CB1258" t="e">
        <v>#N/A</v>
      </c>
      <c r="CE1258" t="e">
        <v>#N/A</v>
      </c>
      <c r="CH1258" t="e">
        <v>#N/A</v>
      </c>
      <c r="CK1258" t="e">
        <v>#N/A</v>
      </c>
      <c r="CN1258" t="e">
        <v>#N/A</v>
      </c>
      <c r="CQ1258" t="e">
        <v>#N/A</v>
      </c>
      <c r="CT1258" t="e">
        <v>#N/A</v>
      </c>
      <c r="CW1258" t="e">
        <v>#N/A</v>
      </c>
      <c r="CZ1258" t="e">
        <v>#N/A</v>
      </c>
      <c r="DC1258" t="e">
        <v>#N/A</v>
      </c>
      <c r="DF1258" t="e">
        <v>#N/A</v>
      </c>
      <c r="DI1258" t="e">
        <v>#N/A</v>
      </c>
      <c r="DL1258" t="e">
        <v>#N/A</v>
      </c>
      <c r="DO1258" t="e">
        <v>#N/A</v>
      </c>
      <c r="DR1258" t="e">
        <v>#N/A</v>
      </c>
      <c r="DU1258" t="e">
        <v>#N/A</v>
      </c>
      <c r="DX1258" t="e">
        <v>#N/A</v>
      </c>
      <c r="EA1258" t="e">
        <v>#N/A</v>
      </c>
      <c r="ED1258" t="e">
        <v>#N/A</v>
      </c>
      <c r="EG1258" t="e">
        <v>#N/A</v>
      </c>
      <c r="EJ1258" t="e">
        <v>#N/A</v>
      </c>
      <c r="EM1258" t="e">
        <v>#N/A</v>
      </c>
      <c r="EP1258" t="e">
        <v>#N/A</v>
      </c>
      <c r="ES1258" t="e">
        <v>#N/A</v>
      </c>
      <c r="EV1258" t="e">
        <v>#N/A</v>
      </c>
      <c r="EY1258" t="e">
        <v>#N/A</v>
      </c>
      <c r="FB1258" t="e">
        <v>#N/A</v>
      </c>
      <c r="FE1258" t="e">
        <v>#N/A</v>
      </c>
      <c r="FH1258" t="e">
        <v>#N/A</v>
      </c>
      <c r="FK1258" t="e">
        <v>#N/A</v>
      </c>
      <c r="FN1258" t="e">
        <v>#N/A</v>
      </c>
      <c r="FQ1258" t="e">
        <v>#N/A</v>
      </c>
      <c r="FT1258" t="e">
        <v>#N/A</v>
      </c>
      <c r="FW1258" t="e">
        <v>#N/A</v>
      </c>
      <c r="FZ1258" t="e">
        <v>#N/A</v>
      </c>
      <c r="GC1258" t="e">
        <v>#N/A</v>
      </c>
      <c r="GF1258" t="e">
        <v>#N/A</v>
      </c>
      <c r="GI1258" t="e">
        <v>#N/A</v>
      </c>
      <c r="GL1258" t="e">
        <v>#N/A</v>
      </c>
      <c r="GO1258" t="e">
        <v>#N/A</v>
      </c>
      <c r="GR1258" t="e">
        <v>#N/A</v>
      </c>
      <c r="GU1258" t="e">
        <v>#N/A</v>
      </c>
      <c r="GX1258" t="e">
        <v>#N/A</v>
      </c>
      <c r="HA1258" t="e">
        <v>#N/A</v>
      </c>
      <c r="HD1258" t="e">
        <v>#N/A</v>
      </c>
      <c r="HG1258" t="e">
        <v>#N/A</v>
      </c>
      <c r="HJ1258" t="e">
        <v>#N/A</v>
      </c>
      <c r="HM1258" t="e">
        <v>#N/A</v>
      </c>
      <c r="HP1258" t="e">
        <v>#N/A</v>
      </c>
      <c r="HS1258" t="e">
        <v>#N/A</v>
      </c>
      <c r="HV1258" t="e">
        <v>#N/A</v>
      </c>
      <c r="HY1258" t="e">
        <v>#N/A</v>
      </c>
      <c r="IB1258" t="e">
        <v>#N/A</v>
      </c>
      <c r="IE1258" t="e">
        <v>#N/A</v>
      </c>
      <c r="IH1258" t="e">
        <v>#N/A</v>
      </c>
    </row>
    <row r="1259" spans="1:242" x14ac:dyDescent="0.3">
      <c r="A1259" t="s">
        <v>6025</v>
      </c>
      <c r="B1259" t="s">
        <v>9392</v>
      </c>
      <c r="C1259" t="s">
        <v>8648</v>
      </c>
      <c r="D1259" t="s">
        <v>12896</v>
      </c>
      <c r="E1259" t="e">
        <v>#N/A</v>
      </c>
      <c r="H1259" t="e">
        <v>#N/A</v>
      </c>
      <c r="K1259" t="e">
        <v>#N/A</v>
      </c>
      <c r="N1259" t="e">
        <v>#N/A</v>
      </c>
      <c r="Q1259" t="e">
        <v>#N/A</v>
      </c>
      <c r="T1259" t="e">
        <v>#N/A</v>
      </c>
      <c r="W1259" t="e">
        <v>#N/A</v>
      </c>
      <c r="Z1259" t="e">
        <v>#N/A</v>
      </c>
      <c r="AC1259" t="e">
        <v>#N/A</v>
      </c>
      <c r="AF1259" t="e">
        <v>#N/A</v>
      </c>
      <c r="AI1259" t="e">
        <v>#N/A</v>
      </c>
      <c r="AL1259" t="e">
        <v>#N/A</v>
      </c>
      <c r="AO1259" t="e">
        <v>#N/A</v>
      </c>
      <c r="AR1259" t="e">
        <v>#N/A</v>
      </c>
      <c r="AU1259" t="e">
        <v>#N/A</v>
      </c>
      <c r="AX1259" t="e">
        <v>#N/A</v>
      </c>
      <c r="BA1259" t="e">
        <v>#N/A</v>
      </c>
      <c r="BD1259" t="e">
        <v>#N/A</v>
      </c>
      <c r="BG1259" t="e">
        <v>#N/A</v>
      </c>
      <c r="BJ1259" t="e">
        <v>#N/A</v>
      </c>
      <c r="BM1259" t="e">
        <v>#N/A</v>
      </c>
      <c r="BP1259" t="e">
        <v>#N/A</v>
      </c>
      <c r="BS1259" t="e">
        <v>#N/A</v>
      </c>
      <c r="BV1259" t="e">
        <v>#N/A</v>
      </c>
      <c r="BY1259" t="e">
        <v>#N/A</v>
      </c>
      <c r="CB1259" t="e">
        <v>#N/A</v>
      </c>
      <c r="CE1259" t="e">
        <v>#N/A</v>
      </c>
      <c r="CH1259" t="e">
        <v>#N/A</v>
      </c>
      <c r="CK1259" t="e">
        <v>#N/A</v>
      </c>
      <c r="CN1259" t="e">
        <v>#N/A</v>
      </c>
      <c r="CQ1259" t="e">
        <v>#N/A</v>
      </c>
      <c r="CT1259" t="e">
        <v>#N/A</v>
      </c>
      <c r="CW1259" t="e">
        <v>#N/A</v>
      </c>
      <c r="CZ1259" t="e">
        <v>#N/A</v>
      </c>
      <c r="DC1259" t="e">
        <v>#N/A</v>
      </c>
      <c r="DF1259" t="e">
        <v>#N/A</v>
      </c>
      <c r="DI1259" t="e">
        <v>#N/A</v>
      </c>
      <c r="DL1259" t="e">
        <v>#N/A</v>
      </c>
      <c r="DO1259" t="e">
        <v>#N/A</v>
      </c>
      <c r="DR1259" t="e">
        <v>#N/A</v>
      </c>
      <c r="DU1259" t="e">
        <v>#N/A</v>
      </c>
      <c r="DX1259" t="e">
        <v>#N/A</v>
      </c>
      <c r="EA1259" t="e">
        <v>#N/A</v>
      </c>
      <c r="ED1259" t="e">
        <v>#N/A</v>
      </c>
      <c r="EG1259" t="e">
        <v>#N/A</v>
      </c>
      <c r="EJ1259" t="e">
        <v>#N/A</v>
      </c>
      <c r="EM1259" t="e">
        <v>#N/A</v>
      </c>
      <c r="EP1259" t="e">
        <v>#N/A</v>
      </c>
      <c r="ES1259" t="e">
        <v>#N/A</v>
      </c>
      <c r="EV1259" t="e">
        <v>#N/A</v>
      </c>
      <c r="EY1259" t="e">
        <v>#N/A</v>
      </c>
      <c r="FB1259" t="e">
        <v>#N/A</v>
      </c>
      <c r="FE1259" t="e">
        <v>#N/A</v>
      </c>
      <c r="FH1259" t="e">
        <v>#N/A</v>
      </c>
      <c r="FK1259" t="e">
        <v>#N/A</v>
      </c>
      <c r="FN1259" t="e">
        <v>#N/A</v>
      </c>
      <c r="FQ1259" t="e">
        <v>#N/A</v>
      </c>
      <c r="FT1259" t="e">
        <v>#N/A</v>
      </c>
      <c r="FW1259" t="e">
        <v>#N/A</v>
      </c>
      <c r="FZ1259" t="e">
        <v>#N/A</v>
      </c>
      <c r="GC1259" t="e">
        <v>#N/A</v>
      </c>
      <c r="GF1259" t="e">
        <v>#N/A</v>
      </c>
      <c r="GI1259" t="e">
        <v>#N/A</v>
      </c>
      <c r="GL1259" t="e">
        <v>#N/A</v>
      </c>
      <c r="GO1259" t="e">
        <v>#N/A</v>
      </c>
      <c r="GR1259" t="e">
        <v>#N/A</v>
      </c>
      <c r="GU1259" t="e">
        <v>#N/A</v>
      </c>
      <c r="GX1259" t="e">
        <v>#N/A</v>
      </c>
      <c r="HA1259" t="e">
        <v>#N/A</v>
      </c>
      <c r="HD1259" t="e">
        <v>#N/A</v>
      </c>
      <c r="HG1259" t="e">
        <v>#N/A</v>
      </c>
      <c r="HJ1259" t="e">
        <v>#N/A</v>
      </c>
      <c r="HM1259" t="e">
        <v>#N/A</v>
      </c>
      <c r="HP1259" t="e">
        <v>#N/A</v>
      </c>
      <c r="HS1259" t="e">
        <v>#N/A</v>
      </c>
      <c r="HV1259" t="e">
        <v>#N/A</v>
      </c>
      <c r="HY1259" t="e">
        <v>#N/A</v>
      </c>
      <c r="IB1259" t="e">
        <v>#N/A</v>
      </c>
      <c r="IE1259" t="e">
        <v>#N/A</v>
      </c>
      <c r="IH1259" t="e">
        <v>#N/A</v>
      </c>
    </row>
    <row r="1260" spans="1:242" x14ac:dyDescent="0.3">
      <c r="A1260" t="s">
        <v>6051</v>
      </c>
      <c r="B1260" t="e">
        <v>#N/A</v>
      </c>
      <c r="C1260" t="s">
        <v>9250</v>
      </c>
      <c r="D1260" t="s">
        <v>9252</v>
      </c>
      <c r="E1260" t="e">
        <v>#N/A</v>
      </c>
      <c r="F1260" t="s">
        <v>9280</v>
      </c>
      <c r="G1260" t="s">
        <v>12897</v>
      </c>
      <c r="H1260" t="e">
        <v>#N/A</v>
      </c>
      <c r="K1260" t="e">
        <v>#N/A</v>
      </c>
      <c r="N1260" t="e">
        <v>#N/A</v>
      </c>
      <c r="Q1260" t="e">
        <v>#N/A</v>
      </c>
      <c r="T1260" t="e">
        <v>#N/A</v>
      </c>
      <c r="W1260" t="e">
        <v>#N/A</v>
      </c>
      <c r="Z1260" t="e">
        <v>#N/A</v>
      </c>
      <c r="AC1260" t="e">
        <v>#N/A</v>
      </c>
      <c r="AF1260" t="e">
        <v>#N/A</v>
      </c>
      <c r="AI1260" t="e">
        <v>#N/A</v>
      </c>
      <c r="AL1260" t="e">
        <v>#N/A</v>
      </c>
      <c r="AO1260" t="e">
        <v>#N/A</v>
      </c>
      <c r="AR1260" t="e">
        <v>#N/A</v>
      </c>
      <c r="AU1260" t="e">
        <v>#N/A</v>
      </c>
      <c r="AX1260" t="e">
        <v>#N/A</v>
      </c>
      <c r="BA1260" t="e">
        <v>#N/A</v>
      </c>
      <c r="BD1260" t="e">
        <v>#N/A</v>
      </c>
      <c r="BG1260" t="e">
        <v>#N/A</v>
      </c>
      <c r="BJ1260" t="e">
        <v>#N/A</v>
      </c>
      <c r="BM1260" t="e">
        <v>#N/A</v>
      </c>
      <c r="BP1260" t="e">
        <v>#N/A</v>
      </c>
      <c r="BS1260" t="e">
        <v>#N/A</v>
      </c>
      <c r="BV1260" t="e">
        <v>#N/A</v>
      </c>
      <c r="BY1260" t="e">
        <v>#N/A</v>
      </c>
      <c r="CB1260" t="e">
        <v>#N/A</v>
      </c>
      <c r="CE1260" t="e">
        <v>#N/A</v>
      </c>
      <c r="CH1260" t="e">
        <v>#N/A</v>
      </c>
      <c r="CK1260" t="e">
        <v>#N/A</v>
      </c>
      <c r="CN1260" t="e">
        <v>#N/A</v>
      </c>
      <c r="CQ1260" t="e">
        <v>#N/A</v>
      </c>
      <c r="CT1260" t="e">
        <v>#N/A</v>
      </c>
      <c r="CW1260" t="e">
        <v>#N/A</v>
      </c>
      <c r="CZ1260" t="e">
        <v>#N/A</v>
      </c>
      <c r="DC1260" t="e">
        <v>#N/A</v>
      </c>
      <c r="DF1260" t="e">
        <v>#N/A</v>
      </c>
      <c r="DI1260" t="e">
        <v>#N/A</v>
      </c>
      <c r="DL1260" t="e">
        <v>#N/A</v>
      </c>
      <c r="DO1260" t="e">
        <v>#N/A</v>
      </c>
      <c r="DR1260" t="e">
        <v>#N/A</v>
      </c>
      <c r="DU1260" t="e">
        <v>#N/A</v>
      </c>
      <c r="DX1260" t="e">
        <v>#N/A</v>
      </c>
      <c r="EA1260" t="e">
        <v>#N/A</v>
      </c>
      <c r="ED1260" t="e">
        <v>#N/A</v>
      </c>
      <c r="EG1260" t="e">
        <v>#N/A</v>
      </c>
      <c r="EJ1260" t="e">
        <v>#N/A</v>
      </c>
      <c r="EM1260" t="e">
        <v>#N/A</v>
      </c>
      <c r="EP1260" t="e">
        <v>#N/A</v>
      </c>
      <c r="ES1260" t="e">
        <v>#N/A</v>
      </c>
      <c r="EV1260" t="e">
        <v>#N/A</v>
      </c>
      <c r="EY1260" t="e">
        <v>#N/A</v>
      </c>
      <c r="FB1260" t="e">
        <v>#N/A</v>
      </c>
      <c r="FE1260" t="e">
        <v>#N/A</v>
      </c>
      <c r="FH1260" t="e">
        <v>#N/A</v>
      </c>
      <c r="FK1260" t="e">
        <v>#N/A</v>
      </c>
      <c r="FN1260" t="e">
        <v>#N/A</v>
      </c>
      <c r="FQ1260" t="e">
        <v>#N/A</v>
      </c>
      <c r="FT1260" t="e">
        <v>#N/A</v>
      </c>
      <c r="FW1260" t="e">
        <v>#N/A</v>
      </c>
      <c r="FZ1260" t="e">
        <v>#N/A</v>
      </c>
      <c r="GC1260" t="e">
        <v>#N/A</v>
      </c>
      <c r="GF1260" t="e">
        <v>#N/A</v>
      </c>
      <c r="GI1260" t="e">
        <v>#N/A</v>
      </c>
      <c r="GL1260" t="e">
        <v>#N/A</v>
      </c>
      <c r="GO1260" t="e">
        <v>#N/A</v>
      </c>
      <c r="GR1260" t="e">
        <v>#N/A</v>
      </c>
      <c r="GU1260" t="e">
        <v>#N/A</v>
      </c>
      <c r="GX1260" t="e">
        <v>#N/A</v>
      </c>
      <c r="HA1260" t="e">
        <v>#N/A</v>
      </c>
      <c r="HD1260" t="e">
        <v>#N/A</v>
      </c>
      <c r="HG1260" t="e">
        <v>#N/A</v>
      </c>
      <c r="HJ1260" t="e">
        <v>#N/A</v>
      </c>
      <c r="HM1260" t="e">
        <v>#N/A</v>
      </c>
      <c r="HP1260" t="e">
        <v>#N/A</v>
      </c>
      <c r="HS1260" t="e">
        <v>#N/A</v>
      </c>
      <c r="HV1260" t="e">
        <v>#N/A</v>
      </c>
      <c r="HY1260" t="e">
        <v>#N/A</v>
      </c>
      <c r="IB1260" t="e">
        <v>#N/A</v>
      </c>
      <c r="IE1260" t="e">
        <v>#N/A</v>
      </c>
      <c r="IH1260" t="e">
        <v>#N/A</v>
      </c>
    </row>
    <row r="1261" spans="1:242" x14ac:dyDescent="0.3">
      <c r="A1261" t="s">
        <v>8047</v>
      </c>
      <c r="B1261" t="e">
        <v>#N/A</v>
      </c>
      <c r="C1261" t="s">
        <v>9250</v>
      </c>
      <c r="D1261" t="s">
        <v>9372</v>
      </c>
      <c r="E1261" t="e">
        <v>#N/A</v>
      </c>
      <c r="H1261" t="e">
        <v>#N/A</v>
      </c>
      <c r="K1261" t="e">
        <v>#N/A</v>
      </c>
      <c r="N1261" t="e">
        <v>#N/A</v>
      </c>
      <c r="Q1261" t="e">
        <v>#N/A</v>
      </c>
      <c r="T1261" t="e">
        <v>#N/A</v>
      </c>
      <c r="W1261" t="e">
        <v>#N/A</v>
      </c>
      <c r="Z1261" t="e">
        <v>#N/A</v>
      </c>
      <c r="AC1261" t="e">
        <v>#N/A</v>
      </c>
      <c r="AF1261" t="e">
        <v>#N/A</v>
      </c>
      <c r="AI1261" t="e">
        <v>#N/A</v>
      </c>
      <c r="AL1261" t="e">
        <v>#N/A</v>
      </c>
      <c r="AO1261" t="e">
        <v>#N/A</v>
      </c>
      <c r="AR1261" t="e">
        <v>#N/A</v>
      </c>
      <c r="AU1261" t="e">
        <v>#N/A</v>
      </c>
      <c r="AX1261" t="e">
        <v>#N/A</v>
      </c>
      <c r="BA1261" t="e">
        <v>#N/A</v>
      </c>
      <c r="BD1261" t="e">
        <v>#N/A</v>
      </c>
      <c r="BG1261" t="e">
        <v>#N/A</v>
      </c>
      <c r="BJ1261" t="e">
        <v>#N/A</v>
      </c>
      <c r="BM1261" t="e">
        <v>#N/A</v>
      </c>
      <c r="BP1261" t="e">
        <v>#N/A</v>
      </c>
      <c r="BS1261" t="e">
        <v>#N/A</v>
      </c>
      <c r="BV1261" t="e">
        <v>#N/A</v>
      </c>
      <c r="BY1261" t="e">
        <v>#N/A</v>
      </c>
      <c r="CB1261" t="e">
        <v>#N/A</v>
      </c>
      <c r="CE1261" t="e">
        <v>#N/A</v>
      </c>
      <c r="CH1261" t="e">
        <v>#N/A</v>
      </c>
      <c r="CK1261" t="e">
        <v>#N/A</v>
      </c>
      <c r="CN1261" t="e">
        <v>#N/A</v>
      </c>
      <c r="CQ1261" t="e">
        <v>#N/A</v>
      </c>
      <c r="CT1261" t="e">
        <v>#N/A</v>
      </c>
      <c r="CW1261" t="e">
        <v>#N/A</v>
      </c>
      <c r="CZ1261" t="e">
        <v>#N/A</v>
      </c>
      <c r="DC1261" t="e">
        <v>#N/A</v>
      </c>
      <c r="DF1261" t="e">
        <v>#N/A</v>
      </c>
      <c r="DI1261" t="e">
        <v>#N/A</v>
      </c>
      <c r="DL1261" t="e">
        <v>#N/A</v>
      </c>
      <c r="DO1261" t="e">
        <v>#N/A</v>
      </c>
      <c r="DR1261" t="e">
        <v>#N/A</v>
      </c>
      <c r="DU1261" t="e">
        <v>#N/A</v>
      </c>
      <c r="DX1261" t="e">
        <v>#N/A</v>
      </c>
      <c r="EA1261" t="e">
        <v>#N/A</v>
      </c>
      <c r="ED1261" t="e">
        <v>#N/A</v>
      </c>
      <c r="EG1261" t="e">
        <v>#N/A</v>
      </c>
      <c r="EJ1261" t="e">
        <v>#N/A</v>
      </c>
      <c r="EM1261" t="e">
        <v>#N/A</v>
      </c>
      <c r="EP1261" t="e">
        <v>#N/A</v>
      </c>
      <c r="ES1261" t="e">
        <v>#N/A</v>
      </c>
      <c r="EV1261" t="e">
        <v>#N/A</v>
      </c>
      <c r="EY1261" t="e">
        <v>#N/A</v>
      </c>
      <c r="FB1261" t="e">
        <v>#N/A</v>
      </c>
      <c r="FE1261" t="e">
        <v>#N/A</v>
      </c>
      <c r="FH1261" t="e">
        <v>#N/A</v>
      </c>
      <c r="FK1261" t="e">
        <v>#N/A</v>
      </c>
      <c r="FN1261" t="e">
        <v>#N/A</v>
      </c>
      <c r="FQ1261" t="e">
        <v>#N/A</v>
      </c>
      <c r="FT1261" t="e">
        <v>#N/A</v>
      </c>
      <c r="FW1261" t="e">
        <v>#N/A</v>
      </c>
      <c r="FZ1261" t="e">
        <v>#N/A</v>
      </c>
      <c r="GC1261" t="e">
        <v>#N/A</v>
      </c>
      <c r="GF1261" t="e">
        <v>#N/A</v>
      </c>
      <c r="GI1261" t="e">
        <v>#N/A</v>
      </c>
      <c r="GL1261" t="e">
        <v>#N/A</v>
      </c>
      <c r="GO1261" t="e">
        <v>#N/A</v>
      </c>
      <c r="GR1261" t="e">
        <v>#N/A</v>
      </c>
      <c r="GU1261" t="e">
        <v>#N/A</v>
      </c>
      <c r="GX1261" t="e">
        <v>#N/A</v>
      </c>
      <c r="HA1261" t="e">
        <v>#N/A</v>
      </c>
      <c r="HD1261" t="e">
        <v>#N/A</v>
      </c>
      <c r="HG1261" t="e">
        <v>#N/A</v>
      </c>
      <c r="HJ1261" t="e">
        <v>#N/A</v>
      </c>
      <c r="HM1261" t="e">
        <v>#N/A</v>
      </c>
      <c r="HP1261" t="e">
        <v>#N/A</v>
      </c>
      <c r="HS1261" t="e">
        <v>#N/A</v>
      </c>
      <c r="HV1261" t="e">
        <v>#N/A</v>
      </c>
      <c r="HY1261" t="e">
        <v>#N/A</v>
      </c>
      <c r="IB1261" t="e">
        <v>#N/A</v>
      </c>
      <c r="IE1261" t="e">
        <v>#N/A</v>
      </c>
      <c r="IH1261" t="e">
        <v>#N/A</v>
      </c>
    </row>
    <row r="1262" spans="1:242" x14ac:dyDescent="0.3">
      <c r="A1262" t="s">
        <v>8003</v>
      </c>
      <c r="B1262" t="e">
        <v>#N/A</v>
      </c>
      <c r="C1262" t="s">
        <v>9250</v>
      </c>
      <c r="D1262" t="s">
        <v>9372</v>
      </c>
      <c r="E1262" t="e">
        <v>#N/A</v>
      </c>
      <c r="H1262" t="e">
        <v>#N/A</v>
      </c>
      <c r="K1262" t="e">
        <v>#N/A</v>
      </c>
      <c r="N1262" t="e">
        <v>#N/A</v>
      </c>
      <c r="Q1262" t="e">
        <v>#N/A</v>
      </c>
      <c r="T1262" t="e">
        <v>#N/A</v>
      </c>
      <c r="W1262" t="e">
        <v>#N/A</v>
      </c>
      <c r="Z1262" t="e">
        <v>#N/A</v>
      </c>
      <c r="AC1262" t="e">
        <v>#N/A</v>
      </c>
      <c r="AF1262" t="e">
        <v>#N/A</v>
      </c>
      <c r="AI1262" t="e">
        <v>#N/A</v>
      </c>
      <c r="AL1262" t="e">
        <v>#N/A</v>
      </c>
      <c r="AO1262" t="e">
        <v>#N/A</v>
      </c>
      <c r="AR1262" t="e">
        <v>#N/A</v>
      </c>
      <c r="AU1262" t="e">
        <v>#N/A</v>
      </c>
      <c r="AX1262" t="e">
        <v>#N/A</v>
      </c>
      <c r="BA1262" t="e">
        <v>#N/A</v>
      </c>
      <c r="BD1262" t="e">
        <v>#N/A</v>
      </c>
      <c r="BG1262" t="e">
        <v>#N/A</v>
      </c>
      <c r="BJ1262" t="e">
        <v>#N/A</v>
      </c>
      <c r="BM1262" t="e">
        <v>#N/A</v>
      </c>
      <c r="BP1262" t="e">
        <v>#N/A</v>
      </c>
      <c r="BS1262" t="e">
        <v>#N/A</v>
      </c>
      <c r="BV1262" t="e">
        <v>#N/A</v>
      </c>
      <c r="BY1262" t="e">
        <v>#N/A</v>
      </c>
      <c r="CB1262" t="e">
        <v>#N/A</v>
      </c>
      <c r="CE1262" t="e">
        <v>#N/A</v>
      </c>
      <c r="CH1262" t="e">
        <v>#N/A</v>
      </c>
      <c r="CK1262" t="e">
        <v>#N/A</v>
      </c>
      <c r="CN1262" t="e">
        <v>#N/A</v>
      </c>
      <c r="CQ1262" t="e">
        <v>#N/A</v>
      </c>
      <c r="CT1262" t="e">
        <v>#N/A</v>
      </c>
      <c r="CW1262" t="e">
        <v>#N/A</v>
      </c>
      <c r="CZ1262" t="e">
        <v>#N/A</v>
      </c>
      <c r="DC1262" t="e">
        <v>#N/A</v>
      </c>
      <c r="DF1262" t="e">
        <v>#N/A</v>
      </c>
      <c r="DI1262" t="e">
        <v>#N/A</v>
      </c>
      <c r="DL1262" t="e">
        <v>#N/A</v>
      </c>
      <c r="DO1262" t="e">
        <v>#N/A</v>
      </c>
      <c r="DR1262" t="e">
        <v>#N/A</v>
      </c>
      <c r="DU1262" t="e">
        <v>#N/A</v>
      </c>
      <c r="DX1262" t="e">
        <v>#N/A</v>
      </c>
      <c r="EA1262" t="e">
        <v>#N/A</v>
      </c>
      <c r="ED1262" t="e">
        <v>#N/A</v>
      </c>
      <c r="EG1262" t="e">
        <v>#N/A</v>
      </c>
      <c r="EJ1262" t="e">
        <v>#N/A</v>
      </c>
      <c r="EM1262" t="e">
        <v>#N/A</v>
      </c>
      <c r="EP1262" t="e">
        <v>#N/A</v>
      </c>
      <c r="ES1262" t="e">
        <v>#N/A</v>
      </c>
      <c r="EV1262" t="e">
        <v>#N/A</v>
      </c>
      <c r="EY1262" t="e">
        <v>#N/A</v>
      </c>
      <c r="FB1262" t="e">
        <v>#N/A</v>
      </c>
      <c r="FE1262" t="e">
        <v>#N/A</v>
      </c>
      <c r="FH1262" t="e">
        <v>#N/A</v>
      </c>
      <c r="FK1262" t="e">
        <v>#N/A</v>
      </c>
      <c r="FN1262" t="e">
        <v>#N/A</v>
      </c>
      <c r="FQ1262" t="e">
        <v>#N/A</v>
      </c>
      <c r="FT1262" t="e">
        <v>#N/A</v>
      </c>
      <c r="FW1262" t="e">
        <v>#N/A</v>
      </c>
      <c r="FZ1262" t="e">
        <v>#N/A</v>
      </c>
      <c r="GC1262" t="e">
        <v>#N/A</v>
      </c>
      <c r="GF1262" t="e">
        <v>#N/A</v>
      </c>
      <c r="GI1262" t="e">
        <v>#N/A</v>
      </c>
      <c r="GL1262" t="e">
        <v>#N/A</v>
      </c>
      <c r="GO1262" t="e">
        <v>#N/A</v>
      </c>
      <c r="GR1262" t="e">
        <v>#N/A</v>
      </c>
      <c r="GU1262" t="e">
        <v>#N/A</v>
      </c>
      <c r="GX1262" t="e">
        <v>#N/A</v>
      </c>
      <c r="HA1262" t="e">
        <v>#N/A</v>
      </c>
      <c r="HD1262" t="e">
        <v>#N/A</v>
      </c>
      <c r="HG1262" t="e">
        <v>#N/A</v>
      </c>
      <c r="HJ1262" t="e">
        <v>#N/A</v>
      </c>
      <c r="HM1262" t="e">
        <v>#N/A</v>
      </c>
      <c r="HP1262" t="e">
        <v>#N/A</v>
      </c>
      <c r="HS1262" t="e">
        <v>#N/A</v>
      </c>
      <c r="HV1262" t="e">
        <v>#N/A</v>
      </c>
      <c r="HY1262" t="e">
        <v>#N/A</v>
      </c>
      <c r="IB1262" t="e">
        <v>#N/A</v>
      </c>
      <c r="IE1262" t="e">
        <v>#N/A</v>
      </c>
      <c r="IH1262" t="e">
        <v>#N/A</v>
      </c>
    </row>
    <row r="1263" spans="1:242" x14ac:dyDescent="0.3">
      <c r="A1263" t="s">
        <v>8011</v>
      </c>
      <c r="B1263" t="e">
        <v>#N/A</v>
      </c>
      <c r="C1263" t="s">
        <v>9250</v>
      </c>
      <c r="D1263" t="s">
        <v>9372</v>
      </c>
      <c r="E1263" t="e">
        <v>#N/A</v>
      </c>
      <c r="H1263" t="e">
        <v>#N/A</v>
      </c>
      <c r="K1263" t="e">
        <v>#N/A</v>
      </c>
      <c r="N1263" t="e">
        <v>#N/A</v>
      </c>
      <c r="Q1263" t="e">
        <v>#N/A</v>
      </c>
      <c r="T1263" t="e">
        <v>#N/A</v>
      </c>
      <c r="W1263" t="e">
        <v>#N/A</v>
      </c>
      <c r="Z1263" t="e">
        <v>#N/A</v>
      </c>
      <c r="AC1263" t="e">
        <v>#N/A</v>
      </c>
      <c r="AF1263" t="e">
        <v>#N/A</v>
      </c>
      <c r="AI1263" t="e">
        <v>#N/A</v>
      </c>
      <c r="AL1263" t="e">
        <v>#N/A</v>
      </c>
      <c r="AO1263" t="e">
        <v>#N/A</v>
      </c>
      <c r="AR1263" t="e">
        <v>#N/A</v>
      </c>
      <c r="AU1263" t="e">
        <v>#N/A</v>
      </c>
      <c r="AX1263" t="e">
        <v>#N/A</v>
      </c>
      <c r="BA1263" t="e">
        <v>#N/A</v>
      </c>
      <c r="BD1263" t="e">
        <v>#N/A</v>
      </c>
      <c r="BG1263" t="e">
        <v>#N/A</v>
      </c>
      <c r="BJ1263" t="e">
        <v>#N/A</v>
      </c>
      <c r="BM1263" t="e">
        <v>#N/A</v>
      </c>
      <c r="BP1263" t="e">
        <v>#N/A</v>
      </c>
      <c r="BS1263" t="e">
        <v>#N/A</v>
      </c>
      <c r="BV1263" t="e">
        <v>#N/A</v>
      </c>
      <c r="BY1263" t="e">
        <v>#N/A</v>
      </c>
      <c r="CB1263" t="e">
        <v>#N/A</v>
      </c>
      <c r="CE1263" t="e">
        <v>#N/A</v>
      </c>
      <c r="CH1263" t="e">
        <v>#N/A</v>
      </c>
      <c r="CK1263" t="e">
        <v>#N/A</v>
      </c>
      <c r="CN1263" t="e">
        <v>#N/A</v>
      </c>
      <c r="CQ1263" t="e">
        <v>#N/A</v>
      </c>
      <c r="CT1263" t="e">
        <v>#N/A</v>
      </c>
      <c r="CW1263" t="e">
        <v>#N/A</v>
      </c>
      <c r="CZ1263" t="e">
        <v>#N/A</v>
      </c>
      <c r="DC1263" t="e">
        <v>#N/A</v>
      </c>
      <c r="DF1263" t="e">
        <v>#N/A</v>
      </c>
      <c r="DI1263" t="e">
        <v>#N/A</v>
      </c>
      <c r="DL1263" t="e">
        <v>#N/A</v>
      </c>
      <c r="DO1263" t="e">
        <v>#N/A</v>
      </c>
      <c r="DR1263" t="e">
        <v>#N/A</v>
      </c>
      <c r="DU1263" t="e">
        <v>#N/A</v>
      </c>
      <c r="DX1263" t="e">
        <v>#N/A</v>
      </c>
      <c r="EA1263" t="e">
        <v>#N/A</v>
      </c>
      <c r="ED1263" t="e">
        <v>#N/A</v>
      </c>
      <c r="EG1263" t="e">
        <v>#N/A</v>
      </c>
      <c r="EJ1263" t="e">
        <v>#N/A</v>
      </c>
      <c r="EM1263" t="e">
        <v>#N/A</v>
      </c>
      <c r="EP1263" t="e">
        <v>#N/A</v>
      </c>
      <c r="ES1263" t="e">
        <v>#N/A</v>
      </c>
      <c r="EV1263" t="e">
        <v>#N/A</v>
      </c>
      <c r="EY1263" t="e">
        <v>#N/A</v>
      </c>
      <c r="FB1263" t="e">
        <v>#N/A</v>
      </c>
      <c r="FE1263" t="e">
        <v>#N/A</v>
      </c>
      <c r="FH1263" t="e">
        <v>#N/A</v>
      </c>
      <c r="FK1263" t="e">
        <v>#N/A</v>
      </c>
      <c r="FN1263" t="e">
        <v>#N/A</v>
      </c>
      <c r="FQ1263" t="e">
        <v>#N/A</v>
      </c>
      <c r="FT1263" t="e">
        <v>#N/A</v>
      </c>
      <c r="FW1263" t="e">
        <v>#N/A</v>
      </c>
      <c r="FZ1263" t="e">
        <v>#N/A</v>
      </c>
      <c r="GC1263" t="e">
        <v>#N/A</v>
      </c>
      <c r="GF1263" t="e">
        <v>#N/A</v>
      </c>
      <c r="GI1263" t="e">
        <v>#N/A</v>
      </c>
      <c r="GL1263" t="e">
        <v>#N/A</v>
      </c>
      <c r="GO1263" t="e">
        <v>#N/A</v>
      </c>
      <c r="GR1263" t="e">
        <v>#N/A</v>
      </c>
      <c r="GU1263" t="e">
        <v>#N/A</v>
      </c>
      <c r="GX1263" t="e">
        <v>#N/A</v>
      </c>
      <c r="HA1263" t="e">
        <v>#N/A</v>
      </c>
      <c r="HD1263" t="e">
        <v>#N/A</v>
      </c>
      <c r="HG1263" t="e">
        <v>#N/A</v>
      </c>
      <c r="HJ1263" t="e">
        <v>#N/A</v>
      </c>
      <c r="HM1263" t="e">
        <v>#N/A</v>
      </c>
      <c r="HP1263" t="e">
        <v>#N/A</v>
      </c>
      <c r="HS1263" t="e">
        <v>#N/A</v>
      </c>
      <c r="HV1263" t="e">
        <v>#N/A</v>
      </c>
      <c r="HY1263" t="e">
        <v>#N/A</v>
      </c>
      <c r="IB1263" t="e">
        <v>#N/A</v>
      </c>
      <c r="IE1263" t="e">
        <v>#N/A</v>
      </c>
      <c r="IH1263" t="e">
        <v>#N/A</v>
      </c>
    </row>
    <row r="1264" spans="1:242" x14ac:dyDescent="0.3">
      <c r="A1264" t="s">
        <v>3168</v>
      </c>
      <c r="B1264" t="e">
        <v>#N/A</v>
      </c>
      <c r="C1264" t="s">
        <v>9250</v>
      </c>
      <c r="D1264" t="s">
        <v>9372</v>
      </c>
      <c r="E1264" t="e">
        <v>#N/A</v>
      </c>
      <c r="H1264" t="e">
        <v>#N/A</v>
      </c>
      <c r="K1264" t="e">
        <v>#N/A</v>
      </c>
      <c r="N1264" t="e">
        <v>#N/A</v>
      </c>
      <c r="Q1264" t="e">
        <v>#N/A</v>
      </c>
      <c r="T1264" t="e">
        <v>#N/A</v>
      </c>
      <c r="W1264" t="e">
        <v>#N/A</v>
      </c>
      <c r="Z1264" t="e">
        <v>#N/A</v>
      </c>
      <c r="AC1264" t="e">
        <v>#N/A</v>
      </c>
      <c r="AF1264" t="e">
        <v>#N/A</v>
      </c>
      <c r="AI1264" t="e">
        <v>#N/A</v>
      </c>
      <c r="AL1264" t="e">
        <v>#N/A</v>
      </c>
      <c r="AO1264" t="e">
        <v>#N/A</v>
      </c>
      <c r="AR1264" t="e">
        <v>#N/A</v>
      </c>
      <c r="AU1264" t="e">
        <v>#N/A</v>
      </c>
      <c r="AX1264" t="e">
        <v>#N/A</v>
      </c>
      <c r="BA1264" t="e">
        <v>#N/A</v>
      </c>
      <c r="BD1264" t="e">
        <v>#N/A</v>
      </c>
      <c r="BG1264" t="e">
        <v>#N/A</v>
      </c>
      <c r="BJ1264" t="e">
        <v>#N/A</v>
      </c>
      <c r="BM1264" t="e">
        <v>#N/A</v>
      </c>
      <c r="BP1264" t="e">
        <v>#N/A</v>
      </c>
      <c r="BS1264" t="e">
        <v>#N/A</v>
      </c>
      <c r="BV1264" t="e">
        <v>#N/A</v>
      </c>
      <c r="BY1264" t="e">
        <v>#N/A</v>
      </c>
      <c r="CB1264" t="e">
        <v>#N/A</v>
      </c>
      <c r="CE1264" t="e">
        <v>#N/A</v>
      </c>
      <c r="CH1264" t="e">
        <v>#N/A</v>
      </c>
      <c r="CK1264" t="e">
        <v>#N/A</v>
      </c>
      <c r="CN1264" t="e">
        <v>#N/A</v>
      </c>
      <c r="CQ1264" t="e">
        <v>#N/A</v>
      </c>
      <c r="CT1264" t="e">
        <v>#N/A</v>
      </c>
      <c r="CW1264" t="e">
        <v>#N/A</v>
      </c>
      <c r="CZ1264" t="e">
        <v>#N/A</v>
      </c>
      <c r="DC1264" t="e">
        <v>#N/A</v>
      </c>
      <c r="DF1264" t="e">
        <v>#N/A</v>
      </c>
      <c r="DI1264" t="e">
        <v>#N/A</v>
      </c>
      <c r="DL1264" t="e">
        <v>#N/A</v>
      </c>
      <c r="DO1264" t="e">
        <v>#N/A</v>
      </c>
      <c r="DR1264" t="e">
        <v>#N/A</v>
      </c>
      <c r="DU1264" t="e">
        <v>#N/A</v>
      </c>
      <c r="DX1264" t="e">
        <v>#N/A</v>
      </c>
      <c r="EA1264" t="e">
        <v>#N/A</v>
      </c>
      <c r="ED1264" t="e">
        <v>#N/A</v>
      </c>
      <c r="EG1264" t="e">
        <v>#N/A</v>
      </c>
      <c r="EJ1264" t="e">
        <v>#N/A</v>
      </c>
      <c r="EM1264" t="e">
        <v>#N/A</v>
      </c>
      <c r="EP1264" t="e">
        <v>#N/A</v>
      </c>
      <c r="ES1264" t="e">
        <v>#N/A</v>
      </c>
      <c r="EV1264" t="e">
        <v>#N/A</v>
      </c>
      <c r="EY1264" t="e">
        <v>#N/A</v>
      </c>
      <c r="FB1264" t="e">
        <v>#N/A</v>
      </c>
      <c r="FE1264" t="e">
        <v>#N/A</v>
      </c>
      <c r="FH1264" t="e">
        <v>#N/A</v>
      </c>
      <c r="FK1264" t="e">
        <v>#N/A</v>
      </c>
      <c r="FN1264" t="e">
        <v>#N/A</v>
      </c>
      <c r="FQ1264" t="e">
        <v>#N/A</v>
      </c>
      <c r="FT1264" t="e">
        <v>#N/A</v>
      </c>
      <c r="FW1264" t="e">
        <v>#N/A</v>
      </c>
      <c r="FZ1264" t="e">
        <v>#N/A</v>
      </c>
      <c r="GC1264" t="e">
        <v>#N/A</v>
      </c>
      <c r="GF1264" t="e">
        <v>#N/A</v>
      </c>
      <c r="GI1264" t="e">
        <v>#N/A</v>
      </c>
      <c r="GL1264" t="e">
        <v>#N/A</v>
      </c>
      <c r="GO1264" t="e">
        <v>#N/A</v>
      </c>
      <c r="GR1264" t="e">
        <v>#N/A</v>
      </c>
      <c r="GU1264" t="e">
        <v>#N/A</v>
      </c>
      <c r="GX1264" t="e">
        <v>#N/A</v>
      </c>
      <c r="HA1264" t="e">
        <v>#N/A</v>
      </c>
      <c r="HD1264" t="e">
        <v>#N/A</v>
      </c>
      <c r="HG1264" t="e">
        <v>#N/A</v>
      </c>
      <c r="HJ1264" t="e">
        <v>#N/A</v>
      </c>
      <c r="HM1264" t="e">
        <v>#N/A</v>
      </c>
      <c r="HP1264" t="e">
        <v>#N/A</v>
      </c>
      <c r="HS1264" t="e">
        <v>#N/A</v>
      </c>
      <c r="HV1264" t="e">
        <v>#N/A</v>
      </c>
      <c r="HY1264" t="e">
        <v>#N/A</v>
      </c>
      <c r="IB1264" t="e">
        <v>#N/A</v>
      </c>
      <c r="IE1264" t="e">
        <v>#N/A</v>
      </c>
      <c r="IH1264" t="e">
        <v>#N/A</v>
      </c>
    </row>
    <row r="1265" spans="1:242" x14ac:dyDescent="0.3">
      <c r="A1265" t="s">
        <v>4628</v>
      </c>
      <c r="B1265" t="e">
        <v>#N/A</v>
      </c>
      <c r="C1265" t="s">
        <v>9250</v>
      </c>
      <c r="D1265" t="s">
        <v>9372</v>
      </c>
      <c r="E1265" t="e">
        <v>#N/A</v>
      </c>
      <c r="H1265" t="e">
        <v>#N/A</v>
      </c>
      <c r="K1265" t="e">
        <v>#N/A</v>
      </c>
      <c r="N1265" t="e">
        <v>#N/A</v>
      </c>
      <c r="Q1265" t="e">
        <v>#N/A</v>
      </c>
      <c r="T1265" t="e">
        <v>#N/A</v>
      </c>
      <c r="W1265" t="e">
        <v>#N/A</v>
      </c>
      <c r="Z1265" t="e">
        <v>#N/A</v>
      </c>
      <c r="AC1265" t="e">
        <v>#N/A</v>
      </c>
      <c r="AF1265" t="e">
        <v>#N/A</v>
      </c>
      <c r="AI1265" t="e">
        <v>#N/A</v>
      </c>
      <c r="AL1265" t="e">
        <v>#N/A</v>
      </c>
      <c r="AO1265" t="e">
        <v>#N/A</v>
      </c>
      <c r="AR1265" t="e">
        <v>#N/A</v>
      </c>
      <c r="AU1265" t="e">
        <v>#N/A</v>
      </c>
      <c r="AX1265" t="e">
        <v>#N/A</v>
      </c>
      <c r="BA1265" t="e">
        <v>#N/A</v>
      </c>
      <c r="BD1265" t="e">
        <v>#N/A</v>
      </c>
      <c r="BG1265" t="e">
        <v>#N/A</v>
      </c>
      <c r="BJ1265" t="e">
        <v>#N/A</v>
      </c>
      <c r="BM1265" t="e">
        <v>#N/A</v>
      </c>
      <c r="BP1265" t="e">
        <v>#N/A</v>
      </c>
      <c r="BS1265" t="e">
        <v>#N/A</v>
      </c>
      <c r="BV1265" t="e">
        <v>#N/A</v>
      </c>
      <c r="BY1265" t="e">
        <v>#N/A</v>
      </c>
      <c r="CB1265" t="e">
        <v>#N/A</v>
      </c>
      <c r="CE1265" t="e">
        <v>#N/A</v>
      </c>
      <c r="CH1265" t="e">
        <v>#N/A</v>
      </c>
      <c r="CK1265" t="e">
        <v>#N/A</v>
      </c>
      <c r="CN1265" t="e">
        <v>#N/A</v>
      </c>
      <c r="CQ1265" t="e">
        <v>#N/A</v>
      </c>
      <c r="CT1265" t="e">
        <v>#N/A</v>
      </c>
      <c r="CW1265" t="e">
        <v>#N/A</v>
      </c>
      <c r="CZ1265" t="e">
        <v>#N/A</v>
      </c>
      <c r="DC1265" t="e">
        <v>#N/A</v>
      </c>
      <c r="DF1265" t="e">
        <v>#N/A</v>
      </c>
      <c r="DI1265" t="e">
        <v>#N/A</v>
      </c>
      <c r="DL1265" t="e">
        <v>#N/A</v>
      </c>
      <c r="DO1265" t="e">
        <v>#N/A</v>
      </c>
      <c r="DR1265" t="e">
        <v>#N/A</v>
      </c>
      <c r="DU1265" t="e">
        <v>#N/A</v>
      </c>
      <c r="DX1265" t="e">
        <v>#N/A</v>
      </c>
      <c r="EA1265" t="e">
        <v>#N/A</v>
      </c>
      <c r="ED1265" t="e">
        <v>#N/A</v>
      </c>
      <c r="EG1265" t="e">
        <v>#N/A</v>
      </c>
      <c r="EJ1265" t="e">
        <v>#N/A</v>
      </c>
      <c r="EM1265" t="e">
        <v>#N/A</v>
      </c>
      <c r="EP1265" t="e">
        <v>#N/A</v>
      </c>
      <c r="ES1265" t="e">
        <v>#N/A</v>
      </c>
      <c r="EV1265" t="e">
        <v>#N/A</v>
      </c>
      <c r="EY1265" t="e">
        <v>#N/A</v>
      </c>
      <c r="FB1265" t="e">
        <v>#N/A</v>
      </c>
      <c r="FE1265" t="e">
        <v>#N/A</v>
      </c>
      <c r="FH1265" t="e">
        <v>#N/A</v>
      </c>
      <c r="FK1265" t="e">
        <v>#N/A</v>
      </c>
      <c r="FN1265" t="e">
        <v>#N/A</v>
      </c>
      <c r="FQ1265" t="e">
        <v>#N/A</v>
      </c>
      <c r="FT1265" t="e">
        <v>#N/A</v>
      </c>
      <c r="FW1265" t="e">
        <v>#N/A</v>
      </c>
      <c r="FZ1265" t="e">
        <v>#N/A</v>
      </c>
      <c r="GC1265" t="e">
        <v>#N/A</v>
      </c>
      <c r="GF1265" t="e">
        <v>#N/A</v>
      </c>
      <c r="GI1265" t="e">
        <v>#N/A</v>
      </c>
      <c r="GL1265" t="e">
        <v>#N/A</v>
      </c>
      <c r="GO1265" t="e">
        <v>#N/A</v>
      </c>
      <c r="GR1265" t="e">
        <v>#N/A</v>
      </c>
      <c r="GU1265" t="e">
        <v>#N/A</v>
      </c>
      <c r="GX1265" t="e">
        <v>#N/A</v>
      </c>
      <c r="HA1265" t="e">
        <v>#N/A</v>
      </c>
      <c r="HD1265" t="e">
        <v>#N/A</v>
      </c>
      <c r="HG1265" t="e">
        <v>#N/A</v>
      </c>
      <c r="HJ1265" t="e">
        <v>#N/A</v>
      </c>
      <c r="HM1265" t="e">
        <v>#N/A</v>
      </c>
      <c r="HP1265" t="e">
        <v>#N/A</v>
      </c>
      <c r="HS1265" t="e">
        <v>#N/A</v>
      </c>
      <c r="HV1265" t="e">
        <v>#N/A</v>
      </c>
      <c r="HY1265" t="e">
        <v>#N/A</v>
      </c>
      <c r="IB1265" t="e">
        <v>#N/A</v>
      </c>
      <c r="IE1265" t="e">
        <v>#N/A</v>
      </c>
      <c r="IH1265" t="e">
        <v>#N/A</v>
      </c>
    </row>
    <row r="1266" spans="1:242" x14ac:dyDescent="0.3">
      <c r="A1266" t="s">
        <v>4852</v>
      </c>
      <c r="B1266" t="e">
        <v>#N/A</v>
      </c>
      <c r="C1266" t="s">
        <v>9250</v>
      </c>
      <c r="D1266" t="s">
        <v>9372</v>
      </c>
      <c r="E1266" t="e">
        <v>#N/A</v>
      </c>
      <c r="H1266" t="e">
        <v>#N/A</v>
      </c>
      <c r="K1266" t="e">
        <v>#N/A</v>
      </c>
      <c r="N1266" t="e">
        <v>#N/A</v>
      </c>
      <c r="Q1266" t="e">
        <v>#N/A</v>
      </c>
      <c r="T1266" t="e">
        <v>#N/A</v>
      </c>
      <c r="W1266" t="e">
        <v>#N/A</v>
      </c>
      <c r="Z1266" t="e">
        <v>#N/A</v>
      </c>
      <c r="AC1266" t="e">
        <v>#N/A</v>
      </c>
      <c r="AF1266" t="e">
        <v>#N/A</v>
      </c>
      <c r="AI1266" t="e">
        <v>#N/A</v>
      </c>
      <c r="AL1266" t="e">
        <v>#N/A</v>
      </c>
      <c r="AO1266" t="e">
        <v>#N/A</v>
      </c>
      <c r="AR1266" t="e">
        <v>#N/A</v>
      </c>
      <c r="AU1266" t="e">
        <v>#N/A</v>
      </c>
      <c r="AX1266" t="e">
        <v>#N/A</v>
      </c>
      <c r="BA1266" t="e">
        <v>#N/A</v>
      </c>
      <c r="BD1266" t="e">
        <v>#N/A</v>
      </c>
      <c r="BG1266" t="e">
        <v>#N/A</v>
      </c>
      <c r="BJ1266" t="e">
        <v>#N/A</v>
      </c>
      <c r="BM1266" t="e">
        <v>#N/A</v>
      </c>
      <c r="BP1266" t="e">
        <v>#N/A</v>
      </c>
      <c r="BS1266" t="e">
        <v>#N/A</v>
      </c>
      <c r="BV1266" t="e">
        <v>#N/A</v>
      </c>
      <c r="BY1266" t="e">
        <v>#N/A</v>
      </c>
      <c r="CB1266" t="e">
        <v>#N/A</v>
      </c>
      <c r="CE1266" t="e">
        <v>#N/A</v>
      </c>
      <c r="CH1266" t="e">
        <v>#N/A</v>
      </c>
      <c r="CK1266" t="e">
        <v>#N/A</v>
      </c>
      <c r="CN1266" t="e">
        <v>#N/A</v>
      </c>
      <c r="CQ1266" t="e">
        <v>#N/A</v>
      </c>
      <c r="CT1266" t="e">
        <v>#N/A</v>
      </c>
      <c r="CW1266" t="e">
        <v>#N/A</v>
      </c>
      <c r="CZ1266" t="e">
        <v>#N/A</v>
      </c>
      <c r="DC1266" t="e">
        <v>#N/A</v>
      </c>
      <c r="DF1266" t="e">
        <v>#N/A</v>
      </c>
      <c r="DI1266" t="e">
        <v>#N/A</v>
      </c>
      <c r="DL1266" t="e">
        <v>#N/A</v>
      </c>
      <c r="DO1266" t="e">
        <v>#N/A</v>
      </c>
      <c r="DR1266" t="e">
        <v>#N/A</v>
      </c>
      <c r="DU1266" t="e">
        <v>#N/A</v>
      </c>
      <c r="DX1266" t="e">
        <v>#N/A</v>
      </c>
      <c r="EA1266" t="e">
        <v>#N/A</v>
      </c>
      <c r="ED1266" t="e">
        <v>#N/A</v>
      </c>
      <c r="EG1266" t="e">
        <v>#N/A</v>
      </c>
      <c r="EJ1266" t="e">
        <v>#N/A</v>
      </c>
      <c r="EM1266" t="e">
        <v>#N/A</v>
      </c>
      <c r="EP1266" t="e">
        <v>#N/A</v>
      </c>
      <c r="ES1266" t="e">
        <v>#N/A</v>
      </c>
      <c r="EV1266" t="e">
        <v>#N/A</v>
      </c>
      <c r="EY1266" t="e">
        <v>#N/A</v>
      </c>
      <c r="FB1266" t="e">
        <v>#N/A</v>
      </c>
      <c r="FE1266" t="e">
        <v>#N/A</v>
      </c>
      <c r="FH1266" t="e">
        <v>#N/A</v>
      </c>
      <c r="FK1266" t="e">
        <v>#N/A</v>
      </c>
      <c r="FN1266" t="e">
        <v>#N/A</v>
      </c>
      <c r="FQ1266" t="e">
        <v>#N/A</v>
      </c>
      <c r="FT1266" t="e">
        <v>#N/A</v>
      </c>
      <c r="FW1266" t="e">
        <v>#N/A</v>
      </c>
      <c r="FZ1266" t="e">
        <v>#N/A</v>
      </c>
      <c r="GC1266" t="e">
        <v>#N/A</v>
      </c>
      <c r="GF1266" t="e">
        <v>#N/A</v>
      </c>
      <c r="GI1266" t="e">
        <v>#N/A</v>
      </c>
      <c r="GL1266" t="e">
        <v>#N/A</v>
      </c>
      <c r="GO1266" t="e">
        <v>#N/A</v>
      </c>
      <c r="GR1266" t="e">
        <v>#N/A</v>
      </c>
      <c r="GU1266" t="e">
        <v>#N/A</v>
      </c>
      <c r="GX1266" t="e">
        <v>#N/A</v>
      </c>
      <c r="HA1266" t="e">
        <v>#N/A</v>
      </c>
      <c r="HD1266" t="e">
        <v>#N/A</v>
      </c>
      <c r="HG1266" t="e">
        <v>#N/A</v>
      </c>
      <c r="HJ1266" t="e">
        <v>#N/A</v>
      </c>
      <c r="HM1266" t="e">
        <v>#N/A</v>
      </c>
      <c r="HP1266" t="e">
        <v>#N/A</v>
      </c>
      <c r="HS1266" t="e">
        <v>#N/A</v>
      </c>
      <c r="HV1266" t="e">
        <v>#N/A</v>
      </c>
      <c r="HY1266" t="e">
        <v>#N/A</v>
      </c>
      <c r="IB1266" t="e">
        <v>#N/A</v>
      </c>
      <c r="IE1266" t="e">
        <v>#N/A</v>
      </c>
      <c r="IH1266" t="e">
        <v>#N/A</v>
      </c>
    </row>
    <row r="1267" spans="1:242" x14ac:dyDescent="0.3">
      <c r="A1267" t="s">
        <v>4286</v>
      </c>
      <c r="B1267" t="e">
        <v>#N/A</v>
      </c>
      <c r="C1267" t="s">
        <v>9250</v>
      </c>
      <c r="D1267" t="s">
        <v>9372</v>
      </c>
      <c r="E1267" t="e">
        <v>#N/A</v>
      </c>
      <c r="H1267" t="e">
        <v>#N/A</v>
      </c>
      <c r="K1267" t="e">
        <v>#N/A</v>
      </c>
      <c r="N1267" t="e">
        <v>#N/A</v>
      </c>
      <c r="Q1267" t="e">
        <v>#N/A</v>
      </c>
      <c r="T1267" t="e">
        <v>#N/A</v>
      </c>
      <c r="W1267" t="e">
        <v>#N/A</v>
      </c>
      <c r="Z1267" t="e">
        <v>#N/A</v>
      </c>
      <c r="AC1267" t="e">
        <v>#N/A</v>
      </c>
      <c r="AF1267" t="e">
        <v>#N/A</v>
      </c>
      <c r="AI1267" t="e">
        <v>#N/A</v>
      </c>
      <c r="AL1267" t="e">
        <v>#N/A</v>
      </c>
      <c r="AO1267" t="e">
        <v>#N/A</v>
      </c>
      <c r="AR1267" t="e">
        <v>#N/A</v>
      </c>
      <c r="AU1267" t="e">
        <v>#N/A</v>
      </c>
      <c r="AX1267" t="e">
        <v>#N/A</v>
      </c>
      <c r="BA1267" t="e">
        <v>#N/A</v>
      </c>
      <c r="BD1267" t="e">
        <v>#N/A</v>
      </c>
      <c r="BG1267" t="e">
        <v>#N/A</v>
      </c>
      <c r="BJ1267" t="e">
        <v>#N/A</v>
      </c>
      <c r="BM1267" t="e">
        <v>#N/A</v>
      </c>
      <c r="BP1267" t="e">
        <v>#N/A</v>
      </c>
      <c r="BS1267" t="e">
        <v>#N/A</v>
      </c>
      <c r="BV1267" t="e">
        <v>#N/A</v>
      </c>
      <c r="BY1267" t="e">
        <v>#N/A</v>
      </c>
      <c r="CB1267" t="e">
        <v>#N/A</v>
      </c>
      <c r="CE1267" t="e">
        <v>#N/A</v>
      </c>
      <c r="CH1267" t="e">
        <v>#N/A</v>
      </c>
      <c r="CK1267" t="e">
        <v>#N/A</v>
      </c>
      <c r="CN1267" t="e">
        <v>#N/A</v>
      </c>
      <c r="CQ1267" t="e">
        <v>#N/A</v>
      </c>
      <c r="CT1267" t="e">
        <v>#N/A</v>
      </c>
      <c r="CW1267" t="e">
        <v>#N/A</v>
      </c>
      <c r="CZ1267" t="e">
        <v>#N/A</v>
      </c>
      <c r="DC1267" t="e">
        <v>#N/A</v>
      </c>
      <c r="DF1267" t="e">
        <v>#N/A</v>
      </c>
      <c r="DI1267" t="e">
        <v>#N/A</v>
      </c>
      <c r="DL1267" t="e">
        <v>#N/A</v>
      </c>
      <c r="DO1267" t="e">
        <v>#N/A</v>
      </c>
      <c r="DR1267" t="e">
        <v>#N/A</v>
      </c>
      <c r="DU1267" t="e">
        <v>#N/A</v>
      </c>
      <c r="DX1267" t="e">
        <v>#N/A</v>
      </c>
      <c r="EA1267" t="e">
        <v>#N/A</v>
      </c>
      <c r="ED1267" t="e">
        <v>#N/A</v>
      </c>
      <c r="EG1267" t="e">
        <v>#N/A</v>
      </c>
      <c r="EJ1267" t="e">
        <v>#N/A</v>
      </c>
      <c r="EM1267" t="e">
        <v>#N/A</v>
      </c>
      <c r="EP1267" t="e">
        <v>#N/A</v>
      </c>
      <c r="ES1267" t="e">
        <v>#N/A</v>
      </c>
      <c r="EV1267" t="e">
        <v>#N/A</v>
      </c>
      <c r="EY1267" t="e">
        <v>#N/A</v>
      </c>
      <c r="FB1267" t="e">
        <v>#N/A</v>
      </c>
      <c r="FE1267" t="e">
        <v>#N/A</v>
      </c>
      <c r="FH1267" t="e">
        <v>#N/A</v>
      </c>
      <c r="FK1267" t="e">
        <v>#N/A</v>
      </c>
      <c r="FN1267" t="e">
        <v>#N/A</v>
      </c>
      <c r="FQ1267" t="e">
        <v>#N/A</v>
      </c>
      <c r="FT1267" t="e">
        <v>#N/A</v>
      </c>
      <c r="FW1267" t="e">
        <v>#N/A</v>
      </c>
      <c r="FZ1267" t="e">
        <v>#N/A</v>
      </c>
      <c r="GC1267" t="e">
        <v>#N/A</v>
      </c>
      <c r="GF1267" t="e">
        <v>#N/A</v>
      </c>
      <c r="GI1267" t="e">
        <v>#N/A</v>
      </c>
      <c r="GL1267" t="e">
        <v>#N/A</v>
      </c>
      <c r="GO1267" t="e">
        <v>#N/A</v>
      </c>
      <c r="GR1267" t="e">
        <v>#N/A</v>
      </c>
      <c r="GU1267" t="e">
        <v>#N/A</v>
      </c>
      <c r="GX1267" t="e">
        <v>#N/A</v>
      </c>
      <c r="HA1267" t="e">
        <v>#N/A</v>
      </c>
      <c r="HD1267" t="e">
        <v>#N/A</v>
      </c>
      <c r="HG1267" t="e">
        <v>#N/A</v>
      </c>
      <c r="HJ1267" t="e">
        <v>#N/A</v>
      </c>
      <c r="HM1267" t="e">
        <v>#N/A</v>
      </c>
      <c r="HP1267" t="e">
        <v>#N/A</v>
      </c>
      <c r="HS1267" t="e">
        <v>#N/A</v>
      </c>
      <c r="HV1267" t="e">
        <v>#N/A</v>
      </c>
      <c r="HY1267" t="e">
        <v>#N/A</v>
      </c>
      <c r="IB1267" t="e">
        <v>#N/A</v>
      </c>
      <c r="IE1267" t="e">
        <v>#N/A</v>
      </c>
      <c r="IH1267" t="e">
        <v>#N/A</v>
      </c>
    </row>
    <row r="1268" spans="1:242" x14ac:dyDescent="0.3">
      <c r="A1268" t="s">
        <v>6247</v>
      </c>
      <c r="B1268" t="e">
        <v>#N/A</v>
      </c>
      <c r="C1268" t="s">
        <v>9250</v>
      </c>
      <c r="D1268" t="s">
        <v>9372</v>
      </c>
      <c r="E1268" t="e">
        <v>#N/A</v>
      </c>
      <c r="H1268" t="e">
        <v>#N/A</v>
      </c>
      <c r="K1268" t="e">
        <v>#N/A</v>
      </c>
      <c r="N1268" t="e">
        <v>#N/A</v>
      </c>
      <c r="Q1268" t="e">
        <v>#N/A</v>
      </c>
      <c r="T1268" t="e">
        <v>#N/A</v>
      </c>
      <c r="W1268" t="e">
        <v>#N/A</v>
      </c>
      <c r="Z1268" t="e">
        <v>#N/A</v>
      </c>
      <c r="AC1268" t="e">
        <v>#N/A</v>
      </c>
      <c r="AF1268" t="e">
        <v>#N/A</v>
      </c>
      <c r="AI1268" t="e">
        <v>#N/A</v>
      </c>
      <c r="AL1268" t="e">
        <v>#N/A</v>
      </c>
      <c r="AO1268" t="e">
        <v>#N/A</v>
      </c>
      <c r="AR1268" t="e">
        <v>#N/A</v>
      </c>
      <c r="AU1268" t="e">
        <v>#N/A</v>
      </c>
      <c r="AX1268" t="e">
        <v>#N/A</v>
      </c>
      <c r="BA1268" t="e">
        <v>#N/A</v>
      </c>
      <c r="BD1268" t="e">
        <v>#N/A</v>
      </c>
      <c r="BG1268" t="e">
        <v>#N/A</v>
      </c>
      <c r="BJ1268" t="e">
        <v>#N/A</v>
      </c>
      <c r="BM1268" t="e">
        <v>#N/A</v>
      </c>
      <c r="BP1268" t="e">
        <v>#N/A</v>
      </c>
      <c r="BS1268" t="e">
        <v>#N/A</v>
      </c>
      <c r="BV1268" t="e">
        <v>#N/A</v>
      </c>
      <c r="BY1268" t="e">
        <v>#N/A</v>
      </c>
      <c r="CB1268" t="e">
        <v>#N/A</v>
      </c>
      <c r="CE1268" t="e">
        <v>#N/A</v>
      </c>
      <c r="CH1268" t="e">
        <v>#N/A</v>
      </c>
      <c r="CK1268" t="e">
        <v>#N/A</v>
      </c>
      <c r="CN1268" t="e">
        <v>#N/A</v>
      </c>
      <c r="CQ1268" t="e">
        <v>#N/A</v>
      </c>
      <c r="CT1268" t="e">
        <v>#N/A</v>
      </c>
      <c r="CW1268" t="e">
        <v>#N/A</v>
      </c>
      <c r="CZ1268" t="e">
        <v>#N/A</v>
      </c>
      <c r="DC1268" t="e">
        <v>#N/A</v>
      </c>
      <c r="DF1268" t="e">
        <v>#N/A</v>
      </c>
      <c r="DI1268" t="e">
        <v>#N/A</v>
      </c>
      <c r="DL1268" t="e">
        <v>#N/A</v>
      </c>
      <c r="DO1268" t="e">
        <v>#N/A</v>
      </c>
      <c r="DR1268" t="e">
        <v>#N/A</v>
      </c>
      <c r="DU1268" t="e">
        <v>#N/A</v>
      </c>
      <c r="DX1268" t="e">
        <v>#N/A</v>
      </c>
      <c r="EA1268" t="e">
        <v>#N/A</v>
      </c>
      <c r="ED1268" t="e">
        <v>#N/A</v>
      </c>
      <c r="EG1268" t="e">
        <v>#N/A</v>
      </c>
      <c r="EJ1268" t="e">
        <v>#N/A</v>
      </c>
      <c r="EM1268" t="e">
        <v>#N/A</v>
      </c>
      <c r="EP1268" t="e">
        <v>#N/A</v>
      </c>
      <c r="ES1268" t="e">
        <v>#N/A</v>
      </c>
      <c r="EV1268" t="e">
        <v>#N/A</v>
      </c>
      <c r="EY1268" t="e">
        <v>#N/A</v>
      </c>
      <c r="FB1268" t="e">
        <v>#N/A</v>
      </c>
      <c r="FE1268" t="e">
        <v>#N/A</v>
      </c>
      <c r="FH1268" t="e">
        <v>#N/A</v>
      </c>
      <c r="FK1268" t="e">
        <v>#N/A</v>
      </c>
      <c r="FN1268" t="e">
        <v>#N/A</v>
      </c>
      <c r="FQ1268" t="e">
        <v>#N/A</v>
      </c>
      <c r="FT1268" t="e">
        <v>#N/A</v>
      </c>
      <c r="FW1268" t="e">
        <v>#N/A</v>
      </c>
      <c r="FZ1268" t="e">
        <v>#N/A</v>
      </c>
      <c r="GC1268" t="e">
        <v>#N/A</v>
      </c>
      <c r="GF1268" t="e">
        <v>#N/A</v>
      </c>
      <c r="GI1268" t="e">
        <v>#N/A</v>
      </c>
      <c r="GL1268" t="e">
        <v>#N/A</v>
      </c>
      <c r="GO1268" t="e">
        <v>#N/A</v>
      </c>
      <c r="GR1268" t="e">
        <v>#N/A</v>
      </c>
      <c r="GU1268" t="e">
        <v>#N/A</v>
      </c>
      <c r="GX1268" t="e">
        <v>#N/A</v>
      </c>
      <c r="HA1268" t="e">
        <v>#N/A</v>
      </c>
      <c r="HD1268" t="e">
        <v>#N/A</v>
      </c>
      <c r="HG1268" t="e">
        <v>#N/A</v>
      </c>
      <c r="HJ1268" t="e">
        <v>#N/A</v>
      </c>
      <c r="HM1268" t="e">
        <v>#N/A</v>
      </c>
      <c r="HP1268" t="e">
        <v>#N/A</v>
      </c>
      <c r="HS1268" t="e">
        <v>#N/A</v>
      </c>
      <c r="HV1268" t="e">
        <v>#N/A</v>
      </c>
      <c r="HY1268" t="e">
        <v>#N/A</v>
      </c>
      <c r="IB1268" t="e">
        <v>#N/A</v>
      </c>
      <c r="IE1268" t="e">
        <v>#N/A</v>
      </c>
      <c r="IH1268" t="e">
        <v>#N/A</v>
      </c>
    </row>
    <row r="1269" spans="1:242" x14ac:dyDescent="0.3">
      <c r="A1269" t="s">
        <v>4932</v>
      </c>
      <c r="B1269" t="e">
        <v>#N/A</v>
      </c>
      <c r="C1269" t="s">
        <v>9250</v>
      </c>
      <c r="D1269" t="s">
        <v>9372</v>
      </c>
      <c r="E1269" t="e">
        <v>#N/A</v>
      </c>
      <c r="H1269" t="e">
        <v>#N/A</v>
      </c>
      <c r="K1269" t="e">
        <v>#N/A</v>
      </c>
      <c r="N1269" t="e">
        <v>#N/A</v>
      </c>
      <c r="Q1269" t="e">
        <v>#N/A</v>
      </c>
      <c r="T1269" t="e">
        <v>#N/A</v>
      </c>
      <c r="W1269" t="e">
        <v>#N/A</v>
      </c>
      <c r="Z1269" t="e">
        <v>#N/A</v>
      </c>
      <c r="AC1269" t="e">
        <v>#N/A</v>
      </c>
      <c r="AF1269" t="e">
        <v>#N/A</v>
      </c>
      <c r="AI1269" t="e">
        <v>#N/A</v>
      </c>
      <c r="AL1269" t="e">
        <v>#N/A</v>
      </c>
      <c r="AO1269" t="e">
        <v>#N/A</v>
      </c>
      <c r="AR1269" t="e">
        <v>#N/A</v>
      </c>
      <c r="AU1269" t="e">
        <v>#N/A</v>
      </c>
      <c r="AX1269" t="e">
        <v>#N/A</v>
      </c>
      <c r="BA1269" t="e">
        <v>#N/A</v>
      </c>
      <c r="BD1269" t="e">
        <v>#N/A</v>
      </c>
      <c r="BG1269" t="e">
        <v>#N/A</v>
      </c>
      <c r="BJ1269" t="e">
        <v>#N/A</v>
      </c>
      <c r="BM1269" t="e">
        <v>#N/A</v>
      </c>
      <c r="BP1269" t="e">
        <v>#N/A</v>
      </c>
      <c r="BS1269" t="e">
        <v>#N/A</v>
      </c>
      <c r="BV1269" t="e">
        <v>#N/A</v>
      </c>
      <c r="BY1269" t="e">
        <v>#N/A</v>
      </c>
      <c r="CB1269" t="e">
        <v>#N/A</v>
      </c>
      <c r="CE1269" t="e">
        <v>#N/A</v>
      </c>
      <c r="CH1269" t="e">
        <v>#N/A</v>
      </c>
      <c r="CK1269" t="e">
        <v>#N/A</v>
      </c>
      <c r="CN1269" t="e">
        <v>#N/A</v>
      </c>
      <c r="CQ1269" t="e">
        <v>#N/A</v>
      </c>
      <c r="CT1269" t="e">
        <v>#N/A</v>
      </c>
      <c r="CW1269" t="e">
        <v>#N/A</v>
      </c>
      <c r="CZ1269" t="e">
        <v>#N/A</v>
      </c>
      <c r="DC1269" t="e">
        <v>#N/A</v>
      </c>
      <c r="DF1269" t="e">
        <v>#N/A</v>
      </c>
      <c r="DI1269" t="e">
        <v>#N/A</v>
      </c>
      <c r="DL1269" t="e">
        <v>#N/A</v>
      </c>
      <c r="DO1269" t="e">
        <v>#N/A</v>
      </c>
      <c r="DR1269" t="e">
        <v>#N/A</v>
      </c>
      <c r="DU1269" t="e">
        <v>#N/A</v>
      </c>
      <c r="DX1269" t="e">
        <v>#N/A</v>
      </c>
      <c r="EA1269" t="e">
        <v>#N/A</v>
      </c>
      <c r="ED1269" t="e">
        <v>#N/A</v>
      </c>
      <c r="EG1269" t="e">
        <v>#N/A</v>
      </c>
      <c r="EJ1269" t="e">
        <v>#N/A</v>
      </c>
      <c r="EM1269" t="e">
        <v>#N/A</v>
      </c>
      <c r="EP1269" t="e">
        <v>#N/A</v>
      </c>
      <c r="ES1269" t="e">
        <v>#N/A</v>
      </c>
      <c r="EV1269" t="e">
        <v>#N/A</v>
      </c>
      <c r="EY1269" t="e">
        <v>#N/A</v>
      </c>
      <c r="FB1269" t="e">
        <v>#N/A</v>
      </c>
      <c r="FE1269" t="e">
        <v>#N/A</v>
      </c>
      <c r="FH1269" t="e">
        <v>#N/A</v>
      </c>
      <c r="FK1269" t="e">
        <v>#N/A</v>
      </c>
      <c r="FN1269" t="e">
        <v>#N/A</v>
      </c>
      <c r="FQ1269" t="e">
        <v>#N/A</v>
      </c>
      <c r="FT1269" t="e">
        <v>#N/A</v>
      </c>
      <c r="FW1269" t="e">
        <v>#N/A</v>
      </c>
      <c r="FZ1269" t="e">
        <v>#N/A</v>
      </c>
      <c r="GC1269" t="e">
        <v>#N/A</v>
      </c>
      <c r="GF1269" t="e">
        <v>#N/A</v>
      </c>
      <c r="GI1269" t="e">
        <v>#N/A</v>
      </c>
      <c r="GL1269" t="e">
        <v>#N/A</v>
      </c>
      <c r="GO1269" t="e">
        <v>#N/A</v>
      </c>
      <c r="GR1269" t="e">
        <v>#N/A</v>
      </c>
      <c r="GU1269" t="e">
        <v>#N/A</v>
      </c>
      <c r="GX1269" t="e">
        <v>#N/A</v>
      </c>
      <c r="HA1269" t="e">
        <v>#N/A</v>
      </c>
      <c r="HD1269" t="e">
        <v>#N/A</v>
      </c>
      <c r="HG1269" t="e">
        <v>#N/A</v>
      </c>
      <c r="HJ1269" t="e">
        <v>#N/A</v>
      </c>
      <c r="HM1269" t="e">
        <v>#N/A</v>
      </c>
      <c r="HP1269" t="e">
        <v>#N/A</v>
      </c>
      <c r="HS1269" t="e">
        <v>#N/A</v>
      </c>
      <c r="HV1269" t="e">
        <v>#N/A</v>
      </c>
      <c r="HY1269" t="e">
        <v>#N/A</v>
      </c>
      <c r="IB1269" t="e">
        <v>#N/A</v>
      </c>
      <c r="IE1269" t="e">
        <v>#N/A</v>
      </c>
      <c r="IH1269" t="e">
        <v>#N/A</v>
      </c>
    </row>
    <row r="1270" spans="1:242" x14ac:dyDescent="0.3">
      <c r="A1270" t="s">
        <v>4904</v>
      </c>
      <c r="B1270" t="e">
        <v>#N/A</v>
      </c>
      <c r="C1270" t="s">
        <v>9250</v>
      </c>
      <c r="D1270" t="s">
        <v>9372</v>
      </c>
      <c r="E1270" t="e">
        <v>#N/A</v>
      </c>
      <c r="H1270" t="e">
        <v>#N/A</v>
      </c>
      <c r="K1270" t="e">
        <v>#N/A</v>
      </c>
      <c r="N1270" t="e">
        <v>#N/A</v>
      </c>
      <c r="Q1270" t="e">
        <v>#N/A</v>
      </c>
      <c r="T1270" t="e">
        <v>#N/A</v>
      </c>
      <c r="W1270" t="e">
        <v>#N/A</v>
      </c>
      <c r="Z1270" t="e">
        <v>#N/A</v>
      </c>
      <c r="AC1270" t="e">
        <v>#N/A</v>
      </c>
      <c r="AF1270" t="e">
        <v>#N/A</v>
      </c>
      <c r="AI1270" t="e">
        <v>#N/A</v>
      </c>
      <c r="AL1270" t="e">
        <v>#N/A</v>
      </c>
      <c r="AO1270" t="e">
        <v>#N/A</v>
      </c>
      <c r="AR1270" t="e">
        <v>#N/A</v>
      </c>
      <c r="AU1270" t="e">
        <v>#N/A</v>
      </c>
      <c r="AX1270" t="e">
        <v>#N/A</v>
      </c>
      <c r="BA1270" t="e">
        <v>#N/A</v>
      </c>
      <c r="BD1270" t="e">
        <v>#N/A</v>
      </c>
      <c r="BG1270" t="e">
        <v>#N/A</v>
      </c>
      <c r="BJ1270" t="e">
        <v>#N/A</v>
      </c>
      <c r="BM1270" t="e">
        <v>#N/A</v>
      </c>
      <c r="BP1270" t="e">
        <v>#N/A</v>
      </c>
      <c r="BS1270" t="e">
        <v>#N/A</v>
      </c>
      <c r="BV1270" t="e">
        <v>#N/A</v>
      </c>
      <c r="BY1270" t="e">
        <v>#N/A</v>
      </c>
      <c r="CB1270" t="e">
        <v>#N/A</v>
      </c>
      <c r="CE1270" t="e">
        <v>#N/A</v>
      </c>
      <c r="CH1270" t="e">
        <v>#N/A</v>
      </c>
      <c r="CK1270" t="e">
        <v>#N/A</v>
      </c>
      <c r="CN1270" t="e">
        <v>#N/A</v>
      </c>
      <c r="CQ1270" t="e">
        <v>#N/A</v>
      </c>
      <c r="CT1270" t="e">
        <v>#N/A</v>
      </c>
      <c r="CW1270" t="e">
        <v>#N/A</v>
      </c>
      <c r="CZ1270" t="e">
        <v>#N/A</v>
      </c>
      <c r="DC1270" t="e">
        <v>#N/A</v>
      </c>
      <c r="DF1270" t="e">
        <v>#N/A</v>
      </c>
      <c r="DI1270" t="e">
        <v>#N/A</v>
      </c>
      <c r="DL1270" t="e">
        <v>#N/A</v>
      </c>
      <c r="DO1270" t="e">
        <v>#N/A</v>
      </c>
      <c r="DR1270" t="e">
        <v>#N/A</v>
      </c>
      <c r="DU1270" t="e">
        <v>#N/A</v>
      </c>
      <c r="DX1270" t="e">
        <v>#N/A</v>
      </c>
      <c r="EA1270" t="e">
        <v>#N/A</v>
      </c>
      <c r="ED1270" t="e">
        <v>#N/A</v>
      </c>
      <c r="EG1270" t="e">
        <v>#N/A</v>
      </c>
      <c r="EJ1270" t="e">
        <v>#N/A</v>
      </c>
      <c r="EM1270" t="e">
        <v>#N/A</v>
      </c>
      <c r="EP1270" t="e">
        <v>#N/A</v>
      </c>
      <c r="ES1270" t="e">
        <v>#N/A</v>
      </c>
      <c r="EV1270" t="e">
        <v>#N/A</v>
      </c>
      <c r="EY1270" t="e">
        <v>#N/A</v>
      </c>
      <c r="FB1270" t="e">
        <v>#N/A</v>
      </c>
      <c r="FE1270" t="e">
        <v>#N/A</v>
      </c>
      <c r="FH1270" t="e">
        <v>#N/A</v>
      </c>
      <c r="FK1270" t="e">
        <v>#N/A</v>
      </c>
      <c r="FN1270" t="e">
        <v>#N/A</v>
      </c>
      <c r="FQ1270" t="e">
        <v>#N/A</v>
      </c>
      <c r="FT1270" t="e">
        <v>#N/A</v>
      </c>
      <c r="FW1270" t="e">
        <v>#N/A</v>
      </c>
      <c r="FZ1270" t="e">
        <v>#N/A</v>
      </c>
      <c r="GC1270" t="e">
        <v>#N/A</v>
      </c>
      <c r="GF1270" t="e">
        <v>#N/A</v>
      </c>
      <c r="GI1270" t="e">
        <v>#N/A</v>
      </c>
      <c r="GL1270" t="e">
        <v>#N/A</v>
      </c>
      <c r="GO1270" t="e">
        <v>#N/A</v>
      </c>
      <c r="GR1270" t="e">
        <v>#N/A</v>
      </c>
      <c r="GU1270" t="e">
        <v>#N/A</v>
      </c>
      <c r="GX1270" t="e">
        <v>#N/A</v>
      </c>
      <c r="HA1270" t="e">
        <v>#N/A</v>
      </c>
      <c r="HD1270" t="e">
        <v>#N/A</v>
      </c>
      <c r="HG1270" t="e">
        <v>#N/A</v>
      </c>
      <c r="HJ1270" t="e">
        <v>#N/A</v>
      </c>
      <c r="HM1270" t="e">
        <v>#N/A</v>
      </c>
      <c r="HP1270" t="e">
        <v>#N/A</v>
      </c>
      <c r="HS1270" t="e">
        <v>#N/A</v>
      </c>
      <c r="HV1270" t="e">
        <v>#N/A</v>
      </c>
      <c r="HY1270" t="e">
        <v>#N/A</v>
      </c>
      <c r="IB1270" t="e">
        <v>#N/A</v>
      </c>
      <c r="IE1270" t="e">
        <v>#N/A</v>
      </c>
      <c r="IH1270" t="e">
        <v>#N/A</v>
      </c>
    </row>
    <row r="1271" spans="1:242" x14ac:dyDescent="0.3">
      <c r="A1271" t="s">
        <v>5002</v>
      </c>
      <c r="B1271" t="e">
        <v>#N/A</v>
      </c>
      <c r="C1271" t="s">
        <v>9250</v>
      </c>
      <c r="D1271" t="s">
        <v>9372</v>
      </c>
      <c r="E1271" t="e">
        <v>#N/A</v>
      </c>
      <c r="H1271" t="e">
        <v>#N/A</v>
      </c>
      <c r="K1271" t="e">
        <v>#N/A</v>
      </c>
      <c r="N1271" t="e">
        <v>#N/A</v>
      </c>
      <c r="Q1271" t="e">
        <v>#N/A</v>
      </c>
      <c r="T1271" t="e">
        <v>#N/A</v>
      </c>
      <c r="W1271" t="e">
        <v>#N/A</v>
      </c>
      <c r="Z1271" t="e">
        <v>#N/A</v>
      </c>
      <c r="AC1271" t="e">
        <v>#N/A</v>
      </c>
      <c r="AF1271" t="e">
        <v>#N/A</v>
      </c>
      <c r="AI1271" t="e">
        <v>#N/A</v>
      </c>
      <c r="AL1271" t="e">
        <v>#N/A</v>
      </c>
      <c r="AO1271" t="e">
        <v>#N/A</v>
      </c>
      <c r="AR1271" t="e">
        <v>#N/A</v>
      </c>
      <c r="AU1271" t="e">
        <v>#N/A</v>
      </c>
      <c r="AX1271" t="e">
        <v>#N/A</v>
      </c>
      <c r="BA1271" t="e">
        <v>#N/A</v>
      </c>
      <c r="BD1271" t="e">
        <v>#N/A</v>
      </c>
      <c r="BG1271" t="e">
        <v>#N/A</v>
      </c>
      <c r="BJ1271" t="e">
        <v>#N/A</v>
      </c>
      <c r="BM1271" t="e">
        <v>#N/A</v>
      </c>
      <c r="BP1271" t="e">
        <v>#N/A</v>
      </c>
      <c r="BS1271" t="e">
        <v>#N/A</v>
      </c>
      <c r="BV1271" t="e">
        <v>#N/A</v>
      </c>
      <c r="BY1271" t="e">
        <v>#N/A</v>
      </c>
      <c r="CB1271" t="e">
        <v>#N/A</v>
      </c>
      <c r="CE1271" t="e">
        <v>#N/A</v>
      </c>
      <c r="CH1271" t="e">
        <v>#N/A</v>
      </c>
      <c r="CK1271" t="e">
        <v>#N/A</v>
      </c>
      <c r="CN1271" t="e">
        <v>#N/A</v>
      </c>
      <c r="CQ1271" t="e">
        <v>#N/A</v>
      </c>
      <c r="CT1271" t="e">
        <v>#N/A</v>
      </c>
      <c r="CW1271" t="e">
        <v>#N/A</v>
      </c>
      <c r="CZ1271" t="e">
        <v>#N/A</v>
      </c>
      <c r="DC1271" t="e">
        <v>#N/A</v>
      </c>
      <c r="DF1271" t="e">
        <v>#N/A</v>
      </c>
      <c r="DI1271" t="e">
        <v>#N/A</v>
      </c>
      <c r="DL1271" t="e">
        <v>#N/A</v>
      </c>
      <c r="DO1271" t="e">
        <v>#N/A</v>
      </c>
      <c r="DR1271" t="e">
        <v>#N/A</v>
      </c>
      <c r="DU1271" t="e">
        <v>#N/A</v>
      </c>
      <c r="DX1271" t="e">
        <v>#N/A</v>
      </c>
      <c r="EA1271" t="e">
        <v>#N/A</v>
      </c>
      <c r="ED1271" t="e">
        <v>#N/A</v>
      </c>
      <c r="EG1271" t="e">
        <v>#N/A</v>
      </c>
      <c r="EJ1271" t="e">
        <v>#N/A</v>
      </c>
      <c r="EM1271" t="e">
        <v>#N/A</v>
      </c>
      <c r="EP1271" t="e">
        <v>#N/A</v>
      </c>
      <c r="ES1271" t="e">
        <v>#N/A</v>
      </c>
      <c r="EV1271" t="e">
        <v>#N/A</v>
      </c>
      <c r="EY1271" t="e">
        <v>#N/A</v>
      </c>
      <c r="FB1271" t="e">
        <v>#N/A</v>
      </c>
      <c r="FE1271" t="e">
        <v>#N/A</v>
      </c>
      <c r="FH1271" t="e">
        <v>#N/A</v>
      </c>
      <c r="FK1271" t="e">
        <v>#N/A</v>
      </c>
      <c r="FN1271" t="e">
        <v>#N/A</v>
      </c>
      <c r="FQ1271" t="e">
        <v>#N/A</v>
      </c>
      <c r="FT1271" t="e">
        <v>#N/A</v>
      </c>
      <c r="FW1271" t="e">
        <v>#N/A</v>
      </c>
      <c r="FZ1271" t="e">
        <v>#N/A</v>
      </c>
      <c r="GC1271" t="e">
        <v>#N/A</v>
      </c>
      <c r="GF1271" t="e">
        <v>#N/A</v>
      </c>
      <c r="GI1271" t="e">
        <v>#N/A</v>
      </c>
      <c r="GL1271" t="e">
        <v>#N/A</v>
      </c>
      <c r="GO1271" t="e">
        <v>#N/A</v>
      </c>
      <c r="GR1271" t="e">
        <v>#N/A</v>
      </c>
      <c r="GU1271" t="e">
        <v>#N/A</v>
      </c>
      <c r="GX1271" t="e">
        <v>#N/A</v>
      </c>
      <c r="HA1271" t="e">
        <v>#N/A</v>
      </c>
      <c r="HD1271" t="e">
        <v>#N/A</v>
      </c>
      <c r="HG1271" t="e">
        <v>#N/A</v>
      </c>
      <c r="HJ1271" t="e">
        <v>#N/A</v>
      </c>
      <c r="HM1271" t="e">
        <v>#N/A</v>
      </c>
      <c r="HP1271" t="e">
        <v>#N/A</v>
      </c>
      <c r="HS1271" t="e">
        <v>#N/A</v>
      </c>
      <c r="HV1271" t="e">
        <v>#N/A</v>
      </c>
      <c r="HY1271" t="e">
        <v>#N/A</v>
      </c>
      <c r="IB1271" t="e">
        <v>#N/A</v>
      </c>
      <c r="IE1271" t="e">
        <v>#N/A</v>
      </c>
      <c r="IH1271" t="e">
        <v>#N/A</v>
      </c>
    </row>
    <row r="1272" spans="1:242" x14ac:dyDescent="0.3">
      <c r="A1272" t="s">
        <v>4790</v>
      </c>
      <c r="B1272" t="e">
        <v>#N/A</v>
      </c>
      <c r="C1272" t="s">
        <v>9250</v>
      </c>
      <c r="D1272" t="s">
        <v>9372</v>
      </c>
      <c r="E1272" t="e">
        <v>#N/A</v>
      </c>
      <c r="H1272" t="e">
        <v>#N/A</v>
      </c>
      <c r="K1272" t="e">
        <v>#N/A</v>
      </c>
      <c r="N1272" t="e">
        <v>#N/A</v>
      </c>
      <c r="Q1272" t="e">
        <v>#N/A</v>
      </c>
      <c r="T1272" t="e">
        <v>#N/A</v>
      </c>
      <c r="W1272" t="e">
        <v>#N/A</v>
      </c>
      <c r="Z1272" t="e">
        <v>#N/A</v>
      </c>
      <c r="AC1272" t="e">
        <v>#N/A</v>
      </c>
      <c r="AF1272" t="e">
        <v>#N/A</v>
      </c>
      <c r="AI1272" t="e">
        <v>#N/A</v>
      </c>
      <c r="AL1272" t="e">
        <v>#N/A</v>
      </c>
      <c r="AO1272" t="e">
        <v>#N/A</v>
      </c>
      <c r="AR1272" t="e">
        <v>#N/A</v>
      </c>
      <c r="AU1272" t="e">
        <v>#N/A</v>
      </c>
      <c r="AX1272" t="e">
        <v>#N/A</v>
      </c>
      <c r="BA1272" t="e">
        <v>#N/A</v>
      </c>
      <c r="BD1272" t="e">
        <v>#N/A</v>
      </c>
      <c r="BG1272" t="e">
        <v>#N/A</v>
      </c>
      <c r="BJ1272" t="e">
        <v>#N/A</v>
      </c>
      <c r="BM1272" t="e">
        <v>#N/A</v>
      </c>
      <c r="BP1272" t="e">
        <v>#N/A</v>
      </c>
      <c r="BS1272" t="e">
        <v>#N/A</v>
      </c>
      <c r="BV1272" t="e">
        <v>#N/A</v>
      </c>
      <c r="BY1272" t="e">
        <v>#N/A</v>
      </c>
      <c r="CB1272" t="e">
        <v>#N/A</v>
      </c>
      <c r="CE1272" t="e">
        <v>#N/A</v>
      </c>
      <c r="CH1272" t="e">
        <v>#N/A</v>
      </c>
      <c r="CK1272" t="e">
        <v>#N/A</v>
      </c>
      <c r="CN1272" t="e">
        <v>#N/A</v>
      </c>
      <c r="CQ1272" t="e">
        <v>#N/A</v>
      </c>
      <c r="CT1272" t="e">
        <v>#N/A</v>
      </c>
      <c r="CW1272" t="e">
        <v>#N/A</v>
      </c>
      <c r="CZ1272" t="e">
        <v>#N/A</v>
      </c>
      <c r="DC1272" t="e">
        <v>#N/A</v>
      </c>
      <c r="DF1272" t="e">
        <v>#N/A</v>
      </c>
      <c r="DI1272" t="e">
        <v>#N/A</v>
      </c>
      <c r="DL1272" t="e">
        <v>#N/A</v>
      </c>
      <c r="DO1272" t="e">
        <v>#N/A</v>
      </c>
      <c r="DR1272" t="e">
        <v>#N/A</v>
      </c>
      <c r="DU1272" t="e">
        <v>#N/A</v>
      </c>
      <c r="DX1272" t="e">
        <v>#N/A</v>
      </c>
      <c r="EA1272" t="e">
        <v>#N/A</v>
      </c>
      <c r="ED1272" t="e">
        <v>#N/A</v>
      </c>
      <c r="EG1272" t="e">
        <v>#N/A</v>
      </c>
      <c r="EJ1272" t="e">
        <v>#N/A</v>
      </c>
      <c r="EM1272" t="e">
        <v>#N/A</v>
      </c>
      <c r="EP1272" t="e">
        <v>#N/A</v>
      </c>
      <c r="ES1272" t="e">
        <v>#N/A</v>
      </c>
      <c r="EV1272" t="e">
        <v>#N/A</v>
      </c>
      <c r="EY1272" t="e">
        <v>#N/A</v>
      </c>
      <c r="FB1272" t="e">
        <v>#N/A</v>
      </c>
      <c r="FE1272" t="e">
        <v>#N/A</v>
      </c>
      <c r="FH1272" t="e">
        <v>#N/A</v>
      </c>
      <c r="FK1272" t="e">
        <v>#N/A</v>
      </c>
      <c r="FN1272" t="e">
        <v>#N/A</v>
      </c>
      <c r="FQ1272" t="e">
        <v>#N/A</v>
      </c>
      <c r="FT1272" t="e">
        <v>#N/A</v>
      </c>
      <c r="FW1272" t="e">
        <v>#N/A</v>
      </c>
      <c r="FZ1272" t="e">
        <v>#N/A</v>
      </c>
      <c r="GC1272" t="e">
        <v>#N/A</v>
      </c>
      <c r="GF1272" t="e">
        <v>#N/A</v>
      </c>
      <c r="GI1272" t="e">
        <v>#N/A</v>
      </c>
      <c r="GL1272" t="e">
        <v>#N/A</v>
      </c>
      <c r="GO1272" t="e">
        <v>#N/A</v>
      </c>
      <c r="GR1272" t="e">
        <v>#N/A</v>
      </c>
      <c r="GU1272" t="e">
        <v>#N/A</v>
      </c>
      <c r="GX1272" t="e">
        <v>#N/A</v>
      </c>
      <c r="HA1272" t="e">
        <v>#N/A</v>
      </c>
      <c r="HD1272" t="e">
        <v>#N/A</v>
      </c>
      <c r="HG1272" t="e">
        <v>#N/A</v>
      </c>
      <c r="HJ1272" t="e">
        <v>#N/A</v>
      </c>
      <c r="HM1272" t="e">
        <v>#N/A</v>
      </c>
      <c r="HP1272" t="e">
        <v>#N/A</v>
      </c>
      <c r="HS1272" t="e">
        <v>#N/A</v>
      </c>
      <c r="HV1272" t="e">
        <v>#N/A</v>
      </c>
      <c r="HY1272" t="e">
        <v>#N/A</v>
      </c>
      <c r="IB1272" t="e">
        <v>#N/A</v>
      </c>
      <c r="IE1272" t="e">
        <v>#N/A</v>
      </c>
      <c r="IH1272" t="e">
        <v>#N/A</v>
      </c>
    </row>
    <row r="1273" spans="1:242" x14ac:dyDescent="0.3">
      <c r="A1273" t="s">
        <v>4950</v>
      </c>
      <c r="B1273" t="e">
        <v>#N/A</v>
      </c>
      <c r="C1273" t="s">
        <v>9250</v>
      </c>
      <c r="D1273" t="s">
        <v>9372</v>
      </c>
      <c r="E1273" t="e">
        <v>#N/A</v>
      </c>
      <c r="H1273" t="e">
        <v>#N/A</v>
      </c>
      <c r="K1273" t="e">
        <v>#N/A</v>
      </c>
      <c r="N1273" t="e">
        <v>#N/A</v>
      </c>
      <c r="Q1273" t="e">
        <v>#N/A</v>
      </c>
      <c r="T1273" t="e">
        <v>#N/A</v>
      </c>
      <c r="W1273" t="e">
        <v>#N/A</v>
      </c>
      <c r="Z1273" t="e">
        <v>#N/A</v>
      </c>
      <c r="AC1273" t="e">
        <v>#N/A</v>
      </c>
      <c r="AF1273" t="e">
        <v>#N/A</v>
      </c>
      <c r="AI1273" t="e">
        <v>#N/A</v>
      </c>
      <c r="AL1273" t="e">
        <v>#N/A</v>
      </c>
      <c r="AO1273" t="e">
        <v>#N/A</v>
      </c>
      <c r="AR1273" t="e">
        <v>#N/A</v>
      </c>
      <c r="AU1273" t="e">
        <v>#N/A</v>
      </c>
      <c r="AX1273" t="e">
        <v>#N/A</v>
      </c>
      <c r="BA1273" t="e">
        <v>#N/A</v>
      </c>
      <c r="BD1273" t="e">
        <v>#N/A</v>
      </c>
      <c r="BG1273" t="e">
        <v>#N/A</v>
      </c>
      <c r="BJ1273" t="e">
        <v>#N/A</v>
      </c>
      <c r="BM1273" t="e">
        <v>#N/A</v>
      </c>
      <c r="BP1273" t="e">
        <v>#N/A</v>
      </c>
      <c r="BS1273" t="e">
        <v>#N/A</v>
      </c>
      <c r="BV1273" t="e">
        <v>#N/A</v>
      </c>
      <c r="BY1273" t="e">
        <v>#N/A</v>
      </c>
      <c r="CB1273" t="e">
        <v>#N/A</v>
      </c>
      <c r="CE1273" t="e">
        <v>#N/A</v>
      </c>
      <c r="CH1273" t="e">
        <v>#N/A</v>
      </c>
      <c r="CK1273" t="e">
        <v>#N/A</v>
      </c>
      <c r="CN1273" t="e">
        <v>#N/A</v>
      </c>
      <c r="CQ1273" t="e">
        <v>#N/A</v>
      </c>
      <c r="CT1273" t="e">
        <v>#N/A</v>
      </c>
      <c r="CW1273" t="e">
        <v>#N/A</v>
      </c>
      <c r="CZ1273" t="e">
        <v>#N/A</v>
      </c>
      <c r="DC1273" t="e">
        <v>#N/A</v>
      </c>
      <c r="DF1273" t="e">
        <v>#N/A</v>
      </c>
      <c r="DI1273" t="e">
        <v>#N/A</v>
      </c>
      <c r="DL1273" t="e">
        <v>#N/A</v>
      </c>
      <c r="DO1273" t="e">
        <v>#N/A</v>
      </c>
      <c r="DR1273" t="e">
        <v>#N/A</v>
      </c>
      <c r="DU1273" t="e">
        <v>#N/A</v>
      </c>
      <c r="DX1273" t="e">
        <v>#N/A</v>
      </c>
      <c r="EA1273" t="e">
        <v>#N/A</v>
      </c>
      <c r="ED1273" t="e">
        <v>#N/A</v>
      </c>
      <c r="EG1273" t="e">
        <v>#N/A</v>
      </c>
      <c r="EJ1273" t="e">
        <v>#N/A</v>
      </c>
      <c r="EM1273" t="e">
        <v>#N/A</v>
      </c>
      <c r="EP1273" t="e">
        <v>#N/A</v>
      </c>
      <c r="ES1273" t="e">
        <v>#N/A</v>
      </c>
      <c r="EV1273" t="e">
        <v>#N/A</v>
      </c>
      <c r="EY1273" t="e">
        <v>#N/A</v>
      </c>
      <c r="FB1273" t="e">
        <v>#N/A</v>
      </c>
      <c r="FE1273" t="e">
        <v>#N/A</v>
      </c>
      <c r="FH1273" t="e">
        <v>#N/A</v>
      </c>
      <c r="FK1273" t="e">
        <v>#N/A</v>
      </c>
      <c r="FN1273" t="e">
        <v>#N/A</v>
      </c>
      <c r="FQ1273" t="e">
        <v>#N/A</v>
      </c>
      <c r="FT1273" t="e">
        <v>#N/A</v>
      </c>
      <c r="FW1273" t="e">
        <v>#N/A</v>
      </c>
      <c r="FZ1273" t="e">
        <v>#N/A</v>
      </c>
      <c r="GC1273" t="e">
        <v>#N/A</v>
      </c>
      <c r="GF1273" t="e">
        <v>#N/A</v>
      </c>
      <c r="GI1273" t="e">
        <v>#N/A</v>
      </c>
      <c r="GL1273" t="e">
        <v>#N/A</v>
      </c>
      <c r="GO1273" t="e">
        <v>#N/A</v>
      </c>
      <c r="GR1273" t="e">
        <v>#N/A</v>
      </c>
      <c r="GU1273" t="e">
        <v>#N/A</v>
      </c>
      <c r="GX1273" t="e">
        <v>#N/A</v>
      </c>
      <c r="HA1273" t="e">
        <v>#N/A</v>
      </c>
      <c r="HD1273" t="e">
        <v>#N/A</v>
      </c>
      <c r="HG1273" t="e">
        <v>#N/A</v>
      </c>
      <c r="HJ1273" t="e">
        <v>#N/A</v>
      </c>
      <c r="HM1273" t="e">
        <v>#N/A</v>
      </c>
      <c r="HP1273" t="e">
        <v>#N/A</v>
      </c>
      <c r="HS1273" t="e">
        <v>#N/A</v>
      </c>
      <c r="HV1273" t="e">
        <v>#N/A</v>
      </c>
      <c r="HY1273" t="e">
        <v>#N/A</v>
      </c>
      <c r="IB1273" t="e">
        <v>#N/A</v>
      </c>
      <c r="IE1273" t="e">
        <v>#N/A</v>
      </c>
      <c r="IH1273" t="e">
        <v>#N/A</v>
      </c>
    </row>
    <row r="1274" spans="1:242" x14ac:dyDescent="0.3">
      <c r="A1274" t="s">
        <v>4818</v>
      </c>
      <c r="B1274" t="e">
        <v>#N/A</v>
      </c>
      <c r="C1274" t="s">
        <v>9250</v>
      </c>
      <c r="D1274" t="s">
        <v>9372</v>
      </c>
      <c r="E1274" t="e">
        <v>#N/A</v>
      </c>
      <c r="H1274" t="e">
        <v>#N/A</v>
      </c>
      <c r="K1274" t="e">
        <v>#N/A</v>
      </c>
      <c r="N1274" t="e">
        <v>#N/A</v>
      </c>
      <c r="Q1274" t="e">
        <v>#N/A</v>
      </c>
      <c r="T1274" t="e">
        <v>#N/A</v>
      </c>
      <c r="W1274" t="e">
        <v>#N/A</v>
      </c>
      <c r="Z1274" t="e">
        <v>#N/A</v>
      </c>
      <c r="AC1274" t="e">
        <v>#N/A</v>
      </c>
      <c r="AF1274" t="e">
        <v>#N/A</v>
      </c>
      <c r="AI1274" t="e">
        <v>#N/A</v>
      </c>
      <c r="AL1274" t="e">
        <v>#N/A</v>
      </c>
      <c r="AO1274" t="e">
        <v>#N/A</v>
      </c>
      <c r="AR1274" t="e">
        <v>#N/A</v>
      </c>
      <c r="AU1274" t="e">
        <v>#N/A</v>
      </c>
      <c r="AX1274" t="e">
        <v>#N/A</v>
      </c>
      <c r="BA1274" t="e">
        <v>#N/A</v>
      </c>
      <c r="BD1274" t="e">
        <v>#N/A</v>
      </c>
      <c r="BG1274" t="e">
        <v>#N/A</v>
      </c>
      <c r="BJ1274" t="e">
        <v>#N/A</v>
      </c>
      <c r="BM1274" t="e">
        <v>#N/A</v>
      </c>
      <c r="BP1274" t="e">
        <v>#N/A</v>
      </c>
      <c r="BS1274" t="e">
        <v>#N/A</v>
      </c>
      <c r="BV1274" t="e">
        <v>#N/A</v>
      </c>
      <c r="BY1274" t="e">
        <v>#N/A</v>
      </c>
      <c r="CB1274" t="e">
        <v>#N/A</v>
      </c>
      <c r="CE1274" t="e">
        <v>#N/A</v>
      </c>
      <c r="CH1274" t="e">
        <v>#N/A</v>
      </c>
      <c r="CK1274" t="e">
        <v>#N/A</v>
      </c>
      <c r="CN1274" t="e">
        <v>#N/A</v>
      </c>
      <c r="CQ1274" t="e">
        <v>#N/A</v>
      </c>
      <c r="CT1274" t="e">
        <v>#N/A</v>
      </c>
      <c r="CW1274" t="e">
        <v>#N/A</v>
      </c>
      <c r="CZ1274" t="e">
        <v>#N/A</v>
      </c>
      <c r="DC1274" t="e">
        <v>#N/A</v>
      </c>
      <c r="DF1274" t="e">
        <v>#N/A</v>
      </c>
      <c r="DI1274" t="e">
        <v>#N/A</v>
      </c>
      <c r="DL1274" t="e">
        <v>#N/A</v>
      </c>
      <c r="DO1274" t="e">
        <v>#N/A</v>
      </c>
      <c r="DR1274" t="e">
        <v>#N/A</v>
      </c>
      <c r="DU1274" t="e">
        <v>#N/A</v>
      </c>
      <c r="DX1274" t="e">
        <v>#N/A</v>
      </c>
      <c r="EA1274" t="e">
        <v>#N/A</v>
      </c>
      <c r="ED1274" t="e">
        <v>#N/A</v>
      </c>
      <c r="EG1274" t="e">
        <v>#N/A</v>
      </c>
      <c r="EJ1274" t="e">
        <v>#N/A</v>
      </c>
      <c r="EM1274" t="e">
        <v>#N/A</v>
      </c>
      <c r="EP1274" t="e">
        <v>#N/A</v>
      </c>
      <c r="ES1274" t="e">
        <v>#N/A</v>
      </c>
      <c r="EV1274" t="e">
        <v>#N/A</v>
      </c>
      <c r="EY1274" t="e">
        <v>#N/A</v>
      </c>
      <c r="FB1274" t="e">
        <v>#N/A</v>
      </c>
      <c r="FE1274" t="e">
        <v>#N/A</v>
      </c>
      <c r="FH1274" t="e">
        <v>#N/A</v>
      </c>
      <c r="FK1274" t="e">
        <v>#N/A</v>
      </c>
      <c r="FN1274" t="e">
        <v>#N/A</v>
      </c>
      <c r="FQ1274" t="e">
        <v>#N/A</v>
      </c>
      <c r="FT1274" t="e">
        <v>#N/A</v>
      </c>
      <c r="FW1274" t="e">
        <v>#N/A</v>
      </c>
      <c r="FZ1274" t="e">
        <v>#N/A</v>
      </c>
      <c r="GC1274" t="e">
        <v>#N/A</v>
      </c>
      <c r="GF1274" t="e">
        <v>#N/A</v>
      </c>
      <c r="GI1274" t="e">
        <v>#N/A</v>
      </c>
      <c r="GL1274" t="e">
        <v>#N/A</v>
      </c>
      <c r="GO1274" t="e">
        <v>#N/A</v>
      </c>
      <c r="GR1274" t="e">
        <v>#N/A</v>
      </c>
      <c r="GU1274" t="e">
        <v>#N/A</v>
      </c>
      <c r="GX1274" t="e">
        <v>#N/A</v>
      </c>
      <c r="HA1274" t="e">
        <v>#N/A</v>
      </c>
      <c r="HD1274" t="e">
        <v>#N/A</v>
      </c>
      <c r="HG1274" t="e">
        <v>#N/A</v>
      </c>
      <c r="HJ1274" t="e">
        <v>#N/A</v>
      </c>
      <c r="HM1274" t="e">
        <v>#N/A</v>
      </c>
      <c r="HP1274" t="e">
        <v>#N/A</v>
      </c>
      <c r="HS1274" t="e">
        <v>#N/A</v>
      </c>
      <c r="HV1274" t="e">
        <v>#N/A</v>
      </c>
      <c r="HY1274" t="e">
        <v>#N/A</v>
      </c>
      <c r="IB1274" t="e">
        <v>#N/A</v>
      </c>
      <c r="IE1274" t="e">
        <v>#N/A</v>
      </c>
      <c r="IH1274" t="e">
        <v>#N/A</v>
      </c>
    </row>
    <row r="1275" spans="1:242" x14ac:dyDescent="0.3">
      <c r="A1275" t="s">
        <v>4218</v>
      </c>
      <c r="B1275" t="e">
        <v>#N/A</v>
      </c>
      <c r="C1275" t="s">
        <v>9250</v>
      </c>
      <c r="D1275" t="s">
        <v>9372</v>
      </c>
      <c r="E1275" t="e">
        <v>#N/A</v>
      </c>
      <c r="H1275" t="e">
        <v>#N/A</v>
      </c>
      <c r="K1275" t="e">
        <v>#N/A</v>
      </c>
      <c r="N1275" t="e">
        <v>#N/A</v>
      </c>
      <c r="Q1275" t="e">
        <v>#N/A</v>
      </c>
      <c r="T1275" t="e">
        <v>#N/A</v>
      </c>
      <c r="W1275" t="e">
        <v>#N/A</v>
      </c>
      <c r="Z1275" t="e">
        <v>#N/A</v>
      </c>
      <c r="AC1275" t="e">
        <v>#N/A</v>
      </c>
      <c r="AF1275" t="e">
        <v>#N/A</v>
      </c>
      <c r="AI1275" t="e">
        <v>#N/A</v>
      </c>
      <c r="AL1275" t="e">
        <v>#N/A</v>
      </c>
      <c r="AO1275" t="e">
        <v>#N/A</v>
      </c>
      <c r="AR1275" t="e">
        <v>#N/A</v>
      </c>
      <c r="AU1275" t="e">
        <v>#N/A</v>
      </c>
      <c r="AX1275" t="e">
        <v>#N/A</v>
      </c>
      <c r="BA1275" t="e">
        <v>#N/A</v>
      </c>
      <c r="BD1275" t="e">
        <v>#N/A</v>
      </c>
      <c r="BG1275" t="e">
        <v>#N/A</v>
      </c>
      <c r="BJ1275" t="e">
        <v>#N/A</v>
      </c>
      <c r="BM1275" t="e">
        <v>#N/A</v>
      </c>
      <c r="BP1275" t="e">
        <v>#N/A</v>
      </c>
      <c r="BS1275" t="e">
        <v>#N/A</v>
      </c>
      <c r="BV1275" t="e">
        <v>#N/A</v>
      </c>
      <c r="BY1275" t="e">
        <v>#N/A</v>
      </c>
      <c r="CB1275" t="e">
        <v>#N/A</v>
      </c>
      <c r="CE1275" t="e">
        <v>#N/A</v>
      </c>
      <c r="CH1275" t="e">
        <v>#N/A</v>
      </c>
      <c r="CK1275" t="e">
        <v>#N/A</v>
      </c>
      <c r="CN1275" t="e">
        <v>#N/A</v>
      </c>
      <c r="CQ1275" t="e">
        <v>#N/A</v>
      </c>
      <c r="CT1275" t="e">
        <v>#N/A</v>
      </c>
      <c r="CW1275" t="e">
        <v>#N/A</v>
      </c>
      <c r="CZ1275" t="e">
        <v>#N/A</v>
      </c>
      <c r="DC1275" t="e">
        <v>#N/A</v>
      </c>
      <c r="DF1275" t="e">
        <v>#N/A</v>
      </c>
      <c r="DI1275" t="e">
        <v>#N/A</v>
      </c>
      <c r="DL1275" t="e">
        <v>#N/A</v>
      </c>
      <c r="DO1275" t="e">
        <v>#N/A</v>
      </c>
      <c r="DR1275" t="e">
        <v>#N/A</v>
      </c>
      <c r="DU1275" t="e">
        <v>#N/A</v>
      </c>
      <c r="DX1275" t="e">
        <v>#N/A</v>
      </c>
      <c r="EA1275" t="e">
        <v>#N/A</v>
      </c>
      <c r="ED1275" t="e">
        <v>#N/A</v>
      </c>
      <c r="EG1275" t="e">
        <v>#N/A</v>
      </c>
      <c r="EJ1275" t="e">
        <v>#N/A</v>
      </c>
      <c r="EM1275" t="e">
        <v>#N/A</v>
      </c>
      <c r="EP1275" t="e">
        <v>#N/A</v>
      </c>
      <c r="ES1275" t="e">
        <v>#N/A</v>
      </c>
      <c r="EV1275" t="e">
        <v>#N/A</v>
      </c>
      <c r="EY1275" t="e">
        <v>#N/A</v>
      </c>
      <c r="FB1275" t="e">
        <v>#N/A</v>
      </c>
      <c r="FE1275" t="e">
        <v>#N/A</v>
      </c>
      <c r="FH1275" t="e">
        <v>#N/A</v>
      </c>
      <c r="FK1275" t="e">
        <v>#N/A</v>
      </c>
      <c r="FN1275" t="e">
        <v>#N/A</v>
      </c>
      <c r="FQ1275" t="e">
        <v>#N/A</v>
      </c>
      <c r="FT1275" t="e">
        <v>#N/A</v>
      </c>
      <c r="FW1275" t="e">
        <v>#N/A</v>
      </c>
      <c r="FZ1275" t="e">
        <v>#N/A</v>
      </c>
      <c r="GC1275" t="e">
        <v>#N/A</v>
      </c>
      <c r="GF1275" t="e">
        <v>#N/A</v>
      </c>
      <c r="GI1275" t="e">
        <v>#N/A</v>
      </c>
      <c r="GL1275" t="e">
        <v>#N/A</v>
      </c>
      <c r="GO1275" t="e">
        <v>#N/A</v>
      </c>
      <c r="GR1275" t="e">
        <v>#N/A</v>
      </c>
      <c r="GU1275" t="e">
        <v>#N/A</v>
      </c>
      <c r="GX1275" t="e">
        <v>#N/A</v>
      </c>
      <c r="HA1275" t="e">
        <v>#N/A</v>
      </c>
      <c r="HD1275" t="e">
        <v>#N/A</v>
      </c>
      <c r="HG1275" t="e">
        <v>#N/A</v>
      </c>
      <c r="HJ1275" t="e">
        <v>#N/A</v>
      </c>
      <c r="HM1275" t="e">
        <v>#N/A</v>
      </c>
      <c r="HP1275" t="e">
        <v>#N/A</v>
      </c>
      <c r="HS1275" t="e">
        <v>#N/A</v>
      </c>
      <c r="HV1275" t="e">
        <v>#N/A</v>
      </c>
      <c r="HY1275" t="e">
        <v>#N/A</v>
      </c>
      <c r="IB1275" t="e">
        <v>#N/A</v>
      </c>
      <c r="IE1275" t="e">
        <v>#N/A</v>
      </c>
      <c r="IH1275" t="e">
        <v>#N/A</v>
      </c>
    </row>
    <row r="1276" spans="1:242" x14ac:dyDescent="0.3">
      <c r="A1276" t="s">
        <v>5162</v>
      </c>
      <c r="B1276" t="e">
        <v>#N/A</v>
      </c>
      <c r="C1276" t="s">
        <v>9250</v>
      </c>
      <c r="D1276" t="s">
        <v>9372</v>
      </c>
      <c r="E1276" t="e">
        <v>#N/A</v>
      </c>
      <c r="H1276" t="e">
        <v>#N/A</v>
      </c>
      <c r="K1276" t="e">
        <v>#N/A</v>
      </c>
      <c r="N1276" t="e">
        <v>#N/A</v>
      </c>
      <c r="Q1276" t="e">
        <v>#N/A</v>
      </c>
      <c r="T1276" t="e">
        <v>#N/A</v>
      </c>
      <c r="W1276" t="e">
        <v>#N/A</v>
      </c>
      <c r="Z1276" t="e">
        <v>#N/A</v>
      </c>
      <c r="AC1276" t="e">
        <v>#N/A</v>
      </c>
      <c r="AF1276" t="e">
        <v>#N/A</v>
      </c>
      <c r="AI1276" t="e">
        <v>#N/A</v>
      </c>
      <c r="AL1276" t="e">
        <v>#N/A</v>
      </c>
      <c r="AO1276" t="e">
        <v>#N/A</v>
      </c>
      <c r="AR1276" t="e">
        <v>#N/A</v>
      </c>
      <c r="AU1276" t="e">
        <v>#N/A</v>
      </c>
      <c r="AX1276" t="e">
        <v>#N/A</v>
      </c>
      <c r="BA1276" t="e">
        <v>#N/A</v>
      </c>
      <c r="BD1276" t="e">
        <v>#N/A</v>
      </c>
      <c r="BG1276" t="e">
        <v>#N/A</v>
      </c>
      <c r="BJ1276" t="e">
        <v>#N/A</v>
      </c>
      <c r="BM1276" t="e">
        <v>#N/A</v>
      </c>
      <c r="BP1276" t="e">
        <v>#N/A</v>
      </c>
      <c r="BS1276" t="e">
        <v>#N/A</v>
      </c>
      <c r="BV1276" t="e">
        <v>#N/A</v>
      </c>
      <c r="BY1276" t="e">
        <v>#N/A</v>
      </c>
      <c r="CB1276" t="e">
        <v>#N/A</v>
      </c>
      <c r="CE1276" t="e">
        <v>#N/A</v>
      </c>
      <c r="CH1276" t="e">
        <v>#N/A</v>
      </c>
      <c r="CK1276" t="e">
        <v>#N/A</v>
      </c>
      <c r="CN1276" t="e">
        <v>#N/A</v>
      </c>
      <c r="CQ1276" t="e">
        <v>#N/A</v>
      </c>
      <c r="CT1276" t="e">
        <v>#N/A</v>
      </c>
      <c r="CW1276" t="e">
        <v>#N/A</v>
      </c>
      <c r="CZ1276" t="e">
        <v>#N/A</v>
      </c>
      <c r="DC1276" t="e">
        <v>#N/A</v>
      </c>
      <c r="DF1276" t="e">
        <v>#N/A</v>
      </c>
      <c r="DI1276" t="e">
        <v>#N/A</v>
      </c>
      <c r="DL1276" t="e">
        <v>#N/A</v>
      </c>
      <c r="DO1276" t="e">
        <v>#N/A</v>
      </c>
      <c r="DR1276" t="e">
        <v>#N/A</v>
      </c>
      <c r="DU1276" t="e">
        <v>#N/A</v>
      </c>
      <c r="DX1276" t="e">
        <v>#N/A</v>
      </c>
      <c r="EA1276" t="e">
        <v>#N/A</v>
      </c>
      <c r="ED1276" t="e">
        <v>#N/A</v>
      </c>
      <c r="EG1276" t="e">
        <v>#N/A</v>
      </c>
      <c r="EJ1276" t="e">
        <v>#N/A</v>
      </c>
      <c r="EM1276" t="e">
        <v>#N/A</v>
      </c>
      <c r="EP1276" t="e">
        <v>#N/A</v>
      </c>
      <c r="ES1276" t="e">
        <v>#N/A</v>
      </c>
      <c r="EV1276" t="e">
        <v>#N/A</v>
      </c>
      <c r="EY1276" t="e">
        <v>#N/A</v>
      </c>
      <c r="FB1276" t="e">
        <v>#N/A</v>
      </c>
      <c r="FE1276" t="e">
        <v>#N/A</v>
      </c>
      <c r="FH1276" t="e">
        <v>#N/A</v>
      </c>
      <c r="FK1276" t="e">
        <v>#N/A</v>
      </c>
      <c r="FN1276" t="e">
        <v>#N/A</v>
      </c>
      <c r="FQ1276" t="e">
        <v>#N/A</v>
      </c>
      <c r="FT1276" t="e">
        <v>#N/A</v>
      </c>
      <c r="FW1276" t="e">
        <v>#N/A</v>
      </c>
      <c r="FZ1276" t="e">
        <v>#N/A</v>
      </c>
      <c r="GC1276" t="e">
        <v>#N/A</v>
      </c>
      <c r="GF1276" t="e">
        <v>#N/A</v>
      </c>
      <c r="GI1276" t="e">
        <v>#N/A</v>
      </c>
      <c r="GL1276" t="e">
        <v>#N/A</v>
      </c>
      <c r="GO1276" t="e">
        <v>#N/A</v>
      </c>
      <c r="GR1276" t="e">
        <v>#N/A</v>
      </c>
      <c r="GU1276" t="e">
        <v>#N/A</v>
      </c>
      <c r="GX1276" t="e">
        <v>#N/A</v>
      </c>
      <c r="HA1276" t="e">
        <v>#N/A</v>
      </c>
      <c r="HD1276" t="e">
        <v>#N/A</v>
      </c>
      <c r="HG1276" t="e">
        <v>#N/A</v>
      </c>
      <c r="HJ1276" t="e">
        <v>#N/A</v>
      </c>
      <c r="HM1276" t="e">
        <v>#N/A</v>
      </c>
      <c r="HP1276" t="e">
        <v>#N/A</v>
      </c>
      <c r="HS1276" t="e">
        <v>#N/A</v>
      </c>
      <c r="HV1276" t="e">
        <v>#N/A</v>
      </c>
      <c r="HY1276" t="e">
        <v>#N/A</v>
      </c>
      <c r="IB1276" t="e">
        <v>#N/A</v>
      </c>
      <c r="IE1276" t="e">
        <v>#N/A</v>
      </c>
      <c r="IH1276" t="e">
        <v>#N/A</v>
      </c>
    </row>
    <row r="1277" spans="1:242" x14ac:dyDescent="0.3">
      <c r="A1277" t="s">
        <v>5168</v>
      </c>
      <c r="B1277" t="e">
        <v>#N/A</v>
      </c>
      <c r="C1277" t="s">
        <v>9250</v>
      </c>
      <c r="D1277" t="s">
        <v>9372</v>
      </c>
      <c r="E1277" t="e">
        <v>#N/A</v>
      </c>
      <c r="H1277" t="e">
        <v>#N/A</v>
      </c>
      <c r="K1277" t="e">
        <v>#N/A</v>
      </c>
      <c r="N1277" t="e">
        <v>#N/A</v>
      </c>
      <c r="Q1277" t="e">
        <v>#N/A</v>
      </c>
      <c r="T1277" t="e">
        <v>#N/A</v>
      </c>
      <c r="W1277" t="e">
        <v>#N/A</v>
      </c>
      <c r="Z1277" t="e">
        <v>#N/A</v>
      </c>
      <c r="AC1277" t="e">
        <v>#N/A</v>
      </c>
      <c r="AF1277" t="e">
        <v>#N/A</v>
      </c>
      <c r="AI1277" t="e">
        <v>#N/A</v>
      </c>
      <c r="AL1277" t="e">
        <v>#N/A</v>
      </c>
      <c r="AO1277" t="e">
        <v>#N/A</v>
      </c>
      <c r="AR1277" t="e">
        <v>#N/A</v>
      </c>
      <c r="AU1277" t="e">
        <v>#N/A</v>
      </c>
      <c r="AX1277" t="e">
        <v>#N/A</v>
      </c>
      <c r="BA1277" t="e">
        <v>#N/A</v>
      </c>
      <c r="BD1277" t="e">
        <v>#N/A</v>
      </c>
      <c r="BG1277" t="e">
        <v>#N/A</v>
      </c>
      <c r="BJ1277" t="e">
        <v>#N/A</v>
      </c>
      <c r="BM1277" t="e">
        <v>#N/A</v>
      </c>
      <c r="BP1277" t="e">
        <v>#N/A</v>
      </c>
      <c r="BS1277" t="e">
        <v>#N/A</v>
      </c>
      <c r="BV1277" t="e">
        <v>#N/A</v>
      </c>
      <c r="BY1277" t="e">
        <v>#N/A</v>
      </c>
      <c r="CB1277" t="e">
        <v>#N/A</v>
      </c>
      <c r="CE1277" t="e">
        <v>#N/A</v>
      </c>
      <c r="CH1277" t="e">
        <v>#N/A</v>
      </c>
      <c r="CK1277" t="e">
        <v>#N/A</v>
      </c>
      <c r="CN1277" t="e">
        <v>#N/A</v>
      </c>
      <c r="CQ1277" t="e">
        <v>#N/A</v>
      </c>
      <c r="CT1277" t="e">
        <v>#N/A</v>
      </c>
      <c r="CW1277" t="e">
        <v>#N/A</v>
      </c>
      <c r="CZ1277" t="e">
        <v>#N/A</v>
      </c>
      <c r="DC1277" t="e">
        <v>#N/A</v>
      </c>
      <c r="DF1277" t="e">
        <v>#N/A</v>
      </c>
      <c r="DI1277" t="e">
        <v>#N/A</v>
      </c>
      <c r="DL1277" t="e">
        <v>#N/A</v>
      </c>
      <c r="DO1277" t="e">
        <v>#N/A</v>
      </c>
      <c r="DR1277" t="e">
        <v>#N/A</v>
      </c>
      <c r="DU1277" t="e">
        <v>#N/A</v>
      </c>
      <c r="DX1277" t="e">
        <v>#N/A</v>
      </c>
      <c r="EA1277" t="e">
        <v>#N/A</v>
      </c>
      <c r="ED1277" t="e">
        <v>#N/A</v>
      </c>
      <c r="EG1277" t="e">
        <v>#N/A</v>
      </c>
      <c r="EJ1277" t="e">
        <v>#N/A</v>
      </c>
      <c r="EM1277" t="e">
        <v>#N/A</v>
      </c>
      <c r="EP1277" t="e">
        <v>#N/A</v>
      </c>
      <c r="ES1277" t="e">
        <v>#N/A</v>
      </c>
      <c r="EV1277" t="e">
        <v>#N/A</v>
      </c>
      <c r="EY1277" t="e">
        <v>#N/A</v>
      </c>
      <c r="FB1277" t="e">
        <v>#N/A</v>
      </c>
      <c r="FE1277" t="e">
        <v>#N/A</v>
      </c>
      <c r="FH1277" t="e">
        <v>#N/A</v>
      </c>
      <c r="FK1277" t="e">
        <v>#N/A</v>
      </c>
      <c r="FN1277" t="e">
        <v>#N/A</v>
      </c>
      <c r="FQ1277" t="e">
        <v>#N/A</v>
      </c>
      <c r="FT1277" t="e">
        <v>#N/A</v>
      </c>
      <c r="FW1277" t="e">
        <v>#N/A</v>
      </c>
      <c r="FZ1277" t="e">
        <v>#N/A</v>
      </c>
      <c r="GC1277" t="e">
        <v>#N/A</v>
      </c>
      <c r="GF1277" t="e">
        <v>#N/A</v>
      </c>
      <c r="GI1277" t="e">
        <v>#N/A</v>
      </c>
      <c r="GL1277" t="e">
        <v>#N/A</v>
      </c>
      <c r="GO1277" t="e">
        <v>#N/A</v>
      </c>
      <c r="GR1277" t="e">
        <v>#N/A</v>
      </c>
      <c r="GU1277" t="e">
        <v>#N/A</v>
      </c>
      <c r="GX1277" t="e">
        <v>#N/A</v>
      </c>
      <c r="HA1277" t="e">
        <v>#N/A</v>
      </c>
      <c r="HD1277" t="e">
        <v>#N/A</v>
      </c>
      <c r="HG1277" t="e">
        <v>#N/A</v>
      </c>
      <c r="HJ1277" t="e">
        <v>#N/A</v>
      </c>
      <c r="HM1277" t="e">
        <v>#N/A</v>
      </c>
      <c r="HP1277" t="e">
        <v>#N/A</v>
      </c>
      <c r="HS1277" t="e">
        <v>#N/A</v>
      </c>
      <c r="HV1277" t="e">
        <v>#N/A</v>
      </c>
      <c r="HY1277" t="e">
        <v>#N/A</v>
      </c>
      <c r="IB1277" t="e">
        <v>#N/A</v>
      </c>
      <c r="IE1277" t="e">
        <v>#N/A</v>
      </c>
      <c r="IH1277" t="e">
        <v>#N/A</v>
      </c>
    </row>
    <row r="1278" spans="1:242" x14ac:dyDescent="0.3">
      <c r="A1278" t="s">
        <v>5120</v>
      </c>
      <c r="B1278" t="e">
        <v>#N/A</v>
      </c>
      <c r="C1278" t="s">
        <v>9250</v>
      </c>
      <c r="D1278" t="s">
        <v>9372</v>
      </c>
      <c r="E1278" t="e">
        <v>#N/A</v>
      </c>
      <c r="H1278" t="e">
        <v>#N/A</v>
      </c>
      <c r="K1278" t="e">
        <v>#N/A</v>
      </c>
      <c r="N1278" t="e">
        <v>#N/A</v>
      </c>
      <c r="Q1278" t="e">
        <v>#N/A</v>
      </c>
      <c r="T1278" t="e">
        <v>#N/A</v>
      </c>
      <c r="W1278" t="e">
        <v>#N/A</v>
      </c>
      <c r="Z1278" t="e">
        <v>#N/A</v>
      </c>
      <c r="AC1278" t="e">
        <v>#N/A</v>
      </c>
      <c r="AF1278" t="e">
        <v>#N/A</v>
      </c>
      <c r="AI1278" t="e">
        <v>#N/A</v>
      </c>
      <c r="AL1278" t="e">
        <v>#N/A</v>
      </c>
      <c r="AO1278" t="e">
        <v>#N/A</v>
      </c>
      <c r="AR1278" t="e">
        <v>#N/A</v>
      </c>
      <c r="AU1278" t="e">
        <v>#N/A</v>
      </c>
      <c r="AX1278" t="e">
        <v>#N/A</v>
      </c>
      <c r="BA1278" t="e">
        <v>#N/A</v>
      </c>
      <c r="BD1278" t="e">
        <v>#N/A</v>
      </c>
      <c r="BG1278" t="e">
        <v>#N/A</v>
      </c>
      <c r="BJ1278" t="e">
        <v>#N/A</v>
      </c>
      <c r="BM1278" t="e">
        <v>#N/A</v>
      </c>
      <c r="BP1278" t="e">
        <v>#N/A</v>
      </c>
      <c r="BS1278" t="e">
        <v>#N/A</v>
      </c>
      <c r="BV1278" t="e">
        <v>#N/A</v>
      </c>
      <c r="BY1278" t="e">
        <v>#N/A</v>
      </c>
      <c r="CB1278" t="e">
        <v>#N/A</v>
      </c>
      <c r="CE1278" t="e">
        <v>#N/A</v>
      </c>
      <c r="CH1278" t="e">
        <v>#N/A</v>
      </c>
      <c r="CK1278" t="e">
        <v>#N/A</v>
      </c>
      <c r="CN1278" t="e">
        <v>#N/A</v>
      </c>
      <c r="CQ1278" t="e">
        <v>#N/A</v>
      </c>
      <c r="CT1278" t="e">
        <v>#N/A</v>
      </c>
      <c r="CW1278" t="e">
        <v>#N/A</v>
      </c>
      <c r="CZ1278" t="e">
        <v>#N/A</v>
      </c>
      <c r="DC1278" t="e">
        <v>#N/A</v>
      </c>
      <c r="DF1278" t="e">
        <v>#N/A</v>
      </c>
      <c r="DI1278" t="e">
        <v>#N/A</v>
      </c>
      <c r="DL1278" t="e">
        <v>#N/A</v>
      </c>
      <c r="DO1278" t="e">
        <v>#N/A</v>
      </c>
      <c r="DR1278" t="e">
        <v>#N/A</v>
      </c>
      <c r="DU1278" t="e">
        <v>#N/A</v>
      </c>
      <c r="DX1278" t="e">
        <v>#N/A</v>
      </c>
      <c r="EA1278" t="e">
        <v>#N/A</v>
      </c>
      <c r="ED1278" t="e">
        <v>#N/A</v>
      </c>
      <c r="EG1278" t="e">
        <v>#N/A</v>
      </c>
      <c r="EJ1278" t="e">
        <v>#N/A</v>
      </c>
      <c r="EM1278" t="e">
        <v>#N/A</v>
      </c>
      <c r="EP1278" t="e">
        <v>#N/A</v>
      </c>
      <c r="ES1278" t="e">
        <v>#N/A</v>
      </c>
      <c r="EV1278" t="e">
        <v>#N/A</v>
      </c>
      <c r="EY1278" t="e">
        <v>#N/A</v>
      </c>
      <c r="FB1278" t="e">
        <v>#N/A</v>
      </c>
      <c r="FE1278" t="e">
        <v>#N/A</v>
      </c>
      <c r="FH1278" t="e">
        <v>#N/A</v>
      </c>
      <c r="FK1278" t="e">
        <v>#N/A</v>
      </c>
      <c r="FN1278" t="e">
        <v>#N/A</v>
      </c>
      <c r="FQ1278" t="e">
        <v>#N/A</v>
      </c>
      <c r="FT1278" t="e">
        <v>#N/A</v>
      </c>
      <c r="FW1278" t="e">
        <v>#N/A</v>
      </c>
      <c r="FZ1278" t="e">
        <v>#N/A</v>
      </c>
      <c r="GC1278" t="e">
        <v>#N/A</v>
      </c>
      <c r="GF1278" t="e">
        <v>#N/A</v>
      </c>
      <c r="GI1278" t="e">
        <v>#N/A</v>
      </c>
      <c r="GL1278" t="e">
        <v>#N/A</v>
      </c>
      <c r="GO1278" t="e">
        <v>#N/A</v>
      </c>
      <c r="GR1278" t="e">
        <v>#N/A</v>
      </c>
      <c r="GU1278" t="e">
        <v>#N/A</v>
      </c>
      <c r="GX1278" t="e">
        <v>#N/A</v>
      </c>
      <c r="HA1278" t="e">
        <v>#N/A</v>
      </c>
      <c r="HD1278" t="e">
        <v>#N/A</v>
      </c>
      <c r="HG1278" t="e">
        <v>#N/A</v>
      </c>
      <c r="HJ1278" t="e">
        <v>#N/A</v>
      </c>
      <c r="HM1278" t="e">
        <v>#N/A</v>
      </c>
      <c r="HP1278" t="e">
        <v>#N/A</v>
      </c>
      <c r="HS1278" t="e">
        <v>#N/A</v>
      </c>
      <c r="HV1278" t="e">
        <v>#N/A</v>
      </c>
      <c r="HY1278" t="e">
        <v>#N/A</v>
      </c>
      <c r="IB1278" t="e">
        <v>#N/A</v>
      </c>
      <c r="IE1278" t="e">
        <v>#N/A</v>
      </c>
      <c r="IH1278" t="e">
        <v>#N/A</v>
      </c>
    </row>
    <row r="1279" spans="1:242" x14ac:dyDescent="0.3">
      <c r="A1279" t="s">
        <v>4592</v>
      </c>
      <c r="B1279" t="e">
        <v>#N/A</v>
      </c>
      <c r="C1279" t="s">
        <v>9250</v>
      </c>
      <c r="D1279" t="s">
        <v>9372</v>
      </c>
      <c r="E1279" t="s">
        <v>9291</v>
      </c>
      <c r="F1279" t="s">
        <v>9292</v>
      </c>
      <c r="G1279" t="s">
        <v>11050</v>
      </c>
      <c r="H1279" t="e">
        <v>#N/A</v>
      </c>
      <c r="K1279" t="e">
        <v>#N/A</v>
      </c>
      <c r="N1279" t="e">
        <v>#N/A</v>
      </c>
      <c r="Q1279" t="e">
        <v>#N/A</v>
      </c>
      <c r="T1279" t="e">
        <v>#N/A</v>
      </c>
      <c r="W1279" t="e">
        <v>#N/A</v>
      </c>
      <c r="Z1279" t="e">
        <v>#N/A</v>
      </c>
      <c r="AC1279" t="e">
        <v>#N/A</v>
      </c>
      <c r="AF1279" t="e">
        <v>#N/A</v>
      </c>
      <c r="AI1279" t="e">
        <v>#N/A</v>
      </c>
      <c r="AL1279" t="e">
        <v>#N/A</v>
      </c>
      <c r="AO1279" t="e">
        <v>#N/A</v>
      </c>
      <c r="AR1279" t="e">
        <v>#N/A</v>
      </c>
      <c r="AU1279" t="e">
        <v>#N/A</v>
      </c>
      <c r="AX1279" t="e">
        <v>#N/A</v>
      </c>
      <c r="BA1279" t="e">
        <v>#N/A</v>
      </c>
      <c r="BD1279" t="e">
        <v>#N/A</v>
      </c>
      <c r="BG1279" t="e">
        <v>#N/A</v>
      </c>
      <c r="BJ1279" t="e">
        <v>#N/A</v>
      </c>
      <c r="BM1279" t="e">
        <v>#N/A</v>
      </c>
      <c r="BP1279" t="e">
        <v>#N/A</v>
      </c>
      <c r="BS1279" t="e">
        <v>#N/A</v>
      </c>
      <c r="BV1279" t="e">
        <v>#N/A</v>
      </c>
      <c r="BY1279" t="e">
        <v>#N/A</v>
      </c>
      <c r="CB1279" t="e">
        <v>#N/A</v>
      </c>
      <c r="CE1279" t="e">
        <v>#N/A</v>
      </c>
      <c r="CH1279" t="e">
        <v>#N/A</v>
      </c>
      <c r="CK1279" t="e">
        <v>#N/A</v>
      </c>
      <c r="CN1279" t="e">
        <v>#N/A</v>
      </c>
      <c r="CQ1279" t="e">
        <v>#N/A</v>
      </c>
      <c r="CT1279" t="e">
        <v>#N/A</v>
      </c>
      <c r="CW1279" t="e">
        <v>#N/A</v>
      </c>
      <c r="CZ1279" t="e">
        <v>#N/A</v>
      </c>
      <c r="DC1279" t="e">
        <v>#N/A</v>
      </c>
      <c r="DF1279" t="e">
        <v>#N/A</v>
      </c>
      <c r="DI1279" t="e">
        <v>#N/A</v>
      </c>
      <c r="DL1279" t="e">
        <v>#N/A</v>
      </c>
      <c r="DO1279" t="e">
        <v>#N/A</v>
      </c>
      <c r="DR1279" t="e">
        <v>#N/A</v>
      </c>
      <c r="DU1279" t="e">
        <v>#N/A</v>
      </c>
      <c r="DX1279" t="e">
        <v>#N/A</v>
      </c>
      <c r="EA1279" t="e">
        <v>#N/A</v>
      </c>
      <c r="ED1279" t="e">
        <v>#N/A</v>
      </c>
      <c r="EG1279" t="e">
        <v>#N/A</v>
      </c>
      <c r="EJ1279" t="e">
        <v>#N/A</v>
      </c>
      <c r="EM1279" t="e">
        <v>#N/A</v>
      </c>
      <c r="EP1279" t="e">
        <v>#N/A</v>
      </c>
      <c r="ES1279" t="e">
        <v>#N/A</v>
      </c>
      <c r="EV1279" t="e">
        <v>#N/A</v>
      </c>
      <c r="EY1279" t="e">
        <v>#N/A</v>
      </c>
      <c r="FB1279" t="e">
        <v>#N/A</v>
      </c>
      <c r="FE1279" t="e">
        <v>#N/A</v>
      </c>
      <c r="FH1279" t="e">
        <v>#N/A</v>
      </c>
      <c r="FK1279" t="e">
        <v>#N/A</v>
      </c>
      <c r="FN1279" t="e">
        <v>#N/A</v>
      </c>
      <c r="FQ1279" t="e">
        <v>#N/A</v>
      </c>
      <c r="FT1279" t="e">
        <v>#N/A</v>
      </c>
      <c r="FW1279" t="e">
        <v>#N/A</v>
      </c>
      <c r="FZ1279" t="e">
        <v>#N/A</v>
      </c>
      <c r="GC1279" t="e">
        <v>#N/A</v>
      </c>
      <c r="GF1279" t="e">
        <v>#N/A</v>
      </c>
      <c r="GI1279" t="e">
        <v>#N/A</v>
      </c>
      <c r="GL1279" t="e">
        <v>#N/A</v>
      </c>
      <c r="GO1279" t="e">
        <v>#N/A</v>
      </c>
      <c r="GR1279" t="e">
        <v>#N/A</v>
      </c>
      <c r="GU1279" t="e">
        <v>#N/A</v>
      </c>
      <c r="GX1279" t="e">
        <v>#N/A</v>
      </c>
      <c r="HA1279" t="e">
        <v>#N/A</v>
      </c>
      <c r="HD1279" t="e">
        <v>#N/A</v>
      </c>
      <c r="HG1279" t="e">
        <v>#N/A</v>
      </c>
      <c r="HJ1279" t="e">
        <v>#N/A</v>
      </c>
      <c r="HM1279" t="e">
        <v>#N/A</v>
      </c>
      <c r="HP1279" t="e">
        <v>#N/A</v>
      </c>
      <c r="HS1279" t="e">
        <v>#N/A</v>
      </c>
      <c r="HV1279" t="e">
        <v>#N/A</v>
      </c>
      <c r="HY1279" t="e">
        <v>#N/A</v>
      </c>
      <c r="IB1279" t="e">
        <v>#N/A</v>
      </c>
      <c r="IE1279" t="e">
        <v>#N/A</v>
      </c>
      <c r="IH1279" t="e">
        <v>#N/A</v>
      </c>
    </row>
    <row r="1280" spans="1:242" x14ac:dyDescent="0.3">
      <c r="A1280" t="s">
        <v>3847</v>
      </c>
      <c r="B1280" t="e">
        <v>#N/A</v>
      </c>
      <c r="C1280" t="s">
        <v>9250</v>
      </c>
      <c r="D1280" t="s">
        <v>9372</v>
      </c>
      <c r="E1280" t="e">
        <v>#N/A</v>
      </c>
      <c r="H1280" t="e">
        <v>#N/A</v>
      </c>
      <c r="K1280" t="e">
        <v>#N/A</v>
      </c>
      <c r="N1280" t="e">
        <v>#N/A</v>
      </c>
      <c r="Q1280" t="e">
        <v>#N/A</v>
      </c>
      <c r="T1280" t="e">
        <v>#N/A</v>
      </c>
      <c r="W1280" t="e">
        <v>#N/A</v>
      </c>
      <c r="Z1280" t="e">
        <v>#N/A</v>
      </c>
      <c r="AC1280" t="e">
        <v>#N/A</v>
      </c>
      <c r="AF1280" t="e">
        <v>#N/A</v>
      </c>
      <c r="AI1280" t="e">
        <v>#N/A</v>
      </c>
      <c r="AL1280" t="e">
        <v>#N/A</v>
      </c>
      <c r="AO1280" t="e">
        <v>#N/A</v>
      </c>
      <c r="AR1280" t="e">
        <v>#N/A</v>
      </c>
      <c r="AU1280" t="e">
        <v>#N/A</v>
      </c>
      <c r="AX1280" t="e">
        <v>#N/A</v>
      </c>
      <c r="BA1280" t="e">
        <v>#N/A</v>
      </c>
      <c r="BD1280" t="e">
        <v>#N/A</v>
      </c>
      <c r="BG1280" t="e">
        <v>#N/A</v>
      </c>
      <c r="BJ1280" t="e">
        <v>#N/A</v>
      </c>
      <c r="BM1280" t="e">
        <v>#N/A</v>
      </c>
      <c r="BP1280" t="e">
        <v>#N/A</v>
      </c>
      <c r="BS1280" t="e">
        <v>#N/A</v>
      </c>
      <c r="BV1280" t="e">
        <v>#N/A</v>
      </c>
      <c r="BY1280" t="e">
        <v>#N/A</v>
      </c>
      <c r="CB1280" t="e">
        <v>#N/A</v>
      </c>
      <c r="CE1280" t="e">
        <v>#N/A</v>
      </c>
      <c r="CH1280" t="e">
        <v>#N/A</v>
      </c>
      <c r="CK1280" t="e">
        <v>#N/A</v>
      </c>
      <c r="CN1280" t="e">
        <v>#N/A</v>
      </c>
      <c r="CQ1280" t="e">
        <v>#N/A</v>
      </c>
      <c r="CT1280" t="e">
        <v>#N/A</v>
      </c>
      <c r="CW1280" t="e">
        <v>#N/A</v>
      </c>
      <c r="CZ1280" t="e">
        <v>#N/A</v>
      </c>
      <c r="DC1280" t="e">
        <v>#N/A</v>
      </c>
      <c r="DF1280" t="e">
        <v>#N/A</v>
      </c>
      <c r="DI1280" t="e">
        <v>#N/A</v>
      </c>
      <c r="DL1280" t="e">
        <v>#N/A</v>
      </c>
      <c r="DO1280" t="e">
        <v>#N/A</v>
      </c>
      <c r="DR1280" t="e">
        <v>#N/A</v>
      </c>
      <c r="DU1280" t="e">
        <v>#N/A</v>
      </c>
      <c r="DX1280" t="e">
        <v>#N/A</v>
      </c>
      <c r="EA1280" t="e">
        <v>#N/A</v>
      </c>
      <c r="ED1280" t="e">
        <v>#N/A</v>
      </c>
      <c r="EG1280" t="e">
        <v>#N/A</v>
      </c>
      <c r="EJ1280" t="e">
        <v>#N/A</v>
      </c>
      <c r="EM1280" t="e">
        <v>#N/A</v>
      </c>
      <c r="EP1280" t="e">
        <v>#N/A</v>
      </c>
      <c r="ES1280" t="e">
        <v>#N/A</v>
      </c>
      <c r="EV1280" t="e">
        <v>#N/A</v>
      </c>
      <c r="EY1280" t="e">
        <v>#N/A</v>
      </c>
      <c r="FB1280" t="e">
        <v>#N/A</v>
      </c>
      <c r="FE1280" t="e">
        <v>#N/A</v>
      </c>
      <c r="FH1280" t="e">
        <v>#N/A</v>
      </c>
      <c r="FK1280" t="e">
        <v>#N/A</v>
      </c>
      <c r="FN1280" t="e">
        <v>#N/A</v>
      </c>
      <c r="FQ1280" t="e">
        <v>#N/A</v>
      </c>
      <c r="FT1280" t="e">
        <v>#N/A</v>
      </c>
      <c r="FW1280" t="e">
        <v>#N/A</v>
      </c>
      <c r="FZ1280" t="e">
        <v>#N/A</v>
      </c>
      <c r="GC1280" t="e">
        <v>#N/A</v>
      </c>
      <c r="GF1280" t="e">
        <v>#N/A</v>
      </c>
      <c r="GI1280" t="e">
        <v>#N/A</v>
      </c>
      <c r="GL1280" t="e">
        <v>#N/A</v>
      </c>
      <c r="GO1280" t="e">
        <v>#N/A</v>
      </c>
      <c r="GR1280" t="e">
        <v>#N/A</v>
      </c>
      <c r="GU1280" t="e">
        <v>#N/A</v>
      </c>
      <c r="GX1280" t="e">
        <v>#N/A</v>
      </c>
      <c r="HA1280" t="e">
        <v>#N/A</v>
      </c>
      <c r="HD1280" t="e">
        <v>#N/A</v>
      </c>
      <c r="HG1280" t="e">
        <v>#N/A</v>
      </c>
      <c r="HJ1280" t="e">
        <v>#N/A</v>
      </c>
      <c r="HM1280" t="e">
        <v>#N/A</v>
      </c>
      <c r="HP1280" t="e">
        <v>#N/A</v>
      </c>
      <c r="HS1280" t="e">
        <v>#N/A</v>
      </c>
      <c r="HV1280" t="e">
        <v>#N/A</v>
      </c>
      <c r="HY1280" t="e">
        <v>#N/A</v>
      </c>
      <c r="IB1280" t="e">
        <v>#N/A</v>
      </c>
      <c r="IE1280" t="e">
        <v>#N/A</v>
      </c>
      <c r="IH1280" t="e">
        <v>#N/A</v>
      </c>
    </row>
    <row r="1281" spans="1:242" x14ac:dyDescent="0.3">
      <c r="A1281" t="s">
        <v>4934</v>
      </c>
      <c r="B1281" t="e">
        <v>#N/A</v>
      </c>
      <c r="C1281" t="s">
        <v>9250</v>
      </c>
      <c r="D1281" t="s">
        <v>9372</v>
      </c>
      <c r="E1281" t="e">
        <v>#N/A</v>
      </c>
      <c r="H1281" t="e">
        <v>#N/A</v>
      </c>
      <c r="K1281" t="e">
        <v>#N/A</v>
      </c>
      <c r="N1281" t="e">
        <v>#N/A</v>
      </c>
      <c r="Q1281" t="e">
        <v>#N/A</v>
      </c>
      <c r="T1281" t="e">
        <v>#N/A</v>
      </c>
      <c r="W1281" t="e">
        <v>#N/A</v>
      </c>
      <c r="Z1281" t="e">
        <v>#N/A</v>
      </c>
      <c r="AC1281" t="e">
        <v>#N/A</v>
      </c>
      <c r="AF1281" t="e">
        <v>#N/A</v>
      </c>
      <c r="AI1281" t="e">
        <v>#N/A</v>
      </c>
      <c r="AL1281" t="e">
        <v>#N/A</v>
      </c>
      <c r="AO1281" t="e">
        <v>#N/A</v>
      </c>
      <c r="AR1281" t="e">
        <v>#N/A</v>
      </c>
      <c r="AU1281" t="e">
        <v>#N/A</v>
      </c>
      <c r="AX1281" t="e">
        <v>#N/A</v>
      </c>
      <c r="BA1281" t="e">
        <v>#N/A</v>
      </c>
      <c r="BD1281" t="e">
        <v>#N/A</v>
      </c>
      <c r="BG1281" t="e">
        <v>#N/A</v>
      </c>
      <c r="BJ1281" t="e">
        <v>#N/A</v>
      </c>
      <c r="BM1281" t="e">
        <v>#N/A</v>
      </c>
      <c r="BP1281" t="e">
        <v>#N/A</v>
      </c>
      <c r="BS1281" t="e">
        <v>#N/A</v>
      </c>
      <c r="BV1281" t="e">
        <v>#N/A</v>
      </c>
      <c r="BY1281" t="e">
        <v>#N/A</v>
      </c>
      <c r="CB1281" t="e">
        <v>#N/A</v>
      </c>
      <c r="CE1281" t="e">
        <v>#N/A</v>
      </c>
      <c r="CH1281" t="e">
        <v>#N/A</v>
      </c>
      <c r="CK1281" t="e">
        <v>#N/A</v>
      </c>
      <c r="CN1281" t="e">
        <v>#N/A</v>
      </c>
      <c r="CQ1281" t="e">
        <v>#N/A</v>
      </c>
      <c r="CT1281" t="e">
        <v>#N/A</v>
      </c>
      <c r="CW1281" t="e">
        <v>#N/A</v>
      </c>
      <c r="CZ1281" t="e">
        <v>#N/A</v>
      </c>
      <c r="DC1281" t="e">
        <v>#N/A</v>
      </c>
      <c r="DF1281" t="e">
        <v>#N/A</v>
      </c>
      <c r="DI1281" t="e">
        <v>#N/A</v>
      </c>
      <c r="DL1281" t="e">
        <v>#N/A</v>
      </c>
      <c r="DO1281" t="e">
        <v>#N/A</v>
      </c>
      <c r="DR1281" t="e">
        <v>#N/A</v>
      </c>
      <c r="DU1281" t="e">
        <v>#N/A</v>
      </c>
      <c r="DX1281" t="e">
        <v>#N/A</v>
      </c>
      <c r="EA1281" t="e">
        <v>#N/A</v>
      </c>
      <c r="ED1281" t="e">
        <v>#N/A</v>
      </c>
      <c r="EG1281" t="e">
        <v>#N/A</v>
      </c>
      <c r="EJ1281" t="e">
        <v>#N/A</v>
      </c>
      <c r="EM1281" t="e">
        <v>#N/A</v>
      </c>
      <c r="EP1281" t="e">
        <v>#N/A</v>
      </c>
      <c r="ES1281" t="e">
        <v>#N/A</v>
      </c>
      <c r="EV1281" t="e">
        <v>#N/A</v>
      </c>
      <c r="EY1281" t="e">
        <v>#N/A</v>
      </c>
      <c r="FB1281" t="e">
        <v>#N/A</v>
      </c>
      <c r="FE1281" t="e">
        <v>#N/A</v>
      </c>
      <c r="FH1281" t="e">
        <v>#N/A</v>
      </c>
      <c r="FK1281" t="e">
        <v>#N/A</v>
      </c>
      <c r="FN1281" t="e">
        <v>#N/A</v>
      </c>
      <c r="FQ1281" t="e">
        <v>#N/A</v>
      </c>
      <c r="FT1281" t="e">
        <v>#N/A</v>
      </c>
      <c r="FW1281" t="e">
        <v>#N/A</v>
      </c>
      <c r="FZ1281" t="e">
        <v>#N/A</v>
      </c>
      <c r="GC1281" t="e">
        <v>#N/A</v>
      </c>
      <c r="GF1281" t="e">
        <v>#N/A</v>
      </c>
      <c r="GI1281" t="e">
        <v>#N/A</v>
      </c>
      <c r="GL1281" t="e">
        <v>#N/A</v>
      </c>
      <c r="GO1281" t="e">
        <v>#N/A</v>
      </c>
      <c r="GR1281" t="e">
        <v>#N/A</v>
      </c>
      <c r="GU1281" t="e">
        <v>#N/A</v>
      </c>
      <c r="GX1281" t="e">
        <v>#N/A</v>
      </c>
      <c r="HA1281" t="e">
        <v>#N/A</v>
      </c>
      <c r="HD1281" t="e">
        <v>#N/A</v>
      </c>
      <c r="HG1281" t="e">
        <v>#N/A</v>
      </c>
      <c r="HJ1281" t="e">
        <v>#N/A</v>
      </c>
      <c r="HM1281" t="e">
        <v>#N/A</v>
      </c>
      <c r="HP1281" t="e">
        <v>#N/A</v>
      </c>
      <c r="HS1281" t="e">
        <v>#N/A</v>
      </c>
      <c r="HV1281" t="e">
        <v>#N/A</v>
      </c>
      <c r="HY1281" t="e">
        <v>#N/A</v>
      </c>
      <c r="IB1281" t="e">
        <v>#N/A</v>
      </c>
      <c r="IE1281" t="e">
        <v>#N/A</v>
      </c>
      <c r="IH1281" t="e">
        <v>#N/A</v>
      </c>
    </row>
    <row r="1282" spans="1:242" x14ac:dyDescent="0.3">
      <c r="A1282" t="s">
        <v>5997</v>
      </c>
      <c r="B1282" t="e">
        <v>#N/A</v>
      </c>
      <c r="C1282" t="s">
        <v>9250</v>
      </c>
      <c r="D1282" t="s">
        <v>9372</v>
      </c>
      <c r="E1282" t="e">
        <v>#N/A</v>
      </c>
      <c r="H1282" t="e">
        <v>#N/A</v>
      </c>
      <c r="K1282" t="e">
        <v>#N/A</v>
      </c>
      <c r="N1282" t="e">
        <v>#N/A</v>
      </c>
      <c r="Q1282" t="e">
        <v>#N/A</v>
      </c>
      <c r="T1282" t="e">
        <v>#N/A</v>
      </c>
      <c r="W1282" t="e">
        <v>#N/A</v>
      </c>
      <c r="Z1282" t="e">
        <v>#N/A</v>
      </c>
      <c r="AC1282" t="e">
        <v>#N/A</v>
      </c>
      <c r="AF1282" t="e">
        <v>#N/A</v>
      </c>
      <c r="AI1282" t="e">
        <v>#N/A</v>
      </c>
      <c r="AL1282" t="e">
        <v>#N/A</v>
      </c>
      <c r="AO1282" t="e">
        <v>#N/A</v>
      </c>
      <c r="AR1282" t="e">
        <v>#N/A</v>
      </c>
      <c r="AU1282" t="e">
        <v>#N/A</v>
      </c>
      <c r="AX1282" t="e">
        <v>#N/A</v>
      </c>
      <c r="BA1282" t="e">
        <v>#N/A</v>
      </c>
      <c r="BD1282" t="e">
        <v>#N/A</v>
      </c>
      <c r="BG1282" t="e">
        <v>#N/A</v>
      </c>
      <c r="BJ1282" t="e">
        <v>#N/A</v>
      </c>
      <c r="BM1282" t="e">
        <v>#N/A</v>
      </c>
      <c r="BP1282" t="e">
        <v>#N/A</v>
      </c>
      <c r="BS1282" t="e">
        <v>#N/A</v>
      </c>
      <c r="BV1282" t="e">
        <v>#N/A</v>
      </c>
      <c r="BY1282" t="e">
        <v>#N/A</v>
      </c>
      <c r="CB1282" t="e">
        <v>#N/A</v>
      </c>
      <c r="CE1282" t="e">
        <v>#N/A</v>
      </c>
      <c r="CH1282" t="e">
        <v>#N/A</v>
      </c>
      <c r="CK1282" t="e">
        <v>#N/A</v>
      </c>
      <c r="CN1282" t="e">
        <v>#N/A</v>
      </c>
      <c r="CQ1282" t="e">
        <v>#N/A</v>
      </c>
      <c r="CT1282" t="e">
        <v>#N/A</v>
      </c>
      <c r="CW1282" t="e">
        <v>#N/A</v>
      </c>
      <c r="CZ1282" t="e">
        <v>#N/A</v>
      </c>
      <c r="DC1282" t="e">
        <v>#N/A</v>
      </c>
      <c r="DF1282" t="e">
        <v>#N/A</v>
      </c>
      <c r="DI1282" t="e">
        <v>#N/A</v>
      </c>
      <c r="DL1282" t="e">
        <v>#N/A</v>
      </c>
      <c r="DO1282" t="e">
        <v>#N/A</v>
      </c>
      <c r="DR1282" t="e">
        <v>#N/A</v>
      </c>
      <c r="DU1282" t="e">
        <v>#N/A</v>
      </c>
      <c r="DX1282" t="e">
        <v>#N/A</v>
      </c>
      <c r="EA1282" t="e">
        <v>#N/A</v>
      </c>
      <c r="ED1282" t="e">
        <v>#N/A</v>
      </c>
      <c r="EG1282" t="e">
        <v>#N/A</v>
      </c>
      <c r="EJ1282" t="e">
        <v>#N/A</v>
      </c>
      <c r="EM1282" t="e">
        <v>#N/A</v>
      </c>
      <c r="EP1282" t="e">
        <v>#N/A</v>
      </c>
      <c r="ES1282" t="e">
        <v>#N/A</v>
      </c>
      <c r="EV1282" t="e">
        <v>#N/A</v>
      </c>
      <c r="EY1282" t="e">
        <v>#N/A</v>
      </c>
      <c r="FB1282" t="e">
        <v>#N/A</v>
      </c>
      <c r="FE1282" t="e">
        <v>#N/A</v>
      </c>
      <c r="FH1282" t="e">
        <v>#N/A</v>
      </c>
      <c r="FK1282" t="e">
        <v>#N/A</v>
      </c>
      <c r="FN1282" t="e">
        <v>#N/A</v>
      </c>
      <c r="FQ1282" t="e">
        <v>#N/A</v>
      </c>
      <c r="FT1282" t="e">
        <v>#N/A</v>
      </c>
      <c r="FW1282" t="e">
        <v>#N/A</v>
      </c>
      <c r="FZ1282" t="e">
        <v>#N/A</v>
      </c>
      <c r="GC1282" t="e">
        <v>#N/A</v>
      </c>
      <c r="GF1282" t="e">
        <v>#N/A</v>
      </c>
      <c r="GI1282" t="e">
        <v>#N/A</v>
      </c>
      <c r="GL1282" t="e">
        <v>#N/A</v>
      </c>
      <c r="GO1282" t="e">
        <v>#N/A</v>
      </c>
      <c r="GR1282" t="e">
        <v>#N/A</v>
      </c>
      <c r="GU1282" t="e">
        <v>#N/A</v>
      </c>
      <c r="GX1282" t="e">
        <v>#N/A</v>
      </c>
      <c r="HA1282" t="e">
        <v>#N/A</v>
      </c>
      <c r="HD1282" t="e">
        <v>#N/A</v>
      </c>
      <c r="HG1282" t="e">
        <v>#N/A</v>
      </c>
      <c r="HJ1282" t="e">
        <v>#N/A</v>
      </c>
      <c r="HM1282" t="e">
        <v>#N/A</v>
      </c>
      <c r="HP1282" t="e">
        <v>#N/A</v>
      </c>
      <c r="HS1282" t="e">
        <v>#N/A</v>
      </c>
      <c r="HV1282" t="e">
        <v>#N/A</v>
      </c>
      <c r="HY1282" t="e">
        <v>#N/A</v>
      </c>
      <c r="IB1282" t="e">
        <v>#N/A</v>
      </c>
      <c r="IE1282" t="e">
        <v>#N/A</v>
      </c>
      <c r="IH1282" t="e">
        <v>#N/A</v>
      </c>
    </row>
    <row r="1283" spans="1:242" x14ac:dyDescent="0.3">
      <c r="A1283" t="s">
        <v>4594</v>
      </c>
      <c r="B1283" t="e">
        <v>#N/A</v>
      </c>
      <c r="C1283" t="s">
        <v>9250</v>
      </c>
      <c r="D1283" t="s">
        <v>9372</v>
      </c>
      <c r="E1283" t="e">
        <v>#N/A</v>
      </c>
      <c r="F1283" t="s">
        <v>9280</v>
      </c>
      <c r="G1283" t="s">
        <v>12898</v>
      </c>
      <c r="H1283" t="e">
        <v>#N/A</v>
      </c>
      <c r="K1283" t="e">
        <v>#N/A</v>
      </c>
      <c r="N1283" t="e">
        <v>#N/A</v>
      </c>
      <c r="Q1283" t="e">
        <v>#N/A</v>
      </c>
      <c r="T1283" t="e">
        <v>#N/A</v>
      </c>
      <c r="W1283" t="e">
        <v>#N/A</v>
      </c>
      <c r="Z1283" t="e">
        <v>#N/A</v>
      </c>
      <c r="AC1283" t="e">
        <v>#N/A</v>
      </c>
      <c r="AF1283" t="e">
        <v>#N/A</v>
      </c>
      <c r="AI1283" t="e">
        <v>#N/A</v>
      </c>
      <c r="AL1283" t="e">
        <v>#N/A</v>
      </c>
      <c r="AO1283" t="e">
        <v>#N/A</v>
      </c>
      <c r="AR1283" t="e">
        <v>#N/A</v>
      </c>
      <c r="AU1283" t="e">
        <v>#N/A</v>
      </c>
      <c r="AX1283" t="e">
        <v>#N/A</v>
      </c>
      <c r="BA1283" t="e">
        <v>#N/A</v>
      </c>
      <c r="BD1283" t="e">
        <v>#N/A</v>
      </c>
      <c r="BG1283" t="e">
        <v>#N/A</v>
      </c>
      <c r="BJ1283" t="e">
        <v>#N/A</v>
      </c>
      <c r="BM1283" t="e">
        <v>#N/A</v>
      </c>
      <c r="BP1283" t="e">
        <v>#N/A</v>
      </c>
      <c r="BS1283" t="e">
        <v>#N/A</v>
      </c>
      <c r="BV1283" t="e">
        <v>#N/A</v>
      </c>
      <c r="BY1283" t="e">
        <v>#N/A</v>
      </c>
      <c r="CB1283" t="e">
        <v>#N/A</v>
      </c>
      <c r="CE1283" t="e">
        <v>#N/A</v>
      </c>
      <c r="CH1283" t="e">
        <v>#N/A</v>
      </c>
      <c r="CK1283" t="e">
        <v>#N/A</v>
      </c>
      <c r="CN1283" t="e">
        <v>#N/A</v>
      </c>
      <c r="CQ1283" t="e">
        <v>#N/A</v>
      </c>
      <c r="CT1283" t="e">
        <v>#N/A</v>
      </c>
      <c r="CW1283" t="e">
        <v>#N/A</v>
      </c>
      <c r="CZ1283" t="e">
        <v>#N/A</v>
      </c>
      <c r="DC1283" t="e">
        <v>#N/A</v>
      </c>
      <c r="DF1283" t="e">
        <v>#N/A</v>
      </c>
      <c r="DI1283" t="e">
        <v>#N/A</v>
      </c>
      <c r="DL1283" t="e">
        <v>#N/A</v>
      </c>
      <c r="DO1283" t="e">
        <v>#N/A</v>
      </c>
      <c r="DR1283" t="e">
        <v>#N/A</v>
      </c>
      <c r="DU1283" t="e">
        <v>#N/A</v>
      </c>
      <c r="DX1283" t="e">
        <v>#N/A</v>
      </c>
      <c r="EA1283" t="e">
        <v>#N/A</v>
      </c>
      <c r="ED1283" t="e">
        <v>#N/A</v>
      </c>
      <c r="EG1283" t="e">
        <v>#N/A</v>
      </c>
      <c r="EJ1283" t="e">
        <v>#N/A</v>
      </c>
      <c r="EM1283" t="e">
        <v>#N/A</v>
      </c>
      <c r="EP1283" t="e">
        <v>#N/A</v>
      </c>
      <c r="ES1283" t="e">
        <v>#N/A</v>
      </c>
      <c r="EV1283" t="e">
        <v>#N/A</v>
      </c>
      <c r="EY1283" t="e">
        <v>#N/A</v>
      </c>
      <c r="FB1283" t="e">
        <v>#N/A</v>
      </c>
      <c r="FE1283" t="e">
        <v>#N/A</v>
      </c>
      <c r="FH1283" t="e">
        <v>#N/A</v>
      </c>
      <c r="FK1283" t="e">
        <v>#N/A</v>
      </c>
      <c r="FN1283" t="e">
        <v>#N/A</v>
      </c>
      <c r="FQ1283" t="e">
        <v>#N/A</v>
      </c>
      <c r="FT1283" t="e">
        <v>#N/A</v>
      </c>
      <c r="FW1283" t="e">
        <v>#N/A</v>
      </c>
      <c r="FZ1283" t="e">
        <v>#N/A</v>
      </c>
      <c r="GC1283" t="e">
        <v>#N/A</v>
      </c>
      <c r="GF1283" t="e">
        <v>#N/A</v>
      </c>
      <c r="GI1283" t="e">
        <v>#N/A</v>
      </c>
      <c r="GL1283" t="e">
        <v>#N/A</v>
      </c>
      <c r="GO1283" t="e">
        <v>#N/A</v>
      </c>
      <c r="GR1283" t="e">
        <v>#N/A</v>
      </c>
      <c r="GU1283" t="e">
        <v>#N/A</v>
      </c>
      <c r="GX1283" t="e">
        <v>#N/A</v>
      </c>
      <c r="HA1283" t="e">
        <v>#N/A</v>
      </c>
      <c r="HD1283" t="e">
        <v>#N/A</v>
      </c>
      <c r="HG1283" t="e">
        <v>#N/A</v>
      </c>
      <c r="HJ1283" t="e">
        <v>#N/A</v>
      </c>
      <c r="HM1283" t="e">
        <v>#N/A</v>
      </c>
      <c r="HP1283" t="e">
        <v>#N/A</v>
      </c>
      <c r="HS1283" t="e">
        <v>#N/A</v>
      </c>
      <c r="HV1283" t="e">
        <v>#N/A</v>
      </c>
      <c r="HY1283" t="e">
        <v>#N/A</v>
      </c>
      <c r="IB1283" t="e">
        <v>#N/A</v>
      </c>
      <c r="IE1283" t="e">
        <v>#N/A</v>
      </c>
      <c r="IH1283" t="e">
        <v>#N/A</v>
      </c>
    </row>
    <row r="1284" spans="1:242" x14ac:dyDescent="0.3">
      <c r="A1284" t="s">
        <v>4596</v>
      </c>
      <c r="B1284" t="e">
        <v>#N/A</v>
      </c>
      <c r="C1284" t="s">
        <v>9250</v>
      </c>
      <c r="D1284" t="s">
        <v>9372</v>
      </c>
      <c r="E1284" t="e">
        <v>#N/A</v>
      </c>
      <c r="H1284" t="e">
        <v>#N/A</v>
      </c>
      <c r="K1284" t="e">
        <v>#N/A</v>
      </c>
      <c r="N1284" t="e">
        <v>#N/A</v>
      </c>
      <c r="Q1284" t="e">
        <v>#N/A</v>
      </c>
      <c r="T1284" t="e">
        <v>#N/A</v>
      </c>
      <c r="W1284" t="e">
        <v>#N/A</v>
      </c>
      <c r="Z1284" t="e">
        <v>#N/A</v>
      </c>
      <c r="AC1284" t="e">
        <v>#N/A</v>
      </c>
      <c r="AF1284" t="e">
        <v>#N/A</v>
      </c>
      <c r="AI1284" t="e">
        <v>#N/A</v>
      </c>
      <c r="AL1284" t="e">
        <v>#N/A</v>
      </c>
      <c r="AO1284" t="e">
        <v>#N/A</v>
      </c>
      <c r="AR1284" t="e">
        <v>#N/A</v>
      </c>
      <c r="AU1284" t="e">
        <v>#N/A</v>
      </c>
      <c r="AX1284" t="e">
        <v>#N/A</v>
      </c>
      <c r="BA1284" t="e">
        <v>#N/A</v>
      </c>
      <c r="BD1284" t="e">
        <v>#N/A</v>
      </c>
      <c r="BG1284" t="e">
        <v>#N/A</v>
      </c>
      <c r="BJ1284" t="e">
        <v>#N/A</v>
      </c>
      <c r="BM1284" t="e">
        <v>#N/A</v>
      </c>
      <c r="BP1284" t="e">
        <v>#N/A</v>
      </c>
      <c r="BS1284" t="e">
        <v>#N/A</v>
      </c>
      <c r="BV1284" t="e">
        <v>#N/A</v>
      </c>
      <c r="BY1284" t="e">
        <v>#N/A</v>
      </c>
      <c r="CB1284" t="e">
        <v>#N/A</v>
      </c>
      <c r="CE1284" t="e">
        <v>#N/A</v>
      </c>
      <c r="CH1284" t="e">
        <v>#N/A</v>
      </c>
      <c r="CK1284" t="e">
        <v>#N/A</v>
      </c>
      <c r="CN1284" t="e">
        <v>#N/A</v>
      </c>
      <c r="CQ1284" t="e">
        <v>#N/A</v>
      </c>
      <c r="CT1284" t="e">
        <v>#N/A</v>
      </c>
      <c r="CW1284" t="e">
        <v>#N/A</v>
      </c>
      <c r="CZ1284" t="e">
        <v>#N/A</v>
      </c>
      <c r="DC1284" t="e">
        <v>#N/A</v>
      </c>
      <c r="DF1284" t="e">
        <v>#N/A</v>
      </c>
      <c r="DI1284" t="e">
        <v>#N/A</v>
      </c>
      <c r="DL1284" t="e">
        <v>#N/A</v>
      </c>
      <c r="DO1284" t="e">
        <v>#N/A</v>
      </c>
      <c r="DR1284" t="e">
        <v>#N/A</v>
      </c>
      <c r="DU1284" t="e">
        <v>#N/A</v>
      </c>
      <c r="DX1284" t="e">
        <v>#N/A</v>
      </c>
      <c r="EA1284" t="e">
        <v>#N/A</v>
      </c>
      <c r="ED1284" t="e">
        <v>#N/A</v>
      </c>
      <c r="EG1284" t="e">
        <v>#N/A</v>
      </c>
      <c r="EJ1284" t="e">
        <v>#N/A</v>
      </c>
      <c r="EM1284" t="e">
        <v>#N/A</v>
      </c>
      <c r="EP1284" t="e">
        <v>#N/A</v>
      </c>
      <c r="ES1284" t="e">
        <v>#N/A</v>
      </c>
      <c r="EV1284" t="e">
        <v>#N/A</v>
      </c>
      <c r="EY1284" t="e">
        <v>#N/A</v>
      </c>
      <c r="FB1284" t="e">
        <v>#N/A</v>
      </c>
      <c r="FE1284" t="e">
        <v>#N/A</v>
      </c>
      <c r="FH1284" t="e">
        <v>#N/A</v>
      </c>
      <c r="FK1284" t="e">
        <v>#N/A</v>
      </c>
      <c r="FN1284" t="e">
        <v>#N/A</v>
      </c>
      <c r="FQ1284" t="e">
        <v>#N/A</v>
      </c>
      <c r="FT1284" t="e">
        <v>#N/A</v>
      </c>
      <c r="FW1284" t="e">
        <v>#N/A</v>
      </c>
      <c r="FZ1284" t="e">
        <v>#N/A</v>
      </c>
      <c r="GC1284" t="e">
        <v>#N/A</v>
      </c>
      <c r="GF1284" t="e">
        <v>#N/A</v>
      </c>
      <c r="GI1284" t="e">
        <v>#N/A</v>
      </c>
      <c r="GL1284" t="e">
        <v>#N/A</v>
      </c>
      <c r="GO1284" t="e">
        <v>#N/A</v>
      </c>
      <c r="GR1284" t="e">
        <v>#N/A</v>
      </c>
      <c r="GU1284" t="e">
        <v>#N/A</v>
      </c>
      <c r="GX1284" t="e">
        <v>#N/A</v>
      </c>
      <c r="HA1284" t="e">
        <v>#N/A</v>
      </c>
      <c r="HD1284" t="e">
        <v>#N/A</v>
      </c>
      <c r="HG1284" t="e">
        <v>#N/A</v>
      </c>
      <c r="HJ1284" t="e">
        <v>#N/A</v>
      </c>
      <c r="HM1284" t="e">
        <v>#N/A</v>
      </c>
      <c r="HP1284" t="e">
        <v>#N/A</v>
      </c>
      <c r="HS1284" t="e">
        <v>#N/A</v>
      </c>
      <c r="HV1284" t="e">
        <v>#N/A</v>
      </c>
      <c r="HY1284" t="e">
        <v>#N/A</v>
      </c>
      <c r="IB1284" t="e">
        <v>#N/A</v>
      </c>
      <c r="IE1284" t="e">
        <v>#N/A</v>
      </c>
      <c r="IH1284" t="e">
        <v>#N/A</v>
      </c>
    </row>
    <row r="1285" spans="1:242" x14ac:dyDescent="0.3">
      <c r="A1285" t="s">
        <v>5494</v>
      </c>
      <c r="B1285" t="e">
        <v>#N/A</v>
      </c>
      <c r="C1285" t="s">
        <v>9250</v>
      </c>
      <c r="D1285" t="s">
        <v>9372</v>
      </c>
      <c r="E1285" t="e">
        <v>#N/A</v>
      </c>
      <c r="H1285" t="e">
        <v>#N/A</v>
      </c>
      <c r="K1285" t="e">
        <v>#N/A</v>
      </c>
      <c r="N1285" t="e">
        <v>#N/A</v>
      </c>
      <c r="Q1285" t="e">
        <v>#N/A</v>
      </c>
      <c r="T1285" t="e">
        <v>#N/A</v>
      </c>
      <c r="W1285" t="e">
        <v>#N/A</v>
      </c>
      <c r="Z1285" t="e">
        <v>#N/A</v>
      </c>
      <c r="AC1285" t="e">
        <v>#N/A</v>
      </c>
      <c r="AF1285" t="e">
        <v>#N/A</v>
      </c>
      <c r="AI1285" t="e">
        <v>#N/A</v>
      </c>
      <c r="AL1285" t="e">
        <v>#N/A</v>
      </c>
      <c r="AO1285" t="e">
        <v>#N/A</v>
      </c>
      <c r="AR1285" t="e">
        <v>#N/A</v>
      </c>
      <c r="AU1285" t="e">
        <v>#N/A</v>
      </c>
      <c r="AX1285" t="e">
        <v>#N/A</v>
      </c>
      <c r="BA1285" t="e">
        <v>#N/A</v>
      </c>
      <c r="BD1285" t="e">
        <v>#N/A</v>
      </c>
      <c r="BG1285" t="e">
        <v>#N/A</v>
      </c>
      <c r="BJ1285" t="e">
        <v>#N/A</v>
      </c>
      <c r="BM1285" t="e">
        <v>#N/A</v>
      </c>
      <c r="BP1285" t="e">
        <v>#N/A</v>
      </c>
      <c r="BS1285" t="e">
        <v>#N/A</v>
      </c>
      <c r="BV1285" t="e">
        <v>#N/A</v>
      </c>
      <c r="BY1285" t="e">
        <v>#N/A</v>
      </c>
      <c r="CB1285" t="e">
        <v>#N/A</v>
      </c>
      <c r="CE1285" t="e">
        <v>#N/A</v>
      </c>
      <c r="CH1285" t="e">
        <v>#N/A</v>
      </c>
      <c r="CK1285" t="e">
        <v>#N/A</v>
      </c>
      <c r="CN1285" t="e">
        <v>#N/A</v>
      </c>
      <c r="CQ1285" t="e">
        <v>#N/A</v>
      </c>
      <c r="CT1285" t="e">
        <v>#N/A</v>
      </c>
      <c r="CW1285" t="e">
        <v>#N/A</v>
      </c>
      <c r="CZ1285" t="e">
        <v>#N/A</v>
      </c>
      <c r="DC1285" t="e">
        <v>#N/A</v>
      </c>
      <c r="DF1285" t="e">
        <v>#N/A</v>
      </c>
      <c r="DI1285" t="e">
        <v>#N/A</v>
      </c>
      <c r="DL1285" t="e">
        <v>#N/A</v>
      </c>
      <c r="DO1285" t="e">
        <v>#N/A</v>
      </c>
      <c r="DR1285" t="e">
        <v>#N/A</v>
      </c>
      <c r="DU1285" t="e">
        <v>#N/A</v>
      </c>
      <c r="DX1285" t="e">
        <v>#N/A</v>
      </c>
      <c r="EA1285" t="e">
        <v>#N/A</v>
      </c>
      <c r="ED1285" t="e">
        <v>#N/A</v>
      </c>
      <c r="EG1285" t="e">
        <v>#N/A</v>
      </c>
      <c r="EJ1285" t="e">
        <v>#N/A</v>
      </c>
      <c r="EM1285" t="e">
        <v>#N/A</v>
      </c>
      <c r="EP1285" t="e">
        <v>#N/A</v>
      </c>
      <c r="ES1285" t="e">
        <v>#N/A</v>
      </c>
      <c r="EV1285" t="e">
        <v>#N/A</v>
      </c>
      <c r="EY1285" t="e">
        <v>#N/A</v>
      </c>
      <c r="FB1285" t="e">
        <v>#N/A</v>
      </c>
      <c r="FE1285" t="e">
        <v>#N/A</v>
      </c>
      <c r="FH1285" t="e">
        <v>#N/A</v>
      </c>
      <c r="FK1285" t="e">
        <v>#N/A</v>
      </c>
      <c r="FN1285" t="e">
        <v>#N/A</v>
      </c>
      <c r="FQ1285" t="e">
        <v>#N/A</v>
      </c>
      <c r="FT1285" t="e">
        <v>#N/A</v>
      </c>
      <c r="FW1285" t="e">
        <v>#N/A</v>
      </c>
      <c r="FZ1285" t="e">
        <v>#N/A</v>
      </c>
      <c r="GC1285" t="e">
        <v>#N/A</v>
      </c>
      <c r="GF1285" t="e">
        <v>#N/A</v>
      </c>
      <c r="GI1285" t="e">
        <v>#N/A</v>
      </c>
      <c r="GL1285" t="e">
        <v>#N/A</v>
      </c>
      <c r="GO1285" t="e">
        <v>#N/A</v>
      </c>
      <c r="GR1285" t="e">
        <v>#N/A</v>
      </c>
      <c r="GU1285" t="e">
        <v>#N/A</v>
      </c>
      <c r="GX1285" t="e">
        <v>#N/A</v>
      </c>
      <c r="HA1285" t="e">
        <v>#N/A</v>
      </c>
      <c r="HD1285" t="e">
        <v>#N/A</v>
      </c>
      <c r="HG1285" t="e">
        <v>#N/A</v>
      </c>
      <c r="HJ1285" t="e">
        <v>#N/A</v>
      </c>
      <c r="HM1285" t="e">
        <v>#N/A</v>
      </c>
      <c r="HP1285" t="e">
        <v>#N/A</v>
      </c>
      <c r="HS1285" t="e">
        <v>#N/A</v>
      </c>
      <c r="HV1285" t="e">
        <v>#N/A</v>
      </c>
      <c r="HY1285" t="e">
        <v>#N/A</v>
      </c>
      <c r="IB1285" t="e">
        <v>#N/A</v>
      </c>
      <c r="IE1285" t="e">
        <v>#N/A</v>
      </c>
      <c r="IH1285" t="e">
        <v>#N/A</v>
      </c>
    </row>
    <row r="1286" spans="1:242" x14ac:dyDescent="0.3">
      <c r="A1286" t="s">
        <v>4600</v>
      </c>
      <c r="B1286" t="e">
        <v>#N/A</v>
      </c>
      <c r="C1286" t="s">
        <v>9250</v>
      </c>
      <c r="D1286" t="s">
        <v>9372</v>
      </c>
      <c r="E1286" t="s">
        <v>9291</v>
      </c>
      <c r="F1286" t="s">
        <v>9292</v>
      </c>
      <c r="G1286" t="s">
        <v>11050</v>
      </c>
      <c r="H1286" t="e">
        <v>#N/A</v>
      </c>
      <c r="K1286" t="e">
        <v>#N/A</v>
      </c>
      <c r="N1286" t="e">
        <v>#N/A</v>
      </c>
      <c r="Q1286" t="e">
        <v>#N/A</v>
      </c>
      <c r="T1286" t="e">
        <v>#N/A</v>
      </c>
      <c r="W1286" t="e">
        <v>#N/A</v>
      </c>
      <c r="Z1286" t="e">
        <v>#N/A</v>
      </c>
      <c r="AC1286" t="e">
        <v>#N/A</v>
      </c>
      <c r="AF1286" t="e">
        <v>#N/A</v>
      </c>
      <c r="AI1286" t="e">
        <v>#N/A</v>
      </c>
      <c r="AL1286" t="e">
        <v>#N/A</v>
      </c>
      <c r="AO1286" t="e">
        <v>#N/A</v>
      </c>
      <c r="AR1286" t="e">
        <v>#N/A</v>
      </c>
      <c r="AU1286" t="e">
        <v>#N/A</v>
      </c>
      <c r="AX1286" t="e">
        <v>#N/A</v>
      </c>
      <c r="BA1286" t="e">
        <v>#N/A</v>
      </c>
      <c r="BD1286" t="e">
        <v>#N/A</v>
      </c>
      <c r="BG1286" t="e">
        <v>#N/A</v>
      </c>
      <c r="BJ1286" t="e">
        <v>#N/A</v>
      </c>
      <c r="BM1286" t="e">
        <v>#N/A</v>
      </c>
      <c r="BP1286" t="e">
        <v>#N/A</v>
      </c>
      <c r="BS1286" t="e">
        <v>#N/A</v>
      </c>
      <c r="BV1286" t="e">
        <v>#N/A</v>
      </c>
      <c r="BY1286" t="e">
        <v>#N/A</v>
      </c>
      <c r="CB1286" t="e">
        <v>#N/A</v>
      </c>
      <c r="CE1286" t="e">
        <v>#N/A</v>
      </c>
      <c r="CH1286" t="e">
        <v>#N/A</v>
      </c>
      <c r="CK1286" t="e">
        <v>#N/A</v>
      </c>
      <c r="CN1286" t="e">
        <v>#N/A</v>
      </c>
      <c r="CQ1286" t="e">
        <v>#N/A</v>
      </c>
      <c r="CT1286" t="e">
        <v>#N/A</v>
      </c>
      <c r="CW1286" t="e">
        <v>#N/A</v>
      </c>
      <c r="CZ1286" t="e">
        <v>#N/A</v>
      </c>
      <c r="DC1286" t="e">
        <v>#N/A</v>
      </c>
      <c r="DF1286" t="e">
        <v>#N/A</v>
      </c>
      <c r="DI1286" t="e">
        <v>#N/A</v>
      </c>
      <c r="DL1286" t="e">
        <v>#N/A</v>
      </c>
      <c r="DO1286" t="e">
        <v>#N/A</v>
      </c>
      <c r="DR1286" t="e">
        <v>#N/A</v>
      </c>
      <c r="DU1286" t="e">
        <v>#N/A</v>
      </c>
      <c r="DX1286" t="e">
        <v>#N/A</v>
      </c>
      <c r="EA1286" t="e">
        <v>#N/A</v>
      </c>
      <c r="ED1286" t="e">
        <v>#N/A</v>
      </c>
      <c r="EG1286" t="e">
        <v>#N/A</v>
      </c>
      <c r="EJ1286" t="e">
        <v>#N/A</v>
      </c>
      <c r="EM1286" t="e">
        <v>#N/A</v>
      </c>
      <c r="EP1286" t="e">
        <v>#N/A</v>
      </c>
      <c r="ES1286" t="e">
        <v>#N/A</v>
      </c>
      <c r="EV1286" t="e">
        <v>#N/A</v>
      </c>
      <c r="EY1286" t="e">
        <v>#N/A</v>
      </c>
      <c r="FB1286" t="e">
        <v>#N/A</v>
      </c>
      <c r="FE1286" t="e">
        <v>#N/A</v>
      </c>
      <c r="FH1286" t="e">
        <v>#N/A</v>
      </c>
      <c r="FK1286" t="e">
        <v>#N/A</v>
      </c>
      <c r="FN1286" t="e">
        <v>#N/A</v>
      </c>
      <c r="FQ1286" t="e">
        <v>#N/A</v>
      </c>
      <c r="FT1286" t="e">
        <v>#N/A</v>
      </c>
      <c r="FW1286" t="e">
        <v>#N/A</v>
      </c>
      <c r="FZ1286" t="e">
        <v>#N/A</v>
      </c>
      <c r="GC1286" t="e">
        <v>#N/A</v>
      </c>
      <c r="GF1286" t="e">
        <v>#N/A</v>
      </c>
      <c r="GI1286" t="e">
        <v>#N/A</v>
      </c>
      <c r="GL1286" t="e">
        <v>#N/A</v>
      </c>
      <c r="GO1286" t="e">
        <v>#N/A</v>
      </c>
      <c r="GR1286" t="e">
        <v>#N/A</v>
      </c>
      <c r="GU1286" t="e">
        <v>#N/A</v>
      </c>
      <c r="GX1286" t="e">
        <v>#N/A</v>
      </c>
      <c r="HA1286" t="e">
        <v>#N/A</v>
      </c>
      <c r="HD1286" t="e">
        <v>#N/A</v>
      </c>
      <c r="HG1286" t="e">
        <v>#N/A</v>
      </c>
      <c r="HJ1286" t="e">
        <v>#N/A</v>
      </c>
      <c r="HM1286" t="e">
        <v>#N/A</v>
      </c>
      <c r="HP1286" t="e">
        <v>#N/A</v>
      </c>
      <c r="HS1286" t="e">
        <v>#N/A</v>
      </c>
      <c r="HV1286" t="e">
        <v>#N/A</v>
      </c>
      <c r="HY1286" t="e">
        <v>#N/A</v>
      </c>
      <c r="IB1286" t="e">
        <v>#N/A</v>
      </c>
      <c r="IE1286" t="e">
        <v>#N/A</v>
      </c>
      <c r="IH1286" t="e">
        <v>#N/A</v>
      </c>
    </row>
    <row r="1287" spans="1:242" x14ac:dyDescent="0.3">
      <c r="A1287" t="s">
        <v>4590</v>
      </c>
      <c r="B1287" t="e">
        <v>#N/A</v>
      </c>
      <c r="C1287" t="s">
        <v>9250</v>
      </c>
      <c r="D1287" t="s">
        <v>9372</v>
      </c>
      <c r="E1287" t="e">
        <v>#N/A</v>
      </c>
      <c r="H1287" t="e">
        <v>#N/A</v>
      </c>
      <c r="K1287" t="e">
        <v>#N/A</v>
      </c>
      <c r="N1287" t="e">
        <v>#N/A</v>
      </c>
      <c r="Q1287" t="e">
        <v>#N/A</v>
      </c>
      <c r="T1287" t="e">
        <v>#N/A</v>
      </c>
      <c r="W1287" t="e">
        <v>#N/A</v>
      </c>
      <c r="Z1287" t="e">
        <v>#N/A</v>
      </c>
      <c r="AC1287" t="e">
        <v>#N/A</v>
      </c>
      <c r="AF1287" t="e">
        <v>#N/A</v>
      </c>
      <c r="AI1287" t="e">
        <v>#N/A</v>
      </c>
      <c r="AL1287" t="e">
        <v>#N/A</v>
      </c>
      <c r="AO1287" t="e">
        <v>#N/A</v>
      </c>
      <c r="AR1287" t="e">
        <v>#N/A</v>
      </c>
      <c r="AU1287" t="e">
        <v>#N/A</v>
      </c>
      <c r="AX1287" t="e">
        <v>#N/A</v>
      </c>
      <c r="BA1287" t="e">
        <v>#N/A</v>
      </c>
      <c r="BD1287" t="e">
        <v>#N/A</v>
      </c>
      <c r="BG1287" t="e">
        <v>#N/A</v>
      </c>
      <c r="BJ1287" t="e">
        <v>#N/A</v>
      </c>
      <c r="BM1287" t="e">
        <v>#N/A</v>
      </c>
      <c r="BP1287" t="e">
        <v>#N/A</v>
      </c>
      <c r="BS1287" t="e">
        <v>#N/A</v>
      </c>
      <c r="BV1287" t="e">
        <v>#N/A</v>
      </c>
      <c r="BY1287" t="e">
        <v>#N/A</v>
      </c>
      <c r="CB1287" t="e">
        <v>#N/A</v>
      </c>
      <c r="CE1287" t="e">
        <v>#N/A</v>
      </c>
      <c r="CH1287" t="e">
        <v>#N/A</v>
      </c>
      <c r="CK1287" t="e">
        <v>#N/A</v>
      </c>
      <c r="CN1287" t="e">
        <v>#N/A</v>
      </c>
      <c r="CQ1287" t="e">
        <v>#N/A</v>
      </c>
      <c r="CT1287" t="e">
        <v>#N/A</v>
      </c>
      <c r="CW1287" t="e">
        <v>#N/A</v>
      </c>
      <c r="CZ1287" t="e">
        <v>#N/A</v>
      </c>
      <c r="DC1287" t="e">
        <v>#N/A</v>
      </c>
      <c r="DF1287" t="e">
        <v>#N/A</v>
      </c>
      <c r="DI1287" t="e">
        <v>#N/A</v>
      </c>
      <c r="DL1287" t="e">
        <v>#N/A</v>
      </c>
      <c r="DO1287" t="e">
        <v>#N/A</v>
      </c>
      <c r="DR1287" t="e">
        <v>#N/A</v>
      </c>
      <c r="DU1287" t="e">
        <v>#N/A</v>
      </c>
      <c r="DX1287" t="e">
        <v>#N/A</v>
      </c>
      <c r="EA1287" t="e">
        <v>#N/A</v>
      </c>
      <c r="ED1287" t="e">
        <v>#N/A</v>
      </c>
      <c r="EG1287" t="e">
        <v>#N/A</v>
      </c>
      <c r="EJ1287" t="e">
        <v>#N/A</v>
      </c>
      <c r="EM1287" t="e">
        <v>#N/A</v>
      </c>
      <c r="EP1287" t="e">
        <v>#N/A</v>
      </c>
      <c r="ES1287" t="e">
        <v>#N/A</v>
      </c>
      <c r="EV1287" t="e">
        <v>#N/A</v>
      </c>
      <c r="EY1287" t="e">
        <v>#N/A</v>
      </c>
      <c r="FB1287" t="e">
        <v>#N/A</v>
      </c>
      <c r="FE1287" t="e">
        <v>#N/A</v>
      </c>
      <c r="FH1287" t="e">
        <v>#N/A</v>
      </c>
      <c r="FK1287" t="e">
        <v>#N/A</v>
      </c>
      <c r="FN1287" t="e">
        <v>#N/A</v>
      </c>
      <c r="FQ1287" t="e">
        <v>#N/A</v>
      </c>
      <c r="FT1287" t="e">
        <v>#N/A</v>
      </c>
      <c r="FW1287" t="e">
        <v>#N/A</v>
      </c>
      <c r="FZ1287" t="e">
        <v>#N/A</v>
      </c>
      <c r="GC1287" t="e">
        <v>#N/A</v>
      </c>
      <c r="GF1287" t="e">
        <v>#N/A</v>
      </c>
      <c r="GI1287" t="e">
        <v>#N/A</v>
      </c>
      <c r="GL1287" t="e">
        <v>#N/A</v>
      </c>
      <c r="GO1287" t="e">
        <v>#N/A</v>
      </c>
      <c r="GR1287" t="e">
        <v>#N/A</v>
      </c>
      <c r="GU1287" t="e">
        <v>#N/A</v>
      </c>
      <c r="GX1287" t="e">
        <v>#N/A</v>
      </c>
      <c r="HA1287" t="e">
        <v>#N/A</v>
      </c>
      <c r="HD1287" t="e">
        <v>#N/A</v>
      </c>
      <c r="HG1287" t="e">
        <v>#N/A</v>
      </c>
      <c r="HJ1287" t="e">
        <v>#N/A</v>
      </c>
      <c r="HM1287" t="e">
        <v>#N/A</v>
      </c>
      <c r="HP1287" t="e">
        <v>#N/A</v>
      </c>
      <c r="HS1287" t="e">
        <v>#N/A</v>
      </c>
      <c r="HV1287" t="e">
        <v>#N/A</v>
      </c>
      <c r="HY1287" t="e">
        <v>#N/A</v>
      </c>
      <c r="IB1287" t="e">
        <v>#N/A</v>
      </c>
      <c r="IE1287" t="e">
        <v>#N/A</v>
      </c>
      <c r="IH1287" t="e">
        <v>#N/A</v>
      </c>
    </row>
    <row r="1288" spans="1:242" x14ac:dyDescent="0.3">
      <c r="A1288" t="s">
        <v>5056</v>
      </c>
      <c r="B1288" t="e">
        <v>#N/A</v>
      </c>
      <c r="C1288" t="s">
        <v>9250</v>
      </c>
      <c r="D1288" t="s">
        <v>9372</v>
      </c>
      <c r="E1288" t="e">
        <v>#N/A</v>
      </c>
      <c r="H1288" t="e">
        <v>#N/A</v>
      </c>
      <c r="K1288" t="e">
        <v>#N/A</v>
      </c>
      <c r="N1288" t="e">
        <v>#N/A</v>
      </c>
      <c r="Q1288" t="e">
        <v>#N/A</v>
      </c>
      <c r="T1288" t="e">
        <v>#N/A</v>
      </c>
      <c r="W1288" t="e">
        <v>#N/A</v>
      </c>
      <c r="Z1288" t="e">
        <v>#N/A</v>
      </c>
      <c r="AC1288" t="e">
        <v>#N/A</v>
      </c>
      <c r="AF1288" t="e">
        <v>#N/A</v>
      </c>
      <c r="AI1288" t="e">
        <v>#N/A</v>
      </c>
      <c r="AL1288" t="e">
        <v>#N/A</v>
      </c>
      <c r="AO1288" t="e">
        <v>#N/A</v>
      </c>
      <c r="AR1288" t="e">
        <v>#N/A</v>
      </c>
      <c r="AU1288" t="e">
        <v>#N/A</v>
      </c>
      <c r="AX1288" t="e">
        <v>#N/A</v>
      </c>
      <c r="BA1288" t="e">
        <v>#N/A</v>
      </c>
      <c r="BD1288" t="e">
        <v>#N/A</v>
      </c>
      <c r="BG1288" t="e">
        <v>#N/A</v>
      </c>
      <c r="BJ1288" t="e">
        <v>#N/A</v>
      </c>
      <c r="BM1288" t="e">
        <v>#N/A</v>
      </c>
      <c r="BP1288" t="e">
        <v>#N/A</v>
      </c>
      <c r="BS1288" t="e">
        <v>#N/A</v>
      </c>
      <c r="BV1288" t="e">
        <v>#N/A</v>
      </c>
      <c r="BY1288" t="e">
        <v>#N/A</v>
      </c>
      <c r="CB1288" t="e">
        <v>#N/A</v>
      </c>
      <c r="CE1288" t="e">
        <v>#N/A</v>
      </c>
      <c r="CH1288" t="e">
        <v>#N/A</v>
      </c>
      <c r="CK1288" t="e">
        <v>#N/A</v>
      </c>
      <c r="CN1288" t="e">
        <v>#N/A</v>
      </c>
      <c r="CQ1288" t="e">
        <v>#N/A</v>
      </c>
      <c r="CT1288" t="e">
        <v>#N/A</v>
      </c>
      <c r="CW1288" t="e">
        <v>#N/A</v>
      </c>
      <c r="CZ1288" t="e">
        <v>#N/A</v>
      </c>
      <c r="DC1288" t="e">
        <v>#N/A</v>
      </c>
      <c r="DF1288" t="e">
        <v>#N/A</v>
      </c>
      <c r="DI1288" t="e">
        <v>#N/A</v>
      </c>
      <c r="DL1288" t="e">
        <v>#N/A</v>
      </c>
      <c r="DO1288" t="e">
        <v>#N/A</v>
      </c>
      <c r="DR1288" t="e">
        <v>#N/A</v>
      </c>
      <c r="DU1288" t="e">
        <v>#N/A</v>
      </c>
      <c r="DX1288" t="e">
        <v>#N/A</v>
      </c>
      <c r="EA1288" t="e">
        <v>#N/A</v>
      </c>
      <c r="ED1288" t="e">
        <v>#N/A</v>
      </c>
      <c r="EG1288" t="e">
        <v>#N/A</v>
      </c>
      <c r="EJ1288" t="e">
        <v>#N/A</v>
      </c>
      <c r="EM1288" t="e">
        <v>#N/A</v>
      </c>
      <c r="EP1288" t="e">
        <v>#N/A</v>
      </c>
      <c r="ES1288" t="e">
        <v>#N/A</v>
      </c>
      <c r="EV1288" t="e">
        <v>#N/A</v>
      </c>
      <c r="EY1288" t="e">
        <v>#N/A</v>
      </c>
      <c r="FB1288" t="e">
        <v>#N/A</v>
      </c>
      <c r="FE1288" t="e">
        <v>#N/A</v>
      </c>
      <c r="FH1288" t="e">
        <v>#N/A</v>
      </c>
      <c r="FK1288" t="e">
        <v>#N/A</v>
      </c>
      <c r="FN1288" t="e">
        <v>#N/A</v>
      </c>
      <c r="FQ1288" t="e">
        <v>#N/A</v>
      </c>
      <c r="FT1288" t="e">
        <v>#N/A</v>
      </c>
      <c r="FW1288" t="e">
        <v>#N/A</v>
      </c>
      <c r="FZ1288" t="e">
        <v>#N/A</v>
      </c>
      <c r="GC1288" t="e">
        <v>#N/A</v>
      </c>
      <c r="GF1288" t="e">
        <v>#N/A</v>
      </c>
      <c r="GI1288" t="e">
        <v>#N/A</v>
      </c>
      <c r="GL1288" t="e">
        <v>#N/A</v>
      </c>
      <c r="GO1288" t="e">
        <v>#N/A</v>
      </c>
      <c r="GR1288" t="e">
        <v>#N/A</v>
      </c>
      <c r="GU1288" t="e">
        <v>#N/A</v>
      </c>
      <c r="GX1288" t="e">
        <v>#N/A</v>
      </c>
      <c r="HA1288" t="e">
        <v>#N/A</v>
      </c>
      <c r="HD1288" t="e">
        <v>#N/A</v>
      </c>
      <c r="HG1288" t="e">
        <v>#N/A</v>
      </c>
      <c r="HJ1288" t="e">
        <v>#N/A</v>
      </c>
      <c r="HM1288" t="e">
        <v>#N/A</v>
      </c>
      <c r="HP1288" t="e">
        <v>#N/A</v>
      </c>
      <c r="HS1288" t="e">
        <v>#N/A</v>
      </c>
      <c r="HV1288" t="e">
        <v>#N/A</v>
      </c>
      <c r="HY1288" t="e">
        <v>#N/A</v>
      </c>
      <c r="IB1288" t="e">
        <v>#N/A</v>
      </c>
      <c r="IE1288" t="e">
        <v>#N/A</v>
      </c>
      <c r="IH1288" t="e">
        <v>#N/A</v>
      </c>
    </row>
    <row r="1289" spans="1:242" x14ac:dyDescent="0.3">
      <c r="A1289" t="s">
        <v>4770</v>
      </c>
      <c r="B1289" t="e">
        <v>#N/A</v>
      </c>
      <c r="C1289" t="s">
        <v>9250</v>
      </c>
      <c r="D1289" t="s">
        <v>9372</v>
      </c>
      <c r="E1289" t="e">
        <v>#N/A</v>
      </c>
      <c r="F1289" t="s">
        <v>9280</v>
      </c>
      <c r="G1289" t="s">
        <v>12899</v>
      </c>
      <c r="H1289" t="e">
        <v>#N/A</v>
      </c>
      <c r="K1289" t="e">
        <v>#N/A</v>
      </c>
      <c r="N1289" t="e">
        <v>#N/A</v>
      </c>
      <c r="Q1289" t="e">
        <v>#N/A</v>
      </c>
      <c r="T1289" t="e">
        <v>#N/A</v>
      </c>
      <c r="W1289" t="e">
        <v>#N/A</v>
      </c>
      <c r="Z1289" t="e">
        <v>#N/A</v>
      </c>
      <c r="AC1289" t="e">
        <v>#N/A</v>
      </c>
      <c r="AF1289" t="e">
        <v>#N/A</v>
      </c>
      <c r="AI1289" t="e">
        <v>#N/A</v>
      </c>
      <c r="AL1289" t="e">
        <v>#N/A</v>
      </c>
      <c r="AO1289" t="e">
        <v>#N/A</v>
      </c>
      <c r="AR1289" t="e">
        <v>#N/A</v>
      </c>
      <c r="AU1289" t="e">
        <v>#N/A</v>
      </c>
      <c r="AX1289" t="e">
        <v>#N/A</v>
      </c>
      <c r="BA1289" t="e">
        <v>#N/A</v>
      </c>
      <c r="BD1289" t="e">
        <v>#N/A</v>
      </c>
      <c r="BG1289" t="e">
        <v>#N/A</v>
      </c>
      <c r="BJ1289" t="e">
        <v>#N/A</v>
      </c>
      <c r="BM1289" t="e">
        <v>#N/A</v>
      </c>
      <c r="BP1289" t="e">
        <v>#N/A</v>
      </c>
      <c r="BS1289" t="e">
        <v>#N/A</v>
      </c>
      <c r="BV1289" t="e">
        <v>#N/A</v>
      </c>
      <c r="BY1289" t="e">
        <v>#N/A</v>
      </c>
      <c r="CB1289" t="e">
        <v>#N/A</v>
      </c>
      <c r="CE1289" t="e">
        <v>#N/A</v>
      </c>
      <c r="CH1289" t="e">
        <v>#N/A</v>
      </c>
      <c r="CK1289" t="e">
        <v>#N/A</v>
      </c>
      <c r="CN1289" t="e">
        <v>#N/A</v>
      </c>
      <c r="CQ1289" t="e">
        <v>#N/A</v>
      </c>
      <c r="CT1289" t="e">
        <v>#N/A</v>
      </c>
      <c r="CW1289" t="e">
        <v>#N/A</v>
      </c>
      <c r="CZ1289" t="e">
        <v>#N/A</v>
      </c>
      <c r="DC1289" t="e">
        <v>#N/A</v>
      </c>
      <c r="DF1289" t="e">
        <v>#N/A</v>
      </c>
      <c r="DI1289" t="e">
        <v>#N/A</v>
      </c>
      <c r="DL1289" t="e">
        <v>#N/A</v>
      </c>
      <c r="DO1289" t="e">
        <v>#N/A</v>
      </c>
      <c r="DR1289" t="e">
        <v>#N/A</v>
      </c>
      <c r="DU1289" t="e">
        <v>#N/A</v>
      </c>
      <c r="DX1289" t="e">
        <v>#N/A</v>
      </c>
      <c r="EA1289" t="e">
        <v>#N/A</v>
      </c>
      <c r="ED1289" t="e">
        <v>#N/A</v>
      </c>
      <c r="EG1289" t="e">
        <v>#N/A</v>
      </c>
      <c r="EJ1289" t="e">
        <v>#N/A</v>
      </c>
      <c r="EM1289" t="e">
        <v>#N/A</v>
      </c>
      <c r="EP1289" t="e">
        <v>#N/A</v>
      </c>
      <c r="ES1289" t="e">
        <v>#N/A</v>
      </c>
      <c r="EV1289" t="e">
        <v>#N/A</v>
      </c>
      <c r="EY1289" t="e">
        <v>#N/A</v>
      </c>
      <c r="FB1289" t="e">
        <v>#N/A</v>
      </c>
      <c r="FE1289" t="e">
        <v>#N/A</v>
      </c>
      <c r="FH1289" t="e">
        <v>#N/A</v>
      </c>
      <c r="FK1289" t="e">
        <v>#N/A</v>
      </c>
      <c r="FN1289" t="e">
        <v>#N/A</v>
      </c>
      <c r="FQ1289" t="e">
        <v>#N/A</v>
      </c>
      <c r="FT1289" t="e">
        <v>#N/A</v>
      </c>
      <c r="FW1289" t="e">
        <v>#N/A</v>
      </c>
      <c r="FZ1289" t="e">
        <v>#N/A</v>
      </c>
      <c r="GC1289" t="e">
        <v>#N/A</v>
      </c>
      <c r="GF1289" t="e">
        <v>#N/A</v>
      </c>
      <c r="GI1289" t="e">
        <v>#N/A</v>
      </c>
      <c r="GL1289" t="e">
        <v>#N/A</v>
      </c>
      <c r="GO1289" t="e">
        <v>#N/A</v>
      </c>
      <c r="GR1289" t="e">
        <v>#N/A</v>
      </c>
      <c r="GU1289" t="e">
        <v>#N/A</v>
      </c>
      <c r="GX1289" t="e">
        <v>#N/A</v>
      </c>
      <c r="HA1289" t="e">
        <v>#N/A</v>
      </c>
      <c r="HD1289" t="e">
        <v>#N/A</v>
      </c>
      <c r="HG1289" t="e">
        <v>#N/A</v>
      </c>
      <c r="HJ1289" t="e">
        <v>#N/A</v>
      </c>
      <c r="HM1289" t="e">
        <v>#N/A</v>
      </c>
      <c r="HP1289" t="e">
        <v>#N/A</v>
      </c>
      <c r="HS1289" t="e">
        <v>#N/A</v>
      </c>
      <c r="HV1289" t="e">
        <v>#N/A</v>
      </c>
      <c r="HY1289" t="e">
        <v>#N/A</v>
      </c>
      <c r="IB1289" t="e">
        <v>#N/A</v>
      </c>
      <c r="IE1289" t="e">
        <v>#N/A</v>
      </c>
      <c r="IH1289" t="e">
        <v>#N/A</v>
      </c>
    </row>
    <row r="1290" spans="1:242" x14ac:dyDescent="0.3">
      <c r="A1290" t="s">
        <v>4638</v>
      </c>
      <c r="B1290" t="e">
        <v>#N/A</v>
      </c>
      <c r="C1290" t="s">
        <v>9250</v>
      </c>
      <c r="D1290" t="s">
        <v>9372</v>
      </c>
      <c r="E1290" t="e">
        <v>#N/A</v>
      </c>
      <c r="H1290" t="e">
        <v>#N/A</v>
      </c>
      <c r="K1290" t="e">
        <v>#N/A</v>
      </c>
      <c r="N1290" t="e">
        <v>#N/A</v>
      </c>
      <c r="Q1290" t="e">
        <v>#N/A</v>
      </c>
      <c r="T1290" t="e">
        <v>#N/A</v>
      </c>
      <c r="W1290" t="e">
        <v>#N/A</v>
      </c>
      <c r="Z1290" t="e">
        <v>#N/A</v>
      </c>
      <c r="AC1290" t="e">
        <v>#N/A</v>
      </c>
      <c r="AF1290" t="e">
        <v>#N/A</v>
      </c>
      <c r="AI1290" t="e">
        <v>#N/A</v>
      </c>
      <c r="AL1290" t="e">
        <v>#N/A</v>
      </c>
      <c r="AO1290" t="e">
        <v>#N/A</v>
      </c>
      <c r="AR1290" t="e">
        <v>#N/A</v>
      </c>
      <c r="AU1290" t="e">
        <v>#N/A</v>
      </c>
      <c r="AX1290" t="e">
        <v>#N/A</v>
      </c>
      <c r="BA1290" t="e">
        <v>#N/A</v>
      </c>
      <c r="BD1290" t="e">
        <v>#N/A</v>
      </c>
      <c r="BG1290" t="e">
        <v>#N/A</v>
      </c>
      <c r="BJ1290" t="e">
        <v>#N/A</v>
      </c>
      <c r="BM1290" t="e">
        <v>#N/A</v>
      </c>
      <c r="BP1290" t="e">
        <v>#N/A</v>
      </c>
      <c r="BS1290" t="e">
        <v>#N/A</v>
      </c>
      <c r="BV1290" t="e">
        <v>#N/A</v>
      </c>
      <c r="BY1290" t="e">
        <v>#N/A</v>
      </c>
      <c r="CB1290" t="e">
        <v>#N/A</v>
      </c>
      <c r="CE1290" t="e">
        <v>#N/A</v>
      </c>
      <c r="CH1290" t="e">
        <v>#N/A</v>
      </c>
      <c r="CK1290" t="e">
        <v>#N/A</v>
      </c>
      <c r="CN1290" t="e">
        <v>#N/A</v>
      </c>
      <c r="CQ1290" t="e">
        <v>#N/A</v>
      </c>
      <c r="CT1290" t="e">
        <v>#N/A</v>
      </c>
      <c r="CW1290" t="e">
        <v>#N/A</v>
      </c>
      <c r="CZ1290" t="e">
        <v>#N/A</v>
      </c>
      <c r="DC1290" t="e">
        <v>#N/A</v>
      </c>
      <c r="DF1290" t="e">
        <v>#N/A</v>
      </c>
      <c r="DI1290" t="e">
        <v>#N/A</v>
      </c>
      <c r="DL1290" t="e">
        <v>#N/A</v>
      </c>
      <c r="DO1290" t="e">
        <v>#N/A</v>
      </c>
      <c r="DR1290" t="e">
        <v>#N/A</v>
      </c>
      <c r="DU1290" t="e">
        <v>#N/A</v>
      </c>
      <c r="DX1290" t="e">
        <v>#N/A</v>
      </c>
      <c r="EA1290" t="e">
        <v>#N/A</v>
      </c>
      <c r="ED1290" t="e">
        <v>#N/A</v>
      </c>
      <c r="EG1290" t="e">
        <v>#N/A</v>
      </c>
      <c r="EJ1290" t="e">
        <v>#N/A</v>
      </c>
      <c r="EM1290" t="e">
        <v>#N/A</v>
      </c>
      <c r="EP1290" t="e">
        <v>#N/A</v>
      </c>
      <c r="ES1290" t="e">
        <v>#N/A</v>
      </c>
      <c r="EV1290" t="e">
        <v>#N/A</v>
      </c>
      <c r="EY1290" t="e">
        <v>#N/A</v>
      </c>
      <c r="FB1290" t="e">
        <v>#N/A</v>
      </c>
      <c r="FE1290" t="e">
        <v>#N/A</v>
      </c>
      <c r="FH1290" t="e">
        <v>#N/A</v>
      </c>
      <c r="FK1290" t="e">
        <v>#N/A</v>
      </c>
      <c r="FN1290" t="e">
        <v>#N/A</v>
      </c>
      <c r="FQ1290" t="e">
        <v>#N/A</v>
      </c>
      <c r="FT1290" t="e">
        <v>#N/A</v>
      </c>
      <c r="FW1290" t="e">
        <v>#N/A</v>
      </c>
      <c r="FZ1290" t="e">
        <v>#N/A</v>
      </c>
      <c r="GC1290" t="e">
        <v>#N/A</v>
      </c>
      <c r="GF1290" t="e">
        <v>#N/A</v>
      </c>
      <c r="GI1290" t="e">
        <v>#N/A</v>
      </c>
      <c r="GL1290" t="e">
        <v>#N/A</v>
      </c>
      <c r="GO1290" t="e">
        <v>#N/A</v>
      </c>
      <c r="GR1290" t="e">
        <v>#N/A</v>
      </c>
      <c r="GU1290" t="e">
        <v>#N/A</v>
      </c>
      <c r="GX1290" t="e">
        <v>#N/A</v>
      </c>
      <c r="HA1290" t="e">
        <v>#N/A</v>
      </c>
      <c r="HD1290" t="e">
        <v>#N/A</v>
      </c>
      <c r="HG1290" t="e">
        <v>#N/A</v>
      </c>
      <c r="HJ1290" t="e">
        <v>#N/A</v>
      </c>
      <c r="HM1290" t="e">
        <v>#N/A</v>
      </c>
      <c r="HP1290" t="e">
        <v>#N/A</v>
      </c>
      <c r="HS1290" t="e">
        <v>#N/A</v>
      </c>
      <c r="HV1290" t="e">
        <v>#N/A</v>
      </c>
      <c r="HY1290" t="e">
        <v>#N/A</v>
      </c>
      <c r="IB1290" t="e">
        <v>#N/A</v>
      </c>
      <c r="IE1290" t="e">
        <v>#N/A</v>
      </c>
      <c r="IH1290" t="e">
        <v>#N/A</v>
      </c>
    </row>
    <row r="1291" spans="1:242" x14ac:dyDescent="0.3">
      <c r="A1291" t="s">
        <v>5038</v>
      </c>
      <c r="B1291" t="e">
        <v>#N/A</v>
      </c>
      <c r="C1291" t="s">
        <v>9250</v>
      </c>
      <c r="D1291" t="s">
        <v>9372</v>
      </c>
      <c r="E1291" t="e">
        <v>#N/A</v>
      </c>
      <c r="H1291" t="e">
        <v>#N/A</v>
      </c>
      <c r="K1291" t="e">
        <v>#N/A</v>
      </c>
      <c r="N1291" t="e">
        <v>#N/A</v>
      </c>
      <c r="Q1291" t="e">
        <v>#N/A</v>
      </c>
      <c r="T1291" t="e">
        <v>#N/A</v>
      </c>
      <c r="W1291" t="e">
        <v>#N/A</v>
      </c>
      <c r="Z1291" t="e">
        <v>#N/A</v>
      </c>
      <c r="AC1291" t="e">
        <v>#N/A</v>
      </c>
      <c r="AF1291" t="e">
        <v>#N/A</v>
      </c>
      <c r="AI1291" t="e">
        <v>#N/A</v>
      </c>
      <c r="AL1291" t="e">
        <v>#N/A</v>
      </c>
      <c r="AO1291" t="e">
        <v>#N/A</v>
      </c>
      <c r="AR1291" t="e">
        <v>#N/A</v>
      </c>
      <c r="AU1291" t="e">
        <v>#N/A</v>
      </c>
      <c r="AX1291" t="e">
        <v>#N/A</v>
      </c>
      <c r="BA1291" t="e">
        <v>#N/A</v>
      </c>
      <c r="BD1291" t="e">
        <v>#N/A</v>
      </c>
      <c r="BG1291" t="e">
        <v>#N/A</v>
      </c>
      <c r="BJ1291" t="e">
        <v>#N/A</v>
      </c>
      <c r="BM1291" t="e">
        <v>#N/A</v>
      </c>
      <c r="BP1291" t="e">
        <v>#N/A</v>
      </c>
      <c r="BS1291" t="e">
        <v>#N/A</v>
      </c>
      <c r="BV1291" t="e">
        <v>#N/A</v>
      </c>
      <c r="BY1291" t="e">
        <v>#N/A</v>
      </c>
      <c r="CB1291" t="e">
        <v>#N/A</v>
      </c>
      <c r="CE1291" t="e">
        <v>#N/A</v>
      </c>
      <c r="CH1291" t="e">
        <v>#N/A</v>
      </c>
      <c r="CK1291" t="e">
        <v>#N/A</v>
      </c>
      <c r="CN1291" t="e">
        <v>#N/A</v>
      </c>
      <c r="CQ1291" t="e">
        <v>#N/A</v>
      </c>
      <c r="CT1291" t="e">
        <v>#N/A</v>
      </c>
      <c r="CW1291" t="e">
        <v>#N/A</v>
      </c>
      <c r="CZ1291" t="e">
        <v>#N/A</v>
      </c>
      <c r="DC1291" t="e">
        <v>#N/A</v>
      </c>
      <c r="DF1291" t="e">
        <v>#N/A</v>
      </c>
      <c r="DI1291" t="e">
        <v>#N/A</v>
      </c>
      <c r="DL1291" t="e">
        <v>#N/A</v>
      </c>
      <c r="DO1291" t="e">
        <v>#N/A</v>
      </c>
      <c r="DR1291" t="e">
        <v>#N/A</v>
      </c>
      <c r="DU1291" t="e">
        <v>#N/A</v>
      </c>
      <c r="DX1291" t="e">
        <v>#N/A</v>
      </c>
      <c r="EA1291" t="e">
        <v>#N/A</v>
      </c>
      <c r="ED1291" t="e">
        <v>#N/A</v>
      </c>
      <c r="EG1291" t="e">
        <v>#N/A</v>
      </c>
      <c r="EJ1291" t="e">
        <v>#N/A</v>
      </c>
      <c r="EM1291" t="e">
        <v>#N/A</v>
      </c>
      <c r="EP1291" t="e">
        <v>#N/A</v>
      </c>
      <c r="ES1291" t="e">
        <v>#N/A</v>
      </c>
      <c r="EV1291" t="e">
        <v>#N/A</v>
      </c>
      <c r="EY1291" t="e">
        <v>#N/A</v>
      </c>
      <c r="FB1291" t="e">
        <v>#N/A</v>
      </c>
      <c r="FE1291" t="e">
        <v>#N/A</v>
      </c>
      <c r="FH1291" t="e">
        <v>#N/A</v>
      </c>
      <c r="FK1291" t="e">
        <v>#N/A</v>
      </c>
      <c r="FN1291" t="e">
        <v>#N/A</v>
      </c>
      <c r="FQ1291" t="e">
        <v>#N/A</v>
      </c>
      <c r="FT1291" t="e">
        <v>#N/A</v>
      </c>
      <c r="FW1291" t="e">
        <v>#N/A</v>
      </c>
      <c r="FZ1291" t="e">
        <v>#N/A</v>
      </c>
      <c r="GC1291" t="e">
        <v>#N/A</v>
      </c>
      <c r="GF1291" t="e">
        <v>#N/A</v>
      </c>
      <c r="GI1291" t="e">
        <v>#N/A</v>
      </c>
      <c r="GL1291" t="e">
        <v>#N/A</v>
      </c>
      <c r="GO1291" t="e">
        <v>#N/A</v>
      </c>
      <c r="GR1291" t="e">
        <v>#N/A</v>
      </c>
      <c r="GU1291" t="e">
        <v>#N/A</v>
      </c>
      <c r="GX1291" t="e">
        <v>#N/A</v>
      </c>
      <c r="HA1291" t="e">
        <v>#N/A</v>
      </c>
      <c r="HD1291" t="e">
        <v>#N/A</v>
      </c>
      <c r="HG1291" t="e">
        <v>#N/A</v>
      </c>
      <c r="HJ1291" t="e">
        <v>#N/A</v>
      </c>
      <c r="HM1291" t="e">
        <v>#N/A</v>
      </c>
      <c r="HP1291" t="e">
        <v>#N/A</v>
      </c>
      <c r="HS1291" t="e">
        <v>#N/A</v>
      </c>
      <c r="HV1291" t="e">
        <v>#N/A</v>
      </c>
      <c r="HY1291" t="e">
        <v>#N/A</v>
      </c>
      <c r="IB1291" t="e">
        <v>#N/A</v>
      </c>
      <c r="IE1291" t="e">
        <v>#N/A</v>
      </c>
      <c r="IH1291" t="e">
        <v>#N/A</v>
      </c>
    </row>
    <row r="1292" spans="1:242" x14ac:dyDescent="0.3">
      <c r="A1292" t="s">
        <v>5757</v>
      </c>
      <c r="B1292" t="e">
        <v>#N/A</v>
      </c>
      <c r="C1292" t="s">
        <v>9250</v>
      </c>
      <c r="D1292" t="s">
        <v>9372</v>
      </c>
      <c r="E1292" t="e">
        <v>#N/A</v>
      </c>
      <c r="H1292" t="e">
        <v>#N/A</v>
      </c>
      <c r="K1292" t="e">
        <v>#N/A</v>
      </c>
      <c r="N1292" t="e">
        <v>#N/A</v>
      </c>
      <c r="Q1292" t="e">
        <v>#N/A</v>
      </c>
      <c r="T1292" t="e">
        <v>#N/A</v>
      </c>
      <c r="W1292" t="e">
        <v>#N/A</v>
      </c>
      <c r="Z1292" t="e">
        <v>#N/A</v>
      </c>
      <c r="AC1292" t="e">
        <v>#N/A</v>
      </c>
      <c r="AF1292" t="e">
        <v>#N/A</v>
      </c>
      <c r="AI1292" t="e">
        <v>#N/A</v>
      </c>
      <c r="AL1292" t="e">
        <v>#N/A</v>
      </c>
      <c r="AO1292" t="e">
        <v>#N/A</v>
      </c>
      <c r="AR1292" t="e">
        <v>#N/A</v>
      </c>
      <c r="AU1292" t="e">
        <v>#N/A</v>
      </c>
      <c r="AX1292" t="e">
        <v>#N/A</v>
      </c>
      <c r="BA1292" t="e">
        <v>#N/A</v>
      </c>
      <c r="BD1292" t="e">
        <v>#N/A</v>
      </c>
      <c r="BG1292" t="e">
        <v>#N/A</v>
      </c>
      <c r="BJ1292" t="e">
        <v>#N/A</v>
      </c>
      <c r="BM1292" t="e">
        <v>#N/A</v>
      </c>
      <c r="BP1292" t="e">
        <v>#N/A</v>
      </c>
      <c r="BS1292" t="e">
        <v>#N/A</v>
      </c>
      <c r="BV1292" t="e">
        <v>#N/A</v>
      </c>
      <c r="BY1292" t="e">
        <v>#N/A</v>
      </c>
      <c r="CB1292" t="e">
        <v>#N/A</v>
      </c>
      <c r="CE1292" t="e">
        <v>#N/A</v>
      </c>
      <c r="CH1292" t="e">
        <v>#N/A</v>
      </c>
      <c r="CK1292" t="e">
        <v>#N/A</v>
      </c>
      <c r="CN1292" t="e">
        <v>#N/A</v>
      </c>
      <c r="CQ1292" t="e">
        <v>#N/A</v>
      </c>
      <c r="CT1292" t="e">
        <v>#N/A</v>
      </c>
      <c r="CW1292" t="e">
        <v>#N/A</v>
      </c>
      <c r="CZ1292" t="e">
        <v>#N/A</v>
      </c>
      <c r="DC1292" t="e">
        <v>#N/A</v>
      </c>
      <c r="DF1292" t="e">
        <v>#N/A</v>
      </c>
      <c r="DI1292" t="e">
        <v>#N/A</v>
      </c>
      <c r="DL1292" t="e">
        <v>#N/A</v>
      </c>
      <c r="DO1292" t="e">
        <v>#N/A</v>
      </c>
      <c r="DR1292" t="e">
        <v>#N/A</v>
      </c>
      <c r="DU1292" t="e">
        <v>#N/A</v>
      </c>
      <c r="DX1292" t="e">
        <v>#N/A</v>
      </c>
      <c r="EA1292" t="e">
        <v>#N/A</v>
      </c>
      <c r="ED1292" t="e">
        <v>#N/A</v>
      </c>
      <c r="EG1292" t="e">
        <v>#N/A</v>
      </c>
      <c r="EJ1292" t="e">
        <v>#N/A</v>
      </c>
      <c r="EM1292" t="e">
        <v>#N/A</v>
      </c>
      <c r="EP1292" t="e">
        <v>#N/A</v>
      </c>
      <c r="ES1292" t="e">
        <v>#N/A</v>
      </c>
      <c r="EV1292" t="e">
        <v>#N/A</v>
      </c>
      <c r="EY1292" t="e">
        <v>#N/A</v>
      </c>
      <c r="FB1292" t="e">
        <v>#N/A</v>
      </c>
      <c r="FE1292" t="e">
        <v>#N/A</v>
      </c>
      <c r="FH1292" t="e">
        <v>#N/A</v>
      </c>
      <c r="FK1292" t="e">
        <v>#N/A</v>
      </c>
      <c r="FN1292" t="e">
        <v>#N/A</v>
      </c>
      <c r="FQ1292" t="e">
        <v>#N/A</v>
      </c>
      <c r="FT1292" t="e">
        <v>#N/A</v>
      </c>
      <c r="FW1292" t="e">
        <v>#N/A</v>
      </c>
      <c r="FZ1292" t="e">
        <v>#N/A</v>
      </c>
      <c r="GC1292" t="e">
        <v>#N/A</v>
      </c>
      <c r="GF1292" t="e">
        <v>#N/A</v>
      </c>
      <c r="GI1292" t="e">
        <v>#N/A</v>
      </c>
      <c r="GL1292" t="e">
        <v>#N/A</v>
      </c>
      <c r="GO1292" t="e">
        <v>#N/A</v>
      </c>
      <c r="GR1292" t="e">
        <v>#N/A</v>
      </c>
      <c r="GU1292" t="e">
        <v>#N/A</v>
      </c>
      <c r="GX1292" t="e">
        <v>#N/A</v>
      </c>
      <c r="HA1292" t="e">
        <v>#N/A</v>
      </c>
      <c r="HD1292" t="e">
        <v>#N/A</v>
      </c>
      <c r="HG1292" t="e">
        <v>#N/A</v>
      </c>
      <c r="HJ1292" t="e">
        <v>#N/A</v>
      </c>
      <c r="HM1292" t="e">
        <v>#N/A</v>
      </c>
      <c r="HP1292" t="e">
        <v>#N/A</v>
      </c>
      <c r="HS1292" t="e">
        <v>#N/A</v>
      </c>
      <c r="HV1292" t="e">
        <v>#N/A</v>
      </c>
      <c r="HY1292" t="e">
        <v>#N/A</v>
      </c>
      <c r="IB1292" t="e">
        <v>#N/A</v>
      </c>
      <c r="IE1292" t="e">
        <v>#N/A</v>
      </c>
      <c r="IH1292" t="e">
        <v>#N/A</v>
      </c>
    </row>
    <row r="1293" spans="1:242" x14ac:dyDescent="0.3">
      <c r="A1293" t="s">
        <v>5785</v>
      </c>
      <c r="B1293" t="e">
        <v>#N/A</v>
      </c>
      <c r="C1293" t="s">
        <v>9250</v>
      </c>
      <c r="D1293" t="s">
        <v>9372</v>
      </c>
      <c r="E1293" t="e">
        <v>#N/A</v>
      </c>
      <c r="H1293" t="e">
        <v>#N/A</v>
      </c>
      <c r="K1293" t="e">
        <v>#N/A</v>
      </c>
      <c r="N1293" t="e">
        <v>#N/A</v>
      </c>
      <c r="Q1293" t="e">
        <v>#N/A</v>
      </c>
      <c r="T1293" t="e">
        <v>#N/A</v>
      </c>
      <c r="W1293" t="e">
        <v>#N/A</v>
      </c>
      <c r="Z1293" t="e">
        <v>#N/A</v>
      </c>
      <c r="AC1293" t="e">
        <v>#N/A</v>
      </c>
      <c r="AF1293" t="e">
        <v>#N/A</v>
      </c>
      <c r="AI1293" t="e">
        <v>#N/A</v>
      </c>
      <c r="AL1293" t="e">
        <v>#N/A</v>
      </c>
      <c r="AO1293" t="e">
        <v>#N/A</v>
      </c>
      <c r="AR1293" t="e">
        <v>#N/A</v>
      </c>
      <c r="AU1293" t="e">
        <v>#N/A</v>
      </c>
      <c r="AX1293" t="e">
        <v>#N/A</v>
      </c>
      <c r="BA1293" t="e">
        <v>#N/A</v>
      </c>
      <c r="BD1293" t="e">
        <v>#N/A</v>
      </c>
      <c r="BG1293" t="e">
        <v>#N/A</v>
      </c>
      <c r="BJ1293" t="e">
        <v>#N/A</v>
      </c>
      <c r="BM1293" t="e">
        <v>#N/A</v>
      </c>
      <c r="BP1293" t="e">
        <v>#N/A</v>
      </c>
      <c r="BS1293" t="e">
        <v>#N/A</v>
      </c>
      <c r="BV1293" t="e">
        <v>#N/A</v>
      </c>
      <c r="BY1293" t="e">
        <v>#N/A</v>
      </c>
      <c r="CB1293" t="e">
        <v>#N/A</v>
      </c>
      <c r="CE1293" t="e">
        <v>#N/A</v>
      </c>
      <c r="CH1293" t="e">
        <v>#N/A</v>
      </c>
      <c r="CK1293" t="e">
        <v>#N/A</v>
      </c>
      <c r="CN1293" t="e">
        <v>#N/A</v>
      </c>
      <c r="CQ1293" t="e">
        <v>#N/A</v>
      </c>
      <c r="CT1293" t="e">
        <v>#N/A</v>
      </c>
      <c r="CW1293" t="e">
        <v>#N/A</v>
      </c>
      <c r="CZ1293" t="e">
        <v>#N/A</v>
      </c>
      <c r="DC1293" t="e">
        <v>#N/A</v>
      </c>
      <c r="DF1293" t="e">
        <v>#N/A</v>
      </c>
      <c r="DI1293" t="e">
        <v>#N/A</v>
      </c>
      <c r="DL1293" t="e">
        <v>#N/A</v>
      </c>
      <c r="DO1293" t="e">
        <v>#N/A</v>
      </c>
      <c r="DR1293" t="e">
        <v>#N/A</v>
      </c>
      <c r="DU1293" t="e">
        <v>#N/A</v>
      </c>
      <c r="DX1293" t="e">
        <v>#N/A</v>
      </c>
      <c r="EA1293" t="e">
        <v>#N/A</v>
      </c>
      <c r="ED1293" t="e">
        <v>#N/A</v>
      </c>
      <c r="EG1293" t="e">
        <v>#N/A</v>
      </c>
      <c r="EJ1293" t="e">
        <v>#N/A</v>
      </c>
      <c r="EM1293" t="e">
        <v>#N/A</v>
      </c>
      <c r="EP1293" t="e">
        <v>#N/A</v>
      </c>
      <c r="ES1293" t="e">
        <v>#N/A</v>
      </c>
      <c r="EV1293" t="e">
        <v>#N/A</v>
      </c>
      <c r="EY1293" t="e">
        <v>#N/A</v>
      </c>
      <c r="FB1293" t="e">
        <v>#N/A</v>
      </c>
      <c r="FE1293" t="e">
        <v>#N/A</v>
      </c>
      <c r="FH1293" t="e">
        <v>#N/A</v>
      </c>
      <c r="FK1293" t="e">
        <v>#N/A</v>
      </c>
      <c r="FN1293" t="e">
        <v>#N/A</v>
      </c>
      <c r="FQ1293" t="e">
        <v>#N/A</v>
      </c>
      <c r="FT1293" t="e">
        <v>#N/A</v>
      </c>
      <c r="FW1293" t="e">
        <v>#N/A</v>
      </c>
      <c r="FZ1293" t="e">
        <v>#N/A</v>
      </c>
      <c r="GC1293" t="e">
        <v>#N/A</v>
      </c>
      <c r="GF1293" t="e">
        <v>#N/A</v>
      </c>
      <c r="GI1293" t="e">
        <v>#N/A</v>
      </c>
      <c r="GL1293" t="e">
        <v>#N/A</v>
      </c>
      <c r="GO1293" t="e">
        <v>#N/A</v>
      </c>
      <c r="GR1293" t="e">
        <v>#N/A</v>
      </c>
      <c r="GU1293" t="e">
        <v>#N/A</v>
      </c>
      <c r="GX1293" t="e">
        <v>#N/A</v>
      </c>
      <c r="HA1293" t="e">
        <v>#N/A</v>
      </c>
      <c r="HD1293" t="e">
        <v>#N/A</v>
      </c>
      <c r="HG1293" t="e">
        <v>#N/A</v>
      </c>
      <c r="HJ1293" t="e">
        <v>#N/A</v>
      </c>
      <c r="HM1293" t="e">
        <v>#N/A</v>
      </c>
      <c r="HP1293" t="e">
        <v>#N/A</v>
      </c>
      <c r="HS1293" t="e">
        <v>#N/A</v>
      </c>
      <c r="HV1293" t="e">
        <v>#N/A</v>
      </c>
      <c r="HY1293" t="e">
        <v>#N/A</v>
      </c>
      <c r="IB1293" t="e">
        <v>#N/A</v>
      </c>
      <c r="IE1293" t="e">
        <v>#N/A</v>
      </c>
      <c r="IH1293" t="e">
        <v>#N/A</v>
      </c>
    </row>
    <row r="1294" spans="1:242" x14ac:dyDescent="0.3">
      <c r="A1294" t="s">
        <v>4902</v>
      </c>
      <c r="B1294" t="e">
        <v>#N/A</v>
      </c>
      <c r="C1294" t="s">
        <v>9250</v>
      </c>
      <c r="D1294" t="s">
        <v>9372</v>
      </c>
      <c r="E1294" t="e">
        <v>#N/A</v>
      </c>
      <c r="H1294" t="e">
        <v>#N/A</v>
      </c>
      <c r="K1294" t="e">
        <v>#N/A</v>
      </c>
      <c r="N1294" t="e">
        <v>#N/A</v>
      </c>
      <c r="Q1294" t="e">
        <v>#N/A</v>
      </c>
      <c r="T1294" t="e">
        <v>#N/A</v>
      </c>
      <c r="W1294" t="e">
        <v>#N/A</v>
      </c>
      <c r="Z1294" t="e">
        <v>#N/A</v>
      </c>
      <c r="AC1294" t="e">
        <v>#N/A</v>
      </c>
      <c r="AF1294" t="e">
        <v>#N/A</v>
      </c>
      <c r="AI1294" t="e">
        <v>#N/A</v>
      </c>
      <c r="AL1294" t="e">
        <v>#N/A</v>
      </c>
      <c r="AO1294" t="e">
        <v>#N/A</v>
      </c>
      <c r="AR1294" t="e">
        <v>#N/A</v>
      </c>
      <c r="AU1294" t="e">
        <v>#N/A</v>
      </c>
      <c r="AX1294" t="e">
        <v>#N/A</v>
      </c>
      <c r="BA1294" t="e">
        <v>#N/A</v>
      </c>
      <c r="BD1294" t="e">
        <v>#N/A</v>
      </c>
      <c r="BG1294" t="e">
        <v>#N/A</v>
      </c>
      <c r="BJ1294" t="e">
        <v>#N/A</v>
      </c>
      <c r="BM1294" t="e">
        <v>#N/A</v>
      </c>
      <c r="BP1294" t="e">
        <v>#N/A</v>
      </c>
      <c r="BS1294" t="e">
        <v>#N/A</v>
      </c>
      <c r="BV1294" t="e">
        <v>#N/A</v>
      </c>
      <c r="BY1294" t="e">
        <v>#N/A</v>
      </c>
      <c r="CB1294" t="e">
        <v>#N/A</v>
      </c>
      <c r="CE1294" t="e">
        <v>#N/A</v>
      </c>
      <c r="CH1294" t="e">
        <v>#N/A</v>
      </c>
      <c r="CK1294" t="e">
        <v>#N/A</v>
      </c>
      <c r="CN1294" t="e">
        <v>#N/A</v>
      </c>
      <c r="CQ1294" t="e">
        <v>#N/A</v>
      </c>
      <c r="CT1294" t="e">
        <v>#N/A</v>
      </c>
      <c r="CW1294" t="e">
        <v>#N/A</v>
      </c>
      <c r="CZ1294" t="e">
        <v>#N/A</v>
      </c>
      <c r="DC1294" t="e">
        <v>#N/A</v>
      </c>
      <c r="DF1294" t="e">
        <v>#N/A</v>
      </c>
      <c r="DI1294" t="e">
        <v>#N/A</v>
      </c>
      <c r="DL1294" t="e">
        <v>#N/A</v>
      </c>
      <c r="DO1294" t="e">
        <v>#N/A</v>
      </c>
      <c r="DR1294" t="e">
        <v>#N/A</v>
      </c>
      <c r="DU1294" t="e">
        <v>#N/A</v>
      </c>
      <c r="DX1294" t="e">
        <v>#N/A</v>
      </c>
      <c r="EA1294" t="e">
        <v>#N/A</v>
      </c>
      <c r="ED1294" t="e">
        <v>#N/A</v>
      </c>
      <c r="EG1294" t="e">
        <v>#N/A</v>
      </c>
      <c r="EJ1294" t="e">
        <v>#N/A</v>
      </c>
      <c r="EM1294" t="e">
        <v>#N/A</v>
      </c>
      <c r="EP1294" t="e">
        <v>#N/A</v>
      </c>
      <c r="ES1294" t="e">
        <v>#N/A</v>
      </c>
      <c r="EV1294" t="e">
        <v>#N/A</v>
      </c>
      <c r="EY1294" t="e">
        <v>#N/A</v>
      </c>
      <c r="FB1294" t="e">
        <v>#N/A</v>
      </c>
      <c r="FE1294" t="e">
        <v>#N/A</v>
      </c>
      <c r="FH1294" t="e">
        <v>#N/A</v>
      </c>
      <c r="FK1294" t="e">
        <v>#N/A</v>
      </c>
      <c r="FN1294" t="e">
        <v>#N/A</v>
      </c>
      <c r="FQ1294" t="e">
        <v>#N/A</v>
      </c>
      <c r="FT1294" t="e">
        <v>#N/A</v>
      </c>
      <c r="FW1294" t="e">
        <v>#N/A</v>
      </c>
      <c r="FZ1294" t="e">
        <v>#N/A</v>
      </c>
      <c r="GC1294" t="e">
        <v>#N/A</v>
      </c>
      <c r="GF1294" t="e">
        <v>#N/A</v>
      </c>
      <c r="GI1294" t="e">
        <v>#N/A</v>
      </c>
      <c r="GL1294" t="e">
        <v>#N/A</v>
      </c>
      <c r="GO1294" t="e">
        <v>#N/A</v>
      </c>
      <c r="GR1294" t="e">
        <v>#N/A</v>
      </c>
      <c r="GU1294" t="e">
        <v>#N/A</v>
      </c>
      <c r="GX1294" t="e">
        <v>#N/A</v>
      </c>
      <c r="HA1294" t="e">
        <v>#N/A</v>
      </c>
      <c r="HD1294" t="e">
        <v>#N/A</v>
      </c>
      <c r="HG1294" t="e">
        <v>#N/A</v>
      </c>
      <c r="HJ1294" t="e">
        <v>#N/A</v>
      </c>
      <c r="HM1294" t="e">
        <v>#N/A</v>
      </c>
      <c r="HP1294" t="e">
        <v>#N/A</v>
      </c>
      <c r="HS1294" t="e">
        <v>#N/A</v>
      </c>
      <c r="HV1294" t="e">
        <v>#N/A</v>
      </c>
      <c r="HY1294" t="e">
        <v>#N/A</v>
      </c>
      <c r="IB1294" t="e">
        <v>#N/A</v>
      </c>
      <c r="IE1294" t="e">
        <v>#N/A</v>
      </c>
      <c r="IH1294" t="e">
        <v>#N/A</v>
      </c>
    </row>
    <row r="1295" spans="1:242" x14ac:dyDescent="0.3">
      <c r="A1295" t="s">
        <v>4962</v>
      </c>
      <c r="B1295" t="e">
        <v>#N/A</v>
      </c>
      <c r="C1295" t="s">
        <v>9250</v>
      </c>
      <c r="D1295" t="s">
        <v>9372</v>
      </c>
      <c r="E1295" t="e">
        <v>#N/A</v>
      </c>
      <c r="H1295" t="e">
        <v>#N/A</v>
      </c>
      <c r="K1295" t="e">
        <v>#N/A</v>
      </c>
      <c r="N1295" t="e">
        <v>#N/A</v>
      </c>
      <c r="Q1295" t="e">
        <v>#N/A</v>
      </c>
      <c r="T1295" t="e">
        <v>#N/A</v>
      </c>
      <c r="W1295" t="e">
        <v>#N/A</v>
      </c>
      <c r="Z1295" t="e">
        <v>#N/A</v>
      </c>
      <c r="AC1295" t="e">
        <v>#N/A</v>
      </c>
      <c r="AF1295" t="e">
        <v>#N/A</v>
      </c>
      <c r="AI1295" t="e">
        <v>#N/A</v>
      </c>
      <c r="AL1295" t="e">
        <v>#N/A</v>
      </c>
      <c r="AO1295" t="e">
        <v>#N/A</v>
      </c>
      <c r="AR1295" t="e">
        <v>#N/A</v>
      </c>
      <c r="AU1295" t="e">
        <v>#N/A</v>
      </c>
      <c r="AX1295" t="e">
        <v>#N/A</v>
      </c>
      <c r="BA1295" t="e">
        <v>#N/A</v>
      </c>
      <c r="BD1295" t="e">
        <v>#N/A</v>
      </c>
      <c r="BG1295" t="e">
        <v>#N/A</v>
      </c>
      <c r="BJ1295" t="e">
        <v>#N/A</v>
      </c>
      <c r="BM1295" t="e">
        <v>#N/A</v>
      </c>
      <c r="BP1295" t="e">
        <v>#N/A</v>
      </c>
      <c r="BS1295" t="e">
        <v>#N/A</v>
      </c>
      <c r="BV1295" t="e">
        <v>#N/A</v>
      </c>
      <c r="BY1295" t="e">
        <v>#N/A</v>
      </c>
      <c r="CB1295" t="e">
        <v>#N/A</v>
      </c>
      <c r="CE1295" t="e">
        <v>#N/A</v>
      </c>
      <c r="CH1295" t="e">
        <v>#N/A</v>
      </c>
      <c r="CK1295" t="e">
        <v>#N/A</v>
      </c>
      <c r="CN1295" t="e">
        <v>#N/A</v>
      </c>
      <c r="CQ1295" t="e">
        <v>#N/A</v>
      </c>
      <c r="CT1295" t="e">
        <v>#N/A</v>
      </c>
      <c r="CW1295" t="e">
        <v>#N/A</v>
      </c>
      <c r="CZ1295" t="e">
        <v>#N/A</v>
      </c>
      <c r="DC1295" t="e">
        <v>#N/A</v>
      </c>
      <c r="DF1295" t="e">
        <v>#N/A</v>
      </c>
      <c r="DI1295" t="e">
        <v>#N/A</v>
      </c>
      <c r="DL1295" t="e">
        <v>#N/A</v>
      </c>
      <c r="DO1295" t="e">
        <v>#N/A</v>
      </c>
      <c r="DR1295" t="e">
        <v>#N/A</v>
      </c>
      <c r="DU1295" t="e">
        <v>#N/A</v>
      </c>
      <c r="DX1295" t="e">
        <v>#N/A</v>
      </c>
      <c r="EA1295" t="e">
        <v>#N/A</v>
      </c>
      <c r="ED1295" t="e">
        <v>#N/A</v>
      </c>
      <c r="EG1295" t="e">
        <v>#N/A</v>
      </c>
      <c r="EJ1295" t="e">
        <v>#N/A</v>
      </c>
      <c r="EM1295" t="e">
        <v>#N/A</v>
      </c>
      <c r="EP1295" t="e">
        <v>#N/A</v>
      </c>
      <c r="ES1295" t="e">
        <v>#N/A</v>
      </c>
      <c r="EV1295" t="e">
        <v>#N/A</v>
      </c>
      <c r="EY1295" t="e">
        <v>#N/A</v>
      </c>
      <c r="FB1295" t="e">
        <v>#N/A</v>
      </c>
      <c r="FE1295" t="e">
        <v>#N/A</v>
      </c>
      <c r="FH1295" t="e">
        <v>#N/A</v>
      </c>
      <c r="FK1295" t="e">
        <v>#N/A</v>
      </c>
      <c r="FN1295" t="e">
        <v>#N/A</v>
      </c>
      <c r="FQ1295" t="e">
        <v>#N/A</v>
      </c>
      <c r="FT1295" t="e">
        <v>#N/A</v>
      </c>
      <c r="FW1295" t="e">
        <v>#N/A</v>
      </c>
      <c r="FZ1295" t="e">
        <v>#N/A</v>
      </c>
      <c r="GC1295" t="e">
        <v>#N/A</v>
      </c>
      <c r="GF1295" t="e">
        <v>#N/A</v>
      </c>
      <c r="GI1295" t="e">
        <v>#N/A</v>
      </c>
      <c r="GL1295" t="e">
        <v>#N/A</v>
      </c>
      <c r="GO1295" t="e">
        <v>#N/A</v>
      </c>
      <c r="GR1295" t="e">
        <v>#N/A</v>
      </c>
      <c r="GU1295" t="e">
        <v>#N/A</v>
      </c>
      <c r="GX1295" t="e">
        <v>#N/A</v>
      </c>
      <c r="HA1295" t="e">
        <v>#N/A</v>
      </c>
      <c r="HD1295" t="e">
        <v>#N/A</v>
      </c>
      <c r="HG1295" t="e">
        <v>#N/A</v>
      </c>
      <c r="HJ1295" t="e">
        <v>#N/A</v>
      </c>
      <c r="HM1295" t="e">
        <v>#N/A</v>
      </c>
      <c r="HP1295" t="e">
        <v>#N/A</v>
      </c>
      <c r="HS1295" t="e">
        <v>#N/A</v>
      </c>
      <c r="HV1295" t="e">
        <v>#N/A</v>
      </c>
      <c r="HY1295" t="e">
        <v>#N/A</v>
      </c>
      <c r="IB1295" t="e">
        <v>#N/A</v>
      </c>
      <c r="IE1295" t="e">
        <v>#N/A</v>
      </c>
      <c r="IH1295" t="e">
        <v>#N/A</v>
      </c>
    </row>
    <row r="1296" spans="1:242" x14ac:dyDescent="0.3">
      <c r="A1296" t="s">
        <v>2482</v>
      </c>
      <c r="B1296" t="e">
        <v>#N/A</v>
      </c>
      <c r="C1296" t="s">
        <v>9250</v>
      </c>
      <c r="D1296" t="s">
        <v>9372</v>
      </c>
      <c r="E1296" t="e">
        <v>#N/A</v>
      </c>
      <c r="H1296" t="e">
        <v>#N/A</v>
      </c>
      <c r="K1296" t="e">
        <v>#N/A</v>
      </c>
      <c r="N1296" t="e">
        <v>#N/A</v>
      </c>
      <c r="Q1296" t="e">
        <v>#N/A</v>
      </c>
      <c r="T1296" t="e">
        <v>#N/A</v>
      </c>
      <c r="W1296" t="e">
        <v>#N/A</v>
      </c>
      <c r="Z1296" t="e">
        <v>#N/A</v>
      </c>
      <c r="AC1296" t="e">
        <v>#N/A</v>
      </c>
      <c r="AF1296" t="e">
        <v>#N/A</v>
      </c>
      <c r="AI1296" t="e">
        <v>#N/A</v>
      </c>
      <c r="AL1296" t="e">
        <v>#N/A</v>
      </c>
      <c r="AO1296" t="e">
        <v>#N/A</v>
      </c>
      <c r="AR1296" t="e">
        <v>#N/A</v>
      </c>
      <c r="AU1296" t="e">
        <v>#N/A</v>
      </c>
      <c r="AX1296" t="e">
        <v>#N/A</v>
      </c>
      <c r="BA1296" t="e">
        <v>#N/A</v>
      </c>
      <c r="BD1296" t="e">
        <v>#N/A</v>
      </c>
      <c r="BG1296" t="e">
        <v>#N/A</v>
      </c>
      <c r="BJ1296" t="e">
        <v>#N/A</v>
      </c>
      <c r="BM1296" t="e">
        <v>#N/A</v>
      </c>
      <c r="BP1296" t="e">
        <v>#N/A</v>
      </c>
      <c r="BS1296" t="e">
        <v>#N/A</v>
      </c>
      <c r="BV1296" t="e">
        <v>#N/A</v>
      </c>
      <c r="BY1296" t="e">
        <v>#N/A</v>
      </c>
      <c r="CB1296" t="e">
        <v>#N/A</v>
      </c>
      <c r="CE1296" t="e">
        <v>#N/A</v>
      </c>
      <c r="CH1296" t="e">
        <v>#N/A</v>
      </c>
      <c r="CK1296" t="e">
        <v>#N/A</v>
      </c>
      <c r="CN1296" t="e">
        <v>#N/A</v>
      </c>
      <c r="CQ1296" t="e">
        <v>#N/A</v>
      </c>
      <c r="CT1296" t="e">
        <v>#N/A</v>
      </c>
      <c r="CW1296" t="e">
        <v>#N/A</v>
      </c>
      <c r="CZ1296" t="e">
        <v>#N/A</v>
      </c>
      <c r="DC1296" t="e">
        <v>#N/A</v>
      </c>
      <c r="DF1296" t="e">
        <v>#N/A</v>
      </c>
      <c r="DI1296" t="e">
        <v>#N/A</v>
      </c>
      <c r="DL1296" t="e">
        <v>#N/A</v>
      </c>
      <c r="DO1296" t="e">
        <v>#N/A</v>
      </c>
      <c r="DR1296" t="e">
        <v>#N/A</v>
      </c>
      <c r="DU1296" t="e">
        <v>#N/A</v>
      </c>
      <c r="DX1296" t="e">
        <v>#N/A</v>
      </c>
      <c r="EA1296" t="e">
        <v>#N/A</v>
      </c>
      <c r="ED1296" t="e">
        <v>#N/A</v>
      </c>
      <c r="EG1296" t="e">
        <v>#N/A</v>
      </c>
      <c r="EJ1296" t="e">
        <v>#N/A</v>
      </c>
      <c r="EM1296" t="e">
        <v>#N/A</v>
      </c>
      <c r="EP1296" t="e">
        <v>#N/A</v>
      </c>
      <c r="ES1296" t="e">
        <v>#N/A</v>
      </c>
      <c r="EV1296" t="e">
        <v>#N/A</v>
      </c>
      <c r="EY1296" t="e">
        <v>#N/A</v>
      </c>
      <c r="FB1296" t="e">
        <v>#N/A</v>
      </c>
      <c r="FE1296" t="e">
        <v>#N/A</v>
      </c>
      <c r="FH1296" t="e">
        <v>#N/A</v>
      </c>
      <c r="FK1296" t="e">
        <v>#N/A</v>
      </c>
      <c r="FN1296" t="e">
        <v>#N/A</v>
      </c>
      <c r="FQ1296" t="e">
        <v>#N/A</v>
      </c>
      <c r="FT1296" t="e">
        <v>#N/A</v>
      </c>
      <c r="FW1296" t="e">
        <v>#N/A</v>
      </c>
      <c r="FZ1296" t="e">
        <v>#N/A</v>
      </c>
      <c r="GC1296" t="e">
        <v>#N/A</v>
      </c>
      <c r="GF1296" t="e">
        <v>#N/A</v>
      </c>
      <c r="GI1296" t="e">
        <v>#N/A</v>
      </c>
      <c r="GL1296" t="e">
        <v>#N/A</v>
      </c>
      <c r="GO1296" t="e">
        <v>#N/A</v>
      </c>
      <c r="GR1296" t="e">
        <v>#N/A</v>
      </c>
      <c r="GU1296" t="e">
        <v>#N/A</v>
      </c>
      <c r="GX1296" t="e">
        <v>#N/A</v>
      </c>
      <c r="HA1296" t="e">
        <v>#N/A</v>
      </c>
      <c r="HD1296" t="e">
        <v>#N/A</v>
      </c>
      <c r="HG1296" t="e">
        <v>#N/A</v>
      </c>
      <c r="HJ1296" t="e">
        <v>#N/A</v>
      </c>
      <c r="HM1296" t="e">
        <v>#N/A</v>
      </c>
      <c r="HP1296" t="e">
        <v>#N/A</v>
      </c>
      <c r="HS1296" t="e">
        <v>#N/A</v>
      </c>
      <c r="HV1296" t="e">
        <v>#N/A</v>
      </c>
      <c r="HY1296" t="e">
        <v>#N/A</v>
      </c>
      <c r="IB1296" t="e">
        <v>#N/A</v>
      </c>
      <c r="IE1296" t="e">
        <v>#N/A</v>
      </c>
      <c r="IH1296" t="e">
        <v>#N/A</v>
      </c>
    </row>
    <row r="1297" spans="1:242" x14ac:dyDescent="0.3">
      <c r="A1297" t="s">
        <v>6423</v>
      </c>
      <c r="B1297" t="e">
        <v>#N/A</v>
      </c>
      <c r="C1297" t="s">
        <v>9250</v>
      </c>
      <c r="D1297" t="s">
        <v>9372</v>
      </c>
      <c r="E1297" t="e">
        <v>#N/A</v>
      </c>
      <c r="H1297" t="e">
        <v>#N/A</v>
      </c>
      <c r="K1297" t="e">
        <v>#N/A</v>
      </c>
      <c r="N1297" t="e">
        <v>#N/A</v>
      </c>
      <c r="Q1297" t="e">
        <v>#N/A</v>
      </c>
      <c r="T1297" t="e">
        <v>#N/A</v>
      </c>
      <c r="W1297" t="e">
        <v>#N/A</v>
      </c>
      <c r="Z1297" t="e">
        <v>#N/A</v>
      </c>
      <c r="AC1297" t="e">
        <v>#N/A</v>
      </c>
      <c r="AF1297" t="e">
        <v>#N/A</v>
      </c>
      <c r="AI1297" t="e">
        <v>#N/A</v>
      </c>
      <c r="AL1297" t="e">
        <v>#N/A</v>
      </c>
      <c r="AO1297" t="e">
        <v>#N/A</v>
      </c>
      <c r="AR1297" t="e">
        <v>#N/A</v>
      </c>
      <c r="AU1297" t="e">
        <v>#N/A</v>
      </c>
      <c r="AX1297" t="e">
        <v>#N/A</v>
      </c>
      <c r="BA1297" t="e">
        <v>#N/A</v>
      </c>
      <c r="BD1297" t="e">
        <v>#N/A</v>
      </c>
      <c r="BG1297" t="e">
        <v>#N/A</v>
      </c>
      <c r="BJ1297" t="e">
        <v>#N/A</v>
      </c>
      <c r="BM1297" t="e">
        <v>#N/A</v>
      </c>
      <c r="BP1297" t="e">
        <v>#N/A</v>
      </c>
      <c r="BS1297" t="e">
        <v>#N/A</v>
      </c>
      <c r="BV1297" t="e">
        <v>#N/A</v>
      </c>
      <c r="BY1297" t="e">
        <v>#N/A</v>
      </c>
      <c r="CB1297" t="e">
        <v>#N/A</v>
      </c>
      <c r="CE1297" t="e">
        <v>#N/A</v>
      </c>
      <c r="CH1297" t="e">
        <v>#N/A</v>
      </c>
      <c r="CK1297" t="e">
        <v>#N/A</v>
      </c>
      <c r="CN1297" t="e">
        <v>#N/A</v>
      </c>
      <c r="CQ1297" t="e">
        <v>#N/A</v>
      </c>
      <c r="CT1297" t="e">
        <v>#N/A</v>
      </c>
      <c r="CW1297" t="e">
        <v>#N/A</v>
      </c>
      <c r="CZ1297" t="e">
        <v>#N/A</v>
      </c>
      <c r="DC1297" t="e">
        <v>#N/A</v>
      </c>
      <c r="DF1297" t="e">
        <v>#N/A</v>
      </c>
      <c r="DI1297" t="e">
        <v>#N/A</v>
      </c>
      <c r="DL1297" t="e">
        <v>#N/A</v>
      </c>
      <c r="DO1297" t="e">
        <v>#N/A</v>
      </c>
      <c r="DR1297" t="e">
        <v>#N/A</v>
      </c>
      <c r="DU1297" t="e">
        <v>#N/A</v>
      </c>
      <c r="DX1297" t="e">
        <v>#N/A</v>
      </c>
      <c r="EA1297" t="e">
        <v>#N/A</v>
      </c>
      <c r="ED1297" t="e">
        <v>#N/A</v>
      </c>
      <c r="EG1297" t="e">
        <v>#N/A</v>
      </c>
      <c r="EJ1297" t="e">
        <v>#N/A</v>
      </c>
      <c r="EM1297" t="e">
        <v>#N/A</v>
      </c>
      <c r="EP1297" t="e">
        <v>#N/A</v>
      </c>
      <c r="ES1297" t="e">
        <v>#N/A</v>
      </c>
      <c r="EV1297" t="e">
        <v>#N/A</v>
      </c>
      <c r="EY1297" t="e">
        <v>#N/A</v>
      </c>
      <c r="FB1297" t="e">
        <v>#N/A</v>
      </c>
      <c r="FE1297" t="e">
        <v>#N/A</v>
      </c>
      <c r="FH1297" t="e">
        <v>#N/A</v>
      </c>
      <c r="FK1297" t="e">
        <v>#N/A</v>
      </c>
      <c r="FN1297" t="e">
        <v>#N/A</v>
      </c>
      <c r="FQ1297" t="e">
        <v>#N/A</v>
      </c>
      <c r="FT1297" t="e">
        <v>#N/A</v>
      </c>
      <c r="FW1297" t="e">
        <v>#N/A</v>
      </c>
      <c r="FZ1297" t="e">
        <v>#N/A</v>
      </c>
      <c r="GC1297" t="e">
        <v>#N/A</v>
      </c>
      <c r="GF1297" t="e">
        <v>#N/A</v>
      </c>
      <c r="GI1297" t="e">
        <v>#N/A</v>
      </c>
      <c r="GL1297" t="e">
        <v>#N/A</v>
      </c>
      <c r="GO1297" t="e">
        <v>#N/A</v>
      </c>
      <c r="GR1297" t="e">
        <v>#N/A</v>
      </c>
      <c r="GU1297" t="e">
        <v>#N/A</v>
      </c>
      <c r="GX1297" t="e">
        <v>#N/A</v>
      </c>
      <c r="HA1297" t="e">
        <v>#N/A</v>
      </c>
      <c r="HD1297" t="e">
        <v>#N/A</v>
      </c>
      <c r="HG1297" t="e">
        <v>#N/A</v>
      </c>
      <c r="HJ1297" t="e">
        <v>#N/A</v>
      </c>
      <c r="HM1297" t="e">
        <v>#N/A</v>
      </c>
      <c r="HP1297" t="e">
        <v>#N/A</v>
      </c>
      <c r="HS1297" t="e">
        <v>#N/A</v>
      </c>
      <c r="HV1297" t="e">
        <v>#N/A</v>
      </c>
      <c r="HY1297" t="e">
        <v>#N/A</v>
      </c>
      <c r="IB1297" t="e">
        <v>#N/A</v>
      </c>
      <c r="IE1297" t="e">
        <v>#N/A</v>
      </c>
      <c r="IH1297" t="e">
        <v>#N/A</v>
      </c>
    </row>
    <row r="1298" spans="1:242" x14ac:dyDescent="0.3">
      <c r="A1298" t="s">
        <v>6115</v>
      </c>
      <c r="B1298" t="e">
        <v>#N/A</v>
      </c>
      <c r="C1298" t="s">
        <v>9250</v>
      </c>
      <c r="D1298" t="s">
        <v>9372</v>
      </c>
      <c r="E1298" t="e">
        <v>#N/A</v>
      </c>
      <c r="H1298" t="e">
        <v>#N/A</v>
      </c>
      <c r="K1298" t="e">
        <v>#N/A</v>
      </c>
      <c r="N1298" t="e">
        <v>#N/A</v>
      </c>
      <c r="Q1298" t="e">
        <v>#N/A</v>
      </c>
      <c r="T1298" t="e">
        <v>#N/A</v>
      </c>
      <c r="W1298" t="e">
        <v>#N/A</v>
      </c>
      <c r="Z1298" t="e">
        <v>#N/A</v>
      </c>
      <c r="AC1298" t="e">
        <v>#N/A</v>
      </c>
      <c r="AF1298" t="e">
        <v>#N/A</v>
      </c>
      <c r="AI1298" t="e">
        <v>#N/A</v>
      </c>
      <c r="AL1298" t="e">
        <v>#N/A</v>
      </c>
      <c r="AO1298" t="e">
        <v>#N/A</v>
      </c>
      <c r="AR1298" t="e">
        <v>#N/A</v>
      </c>
      <c r="AU1298" t="e">
        <v>#N/A</v>
      </c>
      <c r="AX1298" t="e">
        <v>#N/A</v>
      </c>
      <c r="BA1298" t="e">
        <v>#N/A</v>
      </c>
      <c r="BD1298" t="e">
        <v>#N/A</v>
      </c>
      <c r="BG1298" t="e">
        <v>#N/A</v>
      </c>
      <c r="BJ1298" t="e">
        <v>#N/A</v>
      </c>
      <c r="BM1298" t="e">
        <v>#N/A</v>
      </c>
      <c r="BP1298" t="e">
        <v>#N/A</v>
      </c>
      <c r="BS1298" t="e">
        <v>#N/A</v>
      </c>
      <c r="BV1298" t="e">
        <v>#N/A</v>
      </c>
      <c r="BY1298" t="e">
        <v>#N/A</v>
      </c>
      <c r="CB1298" t="e">
        <v>#N/A</v>
      </c>
      <c r="CE1298" t="e">
        <v>#N/A</v>
      </c>
      <c r="CH1298" t="e">
        <v>#N/A</v>
      </c>
      <c r="CK1298" t="e">
        <v>#N/A</v>
      </c>
      <c r="CN1298" t="e">
        <v>#N/A</v>
      </c>
      <c r="CQ1298" t="e">
        <v>#N/A</v>
      </c>
      <c r="CT1298" t="e">
        <v>#N/A</v>
      </c>
      <c r="CW1298" t="e">
        <v>#N/A</v>
      </c>
      <c r="CZ1298" t="e">
        <v>#N/A</v>
      </c>
      <c r="DC1298" t="e">
        <v>#N/A</v>
      </c>
      <c r="DF1298" t="e">
        <v>#N/A</v>
      </c>
      <c r="DI1298" t="e">
        <v>#N/A</v>
      </c>
      <c r="DL1298" t="e">
        <v>#N/A</v>
      </c>
      <c r="DO1298" t="e">
        <v>#N/A</v>
      </c>
      <c r="DR1298" t="e">
        <v>#N/A</v>
      </c>
      <c r="DU1298" t="e">
        <v>#N/A</v>
      </c>
      <c r="DX1298" t="e">
        <v>#N/A</v>
      </c>
      <c r="EA1298" t="e">
        <v>#N/A</v>
      </c>
      <c r="ED1298" t="e">
        <v>#N/A</v>
      </c>
      <c r="EG1298" t="e">
        <v>#N/A</v>
      </c>
      <c r="EJ1298" t="e">
        <v>#N/A</v>
      </c>
      <c r="EM1298" t="e">
        <v>#N/A</v>
      </c>
      <c r="EP1298" t="e">
        <v>#N/A</v>
      </c>
      <c r="ES1298" t="e">
        <v>#N/A</v>
      </c>
      <c r="EV1298" t="e">
        <v>#N/A</v>
      </c>
      <c r="EY1298" t="e">
        <v>#N/A</v>
      </c>
      <c r="FB1298" t="e">
        <v>#N/A</v>
      </c>
      <c r="FE1298" t="e">
        <v>#N/A</v>
      </c>
      <c r="FH1298" t="e">
        <v>#N/A</v>
      </c>
      <c r="FK1298" t="e">
        <v>#N/A</v>
      </c>
      <c r="FN1298" t="e">
        <v>#N/A</v>
      </c>
      <c r="FQ1298" t="e">
        <v>#N/A</v>
      </c>
      <c r="FT1298" t="e">
        <v>#N/A</v>
      </c>
      <c r="FW1298" t="e">
        <v>#N/A</v>
      </c>
      <c r="FZ1298" t="e">
        <v>#N/A</v>
      </c>
      <c r="GC1298" t="e">
        <v>#N/A</v>
      </c>
      <c r="GF1298" t="e">
        <v>#N/A</v>
      </c>
      <c r="GI1298" t="e">
        <v>#N/A</v>
      </c>
      <c r="GL1298" t="e">
        <v>#N/A</v>
      </c>
      <c r="GO1298" t="e">
        <v>#N/A</v>
      </c>
      <c r="GR1298" t="e">
        <v>#N/A</v>
      </c>
      <c r="GU1298" t="e">
        <v>#N/A</v>
      </c>
      <c r="GX1298" t="e">
        <v>#N/A</v>
      </c>
      <c r="HA1298" t="e">
        <v>#N/A</v>
      </c>
      <c r="HD1298" t="e">
        <v>#N/A</v>
      </c>
      <c r="HG1298" t="e">
        <v>#N/A</v>
      </c>
      <c r="HJ1298" t="e">
        <v>#N/A</v>
      </c>
      <c r="HM1298" t="e">
        <v>#N/A</v>
      </c>
      <c r="HP1298" t="e">
        <v>#N/A</v>
      </c>
      <c r="HS1298" t="e">
        <v>#N/A</v>
      </c>
      <c r="HV1298" t="e">
        <v>#N/A</v>
      </c>
      <c r="HY1298" t="e">
        <v>#N/A</v>
      </c>
      <c r="IB1298" t="e">
        <v>#N/A</v>
      </c>
      <c r="IE1298" t="e">
        <v>#N/A</v>
      </c>
      <c r="IH1298" t="e">
        <v>#N/A</v>
      </c>
    </row>
    <row r="1299" spans="1:242" x14ac:dyDescent="0.3">
      <c r="A1299" t="s">
        <v>2478</v>
      </c>
      <c r="B1299" t="e">
        <v>#N/A</v>
      </c>
      <c r="C1299" t="s">
        <v>9250</v>
      </c>
      <c r="D1299" t="s">
        <v>9372</v>
      </c>
      <c r="E1299" t="e">
        <v>#N/A</v>
      </c>
      <c r="H1299" t="e">
        <v>#N/A</v>
      </c>
      <c r="K1299" t="e">
        <v>#N/A</v>
      </c>
      <c r="N1299" t="e">
        <v>#N/A</v>
      </c>
      <c r="Q1299" t="e">
        <v>#N/A</v>
      </c>
      <c r="T1299" t="e">
        <v>#N/A</v>
      </c>
      <c r="W1299" t="e">
        <v>#N/A</v>
      </c>
      <c r="Z1299" t="e">
        <v>#N/A</v>
      </c>
      <c r="AC1299" t="e">
        <v>#N/A</v>
      </c>
      <c r="AF1299" t="e">
        <v>#N/A</v>
      </c>
      <c r="AI1299" t="e">
        <v>#N/A</v>
      </c>
      <c r="AL1299" t="e">
        <v>#N/A</v>
      </c>
      <c r="AO1299" t="e">
        <v>#N/A</v>
      </c>
      <c r="AR1299" t="e">
        <v>#N/A</v>
      </c>
      <c r="AU1299" t="e">
        <v>#N/A</v>
      </c>
      <c r="AX1299" t="e">
        <v>#N/A</v>
      </c>
      <c r="BA1299" t="e">
        <v>#N/A</v>
      </c>
      <c r="BD1299" t="e">
        <v>#N/A</v>
      </c>
      <c r="BG1299" t="e">
        <v>#N/A</v>
      </c>
      <c r="BJ1299" t="e">
        <v>#N/A</v>
      </c>
      <c r="BM1299" t="e">
        <v>#N/A</v>
      </c>
      <c r="BP1299" t="e">
        <v>#N/A</v>
      </c>
      <c r="BS1299" t="e">
        <v>#N/A</v>
      </c>
      <c r="BV1299" t="e">
        <v>#N/A</v>
      </c>
      <c r="BY1299" t="e">
        <v>#N/A</v>
      </c>
      <c r="CB1299" t="e">
        <v>#N/A</v>
      </c>
      <c r="CE1299" t="e">
        <v>#N/A</v>
      </c>
      <c r="CH1299" t="e">
        <v>#N/A</v>
      </c>
      <c r="CK1299" t="e">
        <v>#N/A</v>
      </c>
      <c r="CN1299" t="e">
        <v>#N/A</v>
      </c>
      <c r="CQ1299" t="e">
        <v>#N/A</v>
      </c>
      <c r="CT1299" t="e">
        <v>#N/A</v>
      </c>
      <c r="CW1299" t="e">
        <v>#N/A</v>
      </c>
      <c r="CZ1299" t="e">
        <v>#N/A</v>
      </c>
      <c r="DC1299" t="e">
        <v>#N/A</v>
      </c>
      <c r="DF1299" t="e">
        <v>#N/A</v>
      </c>
      <c r="DI1299" t="e">
        <v>#N/A</v>
      </c>
      <c r="DL1299" t="e">
        <v>#N/A</v>
      </c>
      <c r="DO1299" t="e">
        <v>#N/A</v>
      </c>
      <c r="DR1299" t="e">
        <v>#N/A</v>
      </c>
      <c r="DU1299" t="e">
        <v>#N/A</v>
      </c>
      <c r="DX1299" t="e">
        <v>#N/A</v>
      </c>
      <c r="EA1299" t="e">
        <v>#N/A</v>
      </c>
      <c r="ED1299" t="e">
        <v>#N/A</v>
      </c>
      <c r="EG1299" t="e">
        <v>#N/A</v>
      </c>
      <c r="EJ1299" t="e">
        <v>#N/A</v>
      </c>
      <c r="EM1299" t="e">
        <v>#N/A</v>
      </c>
      <c r="EP1299" t="e">
        <v>#N/A</v>
      </c>
      <c r="ES1299" t="e">
        <v>#N/A</v>
      </c>
      <c r="EV1299" t="e">
        <v>#N/A</v>
      </c>
      <c r="EY1299" t="e">
        <v>#N/A</v>
      </c>
      <c r="FB1299" t="e">
        <v>#N/A</v>
      </c>
      <c r="FE1299" t="e">
        <v>#N/A</v>
      </c>
      <c r="FH1299" t="e">
        <v>#N/A</v>
      </c>
      <c r="FK1299" t="e">
        <v>#N/A</v>
      </c>
      <c r="FN1299" t="e">
        <v>#N/A</v>
      </c>
      <c r="FQ1299" t="e">
        <v>#N/A</v>
      </c>
      <c r="FT1299" t="e">
        <v>#N/A</v>
      </c>
      <c r="FW1299" t="e">
        <v>#N/A</v>
      </c>
      <c r="FZ1299" t="e">
        <v>#N/A</v>
      </c>
      <c r="GC1299" t="e">
        <v>#N/A</v>
      </c>
      <c r="GF1299" t="e">
        <v>#N/A</v>
      </c>
      <c r="GI1299" t="e">
        <v>#N/A</v>
      </c>
      <c r="GL1299" t="e">
        <v>#N/A</v>
      </c>
      <c r="GO1299" t="e">
        <v>#N/A</v>
      </c>
      <c r="GR1299" t="e">
        <v>#N/A</v>
      </c>
      <c r="GU1299" t="e">
        <v>#N/A</v>
      </c>
      <c r="GX1299" t="e">
        <v>#N/A</v>
      </c>
      <c r="HA1299" t="e">
        <v>#N/A</v>
      </c>
      <c r="HD1299" t="e">
        <v>#N/A</v>
      </c>
      <c r="HG1299" t="e">
        <v>#N/A</v>
      </c>
      <c r="HJ1299" t="e">
        <v>#N/A</v>
      </c>
      <c r="HM1299" t="e">
        <v>#N/A</v>
      </c>
      <c r="HP1299" t="e">
        <v>#N/A</v>
      </c>
      <c r="HS1299" t="e">
        <v>#N/A</v>
      </c>
      <c r="HV1299" t="e">
        <v>#N/A</v>
      </c>
      <c r="HY1299" t="e">
        <v>#N/A</v>
      </c>
      <c r="IB1299" t="e">
        <v>#N/A</v>
      </c>
      <c r="IE1299" t="e">
        <v>#N/A</v>
      </c>
      <c r="IH1299" t="e">
        <v>#N/A</v>
      </c>
    </row>
    <row r="1300" spans="1:242" x14ac:dyDescent="0.3">
      <c r="A1300" t="s">
        <v>6145</v>
      </c>
      <c r="B1300" t="e">
        <v>#N/A</v>
      </c>
      <c r="C1300" t="s">
        <v>9250</v>
      </c>
      <c r="D1300" t="s">
        <v>9372</v>
      </c>
      <c r="E1300" t="e">
        <v>#N/A</v>
      </c>
      <c r="H1300" t="e">
        <v>#N/A</v>
      </c>
      <c r="K1300" t="e">
        <v>#N/A</v>
      </c>
      <c r="N1300" t="e">
        <v>#N/A</v>
      </c>
      <c r="Q1300" t="e">
        <v>#N/A</v>
      </c>
      <c r="T1300" t="e">
        <v>#N/A</v>
      </c>
      <c r="W1300" t="e">
        <v>#N/A</v>
      </c>
      <c r="Z1300" t="e">
        <v>#N/A</v>
      </c>
      <c r="AC1300" t="e">
        <v>#N/A</v>
      </c>
      <c r="AF1300" t="e">
        <v>#N/A</v>
      </c>
      <c r="AI1300" t="e">
        <v>#N/A</v>
      </c>
      <c r="AL1300" t="e">
        <v>#N/A</v>
      </c>
      <c r="AO1300" t="e">
        <v>#N/A</v>
      </c>
      <c r="AR1300" t="e">
        <v>#N/A</v>
      </c>
      <c r="AU1300" t="e">
        <v>#N/A</v>
      </c>
      <c r="AX1300" t="e">
        <v>#N/A</v>
      </c>
      <c r="BA1300" t="e">
        <v>#N/A</v>
      </c>
      <c r="BD1300" t="e">
        <v>#N/A</v>
      </c>
      <c r="BG1300" t="e">
        <v>#N/A</v>
      </c>
      <c r="BJ1300" t="e">
        <v>#N/A</v>
      </c>
      <c r="BM1300" t="e">
        <v>#N/A</v>
      </c>
      <c r="BP1300" t="e">
        <v>#N/A</v>
      </c>
      <c r="BS1300" t="e">
        <v>#N/A</v>
      </c>
      <c r="BV1300" t="e">
        <v>#N/A</v>
      </c>
      <c r="BY1300" t="e">
        <v>#N/A</v>
      </c>
      <c r="CB1300" t="e">
        <v>#N/A</v>
      </c>
      <c r="CE1300" t="e">
        <v>#N/A</v>
      </c>
      <c r="CH1300" t="e">
        <v>#N/A</v>
      </c>
      <c r="CK1300" t="e">
        <v>#N/A</v>
      </c>
      <c r="CN1300" t="e">
        <v>#N/A</v>
      </c>
      <c r="CQ1300" t="e">
        <v>#N/A</v>
      </c>
      <c r="CT1300" t="e">
        <v>#N/A</v>
      </c>
      <c r="CW1300" t="e">
        <v>#N/A</v>
      </c>
      <c r="CZ1300" t="e">
        <v>#N/A</v>
      </c>
      <c r="DC1300" t="e">
        <v>#N/A</v>
      </c>
      <c r="DF1300" t="e">
        <v>#N/A</v>
      </c>
      <c r="DI1300" t="e">
        <v>#N/A</v>
      </c>
      <c r="DL1300" t="e">
        <v>#N/A</v>
      </c>
      <c r="DO1300" t="e">
        <v>#N/A</v>
      </c>
      <c r="DR1300" t="e">
        <v>#N/A</v>
      </c>
      <c r="DU1300" t="e">
        <v>#N/A</v>
      </c>
      <c r="DX1300" t="e">
        <v>#N/A</v>
      </c>
      <c r="EA1300" t="e">
        <v>#N/A</v>
      </c>
      <c r="ED1300" t="e">
        <v>#N/A</v>
      </c>
      <c r="EG1300" t="e">
        <v>#N/A</v>
      </c>
      <c r="EJ1300" t="e">
        <v>#N/A</v>
      </c>
      <c r="EM1300" t="e">
        <v>#N/A</v>
      </c>
      <c r="EP1300" t="e">
        <v>#N/A</v>
      </c>
      <c r="ES1300" t="e">
        <v>#N/A</v>
      </c>
      <c r="EV1300" t="e">
        <v>#N/A</v>
      </c>
      <c r="EY1300" t="e">
        <v>#N/A</v>
      </c>
      <c r="FB1300" t="e">
        <v>#N/A</v>
      </c>
      <c r="FE1300" t="e">
        <v>#N/A</v>
      </c>
      <c r="FH1300" t="e">
        <v>#N/A</v>
      </c>
      <c r="FK1300" t="e">
        <v>#N/A</v>
      </c>
      <c r="FN1300" t="e">
        <v>#N/A</v>
      </c>
      <c r="FQ1300" t="e">
        <v>#N/A</v>
      </c>
      <c r="FT1300" t="e">
        <v>#N/A</v>
      </c>
      <c r="FW1300" t="e">
        <v>#N/A</v>
      </c>
      <c r="FZ1300" t="e">
        <v>#N/A</v>
      </c>
      <c r="GC1300" t="e">
        <v>#N/A</v>
      </c>
      <c r="GF1300" t="e">
        <v>#N/A</v>
      </c>
      <c r="GI1300" t="e">
        <v>#N/A</v>
      </c>
      <c r="GL1300" t="e">
        <v>#N/A</v>
      </c>
      <c r="GO1300" t="e">
        <v>#N/A</v>
      </c>
      <c r="GR1300" t="e">
        <v>#N/A</v>
      </c>
      <c r="GU1300" t="e">
        <v>#N/A</v>
      </c>
      <c r="GX1300" t="e">
        <v>#N/A</v>
      </c>
      <c r="HA1300" t="e">
        <v>#N/A</v>
      </c>
      <c r="HD1300" t="e">
        <v>#N/A</v>
      </c>
      <c r="HG1300" t="e">
        <v>#N/A</v>
      </c>
      <c r="HJ1300" t="e">
        <v>#N/A</v>
      </c>
      <c r="HM1300" t="e">
        <v>#N/A</v>
      </c>
      <c r="HP1300" t="e">
        <v>#N/A</v>
      </c>
      <c r="HS1300" t="e">
        <v>#N/A</v>
      </c>
      <c r="HV1300" t="e">
        <v>#N/A</v>
      </c>
      <c r="HY1300" t="e">
        <v>#N/A</v>
      </c>
      <c r="IB1300" t="e">
        <v>#N/A</v>
      </c>
      <c r="IE1300" t="e">
        <v>#N/A</v>
      </c>
      <c r="IH1300" t="e">
        <v>#N/A</v>
      </c>
    </row>
    <row r="1301" spans="1:242" x14ac:dyDescent="0.3">
      <c r="A1301" t="s">
        <v>6335</v>
      </c>
      <c r="B1301" t="e">
        <v>#N/A</v>
      </c>
      <c r="C1301" t="s">
        <v>9250</v>
      </c>
      <c r="D1301" t="s">
        <v>9372</v>
      </c>
      <c r="E1301" t="e">
        <v>#N/A</v>
      </c>
      <c r="H1301" t="e">
        <v>#N/A</v>
      </c>
      <c r="K1301" t="e">
        <v>#N/A</v>
      </c>
      <c r="N1301" t="e">
        <v>#N/A</v>
      </c>
      <c r="Q1301" t="e">
        <v>#N/A</v>
      </c>
      <c r="T1301" t="e">
        <v>#N/A</v>
      </c>
      <c r="W1301" t="e">
        <v>#N/A</v>
      </c>
      <c r="Z1301" t="e">
        <v>#N/A</v>
      </c>
      <c r="AC1301" t="e">
        <v>#N/A</v>
      </c>
      <c r="AF1301" t="e">
        <v>#N/A</v>
      </c>
      <c r="AI1301" t="e">
        <v>#N/A</v>
      </c>
      <c r="AL1301" t="e">
        <v>#N/A</v>
      </c>
      <c r="AO1301" t="e">
        <v>#N/A</v>
      </c>
      <c r="AR1301" t="e">
        <v>#N/A</v>
      </c>
      <c r="AU1301" t="e">
        <v>#N/A</v>
      </c>
      <c r="AX1301" t="e">
        <v>#N/A</v>
      </c>
      <c r="BA1301" t="e">
        <v>#N/A</v>
      </c>
      <c r="BD1301" t="e">
        <v>#N/A</v>
      </c>
      <c r="BG1301" t="e">
        <v>#N/A</v>
      </c>
      <c r="BJ1301" t="e">
        <v>#N/A</v>
      </c>
      <c r="BM1301" t="e">
        <v>#N/A</v>
      </c>
      <c r="BP1301" t="e">
        <v>#N/A</v>
      </c>
      <c r="BS1301" t="e">
        <v>#N/A</v>
      </c>
      <c r="BV1301" t="e">
        <v>#N/A</v>
      </c>
      <c r="BY1301" t="e">
        <v>#N/A</v>
      </c>
      <c r="CB1301" t="e">
        <v>#N/A</v>
      </c>
      <c r="CE1301" t="e">
        <v>#N/A</v>
      </c>
      <c r="CH1301" t="e">
        <v>#N/A</v>
      </c>
      <c r="CK1301" t="e">
        <v>#N/A</v>
      </c>
      <c r="CN1301" t="e">
        <v>#N/A</v>
      </c>
      <c r="CQ1301" t="e">
        <v>#N/A</v>
      </c>
      <c r="CT1301" t="e">
        <v>#N/A</v>
      </c>
      <c r="CW1301" t="e">
        <v>#N/A</v>
      </c>
      <c r="CZ1301" t="e">
        <v>#N/A</v>
      </c>
      <c r="DC1301" t="e">
        <v>#N/A</v>
      </c>
      <c r="DF1301" t="e">
        <v>#N/A</v>
      </c>
      <c r="DI1301" t="e">
        <v>#N/A</v>
      </c>
      <c r="DL1301" t="e">
        <v>#N/A</v>
      </c>
      <c r="DO1301" t="e">
        <v>#N/A</v>
      </c>
      <c r="DR1301" t="e">
        <v>#N/A</v>
      </c>
      <c r="DU1301" t="e">
        <v>#N/A</v>
      </c>
      <c r="DX1301" t="e">
        <v>#N/A</v>
      </c>
      <c r="EA1301" t="e">
        <v>#N/A</v>
      </c>
      <c r="ED1301" t="e">
        <v>#N/A</v>
      </c>
      <c r="EG1301" t="e">
        <v>#N/A</v>
      </c>
      <c r="EJ1301" t="e">
        <v>#N/A</v>
      </c>
      <c r="EM1301" t="e">
        <v>#N/A</v>
      </c>
      <c r="EP1301" t="e">
        <v>#N/A</v>
      </c>
      <c r="ES1301" t="e">
        <v>#N/A</v>
      </c>
      <c r="EV1301" t="e">
        <v>#N/A</v>
      </c>
      <c r="EY1301" t="e">
        <v>#N/A</v>
      </c>
      <c r="FB1301" t="e">
        <v>#N/A</v>
      </c>
      <c r="FE1301" t="e">
        <v>#N/A</v>
      </c>
      <c r="FH1301" t="e">
        <v>#N/A</v>
      </c>
      <c r="FK1301" t="e">
        <v>#N/A</v>
      </c>
      <c r="FN1301" t="e">
        <v>#N/A</v>
      </c>
      <c r="FQ1301" t="e">
        <v>#N/A</v>
      </c>
      <c r="FT1301" t="e">
        <v>#N/A</v>
      </c>
      <c r="FW1301" t="e">
        <v>#N/A</v>
      </c>
      <c r="FZ1301" t="e">
        <v>#N/A</v>
      </c>
      <c r="GC1301" t="e">
        <v>#N/A</v>
      </c>
      <c r="GF1301" t="e">
        <v>#N/A</v>
      </c>
      <c r="GI1301" t="e">
        <v>#N/A</v>
      </c>
      <c r="GL1301" t="e">
        <v>#N/A</v>
      </c>
      <c r="GO1301" t="e">
        <v>#N/A</v>
      </c>
      <c r="GR1301" t="e">
        <v>#N/A</v>
      </c>
      <c r="GU1301" t="e">
        <v>#N/A</v>
      </c>
      <c r="GX1301" t="e">
        <v>#N/A</v>
      </c>
      <c r="HA1301" t="e">
        <v>#N/A</v>
      </c>
      <c r="HD1301" t="e">
        <v>#N/A</v>
      </c>
      <c r="HG1301" t="e">
        <v>#N/A</v>
      </c>
      <c r="HJ1301" t="e">
        <v>#N/A</v>
      </c>
      <c r="HM1301" t="e">
        <v>#N/A</v>
      </c>
      <c r="HP1301" t="e">
        <v>#N/A</v>
      </c>
      <c r="HS1301" t="e">
        <v>#N/A</v>
      </c>
      <c r="HV1301" t="e">
        <v>#N/A</v>
      </c>
      <c r="HY1301" t="e">
        <v>#N/A</v>
      </c>
      <c r="IB1301" t="e">
        <v>#N/A</v>
      </c>
      <c r="IE1301" t="e">
        <v>#N/A</v>
      </c>
      <c r="IH1301" t="e">
        <v>#N/A</v>
      </c>
    </row>
    <row r="1302" spans="1:242" x14ac:dyDescent="0.3">
      <c r="A1302" t="s">
        <v>6249</v>
      </c>
      <c r="B1302" t="e">
        <v>#N/A</v>
      </c>
      <c r="C1302" t="s">
        <v>9250</v>
      </c>
      <c r="D1302" t="s">
        <v>9372</v>
      </c>
      <c r="E1302" t="e">
        <v>#N/A</v>
      </c>
      <c r="H1302" t="e">
        <v>#N/A</v>
      </c>
      <c r="K1302" t="e">
        <v>#N/A</v>
      </c>
      <c r="N1302" t="e">
        <v>#N/A</v>
      </c>
      <c r="Q1302" t="e">
        <v>#N/A</v>
      </c>
      <c r="T1302" t="e">
        <v>#N/A</v>
      </c>
      <c r="W1302" t="e">
        <v>#N/A</v>
      </c>
      <c r="Z1302" t="e">
        <v>#N/A</v>
      </c>
      <c r="AC1302" t="e">
        <v>#N/A</v>
      </c>
      <c r="AF1302" t="e">
        <v>#N/A</v>
      </c>
      <c r="AI1302" t="e">
        <v>#N/A</v>
      </c>
      <c r="AL1302" t="e">
        <v>#N/A</v>
      </c>
      <c r="AO1302" t="e">
        <v>#N/A</v>
      </c>
      <c r="AR1302" t="e">
        <v>#N/A</v>
      </c>
      <c r="AU1302" t="e">
        <v>#N/A</v>
      </c>
      <c r="AX1302" t="e">
        <v>#N/A</v>
      </c>
      <c r="BA1302" t="e">
        <v>#N/A</v>
      </c>
      <c r="BD1302" t="e">
        <v>#N/A</v>
      </c>
      <c r="BG1302" t="e">
        <v>#N/A</v>
      </c>
      <c r="BJ1302" t="e">
        <v>#N/A</v>
      </c>
      <c r="BM1302" t="e">
        <v>#N/A</v>
      </c>
      <c r="BP1302" t="e">
        <v>#N/A</v>
      </c>
      <c r="BS1302" t="e">
        <v>#N/A</v>
      </c>
      <c r="BV1302" t="e">
        <v>#N/A</v>
      </c>
      <c r="BY1302" t="e">
        <v>#N/A</v>
      </c>
      <c r="CB1302" t="e">
        <v>#N/A</v>
      </c>
      <c r="CE1302" t="e">
        <v>#N/A</v>
      </c>
      <c r="CH1302" t="e">
        <v>#N/A</v>
      </c>
      <c r="CK1302" t="e">
        <v>#N/A</v>
      </c>
      <c r="CN1302" t="e">
        <v>#N/A</v>
      </c>
      <c r="CQ1302" t="e">
        <v>#N/A</v>
      </c>
      <c r="CT1302" t="e">
        <v>#N/A</v>
      </c>
      <c r="CW1302" t="e">
        <v>#N/A</v>
      </c>
      <c r="CZ1302" t="e">
        <v>#N/A</v>
      </c>
      <c r="DC1302" t="e">
        <v>#N/A</v>
      </c>
      <c r="DF1302" t="e">
        <v>#N/A</v>
      </c>
      <c r="DI1302" t="e">
        <v>#N/A</v>
      </c>
      <c r="DL1302" t="e">
        <v>#N/A</v>
      </c>
      <c r="DO1302" t="e">
        <v>#N/A</v>
      </c>
      <c r="DR1302" t="e">
        <v>#N/A</v>
      </c>
      <c r="DU1302" t="e">
        <v>#N/A</v>
      </c>
      <c r="DX1302" t="e">
        <v>#N/A</v>
      </c>
      <c r="EA1302" t="e">
        <v>#N/A</v>
      </c>
      <c r="ED1302" t="e">
        <v>#N/A</v>
      </c>
      <c r="EG1302" t="e">
        <v>#N/A</v>
      </c>
      <c r="EJ1302" t="e">
        <v>#N/A</v>
      </c>
      <c r="EM1302" t="e">
        <v>#N/A</v>
      </c>
      <c r="EP1302" t="e">
        <v>#N/A</v>
      </c>
      <c r="ES1302" t="e">
        <v>#N/A</v>
      </c>
      <c r="EV1302" t="e">
        <v>#N/A</v>
      </c>
      <c r="EY1302" t="e">
        <v>#N/A</v>
      </c>
      <c r="FB1302" t="e">
        <v>#N/A</v>
      </c>
      <c r="FE1302" t="e">
        <v>#N/A</v>
      </c>
      <c r="FH1302" t="e">
        <v>#N/A</v>
      </c>
      <c r="FK1302" t="e">
        <v>#N/A</v>
      </c>
      <c r="FN1302" t="e">
        <v>#N/A</v>
      </c>
      <c r="FQ1302" t="e">
        <v>#N/A</v>
      </c>
      <c r="FT1302" t="e">
        <v>#N/A</v>
      </c>
      <c r="FW1302" t="e">
        <v>#N/A</v>
      </c>
      <c r="FZ1302" t="e">
        <v>#N/A</v>
      </c>
      <c r="GC1302" t="e">
        <v>#N/A</v>
      </c>
      <c r="GF1302" t="e">
        <v>#N/A</v>
      </c>
      <c r="GI1302" t="e">
        <v>#N/A</v>
      </c>
      <c r="GL1302" t="e">
        <v>#N/A</v>
      </c>
      <c r="GO1302" t="e">
        <v>#N/A</v>
      </c>
      <c r="GR1302" t="e">
        <v>#N/A</v>
      </c>
      <c r="GU1302" t="e">
        <v>#N/A</v>
      </c>
      <c r="GX1302" t="e">
        <v>#N/A</v>
      </c>
      <c r="HA1302" t="e">
        <v>#N/A</v>
      </c>
      <c r="HD1302" t="e">
        <v>#N/A</v>
      </c>
      <c r="HG1302" t="e">
        <v>#N/A</v>
      </c>
      <c r="HJ1302" t="e">
        <v>#N/A</v>
      </c>
      <c r="HM1302" t="e">
        <v>#N/A</v>
      </c>
      <c r="HP1302" t="e">
        <v>#N/A</v>
      </c>
      <c r="HS1302" t="e">
        <v>#N/A</v>
      </c>
      <c r="HV1302" t="e">
        <v>#N/A</v>
      </c>
      <c r="HY1302" t="e">
        <v>#N/A</v>
      </c>
      <c r="IB1302" t="e">
        <v>#N/A</v>
      </c>
      <c r="IE1302" t="e">
        <v>#N/A</v>
      </c>
      <c r="IH1302" t="e">
        <v>#N/A</v>
      </c>
    </row>
    <row r="1303" spans="1:242" x14ac:dyDescent="0.3">
      <c r="A1303" t="s">
        <v>6251</v>
      </c>
      <c r="B1303" t="e">
        <v>#N/A</v>
      </c>
      <c r="C1303" t="s">
        <v>9250</v>
      </c>
      <c r="D1303" t="s">
        <v>9372</v>
      </c>
      <c r="E1303" t="e">
        <v>#N/A</v>
      </c>
      <c r="H1303" t="e">
        <v>#N/A</v>
      </c>
      <c r="K1303" t="e">
        <v>#N/A</v>
      </c>
      <c r="N1303" t="e">
        <v>#N/A</v>
      </c>
      <c r="Q1303" t="e">
        <v>#N/A</v>
      </c>
      <c r="T1303" t="e">
        <v>#N/A</v>
      </c>
      <c r="W1303" t="e">
        <v>#N/A</v>
      </c>
      <c r="Z1303" t="e">
        <v>#N/A</v>
      </c>
      <c r="AC1303" t="e">
        <v>#N/A</v>
      </c>
      <c r="AF1303" t="e">
        <v>#N/A</v>
      </c>
      <c r="AI1303" t="e">
        <v>#N/A</v>
      </c>
      <c r="AL1303" t="e">
        <v>#N/A</v>
      </c>
      <c r="AO1303" t="e">
        <v>#N/A</v>
      </c>
      <c r="AR1303" t="e">
        <v>#N/A</v>
      </c>
      <c r="AU1303" t="e">
        <v>#N/A</v>
      </c>
      <c r="AX1303" t="e">
        <v>#N/A</v>
      </c>
      <c r="BA1303" t="e">
        <v>#N/A</v>
      </c>
      <c r="BD1303" t="e">
        <v>#N/A</v>
      </c>
      <c r="BG1303" t="e">
        <v>#N/A</v>
      </c>
      <c r="BJ1303" t="e">
        <v>#N/A</v>
      </c>
      <c r="BM1303" t="e">
        <v>#N/A</v>
      </c>
      <c r="BP1303" t="e">
        <v>#N/A</v>
      </c>
      <c r="BS1303" t="e">
        <v>#N/A</v>
      </c>
      <c r="BV1303" t="e">
        <v>#N/A</v>
      </c>
      <c r="BY1303" t="e">
        <v>#N/A</v>
      </c>
      <c r="CB1303" t="e">
        <v>#N/A</v>
      </c>
      <c r="CE1303" t="e">
        <v>#N/A</v>
      </c>
      <c r="CH1303" t="e">
        <v>#N/A</v>
      </c>
      <c r="CK1303" t="e">
        <v>#N/A</v>
      </c>
      <c r="CN1303" t="e">
        <v>#N/A</v>
      </c>
      <c r="CQ1303" t="e">
        <v>#N/A</v>
      </c>
      <c r="CT1303" t="e">
        <v>#N/A</v>
      </c>
      <c r="CW1303" t="e">
        <v>#N/A</v>
      </c>
      <c r="CZ1303" t="e">
        <v>#N/A</v>
      </c>
      <c r="DC1303" t="e">
        <v>#N/A</v>
      </c>
      <c r="DF1303" t="e">
        <v>#N/A</v>
      </c>
      <c r="DI1303" t="e">
        <v>#N/A</v>
      </c>
      <c r="DL1303" t="e">
        <v>#N/A</v>
      </c>
      <c r="DO1303" t="e">
        <v>#N/A</v>
      </c>
      <c r="DR1303" t="e">
        <v>#N/A</v>
      </c>
      <c r="DU1303" t="e">
        <v>#N/A</v>
      </c>
      <c r="DX1303" t="e">
        <v>#N/A</v>
      </c>
      <c r="EA1303" t="e">
        <v>#N/A</v>
      </c>
      <c r="ED1303" t="e">
        <v>#N/A</v>
      </c>
      <c r="EG1303" t="e">
        <v>#N/A</v>
      </c>
      <c r="EJ1303" t="e">
        <v>#N/A</v>
      </c>
      <c r="EM1303" t="e">
        <v>#N/A</v>
      </c>
      <c r="EP1303" t="e">
        <v>#N/A</v>
      </c>
      <c r="ES1303" t="e">
        <v>#N/A</v>
      </c>
      <c r="EV1303" t="e">
        <v>#N/A</v>
      </c>
      <c r="EY1303" t="e">
        <v>#N/A</v>
      </c>
      <c r="FB1303" t="e">
        <v>#N/A</v>
      </c>
      <c r="FE1303" t="e">
        <v>#N/A</v>
      </c>
      <c r="FH1303" t="e">
        <v>#N/A</v>
      </c>
      <c r="FK1303" t="e">
        <v>#N/A</v>
      </c>
      <c r="FN1303" t="e">
        <v>#N/A</v>
      </c>
      <c r="FQ1303" t="e">
        <v>#N/A</v>
      </c>
      <c r="FT1303" t="e">
        <v>#N/A</v>
      </c>
      <c r="FW1303" t="e">
        <v>#N/A</v>
      </c>
      <c r="FZ1303" t="e">
        <v>#N/A</v>
      </c>
      <c r="GC1303" t="e">
        <v>#N/A</v>
      </c>
      <c r="GF1303" t="e">
        <v>#N/A</v>
      </c>
      <c r="GI1303" t="e">
        <v>#N/A</v>
      </c>
      <c r="GL1303" t="e">
        <v>#N/A</v>
      </c>
      <c r="GO1303" t="e">
        <v>#N/A</v>
      </c>
      <c r="GR1303" t="e">
        <v>#N/A</v>
      </c>
      <c r="GU1303" t="e">
        <v>#N/A</v>
      </c>
      <c r="GX1303" t="e">
        <v>#N/A</v>
      </c>
      <c r="HA1303" t="e">
        <v>#N/A</v>
      </c>
      <c r="HD1303" t="e">
        <v>#N/A</v>
      </c>
      <c r="HG1303" t="e">
        <v>#N/A</v>
      </c>
      <c r="HJ1303" t="e">
        <v>#N/A</v>
      </c>
      <c r="HM1303" t="e">
        <v>#N/A</v>
      </c>
      <c r="HP1303" t="e">
        <v>#N/A</v>
      </c>
      <c r="HS1303" t="e">
        <v>#N/A</v>
      </c>
      <c r="HV1303" t="e">
        <v>#N/A</v>
      </c>
      <c r="HY1303" t="e">
        <v>#N/A</v>
      </c>
      <c r="IB1303" t="e">
        <v>#N/A</v>
      </c>
      <c r="IE1303" t="e">
        <v>#N/A</v>
      </c>
      <c r="IH1303" t="e">
        <v>#N/A</v>
      </c>
    </row>
    <row r="1304" spans="1:242" x14ac:dyDescent="0.3">
      <c r="A1304" t="s">
        <v>6463</v>
      </c>
      <c r="B1304" t="e">
        <v>#N/A</v>
      </c>
      <c r="C1304" t="s">
        <v>9250</v>
      </c>
      <c r="D1304" t="s">
        <v>9372</v>
      </c>
      <c r="E1304" t="e">
        <v>#N/A</v>
      </c>
      <c r="H1304" t="e">
        <v>#N/A</v>
      </c>
      <c r="K1304" t="e">
        <v>#N/A</v>
      </c>
      <c r="N1304" t="e">
        <v>#N/A</v>
      </c>
      <c r="Q1304" t="e">
        <v>#N/A</v>
      </c>
      <c r="T1304" t="e">
        <v>#N/A</v>
      </c>
      <c r="W1304" t="e">
        <v>#N/A</v>
      </c>
      <c r="Z1304" t="e">
        <v>#N/A</v>
      </c>
      <c r="AC1304" t="e">
        <v>#N/A</v>
      </c>
      <c r="AF1304" t="e">
        <v>#N/A</v>
      </c>
      <c r="AI1304" t="e">
        <v>#N/A</v>
      </c>
      <c r="AL1304" t="e">
        <v>#N/A</v>
      </c>
      <c r="AO1304" t="e">
        <v>#N/A</v>
      </c>
      <c r="AR1304" t="e">
        <v>#N/A</v>
      </c>
      <c r="AU1304" t="e">
        <v>#N/A</v>
      </c>
      <c r="AX1304" t="e">
        <v>#N/A</v>
      </c>
      <c r="BA1304" t="e">
        <v>#N/A</v>
      </c>
      <c r="BD1304" t="e">
        <v>#N/A</v>
      </c>
      <c r="BG1304" t="e">
        <v>#N/A</v>
      </c>
      <c r="BJ1304" t="e">
        <v>#N/A</v>
      </c>
      <c r="BM1304" t="e">
        <v>#N/A</v>
      </c>
      <c r="BP1304" t="e">
        <v>#N/A</v>
      </c>
      <c r="BS1304" t="e">
        <v>#N/A</v>
      </c>
      <c r="BV1304" t="e">
        <v>#N/A</v>
      </c>
      <c r="BY1304" t="e">
        <v>#N/A</v>
      </c>
      <c r="CB1304" t="e">
        <v>#N/A</v>
      </c>
      <c r="CE1304" t="e">
        <v>#N/A</v>
      </c>
      <c r="CH1304" t="e">
        <v>#N/A</v>
      </c>
      <c r="CK1304" t="e">
        <v>#N/A</v>
      </c>
      <c r="CN1304" t="e">
        <v>#N/A</v>
      </c>
      <c r="CQ1304" t="e">
        <v>#N/A</v>
      </c>
      <c r="CT1304" t="e">
        <v>#N/A</v>
      </c>
      <c r="CW1304" t="e">
        <v>#N/A</v>
      </c>
      <c r="CZ1304" t="e">
        <v>#N/A</v>
      </c>
      <c r="DC1304" t="e">
        <v>#N/A</v>
      </c>
      <c r="DF1304" t="e">
        <v>#N/A</v>
      </c>
      <c r="DI1304" t="e">
        <v>#N/A</v>
      </c>
      <c r="DL1304" t="e">
        <v>#N/A</v>
      </c>
      <c r="DO1304" t="e">
        <v>#N/A</v>
      </c>
      <c r="DR1304" t="e">
        <v>#N/A</v>
      </c>
      <c r="DU1304" t="e">
        <v>#N/A</v>
      </c>
      <c r="DX1304" t="e">
        <v>#N/A</v>
      </c>
      <c r="EA1304" t="e">
        <v>#N/A</v>
      </c>
      <c r="ED1304" t="e">
        <v>#N/A</v>
      </c>
      <c r="EG1304" t="e">
        <v>#N/A</v>
      </c>
      <c r="EJ1304" t="e">
        <v>#N/A</v>
      </c>
      <c r="EM1304" t="e">
        <v>#N/A</v>
      </c>
      <c r="EP1304" t="e">
        <v>#N/A</v>
      </c>
      <c r="ES1304" t="e">
        <v>#N/A</v>
      </c>
      <c r="EV1304" t="e">
        <v>#N/A</v>
      </c>
      <c r="EY1304" t="e">
        <v>#N/A</v>
      </c>
      <c r="FB1304" t="e">
        <v>#N/A</v>
      </c>
      <c r="FE1304" t="e">
        <v>#N/A</v>
      </c>
      <c r="FH1304" t="e">
        <v>#N/A</v>
      </c>
      <c r="FK1304" t="e">
        <v>#N/A</v>
      </c>
      <c r="FN1304" t="e">
        <v>#N/A</v>
      </c>
      <c r="FQ1304" t="e">
        <v>#N/A</v>
      </c>
      <c r="FT1304" t="e">
        <v>#N/A</v>
      </c>
      <c r="FW1304" t="e">
        <v>#N/A</v>
      </c>
      <c r="FZ1304" t="e">
        <v>#N/A</v>
      </c>
      <c r="GC1304" t="e">
        <v>#N/A</v>
      </c>
      <c r="GF1304" t="e">
        <v>#N/A</v>
      </c>
      <c r="GI1304" t="e">
        <v>#N/A</v>
      </c>
      <c r="GL1304" t="e">
        <v>#N/A</v>
      </c>
      <c r="GO1304" t="e">
        <v>#N/A</v>
      </c>
      <c r="GR1304" t="e">
        <v>#N/A</v>
      </c>
      <c r="GU1304" t="e">
        <v>#N/A</v>
      </c>
      <c r="GX1304" t="e">
        <v>#N/A</v>
      </c>
      <c r="HA1304" t="e">
        <v>#N/A</v>
      </c>
      <c r="HD1304" t="e">
        <v>#N/A</v>
      </c>
      <c r="HG1304" t="e">
        <v>#N/A</v>
      </c>
      <c r="HJ1304" t="e">
        <v>#N/A</v>
      </c>
      <c r="HM1304" t="e">
        <v>#N/A</v>
      </c>
      <c r="HP1304" t="e">
        <v>#N/A</v>
      </c>
      <c r="HS1304" t="e">
        <v>#N/A</v>
      </c>
      <c r="HV1304" t="e">
        <v>#N/A</v>
      </c>
      <c r="HY1304" t="e">
        <v>#N/A</v>
      </c>
      <c r="IB1304" t="e">
        <v>#N/A</v>
      </c>
      <c r="IE1304" t="e">
        <v>#N/A</v>
      </c>
      <c r="IH1304" t="e">
        <v>#N/A</v>
      </c>
    </row>
    <row r="1305" spans="1:242" x14ac:dyDescent="0.3">
      <c r="A1305" t="s">
        <v>4642</v>
      </c>
      <c r="B1305" t="s">
        <v>9392</v>
      </c>
      <c r="C1305" t="s">
        <v>8648</v>
      </c>
      <c r="D1305" t="s">
        <v>12900</v>
      </c>
      <c r="E1305" t="e">
        <v>#N/A</v>
      </c>
      <c r="H1305" t="e">
        <v>#N/A</v>
      </c>
      <c r="K1305" t="e">
        <v>#N/A</v>
      </c>
      <c r="N1305" t="e">
        <v>#N/A</v>
      </c>
      <c r="Q1305" t="e">
        <v>#N/A</v>
      </c>
      <c r="T1305" t="e">
        <v>#N/A</v>
      </c>
      <c r="W1305" t="e">
        <v>#N/A</v>
      </c>
      <c r="Z1305" t="e">
        <v>#N/A</v>
      </c>
      <c r="AC1305" t="e">
        <v>#N/A</v>
      </c>
      <c r="AF1305" t="e">
        <v>#N/A</v>
      </c>
      <c r="AI1305" t="e">
        <v>#N/A</v>
      </c>
      <c r="AL1305" t="e">
        <v>#N/A</v>
      </c>
      <c r="AO1305" t="e">
        <v>#N/A</v>
      </c>
      <c r="AR1305" t="e">
        <v>#N/A</v>
      </c>
      <c r="AU1305" t="e">
        <v>#N/A</v>
      </c>
      <c r="AX1305" t="e">
        <v>#N/A</v>
      </c>
      <c r="BA1305" t="e">
        <v>#N/A</v>
      </c>
      <c r="BD1305" t="e">
        <v>#N/A</v>
      </c>
      <c r="BG1305" t="e">
        <v>#N/A</v>
      </c>
      <c r="BJ1305" t="e">
        <v>#N/A</v>
      </c>
      <c r="BM1305" t="e">
        <v>#N/A</v>
      </c>
      <c r="BP1305" t="e">
        <v>#N/A</v>
      </c>
      <c r="BS1305" t="e">
        <v>#N/A</v>
      </c>
      <c r="BV1305" t="e">
        <v>#N/A</v>
      </c>
      <c r="BY1305" t="e">
        <v>#N/A</v>
      </c>
      <c r="CB1305" t="e">
        <v>#N/A</v>
      </c>
      <c r="CE1305" t="e">
        <v>#N/A</v>
      </c>
      <c r="CH1305" t="e">
        <v>#N/A</v>
      </c>
      <c r="CK1305" t="e">
        <v>#N/A</v>
      </c>
      <c r="CN1305" t="e">
        <v>#N/A</v>
      </c>
      <c r="CQ1305" t="e">
        <v>#N/A</v>
      </c>
      <c r="CT1305" t="e">
        <v>#N/A</v>
      </c>
      <c r="CW1305" t="e">
        <v>#N/A</v>
      </c>
      <c r="CZ1305" t="e">
        <v>#N/A</v>
      </c>
      <c r="DC1305" t="e">
        <v>#N/A</v>
      </c>
      <c r="DF1305" t="e">
        <v>#N/A</v>
      </c>
      <c r="DI1305" t="e">
        <v>#N/A</v>
      </c>
      <c r="DL1305" t="e">
        <v>#N/A</v>
      </c>
      <c r="DO1305" t="e">
        <v>#N/A</v>
      </c>
      <c r="DR1305" t="e">
        <v>#N/A</v>
      </c>
      <c r="DU1305" t="e">
        <v>#N/A</v>
      </c>
      <c r="DX1305" t="e">
        <v>#N/A</v>
      </c>
      <c r="EA1305" t="e">
        <v>#N/A</v>
      </c>
      <c r="ED1305" t="e">
        <v>#N/A</v>
      </c>
      <c r="EG1305" t="e">
        <v>#N/A</v>
      </c>
      <c r="EJ1305" t="e">
        <v>#N/A</v>
      </c>
      <c r="EM1305" t="e">
        <v>#N/A</v>
      </c>
      <c r="EP1305" t="e">
        <v>#N/A</v>
      </c>
      <c r="ES1305" t="e">
        <v>#N/A</v>
      </c>
      <c r="EV1305" t="e">
        <v>#N/A</v>
      </c>
      <c r="EY1305" t="e">
        <v>#N/A</v>
      </c>
      <c r="FB1305" t="e">
        <v>#N/A</v>
      </c>
      <c r="FE1305" t="e">
        <v>#N/A</v>
      </c>
      <c r="FH1305" t="e">
        <v>#N/A</v>
      </c>
      <c r="FK1305" t="e">
        <v>#N/A</v>
      </c>
      <c r="FN1305" t="e">
        <v>#N/A</v>
      </c>
      <c r="FQ1305" t="e">
        <v>#N/A</v>
      </c>
      <c r="FT1305" t="e">
        <v>#N/A</v>
      </c>
      <c r="FW1305" t="e">
        <v>#N/A</v>
      </c>
      <c r="FZ1305" t="e">
        <v>#N/A</v>
      </c>
      <c r="GC1305" t="e">
        <v>#N/A</v>
      </c>
      <c r="GF1305" t="e">
        <v>#N/A</v>
      </c>
      <c r="GI1305" t="e">
        <v>#N/A</v>
      </c>
      <c r="GL1305" t="e">
        <v>#N/A</v>
      </c>
      <c r="GO1305" t="e">
        <v>#N/A</v>
      </c>
      <c r="GR1305" t="e">
        <v>#N/A</v>
      </c>
      <c r="GU1305" t="e">
        <v>#N/A</v>
      </c>
      <c r="GX1305" t="e">
        <v>#N/A</v>
      </c>
      <c r="HA1305" t="e">
        <v>#N/A</v>
      </c>
      <c r="HD1305" t="e">
        <v>#N/A</v>
      </c>
      <c r="HG1305" t="e">
        <v>#N/A</v>
      </c>
      <c r="HJ1305" t="e">
        <v>#N/A</v>
      </c>
      <c r="HM1305" t="e">
        <v>#N/A</v>
      </c>
      <c r="HP1305" t="e">
        <v>#N/A</v>
      </c>
      <c r="HS1305" t="e">
        <v>#N/A</v>
      </c>
      <c r="HV1305" t="e">
        <v>#N/A</v>
      </c>
      <c r="HY1305" t="e">
        <v>#N/A</v>
      </c>
      <c r="IB1305" t="e">
        <v>#N/A</v>
      </c>
      <c r="IE1305" t="e">
        <v>#N/A</v>
      </c>
      <c r="IH1305" t="e">
        <v>#N/A</v>
      </c>
    </row>
    <row r="1306" spans="1:242" x14ac:dyDescent="0.3">
      <c r="A1306" t="s">
        <v>4562</v>
      </c>
      <c r="B1306" t="e">
        <v>#N/A</v>
      </c>
      <c r="C1306" t="s">
        <v>9250</v>
      </c>
      <c r="D1306" t="s">
        <v>9372</v>
      </c>
      <c r="E1306" t="e">
        <v>#N/A</v>
      </c>
      <c r="H1306" t="e">
        <v>#N/A</v>
      </c>
      <c r="K1306" t="e">
        <v>#N/A</v>
      </c>
      <c r="N1306" t="e">
        <v>#N/A</v>
      </c>
      <c r="Q1306" t="e">
        <v>#N/A</v>
      </c>
      <c r="T1306" t="e">
        <v>#N/A</v>
      </c>
      <c r="W1306" t="e">
        <v>#N/A</v>
      </c>
      <c r="Z1306" t="e">
        <v>#N/A</v>
      </c>
      <c r="AC1306" t="e">
        <v>#N/A</v>
      </c>
      <c r="AF1306" t="e">
        <v>#N/A</v>
      </c>
      <c r="AI1306" t="e">
        <v>#N/A</v>
      </c>
      <c r="AL1306" t="e">
        <v>#N/A</v>
      </c>
      <c r="AO1306" t="e">
        <v>#N/A</v>
      </c>
      <c r="AR1306" t="e">
        <v>#N/A</v>
      </c>
      <c r="AU1306" t="e">
        <v>#N/A</v>
      </c>
      <c r="AX1306" t="e">
        <v>#N/A</v>
      </c>
      <c r="BA1306" t="e">
        <v>#N/A</v>
      </c>
      <c r="BD1306" t="e">
        <v>#N/A</v>
      </c>
      <c r="BG1306" t="e">
        <v>#N/A</v>
      </c>
      <c r="BJ1306" t="e">
        <v>#N/A</v>
      </c>
      <c r="BM1306" t="e">
        <v>#N/A</v>
      </c>
      <c r="BP1306" t="e">
        <v>#N/A</v>
      </c>
      <c r="BS1306" t="e">
        <v>#N/A</v>
      </c>
      <c r="BV1306" t="e">
        <v>#N/A</v>
      </c>
      <c r="BY1306" t="e">
        <v>#N/A</v>
      </c>
      <c r="CB1306" t="e">
        <v>#N/A</v>
      </c>
      <c r="CE1306" t="e">
        <v>#N/A</v>
      </c>
      <c r="CH1306" t="e">
        <v>#N/A</v>
      </c>
      <c r="CK1306" t="e">
        <v>#N/A</v>
      </c>
      <c r="CN1306" t="e">
        <v>#N/A</v>
      </c>
      <c r="CQ1306" t="e">
        <v>#N/A</v>
      </c>
      <c r="CT1306" t="e">
        <v>#N/A</v>
      </c>
      <c r="CW1306" t="e">
        <v>#N/A</v>
      </c>
      <c r="CZ1306" t="e">
        <v>#N/A</v>
      </c>
      <c r="DC1306" t="e">
        <v>#N/A</v>
      </c>
      <c r="DF1306" t="e">
        <v>#N/A</v>
      </c>
      <c r="DI1306" t="e">
        <v>#N/A</v>
      </c>
      <c r="DL1306" t="e">
        <v>#N/A</v>
      </c>
      <c r="DO1306" t="e">
        <v>#N/A</v>
      </c>
      <c r="DR1306" t="e">
        <v>#N/A</v>
      </c>
      <c r="DU1306" t="e">
        <v>#N/A</v>
      </c>
      <c r="DX1306" t="e">
        <v>#N/A</v>
      </c>
      <c r="EA1306" t="e">
        <v>#N/A</v>
      </c>
      <c r="ED1306" t="e">
        <v>#N/A</v>
      </c>
      <c r="EG1306" t="e">
        <v>#N/A</v>
      </c>
      <c r="EJ1306" t="e">
        <v>#N/A</v>
      </c>
      <c r="EM1306" t="e">
        <v>#N/A</v>
      </c>
      <c r="EP1306" t="e">
        <v>#N/A</v>
      </c>
      <c r="ES1306" t="e">
        <v>#N/A</v>
      </c>
      <c r="EV1306" t="e">
        <v>#N/A</v>
      </c>
      <c r="EY1306" t="e">
        <v>#N/A</v>
      </c>
      <c r="FB1306" t="e">
        <v>#N/A</v>
      </c>
      <c r="FE1306" t="e">
        <v>#N/A</v>
      </c>
      <c r="FH1306" t="e">
        <v>#N/A</v>
      </c>
      <c r="FK1306" t="e">
        <v>#N/A</v>
      </c>
      <c r="FN1306" t="e">
        <v>#N/A</v>
      </c>
      <c r="FQ1306" t="e">
        <v>#N/A</v>
      </c>
      <c r="FT1306" t="e">
        <v>#N/A</v>
      </c>
      <c r="FW1306" t="e">
        <v>#N/A</v>
      </c>
      <c r="FZ1306" t="e">
        <v>#N/A</v>
      </c>
      <c r="GC1306" t="e">
        <v>#N/A</v>
      </c>
      <c r="GF1306" t="e">
        <v>#N/A</v>
      </c>
      <c r="GI1306" t="e">
        <v>#N/A</v>
      </c>
      <c r="GL1306" t="e">
        <v>#N/A</v>
      </c>
      <c r="GO1306" t="e">
        <v>#N/A</v>
      </c>
      <c r="GR1306" t="e">
        <v>#N/A</v>
      </c>
      <c r="GU1306" t="e">
        <v>#N/A</v>
      </c>
      <c r="GX1306" t="e">
        <v>#N/A</v>
      </c>
      <c r="HA1306" t="e">
        <v>#N/A</v>
      </c>
      <c r="HD1306" t="e">
        <v>#N/A</v>
      </c>
      <c r="HG1306" t="e">
        <v>#N/A</v>
      </c>
      <c r="HJ1306" t="e">
        <v>#N/A</v>
      </c>
      <c r="HM1306" t="e">
        <v>#N/A</v>
      </c>
      <c r="HP1306" t="e">
        <v>#N/A</v>
      </c>
      <c r="HS1306" t="e">
        <v>#N/A</v>
      </c>
      <c r="HV1306" t="e">
        <v>#N/A</v>
      </c>
      <c r="HY1306" t="e">
        <v>#N/A</v>
      </c>
      <c r="IB1306" t="e">
        <v>#N/A</v>
      </c>
      <c r="IE1306" t="e">
        <v>#N/A</v>
      </c>
      <c r="IH1306" t="e">
        <v>#N/A</v>
      </c>
    </row>
    <row r="1307" spans="1:242" x14ac:dyDescent="0.3">
      <c r="A1307" t="s">
        <v>1949</v>
      </c>
      <c r="B1307" t="e">
        <v>#N/A</v>
      </c>
      <c r="C1307" t="s">
        <v>9250</v>
      </c>
      <c r="D1307" t="s">
        <v>9372</v>
      </c>
      <c r="E1307" t="e">
        <v>#N/A</v>
      </c>
      <c r="H1307" t="e">
        <v>#N/A</v>
      </c>
      <c r="K1307" t="e">
        <v>#N/A</v>
      </c>
      <c r="N1307" t="e">
        <v>#N/A</v>
      </c>
      <c r="Q1307" t="e">
        <v>#N/A</v>
      </c>
      <c r="T1307" t="e">
        <v>#N/A</v>
      </c>
      <c r="W1307" t="e">
        <v>#N/A</v>
      </c>
      <c r="Z1307" t="e">
        <v>#N/A</v>
      </c>
      <c r="AC1307" t="e">
        <v>#N/A</v>
      </c>
      <c r="AF1307" t="e">
        <v>#N/A</v>
      </c>
      <c r="AI1307" t="e">
        <v>#N/A</v>
      </c>
      <c r="AL1307" t="e">
        <v>#N/A</v>
      </c>
      <c r="AO1307" t="e">
        <v>#N/A</v>
      </c>
      <c r="AR1307" t="e">
        <v>#N/A</v>
      </c>
      <c r="AU1307" t="e">
        <v>#N/A</v>
      </c>
      <c r="AX1307" t="e">
        <v>#N/A</v>
      </c>
      <c r="BA1307" t="e">
        <v>#N/A</v>
      </c>
      <c r="BD1307" t="e">
        <v>#N/A</v>
      </c>
      <c r="BG1307" t="e">
        <v>#N/A</v>
      </c>
      <c r="BJ1307" t="e">
        <v>#N/A</v>
      </c>
      <c r="BM1307" t="e">
        <v>#N/A</v>
      </c>
      <c r="BP1307" t="e">
        <v>#N/A</v>
      </c>
      <c r="BS1307" t="e">
        <v>#N/A</v>
      </c>
      <c r="BV1307" t="e">
        <v>#N/A</v>
      </c>
      <c r="BY1307" t="e">
        <v>#N/A</v>
      </c>
      <c r="CB1307" t="e">
        <v>#N/A</v>
      </c>
      <c r="CE1307" t="e">
        <v>#N/A</v>
      </c>
      <c r="CH1307" t="e">
        <v>#N/A</v>
      </c>
      <c r="CK1307" t="e">
        <v>#N/A</v>
      </c>
      <c r="CN1307" t="e">
        <v>#N/A</v>
      </c>
      <c r="CQ1307" t="e">
        <v>#N/A</v>
      </c>
      <c r="CT1307" t="e">
        <v>#N/A</v>
      </c>
      <c r="CW1307" t="e">
        <v>#N/A</v>
      </c>
      <c r="CZ1307" t="e">
        <v>#N/A</v>
      </c>
      <c r="DC1307" t="e">
        <v>#N/A</v>
      </c>
      <c r="DF1307" t="e">
        <v>#N/A</v>
      </c>
      <c r="DI1307" t="e">
        <v>#N/A</v>
      </c>
      <c r="DL1307" t="e">
        <v>#N/A</v>
      </c>
      <c r="DO1307" t="e">
        <v>#N/A</v>
      </c>
      <c r="DR1307" t="e">
        <v>#N/A</v>
      </c>
      <c r="DU1307" t="e">
        <v>#N/A</v>
      </c>
      <c r="DX1307" t="e">
        <v>#N/A</v>
      </c>
      <c r="EA1307" t="e">
        <v>#N/A</v>
      </c>
      <c r="ED1307" t="e">
        <v>#N/A</v>
      </c>
      <c r="EG1307" t="e">
        <v>#N/A</v>
      </c>
      <c r="EJ1307" t="e">
        <v>#N/A</v>
      </c>
      <c r="EM1307" t="e">
        <v>#N/A</v>
      </c>
      <c r="EP1307" t="e">
        <v>#N/A</v>
      </c>
      <c r="ES1307" t="e">
        <v>#N/A</v>
      </c>
      <c r="EV1307" t="e">
        <v>#N/A</v>
      </c>
      <c r="EY1307" t="e">
        <v>#N/A</v>
      </c>
      <c r="FB1307" t="e">
        <v>#N/A</v>
      </c>
      <c r="FE1307" t="e">
        <v>#N/A</v>
      </c>
      <c r="FH1307" t="e">
        <v>#N/A</v>
      </c>
      <c r="FK1307" t="e">
        <v>#N/A</v>
      </c>
      <c r="FN1307" t="e">
        <v>#N/A</v>
      </c>
      <c r="FQ1307" t="e">
        <v>#N/A</v>
      </c>
      <c r="FT1307" t="e">
        <v>#N/A</v>
      </c>
      <c r="FW1307" t="e">
        <v>#N/A</v>
      </c>
      <c r="FZ1307" t="e">
        <v>#N/A</v>
      </c>
      <c r="GC1307" t="e">
        <v>#N/A</v>
      </c>
      <c r="GF1307" t="e">
        <v>#N/A</v>
      </c>
      <c r="GI1307" t="e">
        <v>#N/A</v>
      </c>
      <c r="GL1307" t="e">
        <v>#N/A</v>
      </c>
      <c r="GO1307" t="e">
        <v>#N/A</v>
      </c>
      <c r="GR1307" t="e">
        <v>#N/A</v>
      </c>
      <c r="GU1307" t="e">
        <v>#N/A</v>
      </c>
      <c r="GX1307" t="e">
        <v>#N/A</v>
      </c>
      <c r="HA1307" t="e">
        <v>#N/A</v>
      </c>
      <c r="HD1307" t="e">
        <v>#N/A</v>
      </c>
      <c r="HG1307" t="e">
        <v>#N/A</v>
      </c>
      <c r="HJ1307" t="e">
        <v>#N/A</v>
      </c>
      <c r="HM1307" t="e">
        <v>#N/A</v>
      </c>
      <c r="HP1307" t="e">
        <v>#N/A</v>
      </c>
      <c r="HS1307" t="e">
        <v>#N/A</v>
      </c>
      <c r="HV1307" t="e">
        <v>#N/A</v>
      </c>
      <c r="HY1307" t="e">
        <v>#N/A</v>
      </c>
      <c r="IB1307" t="e">
        <v>#N/A</v>
      </c>
      <c r="IE1307" t="e">
        <v>#N/A</v>
      </c>
      <c r="IH1307" t="e">
        <v>#N/A</v>
      </c>
    </row>
    <row r="1308" spans="1:242" x14ac:dyDescent="0.3">
      <c r="A1308" t="s">
        <v>7937</v>
      </c>
      <c r="B1308" t="e">
        <v>#N/A</v>
      </c>
      <c r="C1308" t="s">
        <v>9250</v>
      </c>
      <c r="D1308" t="s">
        <v>10421</v>
      </c>
      <c r="E1308" t="e">
        <v>#N/A</v>
      </c>
      <c r="H1308" t="e">
        <v>#N/A</v>
      </c>
      <c r="K1308" t="e">
        <v>#N/A</v>
      </c>
      <c r="N1308" t="e">
        <v>#N/A</v>
      </c>
      <c r="Q1308" t="e">
        <v>#N/A</v>
      </c>
      <c r="T1308" t="e">
        <v>#N/A</v>
      </c>
      <c r="W1308" t="e">
        <v>#N/A</v>
      </c>
      <c r="Z1308" t="e">
        <v>#N/A</v>
      </c>
      <c r="AC1308" t="e">
        <v>#N/A</v>
      </c>
      <c r="AF1308" t="e">
        <v>#N/A</v>
      </c>
      <c r="AI1308" t="e">
        <v>#N/A</v>
      </c>
      <c r="AL1308" t="e">
        <v>#N/A</v>
      </c>
      <c r="AO1308" t="e">
        <v>#N/A</v>
      </c>
      <c r="AR1308" t="e">
        <v>#N/A</v>
      </c>
      <c r="AU1308" t="e">
        <v>#N/A</v>
      </c>
      <c r="AX1308" t="e">
        <v>#N/A</v>
      </c>
      <c r="BA1308" t="e">
        <v>#N/A</v>
      </c>
      <c r="BD1308" t="e">
        <v>#N/A</v>
      </c>
      <c r="BG1308" t="e">
        <v>#N/A</v>
      </c>
      <c r="BJ1308" t="e">
        <v>#N/A</v>
      </c>
      <c r="BM1308" t="e">
        <v>#N/A</v>
      </c>
      <c r="BP1308" t="e">
        <v>#N/A</v>
      </c>
      <c r="BS1308" t="e">
        <v>#N/A</v>
      </c>
      <c r="BV1308" t="e">
        <v>#N/A</v>
      </c>
      <c r="BY1308" t="e">
        <v>#N/A</v>
      </c>
      <c r="CB1308" t="e">
        <v>#N/A</v>
      </c>
      <c r="CE1308" t="e">
        <v>#N/A</v>
      </c>
      <c r="CH1308" t="e">
        <v>#N/A</v>
      </c>
      <c r="CK1308" t="e">
        <v>#N/A</v>
      </c>
      <c r="CN1308" t="e">
        <v>#N/A</v>
      </c>
      <c r="CQ1308" t="e">
        <v>#N/A</v>
      </c>
      <c r="CT1308" t="e">
        <v>#N/A</v>
      </c>
      <c r="CW1308" t="e">
        <v>#N/A</v>
      </c>
      <c r="CZ1308" t="e">
        <v>#N/A</v>
      </c>
      <c r="DC1308" t="e">
        <v>#N/A</v>
      </c>
      <c r="DF1308" t="e">
        <v>#N/A</v>
      </c>
      <c r="DI1308" t="e">
        <v>#N/A</v>
      </c>
      <c r="DL1308" t="e">
        <v>#N/A</v>
      </c>
      <c r="DO1308" t="e">
        <v>#N/A</v>
      </c>
      <c r="DR1308" t="e">
        <v>#N/A</v>
      </c>
      <c r="DU1308" t="e">
        <v>#N/A</v>
      </c>
      <c r="DX1308" t="e">
        <v>#N/A</v>
      </c>
      <c r="EA1308" t="e">
        <v>#N/A</v>
      </c>
      <c r="ED1308" t="e">
        <v>#N/A</v>
      </c>
      <c r="EG1308" t="e">
        <v>#N/A</v>
      </c>
      <c r="EJ1308" t="e">
        <v>#N/A</v>
      </c>
      <c r="EM1308" t="e">
        <v>#N/A</v>
      </c>
      <c r="EP1308" t="e">
        <v>#N/A</v>
      </c>
      <c r="ES1308" t="e">
        <v>#N/A</v>
      </c>
      <c r="EV1308" t="e">
        <v>#N/A</v>
      </c>
      <c r="EY1308" t="e">
        <v>#N/A</v>
      </c>
      <c r="FB1308" t="e">
        <v>#N/A</v>
      </c>
      <c r="FE1308" t="e">
        <v>#N/A</v>
      </c>
      <c r="FH1308" t="e">
        <v>#N/A</v>
      </c>
      <c r="FK1308" t="e">
        <v>#N/A</v>
      </c>
      <c r="FN1308" t="e">
        <v>#N/A</v>
      </c>
      <c r="FQ1308" t="e">
        <v>#N/A</v>
      </c>
      <c r="FT1308" t="e">
        <v>#N/A</v>
      </c>
      <c r="FW1308" t="e">
        <v>#N/A</v>
      </c>
      <c r="FZ1308" t="e">
        <v>#N/A</v>
      </c>
      <c r="GC1308" t="e">
        <v>#N/A</v>
      </c>
      <c r="GF1308" t="e">
        <v>#N/A</v>
      </c>
      <c r="GI1308" t="e">
        <v>#N/A</v>
      </c>
      <c r="GL1308" t="e">
        <v>#N/A</v>
      </c>
      <c r="GO1308" t="e">
        <v>#N/A</v>
      </c>
      <c r="GR1308" t="e">
        <v>#N/A</v>
      </c>
      <c r="GU1308" t="e">
        <v>#N/A</v>
      </c>
      <c r="GX1308" t="e">
        <v>#N/A</v>
      </c>
      <c r="HA1308" t="e">
        <v>#N/A</v>
      </c>
      <c r="HD1308" t="e">
        <v>#N/A</v>
      </c>
      <c r="HG1308" t="e">
        <v>#N/A</v>
      </c>
      <c r="HJ1308" t="e">
        <v>#N/A</v>
      </c>
      <c r="HM1308" t="e">
        <v>#N/A</v>
      </c>
      <c r="HP1308" t="e">
        <v>#N/A</v>
      </c>
      <c r="HS1308" t="e">
        <v>#N/A</v>
      </c>
      <c r="HV1308" t="e">
        <v>#N/A</v>
      </c>
      <c r="HY1308" t="e">
        <v>#N/A</v>
      </c>
      <c r="IB1308" t="e">
        <v>#N/A</v>
      </c>
      <c r="IE1308" t="e">
        <v>#N/A</v>
      </c>
      <c r="IH1308" t="e">
        <v>#N/A</v>
      </c>
    </row>
    <row r="1309" spans="1:242" x14ac:dyDescent="0.3">
      <c r="A1309" t="s">
        <v>4652</v>
      </c>
      <c r="B1309" t="e">
        <v>#N/A</v>
      </c>
      <c r="C1309" t="s">
        <v>9250</v>
      </c>
      <c r="D1309" t="s">
        <v>10421</v>
      </c>
      <c r="E1309" t="e">
        <v>#N/A</v>
      </c>
      <c r="H1309" t="e">
        <v>#N/A</v>
      </c>
      <c r="K1309" t="e">
        <v>#N/A</v>
      </c>
      <c r="N1309" t="e">
        <v>#N/A</v>
      </c>
      <c r="Q1309" t="e">
        <v>#N/A</v>
      </c>
      <c r="T1309" t="e">
        <v>#N/A</v>
      </c>
      <c r="W1309" t="e">
        <v>#N/A</v>
      </c>
      <c r="Z1309" t="e">
        <v>#N/A</v>
      </c>
      <c r="AC1309" t="e">
        <v>#N/A</v>
      </c>
      <c r="AF1309" t="e">
        <v>#N/A</v>
      </c>
      <c r="AI1309" t="e">
        <v>#N/A</v>
      </c>
      <c r="AL1309" t="e">
        <v>#N/A</v>
      </c>
      <c r="AO1309" t="e">
        <v>#N/A</v>
      </c>
      <c r="AR1309" t="e">
        <v>#N/A</v>
      </c>
      <c r="AU1309" t="e">
        <v>#N/A</v>
      </c>
      <c r="AX1309" t="e">
        <v>#N/A</v>
      </c>
      <c r="BA1309" t="e">
        <v>#N/A</v>
      </c>
      <c r="BD1309" t="e">
        <v>#N/A</v>
      </c>
      <c r="BG1309" t="e">
        <v>#N/A</v>
      </c>
      <c r="BJ1309" t="e">
        <v>#N/A</v>
      </c>
      <c r="BM1309" t="e">
        <v>#N/A</v>
      </c>
      <c r="BP1309" t="e">
        <v>#N/A</v>
      </c>
      <c r="BS1309" t="e">
        <v>#N/A</v>
      </c>
      <c r="BV1309" t="e">
        <v>#N/A</v>
      </c>
      <c r="BY1309" t="e">
        <v>#N/A</v>
      </c>
      <c r="CB1309" t="e">
        <v>#N/A</v>
      </c>
      <c r="CE1309" t="e">
        <v>#N/A</v>
      </c>
      <c r="CH1309" t="e">
        <v>#N/A</v>
      </c>
      <c r="CK1309" t="e">
        <v>#N/A</v>
      </c>
      <c r="CN1309" t="e">
        <v>#N/A</v>
      </c>
      <c r="CQ1309" t="e">
        <v>#N/A</v>
      </c>
      <c r="CT1309" t="e">
        <v>#N/A</v>
      </c>
      <c r="CW1309" t="e">
        <v>#N/A</v>
      </c>
      <c r="CZ1309" t="e">
        <v>#N/A</v>
      </c>
      <c r="DC1309" t="e">
        <v>#N/A</v>
      </c>
      <c r="DF1309" t="e">
        <v>#N/A</v>
      </c>
      <c r="DI1309" t="e">
        <v>#N/A</v>
      </c>
      <c r="DL1309" t="e">
        <v>#N/A</v>
      </c>
      <c r="DO1309" t="e">
        <v>#N/A</v>
      </c>
      <c r="DR1309" t="e">
        <v>#N/A</v>
      </c>
      <c r="DU1309" t="e">
        <v>#N/A</v>
      </c>
      <c r="DX1309" t="e">
        <v>#N/A</v>
      </c>
      <c r="EA1309" t="e">
        <v>#N/A</v>
      </c>
      <c r="ED1309" t="e">
        <v>#N/A</v>
      </c>
      <c r="EG1309" t="e">
        <v>#N/A</v>
      </c>
      <c r="EJ1309" t="e">
        <v>#N/A</v>
      </c>
      <c r="EM1309" t="e">
        <v>#N/A</v>
      </c>
      <c r="EP1309" t="e">
        <v>#N/A</v>
      </c>
      <c r="ES1309" t="e">
        <v>#N/A</v>
      </c>
      <c r="EV1309" t="e">
        <v>#N/A</v>
      </c>
      <c r="EY1309" t="e">
        <v>#N/A</v>
      </c>
      <c r="FB1309" t="e">
        <v>#N/A</v>
      </c>
      <c r="FE1309" t="e">
        <v>#N/A</v>
      </c>
      <c r="FH1309" t="e">
        <v>#N/A</v>
      </c>
      <c r="FK1309" t="e">
        <v>#N/A</v>
      </c>
      <c r="FN1309" t="e">
        <v>#N/A</v>
      </c>
      <c r="FQ1309" t="e">
        <v>#N/A</v>
      </c>
      <c r="FT1309" t="e">
        <v>#N/A</v>
      </c>
      <c r="FW1309" t="e">
        <v>#N/A</v>
      </c>
      <c r="FZ1309" t="e">
        <v>#N/A</v>
      </c>
      <c r="GC1309" t="e">
        <v>#N/A</v>
      </c>
      <c r="GF1309" t="e">
        <v>#N/A</v>
      </c>
      <c r="GI1309" t="e">
        <v>#N/A</v>
      </c>
      <c r="GL1309" t="e">
        <v>#N/A</v>
      </c>
      <c r="GO1309" t="e">
        <v>#N/A</v>
      </c>
      <c r="GR1309" t="e">
        <v>#N/A</v>
      </c>
      <c r="GU1309" t="e">
        <v>#N/A</v>
      </c>
      <c r="GX1309" t="e">
        <v>#N/A</v>
      </c>
      <c r="HA1309" t="e">
        <v>#N/A</v>
      </c>
      <c r="HD1309" t="e">
        <v>#N/A</v>
      </c>
      <c r="HG1309" t="e">
        <v>#N/A</v>
      </c>
      <c r="HJ1309" t="e">
        <v>#N/A</v>
      </c>
      <c r="HM1309" t="e">
        <v>#N/A</v>
      </c>
      <c r="HP1309" t="e">
        <v>#N/A</v>
      </c>
      <c r="HS1309" t="e">
        <v>#N/A</v>
      </c>
      <c r="HV1309" t="e">
        <v>#N/A</v>
      </c>
      <c r="HY1309" t="e">
        <v>#N/A</v>
      </c>
      <c r="IB1309" t="e">
        <v>#N/A</v>
      </c>
      <c r="IE1309" t="e">
        <v>#N/A</v>
      </c>
      <c r="IH1309" t="e">
        <v>#N/A</v>
      </c>
    </row>
    <row r="1310" spans="1:242" x14ac:dyDescent="0.3">
      <c r="A1310" t="s">
        <v>4702</v>
      </c>
      <c r="B1310" t="e">
        <v>#N/A</v>
      </c>
      <c r="C1310" t="s">
        <v>9250</v>
      </c>
      <c r="D1310" t="s">
        <v>10421</v>
      </c>
      <c r="E1310" t="e">
        <v>#N/A</v>
      </c>
      <c r="H1310" t="e">
        <v>#N/A</v>
      </c>
      <c r="K1310" t="e">
        <v>#N/A</v>
      </c>
      <c r="N1310" t="e">
        <v>#N/A</v>
      </c>
      <c r="Q1310" t="e">
        <v>#N/A</v>
      </c>
      <c r="T1310" t="e">
        <v>#N/A</v>
      </c>
      <c r="W1310" t="e">
        <v>#N/A</v>
      </c>
      <c r="Z1310" t="e">
        <v>#N/A</v>
      </c>
      <c r="AC1310" t="e">
        <v>#N/A</v>
      </c>
      <c r="AF1310" t="e">
        <v>#N/A</v>
      </c>
      <c r="AI1310" t="e">
        <v>#N/A</v>
      </c>
      <c r="AL1310" t="e">
        <v>#N/A</v>
      </c>
      <c r="AO1310" t="e">
        <v>#N/A</v>
      </c>
      <c r="AR1310" t="e">
        <v>#N/A</v>
      </c>
      <c r="AU1310" t="e">
        <v>#N/A</v>
      </c>
      <c r="AX1310" t="e">
        <v>#N/A</v>
      </c>
      <c r="BA1310" t="e">
        <v>#N/A</v>
      </c>
      <c r="BD1310" t="e">
        <v>#N/A</v>
      </c>
      <c r="BG1310" t="e">
        <v>#N/A</v>
      </c>
      <c r="BJ1310" t="e">
        <v>#N/A</v>
      </c>
      <c r="BM1310" t="e">
        <v>#N/A</v>
      </c>
      <c r="BP1310" t="e">
        <v>#N/A</v>
      </c>
      <c r="BS1310" t="e">
        <v>#N/A</v>
      </c>
      <c r="BV1310" t="e">
        <v>#N/A</v>
      </c>
      <c r="BY1310" t="e">
        <v>#N/A</v>
      </c>
      <c r="CB1310" t="e">
        <v>#N/A</v>
      </c>
      <c r="CE1310" t="e">
        <v>#N/A</v>
      </c>
      <c r="CH1310" t="e">
        <v>#N/A</v>
      </c>
      <c r="CK1310" t="e">
        <v>#N/A</v>
      </c>
      <c r="CN1310" t="e">
        <v>#N/A</v>
      </c>
      <c r="CQ1310" t="e">
        <v>#N/A</v>
      </c>
      <c r="CT1310" t="e">
        <v>#N/A</v>
      </c>
      <c r="CW1310" t="e">
        <v>#N/A</v>
      </c>
      <c r="CZ1310" t="e">
        <v>#N/A</v>
      </c>
      <c r="DC1310" t="e">
        <v>#N/A</v>
      </c>
      <c r="DF1310" t="e">
        <v>#N/A</v>
      </c>
      <c r="DI1310" t="e">
        <v>#N/A</v>
      </c>
      <c r="DL1310" t="e">
        <v>#N/A</v>
      </c>
      <c r="DO1310" t="e">
        <v>#N/A</v>
      </c>
      <c r="DR1310" t="e">
        <v>#N/A</v>
      </c>
      <c r="DU1310" t="e">
        <v>#N/A</v>
      </c>
      <c r="DX1310" t="e">
        <v>#N/A</v>
      </c>
      <c r="EA1310" t="e">
        <v>#N/A</v>
      </c>
      <c r="ED1310" t="e">
        <v>#N/A</v>
      </c>
      <c r="EG1310" t="e">
        <v>#N/A</v>
      </c>
      <c r="EJ1310" t="e">
        <v>#N/A</v>
      </c>
      <c r="EM1310" t="e">
        <v>#N/A</v>
      </c>
      <c r="EP1310" t="e">
        <v>#N/A</v>
      </c>
      <c r="ES1310" t="e">
        <v>#N/A</v>
      </c>
      <c r="EV1310" t="e">
        <v>#N/A</v>
      </c>
      <c r="EY1310" t="e">
        <v>#N/A</v>
      </c>
      <c r="FB1310" t="e">
        <v>#N/A</v>
      </c>
      <c r="FE1310" t="e">
        <v>#N/A</v>
      </c>
      <c r="FH1310" t="e">
        <v>#N/A</v>
      </c>
      <c r="FK1310" t="e">
        <v>#N/A</v>
      </c>
      <c r="FN1310" t="e">
        <v>#N/A</v>
      </c>
      <c r="FQ1310" t="e">
        <v>#N/A</v>
      </c>
      <c r="FT1310" t="e">
        <v>#N/A</v>
      </c>
      <c r="FW1310" t="e">
        <v>#N/A</v>
      </c>
      <c r="FZ1310" t="e">
        <v>#N/A</v>
      </c>
      <c r="GC1310" t="e">
        <v>#N/A</v>
      </c>
      <c r="GF1310" t="e">
        <v>#N/A</v>
      </c>
      <c r="GI1310" t="e">
        <v>#N/A</v>
      </c>
      <c r="GL1310" t="e">
        <v>#N/A</v>
      </c>
      <c r="GO1310" t="e">
        <v>#N/A</v>
      </c>
      <c r="GR1310" t="e">
        <v>#N/A</v>
      </c>
      <c r="GU1310" t="e">
        <v>#N/A</v>
      </c>
      <c r="GX1310" t="e">
        <v>#N/A</v>
      </c>
      <c r="HA1310" t="e">
        <v>#N/A</v>
      </c>
      <c r="HD1310" t="e">
        <v>#N/A</v>
      </c>
      <c r="HG1310" t="e">
        <v>#N/A</v>
      </c>
      <c r="HJ1310" t="e">
        <v>#N/A</v>
      </c>
      <c r="HM1310" t="e">
        <v>#N/A</v>
      </c>
      <c r="HP1310" t="e">
        <v>#N/A</v>
      </c>
      <c r="HS1310" t="e">
        <v>#N/A</v>
      </c>
      <c r="HV1310" t="e">
        <v>#N/A</v>
      </c>
      <c r="HY1310" t="e">
        <v>#N/A</v>
      </c>
      <c r="IB1310" t="e">
        <v>#N/A</v>
      </c>
      <c r="IE1310" t="e">
        <v>#N/A</v>
      </c>
      <c r="IH1310" t="e">
        <v>#N/A</v>
      </c>
    </row>
    <row r="1311" spans="1:242" x14ac:dyDescent="0.3">
      <c r="A1311" t="s">
        <v>4858</v>
      </c>
      <c r="B1311" t="e">
        <v>#N/A</v>
      </c>
      <c r="C1311" t="s">
        <v>9250</v>
      </c>
      <c r="D1311" t="s">
        <v>10421</v>
      </c>
      <c r="E1311" t="e">
        <v>#N/A</v>
      </c>
      <c r="H1311" t="e">
        <v>#N/A</v>
      </c>
      <c r="K1311" t="e">
        <v>#N/A</v>
      </c>
      <c r="N1311" t="e">
        <v>#N/A</v>
      </c>
      <c r="Q1311" t="e">
        <v>#N/A</v>
      </c>
      <c r="T1311" t="e">
        <v>#N/A</v>
      </c>
      <c r="W1311" t="e">
        <v>#N/A</v>
      </c>
      <c r="Z1311" t="e">
        <v>#N/A</v>
      </c>
      <c r="AC1311" t="e">
        <v>#N/A</v>
      </c>
      <c r="AF1311" t="e">
        <v>#N/A</v>
      </c>
      <c r="AI1311" t="e">
        <v>#N/A</v>
      </c>
      <c r="AL1311" t="e">
        <v>#N/A</v>
      </c>
      <c r="AO1311" t="e">
        <v>#N/A</v>
      </c>
      <c r="AR1311" t="e">
        <v>#N/A</v>
      </c>
      <c r="AU1311" t="e">
        <v>#N/A</v>
      </c>
      <c r="AX1311" t="e">
        <v>#N/A</v>
      </c>
      <c r="BA1311" t="e">
        <v>#N/A</v>
      </c>
      <c r="BD1311" t="e">
        <v>#N/A</v>
      </c>
      <c r="BG1311" t="e">
        <v>#N/A</v>
      </c>
      <c r="BJ1311" t="e">
        <v>#N/A</v>
      </c>
      <c r="BM1311" t="e">
        <v>#N/A</v>
      </c>
      <c r="BP1311" t="e">
        <v>#N/A</v>
      </c>
      <c r="BS1311" t="e">
        <v>#N/A</v>
      </c>
      <c r="BV1311" t="e">
        <v>#N/A</v>
      </c>
      <c r="BY1311" t="e">
        <v>#N/A</v>
      </c>
      <c r="CB1311" t="e">
        <v>#N/A</v>
      </c>
      <c r="CE1311" t="e">
        <v>#N/A</v>
      </c>
      <c r="CH1311" t="e">
        <v>#N/A</v>
      </c>
      <c r="CK1311" t="e">
        <v>#N/A</v>
      </c>
      <c r="CN1311" t="e">
        <v>#N/A</v>
      </c>
      <c r="CQ1311" t="e">
        <v>#N/A</v>
      </c>
      <c r="CT1311" t="e">
        <v>#N/A</v>
      </c>
      <c r="CW1311" t="e">
        <v>#N/A</v>
      </c>
      <c r="CZ1311" t="e">
        <v>#N/A</v>
      </c>
      <c r="DC1311" t="e">
        <v>#N/A</v>
      </c>
      <c r="DF1311" t="e">
        <v>#N/A</v>
      </c>
      <c r="DI1311" t="e">
        <v>#N/A</v>
      </c>
      <c r="DL1311" t="e">
        <v>#N/A</v>
      </c>
      <c r="DO1311" t="e">
        <v>#N/A</v>
      </c>
      <c r="DR1311" t="e">
        <v>#N/A</v>
      </c>
      <c r="DU1311" t="e">
        <v>#N/A</v>
      </c>
      <c r="DX1311" t="e">
        <v>#N/A</v>
      </c>
      <c r="EA1311" t="e">
        <v>#N/A</v>
      </c>
      <c r="ED1311" t="e">
        <v>#N/A</v>
      </c>
      <c r="EG1311" t="e">
        <v>#N/A</v>
      </c>
      <c r="EJ1311" t="e">
        <v>#N/A</v>
      </c>
      <c r="EM1311" t="e">
        <v>#N/A</v>
      </c>
      <c r="EP1311" t="e">
        <v>#N/A</v>
      </c>
      <c r="ES1311" t="e">
        <v>#N/A</v>
      </c>
      <c r="EV1311" t="e">
        <v>#N/A</v>
      </c>
      <c r="EY1311" t="e">
        <v>#N/A</v>
      </c>
      <c r="FB1311" t="e">
        <v>#N/A</v>
      </c>
      <c r="FE1311" t="e">
        <v>#N/A</v>
      </c>
      <c r="FH1311" t="e">
        <v>#N/A</v>
      </c>
      <c r="FK1311" t="e">
        <v>#N/A</v>
      </c>
      <c r="FN1311" t="e">
        <v>#N/A</v>
      </c>
      <c r="FQ1311" t="e">
        <v>#N/A</v>
      </c>
      <c r="FT1311" t="e">
        <v>#N/A</v>
      </c>
      <c r="FW1311" t="e">
        <v>#N/A</v>
      </c>
      <c r="FZ1311" t="e">
        <v>#N/A</v>
      </c>
      <c r="GC1311" t="e">
        <v>#N/A</v>
      </c>
      <c r="GF1311" t="e">
        <v>#N/A</v>
      </c>
      <c r="GI1311" t="e">
        <v>#N/A</v>
      </c>
      <c r="GL1311" t="e">
        <v>#N/A</v>
      </c>
      <c r="GO1311" t="e">
        <v>#N/A</v>
      </c>
      <c r="GR1311" t="e">
        <v>#N/A</v>
      </c>
      <c r="GU1311" t="e">
        <v>#N/A</v>
      </c>
      <c r="GX1311" t="e">
        <v>#N/A</v>
      </c>
      <c r="HA1311" t="e">
        <v>#N/A</v>
      </c>
      <c r="HD1311" t="e">
        <v>#N/A</v>
      </c>
      <c r="HG1311" t="e">
        <v>#N/A</v>
      </c>
      <c r="HJ1311" t="e">
        <v>#N/A</v>
      </c>
      <c r="HM1311" t="e">
        <v>#N/A</v>
      </c>
      <c r="HP1311" t="e">
        <v>#N/A</v>
      </c>
      <c r="HS1311" t="e">
        <v>#N/A</v>
      </c>
      <c r="HV1311" t="e">
        <v>#N/A</v>
      </c>
      <c r="HY1311" t="e">
        <v>#N/A</v>
      </c>
      <c r="IB1311" t="e">
        <v>#N/A</v>
      </c>
      <c r="IE1311" t="e">
        <v>#N/A</v>
      </c>
      <c r="IH1311" t="e">
        <v>#N/A</v>
      </c>
    </row>
    <row r="1312" spans="1:242" x14ac:dyDescent="0.3">
      <c r="A1312" t="s">
        <v>4636</v>
      </c>
      <c r="B1312" t="e">
        <v>#N/A</v>
      </c>
      <c r="C1312" t="s">
        <v>9250</v>
      </c>
      <c r="D1312" t="s">
        <v>9372</v>
      </c>
      <c r="E1312" t="e">
        <v>#N/A</v>
      </c>
      <c r="H1312" t="e">
        <v>#N/A</v>
      </c>
      <c r="K1312" t="e">
        <v>#N/A</v>
      </c>
      <c r="N1312" t="e">
        <v>#N/A</v>
      </c>
      <c r="Q1312" t="e">
        <v>#N/A</v>
      </c>
      <c r="T1312" t="e">
        <v>#N/A</v>
      </c>
      <c r="W1312" t="e">
        <v>#N/A</v>
      </c>
      <c r="Z1312" t="e">
        <v>#N/A</v>
      </c>
      <c r="AC1312" t="e">
        <v>#N/A</v>
      </c>
      <c r="AF1312" t="e">
        <v>#N/A</v>
      </c>
      <c r="AI1312" t="e">
        <v>#N/A</v>
      </c>
      <c r="AL1312" t="e">
        <v>#N/A</v>
      </c>
      <c r="AO1312" t="e">
        <v>#N/A</v>
      </c>
      <c r="AR1312" t="e">
        <v>#N/A</v>
      </c>
      <c r="AU1312" t="e">
        <v>#N/A</v>
      </c>
      <c r="AX1312" t="e">
        <v>#N/A</v>
      </c>
      <c r="BA1312" t="e">
        <v>#N/A</v>
      </c>
      <c r="BD1312" t="e">
        <v>#N/A</v>
      </c>
      <c r="BG1312" t="e">
        <v>#N/A</v>
      </c>
      <c r="BJ1312" t="e">
        <v>#N/A</v>
      </c>
      <c r="BM1312" t="e">
        <v>#N/A</v>
      </c>
      <c r="BP1312" t="e">
        <v>#N/A</v>
      </c>
      <c r="BS1312" t="e">
        <v>#N/A</v>
      </c>
      <c r="BV1312" t="e">
        <v>#N/A</v>
      </c>
      <c r="BY1312" t="e">
        <v>#N/A</v>
      </c>
      <c r="CB1312" t="e">
        <v>#N/A</v>
      </c>
      <c r="CE1312" t="e">
        <v>#N/A</v>
      </c>
      <c r="CH1312" t="e">
        <v>#N/A</v>
      </c>
      <c r="CK1312" t="e">
        <v>#N/A</v>
      </c>
      <c r="CN1312" t="e">
        <v>#N/A</v>
      </c>
      <c r="CQ1312" t="e">
        <v>#N/A</v>
      </c>
      <c r="CT1312" t="e">
        <v>#N/A</v>
      </c>
      <c r="CW1312" t="e">
        <v>#N/A</v>
      </c>
      <c r="CZ1312" t="e">
        <v>#N/A</v>
      </c>
      <c r="DC1312" t="e">
        <v>#N/A</v>
      </c>
      <c r="DF1312" t="e">
        <v>#N/A</v>
      </c>
      <c r="DI1312" t="e">
        <v>#N/A</v>
      </c>
      <c r="DL1312" t="e">
        <v>#N/A</v>
      </c>
      <c r="DO1312" t="e">
        <v>#N/A</v>
      </c>
      <c r="DR1312" t="e">
        <v>#N/A</v>
      </c>
      <c r="DU1312" t="e">
        <v>#N/A</v>
      </c>
      <c r="DX1312" t="e">
        <v>#N/A</v>
      </c>
      <c r="EA1312" t="e">
        <v>#N/A</v>
      </c>
      <c r="ED1312" t="e">
        <v>#N/A</v>
      </c>
      <c r="EG1312" t="e">
        <v>#N/A</v>
      </c>
      <c r="EJ1312" t="e">
        <v>#N/A</v>
      </c>
      <c r="EM1312" t="e">
        <v>#N/A</v>
      </c>
      <c r="EP1312" t="e">
        <v>#N/A</v>
      </c>
      <c r="ES1312" t="e">
        <v>#N/A</v>
      </c>
      <c r="EV1312" t="e">
        <v>#N/A</v>
      </c>
      <c r="EY1312" t="e">
        <v>#N/A</v>
      </c>
      <c r="FB1312" t="e">
        <v>#N/A</v>
      </c>
      <c r="FE1312" t="e">
        <v>#N/A</v>
      </c>
      <c r="FH1312" t="e">
        <v>#N/A</v>
      </c>
      <c r="FK1312" t="e">
        <v>#N/A</v>
      </c>
      <c r="FN1312" t="e">
        <v>#N/A</v>
      </c>
      <c r="FQ1312" t="e">
        <v>#N/A</v>
      </c>
      <c r="FT1312" t="e">
        <v>#N/A</v>
      </c>
      <c r="FW1312" t="e">
        <v>#N/A</v>
      </c>
      <c r="FZ1312" t="e">
        <v>#N/A</v>
      </c>
      <c r="GC1312" t="e">
        <v>#N/A</v>
      </c>
      <c r="GF1312" t="e">
        <v>#N/A</v>
      </c>
      <c r="GI1312" t="e">
        <v>#N/A</v>
      </c>
      <c r="GL1312" t="e">
        <v>#N/A</v>
      </c>
      <c r="GO1312" t="e">
        <v>#N/A</v>
      </c>
      <c r="GR1312" t="e">
        <v>#N/A</v>
      </c>
      <c r="GU1312" t="e">
        <v>#N/A</v>
      </c>
      <c r="GX1312" t="e">
        <v>#N/A</v>
      </c>
      <c r="HA1312" t="e">
        <v>#N/A</v>
      </c>
      <c r="HD1312" t="e">
        <v>#N/A</v>
      </c>
      <c r="HG1312" t="e">
        <v>#N/A</v>
      </c>
      <c r="HJ1312" t="e">
        <v>#N/A</v>
      </c>
      <c r="HM1312" t="e">
        <v>#N/A</v>
      </c>
      <c r="HP1312" t="e">
        <v>#N/A</v>
      </c>
      <c r="HS1312" t="e">
        <v>#N/A</v>
      </c>
      <c r="HV1312" t="e">
        <v>#N/A</v>
      </c>
      <c r="HY1312" t="e">
        <v>#N/A</v>
      </c>
      <c r="IB1312" t="e">
        <v>#N/A</v>
      </c>
      <c r="IE1312" t="e">
        <v>#N/A</v>
      </c>
      <c r="IH1312" t="e">
        <v>#N/A</v>
      </c>
    </row>
    <row r="1313" spans="1:242" x14ac:dyDescent="0.3">
      <c r="A1313" t="s">
        <v>4588</v>
      </c>
      <c r="B1313" t="e">
        <v>#N/A</v>
      </c>
      <c r="C1313" t="s">
        <v>9250</v>
      </c>
      <c r="D1313" t="s">
        <v>9372</v>
      </c>
      <c r="E1313" t="e">
        <v>#N/A</v>
      </c>
      <c r="H1313" t="e">
        <v>#N/A</v>
      </c>
      <c r="K1313" t="e">
        <v>#N/A</v>
      </c>
      <c r="N1313" t="e">
        <v>#N/A</v>
      </c>
      <c r="Q1313" t="e">
        <v>#N/A</v>
      </c>
      <c r="T1313" t="e">
        <v>#N/A</v>
      </c>
      <c r="W1313" t="e">
        <v>#N/A</v>
      </c>
      <c r="Z1313" t="e">
        <v>#N/A</v>
      </c>
      <c r="AC1313" t="e">
        <v>#N/A</v>
      </c>
      <c r="AF1313" t="e">
        <v>#N/A</v>
      </c>
      <c r="AI1313" t="e">
        <v>#N/A</v>
      </c>
      <c r="AL1313" t="e">
        <v>#N/A</v>
      </c>
      <c r="AO1313" t="e">
        <v>#N/A</v>
      </c>
      <c r="AR1313" t="e">
        <v>#N/A</v>
      </c>
      <c r="AU1313" t="e">
        <v>#N/A</v>
      </c>
      <c r="AX1313" t="e">
        <v>#N/A</v>
      </c>
      <c r="BA1313" t="e">
        <v>#N/A</v>
      </c>
      <c r="BD1313" t="e">
        <v>#N/A</v>
      </c>
      <c r="BG1313" t="e">
        <v>#N/A</v>
      </c>
      <c r="BJ1313" t="e">
        <v>#N/A</v>
      </c>
      <c r="BM1313" t="e">
        <v>#N/A</v>
      </c>
      <c r="BP1313" t="e">
        <v>#N/A</v>
      </c>
      <c r="BS1313" t="e">
        <v>#N/A</v>
      </c>
      <c r="BV1313" t="e">
        <v>#N/A</v>
      </c>
      <c r="BY1313" t="e">
        <v>#N/A</v>
      </c>
      <c r="CB1313" t="e">
        <v>#N/A</v>
      </c>
      <c r="CE1313" t="e">
        <v>#N/A</v>
      </c>
      <c r="CH1313" t="e">
        <v>#N/A</v>
      </c>
      <c r="CK1313" t="e">
        <v>#N/A</v>
      </c>
      <c r="CN1313" t="e">
        <v>#N/A</v>
      </c>
      <c r="CQ1313" t="e">
        <v>#N/A</v>
      </c>
      <c r="CT1313" t="e">
        <v>#N/A</v>
      </c>
      <c r="CW1313" t="e">
        <v>#N/A</v>
      </c>
      <c r="CZ1313" t="e">
        <v>#N/A</v>
      </c>
      <c r="DC1313" t="e">
        <v>#N/A</v>
      </c>
      <c r="DF1313" t="e">
        <v>#N/A</v>
      </c>
      <c r="DI1313" t="e">
        <v>#N/A</v>
      </c>
      <c r="DL1313" t="e">
        <v>#N/A</v>
      </c>
      <c r="DO1313" t="e">
        <v>#N/A</v>
      </c>
      <c r="DR1313" t="e">
        <v>#N/A</v>
      </c>
      <c r="DU1313" t="e">
        <v>#N/A</v>
      </c>
      <c r="DX1313" t="e">
        <v>#N/A</v>
      </c>
      <c r="EA1313" t="e">
        <v>#N/A</v>
      </c>
      <c r="ED1313" t="e">
        <v>#N/A</v>
      </c>
      <c r="EG1313" t="e">
        <v>#N/A</v>
      </c>
      <c r="EJ1313" t="e">
        <v>#N/A</v>
      </c>
      <c r="EM1313" t="e">
        <v>#N/A</v>
      </c>
      <c r="EP1313" t="e">
        <v>#N/A</v>
      </c>
      <c r="ES1313" t="e">
        <v>#N/A</v>
      </c>
      <c r="EV1313" t="e">
        <v>#N/A</v>
      </c>
      <c r="EY1313" t="e">
        <v>#N/A</v>
      </c>
      <c r="FB1313" t="e">
        <v>#N/A</v>
      </c>
      <c r="FE1313" t="e">
        <v>#N/A</v>
      </c>
      <c r="FH1313" t="e">
        <v>#N/A</v>
      </c>
      <c r="FK1313" t="e">
        <v>#N/A</v>
      </c>
      <c r="FN1313" t="e">
        <v>#N/A</v>
      </c>
      <c r="FQ1313" t="e">
        <v>#N/A</v>
      </c>
      <c r="FT1313" t="e">
        <v>#N/A</v>
      </c>
      <c r="FW1313" t="e">
        <v>#N/A</v>
      </c>
      <c r="FZ1313" t="e">
        <v>#N/A</v>
      </c>
      <c r="GC1313" t="e">
        <v>#N/A</v>
      </c>
      <c r="GF1313" t="e">
        <v>#N/A</v>
      </c>
      <c r="GI1313" t="e">
        <v>#N/A</v>
      </c>
      <c r="GL1313" t="e">
        <v>#N/A</v>
      </c>
      <c r="GO1313" t="e">
        <v>#N/A</v>
      </c>
      <c r="GR1313" t="e">
        <v>#N/A</v>
      </c>
      <c r="GU1313" t="e">
        <v>#N/A</v>
      </c>
      <c r="GX1313" t="e">
        <v>#N/A</v>
      </c>
      <c r="HA1313" t="e">
        <v>#N/A</v>
      </c>
      <c r="HD1313" t="e">
        <v>#N/A</v>
      </c>
      <c r="HG1313" t="e">
        <v>#N/A</v>
      </c>
      <c r="HJ1313" t="e">
        <v>#N/A</v>
      </c>
      <c r="HM1313" t="e">
        <v>#N/A</v>
      </c>
      <c r="HP1313" t="e">
        <v>#N/A</v>
      </c>
      <c r="HS1313" t="e">
        <v>#N/A</v>
      </c>
      <c r="HV1313" t="e">
        <v>#N/A</v>
      </c>
      <c r="HY1313" t="e">
        <v>#N/A</v>
      </c>
      <c r="IB1313" t="e">
        <v>#N/A</v>
      </c>
      <c r="IE1313" t="e">
        <v>#N/A</v>
      </c>
      <c r="IH1313" t="e">
        <v>#N/A</v>
      </c>
    </row>
    <row r="1314" spans="1:242" x14ac:dyDescent="0.3">
      <c r="A1314" t="s">
        <v>4762</v>
      </c>
      <c r="B1314" t="e">
        <v>#N/A</v>
      </c>
      <c r="C1314" t="s">
        <v>9250</v>
      </c>
      <c r="D1314" t="s">
        <v>9372</v>
      </c>
      <c r="E1314" t="e">
        <v>#N/A</v>
      </c>
      <c r="H1314" t="e">
        <v>#N/A</v>
      </c>
      <c r="K1314" t="e">
        <v>#N/A</v>
      </c>
      <c r="N1314" t="e">
        <v>#N/A</v>
      </c>
      <c r="Q1314" t="e">
        <v>#N/A</v>
      </c>
      <c r="T1314" t="e">
        <v>#N/A</v>
      </c>
      <c r="W1314" t="e">
        <v>#N/A</v>
      </c>
      <c r="Z1314" t="e">
        <v>#N/A</v>
      </c>
      <c r="AC1314" t="e">
        <v>#N/A</v>
      </c>
      <c r="AF1314" t="e">
        <v>#N/A</v>
      </c>
      <c r="AI1314" t="e">
        <v>#N/A</v>
      </c>
      <c r="AL1314" t="e">
        <v>#N/A</v>
      </c>
      <c r="AO1314" t="e">
        <v>#N/A</v>
      </c>
      <c r="AR1314" t="e">
        <v>#N/A</v>
      </c>
      <c r="AU1314" t="e">
        <v>#N/A</v>
      </c>
      <c r="AX1314" t="e">
        <v>#N/A</v>
      </c>
      <c r="BA1314" t="e">
        <v>#N/A</v>
      </c>
      <c r="BD1314" t="e">
        <v>#N/A</v>
      </c>
      <c r="BG1314" t="e">
        <v>#N/A</v>
      </c>
      <c r="BJ1314" t="e">
        <v>#N/A</v>
      </c>
      <c r="BM1314" t="e">
        <v>#N/A</v>
      </c>
      <c r="BP1314" t="e">
        <v>#N/A</v>
      </c>
      <c r="BS1314" t="e">
        <v>#N/A</v>
      </c>
      <c r="BV1314" t="e">
        <v>#N/A</v>
      </c>
      <c r="BY1314" t="e">
        <v>#N/A</v>
      </c>
      <c r="CB1314" t="e">
        <v>#N/A</v>
      </c>
      <c r="CE1314" t="e">
        <v>#N/A</v>
      </c>
      <c r="CH1314" t="e">
        <v>#N/A</v>
      </c>
      <c r="CK1314" t="e">
        <v>#N/A</v>
      </c>
      <c r="CN1314" t="e">
        <v>#N/A</v>
      </c>
      <c r="CQ1314" t="e">
        <v>#N/A</v>
      </c>
      <c r="CT1314" t="e">
        <v>#N/A</v>
      </c>
      <c r="CW1314" t="e">
        <v>#N/A</v>
      </c>
      <c r="CZ1314" t="e">
        <v>#N/A</v>
      </c>
      <c r="DC1314" t="e">
        <v>#N/A</v>
      </c>
      <c r="DF1314" t="e">
        <v>#N/A</v>
      </c>
      <c r="DI1314" t="e">
        <v>#N/A</v>
      </c>
      <c r="DL1314" t="e">
        <v>#N/A</v>
      </c>
      <c r="DO1314" t="e">
        <v>#N/A</v>
      </c>
      <c r="DR1314" t="e">
        <v>#N/A</v>
      </c>
      <c r="DU1314" t="e">
        <v>#N/A</v>
      </c>
      <c r="DX1314" t="e">
        <v>#N/A</v>
      </c>
      <c r="EA1314" t="e">
        <v>#N/A</v>
      </c>
      <c r="ED1314" t="e">
        <v>#N/A</v>
      </c>
      <c r="EG1314" t="e">
        <v>#N/A</v>
      </c>
      <c r="EJ1314" t="e">
        <v>#N/A</v>
      </c>
      <c r="EM1314" t="e">
        <v>#N/A</v>
      </c>
      <c r="EP1314" t="e">
        <v>#N/A</v>
      </c>
      <c r="ES1314" t="e">
        <v>#N/A</v>
      </c>
      <c r="EV1314" t="e">
        <v>#N/A</v>
      </c>
      <c r="EY1314" t="e">
        <v>#N/A</v>
      </c>
      <c r="FB1314" t="e">
        <v>#N/A</v>
      </c>
      <c r="FE1314" t="e">
        <v>#N/A</v>
      </c>
      <c r="FH1314" t="e">
        <v>#N/A</v>
      </c>
      <c r="FK1314" t="e">
        <v>#N/A</v>
      </c>
      <c r="FN1314" t="e">
        <v>#N/A</v>
      </c>
      <c r="FQ1314" t="e">
        <v>#N/A</v>
      </c>
      <c r="FT1314" t="e">
        <v>#N/A</v>
      </c>
      <c r="FW1314" t="e">
        <v>#N/A</v>
      </c>
      <c r="FZ1314" t="e">
        <v>#N/A</v>
      </c>
      <c r="GC1314" t="e">
        <v>#N/A</v>
      </c>
      <c r="GF1314" t="e">
        <v>#N/A</v>
      </c>
      <c r="GI1314" t="e">
        <v>#N/A</v>
      </c>
      <c r="GL1314" t="e">
        <v>#N/A</v>
      </c>
      <c r="GO1314" t="e">
        <v>#N/A</v>
      </c>
      <c r="GR1314" t="e">
        <v>#N/A</v>
      </c>
      <c r="GU1314" t="e">
        <v>#N/A</v>
      </c>
      <c r="GX1314" t="e">
        <v>#N/A</v>
      </c>
      <c r="HA1314" t="e">
        <v>#N/A</v>
      </c>
      <c r="HD1314" t="e">
        <v>#N/A</v>
      </c>
      <c r="HG1314" t="e">
        <v>#N/A</v>
      </c>
      <c r="HJ1314" t="e">
        <v>#N/A</v>
      </c>
      <c r="HM1314" t="e">
        <v>#N/A</v>
      </c>
      <c r="HP1314" t="e">
        <v>#N/A</v>
      </c>
      <c r="HS1314" t="e">
        <v>#N/A</v>
      </c>
      <c r="HV1314" t="e">
        <v>#N/A</v>
      </c>
      <c r="HY1314" t="e">
        <v>#N/A</v>
      </c>
      <c r="IB1314" t="e">
        <v>#N/A</v>
      </c>
      <c r="IE1314" t="e">
        <v>#N/A</v>
      </c>
      <c r="IH1314" t="e">
        <v>#N/A</v>
      </c>
    </row>
    <row r="1315" spans="1:242" x14ac:dyDescent="0.3">
      <c r="A1315" t="s">
        <v>5040</v>
      </c>
      <c r="B1315" t="e">
        <v>#N/A</v>
      </c>
      <c r="C1315" t="s">
        <v>9250</v>
      </c>
      <c r="D1315" t="s">
        <v>9372</v>
      </c>
      <c r="E1315" t="e">
        <v>#N/A</v>
      </c>
      <c r="H1315" t="e">
        <v>#N/A</v>
      </c>
      <c r="K1315" t="e">
        <v>#N/A</v>
      </c>
      <c r="N1315" t="e">
        <v>#N/A</v>
      </c>
      <c r="Q1315" t="e">
        <v>#N/A</v>
      </c>
      <c r="T1315" t="e">
        <v>#N/A</v>
      </c>
      <c r="W1315" t="e">
        <v>#N/A</v>
      </c>
      <c r="Z1315" t="e">
        <v>#N/A</v>
      </c>
      <c r="AC1315" t="e">
        <v>#N/A</v>
      </c>
      <c r="AF1315" t="e">
        <v>#N/A</v>
      </c>
      <c r="AI1315" t="e">
        <v>#N/A</v>
      </c>
      <c r="AL1315" t="e">
        <v>#N/A</v>
      </c>
      <c r="AO1315" t="e">
        <v>#N/A</v>
      </c>
      <c r="AR1315" t="e">
        <v>#N/A</v>
      </c>
      <c r="AU1315" t="e">
        <v>#N/A</v>
      </c>
      <c r="AX1315" t="e">
        <v>#N/A</v>
      </c>
      <c r="BA1315" t="e">
        <v>#N/A</v>
      </c>
      <c r="BD1315" t="e">
        <v>#N/A</v>
      </c>
      <c r="BG1315" t="e">
        <v>#N/A</v>
      </c>
      <c r="BJ1315" t="e">
        <v>#N/A</v>
      </c>
      <c r="BM1315" t="e">
        <v>#N/A</v>
      </c>
      <c r="BP1315" t="e">
        <v>#N/A</v>
      </c>
      <c r="BS1315" t="e">
        <v>#N/A</v>
      </c>
      <c r="BV1315" t="e">
        <v>#N/A</v>
      </c>
      <c r="BY1315" t="e">
        <v>#N/A</v>
      </c>
      <c r="CB1315" t="e">
        <v>#N/A</v>
      </c>
      <c r="CE1315" t="e">
        <v>#N/A</v>
      </c>
      <c r="CH1315" t="e">
        <v>#N/A</v>
      </c>
      <c r="CK1315" t="e">
        <v>#N/A</v>
      </c>
      <c r="CN1315" t="e">
        <v>#N/A</v>
      </c>
      <c r="CQ1315" t="e">
        <v>#N/A</v>
      </c>
      <c r="CT1315" t="e">
        <v>#N/A</v>
      </c>
      <c r="CW1315" t="e">
        <v>#N/A</v>
      </c>
      <c r="CZ1315" t="e">
        <v>#N/A</v>
      </c>
      <c r="DC1315" t="e">
        <v>#N/A</v>
      </c>
      <c r="DF1315" t="e">
        <v>#N/A</v>
      </c>
      <c r="DI1315" t="e">
        <v>#N/A</v>
      </c>
      <c r="DL1315" t="e">
        <v>#N/A</v>
      </c>
      <c r="DO1315" t="e">
        <v>#N/A</v>
      </c>
      <c r="DR1315" t="e">
        <v>#N/A</v>
      </c>
      <c r="DU1315" t="e">
        <v>#N/A</v>
      </c>
      <c r="DX1315" t="e">
        <v>#N/A</v>
      </c>
      <c r="EA1315" t="e">
        <v>#N/A</v>
      </c>
      <c r="ED1315" t="e">
        <v>#N/A</v>
      </c>
      <c r="EG1315" t="e">
        <v>#N/A</v>
      </c>
      <c r="EJ1315" t="e">
        <v>#N/A</v>
      </c>
      <c r="EM1315" t="e">
        <v>#N/A</v>
      </c>
      <c r="EP1315" t="e">
        <v>#N/A</v>
      </c>
      <c r="ES1315" t="e">
        <v>#N/A</v>
      </c>
      <c r="EV1315" t="e">
        <v>#N/A</v>
      </c>
      <c r="EY1315" t="e">
        <v>#N/A</v>
      </c>
      <c r="FB1315" t="e">
        <v>#N/A</v>
      </c>
      <c r="FE1315" t="e">
        <v>#N/A</v>
      </c>
      <c r="FH1315" t="e">
        <v>#N/A</v>
      </c>
      <c r="FK1315" t="e">
        <v>#N/A</v>
      </c>
      <c r="FN1315" t="e">
        <v>#N/A</v>
      </c>
      <c r="FQ1315" t="e">
        <v>#N/A</v>
      </c>
      <c r="FT1315" t="e">
        <v>#N/A</v>
      </c>
      <c r="FW1315" t="e">
        <v>#N/A</v>
      </c>
      <c r="FZ1315" t="e">
        <v>#N/A</v>
      </c>
      <c r="GC1315" t="e">
        <v>#N/A</v>
      </c>
      <c r="GF1315" t="e">
        <v>#N/A</v>
      </c>
      <c r="GI1315" t="e">
        <v>#N/A</v>
      </c>
      <c r="GL1315" t="e">
        <v>#N/A</v>
      </c>
      <c r="GO1315" t="e">
        <v>#N/A</v>
      </c>
      <c r="GR1315" t="e">
        <v>#N/A</v>
      </c>
      <c r="GU1315" t="e">
        <v>#N/A</v>
      </c>
      <c r="GX1315" t="e">
        <v>#N/A</v>
      </c>
      <c r="HA1315" t="e">
        <v>#N/A</v>
      </c>
      <c r="HD1315" t="e">
        <v>#N/A</v>
      </c>
      <c r="HG1315" t="e">
        <v>#N/A</v>
      </c>
      <c r="HJ1315" t="e">
        <v>#N/A</v>
      </c>
      <c r="HM1315" t="e">
        <v>#N/A</v>
      </c>
      <c r="HP1315" t="e">
        <v>#N/A</v>
      </c>
      <c r="HS1315" t="e">
        <v>#N/A</v>
      </c>
      <c r="HV1315" t="e">
        <v>#N/A</v>
      </c>
      <c r="HY1315" t="e">
        <v>#N/A</v>
      </c>
      <c r="IB1315" t="e">
        <v>#N/A</v>
      </c>
      <c r="IE1315" t="e">
        <v>#N/A</v>
      </c>
      <c r="IH1315" t="e">
        <v>#N/A</v>
      </c>
    </row>
    <row r="1316" spans="1:242" x14ac:dyDescent="0.3">
      <c r="A1316" t="s">
        <v>4968</v>
      </c>
      <c r="B1316" t="e">
        <v>#N/A</v>
      </c>
      <c r="C1316" t="s">
        <v>9250</v>
      </c>
      <c r="D1316" t="s">
        <v>9372</v>
      </c>
      <c r="E1316" t="e">
        <v>#N/A</v>
      </c>
      <c r="H1316" t="e">
        <v>#N/A</v>
      </c>
      <c r="K1316" t="e">
        <v>#N/A</v>
      </c>
      <c r="N1316" t="e">
        <v>#N/A</v>
      </c>
      <c r="Q1316" t="e">
        <v>#N/A</v>
      </c>
      <c r="T1316" t="e">
        <v>#N/A</v>
      </c>
      <c r="W1316" t="e">
        <v>#N/A</v>
      </c>
      <c r="Z1316" t="e">
        <v>#N/A</v>
      </c>
      <c r="AC1316" t="e">
        <v>#N/A</v>
      </c>
      <c r="AF1316" t="e">
        <v>#N/A</v>
      </c>
      <c r="AI1316" t="e">
        <v>#N/A</v>
      </c>
      <c r="AL1316" t="e">
        <v>#N/A</v>
      </c>
      <c r="AO1316" t="e">
        <v>#N/A</v>
      </c>
      <c r="AR1316" t="e">
        <v>#N/A</v>
      </c>
      <c r="AU1316" t="e">
        <v>#N/A</v>
      </c>
      <c r="AX1316" t="e">
        <v>#N/A</v>
      </c>
      <c r="BA1316" t="e">
        <v>#N/A</v>
      </c>
      <c r="BD1316" t="e">
        <v>#N/A</v>
      </c>
      <c r="BG1316" t="e">
        <v>#N/A</v>
      </c>
      <c r="BJ1316" t="e">
        <v>#N/A</v>
      </c>
      <c r="BM1316" t="e">
        <v>#N/A</v>
      </c>
      <c r="BP1316" t="e">
        <v>#N/A</v>
      </c>
      <c r="BS1316" t="e">
        <v>#N/A</v>
      </c>
      <c r="BV1316" t="e">
        <v>#N/A</v>
      </c>
      <c r="BY1316" t="e">
        <v>#N/A</v>
      </c>
      <c r="CB1316" t="e">
        <v>#N/A</v>
      </c>
      <c r="CE1316" t="e">
        <v>#N/A</v>
      </c>
      <c r="CH1316" t="e">
        <v>#N/A</v>
      </c>
      <c r="CK1316" t="e">
        <v>#N/A</v>
      </c>
      <c r="CN1316" t="e">
        <v>#N/A</v>
      </c>
      <c r="CQ1316" t="e">
        <v>#N/A</v>
      </c>
      <c r="CT1316" t="e">
        <v>#N/A</v>
      </c>
      <c r="CW1316" t="e">
        <v>#N/A</v>
      </c>
      <c r="CZ1316" t="e">
        <v>#N/A</v>
      </c>
      <c r="DC1316" t="e">
        <v>#N/A</v>
      </c>
      <c r="DF1316" t="e">
        <v>#N/A</v>
      </c>
      <c r="DI1316" t="e">
        <v>#N/A</v>
      </c>
      <c r="DL1316" t="e">
        <v>#N/A</v>
      </c>
      <c r="DO1316" t="e">
        <v>#N/A</v>
      </c>
      <c r="DR1316" t="e">
        <v>#N/A</v>
      </c>
      <c r="DU1316" t="e">
        <v>#N/A</v>
      </c>
      <c r="DX1316" t="e">
        <v>#N/A</v>
      </c>
      <c r="EA1316" t="e">
        <v>#N/A</v>
      </c>
      <c r="ED1316" t="e">
        <v>#N/A</v>
      </c>
      <c r="EG1316" t="e">
        <v>#N/A</v>
      </c>
      <c r="EJ1316" t="e">
        <v>#N/A</v>
      </c>
      <c r="EM1316" t="e">
        <v>#N/A</v>
      </c>
      <c r="EP1316" t="e">
        <v>#N/A</v>
      </c>
      <c r="ES1316" t="e">
        <v>#N/A</v>
      </c>
      <c r="EV1316" t="e">
        <v>#N/A</v>
      </c>
      <c r="EY1316" t="e">
        <v>#N/A</v>
      </c>
      <c r="FB1316" t="e">
        <v>#N/A</v>
      </c>
      <c r="FE1316" t="e">
        <v>#N/A</v>
      </c>
      <c r="FH1316" t="e">
        <v>#N/A</v>
      </c>
      <c r="FK1316" t="e">
        <v>#N/A</v>
      </c>
      <c r="FN1316" t="e">
        <v>#N/A</v>
      </c>
      <c r="FQ1316" t="e">
        <v>#N/A</v>
      </c>
      <c r="FT1316" t="e">
        <v>#N/A</v>
      </c>
      <c r="FW1316" t="e">
        <v>#N/A</v>
      </c>
      <c r="FZ1316" t="e">
        <v>#N/A</v>
      </c>
      <c r="GC1316" t="e">
        <v>#N/A</v>
      </c>
      <c r="GF1316" t="e">
        <v>#N/A</v>
      </c>
      <c r="GI1316" t="e">
        <v>#N/A</v>
      </c>
      <c r="GL1316" t="e">
        <v>#N/A</v>
      </c>
      <c r="GO1316" t="e">
        <v>#N/A</v>
      </c>
      <c r="GR1316" t="e">
        <v>#N/A</v>
      </c>
      <c r="GU1316" t="e">
        <v>#N/A</v>
      </c>
      <c r="GX1316" t="e">
        <v>#N/A</v>
      </c>
      <c r="HA1316" t="e">
        <v>#N/A</v>
      </c>
      <c r="HD1316" t="e">
        <v>#N/A</v>
      </c>
      <c r="HG1316" t="e">
        <v>#N/A</v>
      </c>
      <c r="HJ1316" t="e">
        <v>#N/A</v>
      </c>
      <c r="HM1316" t="e">
        <v>#N/A</v>
      </c>
      <c r="HP1316" t="e">
        <v>#N/A</v>
      </c>
      <c r="HS1316" t="e">
        <v>#N/A</v>
      </c>
      <c r="HV1316" t="e">
        <v>#N/A</v>
      </c>
      <c r="HY1316" t="e">
        <v>#N/A</v>
      </c>
      <c r="IB1316" t="e">
        <v>#N/A</v>
      </c>
      <c r="IE1316" t="e">
        <v>#N/A</v>
      </c>
      <c r="IH1316" t="e">
        <v>#N/A</v>
      </c>
    </row>
    <row r="1317" spans="1:242" x14ac:dyDescent="0.3">
      <c r="A1317" t="s">
        <v>4974</v>
      </c>
      <c r="B1317" t="e">
        <v>#N/A</v>
      </c>
      <c r="C1317" t="s">
        <v>9250</v>
      </c>
      <c r="D1317" t="s">
        <v>9372</v>
      </c>
      <c r="E1317" t="e">
        <v>#N/A</v>
      </c>
      <c r="H1317" t="e">
        <v>#N/A</v>
      </c>
      <c r="K1317" t="e">
        <v>#N/A</v>
      </c>
      <c r="N1317" t="e">
        <v>#N/A</v>
      </c>
      <c r="Q1317" t="e">
        <v>#N/A</v>
      </c>
      <c r="T1317" t="e">
        <v>#N/A</v>
      </c>
      <c r="W1317" t="e">
        <v>#N/A</v>
      </c>
      <c r="Z1317" t="e">
        <v>#N/A</v>
      </c>
      <c r="AC1317" t="e">
        <v>#N/A</v>
      </c>
      <c r="AF1317" t="e">
        <v>#N/A</v>
      </c>
      <c r="AI1317" t="e">
        <v>#N/A</v>
      </c>
      <c r="AL1317" t="e">
        <v>#N/A</v>
      </c>
      <c r="AO1317" t="e">
        <v>#N/A</v>
      </c>
      <c r="AR1317" t="e">
        <v>#N/A</v>
      </c>
      <c r="AU1317" t="e">
        <v>#N/A</v>
      </c>
      <c r="AX1317" t="e">
        <v>#N/A</v>
      </c>
      <c r="BA1317" t="e">
        <v>#N/A</v>
      </c>
      <c r="BD1317" t="e">
        <v>#N/A</v>
      </c>
      <c r="BG1317" t="e">
        <v>#N/A</v>
      </c>
      <c r="BJ1317" t="e">
        <v>#N/A</v>
      </c>
      <c r="BM1317" t="e">
        <v>#N/A</v>
      </c>
      <c r="BP1317" t="e">
        <v>#N/A</v>
      </c>
      <c r="BS1317" t="e">
        <v>#N/A</v>
      </c>
      <c r="BV1317" t="e">
        <v>#N/A</v>
      </c>
      <c r="BY1317" t="e">
        <v>#N/A</v>
      </c>
      <c r="CB1317" t="e">
        <v>#N/A</v>
      </c>
      <c r="CE1317" t="e">
        <v>#N/A</v>
      </c>
      <c r="CH1317" t="e">
        <v>#N/A</v>
      </c>
      <c r="CK1317" t="e">
        <v>#N/A</v>
      </c>
      <c r="CN1317" t="e">
        <v>#N/A</v>
      </c>
      <c r="CQ1317" t="e">
        <v>#N/A</v>
      </c>
      <c r="CT1317" t="e">
        <v>#N/A</v>
      </c>
      <c r="CW1317" t="e">
        <v>#N/A</v>
      </c>
      <c r="CZ1317" t="e">
        <v>#N/A</v>
      </c>
      <c r="DC1317" t="e">
        <v>#N/A</v>
      </c>
      <c r="DF1317" t="e">
        <v>#N/A</v>
      </c>
      <c r="DI1317" t="e">
        <v>#N/A</v>
      </c>
      <c r="DL1317" t="e">
        <v>#N/A</v>
      </c>
      <c r="DO1317" t="e">
        <v>#N/A</v>
      </c>
      <c r="DR1317" t="e">
        <v>#N/A</v>
      </c>
      <c r="DU1317" t="e">
        <v>#N/A</v>
      </c>
      <c r="DX1317" t="e">
        <v>#N/A</v>
      </c>
      <c r="EA1317" t="e">
        <v>#N/A</v>
      </c>
      <c r="ED1317" t="e">
        <v>#N/A</v>
      </c>
      <c r="EG1317" t="e">
        <v>#N/A</v>
      </c>
      <c r="EJ1317" t="e">
        <v>#N/A</v>
      </c>
      <c r="EM1317" t="e">
        <v>#N/A</v>
      </c>
      <c r="EP1317" t="e">
        <v>#N/A</v>
      </c>
      <c r="ES1317" t="e">
        <v>#N/A</v>
      </c>
      <c r="EV1317" t="e">
        <v>#N/A</v>
      </c>
      <c r="EY1317" t="e">
        <v>#N/A</v>
      </c>
      <c r="FB1317" t="e">
        <v>#N/A</v>
      </c>
      <c r="FE1317" t="e">
        <v>#N/A</v>
      </c>
      <c r="FH1317" t="e">
        <v>#N/A</v>
      </c>
      <c r="FK1317" t="e">
        <v>#N/A</v>
      </c>
      <c r="FN1317" t="e">
        <v>#N/A</v>
      </c>
      <c r="FQ1317" t="e">
        <v>#N/A</v>
      </c>
      <c r="FT1317" t="e">
        <v>#N/A</v>
      </c>
      <c r="FW1317" t="e">
        <v>#N/A</v>
      </c>
      <c r="FZ1317" t="e">
        <v>#N/A</v>
      </c>
      <c r="GC1317" t="e">
        <v>#N/A</v>
      </c>
      <c r="GF1317" t="e">
        <v>#N/A</v>
      </c>
      <c r="GI1317" t="e">
        <v>#N/A</v>
      </c>
      <c r="GL1317" t="e">
        <v>#N/A</v>
      </c>
      <c r="GO1317" t="e">
        <v>#N/A</v>
      </c>
      <c r="GR1317" t="e">
        <v>#N/A</v>
      </c>
      <c r="GU1317" t="e">
        <v>#N/A</v>
      </c>
      <c r="GX1317" t="e">
        <v>#N/A</v>
      </c>
      <c r="HA1317" t="e">
        <v>#N/A</v>
      </c>
      <c r="HD1317" t="e">
        <v>#N/A</v>
      </c>
      <c r="HG1317" t="e">
        <v>#N/A</v>
      </c>
      <c r="HJ1317" t="e">
        <v>#N/A</v>
      </c>
      <c r="HM1317" t="e">
        <v>#N/A</v>
      </c>
      <c r="HP1317" t="e">
        <v>#N/A</v>
      </c>
      <c r="HS1317" t="e">
        <v>#N/A</v>
      </c>
      <c r="HV1317" t="e">
        <v>#N/A</v>
      </c>
      <c r="HY1317" t="e">
        <v>#N/A</v>
      </c>
      <c r="IB1317" t="e">
        <v>#N/A</v>
      </c>
      <c r="IE1317" t="e">
        <v>#N/A</v>
      </c>
      <c r="IH1317" t="e">
        <v>#N/A</v>
      </c>
    </row>
    <row r="1318" spans="1:242" x14ac:dyDescent="0.3">
      <c r="A1318" t="s">
        <v>4986</v>
      </c>
      <c r="B1318" t="e">
        <v>#N/A</v>
      </c>
      <c r="C1318" t="s">
        <v>9250</v>
      </c>
      <c r="D1318" t="s">
        <v>9372</v>
      </c>
      <c r="E1318" t="e">
        <v>#N/A</v>
      </c>
      <c r="H1318" t="e">
        <v>#N/A</v>
      </c>
      <c r="K1318" t="e">
        <v>#N/A</v>
      </c>
      <c r="N1318" t="e">
        <v>#N/A</v>
      </c>
      <c r="Q1318" t="e">
        <v>#N/A</v>
      </c>
      <c r="T1318" t="e">
        <v>#N/A</v>
      </c>
      <c r="W1318" t="e">
        <v>#N/A</v>
      </c>
      <c r="Z1318" t="e">
        <v>#N/A</v>
      </c>
      <c r="AC1318" t="e">
        <v>#N/A</v>
      </c>
      <c r="AF1318" t="e">
        <v>#N/A</v>
      </c>
      <c r="AI1318" t="e">
        <v>#N/A</v>
      </c>
      <c r="AL1318" t="e">
        <v>#N/A</v>
      </c>
      <c r="AO1318" t="e">
        <v>#N/A</v>
      </c>
      <c r="AR1318" t="e">
        <v>#N/A</v>
      </c>
      <c r="AU1318" t="e">
        <v>#N/A</v>
      </c>
      <c r="AX1318" t="e">
        <v>#N/A</v>
      </c>
      <c r="BA1318" t="e">
        <v>#N/A</v>
      </c>
      <c r="BD1318" t="e">
        <v>#N/A</v>
      </c>
      <c r="BG1318" t="e">
        <v>#N/A</v>
      </c>
      <c r="BJ1318" t="e">
        <v>#N/A</v>
      </c>
      <c r="BM1318" t="e">
        <v>#N/A</v>
      </c>
      <c r="BP1318" t="e">
        <v>#N/A</v>
      </c>
      <c r="BS1318" t="e">
        <v>#N/A</v>
      </c>
      <c r="BV1318" t="e">
        <v>#N/A</v>
      </c>
      <c r="BY1318" t="e">
        <v>#N/A</v>
      </c>
      <c r="CB1318" t="e">
        <v>#N/A</v>
      </c>
      <c r="CE1318" t="e">
        <v>#N/A</v>
      </c>
      <c r="CH1318" t="e">
        <v>#N/A</v>
      </c>
      <c r="CK1318" t="e">
        <v>#N/A</v>
      </c>
      <c r="CN1318" t="e">
        <v>#N/A</v>
      </c>
      <c r="CQ1318" t="e">
        <v>#N/A</v>
      </c>
      <c r="CT1318" t="e">
        <v>#N/A</v>
      </c>
      <c r="CW1318" t="e">
        <v>#N/A</v>
      </c>
      <c r="CZ1318" t="e">
        <v>#N/A</v>
      </c>
      <c r="DC1318" t="e">
        <v>#N/A</v>
      </c>
      <c r="DF1318" t="e">
        <v>#N/A</v>
      </c>
      <c r="DI1318" t="e">
        <v>#N/A</v>
      </c>
      <c r="DL1318" t="e">
        <v>#N/A</v>
      </c>
      <c r="DO1318" t="e">
        <v>#N/A</v>
      </c>
      <c r="DR1318" t="e">
        <v>#N/A</v>
      </c>
      <c r="DU1318" t="e">
        <v>#N/A</v>
      </c>
      <c r="DX1318" t="e">
        <v>#N/A</v>
      </c>
      <c r="EA1318" t="e">
        <v>#N/A</v>
      </c>
      <c r="ED1318" t="e">
        <v>#N/A</v>
      </c>
      <c r="EG1318" t="e">
        <v>#N/A</v>
      </c>
      <c r="EJ1318" t="e">
        <v>#N/A</v>
      </c>
      <c r="EM1318" t="e">
        <v>#N/A</v>
      </c>
      <c r="EP1318" t="e">
        <v>#N/A</v>
      </c>
      <c r="ES1318" t="e">
        <v>#N/A</v>
      </c>
      <c r="EV1318" t="e">
        <v>#N/A</v>
      </c>
      <c r="EY1318" t="e">
        <v>#N/A</v>
      </c>
      <c r="FB1318" t="e">
        <v>#N/A</v>
      </c>
      <c r="FE1318" t="e">
        <v>#N/A</v>
      </c>
      <c r="FH1318" t="e">
        <v>#N/A</v>
      </c>
      <c r="FK1318" t="e">
        <v>#N/A</v>
      </c>
      <c r="FN1318" t="e">
        <v>#N/A</v>
      </c>
      <c r="FQ1318" t="e">
        <v>#N/A</v>
      </c>
      <c r="FT1318" t="e">
        <v>#N/A</v>
      </c>
      <c r="FW1318" t="e">
        <v>#N/A</v>
      </c>
      <c r="FZ1318" t="e">
        <v>#N/A</v>
      </c>
      <c r="GC1318" t="e">
        <v>#N/A</v>
      </c>
      <c r="GF1318" t="e">
        <v>#N/A</v>
      </c>
      <c r="GI1318" t="e">
        <v>#N/A</v>
      </c>
      <c r="GL1318" t="e">
        <v>#N/A</v>
      </c>
      <c r="GO1318" t="e">
        <v>#N/A</v>
      </c>
      <c r="GR1318" t="e">
        <v>#N/A</v>
      </c>
      <c r="GU1318" t="e">
        <v>#N/A</v>
      </c>
      <c r="GX1318" t="e">
        <v>#N/A</v>
      </c>
      <c r="HA1318" t="e">
        <v>#N/A</v>
      </c>
      <c r="HD1318" t="e">
        <v>#N/A</v>
      </c>
      <c r="HG1318" t="e">
        <v>#N/A</v>
      </c>
      <c r="HJ1318" t="e">
        <v>#N/A</v>
      </c>
      <c r="HM1318" t="e">
        <v>#N/A</v>
      </c>
      <c r="HP1318" t="e">
        <v>#N/A</v>
      </c>
      <c r="HS1318" t="e">
        <v>#N/A</v>
      </c>
      <c r="HV1318" t="e">
        <v>#N/A</v>
      </c>
      <c r="HY1318" t="e">
        <v>#N/A</v>
      </c>
      <c r="IB1318" t="e">
        <v>#N/A</v>
      </c>
      <c r="IE1318" t="e">
        <v>#N/A</v>
      </c>
      <c r="IH1318" t="e">
        <v>#N/A</v>
      </c>
    </row>
    <row r="1319" spans="1:242" x14ac:dyDescent="0.3">
      <c r="A1319" t="s">
        <v>5322</v>
      </c>
      <c r="B1319" t="e">
        <v>#N/A</v>
      </c>
      <c r="C1319" t="s">
        <v>9250</v>
      </c>
      <c r="D1319" t="s">
        <v>9372</v>
      </c>
      <c r="E1319" t="e">
        <v>#N/A</v>
      </c>
      <c r="H1319" t="e">
        <v>#N/A</v>
      </c>
      <c r="K1319" t="e">
        <v>#N/A</v>
      </c>
      <c r="N1319" t="e">
        <v>#N/A</v>
      </c>
      <c r="Q1319" t="e">
        <v>#N/A</v>
      </c>
      <c r="T1319" t="e">
        <v>#N/A</v>
      </c>
      <c r="W1319" t="e">
        <v>#N/A</v>
      </c>
      <c r="Z1319" t="e">
        <v>#N/A</v>
      </c>
      <c r="AC1319" t="e">
        <v>#N/A</v>
      </c>
      <c r="AF1319" t="e">
        <v>#N/A</v>
      </c>
      <c r="AI1319" t="e">
        <v>#N/A</v>
      </c>
      <c r="AL1319" t="e">
        <v>#N/A</v>
      </c>
      <c r="AO1319" t="e">
        <v>#N/A</v>
      </c>
      <c r="AR1319" t="e">
        <v>#N/A</v>
      </c>
      <c r="AU1319" t="e">
        <v>#N/A</v>
      </c>
      <c r="AX1319" t="e">
        <v>#N/A</v>
      </c>
      <c r="BA1319" t="e">
        <v>#N/A</v>
      </c>
      <c r="BD1319" t="e">
        <v>#N/A</v>
      </c>
      <c r="BG1319" t="e">
        <v>#N/A</v>
      </c>
      <c r="BJ1319" t="e">
        <v>#N/A</v>
      </c>
      <c r="BM1319" t="e">
        <v>#N/A</v>
      </c>
      <c r="BP1319" t="e">
        <v>#N/A</v>
      </c>
      <c r="BS1319" t="e">
        <v>#N/A</v>
      </c>
      <c r="BV1319" t="e">
        <v>#N/A</v>
      </c>
      <c r="BY1319" t="e">
        <v>#N/A</v>
      </c>
      <c r="CB1319" t="e">
        <v>#N/A</v>
      </c>
      <c r="CE1319" t="e">
        <v>#N/A</v>
      </c>
      <c r="CH1319" t="e">
        <v>#N/A</v>
      </c>
      <c r="CK1319" t="e">
        <v>#N/A</v>
      </c>
      <c r="CN1319" t="e">
        <v>#N/A</v>
      </c>
      <c r="CQ1319" t="e">
        <v>#N/A</v>
      </c>
      <c r="CT1319" t="e">
        <v>#N/A</v>
      </c>
      <c r="CW1319" t="e">
        <v>#N/A</v>
      </c>
      <c r="CZ1319" t="e">
        <v>#N/A</v>
      </c>
      <c r="DC1319" t="e">
        <v>#N/A</v>
      </c>
      <c r="DF1319" t="e">
        <v>#N/A</v>
      </c>
      <c r="DI1319" t="e">
        <v>#N/A</v>
      </c>
      <c r="DL1319" t="e">
        <v>#N/A</v>
      </c>
      <c r="DO1319" t="e">
        <v>#N/A</v>
      </c>
      <c r="DR1319" t="e">
        <v>#N/A</v>
      </c>
      <c r="DU1319" t="e">
        <v>#N/A</v>
      </c>
      <c r="DX1319" t="e">
        <v>#N/A</v>
      </c>
      <c r="EA1319" t="e">
        <v>#N/A</v>
      </c>
      <c r="ED1319" t="e">
        <v>#N/A</v>
      </c>
      <c r="EG1319" t="e">
        <v>#N/A</v>
      </c>
      <c r="EJ1319" t="e">
        <v>#N/A</v>
      </c>
      <c r="EM1319" t="e">
        <v>#N/A</v>
      </c>
      <c r="EP1319" t="e">
        <v>#N/A</v>
      </c>
      <c r="ES1319" t="e">
        <v>#N/A</v>
      </c>
      <c r="EV1319" t="e">
        <v>#N/A</v>
      </c>
      <c r="EY1319" t="e">
        <v>#N/A</v>
      </c>
      <c r="FB1319" t="e">
        <v>#N/A</v>
      </c>
      <c r="FE1319" t="e">
        <v>#N/A</v>
      </c>
      <c r="FH1319" t="e">
        <v>#N/A</v>
      </c>
      <c r="FK1319" t="e">
        <v>#N/A</v>
      </c>
      <c r="FN1319" t="e">
        <v>#N/A</v>
      </c>
      <c r="FQ1319" t="e">
        <v>#N/A</v>
      </c>
      <c r="FT1319" t="e">
        <v>#N/A</v>
      </c>
      <c r="FW1319" t="e">
        <v>#N/A</v>
      </c>
      <c r="FZ1319" t="e">
        <v>#N/A</v>
      </c>
      <c r="GC1319" t="e">
        <v>#N/A</v>
      </c>
      <c r="GF1319" t="e">
        <v>#N/A</v>
      </c>
      <c r="GI1319" t="e">
        <v>#N/A</v>
      </c>
      <c r="GL1319" t="e">
        <v>#N/A</v>
      </c>
      <c r="GO1319" t="e">
        <v>#N/A</v>
      </c>
      <c r="GR1319" t="e">
        <v>#N/A</v>
      </c>
      <c r="GU1319" t="e">
        <v>#N/A</v>
      </c>
      <c r="GX1319" t="e">
        <v>#N/A</v>
      </c>
      <c r="HA1319" t="e">
        <v>#N/A</v>
      </c>
      <c r="HD1319" t="e">
        <v>#N/A</v>
      </c>
      <c r="HG1319" t="e">
        <v>#N/A</v>
      </c>
      <c r="HJ1319" t="e">
        <v>#N/A</v>
      </c>
      <c r="HM1319" t="e">
        <v>#N/A</v>
      </c>
      <c r="HP1319" t="e">
        <v>#N/A</v>
      </c>
      <c r="HS1319" t="e">
        <v>#N/A</v>
      </c>
      <c r="HV1319" t="e">
        <v>#N/A</v>
      </c>
      <c r="HY1319" t="e">
        <v>#N/A</v>
      </c>
      <c r="IB1319" t="e">
        <v>#N/A</v>
      </c>
      <c r="IE1319" t="e">
        <v>#N/A</v>
      </c>
      <c r="IH1319" t="e">
        <v>#N/A</v>
      </c>
    </row>
    <row r="1320" spans="1:242" x14ac:dyDescent="0.3">
      <c r="A1320" t="s">
        <v>6627</v>
      </c>
      <c r="B1320" t="e">
        <v>#N/A</v>
      </c>
      <c r="C1320" t="s">
        <v>9250</v>
      </c>
      <c r="D1320" t="s">
        <v>10421</v>
      </c>
      <c r="E1320" t="e">
        <v>#N/A</v>
      </c>
      <c r="H1320" t="e">
        <v>#N/A</v>
      </c>
      <c r="K1320" t="e">
        <v>#N/A</v>
      </c>
      <c r="N1320" t="e">
        <v>#N/A</v>
      </c>
      <c r="Q1320" t="e">
        <v>#N/A</v>
      </c>
      <c r="T1320" t="e">
        <v>#N/A</v>
      </c>
      <c r="W1320" t="e">
        <v>#N/A</v>
      </c>
      <c r="Z1320" t="e">
        <v>#N/A</v>
      </c>
      <c r="AC1320" t="e">
        <v>#N/A</v>
      </c>
      <c r="AF1320" t="e">
        <v>#N/A</v>
      </c>
      <c r="AI1320" t="e">
        <v>#N/A</v>
      </c>
      <c r="AL1320" t="e">
        <v>#N/A</v>
      </c>
      <c r="AO1320" t="e">
        <v>#N/A</v>
      </c>
      <c r="AR1320" t="e">
        <v>#N/A</v>
      </c>
      <c r="AU1320" t="e">
        <v>#N/A</v>
      </c>
      <c r="AX1320" t="e">
        <v>#N/A</v>
      </c>
      <c r="BA1320" t="e">
        <v>#N/A</v>
      </c>
      <c r="BD1320" t="e">
        <v>#N/A</v>
      </c>
      <c r="BG1320" t="e">
        <v>#N/A</v>
      </c>
      <c r="BJ1320" t="e">
        <v>#N/A</v>
      </c>
      <c r="BM1320" t="e">
        <v>#N/A</v>
      </c>
      <c r="BP1320" t="e">
        <v>#N/A</v>
      </c>
      <c r="BS1320" t="e">
        <v>#N/A</v>
      </c>
      <c r="BV1320" t="e">
        <v>#N/A</v>
      </c>
      <c r="BY1320" t="e">
        <v>#N/A</v>
      </c>
      <c r="CB1320" t="e">
        <v>#N/A</v>
      </c>
      <c r="CE1320" t="e">
        <v>#N/A</v>
      </c>
      <c r="CH1320" t="e">
        <v>#N/A</v>
      </c>
      <c r="CK1320" t="e">
        <v>#N/A</v>
      </c>
      <c r="CN1320" t="e">
        <v>#N/A</v>
      </c>
      <c r="CQ1320" t="e">
        <v>#N/A</v>
      </c>
      <c r="CT1320" t="e">
        <v>#N/A</v>
      </c>
      <c r="CW1320" t="e">
        <v>#N/A</v>
      </c>
      <c r="CZ1320" t="e">
        <v>#N/A</v>
      </c>
      <c r="DC1320" t="e">
        <v>#N/A</v>
      </c>
      <c r="DF1320" t="e">
        <v>#N/A</v>
      </c>
      <c r="DI1320" t="e">
        <v>#N/A</v>
      </c>
      <c r="DL1320" t="e">
        <v>#N/A</v>
      </c>
      <c r="DO1320" t="e">
        <v>#N/A</v>
      </c>
      <c r="DR1320" t="e">
        <v>#N/A</v>
      </c>
      <c r="DU1320" t="e">
        <v>#N/A</v>
      </c>
      <c r="DX1320" t="e">
        <v>#N/A</v>
      </c>
      <c r="EA1320" t="e">
        <v>#N/A</v>
      </c>
      <c r="ED1320" t="e">
        <v>#N/A</v>
      </c>
      <c r="EG1320" t="e">
        <v>#N/A</v>
      </c>
      <c r="EJ1320" t="e">
        <v>#N/A</v>
      </c>
      <c r="EM1320" t="e">
        <v>#N/A</v>
      </c>
      <c r="EP1320" t="e">
        <v>#N/A</v>
      </c>
      <c r="ES1320" t="e">
        <v>#N/A</v>
      </c>
      <c r="EV1320" t="e">
        <v>#N/A</v>
      </c>
      <c r="EY1320" t="e">
        <v>#N/A</v>
      </c>
      <c r="FB1320" t="e">
        <v>#N/A</v>
      </c>
      <c r="FE1320" t="e">
        <v>#N/A</v>
      </c>
      <c r="FH1320" t="e">
        <v>#N/A</v>
      </c>
      <c r="FK1320" t="e">
        <v>#N/A</v>
      </c>
      <c r="FN1320" t="e">
        <v>#N/A</v>
      </c>
      <c r="FQ1320" t="e">
        <v>#N/A</v>
      </c>
      <c r="FT1320" t="e">
        <v>#N/A</v>
      </c>
      <c r="FW1320" t="e">
        <v>#N/A</v>
      </c>
      <c r="FZ1320" t="e">
        <v>#N/A</v>
      </c>
      <c r="GC1320" t="e">
        <v>#N/A</v>
      </c>
      <c r="GF1320" t="e">
        <v>#N/A</v>
      </c>
      <c r="GI1320" t="e">
        <v>#N/A</v>
      </c>
      <c r="GL1320" t="e">
        <v>#N/A</v>
      </c>
      <c r="GO1320" t="e">
        <v>#N/A</v>
      </c>
      <c r="GR1320" t="e">
        <v>#N/A</v>
      </c>
      <c r="GU1320" t="e">
        <v>#N/A</v>
      </c>
      <c r="GX1320" t="e">
        <v>#N/A</v>
      </c>
      <c r="HA1320" t="e">
        <v>#N/A</v>
      </c>
      <c r="HD1320" t="e">
        <v>#N/A</v>
      </c>
      <c r="HG1320" t="e">
        <v>#N/A</v>
      </c>
      <c r="HJ1320" t="e">
        <v>#N/A</v>
      </c>
      <c r="HM1320" t="e">
        <v>#N/A</v>
      </c>
      <c r="HP1320" t="e">
        <v>#N/A</v>
      </c>
      <c r="HS1320" t="e">
        <v>#N/A</v>
      </c>
      <c r="HV1320" t="e">
        <v>#N/A</v>
      </c>
      <c r="HY1320" t="e">
        <v>#N/A</v>
      </c>
      <c r="IB1320" t="e">
        <v>#N/A</v>
      </c>
      <c r="IE1320" t="e">
        <v>#N/A</v>
      </c>
      <c r="IH1320" t="e">
        <v>#N/A</v>
      </c>
    </row>
    <row r="1321" spans="1:242" x14ac:dyDescent="0.3">
      <c r="A1321" t="s">
        <v>1212</v>
      </c>
      <c r="B1321" t="e">
        <v>#N/A</v>
      </c>
      <c r="C1321" t="s">
        <v>9250</v>
      </c>
      <c r="D1321" t="s">
        <v>10421</v>
      </c>
      <c r="E1321" t="e">
        <v>#N/A</v>
      </c>
      <c r="H1321" t="e">
        <v>#N/A</v>
      </c>
      <c r="K1321" t="e">
        <v>#N/A</v>
      </c>
      <c r="N1321" t="e">
        <v>#N/A</v>
      </c>
      <c r="Q1321" t="e">
        <v>#N/A</v>
      </c>
      <c r="T1321" t="e">
        <v>#N/A</v>
      </c>
      <c r="W1321" t="e">
        <v>#N/A</v>
      </c>
      <c r="Z1321" t="e">
        <v>#N/A</v>
      </c>
      <c r="AC1321" t="e">
        <v>#N/A</v>
      </c>
      <c r="AF1321" t="e">
        <v>#N/A</v>
      </c>
      <c r="AI1321" t="e">
        <v>#N/A</v>
      </c>
      <c r="AL1321" t="e">
        <v>#N/A</v>
      </c>
      <c r="AO1321" t="e">
        <v>#N/A</v>
      </c>
      <c r="AR1321" t="e">
        <v>#N/A</v>
      </c>
      <c r="AU1321" t="e">
        <v>#N/A</v>
      </c>
      <c r="AX1321" t="e">
        <v>#N/A</v>
      </c>
      <c r="BA1321" t="e">
        <v>#N/A</v>
      </c>
      <c r="BD1321" t="e">
        <v>#N/A</v>
      </c>
      <c r="BG1321" t="e">
        <v>#N/A</v>
      </c>
      <c r="BJ1321" t="e">
        <v>#N/A</v>
      </c>
      <c r="BM1321" t="e">
        <v>#N/A</v>
      </c>
      <c r="BP1321" t="e">
        <v>#N/A</v>
      </c>
      <c r="BS1321" t="e">
        <v>#N/A</v>
      </c>
      <c r="BV1321" t="e">
        <v>#N/A</v>
      </c>
      <c r="BY1321" t="e">
        <v>#N/A</v>
      </c>
      <c r="CB1321" t="e">
        <v>#N/A</v>
      </c>
      <c r="CE1321" t="e">
        <v>#N/A</v>
      </c>
      <c r="CH1321" t="e">
        <v>#N/A</v>
      </c>
      <c r="CK1321" t="e">
        <v>#N/A</v>
      </c>
      <c r="CN1321" t="e">
        <v>#N/A</v>
      </c>
      <c r="CQ1321" t="e">
        <v>#N/A</v>
      </c>
      <c r="CT1321" t="e">
        <v>#N/A</v>
      </c>
      <c r="CW1321" t="e">
        <v>#N/A</v>
      </c>
      <c r="CZ1321" t="e">
        <v>#N/A</v>
      </c>
      <c r="DC1321" t="e">
        <v>#N/A</v>
      </c>
      <c r="DF1321" t="e">
        <v>#N/A</v>
      </c>
      <c r="DI1321" t="e">
        <v>#N/A</v>
      </c>
      <c r="DL1321" t="e">
        <v>#N/A</v>
      </c>
      <c r="DO1321" t="e">
        <v>#N/A</v>
      </c>
      <c r="DR1321" t="e">
        <v>#N/A</v>
      </c>
      <c r="DU1321" t="e">
        <v>#N/A</v>
      </c>
      <c r="DX1321" t="e">
        <v>#N/A</v>
      </c>
      <c r="EA1321" t="e">
        <v>#N/A</v>
      </c>
      <c r="ED1321" t="e">
        <v>#N/A</v>
      </c>
      <c r="EG1321" t="e">
        <v>#N/A</v>
      </c>
      <c r="EJ1321" t="e">
        <v>#N/A</v>
      </c>
      <c r="EM1321" t="e">
        <v>#N/A</v>
      </c>
      <c r="EP1321" t="e">
        <v>#N/A</v>
      </c>
      <c r="ES1321" t="e">
        <v>#N/A</v>
      </c>
      <c r="EV1321" t="e">
        <v>#N/A</v>
      </c>
      <c r="EY1321" t="e">
        <v>#N/A</v>
      </c>
      <c r="FB1321" t="e">
        <v>#N/A</v>
      </c>
      <c r="FE1321" t="e">
        <v>#N/A</v>
      </c>
      <c r="FH1321" t="e">
        <v>#N/A</v>
      </c>
      <c r="FK1321" t="e">
        <v>#N/A</v>
      </c>
      <c r="FN1321" t="e">
        <v>#N/A</v>
      </c>
      <c r="FQ1321" t="e">
        <v>#N/A</v>
      </c>
      <c r="FT1321" t="e">
        <v>#N/A</v>
      </c>
      <c r="FW1321" t="e">
        <v>#N/A</v>
      </c>
      <c r="FZ1321" t="e">
        <v>#N/A</v>
      </c>
      <c r="GC1321" t="e">
        <v>#N/A</v>
      </c>
      <c r="GF1321" t="e">
        <v>#N/A</v>
      </c>
      <c r="GI1321" t="e">
        <v>#N/A</v>
      </c>
      <c r="GL1321" t="e">
        <v>#N/A</v>
      </c>
      <c r="GO1321" t="e">
        <v>#N/A</v>
      </c>
      <c r="GR1321" t="e">
        <v>#N/A</v>
      </c>
      <c r="GU1321" t="e">
        <v>#N/A</v>
      </c>
      <c r="GX1321" t="e">
        <v>#N/A</v>
      </c>
      <c r="HA1321" t="e">
        <v>#N/A</v>
      </c>
      <c r="HD1321" t="e">
        <v>#N/A</v>
      </c>
      <c r="HG1321" t="e">
        <v>#N/A</v>
      </c>
      <c r="HJ1321" t="e">
        <v>#N/A</v>
      </c>
      <c r="HM1321" t="e">
        <v>#N/A</v>
      </c>
      <c r="HP1321" t="e">
        <v>#N/A</v>
      </c>
      <c r="HS1321" t="e">
        <v>#N/A</v>
      </c>
      <c r="HV1321" t="e">
        <v>#N/A</v>
      </c>
      <c r="HY1321" t="e">
        <v>#N/A</v>
      </c>
      <c r="IB1321" t="e">
        <v>#N/A</v>
      </c>
      <c r="IE1321" t="e">
        <v>#N/A</v>
      </c>
      <c r="IH1321" t="e">
        <v>#N/A</v>
      </c>
    </row>
    <row r="1322" spans="1:242" x14ac:dyDescent="0.3">
      <c r="A1322" t="s">
        <v>5058</v>
      </c>
      <c r="B1322" t="e">
        <v>#N/A</v>
      </c>
      <c r="C1322" t="s">
        <v>9250</v>
      </c>
      <c r="D1322" t="s">
        <v>9372</v>
      </c>
      <c r="E1322" t="e">
        <v>#N/A</v>
      </c>
      <c r="H1322" t="e">
        <v>#N/A</v>
      </c>
      <c r="K1322" t="e">
        <v>#N/A</v>
      </c>
      <c r="N1322" t="e">
        <v>#N/A</v>
      </c>
      <c r="Q1322" t="e">
        <v>#N/A</v>
      </c>
      <c r="T1322" t="e">
        <v>#N/A</v>
      </c>
      <c r="W1322" t="e">
        <v>#N/A</v>
      </c>
      <c r="Z1322" t="e">
        <v>#N/A</v>
      </c>
      <c r="AC1322" t="e">
        <v>#N/A</v>
      </c>
      <c r="AF1322" t="e">
        <v>#N/A</v>
      </c>
      <c r="AI1322" t="e">
        <v>#N/A</v>
      </c>
      <c r="AL1322" t="e">
        <v>#N/A</v>
      </c>
      <c r="AO1322" t="e">
        <v>#N/A</v>
      </c>
      <c r="AR1322" t="e">
        <v>#N/A</v>
      </c>
      <c r="AU1322" t="e">
        <v>#N/A</v>
      </c>
      <c r="AX1322" t="e">
        <v>#N/A</v>
      </c>
      <c r="BA1322" t="e">
        <v>#N/A</v>
      </c>
      <c r="BD1322" t="e">
        <v>#N/A</v>
      </c>
      <c r="BG1322" t="e">
        <v>#N/A</v>
      </c>
      <c r="BJ1322" t="e">
        <v>#N/A</v>
      </c>
      <c r="BM1322" t="e">
        <v>#N/A</v>
      </c>
      <c r="BP1322" t="e">
        <v>#N/A</v>
      </c>
      <c r="BS1322" t="e">
        <v>#N/A</v>
      </c>
      <c r="BV1322" t="e">
        <v>#N/A</v>
      </c>
      <c r="BY1322" t="e">
        <v>#N/A</v>
      </c>
      <c r="CB1322" t="e">
        <v>#N/A</v>
      </c>
      <c r="CE1322" t="e">
        <v>#N/A</v>
      </c>
      <c r="CH1322" t="e">
        <v>#N/A</v>
      </c>
      <c r="CK1322" t="e">
        <v>#N/A</v>
      </c>
      <c r="CN1322" t="e">
        <v>#N/A</v>
      </c>
      <c r="CQ1322" t="e">
        <v>#N/A</v>
      </c>
      <c r="CT1322" t="e">
        <v>#N/A</v>
      </c>
      <c r="CW1322" t="e">
        <v>#N/A</v>
      </c>
      <c r="CZ1322" t="e">
        <v>#N/A</v>
      </c>
      <c r="DC1322" t="e">
        <v>#N/A</v>
      </c>
      <c r="DF1322" t="e">
        <v>#N/A</v>
      </c>
      <c r="DI1322" t="e">
        <v>#N/A</v>
      </c>
      <c r="DL1322" t="e">
        <v>#N/A</v>
      </c>
      <c r="DO1322" t="e">
        <v>#N/A</v>
      </c>
      <c r="DR1322" t="e">
        <v>#N/A</v>
      </c>
      <c r="DU1322" t="e">
        <v>#N/A</v>
      </c>
      <c r="DX1322" t="e">
        <v>#N/A</v>
      </c>
      <c r="EA1322" t="e">
        <v>#N/A</v>
      </c>
      <c r="ED1322" t="e">
        <v>#N/A</v>
      </c>
      <c r="EG1322" t="e">
        <v>#N/A</v>
      </c>
      <c r="EJ1322" t="e">
        <v>#N/A</v>
      </c>
      <c r="EM1322" t="e">
        <v>#N/A</v>
      </c>
      <c r="EP1322" t="e">
        <v>#N/A</v>
      </c>
      <c r="ES1322" t="e">
        <v>#N/A</v>
      </c>
      <c r="EV1322" t="e">
        <v>#N/A</v>
      </c>
      <c r="EY1322" t="e">
        <v>#N/A</v>
      </c>
      <c r="FB1322" t="e">
        <v>#N/A</v>
      </c>
      <c r="FE1322" t="e">
        <v>#N/A</v>
      </c>
      <c r="FH1322" t="e">
        <v>#N/A</v>
      </c>
      <c r="FK1322" t="e">
        <v>#N/A</v>
      </c>
      <c r="FN1322" t="e">
        <v>#N/A</v>
      </c>
      <c r="FQ1322" t="e">
        <v>#N/A</v>
      </c>
      <c r="FT1322" t="e">
        <v>#N/A</v>
      </c>
      <c r="FW1322" t="e">
        <v>#N/A</v>
      </c>
      <c r="FZ1322" t="e">
        <v>#N/A</v>
      </c>
      <c r="GC1322" t="e">
        <v>#N/A</v>
      </c>
      <c r="GF1322" t="e">
        <v>#N/A</v>
      </c>
      <c r="GI1322" t="e">
        <v>#N/A</v>
      </c>
      <c r="GL1322" t="e">
        <v>#N/A</v>
      </c>
      <c r="GO1322" t="e">
        <v>#N/A</v>
      </c>
      <c r="GR1322" t="e">
        <v>#N/A</v>
      </c>
      <c r="GU1322" t="e">
        <v>#N/A</v>
      </c>
      <c r="GX1322" t="e">
        <v>#N/A</v>
      </c>
      <c r="HA1322" t="e">
        <v>#N/A</v>
      </c>
      <c r="HD1322" t="e">
        <v>#N/A</v>
      </c>
      <c r="HG1322" t="e">
        <v>#N/A</v>
      </c>
      <c r="HJ1322" t="e">
        <v>#N/A</v>
      </c>
      <c r="HM1322" t="e">
        <v>#N/A</v>
      </c>
      <c r="HP1322" t="e">
        <v>#N/A</v>
      </c>
      <c r="HS1322" t="e">
        <v>#N/A</v>
      </c>
      <c r="HV1322" t="e">
        <v>#N/A</v>
      </c>
      <c r="HY1322" t="e">
        <v>#N/A</v>
      </c>
      <c r="IB1322" t="e">
        <v>#N/A</v>
      </c>
      <c r="IE1322" t="e">
        <v>#N/A</v>
      </c>
      <c r="IH1322" t="e">
        <v>#N/A</v>
      </c>
    </row>
    <row r="1323" spans="1:242" x14ac:dyDescent="0.3">
      <c r="A1323" t="s">
        <v>5629</v>
      </c>
      <c r="B1323" t="e">
        <v>#N/A</v>
      </c>
      <c r="C1323" t="s">
        <v>9250</v>
      </c>
      <c r="D1323" t="s">
        <v>9372</v>
      </c>
      <c r="E1323" t="e">
        <v>#N/A</v>
      </c>
      <c r="H1323" t="e">
        <v>#N/A</v>
      </c>
      <c r="K1323" t="e">
        <v>#N/A</v>
      </c>
      <c r="N1323" t="e">
        <v>#N/A</v>
      </c>
      <c r="Q1323" t="e">
        <v>#N/A</v>
      </c>
      <c r="T1323" t="e">
        <v>#N/A</v>
      </c>
      <c r="W1323" t="e">
        <v>#N/A</v>
      </c>
      <c r="Z1323" t="e">
        <v>#N/A</v>
      </c>
      <c r="AC1323" t="e">
        <v>#N/A</v>
      </c>
      <c r="AF1323" t="e">
        <v>#N/A</v>
      </c>
      <c r="AI1323" t="e">
        <v>#N/A</v>
      </c>
      <c r="AL1323" t="e">
        <v>#N/A</v>
      </c>
      <c r="AO1323" t="e">
        <v>#N/A</v>
      </c>
      <c r="AR1323" t="e">
        <v>#N/A</v>
      </c>
      <c r="AU1323" t="e">
        <v>#N/A</v>
      </c>
      <c r="AX1323" t="e">
        <v>#N/A</v>
      </c>
      <c r="BA1323" t="e">
        <v>#N/A</v>
      </c>
      <c r="BD1323" t="e">
        <v>#N/A</v>
      </c>
      <c r="BG1323" t="e">
        <v>#N/A</v>
      </c>
      <c r="BJ1323" t="e">
        <v>#N/A</v>
      </c>
      <c r="BM1323" t="e">
        <v>#N/A</v>
      </c>
      <c r="BP1323" t="e">
        <v>#N/A</v>
      </c>
      <c r="BS1323" t="e">
        <v>#N/A</v>
      </c>
      <c r="BV1323" t="e">
        <v>#N/A</v>
      </c>
      <c r="BY1323" t="e">
        <v>#N/A</v>
      </c>
      <c r="CB1323" t="e">
        <v>#N/A</v>
      </c>
      <c r="CE1323" t="e">
        <v>#N/A</v>
      </c>
      <c r="CH1323" t="e">
        <v>#N/A</v>
      </c>
      <c r="CK1323" t="e">
        <v>#N/A</v>
      </c>
      <c r="CN1323" t="e">
        <v>#N/A</v>
      </c>
      <c r="CQ1323" t="e">
        <v>#N/A</v>
      </c>
      <c r="CT1323" t="e">
        <v>#N/A</v>
      </c>
      <c r="CW1323" t="e">
        <v>#N/A</v>
      </c>
      <c r="CZ1323" t="e">
        <v>#N/A</v>
      </c>
      <c r="DC1323" t="e">
        <v>#N/A</v>
      </c>
      <c r="DF1323" t="e">
        <v>#N/A</v>
      </c>
      <c r="DI1323" t="e">
        <v>#N/A</v>
      </c>
      <c r="DL1323" t="e">
        <v>#N/A</v>
      </c>
      <c r="DO1323" t="e">
        <v>#N/A</v>
      </c>
      <c r="DR1323" t="e">
        <v>#N/A</v>
      </c>
      <c r="DU1323" t="e">
        <v>#N/A</v>
      </c>
      <c r="DX1323" t="e">
        <v>#N/A</v>
      </c>
      <c r="EA1323" t="e">
        <v>#N/A</v>
      </c>
      <c r="ED1323" t="e">
        <v>#N/A</v>
      </c>
      <c r="EG1323" t="e">
        <v>#N/A</v>
      </c>
      <c r="EJ1323" t="e">
        <v>#N/A</v>
      </c>
      <c r="EM1323" t="e">
        <v>#N/A</v>
      </c>
      <c r="EP1323" t="e">
        <v>#N/A</v>
      </c>
      <c r="ES1323" t="e">
        <v>#N/A</v>
      </c>
      <c r="EV1323" t="e">
        <v>#N/A</v>
      </c>
      <c r="EY1323" t="e">
        <v>#N/A</v>
      </c>
      <c r="FB1323" t="e">
        <v>#N/A</v>
      </c>
      <c r="FE1323" t="e">
        <v>#N/A</v>
      </c>
      <c r="FH1323" t="e">
        <v>#N/A</v>
      </c>
      <c r="FK1323" t="e">
        <v>#N/A</v>
      </c>
      <c r="FN1323" t="e">
        <v>#N/A</v>
      </c>
      <c r="FQ1323" t="e">
        <v>#N/A</v>
      </c>
      <c r="FT1323" t="e">
        <v>#N/A</v>
      </c>
      <c r="FW1323" t="e">
        <v>#N/A</v>
      </c>
      <c r="FZ1323" t="e">
        <v>#N/A</v>
      </c>
      <c r="GC1323" t="e">
        <v>#N/A</v>
      </c>
      <c r="GF1323" t="e">
        <v>#N/A</v>
      </c>
      <c r="GI1323" t="e">
        <v>#N/A</v>
      </c>
      <c r="GL1323" t="e">
        <v>#N/A</v>
      </c>
      <c r="GO1323" t="e">
        <v>#N/A</v>
      </c>
      <c r="GR1323" t="e">
        <v>#N/A</v>
      </c>
      <c r="GU1323" t="e">
        <v>#N/A</v>
      </c>
      <c r="GX1323" t="e">
        <v>#N/A</v>
      </c>
      <c r="HA1323" t="e">
        <v>#N/A</v>
      </c>
      <c r="HD1323" t="e">
        <v>#N/A</v>
      </c>
      <c r="HG1323" t="e">
        <v>#N/A</v>
      </c>
      <c r="HJ1323" t="e">
        <v>#N/A</v>
      </c>
      <c r="HM1323" t="e">
        <v>#N/A</v>
      </c>
      <c r="HP1323" t="e">
        <v>#N/A</v>
      </c>
      <c r="HS1323" t="e">
        <v>#N/A</v>
      </c>
      <c r="HV1323" t="e">
        <v>#N/A</v>
      </c>
      <c r="HY1323" t="e">
        <v>#N/A</v>
      </c>
      <c r="IB1323" t="e">
        <v>#N/A</v>
      </c>
      <c r="IE1323" t="e">
        <v>#N/A</v>
      </c>
      <c r="IH1323" t="e">
        <v>#N/A</v>
      </c>
    </row>
    <row r="1324" spans="1:242" x14ac:dyDescent="0.3">
      <c r="A1324" t="s">
        <v>1967</v>
      </c>
      <c r="B1324" t="e">
        <v>#N/A</v>
      </c>
      <c r="C1324" t="s">
        <v>9250</v>
      </c>
      <c r="D1324" t="s">
        <v>9372</v>
      </c>
      <c r="E1324" t="e">
        <v>#N/A</v>
      </c>
      <c r="H1324" t="e">
        <v>#N/A</v>
      </c>
      <c r="K1324" t="e">
        <v>#N/A</v>
      </c>
      <c r="N1324" t="e">
        <v>#N/A</v>
      </c>
      <c r="Q1324" t="e">
        <v>#N/A</v>
      </c>
      <c r="T1324" t="e">
        <v>#N/A</v>
      </c>
      <c r="W1324" t="e">
        <v>#N/A</v>
      </c>
      <c r="Z1324" t="e">
        <v>#N/A</v>
      </c>
      <c r="AC1324" t="e">
        <v>#N/A</v>
      </c>
      <c r="AF1324" t="e">
        <v>#N/A</v>
      </c>
      <c r="AI1324" t="e">
        <v>#N/A</v>
      </c>
      <c r="AL1324" t="e">
        <v>#N/A</v>
      </c>
      <c r="AO1324" t="e">
        <v>#N/A</v>
      </c>
      <c r="AR1324" t="e">
        <v>#N/A</v>
      </c>
      <c r="AU1324" t="e">
        <v>#N/A</v>
      </c>
      <c r="AX1324" t="e">
        <v>#N/A</v>
      </c>
      <c r="BA1324" t="e">
        <v>#N/A</v>
      </c>
      <c r="BD1324" t="e">
        <v>#N/A</v>
      </c>
      <c r="BG1324" t="e">
        <v>#N/A</v>
      </c>
      <c r="BJ1324" t="e">
        <v>#N/A</v>
      </c>
      <c r="BM1324" t="e">
        <v>#N/A</v>
      </c>
      <c r="BP1324" t="e">
        <v>#N/A</v>
      </c>
      <c r="BS1324" t="e">
        <v>#N/A</v>
      </c>
      <c r="BV1324" t="e">
        <v>#N/A</v>
      </c>
      <c r="BY1324" t="e">
        <v>#N/A</v>
      </c>
      <c r="CB1324" t="e">
        <v>#N/A</v>
      </c>
      <c r="CE1324" t="e">
        <v>#N/A</v>
      </c>
      <c r="CH1324" t="e">
        <v>#N/A</v>
      </c>
      <c r="CK1324" t="e">
        <v>#N/A</v>
      </c>
      <c r="CN1324" t="e">
        <v>#N/A</v>
      </c>
      <c r="CQ1324" t="e">
        <v>#N/A</v>
      </c>
      <c r="CT1324" t="e">
        <v>#N/A</v>
      </c>
      <c r="CW1324" t="e">
        <v>#N/A</v>
      </c>
      <c r="CZ1324" t="e">
        <v>#N/A</v>
      </c>
      <c r="DC1324" t="e">
        <v>#N/A</v>
      </c>
      <c r="DF1324" t="e">
        <v>#N/A</v>
      </c>
      <c r="DI1324" t="e">
        <v>#N/A</v>
      </c>
      <c r="DL1324" t="e">
        <v>#N/A</v>
      </c>
      <c r="DO1324" t="e">
        <v>#N/A</v>
      </c>
      <c r="DR1324" t="e">
        <v>#N/A</v>
      </c>
      <c r="DU1324" t="e">
        <v>#N/A</v>
      </c>
      <c r="DX1324" t="e">
        <v>#N/A</v>
      </c>
      <c r="EA1324" t="e">
        <v>#N/A</v>
      </c>
      <c r="ED1324" t="e">
        <v>#N/A</v>
      </c>
      <c r="EG1324" t="e">
        <v>#N/A</v>
      </c>
      <c r="EJ1324" t="e">
        <v>#N/A</v>
      </c>
      <c r="EM1324" t="e">
        <v>#N/A</v>
      </c>
      <c r="EP1324" t="e">
        <v>#N/A</v>
      </c>
      <c r="ES1324" t="e">
        <v>#N/A</v>
      </c>
      <c r="EV1324" t="e">
        <v>#N/A</v>
      </c>
      <c r="EY1324" t="e">
        <v>#N/A</v>
      </c>
      <c r="FB1324" t="e">
        <v>#N/A</v>
      </c>
      <c r="FE1324" t="e">
        <v>#N/A</v>
      </c>
      <c r="FH1324" t="e">
        <v>#N/A</v>
      </c>
      <c r="FK1324" t="e">
        <v>#N/A</v>
      </c>
      <c r="FN1324" t="e">
        <v>#N/A</v>
      </c>
      <c r="FQ1324" t="e">
        <v>#N/A</v>
      </c>
      <c r="FT1324" t="e">
        <v>#N/A</v>
      </c>
      <c r="FW1324" t="e">
        <v>#N/A</v>
      </c>
      <c r="FZ1324" t="e">
        <v>#N/A</v>
      </c>
      <c r="GC1324" t="e">
        <v>#N/A</v>
      </c>
      <c r="GF1324" t="e">
        <v>#N/A</v>
      </c>
      <c r="GI1324" t="e">
        <v>#N/A</v>
      </c>
      <c r="GL1324" t="e">
        <v>#N/A</v>
      </c>
      <c r="GO1324" t="e">
        <v>#N/A</v>
      </c>
      <c r="GR1324" t="e">
        <v>#N/A</v>
      </c>
      <c r="GU1324" t="e">
        <v>#N/A</v>
      </c>
      <c r="GX1324" t="e">
        <v>#N/A</v>
      </c>
      <c r="HA1324" t="e">
        <v>#N/A</v>
      </c>
      <c r="HD1324" t="e">
        <v>#N/A</v>
      </c>
      <c r="HG1324" t="e">
        <v>#N/A</v>
      </c>
      <c r="HJ1324" t="e">
        <v>#N/A</v>
      </c>
      <c r="HM1324" t="e">
        <v>#N/A</v>
      </c>
      <c r="HP1324" t="e">
        <v>#N/A</v>
      </c>
      <c r="HS1324" t="e">
        <v>#N/A</v>
      </c>
      <c r="HV1324" t="e">
        <v>#N/A</v>
      </c>
      <c r="HY1324" t="e">
        <v>#N/A</v>
      </c>
      <c r="IB1324" t="e">
        <v>#N/A</v>
      </c>
      <c r="IE1324" t="e">
        <v>#N/A</v>
      </c>
      <c r="IH1324" t="e">
        <v>#N/A</v>
      </c>
    </row>
    <row r="1325" spans="1:242" x14ac:dyDescent="0.3">
      <c r="A1325" t="s">
        <v>6091</v>
      </c>
      <c r="B1325" t="e">
        <v>#N/A</v>
      </c>
      <c r="C1325" t="s">
        <v>9250</v>
      </c>
      <c r="D1325" t="s">
        <v>9372</v>
      </c>
      <c r="E1325" t="e">
        <v>#N/A</v>
      </c>
      <c r="H1325" t="e">
        <v>#N/A</v>
      </c>
      <c r="K1325" t="e">
        <v>#N/A</v>
      </c>
      <c r="N1325" t="e">
        <v>#N/A</v>
      </c>
      <c r="Q1325" t="e">
        <v>#N/A</v>
      </c>
      <c r="T1325" t="e">
        <v>#N/A</v>
      </c>
      <c r="W1325" t="e">
        <v>#N/A</v>
      </c>
      <c r="Z1325" t="e">
        <v>#N/A</v>
      </c>
      <c r="AC1325" t="e">
        <v>#N/A</v>
      </c>
      <c r="AF1325" t="e">
        <v>#N/A</v>
      </c>
      <c r="AI1325" t="e">
        <v>#N/A</v>
      </c>
      <c r="AL1325" t="e">
        <v>#N/A</v>
      </c>
      <c r="AO1325" t="e">
        <v>#N/A</v>
      </c>
      <c r="AR1325" t="e">
        <v>#N/A</v>
      </c>
      <c r="AU1325" t="e">
        <v>#N/A</v>
      </c>
      <c r="AX1325" t="e">
        <v>#N/A</v>
      </c>
      <c r="BA1325" t="e">
        <v>#N/A</v>
      </c>
      <c r="BD1325" t="e">
        <v>#N/A</v>
      </c>
      <c r="BG1325" t="e">
        <v>#N/A</v>
      </c>
      <c r="BJ1325" t="e">
        <v>#N/A</v>
      </c>
      <c r="BM1325" t="e">
        <v>#N/A</v>
      </c>
      <c r="BP1325" t="e">
        <v>#N/A</v>
      </c>
      <c r="BS1325" t="e">
        <v>#N/A</v>
      </c>
      <c r="BV1325" t="e">
        <v>#N/A</v>
      </c>
      <c r="BY1325" t="e">
        <v>#N/A</v>
      </c>
      <c r="CB1325" t="e">
        <v>#N/A</v>
      </c>
      <c r="CE1325" t="e">
        <v>#N/A</v>
      </c>
      <c r="CH1325" t="e">
        <v>#N/A</v>
      </c>
      <c r="CK1325" t="e">
        <v>#N/A</v>
      </c>
      <c r="CN1325" t="e">
        <v>#N/A</v>
      </c>
      <c r="CQ1325" t="e">
        <v>#N/A</v>
      </c>
      <c r="CT1325" t="e">
        <v>#N/A</v>
      </c>
      <c r="CW1325" t="e">
        <v>#N/A</v>
      </c>
      <c r="CZ1325" t="e">
        <v>#N/A</v>
      </c>
      <c r="DC1325" t="e">
        <v>#N/A</v>
      </c>
      <c r="DF1325" t="e">
        <v>#N/A</v>
      </c>
      <c r="DI1325" t="e">
        <v>#N/A</v>
      </c>
      <c r="DL1325" t="e">
        <v>#N/A</v>
      </c>
      <c r="DO1325" t="e">
        <v>#N/A</v>
      </c>
      <c r="DR1325" t="e">
        <v>#N/A</v>
      </c>
      <c r="DU1325" t="e">
        <v>#N/A</v>
      </c>
      <c r="DX1325" t="e">
        <v>#N/A</v>
      </c>
      <c r="EA1325" t="e">
        <v>#N/A</v>
      </c>
      <c r="ED1325" t="e">
        <v>#N/A</v>
      </c>
      <c r="EG1325" t="e">
        <v>#N/A</v>
      </c>
      <c r="EJ1325" t="e">
        <v>#N/A</v>
      </c>
      <c r="EM1325" t="e">
        <v>#N/A</v>
      </c>
      <c r="EP1325" t="e">
        <v>#N/A</v>
      </c>
      <c r="ES1325" t="e">
        <v>#N/A</v>
      </c>
      <c r="EV1325" t="e">
        <v>#N/A</v>
      </c>
      <c r="EY1325" t="e">
        <v>#N/A</v>
      </c>
      <c r="FB1325" t="e">
        <v>#N/A</v>
      </c>
      <c r="FE1325" t="e">
        <v>#N/A</v>
      </c>
      <c r="FH1325" t="e">
        <v>#N/A</v>
      </c>
      <c r="FK1325" t="e">
        <v>#N/A</v>
      </c>
      <c r="FN1325" t="e">
        <v>#N/A</v>
      </c>
      <c r="FQ1325" t="e">
        <v>#N/A</v>
      </c>
      <c r="FT1325" t="e">
        <v>#N/A</v>
      </c>
      <c r="FW1325" t="e">
        <v>#N/A</v>
      </c>
      <c r="FZ1325" t="e">
        <v>#N/A</v>
      </c>
      <c r="GC1325" t="e">
        <v>#N/A</v>
      </c>
      <c r="GF1325" t="e">
        <v>#N/A</v>
      </c>
      <c r="GI1325" t="e">
        <v>#N/A</v>
      </c>
      <c r="GL1325" t="e">
        <v>#N/A</v>
      </c>
      <c r="GO1325" t="e">
        <v>#N/A</v>
      </c>
      <c r="GR1325" t="e">
        <v>#N/A</v>
      </c>
      <c r="GU1325" t="e">
        <v>#N/A</v>
      </c>
      <c r="GX1325" t="e">
        <v>#N/A</v>
      </c>
      <c r="HA1325" t="e">
        <v>#N/A</v>
      </c>
      <c r="HD1325" t="e">
        <v>#N/A</v>
      </c>
      <c r="HG1325" t="e">
        <v>#N/A</v>
      </c>
      <c r="HJ1325" t="e">
        <v>#N/A</v>
      </c>
      <c r="HM1325" t="e">
        <v>#N/A</v>
      </c>
      <c r="HP1325" t="e">
        <v>#N/A</v>
      </c>
      <c r="HS1325" t="e">
        <v>#N/A</v>
      </c>
      <c r="HV1325" t="e">
        <v>#N/A</v>
      </c>
      <c r="HY1325" t="e">
        <v>#N/A</v>
      </c>
      <c r="IB1325" t="e">
        <v>#N/A</v>
      </c>
      <c r="IE1325" t="e">
        <v>#N/A</v>
      </c>
      <c r="IH1325" t="e">
        <v>#N/A</v>
      </c>
    </row>
    <row r="1326" spans="1:242" x14ac:dyDescent="0.3">
      <c r="A1326" t="s">
        <v>5076</v>
      </c>
      <c r="B1326" t="e">
        <v>#N/A</v>
      </c>
      <c r="C1326" t="s">
        <v>9250</v>
      </c>
      <c r="D1326" t="s">
        <v>11922</v>
      </c>
      <c r="E1326" t="e">
        <v>#N/A</v>
      </c>
      <c r="H1326" t="e">
        <v>#N/A</v>
      </c>
      <c r="K1326" t="e">
        <v>#N/A</v>
      </c>
      <c r="N1326" t="e">
        <v>#N/A</v>
      </c>
      <c r="Q1326" t="e">
        <v>#N/A</v>
      </c>
      <c r="T1326" t="e">
        <v>#N/A</v>
      </c>
      <c r="W1326" t="e">
        <v>#N/A</v>
      </c>
      <c r="Z1326" t="e">
        <v>#N/A</v>
      </c>
      <c r="AC1326" t="e">
        <v>#N/A</v>
      </c>
      <c r="AF1326" t="e">
        <v>#N/A</v>
      </c>
      <c r="AI1326" t="e">
        <v>#N/A</v>
      </c>
      <c r="AL1326" t="e">
        <v>#N/A</v>
      </c>
      <c r="AO1326" t="e">
        <v>#N/A</v>
      </c>
      <c r="AR1326" t="e">
        <v>#N/A</v>
      </c>
      <c r="AU1326" t="e">
        <v>#N/A</v>
      </c>
      <c r="AX1326" t="e">
        <v>#N/A</v>
      </c>
      <c r="BA1326" t="e">
        <v>#N/A</v>
      </c>
      <c r="BD1326" t="e">
        <v>#N/A</v>
      </c>
      <c r="BG1326" t="e">
        <v>#N/A</v>
      </c>
      <c r="BJ1326" t="e">
        <v>#N/A</v>
      </c>
      <c r="BM1326" t="e">
        <v>#N/A</v>
      </c>
      <c r="BP1326" t="e">
        <v>#N/A</v>
      </c>
      <c r="BS1326" t="e">
        <v>#N/A</v>
      </c>
      <c r="BV1326" t="e">
        <v>#N/A</v>
      </c>
      <c r="BY1326" t="e">
        <v>#N/A</v>
      </c>
      <c r="CB1326" t="e">
        <v>#N/A</v>
      </c>
      <c r="CE1326" t="e">
        <v>#N/A</v>
      </c>
      <c r="CH1326" t="e">
        <v>#N/A</v>
      </c>
      <c r="CK1326" t="e">
        <v>#N/A</v>
      </c>
      <c r="CN1326" t="e">
        <v>#N/A</v>
      </c>
      <c r="CQ1326" t="e">
        <v>#N/A</v>
      </c>
      <c r="CT1326" t="e">
        <v>#N/A</v>
      </c>
      <c r="CW1326" t="e">
        <v>#N/A</v>
      </c>
      <c r="CZ1326" t="e">
        <v>#N/A</v>
      </c>
      <c r="DC1326" t="e">
        <v>#N/A</v>
      </c>
      <c r="DF1326" t="e">
        <v>#N/A</v>
      </c>
      <c r="DI1326" t="e">
        <v>#N/A</v>
      </c>
      <c r="DL1326" t="e">
        <v>#N/A</v>
      </c>
      <c r="DO1326" t="e">
        <v>#N/A</v>
      </c>
      <c r="DR1326" t="e">
        <v>#N/A</v>
      </c>
      <c r="DU1326" t="e">
        <v>#N/A</v>
      </c>
      <c r="DX1326" t="e">
        <v>#N/A</v>
      </c>
      <c r="EA1326" t="e">
        <v>#N/A</v>
      </c>
      <c r="ED1326" t="e">
        <v>#N/A</v>
      </c>
      <c r="EG1326" t="e">
        <v>#N/A</v>
      </c>
      <c r="EJ1326" t="e">
        <v>#N/A</v>
      </c>
      <c r="EM1326" t="e">
        <v>#N/A</v>
      </c>
      <c r="EP1326" t="e">
        <v>#N/A</v>
      </c>
      <c r="ES1326" t="e">
        <v>#N/A</v>
      </c>
      <c r="EV1326" t="e">
        <v>#N/A</v>
      </c>
      <c r="EY1326" t="e">
        <v>#N/A</v>
      </c>
      <c r="FB1326" t="e">
        <v>#N/A</v>
      </c>
      <c r="FE1326" t="e">
        <v>#N/A</v>
      </c>
      <c r="FH1326" t="e">
        <v>#N/A</v>
      </c>
      <c r="FK1326" t="e">
        <v>#N/A</v>
      </c>
      <c r="FN1326" t="e">
        <v>#N/A</v>
      </c>
      <c r="FQ1326" t="e">
        <v>#N/A</v>
      </c>
      <c r="FT1326" t="e">
        <v>#N/A</v>
      </c>
      <c r="FW1326" t="e">
        <v>#N/A</v>
      </c>
      <c r="FZ1326" t="e">
        <v>#N/A</v>
      </c>
      <c r="GC1326" t="e">
        <v>#N/A</v>
      </c>
      <c r="GF1326" t="e">
        <v>#N/A</v>
      </c>
      <c r="GI1326" t="e">
        <v>#N/A</v>
      </c>
      <c r="GL1326" t="e">
        <v>#N/A</v>
      </c>
      <c r="GO1326" t="e">
        <v>#N/A</v>
      </c>
      <c r="GR1326" t="e">
        <v>#N/A</v>
      </c>
      <c r="GU1326" t="e">
        <v>#N/A</v>
      </c>
      <c r="GX1326" t="e">
        <v>#N/A</v>
      </c>
      <c r="HA1326" t="e">
        <v>#N/A</v>
      </c>
      <c r="HD1326" t="e">
        <v>#N/A</v>
      </c>
      <c r="HG1326" t="e">
        <v>#N/A</v>
      </c>
      <c r="HJ1326" t="e">
        <v>#N/A</v>
      </c>
      <c r="HM1326" t="e">
        <v>#N/A</v>
      </c>
      <c r="HP1326" t="e">
        <v>#N/A</v>
      </c>
      <c r="HS1326" t="e">
        <v>#N/A</v>
      </c>
      <c r="HV1326" t="e">
        <v>#N/A</v>
      </c>
      <c r="HY1326" t="e">
        <v>#N/A</v>
      </c>
      <c r="IB1326" t="e">
        <v>#N/A</v>
      </c>
      <c r="IE1326" t="e">
        <v>#N/A</v>
      </c>
      <c r="IH1326" t="e">
        <v>#N/A</v>
      </c>
    </row>
    <row r="1327" spans="1:242" x14ac:dyDescent="0.3">
      <c r="A1327" t="s">
        <v>5110</v>
      </c>
      <c r="B1327" t="e">
        <v>#N/A</v>
      </c>
      <c r="C1327" t="s">
        <v>9250</v>
      </c>
      <c r="D1327" t="s">
        <v>9372</v>
      </c>
      <c r="E1327" t="e">
        <v>#N/A</v>
      </c>
      <c r="H1327" t="e">
        <v>#N/A</v>
      </c>
      <c r="K1327" t="e">
        <v>#N/A</v>
      </c>
      <c r="N1327" t="e">
        <v>#N/A</v>
      </c>
      <c r="Q1327" t="e">
        <v>#N/A</v>
      </c>
      <c r="T1327" t="e">
        <v>#N/A</v>
      </c>
      <c r="W1327" t="e">
        <v>#N/A</v>
      </c>
      <c r="Z1327" t="e">
        <v>#N/A</v>
      </c>
      <c r="AC1327" t="e">
        <v>#N/A</v>
      </c>
      <c r="AF1327" t="e">
        <v>#N/A</v>
      </c>
      <c r="AI1327" t="e">
        <v>#N/A</v>
      </c>
      <c r="AL1327" t="e">
        <v>#N/A</v>
      </c>
      <c r="AO1327" t="e">
        <v>#N/A</v>
      </c>
      <c r="AR1327" t="e">
        <v>#N/A</v>
      </c>
      <c r="AU1327" t="e">
        <v>#N/A</v>
      </c>
      <c r="AX1327" t="e">
        <v>#N/A</v>
      </c>
      <c r="BA1327" t="e">
        <v>#N/A</v>
      </c>
      <c r="BD1327" t="e">
        <v>#N/A</v>
      </c>
      <c r="BG1327" t="e">
        <v>#N/A</v>
      </c>
      <c r="BJ1327" t="e">
        <v>#N/A</v>
      </c>
      <c r="BM1327" t="e">
        <v>#N/A</v>
      </c>
      <c r="BP1327" t="e">
        <v>#N/A</v>
      </c>
      <c r="BS1327" t="e">
        <v>#N/A</v>
      </c>
      <c r="BV1327" t="e">
        <v>#N/A</v>
      </c>
      <c r="BY1327" t="e">
        <v>#N/A</v>
      </c>
      <c r="CB1327" t="e">
        <v>#N/A</v>
      </c>
      <c r="CE1327" t="e">
        <v>#N/A</v>
      </c>
      <c r="CH1327" t="e">
        <v>#N/A</v>
      </c>
      <c r="CK1327" t="e">
        <v>#N/A</v>
      </c>
      <c r="CN1327" t="e">
        <v>#N/A</v>
      </c>
      <c r="CQ1327" t="e">
        <v>#N/A</v>
      </c>
      <c r="CT1327" t="e">
        <v>#N/A</v>
      </c>
      <c r="CW1327" t="e">
        <v>#N/A</v>
      </c>
      <c r="CZ1327" t="e">
        <v>#N/A</v>
      </c>
      <c r="DC1327" t="e">
        <v>#N/A</v>
      </c>
      <c r="DF1327" t="e">
        <v>#N/A</v>
      </c>
      <c r="DI1327" t="e">
        <v>#N/A</v>
      </c>
      <c r="DL1327" t="e">
        <v>#N/A</v>
      </c>
      <c r="DO1327" t="e">
        <v>#N/A</v>
      </c>
      <c r="DR1327" t="e">
        <v>#N/A</v>
      </c>
      <c r="DU1327" t="e">
        <v>#N/A</v>
      </c>
      <c r="DX1327" t="e">
        <v>#N/A</v>
      </c>
      <c r="EA1327" t="e">
        <v>#N/A</v>
      </c>
      <c r="ED1327" t="e">
        <v>#N/A</v>
      </c>
      <c r="EG1327" t="e">
        <v>#N/A</v>
      </c>
      <c r="EJ1327" t="e">
        <v>#N/A</v>
      </c>
      <c r="EM1327" t="e">
        <v>#N/A</v>
      </c>
      <c r="EP1327" t="e">
        <v>#N/A</v>
      </c>
      <c r="ES1327" t="e">
        <v>#N/A</v>
      </c>
      <c r="EV1327" t="e">
        <v>#N/A</v>
      </c>
      <c r="EY1327" t="e">
        <v>#N/A</v>
      </c>
      <c r="FB1327" t="e">
        <v>#N/A</v>
      </c>
      <c r="FE1327" t="e">
        <v>#N/A</v>
      </c>
      <c r="FH1327" t="e">
        <v>#N/A</v>
      </c>
      <c r="FK1327" t="e">
        <v>#N/A</v>
      </c>
      <c r="FN1327" t="e">
        <v>#N/A</v>
      </c>
      <c r="FQ1327" t="e">
        <v>#N/A</v>
      </c>
      <c r="FT1327" t="e">
        <v>#N/A</v>
      </c>
      <c r="FW1327" t="e">
        <v>#N/A</v>
      </c>
      <c r="FZ1327" t="e">
        <v>#N/A</v>
      </c>
      <c r="GC1327" t="e">
        <v>#N/A</v>
      </c>
      <c r="GF1327" t="e">
        <v>#N/A</v>
      </c>
      <c r="GI1327" t="e">
        <v>#N/A</v>
      </c>
      <c r="GL1327" t="e">
        <v>#N/A</v>
      </c>
      <c r="GO1327" t="e">
        <v>#N/A</v>
      </c>
      <c r="GR1327" t="e">
        <v>#N/A</v>
      </c>
      <c r="GU1327" t="e">
        <v>#N/A</v>
      </c>
      <c r="GX1327" t="e">
        <v>#N/A</v>
      </c>
      <c r="HA1327" t="e">
        <v>#N/A</v>
      </c>
      <c r="HD1327" t="e">
        <v>#N/A</v>
      </c>
      <c r="HG1327" t="e">
        <v>#N/A</v>
      </c>
      <c r="HJ1327" t="e">
        <v>#N/A</v>
      </c>
      <c r="HM1327" t="e">
        <v>#N/A</v>
      </c>
      <c r="HP1327" t="e">
        <v>#N/A</v>
      </c>
      <c r="HS1327" t="e">
        <v>#N/A</v>
      </c>
      <c r="HV1327" t="e">
        <v>#N/A</v>
      </c>
      <c r="HY1327" t="e">
        <v>#N/A</v>
      </c>
      <c r="IB1327" t="e">
        <v>#N/A</v>
      </c>
      <c r="IE1327" t="e">
        <v>#N/A</v>
      </c>
      <c r="IH1327" t="e">
        <v>#N/A</v>
      </c>
    </row>
    <row r="1328" spans="1:242" x14ac:dyDescent="0.3">
      <c r="A1328" t="s">
        <v>7901</v>
      </c>
      <c r="B1328" t="e">
        <v>#N/A</v>
      </c>
      <c r="C1328" t="s">
        <v>9250</v>
      </c>
      <c r="D1328" t="s">
        <v>9372</v>
      </c>
      <c r="E1328" t="e">
        <v>#N/A</v>
      </c>
      <c r="H1328" t="e">
        <v>#N/A</v>
      </c>
      <c r="K1328" t="e">
        <v>#N/A</v>
      </c>
      <c r="N1328" t="e">
        <v>#N/A</v>
      </c>
      <c r="Q1328" t="e">
        <v>#N/A</v>
      </c>
      <c r="T1328" t="e">
        <v>#N/A</v>
      </c>
      <c r="W1328" t="e">
        <v>#N/A</v>
      </c>
      <c r="Z1328" t="e">
        <v>#N/A</v>
      </c>
      <c r="AC1328" t="e">
        <v>#N/A</v>
      </c>
      <c r="AF1328" t="e">
        <v>#N/A</v>
      </c>
      <c r="AI1328" t="e">
        <v>#N/A</v>
      </c>
      <c r="AL1328" t="e">
        <v>#N/A</v>
      </c>
      <c r="AO1328" t="e">
        <v>#N/A</v>
      </c>
      <c r="AR1328" t="e">
        <v>#N/A</v>
      </c>
      <c r="AU1328" t="e">
        <v>#N/A</v>
      </c>
      <c r="AX1328" t="e">
        <v>#N/A</v>
      </c>
      <c r="BA1328" t="e">
        <v>#N/A</v>
      </c>
      <c r="BD1328" t="e">
        <v>#N/A</v>
      </c>
      <c r="BG1328" t="e">
        <v>#N/A</v>
      </c>
      <c r="BJ1328" t="e">
        <v>#N/A</v>
      </c>
      <c r="BM1328" t="e">
        <v>#N/A</v>
      </c>
      <c r="BP1328" t="e">
        <v>#N/A</v>
      </c>
      <c r="BS1328" t="e">
        <v>#N/A</v>
      </c>
      <c r="BV1328" t="e">
        <v>#N/A</v>
      </c>
      <c r="BY1328" t="e">
        <v>#N/A</v>
      </c>
      <c r="CB1328" t="e">
        <v>#N/A</v>
      </c>
      <c r="CE1328" t="e">
        <v>#N/A</v>
      </c>
      <c r="CH1328" t="e">
        <v>#N/A</v>
      </c>
      <c r="CK1328" t="e">
        <v>#N/A</v>
      </c>
      <c r="CN1328" t="e">
        <v>#N/A</v>
      </c>
      <c r="CQ1328" t="e">
        <v>#N/A</v>
      </c>
      <c r="CT1328" t="e">
        <v>#N/A</v>
      </c>
      <c r="CW1328" t="e">
        <v>#N/A</v>
      </c>
      <c r="CZ1328" t="e">
        <v>#N/A</v>
      </c>
      <c r="DC1328" t="e">
        <v>#N/A</v>
      </c>
      <c r="DF1328" t="e">
        <v>#N/A</v>
      </c>
      <c r="DI1328" t="e">
        <v>#N/A</v>
      </c>
      <c r="DL1328" t="e">
        <v>#N/A</v>
      </c>
      <c r="DO1328" t="e">
        <v>#N/A</v>
      </c>
      <c r="DR1328" t="e">
        <v>#N/A</v>
      </c>
      <c r="DU1328" t="e">
        <v>#N/A</v>
      </c>
      <c r="DX1328" t="e">
        <v>#N/A</v>
      </c>
      <c r="EA1328" t="e">
        <v>#N/A</v>
      </c>
      <c r="ED1328" t="e">
        <v>#N/A</v>
      </c>
      <c r="EG1328" t="e">
        <v>#N/A</v>
      </c>
      <c r="EJ1328" t="e">
        <v>#N/A</v>
      </c>
      <c r="EM1328" t="e">
        <v>#N/A</v>
      </c>
      <c r="EP1328" t="e">
        <v>#N/A</v>
      </c>
      <c r="ES1328" t="e">
        <v>#N/A</v>
      </c>
      <c r="EV1328" t="e">
        <v>#N/A</v>
      </c>
      <c r="EY1328" t="e">
        <v>#N/A</v>
      </c>
      <c r="FB1328" t="e">
        <v>#N/A</v>
      </c>
      <c r="FE1328" t="e">
        <v>#N/A</v>
      </c>
      <c r="FH1328" t="e">
        <v>#N/A</v>
      </c>
      <c r="FK1328" t="e">
        <v>#N/A</v>
      </c>
      <c r="FN1328" t="e">
        <v>#N/A</v>
      </c>
      <c r="FQ1328" t="e">
        <v>#N/A</v>
      </c>
      <c r="FT1328" t="e">
        <v>#N/A</v>
      </c>
      <c r="FW1328" t="e">
        <v>#N/A</v>
      </c>
      <c r="FZ1328" t="e">
        <v>#N/A</v>
      </c>
      <c r="GC1328" t="e">
        <v>#N/A</v>
      </c>
      <c r="GF1328" t="e">
        <v>#N/A</v>
      </c>
      <c r="GI1328" t="e">
        <v>#N/A</v>
      </c>
      <c r="GL1328" t="e">
        <v>#N/A</v>
      </c>
      <c r="GO1328" t="e">
        <v>#N/A</v>
      </c>
      <c r="GR1328" t="e">
        <v>#N/A</v>
      </c>
      <c r="GU1328" t="e">
        <v>#N/A</v>
      </c>
      <c r="GX1328" t="e">
        <v>#N/A</v>
      </c>
      <c r="HA1328" t="e">
        <v>#N/A</v>
      </c>
      <c r="HD1328" t="e">
        <v>#N/A</v>
      </c>
      <c r="HG1328" t="e">
        <v>#N/A</v>
      </c>
      <c r="HJ1328" t="e">
        <v>#N/A</v>
      </c>
      <c r="HM1328" t="e">
        <v>#N/A</v>
      </c>
      <c r="HP1328" t="e">
        <v>#N/A</v>
      </c>
      <c r="HS1328" t="e">
        <v>#N/A</v>
      </c>
      <c r="HV1328" t="e">
        <v>#N/A</v>
      </c>
      <c r="HY1328" t="e">
        <v>#N/A</v>
      </c>
      <c r="IB1328" t="e">
        <v>#N/A</v>
      </c>
      <c r="IE1328" t="e">
        <v>#N/A</v>
      </c>
      <c r="IH1328" t="e">
        <v>#N/A</v>
      </c>
    </row>
    <row r="1329" spans="1:242" x14ac:dyDescent="0.3">
      <c r="A1329" t="s">
        <v>2255</v>
      </c>
      <c r="B1329" t="e">
        <v>#N/A</v>
      </c>
      <c r="C1329" t="s">
        <v>9250</v>
      </c>
      <c r="D1329" t="s">
        <v>9336</v>
      </c>
      <c r="E1329" t="e">
        <v>#N/A</v>
      </c>
      <c r="H1329" t="e">
        <v>#N/A</v>
      </c>
      <c r="K1329" t="e">
        <v>#N/A</v>
      </c>
      <c r="N1329" t="e">
        <v>#N/A</v>
      </c>
      <c r="Q1329" t="e">
        <v>#N/A</v>
      </c>
      <c r="T1329" t="e">
        <v>#N/A</v>
      </c>
      <c r="W1329" t="e">
        <v>#N/A</v>
      </c>
      <c r="Z1329" t="e">
        <v>#N/A</v>
      </c>
      <c r="AC1329" t="e">
        <v>#N/A</v>
      </c>
      <c r="AF1329" t="e">
        <v>#N/A</v>
      </c>
      <c r="AI1329" t="e">
        <v>#N/A</v>
      </c>
      <c r="AL1329" t="e">
        <v>#N/A</v>
      </c>
      <c r="AO1329" t="e">
        <v>#N/A</v>
      </c>
      <c r="AR1329" t="e">
        <v>#N/A</v>
      </c>
      <c r="AU1329" t="e">
        <v>#N/A</v>
      </c>
      <c r="AX1329" t="e">
        <v>#N/A</v>
      </c>
      <c r="BA1329" t="e">
        <v>#N/A</v>
      </c>
      <c r="BD1329" t="e">
        <v>#N/A</v>
      </c>
      <c r="BG1329" t="e">
        <v>#N/A</v>
      </c>
      <c r="BJ1329" t="e">
        <v>#N/A</v>
      </c>
      <c r="BM1329" t="e">
        <v>#N/A</v>
      </c>
      <c r="BP1329" t="e">
        <v>#N/A</v>
      </c>
      <c r="BS1329" t="e">
        <v>#N/A</v>
      </c>
      <c r="BV1329" t="e">
        <v>#N/A</v>
      </c>
      <c r="BY1329" t="e">
        <v>#N/A</v>
      </c>
      <c r="CB1329" t="e">
        <v>#N/A</v>
      </c>
      <c r="CE1329" t="e">
        <v>#N/A</v>
      </c>
      <c r="CH1329" t="e">
        <v>#N/A</v>
      </c>
      <c r="CK1329" t="e">
        <v>#N/A</v>
      </c>
      <c r="CN1329" t="e">
        <v>#N/A</v>
      </c>
      <c r="CQ1329" t="e">
        <v>#N/A</v>
      </c>
      <c r="CT1329" t="e">
        <v>#N/A</v>
      </c>
      <c r="CW1329" t="e">
        <v>#N/A</v>
      </c>
      <c r="CZ1329" t="e">
        <v>#N/A</v>
      </c>
      <c r="DC1329" t="e">
        <v>#N/A</v>
      </c>
      <c r="DF1329" t="e">
        <v>#N/A</v>
      </c>
      <c r="DI1329" t="e">
        <v>#N/A</v>
      </c>
      <c r="DL1329" t="e">
        <v>#N/A</v>
      </c>
      <c r="DO1329" t="e">
        <v>#N/A</v>
      </c>
      <c r="DR1329" t="e">
        <v>#N/A</v>
      </c>
      <c r="DU1329" t="e">
        <v>#N/A</v>
      </c>
      <c r="DX1329" t="e">
        <v>#N/A</v>
      </c>
      <c r="EA1329" t="e">
        <v>#N/A</v>
      </c>
      <c r="ED1329" t="e">
        <v>#N/A</v>
      </c>
      <c r="EG1329" t="e">
        <v>#N/A</v>
      </c>
      <c r="EJ1329" t="e">
        <v>#N/A</v>
      </c>
      <c r="EM1329" t="e">
        <v>#N/A</v>
      </c>
      <c r="EP1329" t="e">
        <v>#N/A</v>
      </c>
      <c r="ES1329" t="e">
        <v>#N/A</v>
      </c>
      <c r="EV1329" t="e">
        <v>#N/A</v>
      </c>
      <c r="EY1329" t="e">
        <v>#N/A</v>
      </c>
      <c r="FB1329" t="e">
        <v>#N/A</v>
      </c>
      <c r="FE1329" t="e">
        <v>#N/A</v>
      </c>
      <c r="FH1329" t="e">
        <v>#N/A</v>
      </c>
      <c r="FK1329" t="e">
        <v>#N/A</v>
      </c>
      <c r="FN1329" t="e">
        <v>#N/A</v>
      </c>
      <c r="FQ1329" t="e">
        <v>#N/A</v>
      </c>
      <c r="FT1329" t="e">
        <v>#N/A</v>
      </c>
      <c r="FW1329" t="e">
        <v>#N/A</v>
      </c>
      <c r="FZ1329" t="e">
        <v>#N/A</v>
      </c>
      <c r="GC1329" t="e">
        <v>#N/A</v>
      </c>
      <c r="GF1329" t="e">
        <v>#N/A</v>
      </c>
      <c r="GI1329" t="e">
        <v>#N/A</v>
      </c>
      <c r="GL1329" t="e">
        <v>#N/A</v>
      </c>
      <c r="GO1329" t="e">
        <v>#N/A</v>
      </c>
      <c r="GR1329" t="e">
        <v>#N/A</v>
      </c>
      <c r="GU1329" t="e">
        <v>#N/A</v>
      </c>
      <c r="GX1329" t="e">
        <v>#N/A</v>
      </c>
      <c r="HA1329" t="e">
        <v>#N/A</v>
      </c>
      <c r="HD1329" t="e">
        <v>#N/A</v>
      </c>
      <c r="HG1329" t="e">
        <v>#N/A</v>
      </c>
      <c r="HJ1329" t="e">
        <v>#N/A</v>
      </c>
      <c r="HM1329" t="e">
        <v>#N/A</v>
      </c>
      <c r="HP1329" t="e">
        <v>#N/A</v>
      </c>
      <c r="HS1329" t="e">
        <v>#N/A</v>
      </c>
      <c r="HV1329" t="e">
        <v>#N/A</v>
      </c>
      <c r="HY1329" t="e">
        <v>#N/A</v>
      </c>
      <c r="IB1329" t="e">
        <v>#N/A</v>
      </c>
      <c r="IE1329" t="e">
        <v>#N/A</v>
      </c>
      <c r="IH1329" t="e">
        <v>#N/A</v>
      </c>
    </row>
    <row r="1330" spans="1:242" x14ac:dyDescent="0.3">
      <c r="A1330" t="s">
        <v>2259</v>
      </c>
      <c r="B1330" t="e">
        <v>#N/A</v>
      </c>
      <c r="C1330" t="s">
        <v>9250</v>
      </c>
      <c r="D1330" t="s">
        <v>9372</v>
      </c>
      <c r="E1330" t="e">
        <v>#N/A</v>
      </c>
      <c r="H1330" t="e">
        <v>#N/A</v>
      </c>
      <c r="K1330" t="e">
        <v>#N/A</v>
      </c>
      <c r="N1330" t="e">
        <v>#N/A</v>
      </c>
      <c r="Q1330" t="e">
        <v>#N/A</v>
      </c>
      <c r="T1330" t="e">
        <v>#N/A</v>
      </c>
      <c r="W1330" t="e">
        <v>#N/A</v>
      </c>
      <c r="Z1330" t="e">
        <v>#N/A</v>
      </c>
      <c r="AC1330" t="e">
        <v>#N/A</v>
      </c>
      <c r="AF1330" t="e">
        <v>#N/A</v>
      </c>
      <c r="AI1330" t="e">
        <v>#N/A</v>
      </c>
      <c r="AL1330" t="e">
        <v>#N/A</v>
      </c>
      <c r="AO1330" t="e">
        <v>#N/A</v>
      </c>
      <c r="AR1330" t="e">
        <v>#N/A</v>
      </c>
      <c r="AU1330" t="e">
        <v>#N/A</v>
      </c>
      <c r="AX1330" t="e">
        <v>#N/A</v>
      </c>
      <c r="BA1330" t="e">
        <v>#N/A</v>
      </c>
      <c r="BD1330" t="e">
        <v>#N/A</v>
      </c>
      <c r="BG1330" t="e">
        <v>#N/A</v>
      </c>
      <c r="BJ1330" t="e">
        <v>#N/A</v>
      </c>
      <c r="BM1330" t="e">
        <v>#N/A</v>
      </c>
      <c r="BP1330" t="e">
        <v>#N/A</v>
      </c>
      <c r="BS1330" t="e">
        <v>#N/A</v>
      </c>
      <c r="BV1330" t="e">
        <v>#N/A</v>
      </c>
      <c r="BY1330" t="e">
        <v>#N/A</v>
      </c>
      <c r="CB1330" t="e">
        <v>#N/A</v>
      </c>
      <c r="CE1330" t="e">
        <v>#N/A</v>
      </c>
      <c r="CH1330" t="e">
        <v>#N/A</v>
      </c>
      <c r="CK1330" t="e">
        <v>#N/A</v>
      </c>
      <c r="CN1330" t="e">
        <v>#N/A</v>
      </c>
      <c r="CQ1330" t="e">
        <v>#N/A</v>
      </c>
      <c r="CT1330" t="e">
        <v>#N/A</v>
      </c>
      <c r="CW1330" t="e">
        <v>#N/A</v>
      </c>
      <c r="CZ1330" t="e">
        <v>#N/A</v>
      </c>
      <c r="DC1330" t="e">
        <v>#N/A</v>
      </c>
      <c r="DF1330" t="e">
        <v>#N/A</v>
      </c>
      <c r="DI1330" t="e">
        <v>#N/A</v>
      </c>
      <c r="DL1330" t="e">
        <v>#N/A</v>
      </c>
      <c r="DO1330" t="e">
        <v>#N/A</v>
      </c>
      <c r="DR1330" t="e">
        <v>#N/A</v>
      </c>
      <c r="DU1330" t="e">
        <v>#N/A</v>
      </c>
      <c r="DX1330" t="e">
        <v>#N/A</v>
      </c>
      <c r="EA1330" t="e">
        <v>#N/A</v>
      </c>
      <c r="ED1330" t="e">
        <v>#N/A</v>
      </c>
      <c r="EG1330" t="e">
        <v>#N/A</v>
      </c>
      <c r="EJ1330" t="e">
        <v>#N/A</v>
      </c>
      <c r="EM1330" t="e">
        <v>#N/A</v>
      </c>
      <c r="EP1330" t="e">
        <v>#N/A</v>
      </c>
      <c r="ES1330" t="e">
        <v>#N/A</v>
      </c>
      <c r="EV1330" t="e">
        <v>#N/A</v>
      </c>
      <c r="EY1330" t="e">
        <v>#N/A</v>
      </c>
      <c r="FB1330" t="e">
        <v>#N/A</v>
      </c>
      <c r="FE1330" t="e">
        <v>#N/A</v>
      </c>
      <c r="FH1330" t="e">
        <v>#N/A</v>
      </c>
      <c r="FK1330" t="e">
        <v>#N/A</v>
      </c>
      <c r="FN1330" t="e">
        <v>#N/A</v>
      </c>
      <c r="FQ1330" t="e">
        <v>#N/A</v>
      </c>
      <c r="FT1330" t="e">
        <v>#N/A</v>
      </c>
      <c r="FW1330" t="e">
        <v>#N/A</v>
      </c>
      <c r="FZ1330" t="e">
        <v>#N/A</v>
      </c>
      <c r="GC1330" t="e">
        <v>#N/A</v>
      </c>
      <c r="GF1330" t="e">
        <v>#N/A</v>
      </c>
      <c r="GI1330" t="e">
        <v>#N/A</v>
      </c>
      <c r="GL1330" t="e">
        <v>#N/A</v>
      </c>
      <c r="GO1330" t="e">
        <v>#N/A</v>
      </c>
      <c r="GR1330" t="e">
        <v>#N/A</v>
      </c>
      <c r="GU1330" t="e">
        <v>#N/A</v>
      </c>
      <c r="GX1330" t="e">
        <v>#N/A</v>
      </c>
      <c r="HA1330" t="e">
        <v>#N/A</v>
      </c>
      <c r="HD1330" t="e">
        <v>#N/A</v>
      </c>
      <c r="HG1330" t="e">
        <v>#N/A</v>
      </c>
      <c r="HJ1330" t="e">
        <v>#N/A</v>
      </c>
      <c r="HM1330" t="e">
        <v>#N/A</v>
      </c>
      <c r="HP1330" t="e">
        <v>#N/A</v>
      </c>
      <c r="HS1330" t="e">
        <v>#N/A</v>
      </c>
      <c r="HV1330" t="e">
        <v>#N/A</v>
      </c>
      <c r="HY1330" t="e">
        <v>#N/A</v>
      </c>
      <c r="IB1330" t="e">
        <v>#N/A</v>
      </c>
      <c r="IE1330" t="e">
        <v>#N/A</v>
      </c>
      <c r="IH1330" t="e">
        <v>#N/A</v>
      </c>
    </row>
    <row r="1331" spans="1:242" x14ac:dyDescent="0.3">
      <c r="A1331" t="s">
        <v>4906</v>
      </c>
      <c r="B1331" t="e">
        <v>#N/A</v>
      </c>
      <c r="C1331" t="s">
        <v>9250</v>
      </c>
      <c r="D1331" t="s">
        <v>9372</v>
      </c>
      <c r="E1331" t="e">
        <v>#N/A</v>
      </c>
      <c r="H1331" t="e">
        <v>#N/A</v>
      </c>
      <c r="K1331" t="e">
        <v>#N/A</v>
      </c>
      <c r="N1331" t="e">
        <v>#N/A</v>
      </c>
      <c r="Q1331" t="e">
        <v>#N/A</v>
      </c>
      <c r="T1331" t="e">
        <v>#N/A</v>
      </c>
      <c r="W1331" t="e">
        <v>#N/A</v>
      </c>
      <c r="Z1331" t="e">
        <v>#N/A</v>
      </c>
      <c r="AC1331" t="e">
        <v>#N/A</v>
      </c>
      <c r="AF1331" t="e">
        <v>#N/A</v>
      </c>
      <c r="AI1331" t="e">
        <v>#N/A</v>
      </c>
      <c r="AL1331" t="e">
        <v>#N/A</v>
      </c>
      <c r="AO1331" t="e">
        <v>#N/A</v>
      </c>
      <c r="AR1331" t="e">
        <v>#N/A</v>
      </c>
      <c r="AU1331" t="e">
        <v>#N/A</v>
      </c>
      <c r="AX1331" t="e">
        <v>#N/A</v>
      </c>
      <c r="BA1331" t="e">
        <v>#N/A</v>
      </c>
      <c r="BD1331" t="e">
        <v>#N/A</v>
      </c>
      <c r="BG1331" t="e">
        <v>#N/A</v>
      </c>
      <c r="BJ1331" t="e">
        <v>#N/A</v>
      </c>
      <c r="BM1331" t="e">
        <v>#N/A</v>
      </c>
      <c r="BP1331" t="e">
        <v>#N/A</v>
      </c>
      <c r="BS1331" t="e">
        <v>#N/A</v>
      </c>
      <c r="BV1331" t="e">
        <v>#N/A</v>
      </c>
      <c r="BY1331" t="e">
        <v>#N/A</v>
      </c>
      <c r="CB1331" t="e">
        <v>#N/A</v>
      </c>
      <c r="CE1331" t="e">
        <v>#N/A</v>
      </c>
      <c r="CH1331" t="e">
        <v>#N/A</v>
      </c>
      <c r="CK1331" t="e">
        <v>#N/A</v>
      </c>
      <c r="CN1331" t="e">
        <v>#N/A</v>
      </c>
      <c r="CQ1331" t="e">
        <v>#N/A</v>
      </c>
      <c r="CT1331" t="e">
        <v>#N/A</v>
      </c>
      <c r="CW1331" t="e">
        <v>#N/A</v>
      </c>
      <c r="CZ1331" t="e">
        <v>#N/A</v>
      </c>
      <c r="DC1331" t="e">
        <v>#N/A</v>
      </c>
      <c r="DF1331" t="e">
        <v>#N/A</v>
      </c>
      <c r="DI1331" t="e">
        <v>#N/A</v>
      </c>
      <c r="DL1331" t="e">
        <v>#N/A</v>
      </c>
      <c r="DO1331" t="e">
        <v>#N/A</v>
      </c>
      <c r="DR1331" t="e">
        <v>#N/A</v>
      </c>
      <c r="DU1331" t="e">
        <v>#N/A</v>
      </c>
      <c r="DX1331" t="e">
        <v>#N/A</v>
      </c>
      <c r="EA1331" t="e">
        <v>#N/A</v>
      </c>
      <c r="ED1331" t="e">
        <v>#N/A</v>
      </c>
      <c r="EG1331" t="e">
        <v>#N/A</v>
      </c>
      <c r="EJ1331" t="e">
        <v>#N/A</v>
      </c>
      <c r="EM1331" t="e">
        <v>#N/A</v>
      </c>
      <c r="EP1331" t="e">
        <v>#N/A</v>
      </c>
      <c r="ES1331" t="e">
        <v>#N/A</v>
      </c>
      <c r="EV1331" t="e">
        <v>#N/A</v>
      </c>
      <c r="EY1331" t="e">
        <v>#N/A</v>
      </c>
      <c r="FB1331" t="e">
        <v>#N/A</v>
      </c>
      <c r="FE1331" t="e">
        <v>#N/A</v>
      </c>
      <c r="FH1331" t="e">
        <v>#N/A</v>
      </c>
      <c r="FK1331" t="e">
        <v>#N/A</v>
      </c>
      <c r="FN1331" t="e">
        <v>#N/A</v>
      </c>
      <c r="FQ1331" t="e">
        <v>#N/A</v>
      </c>
      <c r="FT1331" t="e">
        <v>#N/A</v>
      </c>
      <c r="FW1331" t="e">
        <v>#N/A</v>
      </c>
      <c r="FZ1331" t="e">
        <v>#N/A</v>
      </c>
      <c r="GC1331" t="e">
        <v>#N/A</v>
      </c>
      <c r="GF1331" t="e">
        <v>#N/A</v>
      </c>
      <c r="GI1331" t="e">
        <v>#N/A</v>
      </c>
      <c r="GL1331" t="e">
        <v>#N/A</v>
      </c>
      <c r="GO1331" t="e">
        <v>#N/A</v>
      </c>
      <c r="GR1331" t="e">
        <v>#N/A</v>
      </c>
      <c r="GU1331" t="e">
        <v>#N/A</v>
      </c>
      <c r="GX1331" t="e">
        <v>#N/A</v>
      </c>
      <c r="HA1331" t="e">
        <v>#N/A</v>
      </c>
      <c r="HD1331" t="e">
        <v>#N/A</v>
      </c>
      <c r="HG1331" t="e">
        <v>#N/A</v>
      </c>
      <c r="HJ1331" t="e">
        <v>#N/A</v>
      </c>
      <c r="HM1331" t="e">
        <v>#N/A</v>
      </c>
      <c r="HP1331" t="e">
        <v>#N/A</v>
      </c>
      <c r="HS1331" t="e">
        <v>#N/A</v>
      </c>
      <c r="HV1331" t="e">
        <v>#N/A</v>
      </c>
      <c r="HY1331" t="e">
        <v>#N/A</v>
      </c>
      <c r="IB1331" t="e">
        <v>#N/A</v>
      </c>
      <c r="IE1331" t="e">
        <v>#N/A</v>
      </c>
      <c r="IH1331" t="e">
        <v>#N/A</v>
      </c>
    </row>
    <row r="1332" spans="1:242" x14ac:dyDescent="0.3">
      <c r="A1332" t="s">
        <v>2823</v>
      </c>
      <c r="B1332" t="e">
        <v>#N/A</v>
      </c>
      <c r="C1332" t="s">
        <v>9250</v>
      </c>
      <c r="D1332" t="s">
        <v>9372</v>
      </c>
      <c r="E1332" t="e">
        <v>#N/A</v>
      </c>
      <c r="H1332" t="e">
        <v>#N/A</v>
      </c>
      <c r="K1332" t="e">
        <v>#N/A</v>
      </c>
      <c r="N1332" t="e">
        <v>#N/A</v>
      </c>
      <c r="Q1332" t="e">
        <v>#N/A</v>
      </c>
      <c r="T1332" t="e">
        <v>#N/A</v>
      </c>
      <c r="W1332" t="e">
        <v>#N/A</v>
      </c>
      <c r="Z1332" t="e">
        <v>#N/A</v>
      </c>
      <c r="AC1332" t="e">
        <v>#N/A</v>
      </c>
      <c r="AF1332" t="e">
        <v>#N/A</v>
      </c>
      <c r="AI1332" t="e">
        <v>#N/A</v>
      </c>
      <c r="AL1332" t="e">
        <v>#N/A</v>
      </c>
      <c r="AO1332" t="e">
        <v>#N/A</v>
      </c>
      <c r="AR1332" t="e">
        <v>#N/A</v>
      </c>
      <c r="AU1332" t="e">
        <v>#N/A</v>
      </c>
      <c r="AX1332" t="e">
        <v>#N/A</v>
      </c>
      <c r="BA1332" t="e">
        <v>#N/A</v>
      </c>
      <c r="BD1332" t="e">
        <v>#N/A</v>
      </c>
      <c r="BG1332" t="e">
        <v>#N/A</v>
      </c>
      <c r="BJ1332" t="e">
        <v>#N/A</v>
      </c>
      <c r="BM1332" t="e">
        <v>#N/A</v>
      </c>
      <c r="BP1332" t="e">
        <v>#N/A</v>
      </c>
      <c r="BS1332" t="e">
        <v>#N/A</v>
      </c>
      <c r="BV1332" t="e">
        <v>#N/A</v>
      </c>
      <c r="BY1332" t="e">
        <v>#N/A</v>
      </c>
      <c r="CB1332" t="e">
        <v>#N/A</v>
      </c>
      <c r="CE1332" t="e">
        <v>#N/A</v>
      </c>
      <c r="CH1332" t="e">
        <v>#N/A</v>
      </c>
      <c r="CK1332" t="e">
        <v>#N/A</v>
      </c>
      <c r="CN1332" t="e">
        <v>#N/A</v>
      </c>
      <c r="CQ1332" t="e">
        <v>#N/A</v>
      </c>
      <c r="CT1332" t="e">
        <v>#N/A</v>
      </c>
      <c r="CW1332" t="e">
        <v>#N/A</v>
      </c>
      <c r="CZ1332" t="e">
        <v>#N/A</v>
      </c>
      <c r="DC1332" t="e">
        <v>#N/A</v>
      </c>
      <c r="DF1332" t="e">
        <v>#N/A</v>
      </c>
      <c r="DI1332" t="e">
        <v>#N/A</v>
      </c>
      <c r="DL1332" t="e">
        <v>#N/A</v>
      </c>
      <c r="DO1332" t="e">
        <v>#N/A</v>
      </c>
      <c r="DR1332" t="e">
        <v>#N/A</v>
      </c>
      <c r="DU1332" t="e">
        <v>#N/A</v>
      </c>
      <c r="DX1332" t="e">
        <v>#N/A</v>
      </c>
      <c r="EA1332" t="e">
        <v>#N/A</v>
      </c>
      <c r="ED1332" t="e">
        <v>#N/A</v>
      </c>
      <c r="EG1332" t="e">
        <v>#N/A</v>
      </c>
      <c r="EJ1332" t="e">
        <v>#N/A</v>
      </c>
      <c r="EM1332" t="e">
        <v>#N/A</v>
      </c>
      <c r="EP1332" t="e">
        <v>#N/A</v>
      </c>
      <c r="ES1332" t="e">
        <v>#N/A</v>
      </c>
      <c r="EV1332" t="e">
        <v>#N/A</v>
      </c>
      <c r="EY1332" t="e">
        <v>#N/A</v>
      </c>
      <c r="FB1332" t="e">
        <v>#N/A</v>
      </c>
      <c r="FE1332" t="e">
        <v>#N/A</v>
      </c>
      <c r="FH1332" t="e">
        <v>#N/A</v>
      </c>
      <c r="FK1332" t="e">
        <v>#N/A</v>
      </c>
      <c r="FN1332" t="e">
        <v>#N/A</v>
      </c>
      <c r="FQ1332" t="e">
        <v>#N/A</v>
      </c>
      <c r="FT1332" t="e">
        <v>#N/A</v>
      </c>
      <c r="FW1332" t="e">
        <v>#N/A</v>
      </c>
      <c r="FZ1332" t="e">
        <v>#N/A</v>
      </c>
      <c r="GC1332" t="e">
        <v>#N/A</v>
      </c>
      <c r="GF1332" t="e">
        <v>#N/A</v>
      </c>
      <c r="GI1332" t="e">
        <v>#N/A</v>
      </c>
      <c r="GL1332" t="e">
        <v>#N/A</v>
      </c>
      <c r="GO1332" t="e">
        <v>#N/A</v>
      </c>
      <c r="GR1332" t="e">
        <v>#N/A</v>
      </c>
      <c r="GU1332" t="e">
        <v>#N/A</v>
      </c>
      <c r="GX1332" t="e">
        <v>#N/A</v>
      </c>
      <c r="HA1332" t="e">
        <v>#N/A</v>
      </c>
      <c r="HD1332" t="e">
        <v>#N/A</v>
      </c>
      <c r="HG1332" t="e">
        <v>#N/A</v>
      </c>
      <c r="HJ1332" t="e">
        <v>#N/A</v>
      </c>
      <c r="HM1332" t="e">
        <v>#N/A</v>
      </c>
      <c r="HP1332" t="e">
        <v>#N/A</v>
      </c>
      <c r="HS1332" t="e">
        <v>#N/A</v>
      </c>
      <c r="HV1332" t="e">
        <v>#N/A</v>
      </c>
      <c r="HY1332" t="e">
        <v>#N/A</v>
      </c>
      <c r="IB1332" t="e">
        <v>#N/A</v>
      </c>
      <c r="IE1332" t="e">
        <v>#N/A</v>
      </c>
      <c r="IH1332" t="e">
        <v>#N/A</v>
      </c>
    </row>
    <row r="1333" spans="1:242" x14ac:dyDescent="0.3">
      <c r="A1333" t="s">
        <v>4744</v>
      </c>
      <c r="B1333" t="e">
        <v>#N/A</v>
      </c>
      <c r="C1333" t="s">
        <v>9248</v>
      </c>
      <c r="D1333" t="s">
        <v>12901</v>
      </c>
      <c r="E1333" t="e">
        <v>#N/A</v>
      </c>
      <c r="F1333" t="s">
        <v>9250</v>
      </c>
      <c r="G1333" t="s">
        <v>12902</v>
      </c>
      <c r="H1333" t="e">
        <v>#N/A</v>
      </c>
      <c r="I1333" t="s">
        <v>9450</v>
      </c>
      <c r="J1333" t="s">
        <v>9450</v>
      </c>
      <c r="K1333" t="e">
        <v>#N/A</v>
      </c>
      <c r="L1333" t="s">
        <v>9280</v>
      </c>
      <c r="M1333" t="s">
        <v>12903</v>
      </c>
      <c r="N1333" t="e">
        <v>#N/A</v>
      </c>
      <c r="Q1333" t="e">
        <v>#N/A</v>
      </c>
      <c r="T1333" t="e">
        <v>#N/A</v>
      </c>
      <c r="W1333" t="e">
        <v>#N/A</v>
      </c>
      <c r="Z1333" t="e">
        <v>#N/A</v>
      </c>
      <c r="AC1333" t="e">
        <v>#N/A</v>
      </c>
      <c r="AF1333" t="e">
        <v>#N/A</v>
      </c>
      <c r="AI1333" t="e">
        <v>#N/A</v>
      </c>
      <c r="AL1333" t="e">
        <v>#N/A</v>
      </c>
      <c r="AO1333" t="e">
        <v>#N/A</v>
      </c>
      <c r="AR1333" t="e">
        <v>#N/A</v>
      </c>
      <c r="AU1333" t="e">
        <v>#N/A</v>
      </c>
      <c r="AX1333" t="e">
        <v>#N/A</v>
      </c>
      <c r="BA1333" t="e">
        <v>#N/A</v>
      </c>
      <c r="BD1333" t="e">
        <v>#N/A</v>
      </c>
      <c r="BG1333" t="e">
        <v>#N/A</v>
      </c>
      <c r="BJ1333" t="e">
        <v>#N/A</v>
      </c>
      <c r="BM1333" t="e">
        <v>#N/A</v>
      </c>
      <c r="BP1333" t="e">
        <v>#N/A</v>
      </c>
      <c r="BS1333" t="e">
        <v>#N/A</v>
      </c>
      <c r="BV1333" t="e">
        <v>#N/A</v>
      </c>
      <c r="BY1333" t="e">
        <v>#N/A</v>
      </c>
      <c r="CB1333" t="e">
        <v>#N/A</v>
      </c>
      <c r="CE1333" t="e">
        <v>#N/A</v>
      </c>
      <c r="CH1333" t="e">
        <v>#N/A</v>
      </c>
      <c r="CK1333" t="e">
        <v>#N/A</v>
      </c>
      <c r="CN1333" t="e">
        <v>#N/A</v>
      </c>
      <c r="CQ1333" t="e">
        <v>#N/A</v>
      </c>
      <c r="CT1333" t="e">
        <v>#N/A</v>
      </c>
      <c r="CW1333" t="e">
        <v>#N/A</v>
      </c>
      <c r="CZ1333" t="e">
        <v>#N/A</v>
      </c>
      <c r="DC1333" t="e">
        <v>#N/A</v>
      </c>
      <c r="DF1333" t="e">
        <v>#N/A</v>
      </c>
      <c r="DI1333" t="e">
        <v>#N/A</v>
      </c>
      <c r="DL1333" t="e">
        <v>#N/A</v>
      </c>
      <c r="DO1333" t="e">
        <v>#N/A</v>
      </c>
      <c r="DR1333" t="e">
        <v>#N/A</v>
      </c>
      <c r="DU1333" t="e">
        <v>#N/A</v>
      </c>
      <c r="DX1333" t="e">
        <v>#N/A</v>
      </c>
      <c r="EA1333" t="e">
        <v>#N/A</v>
      </c>
      <c r="ED1333" t="e">
        <v>#N/A</v>
      </c>
      <c r="EG1333" t="e">
        <v>#N/A</v>
      </c>
      <c r="EJ1333" t="e">
        <v>#N/A</v>
      </c>
      <c r="EM1333" t="e">
        <v>#N/A</v>
      </c>
      <c r="EP1333" t="e">
        <v>#N/A</v>
      </c>
      <c r="ES1333" t="e">
        <v>#N/A</v>
      </c>
      <c r="EV1333" t="e">
        <v>#N/A</v>
      </c>
      <c r="EY1333" t="e">
        <v>#N/A</v>
      </c>
      <c r="FB1333" t="e">
        <v>#N/A</v>
      </c>
      <c r="FE1333" t="e">
        <v>#N/A</v>
      </c>
      <c r="FH1333" t="e">
        <v>#N/A</v>
      </c>
      <c r="FK1333" t="e">
        <v>#N/A</v>
      </c>
      <c r="FN1333" t="e">
        <v>#N/A</v>
      </c>
      <c r="FQ1333" t="e">
        <v>#N/A</v>
      </c>
      <c r="FT1333" t="e">
        <v>#N/A</v>
      </c>
      <c r="FW1333" t="e">
        <v>#N/A</v>
      </c>
      <c r="FZ1333" t="e">
        <v>#N/A</v>
      </c>
      <c r="GC1333" t="e">
        <v>#N/A</v>
      </c>
      <c r="GF1333" t="e">
        <v>#N/A</v>
      </c>
      <c r="GI1333" t="e">
        <v>#N/A</v>
      </c>
      <c r="GL1333" t="e">
        <v>#N/A</v>
      </c>
      <c r="GO1333" t="e">
        <v>#N/A</v>
      </c>
      <c r="GR1333" t="e">
        <v>#N/A</v>
      </c>
      <c r="GU1333" t="e">
        <v>#N/A</v>
      </c>
      <c r="GX1333" t="e">
        <v>#N/A</v>
      </c>
      <c r="HA1333" t="e">
        <v>#N/A</v>
      </c>
      <c r="HD1333" t="e">
        <v>#N/A</v>
      </c>
      <c r="HG1333" t="e">
        <v>#N/A</v>
      </c>
      <c r="HJ1333" t="e">
        <v>#N/A</v>
      </c>
      <c r="HM1333" t="e">
        <v>#N/A</v>
      </c>
      <c r="HP1333" t="e">
        <v>#N/A</v>
      </c>
      <c r="HS1333" t="e">
        <v>#N/A</v>
      </c>
      <c r="HV1333" t="e">
        <v>#N/A</v>
      </c>
      <c r="HY1333" t="e">
        <v>#N/A</v>
      </c>
      <c r="IB1333" t="e">
        <v>#N/A</v>
      </c>
      <c r="IE1333" t="e">
        <v>#N/A</v>
      </c>
      <c r="IH1333" t="e">
        <v>#N/A</v>
      </c>
    </row>
    <row r="1334" spans="1:242" x14ac:dyDescent="0.3">
      <c r="A1334" t="s">
        <v>4736</v>
      </c>
      <c r="B1334" t="e">
        <v>#N/A</v>
      </c>
      <c r="C1334" t="s">
        <v>9248</v>
      </c>
      <c r="D1334" t="s">
        <v>12904</v>
      </c>
      <c r="E1334" t="e">
        <v>#N/A</v>
      </c>
      <c r="F1334" t="s">
        <v>9250</v>
      </c>
      <c r="G1334" t="s">
        <v>10421</v>
      </c>
      <c r="H1334" t="e">
        <v>#N/A</v>
      </c>
      <c r="I1334" t="s">
        <v>9383</v>
      </c>
      <c r="J1334" t="s">
        <v>12905</v>
      </c>
      <c r="K1334" t="e">
        <v>#N/A</v>
      </c>
      <c r="L1334" t="s">
        <v>9244</v>
      </c>
      <c r="M1334" t="s">
        <v>12906</v>
      </c>
      <c r="N1334" t="e">
        <v>#N/A</v>
      </c>
      <c r="O1334" t="s">
        <v>9280</v>
      </c>
      <c r="P1334" t="s">
        <v>12907</v>
      </c>
      <c r="Q1334" t="e">
        <v>#N/A</v>
      </c>
      <c r="T1334" t="e">
        <v>#N/A</v>
      </c>
      <c r="W1334" t="e">
        <v>#N/A</v>
      </c>
      <c r="Z1334" t="e">
        <v>#N/A</v>
      </c>
      <c r="AC1334" t="e">
        <v>#N/A</v>
      </c>
      <c r="AF1334" t="e">
        <v>#N/A</v>
      </c>
      <c r="AI1334" t="e">
        <v>#N/A</v>
      </c>
      <c r="AL1334" t="e">
        <v>#N/A</v>
      </c>
      <c r="AO1334" t="e">
        <v>#N/A</v>
      </c>
      <c r="AR1334" t="e">
        <v>#N/A</v>
      </c>
      <c r="AU1334" t="e">
        <v>#N/A</v>
      </c>
      <c r="AX1334" t="e">
        <v>#N/A</v>
      </c>
      <c r="BA1334" t="e">
        <v>#N/A</v>
      </c>
      <c r="BD1334" t="e">
        <v>#N/A</v>
      </c>
      <c r="BG1334" t="e">
        <v>#N/A</v>
      </c>
      <c r="BJ1334" t="e">
        <v>#N/A</v>
      </c>
      <c r="BM1334" t="e">
        <v>#N/A</v>
      </c>
      <c r="BP1334" t="e">
        <v>#N/A</v>
      </c>
      <c r="BS1334" t="e">
        <v>#N/A</v>
      </c>
      <c r="BV1334" t="e">
        <v>#N/A</v>
      </c>
      <c r="BY1334" t="e">
        <v>#N/A</v>
      </c>
      <c r="CB1334" t="e">
        <v>#N/A</v>
      </c>
      <c r="CE1334" t="e">
        <v>#N/A</v>
      </c>
      <c r="CH1334" t="e">
        <v>#N/A</v>
      </c>
      <c r="CK1334" t="e">
        <v>#N/A</v>
      </c>
      <c r="CN1334" t="e">
        <v>#N/A</v>
      </c>
      <c r="CQ1334" t="e">
        <v>#N/A</v>
      </c>
      <c r="CT1334" t="e">
        <v>#N/A</v>
      </c>
      <c r="CW1334" t="e">
        <v>#N/A</v>
      </c>
      <c r="CZ1334" t="e">
        <v>#N/A</v>
      </c>
      <c r="DC1334" t="e">
        <v>#N/A</v>
      </c>
      <c r="DF1334" t="e">
        <v>#N/A</v>
      </c>
      <c r="DI1334" t="e">
        <v>#N/A</v>
      </c>
      <c r="DL1334" t="e">
        <v>#N/A</v>
      </c>
      <c r="DO1334" t="e">
        <v>#N/A</v>
      </c>
      <c r="DR1334" t="e">
        <v>#N/A</v>
      </c>
      <c r="DU1334" t="e">
        <v>#N/A</v>
      </c>
      <c r="DX1334" t="e">
        <v>#N/A</v>
      </c>
      <c r="EA1334" t="e">
        <v>#N/A</v>
      </c>
      <c r="ED1334" t="e">
        <v>#N/A</v>
      </c>
      <c r="EG1334" t="e">
        <v>#N/A</v>
      </c>
      <c r="EJ1334" t="e">
        <v>#N/A</v>
      </c>
      <c r="EM1334" t="e">
        <v>#N/A</v>
      </c>
      <c r="EP1334" t="e">
        <v>#N/A</v>
      </c>
      <c r="ES1334" t="e">
        <v>#N/A</v>
      </c>
      <c r="EV1334" t="e">
        <v>#N/A</v>
      </c>
      <c r="EY1334" t="e">
        <v>#N/A</v>
      </c>
      <c r="FB1334" t="e">
        <v>#N/A</v>
      </c>
      <c r="FE1334" t="e">
        <v>#N/A</v>
      </c>
      <c r="FH1334" t="e">
        <v>#N/A</v>
      </c>
      <c r="FK1334" t="e">
        <v>#N/A</v>
      </c>
      <c r="FN1334" t="e">
        <v>#N/A</v>
      </c>
      <c r="FQ1334" t="e">
        <v>#N/A</v>
      </c>
      <c r="FT1334" t="e">
        <v>#N/A</v>
      </c>
      <c r="FW1334" t="e">
        <v>#N/A</v>
      </c>
      <c r="FZ1334" t="e">
        <v>#N/A</v>
      </c>
      <c r="GC1334" t="e">
        <v>#N/A</v>
      </c>
      <c r="GF1334" t="e">
        <v>#N/A</v>
      </c>
      <c r="GI1334" t="e">
        <v>#N/A</v>
      </c>
      <c r="GL1334" t="e">
        <v>#N/A</v>
      </c>
      <c r="GO1334" t="e">
        <v>#N/A</v>
      </c>
      <c r="GR1334" t="e">
        <v>#N/A</v>
      </c>
      <c r="GU1334" t="e">
        <v>#N/A</v>
      </c>
      <c r="GX1334" t="e">
        <v>#N/A</v>
      </c>
      <c r="HA1334" t="e">
        <v>#N/A</v>
      </c>
      <c r="HD1334" t="e">
        <v>#N/A</v>
      </c>
      <c r="HG1334" t="e">
        <v>#N/A</v>
      </c>
      <c r="HJ1334" t="e">
        <v>#N/A</v>
      </c>
      <c r="HM1334" t="e">
        <v>#N/A</v>
      </c>
      <c r="HP1334" t="e">
        <v>#N/A</v>
      </c>
      <c r="HS1334" t="e">
        <v>#N/A</v>
      </c>
      <c r="HV1334" t="e">
        <v>#N/A</v>
      </c>
      <c r="HY1334" t="e">
        <v>#N/A</v>
      </c>
      <c r="IB1334" t="e">
        <v>#N/A</v>
      </c>
      <c r="IE1334" t="e">
        <v>#N/A</v>
      </c>
      <c r="IH1334" t="e">
        <v>#N/A</v>
      </c>
    </row>
    <row r="1335" spans="1:242" x14ac:dyDescent="0.3">
      <c r="A1335" t="s">
        <v>4766</v>
      </c>
      <c r="B1335" t="e">
        <v>#N/A</v>
      </c>
      <c r="C1335" t="s">
        <v>9250</v>
      </c>
      <c r="D1335" t="s">
        <v>12908</v>
      </c>
      <c r="E1335" t="e">
        <v>#N/A</v>
      </c>
      <c r="F1335" t="s">
        <v>9248</v>
      </c>
      <c r="G1335" t="s">
        <v>12909</v>
      </c>
      <c r="H1335" t="e">
        <v>#N/A</v>
      </c>
      <c r="I1335" t="s">
        <v>9328</v>
      </c>
      <c r="J1335" t="s">
        <v>11256</v>
      </c>
      <c r="K1335" t="e">
        <v>#N/A</v>
      </c>
      <c r="L1335" t="s">
        <v>9244</v>
      </c>
      <c r="M1335" t="s">
        <v>12910</v>
      </c>
      <c r="N1335" t="e">
        <v>#N/A</v>
      </c>
      <c r="O1335" t="s">
        <v>9280</v>
      </c>
      <c r="P1335" t="s">
        <v>12911</v>
      </c>
      <c r="Q1335" t="s">
        <v>9299</v>
      </c>
      <c r="R1335" t="s">
        <v>9300</v>
      </c>
      <c r="S1335" t="s">
        <v>11889</v>
      </c>
      <c r="T1335" t="e">
        <v>#N/A</v>
      </c>
      <c r="W1335" t="e">
        <v>#N/A</v>
      </c>
      <c r="Z1335" t="e">
        <v>#N/A</v>
      </c>
      <c r="AC1335" t="e">
        <v>#N/A</v>
      </c>
      <c r="AF1335" t="e">
        <v>#N/A</v>
      </c>
      <c r="AI1335" t="e">
        <v>#N/A</v>
      </c>
      <c r="AL1335" t="e">
        <v>#N/A</v>
      </c>
      <c r="AO1335" t="e">
        <v>#N/A</v>
      </c>
      <c r="AR1335" t="e">
        <v>#N/A</v>
      </c>
      <c r="AU1335" t="e">
        <v>#N/A</v>
      </c>
      <c r="AX1335" t="e">
        <v>#N/A</v>
      </c>
      <c r="BA1335" t="e">
        <v>#N/A</v>
      </c>
      <c r="BD1335" t="e">
        <v>#N/A</v>
      </c>
      <c r="BG1335" t="e">
        <v>#N/A</v>
      </c>
      <c r="BJ1335" t="e">
        <v>#N/A</v>
      </c>
      <c r="BM1335" t="e">
        <v>#N/A</v>
      </c>
      <c r="BP1335" t="e">
        <v>#N/A</v>
      </c>
      <c r="BS1335" t="e">
        <v>#N/A</v>
      </c>
      <c r="BV1335" t="e">
        <v>#N/A</v>
      </c>
      <c r="BY1335" t="e">
        <v>#N/A</v>
      </c>
      <c r="CB1335" t="e">
        <v>#N/A</v>
      </c>
      <c r="CE1335" t="e">
        <v>#N/A</v>
      </c>
      <c r="CH1335" t="e">
        <v>#N/A</v>
      </c>
      <c r="CK1335" t="e">
        <v>#N/A</v>
      </c>
      <c r="CN1335" t="e">
        <v>#N/A</v>
      </c>
      <c r="CQ1335" t="e">
        <v>#N/A</v>
      </c>
      <c r="CT1335" t="e">
        <v>#N/A</v>
      </c>
      <c r="CW1335" t="e">
        <v>#N/A</v>
      </c>
      <c r="CZ1335" t="e">
        <v>#N/A</v>
      </c>
      <c r="DC1335" t="e">
        <v>#N/A</v>
      </c>
      <c r="DF1335" t="e">
        <v>#N/A</v>
      </c>
      <c r="DI1335" t="e">
        <v>#N/A</v>
      </c>
      <c r="DL1335" t="e">
        <v>#N/A</v>
      </c>
      <c r="DO1335" t="e">
        <v>#N/A</v>
      </c>
      <c r="DR1335" t="e">
        <v>#N/A</v>
      </c>
      <c r="DU1335" t="e">
        <v>#N/A</v>
      </c>
      <c r="DX1335" t="e">
        <v>#N/A</v>
      </c>
      <c r="EA1335" t="e">
        <v>#N/A</v>
      </c>
      <c r="ED1335" t="e">
        <v>#N/A</v>
      </c>
      <c r="EG1335" t="e">
        <v>#N/A</v>
      </c>
      <c r="EJ1335" t="e">
        <v>#N/A</v>
      </c>
      <c r="EM1335" t="e">
        <v>#N/A</v>
      </c>
      <c r="EP1335" t="e">
        <v>#N/A</v>
      </c>
      <c r="ES1335" t="e">
        <v>#N/A</v>
      </c>
      <c r="EV1335" t="e">
        <v>#N/A</v>
      </c>
      <c r="EY1335" t="e">
        <v>#N/A</v>
      </c>
      <c r="FB1335" t="e">
        <v>#N/A</v>
      </c>
      <c r="FE1335" t="e">
        <v>#N/A</v>
      </c>
      <c r="FH1335" t="e">
        <v>#N/A</v>
      </c>
      <c r="FK1335" t="e">
        <v>#N/A</v>
      </c>
      <c r="FN1335" t="e">
        <v>#N/A</v>
      </c>
      <c r="FQ1335" t="e">
        <v>#N/A</v>
      </c>
      <c r="FT1335" t="e">
        <v>#N/A</v>
      </c>
      <c r="FW1335" t="e">
        <v>#N/A</v>
      </c>
      <c r="FZ1335" t="e">
        <v>#N/A</v>
      </c>
      <c r="GC1335" t="e">
        <v>#N/A</v>
      </c>
      <c r="GF1335" t="e">
        <v>#N/A</v>
      </c>
      <c r="GI1335" t="e">
        <v>#N/A</v>
      </c>
      <c r="GL1335" t="e">
        <v>#N/A</v>
      </c>
      <c r="GO1335" t="e">
        <v>#N/A</v>
      </c>
      <c r="GR1335" t="e">
        <v>#N/A</v>
      </c>
      <c r="GU1335" t="e">
        <v>#N/A</v>
      </c>
      <c r="GX1335" t="e">
        <v>#N/A</v>
      </c>
      <c r="HA1335" t="e">
        <v>#N/A</v>
      </c>
      <c r="HD1335" t="e">
        <v>#N/A</v>
      </c>
      <c r="HG1335" t="e">
        <v>#N/A</v>
      </c>
      <c r="HJ1335" t="e">
        <v>#N/A</v>
      </c>
      <c r="HM1335" t="e">
        <v>#N/A</v>
      </c>
      <c r="HP1335" t="e">
        <v>#N/A</v>
      </c>
      <c r="HS1335" t="e">
        <v>#N/A</v>
      </c>
      <c r="HV1335" t="e">
        <v>#N/A</v>
      </c>
      <c r="HY1335" t="e">
        <v>#N/A</v>
      </c>
      <c r="IB1335" t="e">
        <v>#N/A</v>
      </c>
      <c r="IE1335" t="e">
        <v>#N/A</v>
      </c>
      <c r="IH1335" t="e">
        <v>#N/A</v>
      </c>
    </row>
    <row r="1336" spans="1:242" x14ac:dyDescent="0.3">
      <c r="A1336" t="s">
        <v>4764</v>
      </c>
      <c r="B1336" t="e">
        <v>#N/A</v>
      </c>
      <c r="C1336" t="s">
        <v>9250</v>
      </c>
      <c r="D1336" t="s">
        <v>12912</v>
      </c>
      <c r="E1336" t="e">
        <v>#N/A</v>
      </c>
      <c r="F1336" t="s">
        <v>9244</v>
      </c>
      <c r="G1336" t="s">
        <v>12913</v>
      </c>
      <c r="H1336" t="e">
        <v>#N/A</v>
      </c>
      <c r="K1336" t="e">
        <v>#N/A</v>
      </c>
      <c r="N1336" t="e">
        <v>#N/A</v>
      </c>
      <c r="Q1336" t="e">
        <v>#N/A</v>
      </c>
      <c r="T1336" t="e">
        <v>#N/A</v>
      </c>
      <c r="W1336" t="e">
        <v>#N/A</v>
      </c>
      <c r="Z1336" t="e">
        <v>#N/A</v>
      </c>
      <c r="AC1336" t="e">
        <v>#N/A</v>
      </c>
      <c r="AF1336" t="e">
        <v>#N/A</v>
      </c>
      <c r="AI1336" t="e">
        <v>#N/A</v>
      </c>
      <c r="AL1336" t="e">
        <v>#N/A</v>
      </c>
      <c r="AO1336" t="e">
        <v>#N/A</v>
      </c>
      <c r="AR1336" t="e">
        <v>#N/A</v>
      </c>
      <c r="AU1336" t="e">
        <v>#N/A</v>
      </c>
      <c r="AX1336" t="e">
        <v>#N/A</v>
      </c>
      <c r="BA1336" t="e">
        <v>#N/A</v>
      </c>
      <c r="BD1336" t="e">
        <v>#N/A</v>
      </c>
      <c r="BG1336" t="e">
        <v>#N/A</v>
      </c>
      <c r="BJ1336" t="e">
        <v>#N/A</v>
      </c>
      <c r="BM1336" t="e">
        <v>#N/A</v>
      </c>
      <c r="BP1336" t="e">
        <v>#N/A</v>
      </c>
      <c r="BS1336" t="e">
        <v>#N/A</v>
      </c>
      <c r="BV1336" t="e">
        <v>#N/A</v>
      </c>
      <c r="BY1336" t="e">
        <v>#N/A</v>
      </c>
      <c r="CB1336" t="e">
        <v>#N/A</v>
      </c>
      <c r="CE1336" t="e">
        <v>#N/A</v>
      </c>
      <c r="CH1336" t="e">
        <v>#N/A</v>
      </c>
      <c r="CK1336" t="e">
        <v>#N/A</v>
      </c>
      <c r="CN1336" t="e">
        <v>#N/A</v>
      </c>
      <c r="CQ1336" t="e">
        <v>#N/A</v>
      </c>
      <c r="CT1336" t="e">
        <v>#N/A</v>
      </c>
      <c r="CW1336" t="e">
        <v>#N/A</v>
      </c>
      <c r="CZ1336" t="e">
        <v>#N/A</v>
      </c>
      <c r="DC1336" t="e">
        <v>#N/A</v>
      </c>
      <c r="DF1336" t="e">
        <v>#N/A</v>
      </c>
      <c r="DI1336" t="e">
        <v>#N/A</v>
      </c>
      <c r="DL1336" t="e">
        <v>#N/A</v>
      </c>
      <c r="DO1336" t="e">
        <v>#N/A</v>
      </c>
      <c r="DR1336" t="e">
        <v>#N/A</v>
      </c>
      <c r="DU1336" t="e">
        <v>#N/A</v>
      </c>
      <c r="DX1336" t="e">
        <v>#N/A</v>
      </c>
      <c r="EA1336" t="e">
        <v>#N/A</v>
      </c>
      <c r="ED1336" t="e">
        <v>#N/A</v>
      </c>
      <c r="EG1336" t="e">
        <v>#N/A</v>
      </c>
      <c r="EJ1336" t="e">
        <v>#N/A</v>
      </c>
      <c r="EM1336" t="e">
        <v>#N/A</v>
      </c>
      <c r="EP1336" t="e">
        <v>#N/A</v>
      </c>
      <c r="ES1336" t="e">
        <v>#N/A</v>
      </c>
      <c r="EV1336" t="e">
        <v>#N/A</v>
      </c>
      <c r="EY1336" t="e">
        <v>#N/A</v>
      </c>
      <c r="FB1336" t="e">
        <v>#N/A</v>
      </c>
      <c r="FE1336" t="e">
        <v>#N/A</v>
      </c>
      <c r="FH1336" t="e">
        <v>#N/A</v>
      </c>
      <c r="FK1336" t="e">
        <v>#N/A</v>
      </c>
      <c r="FN1336" t="e">
        <v>#N/A</v>
      </c>
      <c r="FQ1336" t="e">
        <v>#N/A</v>
      </c>
      <c r="FT1336" t="e">
        <v>#N/A</v>
      </c>
      <c r="FW1336" t="e">
        <v>#N/A</v>
      </c>
      <c r="FZ1336" t="e">
        <v>#N/A</v>
      </c>
      <c r="GC1336" t="e">
        <v>#N/A</v>
      </c>
      <c r="GF1336" t="e">
        <v>#N/A</v>
      </c>
      <c r="GI1336" t="e">
        <v>#N/A</v>
      </c>
      <c r="GL1336" t="e">
        <v>#N/A</v>
      </c>
      <c r="GO1336" t="e">
        <v>#N/A</v>
      </c>
      <c r="GR1336" t="e">
        <v>#N/A</v>
      </c>
      <c r="GU1336" t="e">
        <v>#N/A</v>
      </c>
      <c r="GX1336" t="e">
        <v>#N/A</v>
      </c>
      <c r="HA1336" t="e">
        <v>#N/A</v>
      </c>
      <c r="HD1336" t="e">
        <v>#N/A</v>
      </c>
      <c r="HG1336" t="e">
        <v>#N/A</v>
      </c>
      <c r="HJ1336" t="e">
        <v>#N/A</v>
      </c>
      <c r="HM1336" t="e">
        <v>#N/A</v>
      </c>
      <c r="HP1336" t="e">
        <v>#N/A</v>
      </c>
      <c r="HS1336" t="e">
        <v>#N/A</v>
      </c>
      <c r="HV1336" t="e">
        <v>#N/A</v>
      </c>
      <c r="HY1336" t="e">
        <v>#N/A</v>
      </c>
      <c r="IB1336" t="e">
        <v>#N/A</v>
      </c>
      <c r="IE1336" t="e">
        <v>#N/A</v>
      </c>
      <c r="IH1336" t="e">
        <v>#N/A</v>
      </c>
    </row>
    <row r="1337" spans="1:242" x14ac:dyDescent="0.3">
      <c r="A1337" t="s">
        <v>4774</v>
      </c>
      <c r="B1337" t="e">
        <v>#N/A</v>
      </c>
      <c r="C1337" t="s">
        <v>9248</v>
      </c>
      <c r="D1337" t="s">
        <v>12914</v>
      </c>
      <c r="E1337" t="e">
        <v>#N/A</v>
      </c>
      <c r="F1337" t="s">
        <v>9244</v>
      </c>
      <c r="G1337" t="s">
        <v>12915</v>
      </c>
      <c r="H1337" t="s">
        <v>9299</v>
      </c>
      <c r="I1337" t="s">
        <v>9300</v>
      </c>
      <c r="J1337" t="s">
        <v>11049</v>
      </c>
      <c r="K1337" t="e">
        <v>#N/A</v>
      </c>
      <c r="N1337" t="e">
        <v>#N/A</v>
      </c>
      <c r="Q1337" t="e">
        <v>#N/A</v>
      </c>
      <c r="T1337" t="e">
        <v>#N/A</v>
      </c>
      <c r="W1337" t="e">
        <v>#N/A</v>
      </c>
      <c r="Z1337" t="e">
        <v>#N/A</v>
      </c>
      <c r="AC1337" t="e">
        <v>#N/A</v>
      </c>
      <c r="AF1337" t="e">
        <v>#N/A</v>
      </c>
      <c r="AI1337" t="e">
        <v>#N/A</v>
      </c>
      <c r="AL1337" t="e">
        <v>#N/A</v>
      </c>
      <c r="AO1337" t="e">
        <v>#N/A</v>
      </c>
      <c r="AR1337" t="e">
        <v>#N/A</v>
      </c>
      <c r="AU1337" t="e">
        <v>#N/A</v>
      </c>
      <c r="AX1337" t="e">
        <v>#N/A</v>
      </c>
      <c r="BA1337" t="e">
        <v>#N/A</v>
      </c>
      <c r="BD1337" t="e">
        <v>#N/A</v>
      </c>
      <c r="BG1337" t="e">
        <v>#N/A</v>
      </c>
      <c r="BJ1337" t="e">
        <v>#N/A</v>
      </c>
      <c r="BM1337" t="e">
        <v>#N/A</v>
      </c>
      <c r="BP1337" t="e">
        <v>#N/A</v>
      </c>
      <c r="BS1337" t="e">
        <v>#N/A</v>
      </c>
      <c r="BV1337" t="e">
        <v>#N/A</v>
      </c>
      <c r="BY1337" t="e">
        <v>#N/A</v>
      </c>
      <c r="CB1337" t="e">
        <v>#N/A</v>
      </c>
      <c r="CE1337" t="e">
        <v>#N/A</v>
      </c>
      <c r="CH1337" t="e">
        <v>#N/A</v>
      </c>
      <c r="CK1337" t="e">
        <v>#N/A</v>
      </c>
      <c r="CN1337" t="e">
        <v>#N/A</v>
      </c>
      <c r="CQ1337" t="e">
        <v>#N/A</v>
      </c>
      <c r="CT1337" t="e">
        <v>#N/A</v>
      </c>
      <c r="CW1337" t="e">
        <v>#N/A</v>
      </c>
      <c r="CZ1337" t="e">
        <v>#N/A</v>
      </c>
      <c r="DC1337" t="e">
        <v>#N/A</v>
      </c>
      <c r="DF1337" t="e">
        <v>#N/A</v>
      </c>
      <c r="DI1337" t="e">
        <v>#N/A</v>
      </c>
      <c r="DL1337" t="e">
        <v>#N/A</v>
      </c>
      <c r="DO1337" t="e">
        <v>#N/A</v>
      </c>
      <c r="DR1337" t="e">
        <v>#N/A</v>
      </c>
      <c r="DU1337" t="e">
        <v>#N/A</v>
      </c>
      <c r="DX1337" t="e">
        <v>#N/A</v>
      </c>
      <c r="EA1337" t="e">
        <v>#N/A</v>
      </c>
      <c r="ED1337" t="e">
        <v>#N/A</v>
      </c>
      <c r="EG1337" t="e">
        <v>#N/A</v>
      </c>
      <c r="EJ1337" t="e">
        <v>#N/A</v>
      </c>
      <c r="EM1337" t="e">
        <v>#N/A</v>
      </c>
      <c r="EP1337" t="e">
        <v>#N/A</v>
      </c>
      <c r="ES1337" t="e">
        <v>#N/A</v>
      </c>
      <c r="EV1337" t="e">
        <v>#N/A</v>
      </c>
      <c r="EY1337" t="e">
        <v>#N/A</v>
      </c>
      <c r="FB1337" t="e">
        <v>#N/A</v>
      </c>
      <c r="FE1337" t="e">
        <v>#N/A</v>
      </c>
      <c r="FH1337" t="e">
        <v>#N/A</v>
      </c>
      <c r="FK1337" t="e">
        <v>#N/A</v>
      </c>
      <c r="FN1337" t="e">
        <v>#N/A</v>
      </c>
      <c r="FQ1337" t="e">
        <v>#N/A</v>
      </c>
      <c r="FT1337" t="e">
        <v>#N/A</v>
      </c>
      <c r="FW1337" t="e">
        <v>#N/A</v>
      </c>
      <c r="FZ1337" t="e">
        <v>#N/A</v>
      </c>
      <c r="GC1337" t="e">
        <v>#N/A</v>
      </c>
      <c r="GF1337" t="e">
        <v>#N/A</v>
      </c>
      <c r="GI1337" t="e">
        <v>#N/A</v>
      </c>
      <c r="GL1337" t="e">
        <v>#N/A</v>
      </c>
      <c r="GO1337" t="e">
        <v>#N/A</v>
      </c>
      <c r="GR1337" t="e">
        <v>#N/A</v>
      </c>
      <c r="GU1337" t="e">
        <v>#N/A</v>
      </c>
      <c r="GX1337" t="e">
        <v>#N/A</v>
      </c>
      <c r="HA1337" t="e">
        <v>#N/A</v>
      </c>
      <c r="HD1337" t="e">
        <v>#N/A</v>
      </c>
      <c r="HG1337" t="e">
        <v>#N/A</v>
      </c>
      <c r="HJ1337" t="e">
        <v>#N/A</v>
      </c>
      <c r="HM1337" t="e">
        <v>#N/A</v>
      </c>
      <c r="HP1337" t="e">
        <v>#N/A</v>
      </c>
      <c r="HS1337" t="e">
        <v>#N/A</v>
      </c>
      <c r="HV1337" t="e">
        <v>#N/A</v>
      </c>
      <c r="HY1337" t="e">
        <v>#N/A</v>
      </c>
      <c r="IB1337" t="e">
        <v>#N/A</v>
      </c>
      <c r="IE1337" t="e">
        <v>#N/A</v>
      </c>
      <c r="IH1337" t="e">
        <v>#N/A</v>
      </c>
    </row>
    <row r="1338" spans="1:242" x14ac:dyDescent="0.3">
      <c r="A1338" t="s">
        <v>4780</v>
      </c>
      <c r="B1338" t="e">
        <v>#N/A</v>
      </c>
      <c r="C1338" t="s">
        <v>9248</v>
      </c>
      <c r="D1338" t="s">
        <v>12916</v>
      </c>
      <c r="E1338" t="e">
        <v>#N/A</v>
      </c>
      <c r="F1338" t="s">
        <v>9250</v>
      </c>
      <c r="G1338" t="s">
        <v>12917</v>
      </c>
      <c r="H1338" t="e">
        <v>#N/A</v>
      </c>
      <c r="I1338" t="s">
        <v>9364</v>
      </c>
      <c r="J1338" t="s">
        <v>9805</v>
      </c>
      <c r="K1338" t="e">
        <v>#N/A</v>
      </c>
      <c r="L1338" t="s">
        <v>9244</v>
      </c>
      <c r="M1338" t="s">
        <v>12918</v>
      </c>
      <c r="N1338" t="s">
        <v>9299</v>
      </c>
      <c r="O1338" t="s">
        <v>9300</v>
      </c>
      <c r="P1338" t="s">
        <v>9313</v>
      </c>
      <c r="Q1338" t="e">
        <v>#N/A</v>
      </c>
      <c r="T1338" t="e">
        <v>#N/A</v>
      </c>
      <c r="W1338" t="e">
        <v>#N/A</v>
      </c>
      <c r="Z1338" t="e">
        <v>#N/A</v>
      </c>
      <c r="AC1338" t="e">
        <v>#N/A</v>
      </c>
      <c r="AF1338" t="e">
        <v>#N/A</v>
      </c>
      <c r="AI1338" t="e">
        <v>#N/A</v>
      </c>
      <c r="AL1338" t="e">
        <v>#N/A</v>
      </c>
      <c r="AO1338" t="e">
        <v>#N/A</v>
      </c>
      <c r="AR1338" t="e">
        <v>#N/A</v>
      </c>
      <c r="AU1338" t="e">
        <v>#N/A</v>
      </c>
      <c r="AX1338" t="e">
        <v>#N/A</v>
      </c>
      <c r="BA1338" t="e">
        <v>#N/A</v>
      </c>
      <c r="BD1338" t="e">
        <v>#N/A</v>
      </c>
      <c r="BG1338" t="e">
        <v>#N/A</v>
      </c>
      <c r="BJ1338" t="e">
        <v>#N/A</v>
      </c>
      <c r="BM1338" t="e">
        <v>#N/A</v>
      </c>
      <c r="BP1338" t="e">
        <v>#N/A</v>
      </c>
      <c r="BS1338" t="e">
        <v>#N/A</v>
      </c>
      <c r="BV1338" t="e">
        <v>#N/A</v>
      </c>
      <c r="BY1338" t="e">
        <v>#N/A</v>
      </c>
      <c r="CB1338" t="e">
        <v>#N/A</v>
      </c>
      <c r="CE1338" t="e">
        <v>#N/A</v>
      </c>
      <c r="CH1338" t="e">
        <v>#N/A</v>
      </c>
      <c r="CK1338" t="e">
        <v>#N/A</v>
      </c>
      <c r="CN1338" t="e">
        <v>#N/A</v>
      </c>
      <c r="CQ1338" t="e">
        <v>#N/A</v>
      </c>
      <c r="CT1338" t="e">
        <v>#N/A</v>
      </c>
      <c r="CW1338" t="e">
        <v>#N/A</v>
      </c>
      <c r="CZ1338" t="e">
        <v>#N/A</v>
      </c>
      <c r="DC1338" t="e">
        <v>#N/A</v>
      </c>
      <c r="DF1338" t="e">
        <v>#N/A</v>
      </c>
      <c r="DI1338" t="e">
        <v>#N/A</v>
      </c>
      <c r="DL1338" t="e">
        <v>#N/A</v>
      </c>
      <c r="DO1338" t="e">
        <v>#N/A</v>
      </c>
      <c r="DR1338" t="e">
        <v>#N/A</v>
      </c>
      <c r="DU1338" t="e">
        <v>#N/A</v>
      </c>
      <c r="DX1338" t="e">
        <v>#N/A</v>
      </c>
      <c r="EA1338" t="e">
        <v>#N/A</v>
      </c>
      <c r="ED1338" t="e">
        <v>#N/A</v>
      </c>
      <c r="EG1338" t="e">
        <v>#N/A</v>
      </c>
      <c r="EJ1338" t="e">
        <v>#N/A</v>
      </c>
      <c r="EM1338" t="e">
        <v>#N/A</v>
      </c>
      <c r="EP1338" t="e">
        <v>#N/A</v>
      </c>
      <c r="ES1338" t="e">
        <v>#N/A</v>
      </c>
      <c r="EV1338" t="e">
        <v>#N/A</v>
      </c>
      <c r="EY1338" t="e">
        <v>#N/A</v>
      </c>
      <c r="FB1338" t="e">
        <v>#N/A</v>
      </c>
      <c r="FE1338" t="e">
        <v>#N/A</v>
      </c>
      <c r="FH1338" t="e">
        <v>#N/A</v>
      </c>
      <c r="FK1338" t="e">
        <v>#N/A</v>
      </c>
      <c r="FN1338" t="e">
        <v>#N/A</v>
      </c>
      <c r="FQ1338" t="e">
        <v>#N/A</v>
      </c>
      <c r="FT1338" t="e">
        <v>#N/A</v>
      </c>
      <c r="FW1338" t="e">
        <v>#N/A</v>
      </c>
      <c r="FZ1338" t="e">
        <v>#N/A</v>
      </c>
      <c r="GC1338" t="e">
        <v>#N/A</v>
      </c>
      <c r="GF1338" t="e">
        <v>#N/A</v>
      </c>
      <c r="GI1338" t="e">
        <v>#N/A</v>
      </c>
      <c r="GL1338" t="e">
        <v>#N/A</v>
      </c>
      <c r="GO1338" t="e">
        <v>#N/A</v>
      </c>
      <c r="GR1338" t="e">
        <v>#N/A</v>
      </c>
      <c r="GU1338" t="e">
        <v>#N/A</v>
      </c>
      <c r="GX1338" t="e">
        <v>#N/A</v>
      </c>
      <c r="HA1338" t="e">
        <v>#N/A</v>
      </c>
      <c r="HD1338" t="e">
        <v>#N/A</v>
      </c>
      <c r="HG1338" t="e">
        <v>#N/A</v>
      </c>
      <c r="HJ1338" t="e">
        <v>#N/A</v>
      </c>
      <c r="HM1338" t="e">
        <v>#N/A</v>
      </c>
      <c r="HP1338" t="e">
        <v>#N/A</v>
      </c>
      <c r="HS1338" t="e">
        <v>#N/A</v>
      </c>
      <c r="HV1338" t="e">
        <v>#N/A</v>
      </c>
      <c r="HY1338" t="e">
        <v>#N/A</v>
      </c>
      <c r="IB1338" t="e">
        <v>#N/A</v>
      </c>
      <c r="IE1338" t="e">
        <v>#N/A</v>
      </c>
      <c r="IH1338" t="e">
        <v>#N/A</v>
      </c>
    </row>
    <row r="1339" spans="1:242" x14ac:dyDescent="0.3">
      <c r="A1339" t="s">
        <v>3688</v>
      </c>
      <c r="B1339" t="e">
        <v>#N/A</v>
      </c>
      <c r="C1339" t="s">
        <v>9280</v>
      </c>
      <c r="D1339" t="s">
        <v>12919</v>
      </c>
      <c r="E1339" t="e">
        <v>#N/A</v>
      </c>
      <c r="H1339" t="e">
        <v>#N/A</v>
      </c>
      <c r="K1339" t="e">
        <v>#N/A</v>
      </c>
      <c r="N1339" t="e">
        <v>#N/A</v>
      </c>
      <c r="Q1339" t="e">
        <v>#N/A</v>
      </c>
      <c r="T1339" t="e">
        <v>#N/A</v>
      </c>
      <c r="W1339" t="e">
        <v>#N/A</v>
      </c>
      <c r="Z1339" t="e">
        <v>#N/A</v>
      </c>
      <c r="AC1339" t="e">
        <v>#N/A</v>
      </c>
      <c r="AF1339" t="e">
        <v>#N/A</v>
      </c>
      <c r="AI1339" t="e">
        <v>#N/A</v>
      </c>
      <c r="AL1339" t="e">
        <v>#N/A</v>
      </c>
      <c r="AO1339" t="e">
        <v>#N/A</v>
      </c>
      <c r="AR1339" t="e">
        <v>#N/A</v>
      </c>
      <c r="AU1339" t="e">
        <v>#N/A</v>
      </c>
      <c r="AX1339" t="e">
        <v>#N/A</v>
      </c>
      <c r="BA1339" t="e">
        <v>#N/A</v>
      </c>
      <c r="BD1339" t="e">
        <v>#N/A</v>
      </c>
      <c r="BG1339" t="e">
        <v>#N/A</v>
      </c>
      <c r="BJ1339" t="e">
        <v>#N/A</v>
      </c>
      <c r="BM1339" t="e">
        <v>#N/A</v>
      </c>
      <c r="BP1339" t="e">
        <v>#N/A</v>
      </c>
      <c r="BS1339" t="e">
        <v>#N/A</v>
      </c>
      <c r="BV1339" t="e">
        <v>#N/A</v>
      </c>
      <c r="BY1339" t="e">
        <v>#N/A</v>
      </c>
      <c r="CB1339" t="e">
        <v>#N/A</v>
      </c>
      <c r="CE1339" t="e">
        <v>#N/A</v>
      </c>
      <c r="CH1339" t="e">
        <v>#N/A</v>
      </c>
      <c r="CK1339" t="e">
        <v>#N/A</v>
      </c>
      <c r="CN1339" t="e">
        <v>#N/A</v>
      </c>
      <c r="CQ1339" t="e">
        <v>#N/A</v>
      </c>
      <c r="CT1339" t="e">
        <v>#N/A</v>
      </c>
      <c r="CW1339" t="e">
        <v>#N/A</v>
      </c>
      <c r="CZ1339" t="e">
        <v>#N/A</v>
      </c>
      <c r="DC1339" t="e">
        <v>#N/A</v>
      </c>
      <c r="DF1339" t="e">
        <v>#N/A</v>
      </c>
      <c r="DI1339" t="e">
        <v>#N/A</v>
      </c>
      <c r="DL1339" t="e">
        <v>#N/A</v>
      </c>
      <c r="DO1339" t="e">
        <v>#N/A</v>
      </c>
      <c r="DR1339" t="e">
        <v>#N/A</v>
      </c>
      <c r="DU1339" t="e">
        <v>#N/A</v>
      </c>
      <c r="DX1339" t="e">
        <v>#N/A</v>
      </c>
      <c r="EA1339" t="e">
        <v>#N/A</v>
      </c>
      <c r="ED1339" t="e">
        <v>#N/A</v>
      </c>
      <c r="EG1339" t="e">
        <v>#N/A</v>
      </c>
      <c r="EJ1339" t="e">
        <v>#N/A</v>
      </c>
      <c r="EM1339" t="e">
        <v>#N/A</v>
      </c>
      <c r="EP1339" t="e">
        <v>#N/A</v>
      </c>
      <c r="ES1339" t="e">
        <v>#N/A</v>
      </c>
      <c r="EV1339" t="e">
        <v>#N/A</v>
      </c>
      <c r="EY1339" t="e">
        <v>#N/A</v>
      </c>
      <c r="FB1339" t="e">
        <v>#N/A</v>
      </c>
      <c r="FE1339" t="e">
        <v>#N/A</v>
      </c>
      <c r="FH1339" t="e">
        <v>#N/A</v>
      </c>
      <c r="FK1339" t="e">
        <v>#N/A</v>
      </c>
      <c r="FN1339" t="e">
        <v>#N/A</v>
      </c>
      <c r="FQ1339" t="e">
        <v>#N/A</v>
      </c>
      <c r="FT1339" t="e">
        <v>#N/A</v>
      </c>
      <c r="FW1339" t="e">
        <v>#N/A</v>
      </c>
      <c r="FZ1339" t="e">
        <v>#N/A</v>
      </c>
      <c r="GC1339" t="e">
        <v>#N/A</v>
      </c>
      <c r="GF1339" t="e">
        <v>#N/A</v>
      </c>
      <c r="GI1339" t="e">
        <v>#N/A</v>
      </c>
      <c r="GL1339" t="e">
        <v>#N/A</v>
      </c>
      <c r="GO1339" t="e">
        <v>#N/A</v>
      </c>
      <c r="GR1339" t="e">
        <v>#N/A</v>
      </c>
      <c r="GU1339" t="e">
        <v>#N/A</v>
      </c>
      <c r="GX1339" t="e">
        <v>#N/A</v>
      </c>
      <c r="HA1339" t="e">
        <v>#N/A</v>
      </c>
      <c r="HD1339" t="e">
        <v>#N/A</v>
      </c>
      <c r="HG1339" t="e">
        <v>#N/A</v>
      </c>
      <c r="HJ1339" t="e">
        <v>#N/A</v>
      </c>
      <c r="HM1339" t="e">
        <v>#N/A</v>
      </c>
      <c r="HP1339" t="e">
        <v>#N/A</v>
      </c>
      <c r="HS1339" t="e">
        <v>#N/A</v>
      </c>
      <c r="HV1339" t="e">
        <v>#N/A</v>
      </c>
      <c r="HY1339" t="e">
        <v>#N/A</v>
      </c>
      <c r="IB1339" t="e">
        <v>#N/A</v>
      </c>
      <c r="IE1339" t="e">
        <v>#N/A</v>
      </c>
      <c r="IH1339" t="e">
        <v>#N/A</v>
      </c>
    </row>
    <row r="1340" spans="1:242" x14ac:dyDescent="0.3">
      <c r="A1340" t="s">
        <v>4788</v>
      </c>
      <c r="B1340" t="e">
        <v>#N/A</v>
      </c>
      <c r="C1340" t="s">
        <v>10301</v>
      </c>
      <c r="D1340" t="s">
        <v>10302</v>
      </c>
      <c r="E1340" t="e">
        <v>#N/A</v>
      </c>
      <c r="F1340" t="s">
        <v>9250</v>
      </c>
      <c r="G1340" t="s">
        <v>12920</v>
      </c>
      <c r="H1340" t="e">
        <v>#N/A</v>
      </c>
      <c r="I1340" t="s">
        <v>9248</v>
      </c>
      <c r="J1340" t="s">
        <v>12921</v>
      </c>
      <c r="K1340" t="e">
        <v>#N/A</v>
      </c>
      <c r="L1340" t="s">
        <v>9244</v>
      </c>
      <c r="M1340" t="s">
        <v>12922</v>
      </c>
      <c r="N1340" t="e">
        <v>#N/A</v>
      </c>
      <c r="O1340" t="s">
        <v>9364</v>
      </c>
      <c r="P1340" t="s">
        <v>9800</v>
      </c>
      <c r="Q1340" t="e">
        <v>#N/A</v>
      </c>
      <c r="R1340" t="s">
        <v>9328</v>
      </c>
      <c r="S1340" t="s">
        <v>11457</v>
      </c>
      <c r="T1340" t="e">
        <v>#N/A</v>
      </c>
      <c r="U1340" t="s">
        <v>9383</v>
      </c>
      <c r="V1340" t="s">
        <v>12923</v>
      </c>
      <c r="W1340" t="e">
        <v>#N/A</v>
      </c>
      <c r="X1340" t="s">
        <v>9280</v>
      </c>
      <c r="Y1340" t="s">
        <v>12924</v>
      </c>
      <c r="Z1340" t="s">
        <v>9291</v>
      </c>
      <c r="AA1340" t="s">
        <v>9292</v>
      </c>
      <c r="AB1340" t="s">
        <v>12925</v>
      </c>
      <c r="AC1340" t="s">
        <v>9299</v>
      </c>
      <c r="AD1340" t="s">
        <v>9300</v>
      </c>
      <c r="AE1340" t="s">
        <v>9466</v>
      </c>
      <c r="AF1340" t="s">
        <v>9460</v>
      </c>
      <c r="AG1340" t="s">
        <v>9461</v>
      </c>
      <c r="AH1340" t="s">
        <v>12926</v>
      </c>
      <c r="AI1340" t="s">
        <v>10722</v>
      </c>
      <c r="AJ1340" t="s">
        <v>10723</v>
      </c>
      <c r="AK1340" t="s">
        <v>10723</v>
      </c>
      <c r="AL1340" t="s">
        <v>9779</v>
      </c>
      <c r="AM1340" t="s">
        <v>9780</v>
      </c>
      <c r="AN1340" t="s">
        <v>9780</v>
      </c>
      <c r="AO1340" t="e">
        <v>#N/A</v>
      </c>
      <c r="AR1340" t="e">
        <v>#N/A</v>
      </c>
      <c r="AU1340" t="e">
        <v>#N/A</v>
      </c>
      <c r="AX1340" t="e">
        <v>#N/A</v>
      </c>
      <c r="BA1340" t="e">
        <v>#N/A</v>
      </c>
      <c r="BD1340" t="e">
        <v>#N/A</v>
      </c>
      <c r="BG1340" t="e">
        <v>#N/A</v>
      </c>
      <c r="BJ1340" t="e">
        <v>#N/A</v>
      </c>
      <c r="BM1340" t="e">
        <v>#N/A</v>
      </c>
      <c r="BP1340" t="e">
        <v>#N/A</v>
      </c>
      <c r="BS1340" t="e">
        <v>#N/A</v>
      </c>
      <c r="BV1340" t="e">
        <v>#N/A</v>
      </c>
      <c r="BY1340" t="e">
        <v>#N/A</v>
      </c>
      <c r="CB1340" t="e">
        <v>#N/A</v>
      </c>
      <c r="CE1340" t="e">
        <v>#N/A</v>
      </c>
      <c r="CH1340" t="e">
        <v>#N/A</v>
      </c>
      <c r="CK1340" t="e">
        <v>#N/A</v>
      </c>
      <c r="CN1340" t="e">
        <v>#N/A</v>
      </c>
      <c r="CQ1340" t="e">
        <v>#N/A</v>
      </c>
      <c r="CT1340" t="e">
        <v>#N/A</v>
      </c>
      <c r="CW1340" t="e">
        <v>#N/A</v>
      </c>
      <c r="CZ1340" t="e">
        <v>#N/A</v>
      </c>
      <c r="DC1340" t="e">
        <v>#N/A</v>
      </c>
      <c r="DF1340" t="e">
        <v>#N/A</v>
      </c>
      <c r="DI1340" t="e">
        <v>#N/A</v>
      </c>
      <c r="DL1340" t="e">
        <v>#N/A</v>
      </c>
      <c r="DO1340" t="e">
        <v>#N/A</v>
      </c>
      <c r="DR1340" t="e">
        <v>#N/A</v>
      </c>
      <c r="DU1340" t="e">
        <v>#N/A</v>
      </c>
      <c r="DX1340" t="e">
        <v>#N/A</v>
      </c>
      <c r="EA1340" t="e">
        <v>#N/A</v>
      </c>
      <c r="ED1340" t="e">
        <v>#N/A</v>
      </c>
      <c r="EG1340" t="e">
        <v>#N/A</v>
      </c>
      <c r="EJ1340" t="e">
        <v>#N/A</v>
      </c>
      <c r="EM1340" t="e">
        <v>#N/A</v>
      </c>
      <c r="EP1340" t="e">
        <v>#N/A</v>
      </c>
      <c r="ES1340" t="e">
        <v>#N/A</v>
      </c>
      <c r="EV1340" t="e">
        <v>#N/A</v>
      </c>
      <c r="EY1340" t="e">
        <v>#N/A</v>
      </c>
      <c r="FB1340" t="e">
        <v>#N/A</v>
      </c>
      <c r="FE1340" t="e">
        <v>#N/A</v>
      </c>
      <c r="FH1340" t="e">
        <v>#N/A</v>
      </c>
      <c r="FK1340" t="e">
        <v>#N/A</v>
      </c>
      <c r="FN1340" t="e">
        <v>#N/A</v>
      </c>
      <c r="FQ1340" t="e">
        <v>#N/A</v>
      </c>
      <c r="FT1340" t="e">
        <v>#N/A</v>
      </c>
      <c r="FW1340" t="e">
        <v>#N/A</v>
      </c>
      <c r="FZ1340" t="e">
        <v>#N/A</v>
      </c>
      <c r="GC1340" t="e">
        <v>#N/A</v>
      </c>
      <c r="GF1340" t="e">
        <v>#N/A</v>
      </c>
      <c r="GI1340" t="e">
        <v>#N/A</v>
      </c>
      <c r="GL1340" t="e">
        <v>#N/A</v>
      </c>
      <c r="GO1340" t="e">
        <v>#N/A</v>
      </c>
      <c r="GR1340" t="e">
        <v>#N/A</v>
      </c>
      <c r="GU1340" t="e">
        <v>#N/A</v>
      </c>
      <c r="GX1340" t="e">
        <v>#N/A</v>
      </c>
      <c r="HA1340" t="e">
        <v>#N/A</v>
      </c>
      <c r="HD1340" t="e">
        <v>#N/A</v>
      </c>
      <c r="HG1340" t="e">
        <v>#N/A</v>
      </c>
      <c r="HJ1340" t="e">
        <v>#N/A</v>
      </c>
      <c r="HM1340" t="e">
        <v>#N/A</v>
      </c>
      <c r="HP1340" t="e">
        <v>#N/A</v>
      </c>
      <c r="HS1340" t="e">
        <v>#N/A</v>
      </c>
      <c r="HV1340" t="e">
        <v>#N/A</v>
      </c>
      <c r="HY1340" t="e">
        <v>#N/A</v>
      </c>
      <c r="IB1340" t="e">
        <v>#N/A</v>
      </c>
      <c r="IE1340" t="e">
        <v>#N/A</v>
      </c>
      <c r="IH1340" t="e">
        <v>#N/A</v>
      </c>
    </row>
    <row r="1341" spans="1:242" x14ac:dyDescent="0.3">
      <c r="A1341" t="s">
        <v>3452</v>
      </c>
      <c r="B1341" t="e">
        <v>#N/A</v>
      </c>
      <c r="C1341" t="s">
        <v>9250</v>
      </c>
      <c r="D1341" t="s">
        <v>9372</v>
      </c>
      <c r="E1341" t="e">
        <v>#N/A</v>
      </c>
      <c r="H1341" t="e">
        <v>#N/A</v>
      </c>
      <c r="K1341" t="e">
        <v>#N/A</v>
      </c>
      <c r="N1341" t="e">
        <v>#N/A</v>
      </c>
      <c r="Q1341" t="e">
        <v>#N/A</v>
      </c>
      <c r="T1341" t="e">
        <v>#N/A</v>
      </c>
      <c r="W1341" t="e">
        <v>#N/A</v>
      </c>
      <c r="Z1341" t="e">
        <v>#N/A</v>
      </c>
      <c r="AC1341" t="e">
        <v>#N/A</v>
      </c>
      <c r="AF1341" t="e">
        <v>#N/A</v>
      </c>
      <c r="AI1341" t="e">
        <v>#N/A</v>
      </c>
      <c r="AL1341" t="e">
        <v>#N/A</v>
      </c>
      <c r="AO1341" t="e">
        <v>#N/A</v>
      </c>
      <c r="AR1341" t="e">
        <v>#N/A</v>
      </c>
      <c r="AU1341" t="e">
        <v>#N/A</v>
      </c>
      <c r="AX1341" t="e">
        <v>#N/A</v>
      </c>
      <c r="BA1341" t="e">
        <v>#N/A</v>
      </c>
      <c r="BD1341" t="e">
        <v>#N/A</v>
      </c>
      <c r="BG1341" t="e">
        <v>#N/A</v>
      </c>
      <c r="BJ1341" t="e">
        <v>#N/A</v>
      </c>
      <c r="BM1341" t="e">
        <v>#N/A</v>
      </c>
      <c r="BP1341" t="e">
        <v>#N/A</v>
      </c>
      <c r="BS1341" t="e">
        <v>#N/A</v>
      </c>
      <c r="BV1341" t="e">
        <v>#N/A</v>
      </c>
      <c r="BY1341" t="e">
        <v>#N/A</v>
      </c>
      <c r="CB1341" t="e">
        <v>#N/A</v>
      </c>
      <c r="CE1341" t="e">
        <v>#N/A</v>
      </c>
      <c r="CH1341" t="e">
        <v>#N/A</v>
      </c>
      <c r="CK1341" t="e">
        <v>#N/A</v>
      </c>
      <c r="CN1341" t="e">
        <v>#N/A</v>
      </c>
      <c r="CQ1341" t="e">
        <v>#N/A</v>
      </c>
      <c r="CT1341" t="e">
        <v>#N/A</v>
      </c>
      <c r="CW1341" t="e">
        <v>#N/A</v>
      </c>
      <c r="CZ1341" t="e">
        <v>#N/A</v>
      </c>
      <c r="DC1341" t="e">
        <v>#N/A</v>
      </c>
      <c r="DF1341" t="e">
        <v>#N/A</v>
      </c>
      <c r="DI1341" t="e">
        <v>#N/A</v>
      </c>
      <c r="DL1341" t="e">
        <v>#N/A</v>
      </c>
      <c r="DO1341" t="e">
        <v>#N/A</v>
      </c>
      <c r="DR1341" t="e">
        <v>#N/A</v>
      </c>
      <c r="DU1341" t="e">
        <v>#N/A</v>
      </c>
      <c r="DX1341" t="e">
        <v>#N/A</v>
      </c>
      <c r="EA1341" t="e">
        <v>#N/A</v>
      </c>
      <c r="ED1341" t="e">
        <v>#N/A</v>
      </c>
      <c r="EG1341" t="e">
        <v>#N/A</v>
      </c>
      <c r="EJ1341" t="e">
        <v>#N/A</v>
      </c>
      <c r="EM1341" t="e">
        <v>#N/A</v>
      </c>
      <c r="EP1341" t="e">
        <v>#N/A</v>
      </c>
      <c r="ES1341" t="e">
        <v>#N/A</v>
      </c>
      <c r="EV1341" t="e">
        <v>#N/A</v>
      </c>
      <c r="EY1341" t="e">
        <v>#N/A</v>
      </c>
      <c r="FB1341" t="e">
        <v>#N/A</v>
      </c>
      <c r="FE1341" t="e">
        <v>#N/A</v>
      </c>
      <c r="FH1341" t="e">
        <v>#N/A</v>
      </c>
      <c r="FK1341" t="e">
        <v>#N/A</v>
      </c>
      <c r="FN1341" t="e">
        <v>#N/A</v>
      </c>
      <c r="FQ1341" t="e">
        <v>#N/A</v>
      </c>
      <c r="FT1341" t="e">
        <v>#N/A</v>
      </c>
      <c r="FW1341" t="e">
        <v>#N/A</v>
      </c>
      <c r="FZ1341" t="e">
        <v>#N/A</v>
      </c>
      <c r="GC1341" t="e">
        <v>#N/A</v>
      </c>
      <c r="GF1341" t="e">
        <v>#N/A</v>
      </c>
      <c r="GI1341" t="e">
        <v>#N/A</v>
      </c>
      <c r="GL1341" t="e">
        <v>#N/A</v>
      </c>
      <c r="GO1341" t="e">
        <v>#N/A</v>
      </c>
      <c r="GR1341" t="e">
        <v>#N/A</v>
      </c>
      <c r="GU1341" t="e">
        <v>#N/A</v>
      </c>
      <c r="GX1341" t="e">
        <v>#N/A</v>
      </c>
      <c r="HA1341" t="e">
        <v>#N/A</v>
      </c>
      <c r="HD1341" t="e">
        <v>#N/A</v>
      </c>
      <c r="HG1341" t="e">
        <v>#N/A</v>
      </c>
      <c r="HJ1341" t="e">
        <v>#N/A</v>
      </c>
      <c r="HM1341" t="e">
        <v>#N/A</v>
      </c>
      <c r="HP1341" t="e">
        <v>#N/A</v>
      </c>
      <c r="HS1341" t="e">
        <v>#N/A</v>
      </c>
      <c r="HV1341" t="e">
        <v>#N/A</v>
      </c>
      <c r="HY1341" t="e">
        <v>#N/A</v>
      </c>
      <c r="IB1341" t="e">
        <v>#N/A</v>
      </c>
      <c r="IE1341" t="e">
        <v>#N/A</v>
      </c>
      <c r="IH1341" t="e">
        <v>#N/A</v>
      </c>
    </row>
    <row r="1342" spans="1:242" x14ac:dyDescent="0.3">
      <c r="A1342" t="s">
        <v>2185</v>
      </c>
      <c r="B1342" t="s">
        <v>9392</v>
      </c>
      <c r="C1342" t="s">
        <v>8648</v>
      </c>
      <c r="D1342" t="s">
        <v>12927</v>
      </c>
      <c r="E1342" t="e">
        <v>#N/A</v>
      </c>
      <c r="H1342" t="e">
        <v>#N/A</v>
      </c>
      <c r="K1342" t="e">
        <v>#N/A</v>
      </c>
      <c r="N1342" t="e">
        <v>#N/A</v>
      </c>
      <c r="Q1342" t="e">
        <v>#N/A</v>
      </c>
      <c r="T1342" t="e">
        <v>#N/A</v>
      </c>
      <c r="W1342" t="e">
        <v>#N/A</v>
      </c>
      <c r="Z1342" t="e">
        <v>#N/A</v>
      </c>
      <c r="AC1342" t="e">
        <v>#N/A</v>
      </c>
      <c r="AF1342" t="e">
        <v>#N/A</v>
      </c>
      <c r="AI1342" t="e">
        <v>#N/A</v>
      </c>
      <c r="AL1342" t="e">
        <v>#N/A</v>
      </c>
      <c r="AO1342" t="e">
        <v>#N/A</v>
      </c>
      <c r="AR1342" t="e">
        <v>#N/A</v>
      </c>
      <c r="AU1342" t="e">
        <v>#N/A</v>
      </c>
      <c r="AX1342" t="e">
        <v>#N/A</v>
      </c>
      <c r="BA1342" t="e">
        <v>#N/A</v>
      </c>
      <c r="BD1342" t="e">
        <v>#N/A</v>
      </c>
      <c r="BG1342" t="e">
        <v>#N/A</v>
      </c>
      <c r="BJ1342" t="e">
        <v>#N/A</v>
      </c>
      <c r="BM1342" t="e">
        <v>#N/A</v>
      </c>
      <c r="BP1342" t="e">
        <v>#N/A</v>
      </c>
      <c r="BS1342" t="e">
        <v>#N/A</v>
      </c>
      <c r="BV1342" t="e">
        <v>#N/A</v>
      </c>
      <c r="BY1342" t="e">
        <v>#N/A</v>
      </c>
      <c r="CB1342" t="e">
        <v>#N/A</v>
      </c>
      <c r="CE1342" t="e">
        <v>#N/A</v>
      </c>
      <c r="CH1342" t="e">
        <v>#N/A</v>
      </c>
      <c r="CK1342" t="e">
        <v>#N/A</v>
      </c>
      <c r="CN1342" t="e">
        <v>#N/A</v>
      </c>
      <c r="CQ1342" t="e">
        <v>#N/A</v>
      </c>
      <c r="CT1342" t="e">
        <v>#N/A</v>
      </c>
      <c r="CW1342" t="e">
        <v>#N/A</v>
      </c>
      <c r="CZ1342" t="e">
        <v>#N/A</v>
      </c>
      <c r="DC1342" t="e">
        <v>#N/A</v>
      </c>
      <c r="DF1342" t="e">
        <v>#N/A</v>
      </c>
      <c r="DI1342" t="e">
        <v>#N/A</v>
      </c>
      <c r="DL1342" t="e">
        <v>#N/A</v>
      </c>
      <c r="DO1342" t="e">
        <v>#N/A</v>
      </c>
      <c r="DR1342" t="e">
        <v>#N/A</v>
      </c>
      <c r="DU1342" t="e">
        <v>#N/A</v>
      </c>
      <c r="DX1342" t="e">
        <v>#N/A</v>
      </c>
      <c r="EA1342" t="e">
        <v>#N/A</v>
      </c>
      <c r="ED1342" t="e">
        <v>#N/A</v>
      </c>
      <c r="EG1342" t="e">
        <v>#N/A</v>
      </c>
      <c r="EJ1342" t="e">
        <v>#N/A</v>
      </c>
      <c r="EM1342" t="e">
        <v>#N/A</v>
      </c>
      <c r="EP1342" t="e">
        <v>#N/A</v>
      </c>
      <c r="ES1342" t="e">
        <v>#N/A</v>
      </c>
      <c r="EV1342" t="e">
        <v>#N/A</v>
      </c>
      <c r="EY1342" t="e">
        <v>#N/A</v>
      </c>
      <c r="FB1342" t="e">
        <v>#N/A</v>
      </c>
      <c r="FE1342" t="e">
        <v>#N/A</v>
      </c>
      <c r="FH1342" t="e">
        <v>#N/A</v>
      </c>
      <c r="FK1342" t="e">
        <v>#N/A</v>
      </c>
      <c r="FN1342" t="e">
        <v>#N/A</v>
      </c>
      <c r="FQ1342" t="e">
        <v>#N/A</v>
      </c>
      <c r="FT1342" t="e">
        <v>#N/A</v>
      </c>
      <c r="FW1342" t="e">
        <v>#N/A</v>
      </c>
      <c r="FZ1342" t="e">
        <v>#N/A</v>
      </c>
      <c r="GC1342" t="e">
        <v>#N/A</v>
      </c>
      <c r="GF1342" t="e">
        <v>#N/A</v>
      </c>
      <c r="GI1342" t="e">
        <v>#N/A</v>
      </c>
      <c r="GL1342" t="e">
        <v>#N/A</v>
      </c>
      <c r="GO1342" t="e">
        <v>#N/A</v>
      </c>
      <c r="GR1342" t="e">
        <v>#N/A</v>
      </c>
      <c r="GU1342" t="e">
        <v>#N/A</v>
      </c>
      <c r="GX1342" t="e">
        <v>#N/A</v>
      </c>
      <c r="HA1342" t="e">
        <v>#N/A</v>
      </c>
      <c r="HD1342" t="e">
        <v>#N/A</v>
      </c>
      <c r="HG1342" t="e">
        <v>#N/A</v>
      </c>
      <c r="HJ1342" t="e">
        <v>#N/A</v>
      </c>
      <c r="HM1342" t="e">
        <v>#N/A</v>
      </c>
      <c r="HP1342" t="e">
        <v>#N/A</v>
      </c>
      <c r="HS1342" t="e">
        <v>#N/A</v>
      </c>
      <c r="HV1342" t="e">
        <v>#N/A</v>
      </c>
      <c r="HY1342" t="e">
        <v>#N/A</v>
      </c>
      <c r="IB1342" t="e">
        <v>#N/A</v>
      </c>
      <c r="IE1342" t="e">
        <v>#N/A</v>
      </c>
      <c r="IH1342" t="e">
        <v>#N/A</v>
      </c>
    </row>
    <row r="1343" spans="1:242" x14ac:dyDescent="0.3">
      <c r="A1343" t="s">
        <v>2196</v>
      </c>
      <c r="B1343" t="s">
        <v>9392</v>
      </c>
      <c r="C1343" t="s">
        <v>8648</v>
      </c>
      <c r="D1343" t="s">
        <v>12928</v>
      </c>
      <c r="E1343" t="e">
        <v>#N/A</v>
      </c>
      <c r="H1343" t="e">
        <v>#N/A</v>
      </c>
      <c r="K1343" t="e">
        <v>#N/A</v>
      </c>
      <c r="N1343" t="e">
        <v>#N/A</v>
      </c>
      <c r="Q1343" t="e">
        <v>#N/A</v>
      </c>
      <c r="T1343" t="e">
        <v>#N/A</v>
      </c>
      <c r="W1343" t="e">
        <v>#N/A</v>
      </c>
      <c r="Z1343" t="e">
        <v>#N/A</v>
      </c>
      <c r="AC1343" t="e">
        <v>#N/A</v>
      </c>
      <c r="AF1343" t="e">
        <v>#N/A</v>
      </c>
      <c r="AI1343" t="e">
        <v>#N/A</v>
      </c>
      <c r="AL1343" t="e">
        <v>#N/A</v>
      </c>
      <c r="AO1343" t="e">
        <v>#N/A</v>
      </c>
      <c r="AR1343" t="e">
        <v>#N/A</v>
      </c>
      <c r="AU1343" t="e">
        <v>#N/A</v>
      </c>
      <c r="AX1343" t="e">
        <v>#N/A</v>
      </c>
      <c r="BA1343" t="e">
        <v>#N/A</v>
      </c>
      <c r="BD1343" t="e">
        <v>#N/A</v>
      </c>
      <c r="BG1343" t="e">
        <v>#N/A</v>
      </c>
      <c r="BJ1343" t="e">
        <v>#N/A</v>
      </c>
      <c r="BM1343" t="e">
        <v>#N/A</v>
      </c>
      <c r="BP1343" t="e">
        <v>#N/A</v>
      </c>
      <c r="BS1343" t="e">
        <v>#N/A</v>
      </c>
      <c r="BV1343" t="e">
        <v>#N/A</v>
      </c>
      <c r="BY1343" t="e">
        <v>#N/A</v>
      </c>
      <c r="CB1343" t="e">
        <v>#N/A</v>
      </c>
      <c r="CE1343" t="e">
        <v>#N/A</v>
      </c>
      <c r="CH1343" t="e">
        <v>#N/A</v>
      </c>
      <c r="CK1343" t="e">
        <v>#N/A</v>
      </c>
      <c r="CN1343" t="e">
        <v>#N/A</v>
      </c>
      <c r="CQ1343" t="e">
        <v>#N/A</v>
      </c>
      <c r="CT1343" t="e">
        <v>#N/A</v>
      </c>
      <c r="CW1343" t="e">
        <v>#N/A</v>
      </c>
      <c r="CZ1343" t="e">
        <v>#N/A</v>
      </c>
      <c r="DC1343" t="e">
        <v>#N/A</v>
      </c>
      <c r="DF1343" t="e">
        <v>#N/A</v>
      </c>
      <c r="DI1343" t="e">
        <v>#N/A</v>
      </c>
      <c r="DL1343" t="e">
        <v>#N/A</v>
      </c>
      <c r="DO1343" t="e">
        <v>#N/A</v>
      </c>
      <c r="DR1343" t="e">
        <v>#N/A</v>
      </c>
      <c r="DU1343" t="e">
        <v>#N/A</v>
      </c>
      <c r="DX1343" t="e">
        <v>#N/A</v>
      </c>
      <c r="EA1343" t="e">
        <v>#N/A</v>
      </c>
      <c r="ED1343" t="e">
        <v>#N/A</v>
      </c>
      <c r="EG1343" t="e">
        <v>#N/A</v>
      </c>
      <c r="EJ1343" t="e">
        <v>#N/A</v>
      </c>
      <c r="EM1343" t="e">
        <v>#N/A</v>
      </c>
      <c r="EP1343" t="e">
        <v>#N/A</v>
      </c>
      <c r="ES1343" t="e">
        <v>#N/A</v>
      </c>
      <c r="EV1343" t="e">
        <v>#N/A</v>
      </c>
      <c r="EY1343" t="e">
        <v>#N/A</v>
      </c>
      <c r="FB1343" t="e">
        <v>#N/A</v>
      </c>
      <c r="FE1343" t="e">
        <v>#N/A</v>
      </c>
      <c r="FH1343" t="e">
        <v>#N/A</v>
      </c>
      <c r="FK1343" t="e">
        <v>#N/A</v>
      </c>
      <c r="FN1343" t="e">
        <v>#N/A</v>
      </c>
      <c r="FQ1343" t="e">
        <v>#N/A</v>
      </c>
      <c r="FT1343" t="e">
        <v>#N/A</v>
      </c>
      <c r="FW1343" t="e">
        <v>#N/A</v>
      </c>
      <c r="FZ1343" t="e">
        <v>#N/A</v>
      </c>
      <c r="GC1343" t="e">
        <v>#N/A</v>
      </c>
      <c r="GF1343" t="e">
        <v>#N/A</v>
      </c>
      <c r="GI1343" t="e">
        <v>#N/A</v>
      </c>
      <c r="GL1343" t="e">
        <v>#N/A</v>
      </c>
      <c r="GO1343" t="e">
        <v>#N/A</v>
      </c>
      <c r="GR1343" t="e">
        <v>#N/A</v>
      </c>
      <c r="GU1343" t="e">
        <v>#N/A</v>
      </c>
      <c r="GX1343" t="e">
        <v>#N/A</v>
      </c>
      <c r="HA1343" t="e">
        <v>#N/A</v>
      </c>
      <c r="HD1343" t="e">
        <v>#N/A</v>
      </c>
      <c r="HG1343" t="e">
        <v>#N/A</v>
      </c>
      <c r="HJ1343" t="e">
        <v>#N/A</v>
      </c>
      <c r="HM1343" t="e">
        <v>#N/A</v>
      </c>
      <c r="HP1343" t="e">
        <v>#N/A</v>
      </c>
      <c r="HS1343" t="e">
        <v>#N/A</v>
      </c>
      <c r="HV1343" t="e">
        <v>#N/A</v>
      </c>
      <c r="HY1343" t="e">
        <v>#N/A</v>
      </c>
      <c r="IB1343" t="e">
        <v>#N/A</v>
      </c>
      <c r="IE1343" t="e">
        <v>#N/A</v>
      </c>
      <c r="IH1343" t="e">
        <v>#N/A</v>
      </c>
    </row>
    <row r="1344" spans="1:242" x14ac:dyDescent="0.3">
      <c r="A1344" t="s">
        <v>2397</v>
      </c>
      <c r="B1344" t="e">
        <v>#N/A</v>
      </c>
      <c r="C1344" t="s">
        <v>9250</v>
      </c>
      <c r="D1344" t="s">
        <v>9463</v>
      </c>
      <c r="E1344" t="e">
        <v>#N/A</v>
      </c>
      <c r="H1344" t="e">
        <v>#N/A</v>
      </c>
      <c r="K1344" t="e">
        <v>#N/A</v>
      </c>
      <c r="N1344" t="e">
        <v>#N/A</v>
      </c>
      <c r="Q1344" t="e">
        <v>#N/A</v>
      </c>
      <c r="T1344" t="e">
        <v>#N/A</v>
      </c>
      <c r="W1344" t="e">
        <v>#N/A</v>
      </c>
      <c r="Z1344" t="e">
        <v>#N/A</v>
      </c>
      <c r="AC1344" t="e">
        <v>#N/A</v>
      </c>
      <c r="AF1344" t="e">
        <v>#N/A</v>
      </c>
      <c r="AI1344" t="e">
        <v>#N/A</v>
      </c>
      <c r="AL1344" t="e">
        <v>#N/A</v>
      </c>
      <c r="AO1344" t="e">
        <v>#N/A</v>
      </c>
      <c r="AR1344" t="e">
        <v>#N/A</v>
      </c>
      <c r="AU1344" t="e">
        <v>#N/A</v>
      </c>
      <c r="AX1344" t="e">
        <v>#N/A</v>
      </c>
      <c r="BA1344" t="e">
        <v>#N/A</v>
      </c>
      <c r="BD1344" t="e">
        <v>#N/A</v>
      </c>
      <c r="BG1344" t="e">
        <v>#N/A</v>
      </c>
      <c r="BJ1344" t="e">
        <v>#N/A</v>
      </c>
      <c r="BM1344" t="e">
        <v>#N/A</v>
      </c>
      <c r="BP1344" t="e">
        <v>#N/A</v>
      </c>
      <c r="BS1344" t="e">
        <v>#N/A</v>
      </c>
      <c r="BV1344" t="e">
        <v>#N/A</v>
      </c>
      <c r="BY1344" t="e">
        <v>#N/A</v>
      </c>
      <c r="CB1344" t="e">
        <v>#N/A</v>
      </c>
      <c r="CE1344" t="e">
        <v>#N/A</v>
      </c>
      <c r="CH1344" t="e">
        <v>#N/A</v>
      </c>
      <c r="CK1344" t="e">
        <v>#N/A</v>
      </c>
      <c r="CN1344" t="e">
        <v>#N/A</v>
      </c>
      <c r="CQ1344" t="e">
        <v>#N/A</v>
      </c>
      <c r="CT1344" t="e">
        <v>#N/A</v>
      </c>
      <c r="CW1344" t="e">
        <v>#N/A</v>
      </c>
      <c r="CZ1344" t="e">
        <v>#N/A</v>
      </c>
      <c r="DC1344" t="e">
        <v>#N/A</v>
      </c>
      <c r="DF1344" t="e">
        <v>#N/A</v>
      </c>
      <c r="DI1344" t="e">
        <v>#N/A</v>
      </c>
      <c r="DL1344" t="e">
        <v>#N/A</v>
      </c>
      <c r="DO1344" t="e">
        <v>#N/A</v>
      </c>
      <c r="DR1344" t="e">
        <v>#N/A</v>
      </c>
      <c r="DU1344" t="e">
        <v>#N/A</v>
      </c>
      <c r="DX1344" t="e">
        <v>#N/A</v>
      </c>
      <c r="EA1344" t="e">
        <v>#N/A</v>
      </c>
      <c r="ED1344" t="e">
        <v>#N/A</v>
      </c>
      <c r="EG1344" t="e">
        <v>#N/A</v>
      </c>
      <c r="EJ1344" t="e">
        <v>#N/A</v>
      </c>
      <c r="EM1344" t="e">
        <v>#N/A</v>
      </c>
      <c r="EP1344" t="e">
        <v>#N/A</v>
      </c>
      <c r="ES1344" t="e">
        <v>#N/A</v>
      </c>
      <c r="EV1344" t="e">
        <v>#N/A</v>
      </c>
      <c r="EY1344" t="e">
        <v>#N/A</v>
      </c>
      <c r="FB1344" t="e">
        <v>#N/A</v>
      </c>
      <c r="FE1344" t="e">
        <v>#N/A</v>
      </c>
      <c r="FH1344" t="e">
        <v>#N/A</v>
      </c>
      <c r="FK1344" t="e">
        <v>#N/A</v>
      </c>
      <c r="FN1344" t="e">
        <v>#N/A</v>
      </c>
      <c r="FQ1344" t="e">
        <v>#N/A</v>
      </c>
      <c r="FT1344" t="e">
        <v>#N/A</v>
      </c>
      <c r="FW1344" t="e">
        <v>#N/A</v>
      </c>
      <c r="FZ1344" t="e">
        <v>#N/A</v>
      </c>
      <c r="GC1344" t="e">
        <v>#N/A</v>
      </c>
      <c r="GF1344" t="e">
        <v>#N/A</v>
      </c>
      <c r="GI1344" t="e">
        <v>#N/A</v>
      </c>
      <c r="GL1344" t="e">
        <v>#N/A</v>
      </c>
      <c r="GO1344" t="e">
        <v>#N/A</v>
      </c>
      <c r="GR1344" t="e">
        <v>#N/A</v>
      </c>
      <c r="GU1344" t="e">
        <v>#N/A</v>
      </c>
      <c r="GX1344" t="e">
        <v>#N/A</v>
      </c>
      <c r="HA1344" t="e">
        <v>#N/A</v>
      </c>
      <c r="HD1344" t="e">
        <v>#N/A</v>
      </c>
      <c r="HG1344" t="e">
        <v>#N/A</v>
      </c>
      <c r="HJ1344" t="e">
        <v>#N/A</v>
      </c>
      <c r="HM1344" t="e">
        <v>#N/A</v>
      </c>
      <c r="HP1344" t="e">
        <v>#N/A</v>
      </c>
      <c r="HS1344" t="e">
        <v>#N/A</v>
      </c>
      <c r="HV1344" t="e">
        <v>#N/A</v>
      </c>
      <c r="HY1344" t="e">
        <v>#N/A</v>
      </c>
      <c r="IB1344" t="e">
        <v>#N/A</v>
      </c>
      <c r="IE1344" t="e">
        <v>#N/A</v>
      </c>
      <c r="IH1344" t="e">
        <v>#N/A</v>
      </c>
    </row>
    <row r="1345" spans="1:242" x14ac:dyDescent="0.3">
      <c r="A1345" t="s">
        <v>2391</v>
      </c>
      <c r="B1345" t="e">
        <v>#N/A</v>
      </c>
      <c r="C1345" t="s">
        <v>9250</v>
      </c>
      <c r="D1345" t="s">
        <v>9372</v>
      </c>
      <c r="E1345" t="e">
        <v>#N/A</v>
      </c>
      <c r="H1345" t="e">
        <v>#N/A</v>
      </c>
      <c r="K1345" t="e">
        <v>#N/A</v>
      </c>
      <c r="N1345" t="e">
        <v>#N/A</v>
      </c>
      <c r="Q1345" t="e">
        <v>#N/A</v>
      </c>
      <c r="T1345" t="e">
        <v>#N/A</v>
      </c>
      <c r="W1345" t="e">
        <v>#N/A</v>
      </c>
      <c r="Z1345" t="e">
        <v>#N/A</v>
      </c>
      <c r="AC1345" t="e">
        <v>#N/A</v>
      </c>
      <c r="AF1345" t="e">
        <v>#N/A</v>
      </c>
      <c r="AI1345" t="e">
        <v>#N/A</v>
      </c>
      <c r="AL1345" t="e">
        <v>#N/A</v>
      </c>
      <c r="AO1345" t="e">
        <v>#N/A</v>
      </c>
      <c r="AR1345" t="e">
        <v>#N/A</v>
      </c>
      <c r="AU1345" t="e">
        <v>#N/A</v>
      </c>
      <c r="AX1345" t="e">
        <v>#N/A</v>
      </c>
      <c r="BA1345" t="e">
        <v>#N/A</v>
      </c>
      <c r="BD1345" t="e">
        <v>#N/A</v>
      </c>
      <c r="BG1345" t="e">
        <v>#N/A</v>
      </c>
      <c r="BJ1345" t="e">
        <v>#N/A</v>
      </c>
      <c r="BM1345" t="e">
        <v>#N/A</v>
      </c>
      <c r="BP1345" t="e">
        <v>#N/A</v>
      </c>
      <c r="BS1345" t="e">
        <v>#N/A</v>
      </c>
      <c r="BV1345" t="e">
        <v>#N/A</v>
      </c>
      <c r="BY1345" t="e">
        <v>#N/A</v>
      </c>
      <c r="CB1345" t="e">
        <v>#N/A</v>
      </c>
      <c r="CE1345" t="e">
        <v>#N/A</v>
      </c>
      <c r="CH1345" t="e">
        <v>#N/A</v>
      </c>
      <c r="CK1345" t="e">
        <v>#N/A</v>
      </c>
      <c r="CN1345" t="e">
        <v>#N/A</v>
      </c>
      <c r="CQ1345" t="e">
        <v>#N/A</v>
      </c>
      <c r="CT1345" t="e">
        <v>#N/A</v>
      </c>
      <c r="CW1345" t="e">
        <v>#N/A</v>
      </c>
      <c r="CZ1345" t="e">
        <v>#N/A</v>
      </c>
      <c r="DC1345" t="e">
        <v>#N/A</v>
      </c>
      <c r="DF1345" t="e">
        <v>#N/A</v>
      </c>
      <c r="DI1345" t="e">
        <v>#N/A</v>
      </c>
      <c r="DL1345" t="e">
        <v>#N/A</v>
      </c>
      <c r="DO1345" t="e">
        <v>#N/A</v>
      </c>
      <c r="DR1345" t="e">
        <v>#N/A</v>
      </c>
      <c r="DU1345" t="e">
        <v>#N/A</v>
      </c>
      <c r="DX1345" t="e">
        <v>#N/A</v>
      </c>
      <c r="EA1345" t="e">
        <v>#N/A</v>
      </c>
      <c r="ED1345" t="e">
        <v>#N/A</v>
      </c>
      <c r="EG1345" t="e">
        <v>#N/A</v>
      </c>
      <c r="EJ1345" t="e">
        <v>#N/A</v>
      </c>
      <c r="EM1345" t="e">
        <v>#N/A</v>
      </c>
      <c r="EP1345" t="e">
        <v>#N/A</v>
      </c>
      <c r="ES1345" t="e">
        <v>#N/A</v>
      </c>
      <c r="EV1345" t="e">
        <v>#N/A</v>
      </c>
      <c r="EY1345" t="e">
        <v>#N/A</v>
      </c>
      <c r="FB1345" t="e">
        <v>#N/A</v>
      </c>
      <c r="FE1345" t="e">
        <v>#N/A</v>
      </c>
      <c r="FH1345" t="e">
        <v>#N/A</v>
      </c>
      <c r="FK1345" t="e">
        <v>#N/A</v>
      </c>
      <c r="FN1345" t="e">
        <v>#N/A</v>
      </c>
      <c r="FQ1345" t="e">
        <v>#N/A</v>
      </c>
      <c r="FT1345" t="e">
        <v>#N/A</v>
      </c>
      <c r="FW1345" t="e">
        <v>#N/A</v>
      </c>
      <c r="FZ1345" t="e">
        <v>#N/A</v>
      </c>
      <c r="GC1345" t="e">
        <v>#N/A</v>
      </c>
      <c r="GF1345" t="e">
        <v>#N/A</v>
      </c>
      <c r="GI1345" t="e">
        <v>#N/A</v>
      </c>
      <c r="GL1345" t="e">
        <v>#N/A</v>
      </c>
      <c r="GO1345" t="e">
        <v>#N/A</v>
      </c>
      <c r="GR1345" t="e">
        <v>#N/A</v>
      </c>
      <c r="GU1345" t="e">
        <v>#N/A</v>
      </c>
      <c r="GX1345" t="e">
        <v>#N/A</v>
      </c>
      <c r="HA1345" t="e">
        <v>#N/A</v>
      </c>
      <c r="HD1345" t="e">
        <v>#N/A</v>
      </c>
      <c r="HG1345" t="e">
        <v>#N/A</v>
      </c>
      <c r="HJ1345" t="e">
        <v>#N/A</v>
      </c>
      <c r="HM1345" t="e">
        <v>#N/A</v>
      </c>
      <c r="HP1345" t="e">
        <v>#N/A</v>
      </c>
      <c r="HS1345" t="e">
        <v>#N/A</v>
      </c>
      <c r="HV1345" t="e">
        <v>#N/A</v>
      </c>
      <c r="HY1345" t="e">
        <v>#N/A</v>
      </c>
      <c r="IB1345" t="e">
        <v>#N/A</v>
      </c>
      <c r="IE1345" t="e">
        <v>#N/A</v>
      </c>
      <c r="IH1345" t="e">
        <v>#N/A</v>
      </c>
    </row>
    <row r="1346" spans="1:242" x14ac:dyDescent="0.3">
      <c r="A1346" t="s">
        <v>1198</v>
      </c>
      <c r="B1346" t="e">
        <v>#N/A</v>
      </c>
      <c r="C1346" t="s">
        <v>9250</v>
      </c>
      <c r="D1346" t="s">
        <v>9372</v>
      </c>
      <c r="E1346" t="e">
        <v>#N/A</v>
      </c>
      <c r="H1346" t="e">
        <v>#N/A</v>
      </c>
      <c r="K1346" t="e">
        <v>#N/A</v>
      </c>
      <c r="N1346" t="e">
        <v>#N/A</v>
      </c>
      <c r="Q1346" t="e">
        <v>#N/A</v>
      </c>
      <c r="T1346" t="e">
        <v>#N/A</v>
      </c>
      <c r="W1346" t="e">
        <v>#N/A</v>
      </c>
      <c r="Z1346" t="e">
        <v>#N/A</v>
      </c>
      <c r="AC1346" t="e">
        <v>#N/A</v>
      </c>
      <c r="AF1346" t="e">
        <v>#N/A</v>
      </c>
      <c r="AI1346" t="e">
        <v>#N/A</v>
      </c>
      <c r="AL1346" t="e">
        <v>#N/A</v>
      </c>
      <c r="AO1346" t="e">
        <v>#N/A</v>
      </c>
      <c r="AR1346" t="e">
        <v>#N/A</v>
      </c>
      <c r="AU1346" t="e">
        <v>#N/A</v>
      </c>
      <c r="AX1346" t="e">
        <v>#N/A</v>
      </c>
      <c r="BA1346" t="e">
        <v>#N/A</v>
      </c>
      <c r="BD1346" t="e">
        <v>#N/A</v>
      </c>
      <c r="BG1346" t="e">
        <v>#N/A</v>
      </c>
      <c r="BJ1346" t="e">
        <v>#N/A</v>
      </c>
      <c r="BM1346" t="e">
        <v>#N/A</v>
      </c>
      <c r="BP1346" t="e">
        <v>#N/A</v>
      </c>
      <c r="BS1346" t="e">
        <v>#N/A</v>
      </c>
      <c r="BV1346" t="e">
        <v>#N/A</v>
      </c>
      <c r="BY1346" t="e">
        <v>#N/A</v>
      </c>
      <c r="CB1346" t="e">
        <v>#N/A</v>
      </c>
      <c r="CE1346" t="e">
        <v>#N/A</v>
      </c>
      <c r="CH1346" t="e">
        <v>#N/A</v>
      </c>
      <c r="CK1346" t="e">
        <v>#N/A</v>
      </c>
      <c r="CN1346" t="e">
        <v>#N/A</v>
      </c>
      <c r="CQ1346" t="e">
        <v>#N/A</v>
      </c>
      <c r="CT1346" t="e">
        <v>#N/A</v>
      </c>
      <c r="CW1346" t="e">
        <v>#N/A</v>
      </c>
      <c r="CZ1346" t="e">
        <v>#N/A</v>
      </c>
      <c r="DC1346" t="e">
        <v>#N/A</v>
      </c>
      <c r="DF1346" t="e">
        <v>#N/A</v>
      </c>
      <c r="DI1346" t="e">
        <v>#N/A</v>
      </c>
      <c r="DL1346" t="e">
        <v>#N/A</v>
      </c>
      <c r="DO1346" t="e">
        <v>#N/A</v>
      </c>
      <c r="DR1346" t="e">
        <v>#N/A</v>
      </c>
      <c r="DU1346" t="e">
        <v>#N/A</v>
      </c>
      <c r="DX1346" t="e">
        <v>#N/A</v>
      </c>
      <c r="EA1346" t="e">
        <v>#N/A</v>
      </c>
      <c r="ED1346" t="e">
        <v>#N/A</v>
      </c>
      <c r="EG1346" t="e">
        <v>#N/A</v>
      </c>
      <c r="EJ1346" t="e">
        <v>#N/A</v>
      </c>
      <c r="EM1346" t="e">
        <v>#N/A</v>
      </c>
      <c r="EP1346" t="e">
        <v>#N/A</v>
      </c>
      <c r="ES1346" t="e">
        <v>#N/A</v>
      </c>
      <c r="EV1346" t="e">
        <v>#N/A</v>
      </c>
      <c r="EY1346" t="e">
        <v>#N/A</v>
      </c>
      <c r="FB1346" t="e">
        <v>#N/A</v>
      </c>
      <c r="FE1346" t="e">
        <v>#N/A</v>
      </c>
      <c r="FH1346" t="e">
        <v>#N/A</v>
      </c>
      <c r="FK1346" t="e">
        <v>#N/A</v>
      </c>
      <c r="FN1346" t="e">
        <v>#N/A</v>
      </c>
      <c r="FQ1346" t="e">
        <v>#N/A</v>
      </c>
      <c r="FT1346" t="e">
        <v>#N/A</v>
      </c>
      <c r="FW1346" t="e">
        <v>#N/A</v>
      </c>
      <c r="FZ1346" t="e">
        <v>#N/A</v>
      </c>
      <c r="GC1346" t="e">
        <v>#N/A</v>
      </c>
      <c r="GF1346" t="e">
        <v>#N/A</v>
      </c>
      <c r="GI1346" t="e">
        <v>#N/A</v>
      </c>
      <c r="GL1346" t="e">
        <v>#N/A</v>
      </c>
      <c r="GO1346" t="e">
        <v>#N/A</v>
      </c>
      <c r="GR1346" t="e">
        <v>#N/A</v>
      </c>
      <c r="GU1346" t="e">
        <v>#N/A</v>
      </c>
      <c r="GX1346" t="e">
        <v>#N/A</v>
      </c>
      <c r="HA1346" t="e">
        <v>#N/A</v>
      </c>
      <c r="HD1346" t="e">
        <v>#N/A</v>
      </c>
      <c r="HG1346" t="e">
        <v>#N/A</v>
      </c>
      <c r="HJ1346" t="e">
        <v>#N/A</v>
      </c>
      <c r="HM1346" t="e">
        <v>#N/A</v>
      </c>
      <c r="HP1346" t="e">
        <v>#N/A</v>
      </c>
      <c r="HS1346" t="e">
        <v>#N/A</v>
      </c>
      <c r="HV1346" t="e">
        <v>#N/A</v>
      </c>
      <c r="HY1346" t="e">
        <v>#N/A</v>
      </c>
      <c r="IB1346" t="e">
        <v>#N/A</v>
      </c>
      <c r="IE1346" t="e">
        <v>#N/A</v>
      </c>
      <c r="IH1346" t="e">
        <v>#N/A</v>
      </c>
    </row>
    <row r="1347" spans="1:242" x14ac:dyDescent="0.3">
      <c r="A1347" t="s">
        <v>2997</v>
      </c>
      <c r="B1347" t="e">
        <v>#N/A</v>
      </c>
      <c r="C1347" t="s">
        <v>9250</v>
      </c>
      <c r="D1347" t="s">
        <v>9372</v>
      </c>
      <c r="E1347" t="e">
        <v>#N/A</v>
      </c>
      <c r="H1347" t="e">
        <v>#N/A</v>
      </c>
      <c r="K1347" t="e">
        <v>#N/A</v>
      </c>
      <c r="N1347" t="e">
        <v>#N/A</v>
      </c>
      <c r="Q1347" t="e">
        <v>#N/A</v>
      </c>
      <c r="T1347" t="e">
        <v>#N/A</v>
      </c>
      <c r="W1347" t="e">
        <v>#N/A</v>
      </c>
      <c r="Z1347" t="e">
        <v>#N/A</v>
      </c>
      <c r="AC1347" t="e">
        <v>#N/A</v>
      </c>
      <c r="AF1347" t="e">
        <v>#N/A</v>
      </c>
      <c r="AI1347" t="e">
        <v>#N/A</v>
      </c>
      <c r="AL1347" t="e">
        <v>#N/A</v>
      </c>
      <c r="AO1347" t="e">
        <v>#N/A</v>
      </c>
      <c r="AR1347" t="e">
        <v>#N/A</v>
      </c>
      <c r="AU1347" t="e">
        <v>#N/A</v>
      </c>
      <c r="AX1347" t="e">
        <v>#N/A</v>
      </c>
      <c r="BA1347" t="e">
        <v>#N/A</v>
      </c>
      <c r="BD1347" t="e">
        <v>#N/A</v>
      </c>
      <c r="BG1347" t="e">
        <v>#N/A</v>
      </c>
      <c r="BJ1347" t="e">
        <v>#N/A</v>
      </c>
      <c r="BM1347" t="e">
        <v>#N/A</v>
      </c>
      <c r="BP1347" t="e">
        <v>#N/A</v>
      </c>
      <c r="BS1347" t="e">
        <v>#N/A</v>
      </c>
      <c r="BV1347" t="e">
        <v>#N/A</v>
      </c>
      <c r="BY1347" t="e">
        <v>#N/A</v>
      </c>
      <c r="CB1347" t="e">
        <v>#N/A</v>
      </c>
      <c r="CE1347" t="e">
        <v>#N/A</v>
      </c>
      <c r="CH1347" t="e">
        <v>#N/A</v>
      </c>
      <c r="CK1347" t="e">
        <v>#N/A</v>
      </c>
      <c r="CN1347" t="e">
        <v>#N/A</v>
      </c>
      <c r="CQ1347" t="e">
        <v>#N/A</v>
      </c>
      <c r="CT1347" t="e">
        <v>#N/A</v>
      </c>
      <c r="CW1347" t="e">
        <v>#N/A</v>
      </c>
      <c r="CZ1347" t="e">
        <v>#N/A</v>
      </c>
      <c r="DC1347" t="e">
        <v>#N/A</v>
      </c>
      <c r="DF1347" t="e">
        <v>#N/A</v>
      </c>
      <c r="DI1347" t="e">
        <v>#N/A</v>
      </c>
      <c r="DL1347" t="e">
        <v>#N/A</v>
      </c>
      <c r="DO1347" t="e">
        <v>#N/A</v>
      </c>
      <c r="DR1347" t="e">
        <v>#N/A</v>
      </c>
      <c r="DU1347" t="e">
        <v>#N/A</v>
      </c>
      <c r="DX1347" t="e">
        <v>#N/A</v>
      </c>
      <c r="EA1347" t="e">
        <v>#N/A</v>
      </c>
      <c r="ED1347" t="e">
        <v>#N/A</v>
      </c>
      <c r="EG1347" t="e">
        <v>#N/A</v>
      </c>
      <c r="EJ1347" t="e">
        <v>#N/A</v>
      </c>
      <c r="EM1347" t="e">
        <v>#N/A</v>
      </c>
      <c r="EP1347" t="e">
        <v>#N/A</v>
      </c>
      <c r="ES1347" t="e">
        <v>#N/A</v>
      </c>
      <c r="EV1347" t="e">
        <v>#N/A</v>
      </c>
      <c r="EY1347" t="e">
        <v>#N/A</v>
      </c>
      <c r="FB1347" t="e">
        <v>#N/A</v>
      </c>
      <c r="FE1347" t="e">
        <v>#N/A</v>
      </c>
      <c r="FH1347" t="e">
        <v>#N/A</v>
      </c>
      <c r="FK1347" t="e">
        <v>#N/A</v>
      </c>
      <c r="FN1347" t="e">
        <v>#N/A</v>
      </c>
      <c r="FQ1347" t="e">
        <v>#N/A</v>
      </c>
      <c r="FT1347" t="e">
        <v>#N/A</v>
      </c>
      <c r="FW1347" t="e">
        <v>#N/A</v>
      </c>
      <c r="FZ1347" t="e">
        <v>#N/A</v>
      </c>
      <c r="GC1347" t="e">
        <v>#N/A</v>
      </c>
      <c r="GF1347" t="e">
        <v>#N/A</v>
      </c>
      <c r="GI1347" t="e">
        <v>#N/A</v>
      </c>
      <c r="GL1347" t="e">
        <v>#N/A</v>
      </c>
      <c r="GO1347" t="e">
        <v>#N/A</v>
      </c>
      <c r="GR1347" t="e">
        <v>#N/A</v>
      </c>
      <c r="GU1347" t="e">
        <v>#N/A</v>
      </c>
      <c r="GX1347" t="e">
        <v>#N/A</v>
      </c>
      <c r="HA1347" t="e">
        <v>#N/A</v>
      </c>
      <c r="HD1347" t="e">
        <v>#N/A</v>
      </c>
      <c r="HG1347" t="e">
        <v>#N/A</v>
      </c>
      <c r="HJ1347" t="e">
        <v>#N/A</v>
      </c>
      <c r="HM1347" t="e">
        <v>#N/A</v>
      </c>
      <c r="HP1347" t="e">
        <v>#N/A</v>
      </c>
      <c r="HS1347" t="e">
        <v>#N/A</v>
      </c>
      <c r="HV1347" t="e">
        <v>#N/A</v>
      </c>
      <c r="HY1347" t="e">
        <v>#N/A</v>
      </c>
      <c r="IB1347" t="e">
        <v>#N/A</v>
      </c>
      <c r="IE1347" t="e">
        <v>#N/A</v>
      </c>
      <c r="IH1347" t="e">
        <v>#N/A</v>
      </c>
    </row>
    <row r="1348" spans="1:242" x14ac:dyDescent="0.3">
      <c r="A1348" t="s">
        <v>1273</v>
      </c>
      <c r="B1348" t="e">
        <v>#N/A</v>
      </c>
      <c r="C1348" t="s">
        <v>9250</v>
      </c>
      <c r="D1348" t="s">
        <v>9372</v>
      </c>
      <c r="E1348" t="e">
        <v>#N/A</v>
      </c>
      <c r="H1348" t="e">
        <v>#N/A</v>
      </c>
      <c r="K1348" t="e">
        <v>#N/A</v>
      </c>
      <c r="N1348" t="e">
        <v>#N/A</v>
      </c>
      <c r="Q1348" t="e">
        <v>#N/A</v>
      </c>
      <c r="T1348" t="e">
        <v>#N/A</v>
      </c>
      <c r="W1348" t="e">
        <v>#N/A</v>
      </c>
      <c r="Z1348" t="e">
        <v>#N/A</v>
      </c>
      <c r="AC1348" t="e">
        <v>#N/A</v>
      </c>
      <c r="AF1348" t="e">
        <v>#N/A</v>
      </c>
      <c r="AI1348" t="e">
        <v>#N/A</v>
      </c>
      <c r="AL1348" t="e">
        <v>#N/A</v>
      </c>
      <c r="AO1348" t="e">
        <v>#N/A</v>
      </c>
      <c r="AR1348" t="e">
        <v>#N/A</v>
      </c>
      <c r="AU1348" t="e">
        <v>#N/A</v>
      </c>
      <c r="AX1348" t="e">
        <v>#N/A</v>
      </c>
      <c r="BA1348" t="e">
        <v>#N/A</v>
      </c>
      <c r="BD1348" t="e">
        <v>#N/A</v>
      </c>
      <c r="BG1348" t="e">
        <v>#N/A</v>
      </c>
      <c r="BJ1348" t="e">
        <v>#N/A</v>
      </c>
      <c r="BM1348" t="e">
        <v>#N/A</v>
      </c>
      <c r="BP1348" t="e">
        <v>#N/A</v>
      </c>
      <c r="BS1348" t="e">
        <v>#N/A</v>
      </c>
      <c r="BV1348" t="e">
        <v>#N/A</v>
      </c>
      <c r="BY1348" t="e">
        <v>#N/A</v>
      </c>
      <c r="CB1348" t="e">
        <v>#N/A</v>
      </c>
      <c r="CE1348" t="e">
        <v>#N/A</v>
      </c>
      <c r="CH1348" t="e">
        <v>#N/A</v>
      </c>
      <c r="CK1348" t="e">
        <v>#N/A</v>
      </c>
      <c r="CN1348" t="e">
        <v>#N/A</v>
      </c>
      <c r="CQ1348" t="e">
        <v>#N/A</v>
      </c>
      <c r="CT1348" t="e">
        <v>#N/A</v>
      </c>
      <c r="CW1348" t="e">
        <v>#N/A</v>
      </c>
      <c r="CZ1348" t="e">
        <v>#N/A</v>
      </c>
      <c r="DC1348" t="e">
        <v>#N/A</v>
      </c>
      <c r="DF1348" t="e">
        <v>#N/A</v>
      </c>
      <c r="DI1348" t="e">
        <v>#N/A</v>
      </c>
      <c r="DL1348" t="e">
        <v>#N/A</v>
      </c>
      <c r="DO1348" t="e">
        <v>#N/A</v>
      </c>
      <c r="DR1348" t="e">
        <v>#N/A</v>
      </c>
      <c r="DU1348" t="e">
        <v>#N/A</v>
      </c>
      <c r="DX1348" t="e">
        <v>#N/A</v>
      </c>
      <c r="EA1348" t="e">
        <v>#N/A</v>
      </c>
      <c r="ED1348" t="e">
        <v>#N/A</v>
      </c>
      <c r="EG1348" t="e">
        <v>#N/A</v>
      </c>
      <c r="EJ1348" t="e">
        <v>#N/A</v>
      </c>
      <c r="EM1348" t="e">
        <v>#N/A</v>
      </c>
      <c r="EP1348" t="e">
        <v>#N/A</v>
      </c>
      <c r="ES1348" t="e">
        <v>#N/A</v>
      </c>
      <c r="EV1348" t="e">
        <v>#N/A</v>
      </c>
      <c r="EY1348" t="e">
        <v>#N/A</v>
      </c>
      <c r="FB1348" t="e">
        <v>#N/A</v>
      </c>
      <c r="FE1348" t="e">
        <v>#N/A</v>
      </c>
      <c r="FH1348" t="e">
        <v>#N/A</v>
      </c>
      <c r="FK1348" t="e">
        <v>#N/A</v>
      </c>
      <c r="FN1348" t="e">
        <v>#N/A</v>
      </c>
      <c r="FQ1348" t="e">
        <v>#N/A</v>
      </c>
      <c r="FT1348" t="e">
        <v>#N/A</v>
      </c>
      <c r="FW1348" t="e">
        <v>#N/A</v>
      </c>
      <c r="FZ1348" t="e">
        <v>#N/A</v>
      </c>
      <c r="GC1348" t="e">
        <v>#N/A</v>
      </c>
      <c r="GF1348" t="e">
        <v>#N/A</v>
      </c>
      <c r="GI1348" t="e">
        <v>#N/A</v>
      </c>
      <c r="GL1348" t="e">
        <v>#N/A</v>
      </c>
      <c r="GO1348" t="e">
        <v>#N/A</v>
      </c>
      <c r="GR1348" t="e">
        <v>#N/A</v>
      </c>
      <c r="GU1348" t="e">
        <v>#N/A</v>
      </c>
      <c r="GX1348" t="e">
        <v>#N/A</v>
      </c>
      <c r="HA1348" t="e">
        <v>#N/A</v>
      </c>
      <c r="HD1348" t="e">
        <v>#N/A</v>
      </c>
      <c r="HG1348" t="e">
        <v>#N/A</v>
      </c>
      <c r="HJ1348" t="e">
        <v>#N/A</v>
      </c>
      <c r="HM1348" t="e">
        <v>#N/A</v>
      </c>
      <c r="HP1348" t="e">
        <v>#N/A</v>
      </c>
      <c r="HS1348" t="e">
        <v>#N/A</v>
      </c>
      <c r="HV1348" t="e">
        <v>#N/A</v>
      </c>
      <c r="HY1348" t="e">
        <v>#N/A</v>
      </c>
      <c r="IB1348" t="e">
        <v>#N/A</v>
      </c>
      <c r="IE1348" t="e">
        <v>#N/A</v>
      </c>
      <c r="IH1348" t="e">
        <v>#N/A</v>
      </c>
    </row>
    <row r="1349" spans="1:242" x14ac:dyDescent="0.3">
      <c r="A1349" t="s">
        <v>1263</v>
      </c>
      <c r="B1349" t="e">
        <v>#N/A</v>
      </c>
      <c r="C1349" t="s">
        <v>9250</v>
      </c>
      <c r="D1349" t="s">
        <v>9372</v>
      </c>
      <c r="E1349" t="e">
        <v>#N/A</v>
      </c>
      <c r="H1349" t="e">
        <v>#N/A</v>
      </c>
      <c r="K1349" t="e">
        <v>#N/A</v>
      </c>
      <c r="N1349" t="e">
        <v>#N/A</v>
      </c>
      <c r="Q1349" t="e">
        <v>#N/A</v>
      </c>
      <c r="T1349" t="e">
        <v>#N/A</v>
      </c>
      <c r="W1349" t="e">
        <v>#N/A</v>
      </c>
      <c r="Z1349" t="e">
        <v>#N/A</v>
      </c>
      <c r="AC1349" t="e">
        <v>#N/A</v>
      </c>
      <c r="AF1349" t="e">
        <v>#N/A</v>
      </c>
      <c r="AI1349" t="e">
        <v>#N/A</v>
      </c>
      <c r="AL1349" t="e">
        <v>#N/A</v>
      </c>
      <c r="AO1349" t="e">
        <v>#N/A</v>
      </c>
      <c r="AR1349" t="e">
        <v>#N/A</v>
      </c>
      <c r="AU1349" t="e">
        <v>#N/A</v>
      </c>
      <c r="AX1349" t="e">
        <v>#N/A</v>
      </c>
      <c r="BA1349" t="e">
        <v>#N/A</v>
      </c>
      <c r="BD1349" t="e">
        <v>#N/A</v>
      </c>
      <c r="BG1349" t="e">
        <v>#N/A</v>
      </c>
      <c r="BJ1349" t="e">
        <v>#N/A</v>
      </c>
      <c r="BM1349" t="e">
        <v>#N/A</v>
      </c>
      <c r="BP1349" t="e">
        <v>#N/A</v>
      </c>
      <c r="BS1349" t="e">
        <v>#N/A</v>
      </c>
      <c r="BV1349" t="e">
        <v>#N/A</v>
      </c>
      <c r="BY1349" t="e">
        <v>#N/A</v>
      </c>
      <c r="CB1349" t="e">
        <v>#N/A</v>
      </c>
      <c r="CE1349" t="e">
        <v>#N/A</v>
      </c>
      <c r="CH1349" t="e">
        <v>#N/A</v>
      </c>
      <c r="CK1349" t="e">
        <v>#N/A</v>
      </c>
      <c r="CN1349" t="e">
        <v>#N/A</v>
      </c>
      <c r="CQ1349" t="e">
        <v>#N/A</v>
      </c>
      <c r="CT1349" t="e">
        <v>#N/A</v>
      </c>
      <c r="CW1349" t="e">
        <v>#N/A</v>
      </c>
      <c r="CZ1349" t="e">
        <v>#N/A</v>
      </c>
      <c r="DC1349" t="e">
        <v>#N/A</v>
      </c>
      <c r="DF1349" t="e">
        <v>#N/A</v>
      </c>
      <c r="DI1349" t="e">
        <v>#N/A</v>
      </c>
      <c r="DL1349" t="e">
        <v>#N/A</v>
      </c>
      <c r="DO1349" t="e">
        <v>#N/A</v>
      </c>
      <c r="DR1349" t="e">
        <v>#N/A</v>
      </c>
      <c r="DU1349" t="e">
        <v>#N/A</v>
      </c>
      <c r="DX1349" t="e">
        <v>#N/A</v>
      </c>
      <c r="EA1349" t="e">
        <v>#N/A</v>
      </c>
      <c r="ED1349" t="e">
        <v>#N/A</v>
      </c>
      <c r="EG1349" t="e">
        <v>#N/A</v>
      </c>
      <c r="EJ1349" t="e">
        <v>#N/A</v>
      </c>
      <c r="EM1349" t="e">
        <v>#N/A</v>
      </c>
      <c r="EP1349" t="e">
        <v>#N/A</v>
      </c>
      <c r="ES1349" t="e">
        <v>#N/A</v>
      </c>
      <c r="EV1349" t="e">
        <v>#N/A</v>
      </c>
      <c r="EY1349" t="e">
        <v>#N/A</v>
      </c>
      <c r="FB1349" t="e">
        <v>#N/A</v>
      </c>
      <c r="FE1349" t="e">
        <v>#N/A</v>
      </c>
      <c r="FH1349" t="e">
        <v>#N/A</v>
      </c>
      <c r="FK1349" t="e">
        <v>#N/A</v>
      </c>
      <c r="FN1349" t="e">
        <v>#N/A</v>
      </c>
      <c r="FQ1349" t="e">
        <v>#N/A</v>
      </c>
      <c r="FT1349" t="e">
        <v>#N/A</v>
      </c>
      <c r="FW1349" t="e">
        <v>#N/A</v>
      </c>
      <c r="FZ1349" t="e">
        <v>#N/A</v>
      </c>
      <c r="GC1349" t="e">
        <v>#N/A</v>
      </c>
      <c r="GF1349" t="e">
        <v>#N/A</v>
      </c>
      <c r="GI1349" t="e">
        <v>#N/A</v>
      </c>
      <c r="GL1349" t="e">
        <v>#N/A</v>
      </c>
      <c r="GO1349" t="e">
        <v>#N/A</v>
      </c>
      <c r="GR1349" t="e">
        <v>#N/A</v>
      </c>
      <c r="GU1349" t="e">
        <v>#N/A</v>
      </c>
      <c r="GX1349" t="e">
        <v>#N/A</v>
      </c>
      <c r="HA1349" t="e">
        <v>#N/A</v>
      </c>
      <c r="HD1349" t="e">
        <v>#N/A</v>
      </c>
      <c r="HG1349" t="e">
        <v>#N/A</v>
      </c>
      <c r="HJ1349" t="e">
        <v>#N/A</v>
      </c>
      <c r="HM1349" t="e">
        <v>#N/A</v>
      </c>
      <c r="HP1349" t="e">
        <v>#N/A</v>
      </c>
      <c r="HS1349" t="e">
        <v>#N/A</v>
      </c>
      <c r="HV1349" t="e">
        <v>#N/A</v>
      </c>
      <c r="HY1349" t="e">
        <v>#N/A</v>
      </c>
      <c r="IB1349" t="e">
        <v>#N/A</v>
      </c>
      <c r="IE1349" t="e">
        <v>#N/A</v>
      </c>
      <c r="IH1349" t="e">
        <v>#N/A</v>
      </c>
    </row>
    <row r="1350" spans="1:242" x14ac:dyDescent="0.3">
      <c r="A1350" t="s">
        <v>7065</v>
      </c>
      <c r="B1350" t="e">
        <v>#N/A</v>
      </c>
      <c r="C1350" t="s">
        <v>9250</v>
      </c>
      <c r="D1350" t="s">
        <v>9372</v>
      </c>
      <c r="E1350" t="e">
        <v>#N/A</v>
      </c>
      <c r="H1350" t="e">
        <v>#N/A</v>
      </c>
      <c r="K1350" t="e">
        <v>#N/A</v>
      </c>
      <c r="N1350" t="e">
        <v>#N/A</v>
      </c>
      <c r="Q1350" t="e">
        <v>#N/A</v>
      </c>
      <c r="T1350" t="e">
        <v>#N/A</v>
      </c>
      <c r="W1350" t="e">
        <v>#N/A</v>
      </c>
      <c r="Z1350" t="e">
        <v>#N/A</v>
      </c>
      <c r="AC1350" t="e">
        <v>#N/A</v>
      </c>
      <c r="AF1350" t="e">
        <v>#N/A</v>
      </c>
      <c r="AI1350" t="e">
        <v>#N/A</v>
      </c>
      <c r="AL1350" t="e">
        <v>#N/A</v>
      </c>
      <c r="AO1350" t="e">
        <v>#N/A</v>
      </c>
      <c r="AR1350" t="e">
        <v>#N/A</v>
      </c>
      <c r="AU1350" t="e">
        <v>#N/A</v>
      </c>
      <c r="AX1350" t="e">
        <v>#N/A</v>
      </c>
      <c r="BA1350" t="e">
        <v>#N/A</v>
      </c>
      <c r="BD1350" t="e">
        <v>#N/A</v>
      </c>
      <c r="BG1350" t="e">
        <v>#N/A</v>
      </c>
      <c r="BJ1350" t="e">
        <v>#N/A</v>
      </c>
      <c r="BM1350" t="e">
        <v>#N/A</v>
      </c>
      <c r="BP1350" t="e">
        <v>#N/A</v>
      </c>
      <c r="BS1350" t="e">
        <v>#N/A</v>
      </c>
      <c r="BV1350" t="e">
        <v>#N/A</v>
      </c>
      <c r="BY1350" t="e">
        <v>#N/A</v>
      </c>
      <c r="CB1350" t="e">
        <v>#N/A</v>
      </c>
      <c r="CE1350" t="e">
        <v>#N/A</v>
      </c>
      <c r="CH1350" t="e">
        <v>#N/A</v>
      </c>
      <c r="CK1350" t="e">
        <v>#N/A</v>
      </c>
      <c r="CN1350" t="e">
        <v>#N/A</v>
      </c>
      <c r="CQ1350" t="e">
        <v>#N/A</v>
      </c>
      <c r="CT1350" t="e">
        <v>#N/A</v>
      </c>
      <c r="CW1350" t="e">
        <v>#N/A</v>
      </c>
      <c r="CZ1350" t="e">
        <v>#N/A</v>
      </c>
      <c r="DC1350" t="e">
        <v>#N/A</v>
      </c>
      <c r="DF1350" t="e">
        <v>#N/A</v>
      </c>
      <c r="DI1350" t="e">
        <v>#N/A</v>
      </c>
      <c r="DL1350" t="e">
        <v>#N/A</v>
      </c>
      <c r="DO1350" t="e">
        <v>#N/A</v>
      </c>
      <c r="DR1350" t="e">
        <v>#N/A</v>
      </c>
      <c r="DU1350" t="e">
        <v>#N/A</v>
      </c>
      <c r="DX1350" t="e">
        <v>#N/A</v>
      </c>
      <c r="EA1350" t="e">
        <v>#N/A</v>
      </c>
      <c r="ED1350" t="e">
        <v>#N/A</v>
      </c>
      <c r="EG1350" t="e">
        <v>#N/A</v>
      </c>
      <c r="EJ1350" t="e">
        <v>#N/A</v>
      </c>
      <c r="EM1350" t="e">
        <v>#N/A</v>
      </c>
      <c r="EP1350" t="e">
        <v>#N/A</v>
      </c>
      <c r="ES1350" t="e">
        <v>#N/A</v>
      </c>
      <c r="EV1350" t="e">
        <v>#N/A</v>
      </c>
      <c r="EY1350" t="e">
        <v>#N/A</v>
      </c>
      <c r="FB1350" t="e">
        <v>#N/A</v>
      </c>
      <c r="FE1350" t="e">
        <v>#N/A</v>
      </c>
      <c r="FH1350" t="e">
        <v>#N/A</v>
      </c>
      <c r="FK1350" t="e">
        <v>#N/A</v>
      </c>
      <c r="FN1350" t="e">
        <v>#N/A</v>
      </c>
      <c r="FQ1350" t="e">
        <v>#N/A</v>
      </c>
      <c r="FT1350" t="e">
        <v>#N/A</v>
      </c>
      <c r="FW1350" t="e">
        <v>#N/A</v>
      </c>
      <c r="FZ1350" t="e">
        <v>#N/A</v>
      </c>
      <c r="GC1350" t="e">
        <v>#N/A</v>
      </c>
      <c r="GF1350" t="e">
        <v>#N/A</v>
      </c>
      <c r="GI1350" t="e">
        <v>#N/A</v>
      </c>
      <c r="GL1350" t="e">
        <v>#N/A</v>
      </c>
      <c r="GO1350" t="e">
        <v>#N/A</v>
      </c>
      <c r="GR1350" t="e">
        <v>#N/A</v>
      </c>
      <c r="GU1350" t="e">
        <v>#N/A</v>
      </c>
      <c r="GX1350" t="e">
        <v>#N/A</v>
      </c>
      <c r="HA1350" t="e">
        <v>#N/A</v>
      </c>
      <c r="HD1350" t="e">
        <v>#N/A</v>
      </c>
      <c r="HG1350" t="e">
        <v>#N/A</v>
      </c>
      <c r="HJ1350" t="e">
        <v>#N/A</v>
      </c>
      <c r="HM1350" t="e">
        <v>#N/A</v>
      </c>
      <c r="HP1350" t="e">
        <v>#N/A</v>
      </c>
      <c r="HS1350" t="e">
        <v>#N/A</v>
      </c>
      <c r="HV1350" t="e">
        <v>#N/A</v>
      </c>
      <c r="HY1350" t="e">
        <v>#N/A</v>
      </c>
      <c r="IB1350" t="e">
        <v>#N/A</v>
      </c>
      <c r="IE1350" t="e">
        <v>#N/A</v>
      </c>
      <c r="IH1350" t="e">
        <v>#N/A</v>
      </c>
    </row>
    <row r="1351" spans="1:242" x14ac:dyDescent="0.3">
      <c r="A1351" t="s">
        <v>3059</v>
      </c>
      <c r="B1351" t="e">
        <v>#N/A</v>
      </c>
      <c r="C1351" t="s">
        <v>9250</v>
      </c>
      <c r="D1351" t="s">
        <v>9372</v>
      </c>
      <c r="E1351" t="e">
        <v>#N/A</v>
      </c>
      <c r="H1351" t="e">
        <v>#N/A</v>
      </c>
      <c r="K1351" t="e">
        <v>#N/A</v>
      </c>
      <c r="N1351" t="e">
        <v>#N/A</v>
      </c>
      <c r="Q1351" t="e">
        <v>#N/A</v>
      </c>
      <c r="T1351" t="e">
        <v>#N/A</v>
      </c>
      <c r="W1351" t="e">
        <v>#N/A</v>
      </c>
      <c r="Z1351" t="e">
        <v>#N/A</v>
      </c>
      <c r="AC1351" t="e">
        <v>#N/A</v>
      </c>
      <c r="AF1351" t="e">
        <v>#N/A</v>
      </c>
      <c r="AI1351" t="e">
        <v>#N/A</v>
      </c>
      <c r="AL1351" t="e">
        <v>#N/A</v>
      </c>
      <c r="AO1351" t="e">
        <v>#N/A</v>
      </c>
      <c r="AR1351" t="e">
        <v>#N/A</v>
      </c>
      <c r="AU1351" t="e">
        <v>#N/A</v>
      </c>
      <c r="AX1351" t="e">
        <v>#N/A</v>
      </c>
      <c r="BA1351" t="e">
        <v>#N/A</v>
      </c>
      <c r="BD1351" t="e">
        <v>#N/A</v>
      </c>
      <c r="BG1351" t="e">
        <v>#N/A</v>
      </c>
      <c r="BJ1351" t="e">
        <v>#N/A</v>
      </c>
      <c r="BM1351" t="e">
        <v>#N/A</v>
      </c>
      <c r="BP1351" t="e">
        <v>#N/A</v>
      </c>
      <c r="BS1351" t="e">
        <v>#N/A</v>
      </c>
      <c r="BV1351" t="e">
        <v>#N/A</v>
      </c>
      <c r="BY1351" t="e">
        <v>#N/A</v>
      </c>
      <c r="CB1351" t="e">
        <v>#N/A</v>
      </c>
      <c r="CE1351" t="e">
        <v>#N/A</v>
      </c>
      <c r="CH1351" t="e">
        <v>#N/A</v>
      </c>
      <c r="CK1351" t="e">
        <v>#N/A</v>
      </c>
      <c r="CN1351" t="e">
        <v>#N/A</v>
      </c>
      <c r="CQ1351" t="e">
        <v>#N/A</v>
      </c>
      <c r="CT1351" t="e">
        <v>#N/A</v>
      </c>
      <c r="CW1351" t="e">
        <v>#N/A</v>
      </c>
      <c r="CZ1351" t="e">
        <v>#N/A</v>
      </c>
      <c r="DC1351" t="e">
        <v>#N/A</v>
      </c>
      <c r="DF1351" t="e">
        <v>#N/A</v>
      </c>
      <c r="DI1351" t="e">
        <v>#N/A</v>
      </c>
      <c r="DL1351" t="e">
        <v>#N/A</v>
      </c>
      <c r="DO1351" t="e">
        <v>#N/A</v>
      </c>
      <c r="DR1351" t="e">
        <v>#N/A</v>
      </c>
      <c r="DU1351" t="e">
        <v>#N/A</v>
      </c>
      <c r="DX1351" t="e">
        <v>#N/A</v>
      </c>
      <c r="EA1351" t="e">
        <v>#N/A</v>
      </c>
      <c r="ED1351" t="e">
        <v>#N/A</v>
      </c>
      <c r="EG1351" t="e">
        <v>#N/A</v>
      </c>
      <c r="EJ1351" t="e">
        <v>#N/A</v>
      </c>
      <c r="EM1351" t="e">
        <v>#N/A</v>
      </c>
      <c r="EP1351" t="e">
        <v>#N/A</v>
      </c>
      <c r="ES1351" t="e">
        <v>#N/A</v>
      </c>
      <c r="EV1351" t="e">
        <v>#N/A</v>
      </c>
      <c r="EY1351" t="e">
        <v>#N/A</v>
      </c>
      <c r="FB1351" t="e">
        <v>#N/A</v>
      </c>
      <c r="FE1351" t="e">
        <v>#N/A</v>
      </c>
      <c r="FH1351" t="e">
        <v>#N/A</v>
      </c>
      <c r="FK1351" t="e">
        <v>#N/A</v>
      </c>
      <c r="FN1351" t="e">
        <v>#N/A</v>
      </c>
      <c r="FQ1351" t="e">
        <v>#N/A</v>
      </c>
      <c r="FT1351" t="e">
        <v>#N/A</v>
      </c>
      <c r="FW1351" t="e">
        <v>#N/A</v>
      </c>
      <c r="FZ1351" t="e">
        <v>#N/A</v>
      </c>
      <c r="GC1351" t="e">
        <v>#N/A</v>
      </c>
      <c r="GF1351" t="e">
        <v>#N/A</v>
      </c>
      <c r="GI1351" t="e">
        <v>#N/A</v>
      </c>
      <c r="GL1351" t="e">
        <v>#N/A</v>
      </c>
      <c r="GO1351" t="e">
        <v>#N/A</v>
      </c>
      <c r="GR1351" t="e">
        <v>#N/A</v>
      </c>
      <c r="GU1351" t="e">
        <v>#N/A</v>
      </c>
      <c r="GX1351" t="e">
        <v>#N/A</v>
      </c>
      <c r="HA1351" t="e">
        <v>#N/A</v>
      </c>
      <c r="HD1351" t="e">
        <v>#N/A</v>
      </c>
      <c r="HG1351" t="e">
        <v>#N/A</v>
      </c>
      <c r="HJ1351" t="e">
        <v>#N/A</v>
      </c>
      <c r="HM1351" t="e">
        <v>#N/A</v>
      </c>
      <c r="HP1351" t="e">
        <v>#N/A</v>
      </c>
      <c r="HS1351" t="e">
        <v>#N/A</v>
      </c>
      <c r="HV1351" t="e">
        <v>#N/A</v>
      </c>
      <c r="HY1351" t="e">
        <v>#N/A</v>
      </c>
      <c r="IB1351" t="e">
        <v>#N/A</v>
      </c>
      <c r="IE1351" t="e">
        <v>#N/A</v>
      </c>
      <c r="IH1351" t="e">
        <v>#N/A</v>
      </c>
    </row>
    <row r="1352" spans="1:242" x14ac:dyDescent="0.3">
      <c r="A1352" t="s">
        <v>3069</v>
      </c>
      <c r="B1352" t="e">
        <v>#N/A</v>
      </c>
      <c r="C1352" t="s">
        <v>9250</v>
      </c>
      <c r="D1352" t="s">
        <v>9372</v>
      </c>
      <c r="E1352" t="e">
        <v>#N/A</v>
      </c>
      <c r="H1352" t="e">
        <v>#N/A</v>
      </c>
      <c r="K1352" t="e">
        <v>#N/A</v>
      </c>
      <c r="N1352" t="e">
        <v>#N/A</v>
      </c>
      <c r="Q1352" t="e">
        <v>#N/A</v>
      </c>
      <c r="T1352" t="e">
        <v>#N/A</v>
      </c>
      <c r="W1352" t="e">
        <v>#N/A</v>
      </c>
      <c r="Z1352" t="e">
        <v>#N/A</v>
      </c>
      <c r="AC1352" t="e">
        <v>#N/A</v>
      </c>
      <c r="AF1352" t="e">
        <v>#N/A</v>
      </c>
      <c r="AI1352" t="e">
        <v>#N/A</v>
      </c>
      <c r="AL1352" t="e">
        <v>#N/A</v>
      </c>
      <c r="AO1352" t="e">
        <v>#N/A</v>
      </c>
      <c r="AR1352" t="e">
        <v>#N/A</v>
      </c>
      <c r="AU1352" t="e">
        <v>#N/A</v>
      </c>
      <c r="AX1352" t="e">
        <v>#N/A</v>
      </c>
      <c r="BA1352" t="e">
        <v>#N/A</v>
      </c>
      <c r="BD1352" t="e">
        <v>#N/A</v>
      </c>
      <c r="BG1352" t="e">
        <v>#N/A</v>
      </c>
      <c r="BJ1352" t="e">
        <v>#N/A</v>
      </c>
      <c r="BM1352" t="e">
        <v>#N/A</v>
      </c>
      <c r="BP1352" t="e">
        <v>#N/A</v>
      </c>
      <c r="BS1352" t="e">
        <v>#N/A</v>
      </c>
      <c r="BV1352" t="e">
        <v>#N/A</v>
      </c>
      <c r="BY1352" t="e">
        <v>#N/A</v>
      </c>
      <c r="CB1352" t="e">
        <v>#N/A</v>
      </c>
      <c r="CE1352" t="e">
        <v>#N/A</v>
      </c>
      <c r="CH1352" t="e">
        <v>#N/A</v>
      </c>
      <c r="CK1352" t="e">
        <v>#N/A</v>
      </c>
      <c r="CN1352" t="e">
        <v>#N/A</v>
      </c>
      <c r="CQ1352" t="e">
        <v>#N/A</v>
      </c>
      <c r="CT1352" t="e">
        <v>#N/A</v>
      </c>
      <c r="CW1352" t="e">
        <v>#N/A</v>
      </c>
      <c r="CZ1352" t="e">
        <v>#N/A</v>
      </c>
      <c r="DC1352" t="e">
        <v>#N/A</v>
      </c>
      <c r="DF1352" t="e">
        <v>#N/A</v>
      </c>
      <c r="DI1352" t="e">
        <v>#N/A</v>
      </c>
      <c r="DL1352" t="e">
        <v>#N/A</v>
      </c>
      <c r="DO1352" t="e">
        <v>#N/A</v>
      </c>
      <c r="DR1352" t="e">
        <v>#N/A</v>
      </c>
      <c r="DU1352" t="e">
        <v>#N/A</v>
      </c>
      <c r="DX1352" t="e">
        <v>#N/A</v>
      </c>
      <c r="EA1352" t="e">
        <v>#N/A</v>
      </c>
      <c r="ED1352" t="e">
        <v>#N/A</v>
      </c>
      <c r="EG1352" t="e">
        <v>#N/A</v>
      </c>
      <c r="EJ1352" t="e">
        <v>#N/A</v>
      </c>
      <c r="EM1352" t="e">
        <v>#N/A</v>
      </c>
      <c r="EP1352" t="e">
        <v>#N/A</v>
      </c>
      <c r="ES1352" t="e">
        <v>#N/A</v>
      </c>
      <c r="EV1352" t="e">
        <v>#N/A</v>
      </c>
      <c r="EY1352" t="e">
        <v>#N/A</v>
      </c>
      <c r="FB1352" t="e">
        <v>#N/A</v>
      </c>
      <c r="FE1352" t="e">
        <v>#N/A</v>
      </c>
      <c r="FH1352" t="e">
        <v>#N/A</v>
      </c>
      <c r="FK1352" t="e">
        <v>#N/A</v>
      </c>
      <c r="FN1352" t="e">
        <v>#N/A</v>
      </c>
      <c r="FQ1352" t="e">
        <v>#N/A</v>
      </c>
      <c r="FT1352" t="e">
        <v>#N/A</v>
      </c>
      <c r="FW1352" t="e">
        <v>#N/A</v>
      </c>
      <c r="FZ1352" t="e">
        <v>#N/A</v>
      </c>
      <c r="GC1352" t="e">
        <v>#N/A</v>
      </c>
      <c r="GF1352" t="e">
        <v>#N/A</v>
      </c>
      <c r="GI1352" t="e">
        <v>#N/A</v>
      </c>
      <c r="GL1352" t="e">
        <v>#N/A</v>
      </c>
      <c r="GO1352" t="e">
        <v>#N/A</v>
      </c>
      <c r="GR1352" t="e">
        <v>#N/A</v>
      </c>
      <c r="GU1352" t="e">
        <v>#N/A</v>
      </c>
      <c r="GX1352" t="e">
        <v>#N/A</v>
      </c>
      <c r="HA1352" t="e">
        <v>#N/A</v>
      </c>
      <c r="HD1352" t="e">
        <v>#N/A</v>
      </c>
      <c r="HG1352" t="e">
        <v>#N/A</v>
      </c>
      <c r="HJ1352" t="e">
        <v>#N/A</v>
      </c>
      <c r="HM1352" t="e">
        <v>#N/A</v>
      </c>
      <c r="HP1352" t="e">
        <v>#N/A</v>
      </c>
      <c r="HS1352" t="e">
        <v>#N/A</v>
      </c>
      <c r="HV1352" t="e">
        <v>#N/A</v>
      </c>
      <c r="HY1352" t="e">
        <v>#N/A</v>
      </c>
      <c r="IB1352" t="e">
        <v>#N/A</v>
      </c>
      <c r="IE1352" t="e">
        <v>#N/A</v>
      </c>
      <c r="IH1352" t="e">
        <v>#N/A</v>
      </c>
    </row>
    <row r="1353" spans="1:242" x14ac:dyDescent="0.3">
      <c r="A1353" t="s">
        <v>3049</v>
      </c>
      <c r="B1353" t="e">
        <v>#N/A</v>
      </c>
      <c r="C1353" t="s">
        <v>9250</v>
      </c>
      <c r="D1353" t="s">
        <v>9372</v>
      </c>
      <c r="E1353" t="e">
        <v>#N/A</v>
      </c>
      <c r="H1353" t="e">
        <v>#N/A</v>
      </c>
      <c r="K1353" t="e">
        <v>#N/A</v>
      </c>
      <c r="N1353" t="e">
        <v>#N/A</v>
      </c>
      <c r="Q1353" t="e">
        <v>#N/A</v>
      </c>
      <c r="T1353" t="e">
        <v>#N/A</v>
      </c>
      <c r="W1353" t="e">
        <v>#N/A</v>
      </c>
      <c r="Z1353" t="e">
        <v>#N/A</v>
      </c>
      <c r="AC1353" t="e">
        <v>#N/A</v>
      </c>
      <c r="AF1353" t="e">
        <v>#N/A</v>
      </c>
      <c r="AI1353" t="e">
        <v>#N/A</v>
      </c>
      <c r="AL1353" t="e">
        <v>#N/A</v>
      </c>
      <c r="AO1353" t="e">
        <v>#N/A</v>
      </c>
      <c r="AR1353" t="e">
        <v>#N/A</v>
      </c>
      <c r="AU1353" t="e">
        <v>#N/A</v>
      </c>
      <c r="AX1353" t="e">
        <v>#N/A</v>
      </c>
      <c r="BA1353" t="e">
        <v>#N/A</v>
      </c>
      <c r="BD1353" t="e">
        <v>#N/A</v>
      </c>
      <c r="BG1353" t="e">
        <v>#N/A</v>
      </c>
      <c r="BJ1353" t="e">
        <v>#N/A</v>
      </c>
      <c r="BM1353" t="e">
        <v>#N/A</v>
      </c>
      <c r="BP1353" t="e">
        <v>#N/A</v>
      </c>
      <c r="BS1353" t="e">
        <v>#N/A</v>
      </c>
      <c r="BV1353" t="e">
        <v>#N/A</v>
      </c>
      <c r="BY1353" t="e">
        <v>#N/A</v>
      </c>
      <c r="CB1353" t="e">
        <v>#N/A</v>
      </c>
      <c r="CE1353" t="e">
        <v>#N/A</v>
      </c>
      <c r="CH1353" t="e">
        <v>#N/A</v>
      </c>
      <c r="CK1353" t="e">
        <v>#N/A</v>
      </c>
      <c r="CN1353" t="e">
        <v>#N/A</v>
      </c>
      <c r="CQ1353" t="e">
        <v>#N/A</v>
      </c>
      <c r="CT1353" t="e">
        <v>#N/A</v>
      </c>
      <c r="CW1353" t="e">
        <v>#N/A</v>
      </c>
      <c r="CZ1353" t="e">
        <v>#N/A</v>
      </c>
      <c r="DC1353" t="e">
        <v>#N/A</v>
      </c>
      <c r="DF1353" t="e">
        <v>#N/A</v>
      </c>
      <c r="DI1353" t="e">
        <v>#N/A</v>
      </c>
      <c r="DL1353" t="e">
        <v>#N/A</v>
      </c>
      <c r="DO1353" t="e">
        <v>#N/A</v>
      </c>
      <c r="DR1353" t="e">
        <v>#N/A</v>
      </c>
      <c r="DU1353" t="e">
        <v>#N/A</v>
      </c>
      <c r="DX1353" t="e">
        <v>#N/A</v>
      </c>
      <c r="EA1353" t="e">
        <v>#N/A</v>
      </c>
      <c r="ED1353" t="e">
        <v>#N/A</v>
      </c>
      <c r="EG1353" t="e">
        <v>#N/A</v>
      </c>
      <c r="EJ1353" t="e">
        <v>#N/A</v>
      </c>
      <c r="EM1353" t="e">
        <v>#N/A</v>
      </c>
      <c r="EP1353" t="e">
        <v>#N/A</v>
      </c>
      <c r="ES1353" t="e">
        <v>#N/A</v>
      </c>
      <c r="EV1353" t="e">
        <v>#N/A</v>
      </c>
      <c r="EY1353" t="e">
        <v>#N/A</v>
      </c>
      <c r="FB1353" t="e">
        <v>#N/A</v>
      </c>
      <c r="FE1353" t="e">
        <v>#N/A</v>
      </c>
      <c r="FH1353" t="e">
        <v>#N/A</v>
      </c>
      <c r="FK1353" t="e">
        <v>#N/A</v>
      </c>
      <c r="FN1353" t="e">
        <v>#N/A</v>
      </c>
      <c r="FQ1353" t="e">
        <v>#N/A</v>
      </c>
      <c r="FT1353" t="e">
        <v>#N/A</v>
      </c>
      <c r="FW1353" t="e">
        <v>#N/A</v>
      </c>
      <c r="FZ1353" t="e">
        <v>#N/A</v>
      </c>
      <c r="GC1353" t="e">
        <v>#N/A</v>
      </c>
      <c r="GF1353" t="e">
        <v>#N/A</v>
      </c>
      <c r="GI1353" t="e">
        <v>#N/A</v>
      </c>
      <c r="GL1353" t="e">
        <v>#N/A</v>
      </c>
      <c r="GO1353" t="e">
        <v>#N/A</v>
      </c>
      <c r="GR1353" t="e">
        <v>#N/A</v>
      </c>
      <c r="GU1353" t="e">
        <v>#N/A</v>
      </c>
      <c r="GX1353" t="e">
        <v>#N/A</v>
      </c>
      <c r="HA1353" t="e">
        <v>#N/A</v>
      </c>
      <c r="HD1353" t="e">
        <v>#N/A</v>
      </c>
      <c r="HG1353" t="e">
        <v>#N/A</v>
      </c>
      <c r="HJ1353" t="e">
        <v>#N/A</v>
      </c>
      <c r="HM1353" t="e">
        <v>#N/A</v>
      </c>
      <c r="HP1353" t="e">
        <v>#N/A</v>
      </c>
      <c r="HS1353" t="e">
        <v>#N/A</v>
      </c>
      <c r="HV1353" t="e">
        <v>#N/A</v>
      </c>
      <c r="HY1353" t="e">
        <v>#N/A</v>
      </c>
      <c r="IB1353" t="e">
        <v>#N/A</v>
      </c>
      <c r="IE1353" t="e">
        <v>#N/A</v>
      </c>
      <c r="IH1353" t="e">
        <v>#N/A</v>
      </c>
    </row>
    <row r="1354" spans="1:242" x14ac:dyDescent="0.3">
      <c r="A1354" t="s">
        <v>1301</v>
      </c>
      <c r="B1354" t="e">
        <v>#N/A</v>
      </c>
      <c r="C1354" t="s">
        <v>9250</v>
      </c>
      <c r="D1354" t="s">
        <v>9372</v>
      </c>
      <c r="E1354" t="e">
        <v>#N/A</v>
      </c>
      <c r="H1354" t="e">
        <v>#N/A</v>
      </c>
      <c r="K1354" t="e">
        <v>#N/A</v>
      </c>
      <c r="N1354" t="e">
        <v>#N/A</v>
      </c>
      <c r="Q1354" t="e">
        <v>#N/A</v>
      </c>
      <c r="T1354" t="e">
        <v>#N/A</v>
      </c>
      <c r="W1354" t="e">
        <v>#N/A</v>
      </c>
      <c r="Z1354" t="e">
        <v>#N/A</v>
      </c>
      <c r="AC1354" t="e">
        <v>#N/A</v>
      </c>
      <c r="AF1354" t="e">
        <v>#N/A</v>
      </c>
      <c r="AI1354" t="e">
        <v>#N/A</v>
      </c>
      <c r="AL1354" t="e">
        <v>#N/A</v>
      </c>
      <c r="AO1354" t="e">
        <v>#N/A</v>
      </c>
      <c r="AR1354" t="e">
        <v>#N/A</v>
      </c>
      <c r="AU1354" t="e">
        <v>#N/A</v>
      </c>
      <c r="AX1354" t="e">
        <v>#N/A</v>
      </c>
      <c r="BA1354" t="e">
        <v>#N/A</v>
      </c>
      <c r="BD1354" t="e">
        <v>#N/A</v>
      </c>
      <c r="BG1354" t="e">
        <v>#N/A</v>
      </c>
      <c r="BJ1354" t="e">
        <v>#N/A</v>
      </c>
      <c r="BM1354" t="e">
        <v>#N/A</v>
      </c>
      <c r="BP1354" t="e">
        <v>#N/A</v>
      </c>
      <c r="BS1354" t="e">
        <v>#N/A</v>
      </c>
      <c r="BV1354" t="e">
        <v>#N/A</v>
      </c>
      <c r="BY1354" t="e">
        <v>#N/A</v>
      </c>
      <c r="CB1354" t="e">
        <v>#N/A</v>
      </c>
      <c r="CE1354" t="e">
        <v>#N/A</v>
      </c>
      <c r="CH1354" t="e">
        <v>#N/A</v>
      </c>
      <c r="CK1354" t="e">
        <v>#N/A</v>
      </c>
      <c r="CN1354" t="e">
        <v>#N/A</v>
      </c>
      <c r="CQ1354" t="e">
        <v>#N/A</v>
      </c>
      <c r="CT1354" t="e">
        <v>#N/A</v>
      </c>
      <c r="CW1354" t="e">
        <v>#N/A</v>
      </c>
      <c r="CZ1354" t="e">
        <v>#N/A</v>
      </c>
      <c r="DC1354" t="e">
        <v>#N/A</v>
      </c>
      <c r="DF1354" t="e">
        <v>#N/A</v>
      </c>
      <c r="DI1354" t="e">
        <v>#N/A</v>
      </c>
      <c r="DL1354" t="e">
        <v>#N/A</v>
      </c>
      <c r="DO1354" t="e">
        <v>#N/A</v>
      </c>
      <c r="DR1354" t="e">
        <v>#N/A</v>
      </c>
      <c r="DU1354" t="e">
        <v>#N/A</v>
      </c>
      <c r="DX1354" t="e">
        <v>#N/A</v>
      </c>
      <c r="EA1354" t="e">
        <v>#N/A</v>
      </c>
      <c r="ED1354" t="e">
        <v>#N/A</v>
      </c>
      <c r="EG1354" t="e">
        <v>#N/A</v>
      </c>
      <c r="EJ1354" t="e">
        <v>#N/A</v>
      </c>
      <c r="EM1354" t="e">
        <v>#N/A</v>
      </c>
      <c r="EP1354" t="e">
        <v>#N/A</v>
      </c>
      <c r="ES1354" t="e">
        <v>#N/A</v>
      </c>
      <c r="EV1354" t="e">
        <v>#N/A</v>
      </c>
      <c r="EY1354" t="e">
        <v>#N/A</v>
      </c>
      <c r="FB1354" t="e">
        <v>#N/A</v>
      </c>
      <c r="FE1354" t="e">
        <v>#N/A</v>
      </c>
      <c r="FH1354" t="e">
        <v>#N/A</v>
      </c>
      <c r="FK1354" t="e">
        <v>#N/A</v>
      </c>
      <c r="FN1354" t="e">
        <v>#N/A</v>
      </c>
      <c r="FQ1354" t="e">
        <v>#N/A</v>
      </c>
      <c r="FT1354" t="e">
        <v>#N/A</v>
      </c>
      <c r="FW1354" t="e">
        <v>#N/A</v>
      </c>
      <c r="FZ1354" t="e">
        <v>#N/A</v>
      </c>
      <c r="GC1354" t="e">
        <v>#N/A</v>
      </c>
      <c r="GF1354" t="e">
        <v>#N/A</v>
      </c>
      <c r="GI1354" t="e">
        <v>#N/A</v>
      </c>
      <c r="GL1354" t="e">
        <v>#N/A</v>
      </c>
      <c r="GO1354" t="e">
        <v>#N/A</v>
      </c>
      <c r="GR1354" t="e">
        <v>#N/A</v>
      </c>
      <c r="GU1354" t="e">
        <v>#N/A</v>
      </c>
      <c r="GX1354" t="e">
        <v>#N/A</v>
      </c>
      <c r="HA1354" t="e">
        <v>#N/A</v>
      </c>
      <c r="HD1354" t="e">
        <v>#N/A</v>
      </c>
      <c r="HG1354" t="e">
        <v>#N/A</v>
      </c>
      <c r="HJ1354" t="e">
        <v>#N/A</v>
      </c>
      <c r="HM1354" t="e">
        <v>#N/A</v>
      </c>
      <c r="HP1354" t="e">
        <v>#N/A</v>
      </c>
      <c r="HS1354" t="e">
        <v>#N/A</v>
      </c>
      <c r="HV1354" t="e">
        <v>#N/A</v>
      </c>
      <c r="HY1354" t="e">
        <v>#N/A</v>
      </c>
      <c r="IB1354" t="e">
        <v>#N/A</v>
      </c>
      <c r="IE1354" t="e">
        <v>#N/A</v>
      </c>
      <c r="IH1354" t="e">
        <v>#N/A</v>
      </c>
    </row>
    <row r="1355" spans="1:242" x14ac:dyDescent="0.3">
      <c r="A1355" t="s">
        <v>3005</v>
      </c>
      <c r="B1355" t="e">
        <v>#N/A</v>
      </c>
      <c r="C1355" t="s">
        <v>9250</v>
      </c>
      <c r="D1355" t="s">
        <v>9372</v>
      </c>
      <c r="E1355" t="e">
        <v>#N/A</v>
      </c>
      <c r="H1355" t="e">
        <v>#N/A</v>
      </c>
      <c r="K1355" t="e">
        <v>#N/A</v>
      </c>
      <c r="N1355" t="e">
        <v>#N/A</v>
      </c>
      <c r="Q1355" t="e">
        <v>#N/A</v>
      </c>
      <c r="T1355" t="e">
        <v>#N/A</v>
      </c>
      <c r="W1355" t="e">
        <v>#N/A</v>
      </c>
      <c r="Z1355" t="e">
        <v>#N/A</v>
      </c>
      <c r="AC1355" t="e">
        <v>#N/A</v>
      </c>
      <c r="AF1355" t="e">
        <v>#N/A</v>
      </c>
      <c r="AI1355" t="e">
        <v>#N/A</v>
      </c>
      <c r="AL1355" t="e">
        <v>#N/A</v>
      </c>
      <c r="AO1355" t="e">
        <v>#N/A</v>
      </c>
      <c r="AR1355" t="e">
        <v>#N/A</v>
      </c>
      <c r="AU1355" t="e">
        <v>#N/A</v>
      </c>
      <c r="AX1355" t="e">
        <v>#N/A</v>
      </c>
      <c r="BA1355" t="e">
        <v>#N/A</v>
      </c>
      <c r="BD1355" t="e">
        <v>#N/A</v>
      </c>
      <c r="BG1355" t="e">
        <v>#N/A</v>
      </c>
      <c r="BJ1355" t="e">
        <v>#N/A</v>
      </c>
      <c r="BM1355" t="e">
        <v>#N/A</v>
      </c>
      <c r="BP1355" t="e">
        <v>#N/A</v>
      </c>
      <c r="BS1355" t="e">
        <v>#N/A</v>
      </c>
      <c r="BV1355" t="e">
        <v>#N/A</v>
      </c>
      <c r="BY1355" t="e">
        <v>#N/A</v>
      </c>
      <c r="CB1355" t="e">
        <v>#N/A</v>
      </c>
      <c r="CE1355" t="e">
        <v>#N/A</v>
      </c>
      <c r="CH1355" t="e">
        <v>#N/A</v>
      </c>
      <c r="CK1355" t="e">
        <v>#N/A</v>
      </c>
      <c r="CN1355" t="e">
        <v>#N/A</v>
      </c>
      <c r="CQ1355" t="e">
        <v>#N/A</v>
      </c>
      <c r="CT1355" t="e">
        <v>#N/A</v>
      </c>
      <c r="CW1355" t="e">
        <v>#N/A</v>
      </c>
      <c r="CZ1355" t="e">
        <v>#N/A</v>
      </c>
      <c r="DC1355" t="e">
        <v>#N/A</v>
      </c>
      <c r="DF1355" t="e">
        <v>#N/A</v>
      </c>
      <c r="DI1355" t="e">
        <v>#N/A</v>
      </c>
      <c r="DL1355" t="e">
        <v>#N/A</v>
      </c>
      <c r="DO1355" t="e">
        <v>#N/A</v>
      </c>
      <c r="DR1355" t="e">
        <v>#N/A</v>
      </c>
      <c r="DU1355" t="e">
        <v>#N/A</v>
      </c>
      <c r="DX1355" t="e">
        <v>#N/A</v>
      </c>
      <c r="EA1355" t="e">
        <v>#N/A</v>
      </c>
      <c r="ED1355" t="e">
        <v>#N/A</v>
      </c>
      <c r="EG1355" t="e">
        <v>#N/A</v>
      </c>
      <c r="EJ1355" t="e">
        <v>#N/A</v>
      </c>
      <c r="EM1355" t="e">
        <v>#N/A</v>
      </c>
      <c r="EP1355" t="e">
        <v>#N/A</v>
      </c>
      <c r="ES1355" t="e">
        <v>#N/A</v>
      </c>
      <c r="EV1355" t="e">
        <v>#N/A</v>
      </c>
      <c r="EY1355" t="e">
        <v>#N/A</v>
      </c>
      <c r="FB1355" t="e">
        <v>#N/A</v>
      </c>
      <c r="FE1355" t="e">
        <v>#N/A</v>
      </c>
      <c r="FH1355" t="e">
        <v>#N/A</v>
      </c>
      <c r="FK1355" t="e">
        <v>#N/A</v>
      </c>
      <c r="FN1355" t="e">
        <v>#N/A</v>
      </c>
      <c r="FQ1355" t="e">
        <v>#N/A</v>
      </c>
      <c r="FT1355" t="e">
        <v>#N/A</v>
      </c>
      <c r="FW1355" t="e">
        <v>#N/A</v>
      </c>
      <c r="FZ1355" t="e">
        <v>#N/A</v>
      </c>
      <c r="GC1355" t="e">
        <v>#N/A</v>
      </c>
      <c r="GF1355" t="e">
        <v>#N/A</v>
      </c>
      <c r="GI1355" t="e">
        <v>#N/A</v>
      </c>
      <c r="GL1355" t="e">
        <v>#N/A</v>
      </c>
      <c r="GO1355" t="e">
        <v>#N/A</v>
      </c>
      <c r="GR1355" t="e">
        <v>#N/A</v>
      </c>
      <c r="GU1355" t="e">
        <v>#N/A</v>
      </c>
      <c r="GX1355" t="e">
        <v>#N/A</v>
      </c>
      <c r="HA1355" t="e">
        <v>#N/A</v>
      </c>
      <c r="HD1355" t="e">
        <v>#N/A</v>
      </c>
      <c r="HG1355" t="e">
        <v>#N/A</v>
      </c>
      <c r="HJ1355" t="e">
        <v>#N/A</v>
      </c>
      <c r="HM1355" t="e">
        <v>#N/A</v>
      </c>
      <c r="HP1355" t="e">
        <v>#N/A</v>
      </c>
      <c r="HS1355" t="e">
        <v>#N/A</v>
      </c>
      <c r="HV1355" t="e">
        <v>#N/A</v>
      </c>
      <c r="HY1355" t="e">
        <v>#N/A</v>
      </c>
      <c r="IB1355" t="e">
        <v>#N/A</v>
      </c>
      <c r="IE1355" t="e">
        <v>#N/A</v>
      </c>
      <c r="IH1355" t="e">
        <v>#N/A</v>
      </c>
    </row>
    <row r="1356" spans="1:242" x14ac:dyDescent="0.3">
      <c r="A1356" t="s">
        <v>2641</v>
      </c>
      <c r="B1356" t="e">
        <v>#N/A</v>
      </c>
      <c r="C1356" t="s">
        <v>9250</v>
      </c>
      <c r="D1356" t="s">
        <v>9372</v>
      </c>
      <c r="E1356" t="e">
        <v>#N/A</v>
      </c>
      <c r="H1356" t="e">
        <v>#N/A</v>
      </c>
      <c r="K1356" t="e">
        <v>#N/A</v>
      </c>
      <c r="N1356" t="e">
        <v>#N/A</v>
      </c>
      <c r="Q1356" t="e">
        <v>#N/A</v>
      </c>
      <c r="T1356" t="e">
        <v>#N/A</v>
      </c>
      <c r="W1356" t="e">
        <v>#N/A</v>
      </c>
      <c r="Z1356" t="e">
        <v>#N/A</v>
      </c>
      <c r="AC1356" t="e">
        <v>#N/A</v>
      </c>
      <c r="AF1356" t="e">
        <v>#N/A</v>
      </c>
      <c r="AI1356" t="e">
        <v>#N/A</v>
      </c>
      <c r="AL1356" t="e">
        <v>#N/A</v>
      </c>
      <c r="AO1356" t="e">
        <v>#N/A</v>
      </c>
      <c r="AR1356" t="e">
        <v>#N/A</v>
      </c>
      <c r="AU1356" t="e">
        <v>#N/A</v>
      </c>
      <c r="AX1356" t="e">
        <v>#N/A</v>
      </c>
      <c r="BA1356" t="e">
        <v>#N/A</v>
      </c>
      <c r="BD1356" t="e">
        <v>#N/A</v>
      </c>
      <c r="BG1356" t="e">
        <v>#N/A</v>
      </c>
      <c r="BJ1356" t="e">
        <v>#N/A</v>
      </c>
      <c r="BM1356" t="e">
        <v>#N/A</v>
      </c>
      <c r="BP1356" t="e">
        <v>#N/A</v>
      </c>
      <c r="BS1356" t="e">
        <v>#N/A</v>
      </c>
      <c r="BV1356" t="e">
        <v>#N/A</v>
      </c>
      <c r="BY1356" t="e">
        <v>#N/A</v>
      </c>
      <c r="CB1356" t="e">
        <v>#N/A</v>
      </c>
      <c r="CE1356" t="e">
        <v>#N/A</v>
      </c>
      <c r="CH1356" t="e">
        <v>#N/A</v>
      </c>
      <c r="CK1356" t="e">
        <v>#N/A</v>
      </c>
      <c r="CN1356" t="e">
        <v>#N/A</v>
      </c>
      <c r="CQ1356" t="e">
        <v>#N/A</v>
      </c>
      <c r="CT1356" t="e">
        <v>#N/A</v>
      </c>
      <c r="CW1356" t="e">
        <v>#N/A</v>
      </c>
      <c r="CZ1356" t="e">
        <v>#N/A</v>
      </c>
      <c r="DC1356" t="e">
        <v>#N/A</v>
      </c>
      <c r="DF1356" t="e">
        <v>#N/A</v>
      </c>
      <c r="DI1356" t="e">
        <v>#N/A</v>
      </c>
      <c r="DL1356" t="e">
        <v>#N/A</v>
      </c>
      <c r="DO1356" t="e">
        <v>#N/A</v>
      </c>
      <c r="DR1356" t="e">
        <v>#N/A</v>
      </c>
      <c r="DU1356" t="e">
        <v>#N/A</v>
      </c>
      <c r="DX1356" t="e">
        <v>#N/A</v>
      </c>
      <c r="EA1356" t="e">
        <v>#N/A</v>
      </c>
      <c r="ED1356" t="e">
        <v>#N/A</v>
      </c>
      <c r="EG1356" t="e">
        <v>#N/A</v>
      </c>
      <c r="EJ1356" t="e">
        <v>#N/A</v>
      </c>
      <c r="EM1356" t="e">
        <v>#N/A</v>
      </c>
      <c r="EP1356" t="e">
        <v>#N/A</v>
      </c>
      <c r="ES1356" t="e">
        <v>#N/A</v>
      </c>
      <c r="EV1356" t="e">
        <v>#N/A</v>
      </c>
      <c r="EY1356" t="e">
        <v>#N/A</v>
      </c>
      <c r="FB1356" t="e">
        <v>#N/A</v>
      </c>
      <c r="FE1356" t="e">
        <v>#N/A</v>
      </c>
      <c r="FH1356" t="e">
        <v>#N/A</v>
      </c>
      <c r="FK1356" t="e">
        <v>#N/A</v>
      </c>
      <c r="FN1356" t="e">
        <v>#N/A</v>
      </c>
      <c r="FQ1356" t="e">
        <v>#N/A</v>
      </c>
      <c r="FT1356" t="e">
        <v>#N/A</v>
      </c>
      <c r="FW1356" t="e">
        <v>#N/A</v>
      </c>
      <c r="FZ1356" t="e">
        <v>#N/A</v>
      </c>
      <c r="GC1356" t="e">
        <v>#N/A</v>
      </c>
      <c r="GF1356" t="e">
        <v>#N/A</v>
      </c>
      <c r="GI1356" t="e">
        <v>#N/A</v>
      </c>
      <c r="GL1356" t="e">
        <v>#N/A</v>
      </c>
      <c r="GO1356" t="e">
        <v>#N/A</v>
      </c>
      <c r="GR1356" t="e">
        <v>#N/A</v>
      </c>
      <c r="GU1356" t="e">
        <v>#N/A</v>
      </c>
      <c r="GX1356" t="e">
        <v>#N/A</v>
      </c>
      <c r="HA1356" t="e">
        <v>#N/A</v>
      </c>
      <c r="HD1356" t="e">
        <v>#N/A</v>
      </c>
      <c r="HG1356" t="e">
        <v>#N/A</v>
      </c>
      <c r="HJ1356" t="e">
        <v>#N/A</v>
      </c>
      <c r="HM1356" t="e">
        <v>#N/A</v>
      </c>
      <c r="HP1356" t="e">
        <v>#N/A</v>
      </c>
      <c r="HS1356" t="e">
        <v>#N/A</v>
      </c>
      <c r="HV1356" t="e">
        <v>#N/A</v>
      </c>
      <c r="HY1356" t="e">
        <v>#N/A</v>
      </c>
      <c r="IB1356" t="e">
        <v>#N/A</v>
      </c>
      <c r="IE1356" t="e">
        <v>#N/A</v>
      </c>
      <c r="IH1356" t="e">
        <v>#N/A</v>
      </c>
    </row>
    <row r="1357" spans="1:242" x14ac:dyDescent="0.3">
      <c r="A1357" t="s">
        <v>2627</v>
      </c>
      <c r="B1357" t="e">
        <v>#N/A</v>
      </c>
      <c r="C1357" t="s">
        <v>9250</v>
      </c>
      <c r="D1357" t="s">
        <v>9372</v>
      </c>
      <c r="E1357" t="e">
        <v>#N/A</v>
      </c>
      <c r="H1357" t="e">
        <v>#N/A</v>
      </c>
      <c r="K1357" t="e">
        <v>#N/A</v>
      </c>
      <c r="N1357" t="e">
        <v>#N/A</v>
      </c>
      <c r="Q1357" t="e">
        <v>#N/A</v>
      </c>
      <c r="T1357" t="e">
        <v>#N/A</v>
      </c>
      <c r="W1357" t="e">
        <v>#N/A</v>
      </c>
      <c r="Z1357" t="e">
        <v>#N/A</v>
      </c>
      <c r="AC1357" t="e">
        <v>#N/A</v>
      </c>
      <c r="AF1357" t="e">
        <v>#N/A</v>
      </c>
      <c r="AI1357" t="e">
        <v>#N/A</v>
      </c>
      <c r="AL1357" t="e">
        <v>#N/A</v>
      </c>
      <c r="AO1357" t="e">
        <v>#N/A</v>
      </c>
      <c r="AR1357" t="e">
        <v>#N/A</v>
      </c>
      <c r="AU1357" t="e">
        <v>#N/A</v>
      </c>
      <c r="AX1357" t="e">
        <v>#N/A</v>
      </c>
      <c r="BA1357" t="e">
        <v>#N/A</v>
      </c>
      <c r="BD1357" t="e">
        <v>#N/A</v>
      </c>
      <c r="BG1357" t="e">
        <v>#N/A</v>
      </c>
      <c r="BJ1357" t="e">
        <v>#N/A</v>
      </c>
      <c r="BM1357" t="e">
        <v>#N/A</v>
      </c>
      <c r="BP1357" t="e">
        <v>#N/A</v>
      </c>
      <c r="BS1357" t="e">
        <v>#N/A</v>
      </c>
      <c r="BV1357" t="e">
        <v>#N/A</v>
      </c>
      <c r="BY1357" t="e">
        <v>#N/A</v>
      </c>
      <c r="CB1357" t="e">
        <v>#N/A</v>
      </c>
      <c r="CE1357" t="e">
        <v>#N/A</v>
      </c>
      <c r="CH1357" t="e">
        <v>#N/A</v>
      </c>
      <c r="CK1357" t="e">
        <v>#N/A</v>
      </c>
      <c r="CN1357" t="e">
        <v>#N/A</v>
      </c>
      <c r="CQ1357" t="e">
        <v>#N/A</v>
      </c>
      <c r="CT1357" t="e">
        <v>#N/A</v>
      </c>
      <c r="CW1357" t="e">
        <v>#N/A</v>
      </c>
      <c r="CZ1357" t="e">
        <v>#N/A</v>
      </c>
      <c r="DC1357" t="e">
        <v>#N/A</v>
      </c>
      <c r="DF1357" t="e">
        <v>#N/A</v>
      </c>
      <c r="DI1357" t="e">
        <v>#N/A</v>
      </c>
      <c r="DL1357" t="e">
        <v>#N/A</v>
      </c>
      <c r="DO1357" t="e">
        <v>#N/A</v>
      </c>
      <c r="DR1357" t="e">
        <v>#N/A</v>
      </c>
      <c r="DU1357" t="e">
        <v>#N/A</v>
      </c>
      <c r="DX1357" t="e">
        <v>#N/A</v>
      </c>
      <c r="EA1357" t="e">
        <v>#N/A</v>
      </c>
      <c r="ED1357" t="e">
        <v>#N/A</v>
      </c>
      <c r="EG1357" t="e">
        <v>#N/A</v>
      </c>
      <c r="EJ1357" t="e">
        <v>#N/A</v>
      </c>
      <c r="EM1357" t="e">
        <v>#N/A</v>
      </c>
      <c r="EP1357" t="e">
        <v>#N/A</v>
      </c>
      <c r="ES1357" t="e">
        <v>#N/A</v>
      </c>
      <c r="EV1357" t="e">
        <v>#N/A</v>
      </c>
      <c r="EY1357" t="e">
        <v>#N/A</v>
      </c>
      <c r="FB1357" t="e">
        <v>#N/A</v>
      </c>
      <c r="FE1357" t="e">
        <v>#N/A</v>
      </c>
      <c r="FH1357" t="e">
        <v>#N/A</v>
      </c>
      <c r="FK1357" t="e">
        <v>#N/A</v>
      </c>
      <c r="FN1357" t="e">
        <v>#N/A</v>
      </c>
      <c r="FQ1357" t="e">
        <v>#N/A</v>
      </c>
      <c r="FT1357" t="e">
        <v>#N/A</v>
      </c>
      <c r="FW1357" t="e">
        <v>#N/A</v>
      </c>
      <c r="FZ1357" t="e">
        <v>#N/A</v>
      </c>
      <c r="GC1357" t="e">
        <v>#N/A</v>
      </c>
      <c r="GF1357" t="e">
        <v>#N/A</v>
      </c>
      <c r="GI1357" t="e">
        <v>#N/A</v>
      </c>
      <c r="GL1357" t="e">
        <v>#N/A</v>
      </c>
      <c r="GO1357" t="e">
        <v>#N/A</v>
      </c>
      <c r="GR1357" t="e">
        <v>#N/A</v>
      </c>
      <c r="GU1357" t="e">
        <v>#N/A</v>
      </c>
      <c r="GX1357" t="e">
        <v>#N/A</v>
      </c>
      <c r="HA1357" t="e">
        <v>#N/A</v>
      </c>
      <c r="HD1357" t="e">
        <v>#N/A</v>
      </c>
      <c r="HG1357" t="e">
        <v>#N/A</v>
      </c>
      <c r="HJ1357" t="e">
        <v>#N/A</v>
      </c>
      <c r="HM1357" t="e">
        <v>#N/A</v>
      </c>
      <c r="HP1357" t="e">
        <v>#N/A</v>
      </c>
      <c r="HS1357" t="e">
        <v>#N/A</v>
      </c>
      <c r="HV1357" t="e">
        <v>#N/A</v>
      </c>
      <c r="HY1357" t="e">
        <v>#N/A</v>
      </c>
      <c r="IB1357" t="e">
        <v>#N/A</v>
      </c>
      <c r="IE1357" t="e">
        <v>#N/A</v>
      </c>
      <c r="IH1357" t="e">
        <v>#N/A</v>
      </c>
    </row>
    <row r="1358" spans="1:242" x14ac:dyDescent="0.3">
      <c r="A1358" t="s">
        <v>2637</v>
      </c>
      <c r="B1358" t="e">
        <v>#N/A</v>
      </c>
      <c r="C1358" t="s">
        <v>9250</v>
      </c>
      <c r="D1358" t="s">
        <v>10421</v>
      </c>
      <c r="E1358" t="e">
        <v>#N/A</v>
      </c>
      <c r="H1358" t="e">
        <v>#N/A</v>
      </c>
      <c r="K1358" t="e">
        <v>#N/A</v>
      </c>
      <c r="N1358" t="e">
        <v>#N/A</v>
      </c>
      <c r="Q1358" t="e">
        <v>#N/A</v>
      </c>
      <c r="T1358" t="e">
        <v>#N/A</v>
      </c>
      <c r="W1358" t="e">
        <v>#N/A</v>
      </c>
      <c r="Z1358" t="e">
        <v>#N/A</v>
      </c>
      <c r="AC1358" t="e">
        <v>#N/A</v>
      </c>
      <c r="AF1358" t="e">
        <v>#N/A</v>
      </c>
      <c r="AI1358" t="e">
        <v>#N/A</v>
      </c>
      <c r="AL1358" t="e">
        <v>#N/A</v>
      </c>
      <c r="AO1358" t="e">
        <v>#N/A</v>
      </c>
      <c r="AR1358" t="e">
        <v>#N/A</v>
      </c>
      <c r="AU1358" t="e">
        <v>#N/A</v>
      </c>
      <c r="AX1358" t="e">
        <v>#N/A</v>
      </c>
      <c r="BA1358" t="e">
        <v>#N/A</v>
      </c>
      <c r="BD1358" t="e">
        <v>#N/A</v>
      </c>
      <c r="BG1358" t="e">
        <v>#N/A</v>
      </c>
      <c r="BJ1358" t="e">
        <v>#N/A</v>
      </c>
      <c r="BM1358" t="e">
        <v>#N/A</v>
      </c>
      <c r="BP1358" t="e">
        <v>#N/A</v>
      </c>
      <c r="BS1358" t="e">
        <v>#N/A</v>
      </c>
      <c r="BV1358" t="e">
        <v>#N/A</v>
      </c>
      <c r="BY1358" t="e">
        <v>#N/A</v>
      </c>
      <c r="CB1358" t="e">
        <v>#N/A</v>
      </c>
      <c r="CE1358" t="e">
        <v>#N/A</v>
      </c>
      <c r="CH1358" t="e">
        <v>#N/A</v>
      </c>
      <c r="CK1358" t="e">
        <v>#N/A</v>
      </c>
      <c r="CN1358" t="e">
        <v>#N/A</v>
      </c>
      <c r="CQ1358" t="e">
        <v>#N/A</v>
      </c>
      <c r="CT1358" t="e">
        <v>#N/A</v>
      </c>
      <c r="CW1358" t="e">
        <v>#N/A</v>
      </c>
      <c r="CZ1358" t="e">
        <v>#N/A</v>
      </c>
      <c r="DC1358" t="e">
        <v>#N/A</v>
      </c>
      <c r="DF1358" t="e">
        <v>#N/A</v>
      </c>
      <c r="DI1358" t="e">
        <v>#N/A</v>
      </c>
      <c r="DL1358" t="e">
        <v>#N/A</v>
      </c>
      <c r="DO1358" t="e">
        <v>#N/A</v>
      </c>
      <c r="DR1358" t="e">
        <v>#N/A</v>
      </c>
      <c r="DU1358" t="e">
        <v>#N/A</v>
      </c>
      <c r="DX1358" t="e">
        <v>#N/A</v>
      </c>
      <c r="EA1358" t="e">
        <v>#N/A</v>
      </c>
      <c r="ED1358" t="e">
        <v>#N/A</v>
      </c>
      <c r="EG1358" t="e">
        <v>#N/A</v>
      </c>
      <c r="EJ1358" t="e">
        <v>#N/A</v>
      </c>
      <c r="EM1358" t="e">
        <v>#N/A</v>
      </c>
      <c r="EP1358" t="e">
        <v>#N/A</v>
      </c>
      <c r="ES1358" t="e">
        <v>#N/A</v>
      </c>
      <c r="EV1358" t="e">
        <v>#N/A</v>
      </c>
      <c r="EY1358" t="e">
        <v>#N/A</v>
      </c>
      <c r="FB1358" t="e">
        <v>#N/A</v>
      </c>
      <c r="FE1358" t="e">
        <v>#N/A</v>
      </c>
      <c r="FH1358" t="e">
        <v>#N/A</v>
      </c>
      <c r="FK1358" t="e">
        <v>#N/A</v>
      </c>
      <c r="FN1358" t="e">
        <v>#N/A</v>
      </c>
      <c r="FQ1358" t="e">
        <v>#N/A</v>
      </c>
      <c r="FT1358" t="e">
        <v>#N/A</v>
      </c>
      <c r="FW1358" t="e">
        <v>#N/A</v>
      </c>
      <c r="FZ1358" t="e">
        <v>#N/A</v>
      </c>
      <c r="GC1358" t="e">
        <v>#N/A</v>
      </c>
      <c r="GF1358" t="e">
        <v>#N/A</v>
      </c>
      <c r="GI1358" t="e">
        <v>#N/A</v>
      </c>
      <c r="GL1358" t="e">
        <v>#N/A</v>
      </c>
      <c r="GO1358" t="e">
        <v>#N/A</v>
      </c>
      <c r="GR1358" t="e">
        <v>#N/A</v>
      </c>
      <c r="GU1358" t="e">
        <v>#N/A</v>
      </c>
      <c r="GX1358" t="e">
        <v>#N/A</v>
      </c>
      <c r="HA1358" t="e">
        <v>#N/A</v>
      </c>
      <c r="HD1358" t="e">
        <v>#N/A</v>
      </c>
      <c r="HG1358" t="e">
        <v>#N/A</v>
      </c>
      <c r="HJ1358" t="e">
        <v>#N/A</v>
      </c>
      <c r="HM1358" t="e">
        <v>#N/A</v>
      </c>
      <c r="HP1358" t="e">
        <v>#N/A</v>
      </c>
      <c r="HS1358" t="e">
        <v>#N/A</v>
      </c>
      <c r="HV1358" t="e">
        <v>#N/A</v>
      </c>
      <c r="HY1358" t="e">
        <v>#N/A</v>
      </c>
      <c r="IB1358" t="e">
        <v>#N/A</v>
      </c>
      <c r="IE1358" t="e">
        <v>#N/A</v>
      </c>
      <c r="IH1358" t="e">
        <v>#N/A</v>
      </c>
    </row>
    <row r="1359" spans="1:242" x14ac:dyDescent="0.3">
      <c r="A1359" t="s">
        <v>2635</v>
      </c>
      <c r="B1359" t="e">
        <v>#N/A</v>
      </c>
      <c r="C1359" t="s">
        <v>9250</v>
      </c>
      <c r="D1359" t="s">
        <v>10421</v>
      </c>
      <c r="E1359" t="e">
        <v>#N/A</v>
      </c>
      <c r="H1359" t="e">
        <v>#N/A</v>
      </c>
      <c r="K1359" t="e">
        <v>#N/A</v>
      </c>
      <c r="N1359" t="e">
        <v>#N/A</v>
      </c>
      <c r="Q1359" t="e">
        <v>#N/A</v>
      </c>
      <c r="T1359" t="e">
        <v>#N/A</v>
      </c>
      <c r="W1359" t="e">
        <v>#N/A</v>
      </c>
      <c r="Z1359" t="e">
        <v>#N/A</v>
      </c>
      <c r="AC1359" t="e">
        <v>#N/A</v>
      </c>
      <c r="AF1359" t="e">
        <v>#N/A</v>
      </c>
      <c r="AI1359" t="e">
        <v>#N/A</v>
      </c>
      <c r="AL1359" t="e">
        <v>#N/A</v>
      </c>
      <c r="AO1359" t="e">
        <v>#N/A</v>
      </c>
      <c r="AR1359" t="e">
        <v>#N/A</v>
      </c>
      <c r="AU1359" t="e">
        <v>#N/A</v>
      </c>
      <c r="AX1359" t="e">
        <v>#N/A</v>
      </c>
      <c r="BA1359" t="e">
        <v>#N/A</v>
      </c>
      <c r="BD1359" t="e">
        <v>#N/A</v>
      </c>
      <c r="BG1359" t="e">
        <v>#N/A</v>
      </c>
      <c r="BJ1359" t="e">
        <v>#N/A</v>
      </c>
      <c r="BM1359" t="e">
        <v>#N/A</v>
      </c>
      <c r="BP1359" t="e">
        <v>#N/A</v>
      </c>
      <c r="BS1359" t="e">
        <v>#N/A</v>
      </c>
      <c r="BV1359" t="e">
        <v>#N/A</v>
      </c>
      <c r="BY1359" t="e">
        <v>#N/A</v>
      </c>
      <c r="CB1359" t="e">
        <v>#N/A</v>
      </c>
      <c r="CE1359" t="e">
        <v>#N/A</v>
      </c>
      <c r="CH1359" t="e">
        <v>#N/A</v>
      </c>
      <c r="CK1359" t="e">
        <v>#N/A</v>
      </c>
      <c r="CN1359" t="e">
        <v>#N/A</v>
      </c>
      <c r="CQ1359" t="e">
        <v>#N/A</v>
      </c>
      <c r="CT1359" t="e">
        <v>#N/A</v>
      </c>
      <c r="CW1359" t="e">
        <v>#N/A</v>
      </c>
      <c r="CZ1359" t="e">
        <v>#N/A</v>
      </c>
      <c r="DC1359" t="e">
        <v>#N/A</v>
      </c>
      <c r="DF1359" t="e">
        <v>#N/A</v>
      </c>
      <c r="DI1359" t="e">
        <v>#N/A</v>
      </c>
      <c r="DL1359" t="e">
        <v>#N/A</v>
      </c>
      <c r="DO1359" t="e">
        <v>#N/A</v>
      </c>
      <c r="DR1359" t="e">
        <v>#N/A</v>
      </c>
      <c r="DU1359" t="e">
        <v>#N/A</v>
      </c>
      <c r="DX1359" t="e">
        <v>#N/A</v>
      </c>
      <c r="EA1359" t="e">
        <v>#N/A</v>
      </c>
      <c r="ED1359" t="e">
        <v>#N/A</v>
      </c>
      <c r="EG1359" t="e">
        <v>#N/A</v>
      </c>
      <c r="EJ1359" t="e">
        <v>#N/A</v>
      </c>
      <c r="EM1359" t="e">
        <v>#N/A</v>
      </c>
      <c r="EP1359" t="e">
        <v>#N/A</v>
      </c>
      <c r="ES1359" t="e">
        <v>#N/A</v>
      </c>
      <c r="EV1359" t="e">
        <v>#N/A</v>
      </c>
      <c r="EY1359" t="e">
        <v>#N/A</v>
      </c>
      <c r="FB1359" t="e">
        <v>#N/A</v>
      </c>
      <c r="FE1359" t="e">
        <v>#N/A</v>
      </c>
      <c r="FH1359" t="e">
        <v>#N/A</v>
      </c>
      <c r="FK1359" t="e">
        <v>#N/A</v>
      </c>
      <c r="FN1359" t="e">
        <v>#N/A</v>
      </c>
      <c r="FQ1359" t="e">
        <v>#N/A</v>
      </c>
      <c r="FT1359" t="e">
        <v>#N/A</v>
      </c>
      <c r="FW1359" t="e">
        <v>#N/A</v>
      </c>
      <c r="FZ1359" t="e">
        <v>#N/A</v>
      </c>
      <c r="GC1359" t="e">
        <v>#N/A</v>
      </c>
      <c r="GF1359" t="e">
        <v>#N/A</v>
      </c>
      <c r="GI1359" t="e">
        <v>#N/A</v>
      </c>
      <c r="GL1359" t="e">
        <v>#N/A</v>
      </c>
      <c r="GO1359" t="e">
        <v>#N/A</v>
      </c>
      <c r="GR1359" t="e">
        <v>#N/A</v>
      </c>
      <c r="GU1359" t="e">
        <v>#N/A</v>
      </c>
      <c r="GX1359" t="e">
        <v>#N/A</v>
      </c>
      <c r="HA1359" t="e">
        <v>#N/A</v>
      </c>
      <c r="HD1359" t="e">
        <v>#N/A</v>
      </c>
      <c r="HG1359" t="e">
        <v>#N/A</v>
      </c>
      <c r="HJ1359" t="e">
        <v>#N/A</v>
      </c>
      <c r="HM1359" t="e">
        <v>#N/A</v>
      </c>
      <c r="HP1359" t="e">
        <v>#N/A</v>
      </c>
      <c r="HS1359" t="e">
        <v>#N/A</v>
      </c>
      <c r="HV1359" t="e">
        <v>#N/A</v>
      </c>
      <c r="HY1359" t="e">
        <v>#N/A</v>
      </c>
      <c r="IB1359" t="e">
        <v>#N/A</v>
      </c>
      <c r="IE1359" t="e">
        <v>#N/A</v>
      </c>
      <c r="IH1359" t="e">
        <v>#N/A</v>
      </c>
    </row>
    <row r="1360" spans="1:242" x14ac:dyDescent="0.3">
      <c r="A1360" t="s">
        <v>3023</v>
      </c>
      <c r="B1360" t="e">
        <v>#N/A</v>
      </c>
      <c r="C1360" t="s">
        <v>9250</v>
      </c>
      <c r="D1360" t="s">
        <v>10421</v>
      </c>
      <c r="E1360" t="e">
        <v>#N/A</v>
      </c>
      <c r="H1360" t="e">
        <v>#N/A</v>
      </c>
      <c r="K1360" t="e">
        <v>#N/A</v>
      </c>
      <c r="N1360" t="e">
        <v>#N/A</v>
      </c>
      <c r="Q1360" t="e">
        <v>#N/A</v>
      </c>
      <c r="T1360" t="e">
        <v>#N/A</v>
      </c>
      <c r="W1360" t="e">
        <v>#N/A</v>
      </c>
      <c r="Z1360" t="e">
        <v>#N/A</v>
      </c>
      <c r="AC1360" t="e">
        <v>#N/A</v>
      </c>
      <c r="AF1360" t="e">
        <v>#N/A</v>
      </c>
      <c r="AI1360" t="e">
        <v>#N/A</v>
      </c>
      <c r="AL1360" t="e">
        <v>#N/A</v>
      </c>
      <c r="AO1360" t="e">
        <v>#N/A</v>
      </c>
      <c r="AR1360" t="e">
        <v>#N/A</v>
      </c>
      <c r="AU1360" t="e">
        <v>#N/A</v>
      </c>
      <c r="AX1360" t="e">
        <v>#N/A</v>
      </c>
      <c r="BA1360" t="e">
        <v>#N/A</v>
      </c>
      <c r="BD1360" t="e">
        <v>#N/A</v>
      </c>
      <c r="BG1360" t="e">
        <v>#N/A</v>
      </c>
      <c r="BJ1360" t="e">
        <v>#N/A</v>
      </c>
      <c r="BM1360" t="e">
        <v>#N/A</v>
      </c>
      <c r="BP1360" t="e">
        <v>#N/A</v>
      </c>
      <c r="BS1360" t="e">
        <v>#N/A</v>
      </c>
      <c r="BV1360" t="e">
        <v>#N/A</v>
      </c>
      <c r="BY1360" t="e">
        <v>#N/A</v>
      </c>
      <c r="CB1360" t="e">
        <v>#N/A</v>
      </c>
      <c r="CE1360" t="e">
        <v>#N/A</v>
      </c>
      <c r="CH1360" t="e">
        <v>#N/A</v>
      </c>
      <c r="CK1360" t="e">
        <v>#N/A</v>
      </c>
      <c r="CN1360" t="e">
        <v>#N/A</v>
      </c>
      <c r="CQ1360" t="e">
        <v>#N/A</v>
      </c>
      <c r="CT1360" t="e">
        <v>#N/A</v>
      </c>
      <c r="CW1360" t="e">
        <v>#N/A</v>
      </c>
      <c r="CZ1360" t="e">
        <v>#N/A</v>
      </c>
      <c r="DC1360" t="e">
        <v>#N/A</v>
      </c>
      <c r="DF1360" t="e">
        <v>#N/A</v>
      </c>
      <c r="DI1360" t="e">
        <v>#N/A</v>
      </c>
      <c r="DL1360" t="e">
        <v>#N/A</v>
      </c>
      <c r="DO1360" t="e">
        <v>#N/A</v>
      </c>
      <c r="DR1360" t="e">
        <v>#N/A</v>
      </c>
      <c r="DU1360" t="e">
        <v>#N/A</v>
      </c>
      <c r="DX1360" t="e">
        <v>#N/A</v>
      </c>
      <c r="EA1360" t="e">
        <v>#N/A</v>
      </c>
      <c r="ED1360" t="e">
        <v>#N/A</v>
      </c>
      <c r="EG1360" t="e">
        <v>#N/A</v>
      </c>
      <c r="EJ1360" t="e">
        <v>#N/A</v>
      </c>
      <c r="EM1360" t="e">
        <v>#N/A</v>
      </c>
      <c r="EP1360" t="e">
        <v>#N/A</v>
      </c>
      <c r="ES1360" t="e">
        <v>#N/A</v>
      </c>
      <c r="EV1360" t="e">
        <v>#N/A</v>
      </c>
      <c r="EY1360" t="e">
        <v>#N/A</v>
      </c>
      <c r="FB1360" t="e">
        <v>#N/A</v>
      </c>
      <c r="FE1360" t="e">
        <v>#N/A</v>
      </c>
      <c r="FH1360" t="e">
        <v>#N/A</v>
      </c>
      <c r="FK1360" t="e">
        <v>#N/A</v>
      </c>
      <c r="FN1360" t="e">
        <v>#N/A</v>
      </c>
      <c r="FQ1360" t="e">
        <v>#N/A</v>
      </c>
      <c r="FT1360" t="e">
        <v>#N/A</v>
      </c>
      <c r="FW1360" t="e">
        <v>#N/A</v>
      </c>
      <c r="FZ1360" t="e">
        <v>#N/A</v>
      </c>
      <c r="GC1360" t="e">
        <v>#N/A</v>
      </c>
      <c r="GF1360" t="e">
        <v>#N/A</v>
      </c>
      <c r="GI1360" t="e">
        <v>#N/A</v>
      </c>
      <c r="GL1360" t="e">
        <v>#N/A</v>
      </c>
      <c r="GO1360" t="e">
        <v>#N/A</v>
      </c>
      <c r="GR1360" t="e">
        <v>#N/A</v>
      </c>
      <c r="GU1360" t="e">
        <v>#N/A</v>
      </c>
      <c r="GX1360" t="e">
        <v>#N/A</v>
      </c>
      <c r="HA1360" t="e">
        <v>#N/A</v>
      </c>
      <c r="HD1360" t="e">
        <v>#N/A</v>
      </c>
      <c r="HG1360" t="e">
        <v>#N/A</v>
      </c>
      <c r="HJ1360" t="e">
        <v>#N/A</v>
      </c>
      <c r="HM1360" t="e">
        <v>#N/A</v>
      </c>
      <c r="HP1360" t="e">
        <v>#N/A</v>
      </c>
      <c r="HS1360" t="e">
        <v>#N/A</v>
      </c>
      <c r="HV1360" t="e">
        <v>#N/A</v>
      </c>
      <c r="HY1360" t="e">
        <v>#N/A</v>
      </c>
      <c r="IB1360" t="e">
        <v>#N/A</v>
      </c>
      <c r="IE1360" t="e">
        <v>#N/A</v>
      </c>
      <c r="IH1360" t="e">
        <v>#N/A</v>
      </c>
    </row>
    <row r="1361" spans="1:242" x14ac:dyDescent="0.3">
      <c r="A1361" t="s">
        <v>3025</v>
      </c>
      <c r="B1361" t="e">
        <v>#N/A</v>
      </c>
      <c r="C1361" t="s">
        <v>9250</v>
      </c>
      <c r="D1361" t="s">
        <v>10421</v>
      </c>
      <c r="E1361" t="e">
        <v>#N/A</v>
      </c>
      <c r="H1361" t="e">
        <v>#N/A</v>
      </c>
      <c r="K1361" t="e">
        <v>#N/A</v>
      </c>
      <c r="N1361" t="e">
        <v>#N/A</v>
      </c>
      <c r="Q1361" t="e">
        <v>#N/A</v>
      </c>
      <c r="T1361" t="e">
        <v>#N/A</v>
      </c>
      <c r="W1361" t="e">
        <v>#N/A</v>
      </c>
      <c r="Z1361" t="e">
        <v>#N/A</v>
      </c>
      <c r="AC1361" t="e">
        <v>#N/A</v>
      </c>
      <c r="AF1361" t="e">
        <v>#N/A</v>
      </c>
      <c r="AI1361" t="e">
        <v>#N/A</v>
      </c>
      <c r="AL1361" t="e">
        <v>#N/A</v>
      </c>
      <c r="AO1361" t="e">
        <v>#N/A</v>
      </c>
      <c r="AR1361" t="e">
        <v>#N/A</v>
      </c>
      <c r="AU1361" t="e">
        <v>#N/A</v>
      </c>
      <c r="AX1361" t="e">
        <v>#N/A</v>
      </c>
      <c r="BA1361" t="e">
        <v>#N/A</v>
      </c>
      <c r="BD1361" t="e">
        <v>#N/A</v>
      </c>
      <c r="BG1361" t="e">
        <v>#N/A</v>
      </c>
      <c r="BJ1361" t="e">
        <v>#N/A</v>
      </c>
      <c r="BM1361" t="e">
        <v>#N/A</v>
      </c>
      <c r="BP1361" t="e">
        <v>#N/A</v>
      </c>
      <c r="BS1361" t="e">
        <v>#N/A</v>
      </c>
      <c r="BV1361" t="e">
        <v>#N/A</v>
      </c>
      <c r="BY1361" t="e">
        <v>#N/A</v>
      </c>
      <c r="CB1361" t="e">
        <v>#N/A</v>
      </c>
      <c r="CE1361" t="e">
        <v>#N/A</v>
      </c>
      <c r="CH1361" t="e">
        <v>#N/A</v>
      </c>
      <c r="CK1361" t="e">
        <v>#N/A</v>
      </c>
      <c r="CN1361" t="e">
        <v>#N/A</v>
      </c>
      <c r="CQ1361" t="e">
        <v>#N/A</v>
      </c>
      <c r="CT1361" t="e">
        <v>#N/A</v>
      </c>
      <c r="CW1361" t="e">
        <v>#N/A</v>
      </c>
      <c r="CZ1361" t="e">
        <v>#N/A</v>
      </c>
      <c r="DC1361" t="e">
        <v>#N/A</v>
      </c>
      <c r="DF1361" t="e">
        <v>#N/A</v>
      </c>
      <c r="DI1361" t="e">
        <v>#N/A</v>
      </c>
      <c r="DL1361" t="e">
        <v>#N/A</v>
      </c>
      <c r="DO1361" t="e">
        <v>#N/A</v>
      </c>
      <c r="DR1361" t="e">
        <v>#N/A</v>
      </c>
      <c r="DU1361" t="e">
        <v>#N/A</v>
      </c>
      <c r="DX1361" t="e">
        <v>#N/A</v>
      </c>
      <c r="EA1361" t="e">
        <v>#N/A</v>
      </c>
      <c r="ED1361" t="e">
        <v>#N/A</v>
      </c>
      <c r="EG1361" t="e">
        <v>#N/A</v>
      </c>
      <c r="EJ1361" t="e">
        <v>#N/A</v>
      </c>
      <c r="EM1361" t="e">
        <v>#N/A</v>
      </c>
      <c r="EP1361" t="e">
        <v>#N/A</v>
      </c>
      <c r="ES1361" t="e">
        <v>#N/A</v>
      </c>
      <c r="EV1361" t="e">
        <v>#N/A</v>
      </c>
      <c r="EY1361" t="e">
        <v>#N/A</v>
      </c>
      <c r="FB1361" t="e">
        <v>#N/A</v>
      </c>
      <c r="FE1361" t="e">
        <v>#N/A</v>
      </c>
      <c r="FH1361" t="e">
        <v>#N/A</v>
      </c>
      <c r="FK1361" t="e">
        <v>#N/A</v>
      </c>
      <c r="FN1361" t="e">
        <v>#N/A</v>
      </c>
      <c r="FQ1361" t="e">
        <v>#N/A</v>
      </c>
      <c r="FT1361" t="e">
        <v>#N/A</v>
      </c>
      <c r="FW1361" t="e">
        <v>#N/A</v>
      </c>
      <c r="FZ1361" t="e">
        <v>#N/A</v>
      </c>
      <c r="GC1361" t="e">
        <v>#N/A</v>
      </c>
      <c r="GF1361" t="e">
        <v>#N/A</v>
      </c>
      <c r="GI1361" t="e">
        <v>#N/A</v>
      </c>
      <c r="GL1361" t="e">
        <v>#N/A</v>
      </c>
      <c r="GO1361" t="e">
        <v>#N/A</v>
      </c>
      <c r="GR1361" t="e">
        <v>#N/A</v>
      </c>
      <c r="GU1361" t="e">
        <v>#N/A</v>
      </c>
      <c r="GX1361" t="e">
        <v>#N/A</v>
      </c>
      <c r="HA1361" t="e">
        <v>#N/A</v>
      </c>
      <c r="HD1361" t="e">
        <v>#N/A</v>
      </c>
      <c r="HG1361" t="e">
        <v>#N/A</v>
      </c>
      <c r="HJ1361" t="e">
        <v>#N/A</v>
      </c>
      <c r="HM1361" t="e">
        <v>#N/A</v>
      </c>
      <c r="HP1361" t="e">
        <v>#N/A</v>
      </c>
      <c r="HS1361" t="e">
        <v>#N/A</v>
      </c>
      <c r="HV1361" t="e">
        <v>#N/A</v>
      </c>
      <c r="HY1361" t="e">
        <v>#N/A</v>
      </c>
      <c r="IB1361" t="e">
        <v>#N/A</v>
      </c>
      <c r="IE1361" t="e">
        <v>#N/A</v>
      </c>
      <c r="IH1361" t="e">
        <v>#N/A</v>
      </c>
    </row>
    <row r="1362" spans="1:242" x14ac:dyDescent="0.3">
      <c r="A1362" t="s">
        <v>3043</v>
      </c>
      <c r="B1362" t="e">
        <v>#N/A</v>
      </c>
      <c r="C1362" t="s">
        <v>9250</v>
      </c>
      <c r="D1362" t="s">
        <v>10421</v>
      </c>
      <c r="E1362" t="e">
        <v>#N/A</v>
      </c>
      <c r="H1362" t="e">
        <v>#N/A</v>
      </c>
      <c r="K1362" t="e">
        <v>#N/A</v>
      </c>
      <c r="N1362" t="e">
        <v>#N/A</v>
      </c>
      <c r="Q1362" t="e">
        <v>#N/A</v>
      </c>
      <c r="T1362" t="e">
        <v>#N/A</v>
      </c>
      <c r="W1362" t="e">
        <v>#N/A</v>
      </c>
      <c r="Z1362" t="e">
        <v>#N/A</v>
      </c>
      <c r="AC1362" t="e">
        <v>#N/A</v>
      </c>
      <c r="AF1362" t="e">
        <v>#N/A</v>
      </c>
      <c r="AI1362" t="e">
        <v>#N/A</v>
      </c>
      <c r="AL1362" t="e">
        <v>#N/A</v>
      </c>
      <c r="AO1362" t="e">
        <v>#N/A</v>
      </c>
      <c r="AR1362" t="e">
        <v>#N/A</v>
      </c>
      <c r="AU1362" t="e">
        <v>#N/A</v>
      </c>
      <c r="AX1362" t="e">
        <v>#N/A</v>
      </c>
      <c r="BA1362" t="e">
        <v>#N/A</v>
      </c>
      <c r="BD1362" t="e">
        <v>#N/A</v>
      </c>
      <c r="BG1362" t="e">
        <v>#N/A</v>
      </c>
      <c r="BJ1362" t="e">
        <v>#N/A</v>
      </c>
      <c r="BM1362" t="e">
        <v>#N/A</v>
      </c>
      <c r="BP1362" t="e">
        <v>#N/A</v>
      </c>
      <c r="BS1362" t="e">
        <v>#N/A</v>
      </c>
      <c r="BV1362" t="e">
        <v>#N/A</v>
      </c>
      <c r="BY1362" t="e">
        <v>#N/A</v>
      </c>
      <c r="CB1362" t="e">
        <v>#N/A</v>
      </c>
      <c r="CE1362" t="e">
        <v>#N/A</v>
      </c>
      <c r="CH1362" t="e">
        <v>#N/A</v>
      </c>
      <c r="CK1362" t="e">
        <v>#N/A</v>
      </c>
      <c r="CN1362" t="e">
        <v>#N/A</v>
      </c>
      <c r="CQ1362" t="e">
        <v>#N/A</v>
      </c>
      <c r="CT1362" t="e">
        <v>#N/A</v>
      </c>
      <c r="CW1362" t="e">
        <v>#N/A</v>
      </c>
      <c r="CZ1362" t="e">
        <v>#N/A</v>
      </c>
      <c r="DC1362" t="e">
        <v>#N/A</v>
      </c>
      <c r="DF1362" t="e">
        <v>#N/A</v>
      </c>
      <c r="DI1362" t="e">
        <v>#N/A</v>
      </c>
      <c r="DL1362" t="e">
        <v>#N/A</v>
      </c>
      <c r="DO1362" t="e">
        <v>#N/A</v>
      </c>
      <c r="DR1362" t="e">
        <v>#N/A</v>
      </c>
      <c r="DU1362" t="e">
        <v>#N/A</v>
      </c>
      <c r="DX1362" t="e">
        <v>#N/A</v>
      </c>
      <c r="EA1362" t="e">
        <v>#N/A</v>
      </c>
      <c r="ED1362" t="e">
        <v>#N/A</v>
      </c>
      <c r="EG1362" t="e">
        <v>#N/A</v>
      </c>
      <c r="EJ1362" t="e">
        <v>#N/A</v>
      </c>
      <c r="EM1362" t="e">
        <v>#N/A</v>
      </c>
      <c r="EP1362" t="e">
        <v>#N/A</v>
      </c>
      <c r="ES1362" t="e">
        <v>#N/A</v>
      </c>
      <c r="EV1362" t="e">
        <v>#N/A</v>
      </c>
      <c r="EY1362" t="e">
        <v>#N/A</v>
      </c>
      <c r="FB1362" t="e">
        <v>#N/A</v>
      </c>
      <c r="FE1362" t="e">
        <v>#N/A</v>
      </c>
      <c r="FH1362" t="e">
        <v>#N/A</v>
      </c>
      <c r="FK1362" t="e">
        <v>#N/A</v>
      </c>
      <c r="FN1362" t="e">
        <v>#N/A</v>
      </c>
      <c r="FQ1362" t="e">
        <v>#N/A</v>
      </c>
      <c r="FT1362" t="e">
        <v>#N/A</v>
      </c>
      <c r="FW1362" t="e">
        <v>#N/A</v>
      </c>
      <c r="FZ1362" t="e">
        <v>#N/A</v>
      </c>
      <c r="GC1362" t="e">
        <v>#N/A</v>
      </c>
      <c r="GF1362" t="e">
        <v>#N/A</v>
      </c>
      <c r="GI1362" t="e">
        <v>#N/A</v>
      </c>
      <c r="GL1362" t="e">
        <v>#N/A</v>
      </c>
      <c r="GO1362" t="e">
        <v>#N/A</v>
      </c>
      <c r="GR1362" t="e">
        <v>#N/A</v>
      </c>
      <c r="GU1362" t="e">
        <v>#N/A</v>
      </c>
      <c r="GX1362" t="e">
        <v>#N/A</v>
      </c>
      <c r="HA1362" t="e">
        <v>#N/A</v>
      </c>
      <c r="HD1362" t="e">
        <v>#N/A</v>
      </c>
      <c r="HG1362" t="e">
        <v>#N/A</v>
      </c>
      <c r="HJ1362" t="e">
        <v>#N/A</v>
      </c>
      <c r="HM1362" t="e">
        <v>#N/A</v>
      </c>
      <c r="HP1362" t="e">
        <v>#N/A</v>
      </c>
      <c r="HS1362" t="e">
        <v>#N/A</v>
      </c>
      <c r="HV1362" t="e">
        <v>#N/A</v>
      </c>
      <c r="HY1362" t="e">
        <v>#N/A</v>
      </c>
      <c r="IB1362" t="e">
        <v>#N/A</v>
      </c>
      <c r="IE1362" t="e">
        <v>#N/A</v>
      </c>
      <c r="IH1362" t="e">
        <v>#N/A</v>
      </c>
    </row>
    <row r="1363" spans="1:242" x14ac:dyDescent="0.3">
      <c r="A1363" t="s">
        <v>3041</v>
      </c>
      <c r="B1363" t="e">
        <v>#N/A</v>
      </c>
      <c r="C1363" t="s">
        <v>9250</v>
      </c>
      <c r="D1363" t="s">
        <v>10421</v>
      </c>
      <c r="E1363" t="e">
        <v>#N/A</v>
      </c>
      <c r="H1363" t="e">
        <v>#N/A</v>
      </c>
      <c r="K1363" t="e">
        <v>#N/A</v>
      </c>
      <c r="N1363" t="e">
        <v>#N/A</v>
      </c>
      <c r="Q1363" t="e">
        <v>#N/A</v>
      </c>
      <c r="T1363" t="e">
        <v>#N/A</v>
      </c>
      <c r="W1363" t="e">
        <v>#N/A</v>
      </c>
      <c r="Z1363" t="e">
        <v>#N/A</v>
      </c>
      <c r="AC1363" t="e">
        <v>#N/A</v>
      </c>
      <c r="AF1363" t="e">
        <v>#N/A</v>
      </c>
      <c r="AI1363" t="e">
        <v>#N/A</v>
      </c>
      <c r="AL1363" t="e">
        <v>#N/A</v>
      </c>
      <c r="AO1363" t="e">
        <v>#N/A</v>
      </c>
      <c r="AR1363" t="e">
        <v>#N/A</v>
      </c>
      <c r="AU1363" t="e">
        <v>#N/A</v>
      </c>
      <c r="AX1363" t="e">
        <v>#N/A</v>
      </c>
      <c r="BA1363" t="e">
        <v>#N/A</v>
      </c>
      <c r="BD1363" t="e">
        <v>#N/A</v>
      </c>
      <c r="BG1363" t="e">
        <v>#N/A</v>
      </c>
      <c r="BJ1363" t="e">
        <v>#N/A</v>
      </c>
      <c r="BM1363" t="e">
        <v>#N/A</v>
      </c>
      <c r="BP1363" t="e">
        <v>#N/A</v>
      </c>
      <c r="BS1363" t="e">
        <v>#N/A</v>
      </c>
      <c r="BV1363" t="e">
        <v>#N/A</v>
      </c>
      <c r="BY1363" t="e">
        <v>#N/A</v>
      </c>
      <c r="CB1363" t="e">
        <v>#N/A</v>
      </c>
      <c r="CE1363" t="e">
        <v>#N/A</v>
      </c>
      <c r="CH1363" t="e">
        <v>#N/A</v>
      </c>
      <c r="CK1363" t="e">
        <v>#N/A</v>
      </c>
      <c r="CN1363" t="e">
        <v>#N/A</v>
      </c>
      <c r="CQ1363" t="e">
        <v>#N/A</v>
      </c>
      <c r="CT1363" t="e">
        <v>#N/A</v>
      </c>
      <c r="CW1363" t="e">
        <v>#N/A</v>
      </c>
      <c r="CZ1363" t="e">
        <v>#N/A</v>
      </c>
      <c r="DC1363" t="e">
        <v>#N/A</v>
      </c>
      <c r="DF1363" t="e">
        <v>#N/A</v>
      </c>
      <c r="DI1363" t="e">
        <v>#N/A</v>
      </c>
      <c r="DL1363" t="e">
        <v>#N/A</v>
      </c>
      <c r="DO1363" t="e">
        <v>#N/A</v>
      </c>
      <c r="DR1363" t="e">
        <v>#N/A</v>
      </c>
      <c r="DU1363" t="e">
        <v>#N/A</v>
      </c>
      <c r="DX1363" t="e">
        <v>#N/A</v>
      </c>
      <c r="EA1363" t="e">
        <v>#N/A</v>
      </c>
      <c r="ED1363" t="e">
        <v>#N/A</v>
      </c>
      <c r="EG1363" t="e">
        <v>#N/A</v>
      </c>
      <c r="EJ1363" t="e">
        <v>#N/A</v>
      </c>
      <c r="EM1363" t="e">
        <v>#N/A</v>
      </c>
      <c r="EP1363" t="e">
        <v>#N/A</v>
      </c>
      <c r="ES1363" t="e">
        <v>#N/A</v>
      </c>
      <c r="EV1363" t="e">
        <v>#N/A</v>
      </c>
      <c r="EY1363" t="e">
        <v>#N/A</v>
      </c>
      <c r="FB1363" t="e">
        <v>#N/A</v>
      </c>
      <c r="FE1363" t="e">
        <v>#N/A</v>
      </c>
      <c r="FH1363" t="e">
        <v>#N/A</v>
      </c>
      <c r="FK1363" t="e">
        <v>#N/A</v>
      </c>
      <c r="FN1363" t="e">
        <v>#N/A</v>
      </c>
      <c r="FQ1363" t="e">
        <v>#N/A</v>
      </c>
      <c r="FT1363" t="e">
        <v>#N/A</v>
      </c>
      <c r="FW1363" t="e">
        <v>#N/A</v>
      </c>
      <c r="FZ1363" t="e">
        <v>#N/A</v>
      </c>
      <c r="GC1363" t="e">
        <v>#N/A</v>
      </c>
      <c r="GF1363" t="e">
        <v>#N/A</v>
      </c>
      <c r="GI1363" t="e">
        <v>#N/A</v>
      </c>
      <c r="GL1363" t="e">
        <v>#N/A</v>
      </c>
      <c r="GO1363" t="e">
        <v>#N/A</v>
      </c>
      <c r="GR1363" t="e">
        <v>#N/A</v>
      </c>
      <c r="GU1363" t="e">
        <v>#N/A</v>
      </c>
      <c r="GX1363" t="e">
        <v>#N/A</v>
      </c>
      <c r="HA1363" t="e">
        <v>#N/A</v>
      </c>
      <c r="HD1363" t="e">
        <v>#N/A</v>
      </c>
      <c r="HG1363" t="e">
        <v>#N/A</v>
      </c>
      <c r="HJ1363" t="e">
        <v>#N/A</v>
      </c>
      <c r="HM1363" t="e">
        <v>#N/A</v>
      </c>
      <c r="HP1363" t="e">
        <v>#N/A</v>
      </c>
      <c r="HS1363" t="e">
        <v>#N/A</v>
      </c>
      <c r="HV1363" t="e">
        <v>#N/A</v>
      </c>
      <c r="HY1363" t="e">
        <v>#N/A</v>
      </c>
      <c r="IB1363" t="e">
        <v>#N/A</v>
      </c>
      <c r="IE1363" t="e">
        <v>#N/A</v>
      </c>
      <c r="IH1363" t="e">
        <v>#N/A</v>
      </c>
    </row>
    <row r="1364" spans="1:242" x14ac:dyDescent="0.3">
      <c r="A1364" t="s">
        <v>3029</v>
      </c>
      <c r="B1364" t="e">
        <v>#N/A</v>
      </c>
      <c r="C1364" t="s">
        <v>9250</v>
      </c>
      <c r="D1364" t="s">
        <v>10421</v>
      </c>
      <c r="E1364" t="e">
        <v>#N/A</v>
      </c>
      <c r="H1364" t="e">
        <v>#N/A</v>
      </c>
      <c r="K1364" t="e">
        <v>#N/A</v>
      </c>
      <c r="N1364" t="e">
        <v>#N/A</v>
      </c>
      <c r="Q1364" t="e">
        <v>#N/A</v>
      </c>
      <c r="T1364" t="e">
        <v>#N/A</v>
      </c>
      <c r="W1364" t="e">
        <v>#N/A</v>
      </c>
      <c r="Z1364" t="e">
        <v>#N/A</v>
      </c>
      <c r="AC1364" t="e">
        <v>#N/A</v>
      </c>
      <c r="AF1364" t="e">
        <v>#N/A</v>
      </c>
      <c r="AI1364" t="e">
        <v>#N/A</v>
      </c>
      <c r="AL1364" t="e">
        <v>#N/A</v>
      </c>
      <c r="AO1364" t="e">
        <v>#N/A</v>
      </c>
      <c r="AR1364" t="e">
        <v>#N/A</v>
      </c>
      <c r="AU1364" t="e">
        <v>#N/A</v>
      </c>
      <c r="AX1364" t="e">
        <v>#N/A</v>
      </c>
      <c r="BA1364" t="e">
        <v>#N/A</v>
      </c>
      <c r="BD1364" t="e">
        <v>#N/A</v>
      </c>
      <c r="BG1364" t="e">
        <v>#N/A</v>
      </c>
      <c r="BJ1364" t="e">
        <v>#N/A</v>
      </c>
      <c r="BM1364" t="e">
        <v>#N/A</v>
      </c>
      <c r="BP1364" t="e">
        <v>#N/A</v>
      </c>
      <c r="BS1364" t="e">
        <v>#N/A</v>
      </c>
      <c r="BV1364" t="e">
        <v>#N/A</v>
      </c>
      <c r="BY1364" t="e">
        <v>#N/A</v>
      </c>
      <c r="CB1364" t="e">
        <v>#N/A</v>
      </c>
      <c r="CE1364" t="e">
        <v>#N/A</v>
      </c>
      <c r="CH1364" t="e">
        <v>#N/A</v>
      </c>
      <c r="CK1364" t="e">
        <v>#N/A</v>
      </c>
      <c r="CN1364" t="e">
        <v>#N/A</v>
      </c>
      <c r="CQ1364" t="e">
        <v>#N/A</v>
      </c>
      <c r="CT1364" t="e">
        <v>#N/A</v>
      </c>
      <c r="CW1364" t="e">
        <v>#N/A</v>
      </c>
      <c r="CZ1364" t="e">
        <v>#N/A</v>
      </c>
      <c r="DC1364" t="e">
        <v>#N/A</v>
      </c>
      <c r="DF1364" t="e">
        <v>#N/A</v>
      </c>
      <c r="DI1364" t="e">
        <v>#N/A</v>
      </c>
      <c r="DL1364" t="e">
        <v>#N/A</v>
      </c>
      <c r="DO1364" t="e">
        <v>#N/A</v>
      </c>
      <c r="DR1364" t="e">
        <v>#N/A</v>
      </c>
      <c r="DU1364" t="e">
        <v>#N/A</v>
      </c>
      <c r="DX1364" t="e">
        <v>#N/A</v>
      </c>
      <c r="EA1364" t="e">
        <v>#N/A</v>
      </c>
      <c r="ED1364" t="e">
        <v>#N/A</v>
      </c>
      <c r="EG1364" t="e">
        <v>#N/A</v>
      </c>
      <c r="EJ1364" t="e">
        <v>#N/A</v>
      </c>
      <c r="EM1364" t="e">
        <v>#N/A</v>
      </c>
      <c r="EP1364" t="e">
        <v>#N/A</v>
      </c>
      <c r="ES1364" t="e">
        <v>#N/A</v>
      </c>
      <c r="EV1364" t="e">
        <v>#N/A</v>
      </c>
      <c r="EY1364" t="e">
        <v>#N/A</v>
      </c>
      <c r="FB1364" t="e">
        <v>#N/A</v>
      </c>
      <c r="FE1364" t="e">
        <v>#N/A</v>
      </c>
      <c r="FH1364" t="e">
        <v>#N/A</v>
      </c>
      <c r="FK1364" t="e">
        <v>#N/A</v>
      </c>
      <c r="FN1364" t="e">
        <v>#N/A</v>
      </c>
      <c r="FQ1364" t="e">
        <v>#N/A</v>
      </c>
      <c r="FT1364" t="e">
        <v>#N/A</v>
      </c>
      <c r="FW1364" t="e">
        <v>#N/A</v>
      </c>
      <c r="FZ1364" t="e">
        <v>#N/A</v>
      </c>
      <c r="GC1364" t="e">
        <v>#N/A</v>
      </c>
      <c r="GF1364" t="e">
        <v>#N/A</v>
      </c>
      <c r="GI1364" t="e">
        <v>#N/A</v>
      </c>
      <c r="GL1364" t="e">
        <v>#N/A</v>
      </c>
      <c r="GO1364" t="e">
        <v>#N/A</v>
      </c>
      <c r="GR1364" t="e">
        <v>#N/A</v>
      </c>
      <c r="GU1364" t="e">
        <v>#N/A</v>
      </c>
      <c r="GX1364" t="e">
        <v>#N/A</v>
      </c>
      <c r="HA1364" t="e">
        <v>#N/A</v>
      </c>
      <c r="HD1364" t="e">
        <v>#N/A</v>
      </c>
      <c r="HG1364" t="e">
        <v>#N/A</v>
      </c>
      <c r="HJ1364" t="e">
        <v>#N/A</v>
      </c>
      <c r="HM1364" t="e">
        <v>#N/A</v>
      </c>
      <c r="HP1364" t="e">
        <v>#N/A</v>
      </c>
      <c r="HS1364" t="e">
        <v>#N/A</v>
      </c>
      <c r="HV1364" t="e">
        <v>#N/A</v>
      </c>
      <c r="HY1364" t="e">
        <v>#N/A</v>
      </c>
      <c r="IB1364" t="e">
        <v>#N/A</v>
      </c>
      <c r="IE1364" t="e">
        <v>#N/A</v>
      </c>
      <c r="IH1364" t="e">
        <v>#N/A</v>
      </c>
    </row>
    <row r="1365" spans="1:242" x14ac:dyDescent="0.3">
      <c r="A1365" t="s">
        <v>3035</v>
      </c>
      <c r="B1365" t="e">
        <v>#N/A</v>
      </c>
      <c r="C1365" t="s">
        <v>9250</v>
      </c>
      <c r="D1365" t="s">
        <v>9372</v>
      </c>
      <c r="E1365" t="e">
        <v>#N/A</v>
      </c>
      <c r="H1365" t="e">
        <v>#N/A</v>
      </c>
      <c r="K1365" t="e">
        <v>#N/A</v>
      </c>
      <c r="N1365" t="e">
        <v>#N/A</v>
      </c>
      <c r="Q1365" t="e">
        <v>#N/A</v>
      </c>
      <c r="T1365" t="e">
        <v>#N/A</v>
      </c>
      <c r="W1365" t="e">
        <v>#N/A</v>
      </c>
      <c r="Z1365" t="e">
        <v>#N/A</v>
      </c>
      <c r="AC1365" t="e">
        <v>#N/A</v>
      </c>
      <c r="AF1365" t="e">
        <v>#N/A</v>
      </c>
      <c r="AI1365" t="e">
        <v>#N/A</v>
      </c>
      <c r="AL1365" t="e">
        <v>#N/A</v>
      </c>
      <c r="AO1365" t="e">
        <v>#N/A</v>
      </c>
      <c r="AR1365" t="e">
        <v>#N/A</v>
      </c>
      <c r="AU1365" t="e">
        <v>#N/A</v>
      </c>
      <c r="AX1365" t="e">
        <v>#N/A</v>
      </c>
      <c r="BA1365" t="e">
        <v>#N/A</v>
      </c>
      <c r="BD1365" t="e">
        <v>#N/A</v>
      </c>
      <c r="BG1365" t="e">
        <v>#N/A</v>
      </c>
      <c r="BJ1365" t="e">
        <v>#N/A</v>
      </c>
      <c r="BM1365" t="e">
        <v>#N/A</v>
      </c>
      <c r="BP1365" t="e">
        <v>#N/A</v>
      </c>
      <c r="BS1365" t="e">
        <v>#N/A</v>
      </c>
      <c r="BV1365" t="e">
        <v>#N/A</v>
      </c>
      <c r="BY1365" t="e">
        <v>#N/A</v>
      </c>
      <c r="CB1365" t="e">
        <v>#N/A</v>
      </c>
      <c r="CE1365" t="e">
        <v>#N/A</v>
      </c>
      <c r="CH1365" t="e">
        <v>#N/A</v>
      </c>
      <c r="CK1365" t="e">
        <v>#N/A</v>
      </c>
      <c r="CN1365" t="e">
        <v>#N/A</v>
      </c>
      <c r="CQ1365" t="e">
        <v>#N/A</v>
      </c>
      <c r="CT1365" t="e">
        <v>#N/A</v>
      </c>
      <c r="CW1365" t="e">
        <v>#N/A</v>
      </c>
      <c r="CZ1365" t="e">
        <v>#N/A</v>
      </c>
      <c r="DC1365" t="e">
        <v>#N/A</v>
      </c>
      <c r="DF1365" t="e">
        <v>#N/A</v>
      </c>
      <c r="DI1365" t="e">
        <v>#N/A</v>
      </c>
      <c r="DL1365" t="e">
        <v>#N/A</v>
      </c>
      <c r="DO1365" t="e">
        <v>#N/A</v>
      </c>
      <c r="DR1365" t="e">
        <v>#N/A</v>
      </c>
      <c r="DU1365" t="e">
        <v>#N/A</v>
      </c>
      <c r="DX1365" t="e">
        <v>#N/A</v>
      </c>
      <c r="EA1365" t="e">
        <v>#N/A</v>
      </c>
      <c r="ED1365" t="e">
        <v>#N/A</v>
      </c>
      <c r="EG1365" t="e">
        <v>#N/A</v>
      </c>
      <c r="EJ1365" t="e">
        <v>#N/A</v>
      </c>
      <c r="EM1365" t="e">
        <v>#N/A</v>
      </c>
      <c r="EP1365" t="e">
        <v>#N/A</v>
      </c>
      <c r="ES1365" t="e">
        <v>#N/A</v>
      </c>
      <c r="EV1365" t="e">
        <v>#N/A</v>
      </c>
      <c r="EY1365" t="e">
        <v>#N/A</v>
      </c>
      <c r="FB1365" t="e">
        <v>#N/A</v>
      </c>
      <c r="FE1365" t="e">
        <v>#N/A</v>
      </c>
      <c r="FH1365" t="e">
        <v>#N/A</v>
      </c>
      <c r="FK1365" t="e">
        <v>#N/A</v>
      </c>
      <c r="FN1365" t="e">
        <v>#N/A</v>
      </c>
      <c r="FQ1365" t="e">
        <v>#N/A</v>
      </c>
      <c r="FT1365" t="e">
        <v>#N/A</v>
      </c>
      <c r="FW1365" t="e">
        <v>#N/A</v>
      </c>
      <c r="FZ1365" t="e">
        <v>#N/A</v>
      </c>
      <c r="GC1365" t="e">
        <v>#N/A</v>
      </c>
      <c r="GF1365" t="e">
        <v>#N/A</v>
      </c>
      <c r="GI1365" t="e">
        <v>#N/A</v>
      </c>
      <c r="GL1365" t="e">
        <v>#N/A</v>
      </c>
      <c r="GO1365" t="e">
        <v>#N/A</v>
      </c>
      <c r="GR1365" t="e">
        <v>#N/A</v>
      </c>
      <c r="GU1365" t="e">
        <v>#N/A</v>
      </c>
      <c r="GX1365" t="e">
        <v>#N/A</v>
      </c>
      <c r="HA1365" t="e">
        <v>#N/A</v>
      </c>
      <c r="HD1365" t="e">
        <v>#N/A</v>
      </c>
      <c r="HG1365" t="e">
        <v>#N/A</v>
      </c>
      <c r="HJ1365" t="e">
        <v>#N/A</v>
      </c>
      <c r="HM1365" t="e">
        <v>#N/A</v>
      </c>
      <c r="HP1365" t="e">
        <v>#N/A</v>
      </c>
      <c r="HS1365" t="e">
        <v>#N/A</v>
      </c>
      <c r="HV1365" t="e">
        <v>#N/A</v>
      </c>
      <c r="HY1365" t="e">
        <v>#N/A</v>
      </c>
      <c r="IB1365" t="e">
        <v>#N/A</v>
      </c>
      <c r="IE1365" t="e">
        <v>#N/A</v>
      </c>
      <c r="IH1365" t="e">
        <v>#N/A</v>
      </c>
    </row>
    <row r="1366" spans="1:242" x14ac:dyDescent="0.3">
      <c r="A1366" t="s">
        <v>3033</v>
      </c>
      <c r="B1366" t="e">
        <v>#N/A</v>
      </c>
      <c r="C1366" t="s">
        <v>9250</v>
      </c>
      <c r="D1366" t="s">
        <v>9372</v>
      </c>
      <c r="E1366" t="e">
        <v>#N/A</v>
      </c>
      <c r="H1366" t="e">
        <v>#N/A</v>
      </c>
      <c r="K1366" t="e">
        <v>#N/A</v>
      </c>
      <c r="N1366" t="e">
        <v>#N/A</v>
      </c>
      <c r="Q1366" t="e">
        <v>#N/A</v>
      </c>
      <c r="T1366" t="e">
        <v>#N/A</v>
      </c>
      <c r="W1366" t="e">
        <v>#N/A</v>
      </c>
      <c r="Z1366" t="e">
        <v>#N/A</v>
      </c>
      <c r="AC1366" t="e">
        <v>#N/A</v>
      </c>
      <c r="AF1366" t="e">
        <v>#N/A</v>
      </c>
      <c r="AI1366" t="e">
        <v>#N/A</v>
      </c>
      <c r="AL1366" t="e">
        <v>#N/A</v>
      </c>
      <c r="AO1366" t="e">
        <v>#N/A</v>
      </c>
      <c r="AR1366" t="e">
        <v>#N/A</v>
      </c>
      <c r="AU1366" t="e">
        <v>#N/A</v>
      </c>
      <c r="AX1366" t="e">
        <v>#N/A</v>
      </c>
      <c r="BA1366" t="e">
        <v>#N/A</v>
      </c>
      <c r="BD1366" t="e">
        <v>#N/A</v>
      </c>
      <c r="BG1366" t="e">
        <v>#N/A</v>
      </c>
      <c r="BJ1366" t="e">
        <v>#N/A</v>
      </c>
      <c r="BM1366" t="e">
        <v>#N/A</v>
      </c>
      <c r="BP1366" t="e">
        <v>#N/A</v>
      </c>
      <c r="BS1366" t="e">
        <v>#N/A</v>
      </c>
      <c r="BV1366" t="e">
        <v>#N/A</v>
      </c>
      <c r="BY1366" t="e">
        <v>#N/A</v>
      </c>
      <c r="CB1366" t="e">
        <v>#N/A</v>
      </c>
      <c r="CE1366" t="e">
        <v>#N/A</v>
      </c>
      <c r="CH1366" t="e">
        <v>#N/A</v>
      </c>
      <c r="CK1366" t="e">
        <v>#N/A</v>
      </c>
      <c r="CN1366" t="e">
        <v>#N/A</v>
      </c>
      <c r="CQ1366" t="e">
        <v>#N/A</v>
      </c>
      <c r="CT1366" t="e">
        <v>#N/A</v>
      </c>
      <c r="CW1366" t="e">
        <v>#N/A</v>
      </c>
      <c r="CZ1366" t="e">
        <v>#N/A</v>
      </c>
      <c r="DC1366" t="e">
        <v>#N/A</v>
      </c>
      <c r="DF1366" t="e">
        <v>#N/A</v>
      </c>
      <c r="DI1366" t="e">
        <v>#N/A</v>
      </c>
      <c r="DL1366" t="e">
        <v>#N/A</v>
      </c>
      <c r="DO1366" t="e">
        <v>#N/A</v>
      </c>
      <c r="DR1366" t="e">
        <v>#N/A</v>
      </c>
      <c r="DU1366" t="e">
        <v>#N/A</v>
      </c>
      <c r="DX1366" t="e">
        <v>#N/A</v>
      </c>
      <c r="EA1366" t="e">
        <v>#N/A</v>
      </c>
      <c r="ED1366" t="e">
        <v>#N/A</v>
      </c>
      <c r="EG1366" t="e">
        <v>#N/A</v>
      </c>
      <c r="EJ1366" t="e">
        <v>#N/A</v>
      </c>
      <c r="EM1366" t="e">
        <v>#N/A</v>
      </c>
      <c r="EP1366" t="e">
        <v>#N/A</v>
      </c>
      <c r="ES1366" t="e">
        <v>#N/A</v>
      </c>
      <c r="EV1366" t="e">
        <v>#N/A</v>
      </c>
      <c r="EY1366" t="e">
        <v>#N/A</v>
      </c>
      <c r="FB1366" t="e">
        <v>#N/A</v>
      </c>
      <c r="FE1366" t="e">
        <v>#N/A</v>
      </c>
      <c r="FH1366" t="e">
        <v>#N/A</v>
      </c>
      <c r="FK1366" t="e">
        <v>#N/A</v>
      </c>
      <c r="FN1366" t="e">
        <v>#N/A</v>
      </c>
      <c r="FQ1366" t="e">
        <v>#N/A</v>
      </c>
      <c r="FT1366" t="e">
        <v>#N/A</v>
      </c>
      <c r="FW1366" t="e">
        <v>#N/A</v>
      </c>
      <c r="FZ1366" t="e">
        <v>#N/A</v>
      </c>
      <c r="GC1366" t="e">
        <v>#N/A</v>
      </c>
      <c r="GF1366" t="e">
        <v>#N/A</v>
      </c>
      <c r="GI1366" t="e">
        <v>#N/A</v>
      </c>
      <c r="GL1366" t="e">
        <v>#N/A</v>
      </c>
      <c r="GO1366" t="e">
        <v>#N/A</v>
      </c>
      <c r="GR1366" t="e">
        <v>#N/A</v>
      </c>
      <c r="GU1366" t="e">
        <v>#N/A</v>
      </c>
      <c r="GX1366" t="e">
        <v>#N/A</v>
      </c>
      <c r="HA1366" t="e">
        <v>#N/A</v>
      </c>
      <c r="HD1366" t="e">
        <v>#N/A</v>
      </c>
      <c r="HG1366" t="e">
        <v>#N/A</v>
      </c>
      <c r="HJ1366" t="e">
        <v>#N/A</v>
      </c>
      <c r="HM1366" t="e">
        <v>#N/A</v>
      </c>
      <c r="HP1366" t="e">
        <v>#N/A</v>
      </c>
      <c r="HS1366" t="e">
        <v>#N/A</v>
      </c>
      <c r="HV1366" t="e">
        <v>#N/A</v>
      </c>
      <c r="HY1366" t="e">
        <v>#N/A</v>
      </c>
      <c r="IB1366" t="e">
        <v>#N/A</v>
      </c>
      <c r="IE1366" t="e">
        <v>#N/A</v>
      </c>
      <c r="IH1366" t="e">
        <v>#N/A</v>
      </c>
    </row>
    <row r="1367" spans="1:242" x14ac:dyDescent="0.3">
      <c r="A1367" t="s">
        <v>3031</v>
      </c>
      <c r="B1367" t="e">
        <v>#N/A</v>
      </c>
      <c r="C1367" t="s">
        <v>9250</v>
      </c>
      <c r="D1367" t="s">
        <v>9372</v>
      </c>
      <c r="E1367" t="e">
        <v>#N/A</v>
      </c>
      <c r="H1367" t="e">
        <v>#N/A</v>
      </c>
      <c r="K1367" t="e">
        <v>#N/A</v>
      </c>
      <c r="N1367" t="e">
        <v>#N/A</v>
      </c>
      <c r="Q1367" t="e">
        <v>#N/A</v>
      </c>
      <c r="T1367" t="e">
        <v>#N/A</v>
      </c>
      <c r="W1367" t="e">
        <v>#N/A</v>
      </c>
      <c r="Z1367" t="e">
        <v>#N/A</v>
      </c>
      <c r="AC1367" t="e">
        <v>#N/A</v>
      </c>
      <c r="AF1367" t="e">
        <v>#N/A</v>
      </c>
      <c r="AI1367" t="e">
        <v>#N/A</v>
      </c>
      <c r="AL1367" t="e">
        <v>#N/A</v>
      </c>
      <c r="AO1367" t="e">
        <v>#N/A</v>
      </c>
      <c r="AR1367" t="e">
        <v>#N/A</v>
      </c>
      <c r="AU1367" t="e">
        <v>#N/A</v>
      </c>
      <c r="AX1367" t="e">
        <v>#N/A</v>
      </c>
      <c r="BA1367" t="e">
        <v>#N/A</v>
      </c>
      <c r="BD1367" t="e">
        <v>#N/A</v>
      </c>
      <c r="BG1367" t="e">
        <v>#N/A</v>
      </c>
      <c r="BJ1367" t="e">
        <v>#N/A</v>
      </c>
      <c r="BM1367" t="e">
        <v>#N/A</v>
      </c>
      <c r="BP1367" t="e">
        <v>#N/A</v>
      </c>
      <c r="BS1367" t="e">
        <v>#N/A</v>
      </c>
      <c r="BV1367" t="e">
        <v>#N/A</v>
      </c>
      <c r="BY1367" t="e">
        <v>#N/A</v>
      </c>
      <c r="CB1367" t="e">
        <v>#N/A</v>
      </c>
      <c r="CE1367" t="e">
        <v>#N/A</v>
      </c>
      <c r="CH1367" t="e">
        <v>#N/A</v>
      </c>
      <c r="CK1367" t="e">
        <v>#N/A</v>
      </c>
      <c r="CN1367" t="e">
        <v>#N/A</v>
      </c>
      <c r="CQ1367" t="e">
        <v>#N/A</v>
      </c>
      <c r="CT1367" t="e">
        <v>#N/A</v>
      </c>
      <c r="CW1367" t="e">
        <v>#N/A</v>
      </c>
      <c r="CZ1367" t="e">
        <v>#N/A</v>
      </c>
      <c r="DC1367" t="e">
        <v>#N/A</v>
      </c>
      <c r="DF1367" t="e">
        <v>#N/A</v>
      </c>
      <c r="DI1367" t="e">
        <v>#N/A</v>
      </c>
      <c r="DL1367" t="e">
        <v>#N/A</v>
      </c>
      <c r="DO1367" t="e">
        <v>#N/A</v>
      </c>
      <c r="DR1367" t="e">
        <v>#N/A</v>
      </c>
      <c r="DU1367" t="e">
        <v>#N/A</v>
      </c>
      <c r="DX1367" t="e">
        <v>#N/A</v>
      </c>
      <c r="EA1367" t="e">
        <v>#N/A</v>
      </c>
      <c r="ED1367" t="e">
        <v>#N/A</v>
      </c>
      <c r="EG1367" t="e">
        <v>#N/A</v>
      </c>
      <c r="EJ1367" t="e">
        <v>#N/A</v>
      </c>
      <c r="EM1367" t="e">
        <v>#N/A</v>
      </c>
      <c r="EP1367" t="e">
        <v>#N/A</v>
      </c>
      <c r="ES1367" t="e">
        <v>#N/A</v>
      </c>
      <c r="EV1367" t="e">
        <v>#N/A</v>
      </c>
      <c r="EY1367" t="e">
        <v>#N/A</v>
      </c>
      <c r="FB1367" t="e">
        <v>#N/A</v>
      </c>
      <c r="FE1367" t="e">
        <v>#N/A</v>
      </c>
      <c r="FH1367" t="e">
        <v>#N/A</v>
      </c>
      <c r="FK1367" t="e">
        <v>#N/A</v>
      </c>
      <c r="FN1367" t="e">
        <v>#N/A</v>
      </c>
      <c r="FQ1367" t="e">
        <v>#N/A</v>
      </c>
      <c r="FT1367" t="e">
        <v>#N/A</v>
      </c>
      <c r="FW1367" t="e">
        <v>#N/A</v>
      </c>
      <c r="FZ1367" t="e">
        <v>#N/A</v>
      </c>
      <c r="GC1367" t="e">
        <v>#N/A</v>
      </c>
      <c r="GF1367" t="e">
        <v>#N/A</v>
      </c>
      <c r="GI1367" t="e">
        <v>#N/A</v>
      </c>
      <c r="GL1367" t="e">
        <v>#N/A</v>
      </c>
      <c r="GO1367" t="e">
        <v>#N/A</v>
      </c>
      <c r="GR1367" t="e">
        <v>#N/A</v>
      </c>
      <c r="GU1367" t="e">
        <v>#N/A</v>
      </c>
      <c r="GX1367" t="e">
        <v>#N/A</v>
      </c>
      <c r="HA1367" t="e">
        <v>#N/A</v>
      </c>
      <c r="HD1367" t="e">
        <v>#N/A</v>
      </c>
      <c r="HG1367" t="e">
        <v>#N/A</v>
      </c>
      <c r="HJ1367" t="e">
        <v>#N/A</v>
      </c>
      <c r="HM1367" t="e">
        <v>#N/A</v>
      </c>
      <c r="HP1367" t="e">
        <v>#N/A</v>
      </c>
      <c r="HS1367" t="e">
        <v>#N/A</v>
      </c>
      <c r="HV1367" t="e">
        <v>#N/A</v>
      </c>
      <c r="HY1367" t="e">
        <v>#N/A</v>
      </c>
      <c r="IB1367" t="e">
        <v>#N/A</v>
      </c>
      <c r="IE1367" t="e">
        <v>#N/A</v>
      </c>
      <c r="IH1367" t="e">
        <v>#N/A</v>
      </c>
    </row>
    <row r="1368" spans="1:242" x14ac:dyDescent="0.3">
      <c r="A1368" t="s">
        <v>3037</v>
      </c>
      <c r="B1368" t="e">
        <v>#N/A</v>
      </c>
      <c r="C1368" t="s">
        <v>9250</v>
      </c>
      <c r="D1368" t="s">
        <v>9372</v>
      </c>
      <c r="E1368" t="e">
        <v>#N/A</v>
      </c>
      <c r="H1368" t="e">
        <v>#N/A</v>
      </c>
      <c r="K1368" t="e">
        <v>#N/A</v>
      </c>
      <c r="N1368" t="e">
        <v>#N/A</v>
      </c>
      <c r="Q1368" t="e">
        <v>#N/A</v>
      </c>
      <c r="T1368" t="e">
        <v>#N/A</v>
      </c>
      <c r="W1368" t="e">
        <v>#N/A</v>
      </c>
      <c r="Z1368" t="e">
        <v>#N/A</v>
      </c>
      <c r="AC1368" t="e">
        <v>#N/A</v>
      </c>
      <c r="AF1368" t="e">
        <v>#N/A</v>
      </c>
      <c r="AI1368" t="e">
        <v>#N/A</v>
      </c>
      <c r="AL1368" t="e">
        <v>#N/A</v>
      </c>
      <c r="AO1368" t="e">
        <v>#N/A</v>
      </c>
      <c r="AR1368" t="e">
        <v>#N/A</v>
      </c>
      <c r="AU1368" t="e">
        <v>#N/A</v>
      </c>
      <c r="AX1368" t="e">
        <v>#N/A</v>
      </c>
      <c r="BA1368" t="e">
        <v>#N/A</v>
      </c>
      <c r="BD1368" t="e">
        <v>#N/A</v>
      </c>
      <c r="BG1368" t="e">
        <v>#N/A</v>
      </c>
      <c r="BJ1368" t="e">
        <v>#N/A</v>
      </c>
      <c r="BM1368" t="e">
        <v>#N/A</v>
      </c>
      <c r="BP1368" t="e">
        <v>#N/A</v>
      </c>
      <c r="BS1368" t="e">
        <v>#N/A</v>
      </c>
      <c r="BV1368" t="e">
        <v>#N/A</v>
      </c>
      <c r="BY1368" t="e">
        <v>#N/A</v>
      </c>
      <c r="CB1368" t="e">
        <v>#N/A</v>
      </c>
      <c r="CE1368" t="e">
        <v>#N/A</v>
      </c>
      <c r="CH1368" t="e">
        <v>#N/A</v>
      </c>
      <c r="CK1368" t="e">
        <v>#N/A</v>
      </c>
      <c r="CN1368" t="e">
        <v>#N/A</v>
      </c>
      <c r="CQ1368" t="e">
        <v>#N/A</v>
      </c>
      <c r="CT1368" t="e">
        <v>#N/A</v>
      </c>
      <c r="CW1368" t="e">
        <v>#N/A</v>
      </c>
      <c r="CZ1368" t="e">
        <v>#N/A</v>
      </c>
      <c r="DC1368" t="e">
        <v>#N/A</v>
      </c>
      <c r="DF1368" t="e">
        <v>#N/A</v>
      </c>
      <c r="DI1368" t="e">
        <v>#N/A</v>
      </c>
      <c r="DL1368" t="e">
        <v>#N/A</v>
      </c>
      <c r="DO1368" t="e">
        <v>#N/A</v>
      </c>
      <c r="DR1368" t="e">
        <v>#N/A</v>
      </c>
      <c r="DU1368" t="e">
        <v>#N/A</v>
      </c>
      <c r="DX1368" t="e">
        <v>#N/A</v>
      </c>
      <c r="EA1368" t="e">
        <v>#N/A</v>
      </c>
      <c r="ED1368" t="e">
        <v>#N/A</v>
      </c>
      <c r="EG1368" t="e">
        <v>#N/A</v>
      </c>
      <c r="EJ1368" t="e">
        <v>#N/A</v>
      </c>
      <c r="EM1368" t="e">
        <v>#N/A</v>
      </c>
      <c r="EP1368" t="e">
        <v>#N/A</v>
      </c>
      <c r="ES1368" t="e">
        <v>#N/A</v>
      </c>
      <c r="EV1368" t="e">
        <v>#N/A</v>
      </c>
      <c r="EY1368" t="e">
        <v>#N/A</v>
      </c>
      <c r="FB1368" t="e">
        <v>#N/A</v>
      </c>
      <c r="FE1368" t="e">
        <v>#N/A</v>
      </c>
      <c r="FH1368" t="e">
        <v>#N/A</v>
      </c>
      <c r="FK1368" t="e">
        <v>#N/A</v>
      </c>
      <c r="FN1368" t="e">
        <v>#N/A</v>
      </c>
      <c r="FQ1368" t="e">
        <v>#N/A</v>
      </c>
      <c r="FT1368" t="e">
        <v>#N/A</v>
      </c>
      <c r="FW1368" t="e">
        <v>#N/A</v>
      </c>
      <c r="FZ1368" t="e">
        <v>#N/A</v>
      </c>
      <c r="GC1368" t="e">
        <v>#N/A</v>
      </c>
      <c r="GF1368" t="e">
        <v>#N/A</v>
      </c>
      <c r="GI1368" t="e">
        <v>#N/A</v>
      </c>
      <c r="GL1368" t="e">
        <v>#N/A</v>
      </c>
      <c r="GO1368" t="e">
        <v>#N/A</v>
      </c>
      <c r="GR1368" t="e">
        <v>#N/A</v>
      </c>
      <c r="GU1368" t="e">
        <v>#N/A</v>
      </c>
      <c r="GX1368" t="e">
        <v>#N/A</v>
      </c>
      <c r="HA1368" t="e">
        <v>#N/A</v>
      </c>
      <c r="HD1368" t="e">
        <v>#N/A</v>
      </c>
      <c r="HG1368" t="e">
        <v>#N/A</v>
      </c>
      <c r="HJ1368" t="e">
        <v>#N/A</v>
      </c>
      <c r="HM1368" t="e">
        <v>#N/A</v>
      </c>
      <c r="HP1368" t="e">
        <v>#N/A</v>
      </c>
      <c r="HS1368" t="e">
        <v>#N/A</v>
      </c>
      <c r="HV1368" t="e">
        <v>#N/A</v>
      </c>
      <c r="HY1368" t="e">
        <v>#N/A</v>
      </c>
      <c r="IB1368" t="e">
        <v>#N/A</v>
      </c>
      <c r="IE1368" t="e">
        <v>#N/A</v>
      </c>
      <c r="IH1368" t="e">
        <v>#N/A</v>
      </c>
    </row>
    <row r="1369" spans="1:242" x14ac:dyDescent="0.3">
      <c r="A1369" t="s">
        <v>3262</v>
      </c>
      <c r="B1369" t="e">
        <v>#N/A</v>
      </c>
      <c r="C1369" t="s">
        <v>9250</v>
      </c>
      <c r="D1369" t="s">
        <v>9372</v>
      </c>
      <c r="E1369" t="e">
        <v>#N/A</v>
      </c>
      <c r="H1369" t="e">
        <v>#N/A</v>
      </c>
      <c r="K1369" t="e">
        <v>#N/A</v>
      </c>
      <c r="N1369" t="e">
        <v>#N/A</v>
      </c>
      <c r="Q1369" t="e">
        <v>#N/A</v>
      </c>
      <c r="T1369" t="e">
        <v>#N/A</v>
      </c>
      <c r="W1369" t="e">
        <v>#N/A</v>
      </c>
      <c r="Z1369" t="e">
        <v>#N/A</v>
      </c>
      <c r="AC1369" t="e">
        <v>#N/A</v>
      </c>
      <c r="AF1369" t="e">
        <v>#N/A</v>
      </c>
      <c r="AI1369" t="e">
        <v>#N/A</v>
      </c>
      <c r="AL1369" t="e">
        <v>#N/A</v>
      </c>
      <c r="AO1369" t="e">
        <v>#N/A</v>
      </c>
      <c r="AR1369" t="e">
        <v>#N/A</v>
      </c>
      <c r="AU1369" t="e">
        <v>#N/A</v>
      </c>
      <c r="AX1369" t="e">
        <v>#N/A</v>
      </c>
      <c r="BA1369" t="e">
        <v>#N/A</v>
      </c>
      <c r="BD1369" t="e">
        <v>#N/A</v>
      </c>
      <c r="BG1369" t="e">
        <v>#N/A</v>
      </c>
      <c r="BJ1369" t="e">
        <v>#N/A</v>
      </c>
      <c r="BM1369" t="e">
        <v>#N/A</v>
      </c>
      <c r="BP1369" t="e">
        <v>#N/A</v>
      </c>
      <c r="BS1369" t="e">
        <v>#N/A</v>
      </c>
      <c r="BV1369" t="e">
        <v>#N/A</v>
      </c>
      <c r="BY1369" t="e">
        <v>#N/A</v>
      </c>
      <c r="CB1369" t="e">
        <v>#N/A</v>
      </c>
      <c r="CE1369" t="e">
        <v>#N/A</v>
      </c>
      <c r="CH1369" t="e">
        <v>#N/A</v>
      </c>
      <c r="CK1369" t="e">
        <v>#N/A</v>
      </c>
      <c r="CN1369" t="e">
        <v>#N/A</v>
      </c>
      <c r="CQ1369" t="e">
        <v>#N/A</v>
      </c>
      <c r="CT1369" t="e">
        <v>#N/A</v>
      </c>
      <c r="CW1369" t="e">
        <v>#N/A</v>
      </c>
      <c r="CZ1369" t="e">
        <v>#N/A</v>
      </c>
      <c r="DC1369" t="e">
        <v>#N/A</v>
      </c>
      <c r="DF1369" t="e">
        <v>#N/A</v>
      </c>
      <c r="DI1369" t="e">
        <v>#N/A</v>
      </c>
      <c r="DL1369" t="e">
        <v>#N/A</v>
      </c>
      <c r="DO1369" t="e">
        <v>#N/A</v>
      </c>
      <c r="DR1369" t="e">
        <v>#N/A</v>
      </c>
      <c r="DU1369" t="e">
        <v>#N/A</v>
      </c>
      <c r="DX1369" t="e">
        <v>#N/A</v>
      </c>
      <c r="EA1369" t="e">
        <v>#N/A</v>
      </c>
      <c r="ED1369" t="e">
        <v>#N/A</v>
      </c>
      <c r="EG1369" t="e">
        <v>#N/A</v>
      </c>
      <c r="EJ1369" t="e">
        <v>#N/A</v>
      </c>
      <c r="EM1369" t="e">
        <v>#N/A</v>
      </c>
      <c r="EP1369" t="e">
        <v>#N/A</v>
      </c>
      <c r="ES1369" t="e">
        <v>#N/A</v>
      </c>
      <c r="EV1369" t="e">
        <v>#N/A</v>
      </c>
      <c r="EY1369" t="e">
        <v>#N/A</v>
      </c>
      <c r="FB1369" t="e">
        <v>#N/A</v>
      </c>
      <c r="FE1369" t="e">
        <v>#N/A</v>
      </c>
      <c r="FH1369" t="e">
        <v>#N/A</v>
      </c>
      <c r="FK1369" t="e">
        <v>#N/A</v>
      </c>
      <c r="FN1369" t="e">
        <v>#N/A</v>
      </c>
      <c r="FQ1369" t="e">
        <v>#N/A</v>
      </c>
      <c r="FT1369" t="e">
        <v>#N/A</v>
      </c>
      <c r="FW1369" t="e">
        <v>#N/A</v>
      </c>
      <c r="FZ1369" t="e">
        <v>#N/A</v>
      </c>
      <c r="GC1369" t="e">
        <v>#N/A</v>
      </c>
      <c r="GF1369" t="e">
        <v>#N/A</v>
      </c>
      <c r="GI1369" t="e">
        <v>#N/A</v>
      </c>
      <c r="GL1369" t="e">
        <v>#N/A</v>
      </c>
      <c r="GO1369" t="e">
        <v>#N/A</v>
      </c>
      <c r="GR1369" t="e">
        <v>#N/A</v>
      </c>
      <c r="GU1369" t="e">
        <v>#N/A</v>
      </c>
      <c r="GX1369" t="e">
        <v>#N/A</v>
      </c>
      <c r="HA1369" t="e">
        <v>#N/A</v>
      </c>
      <c r="HD1369" t="e">
        <v>#N/A</v>
      </c>
      <c r="HG1369" t="e">
        <v>#N/A</v>
      </c>
      <c r="HJ1369" t="e">
        <v>#N/A</v>
      </c>
      <c r="HM1369" t="e">
        <v>#N/A</v>
      </c>
      <c r="HP1369" t="e">
        <v>#N/A</v>
      </c>
      <c r="HS1369" t="e">
        <v>#N/A</v>
      </c>
      <c r="HV1369" t="e">
        <v>#N/A</v>
      </c>
      <c r="HY1369" t="e">
        <v>#N/A</v>
      </c>
      <c r="IB1369" t="e">
        <v>#N/A</v>
      </c>
      <c r="IE1369" t="e">
        <v>#N/A</v>
      </c>
      <c r="IH1369" t="e">
        <v>#N/A</v>
      </c>
    </row>
    <row r="1370" spans="1:242" x14ac:dyDescent="0.3">
      <c r="A1370" t="s">
        <v>3472</v>
      </c>
      <c r="B1370" t="e">
        <v>#N/A</v>
      </c>
      <c r="C1370" t="s">
        <v>9250</v>
      </c>
      <c r="D1370" t="s">
        <v>9372</v>
      </c>
      <c r="E1370" t="e">
        <v>#N/A</v>
      </c>
      <c r="H1370" t="e">
        <v>#N/A</v>
      </c>
      <c r="K1370" t="e">
        <v>#N/A</v>
      </c>
      <c r="N1370" t="e">
        <v>#N/A</v>
      </c>
      <c r="Q1370" t="e">
        <v>#N/A</v>
      </c>
      <c r="T1370" t="e">
        <v>#N/A</v>
      </c>
      <c r="W1370" t="e">
        <v>#N/A</v>
      </c>
      <c r="Z1370" t="e">
        <v>#N/A</v>
      </c>
      <c r="AC1370" t="e">
        <v>#N/A</v>
      </c>
      <c r="AF1370" t="e">
        <v>#N/A</v>
      </c>
      <c r="AI1370" t="e">
        <v>#N/A</v>
      </c>
      <c r="AL1370" t="e">
        <v>#N/A</v>
      </c>
      <c r="AO1370" t="e">
        <v>#N/A</v>
      </c>
      <c r="AR1370" t="e">
        <v>#N/A</v>
      </c>
      <c r="AU1370" t="e">
        <v>#N/A</v>
      </c>
      <c r="AX1370" t="e">
        <v>#N/A</v>
      </c>
      <c r="BA1370" t="e">
        <v>#N/A</v>
      </c>
      <c r="BD1370" t="e">
        <v>#N/A</v>
      </c>
      <c r="BG1370" t="e">
        <v>#N/A</v>
      </c>
      <c r="BJ1370" t="e">
        <v>#N/A</v>
      </c>
      <c r="BM1370" t="e">
        <v>#N/A</v>
      </c>
      <c r="BP1370" t="e">
        <v>#N/A</v>
      </c>
      <c r="BS1370" t="e">
        <v>#N/A</v>
      </c>
      <c r="BV1370" t="e">
        <v>#N/A</v>
      </c>
      <c r="BY1370" t="e">
        <v>#N/A</v>
      </c>
      <c r="CB1370" t="e">
        <v>#N/A</v>
      </c>
      <c r="CE1370" t="e">
        <v>#N/A</v>
      </c>
      <c r="CH1370" t="e">
        <v>#N/A</v>
      </c>
      <c r="CK1370" t="e">
        <v>#N/A</v>
      </c>
      <c r="CN1370" t="e">
        <v>#N/A</v>
      </c>
      <c r="CQ1370" t="e">
        <v>#N/A</v>
      </c>
      <c r="CT1370" t="e">
        <v>#N/A</v>
      </c>
      <c r="CW1370" t="e">
        <v>#N/A</v>
      </c>
      <c r="CZ1370" t="e">
        <v>#N/A</v>
      </c>
      <c r="DC1370" t="e">
        <v>#N/A</v>
      </c>
      <c r="DF1370" t="e">
        <v>#N/A</v>
      </c>
      <c r="DI1370" t="e">
        <v>#N/A</v>
      </c>
      <c r="DL1370" t="e">
        <v>#N/A</v>
      </c>
      <c r="DO1370" t="e">
        <v>#N/A</v>
      </c>
      <c r="DR1370" t="e">
        <v>#N/A</v>
      </c>
      <c r="DU1370" t="e">
        <v>#N/A</v>
      </c>
      <c r="DX1370" t="e">
        <v>#N/A</v>
      </c>
      <c r="EA1370" t="e">
        <v>#N/A</v>
      </c>
      <c r="ED1370" t="e">
        <v>#N/A</v>
      </c>
      <c r="EG1370" t="e">
        <v>#N/A</v>
      </c>
      <c r="EJ1370" t="e">
        <v>#N/A</v>
      </c>
      <c r="EM1370" t="e">
        <v>#N/A</v>
      </c>
      <c r="EP1370" t="e">
        <v>#N/A</v>
      </c>
      <c r="ES1370" t="e">
        <v>#N/A</v>
      </c>
      <c r="EV1370" t="e">
        <v>#N/A</v>
      </c>
      <c r="EY1370" t="e">
        <v>#N/A</v>
      </c>
      <c r="FB1370" t="e">
        <v>#N/A</v>
      </c>
      <c r="FE1370" t="e">
        <v>#N/A</v>
      </c>
      <c r="FH1370" t="e">
        <v>#N/A</v>
      </c>
      <c r="FK1370" t="e">
        <v>#N/A</v>
      </c>
      <c r="FN1370" t="e">
        <v>#N/A</v>
      </c>
      <c r="FQ1370" t="e">
        <v>#N/A</v>
      </c>
      <c r="FT1370" t="e">
        <v>#N/A</v>
      </c>
      <c r="FW1370" t="e">
        <v>#N/A</v>
      </c>
      <c r="FZ1370" t="e">
        <v>#N/A</v>
      </c>
      <c r="GC1370" t="e">
        <v>#N/A</v>
      </c>
      <c r="GF1370" t="e">
        <v>#N/A</v>
      </c>
      <c r="GI1370" t="e">
        <v>#N/A</v>
      </c>
      <c r="GL1370" t="e">
        <v>#N/A</v>
      </c>
      <c r="GO1370" t="e">
        <v>#N/A</v>
      </c>
      <c r="GR1370" t="e">
        <v>#N/A</v>
      </c>
      <c r="GU1370" t="e">
        <v>#N/A</v>
      </c>
      <c r="GX1370" t="e">
        <v>#N/A</v>
      </c>
      <c r="HA1370" t="e">
        <v>#N/A</v>
      </c>
      <c r="HD1370" t="e">
        <v>#N/A</v>
      </c>
      <c r="HG1370" t="e">
        <v>#N/A</v>
      </c>
      <c r="HJ1370" t="e">
        <v>#N/A</v>
      </c>
      <c r="HM1370" t="e">
        <v>#N/A</v>
      </c>
      <c r="HP1370" t="e">
        <v>#N/A</v>
      </c>
      <c r="HS1370" t="e">
        <v>#N/A</v>
      </c>
      <c r="HV1370" t="e">
        <v>#N/A</v>
      </c>
      <c r="HY1370" t="e">
        <v>#N/A</v>
      </c>
      <c r="IB1370" t="e">
        <v>#N/A</v>
      </c>
      <c r="IE1370" t="e">
        <v>#N/A</v>
      </c>
      <c r="IH1370" t="e">
        <v>#N/A</v>
      </c>
    </row>
    <row r="1371" spans="1:242" x14ac:dyDescent="0.3">
      <c r="A1371" t="s">
        <v>2857</v>
      </c>
      <c r="B1371" t="e">
        <v>#N/A</v>
      </c>
      <c r="C1371" t="s">
        <v>9250</v>
      </c>
      <c r="D1371" t="s">
        <v>9372</v>
      </c>
      <c r="E1371" t="e">
        <v>#N/A</v>
      </c>
      <c r="H1371" t="e">
        <v>#N/A</v>
      </c>
      <c r="K1371" t="e">
        <v>#N/A</v>
      </c>
      <c r="N1371" t="e">
        <v>#N/A</v>
      </c>
      <c r="Q1371" t="e">
        <v>#N/A</v>
      </c>
      <c r="T1371" t="e">
        <v>#N/A</v>
      </c>
      <c r="W1371" t="e">
        <v>#N/A</v>
      </c>
      <c r="Z1371" t="e">
        <v>#N/A</v>
      </c>
      <c r="AC1371" t="e">
        <v>#N/A</v>
      </c>
      <c r="AF1371" t="e">
        <v>#N/A</v>
      </c>
      <c r="AI1371" t="e">
        <v>#N/A</v>
      </c>
      <c r="AL1371" t="e">
        <v>#N/A</v>
      </c>
      <c r="AO1371" t="e">
        <v>#N/A</v>
      </c>
      <c r="AR1371" t="e">
        <v>#N/A</v>
      </c>
      <c r="AU1371" t="e">
        <v>#N/A</v>
      </c>
      <c r="AX1371" t="e">
        <v>#N/A</v>
      </c>
      <c r="BA1371" t="e">
        <v>#N/A</v>
      </c>
      <c r="BD1371" t="e">
        <v>#N/A</v>
      </c>
      <c r="BG1371" t="e">
        <v>#N/A</v>
      </c>
      <c r="BJ1371" t="e">
        <v>#N/A</v>
      </c>
      <c r="BM1371" t="e">
        <v>#N/A</v>
      </c>
      <c r="BP1371" t="e">
        <v>#N/A</v>
      </c>
      <c r="BS1371" t="e">
        <v>#N/A</v>
      </c>
      <c r="BV1371" t="e">
        <v>#N/A</v>
      </c>
      <c r="BY1371" t="e">
        <v>#N/A</v>
      </c>
      <c r="CB1371" t="e">
        <v>#N/A</v>
      </c>
      <c r="CE1371" t="e">
        <v>#N/A</v>
      </c>
      <c r="CH1371" t="e">
        <v>#N/A</v>
      </c>
      <c r="CK1371" t="e">
        <v>#N/A</v>
      </c>
      <c r="CN1371" t="e">
        <v>#N/A</v>
      </c>
      <c r="CQ1371" t="e">
        <v>#N/A</v>
      </c>
      <c r="CT1371" t="e">
        <v>#N/A</v>
      </c>
      <c r="CW1371" t="e">
        <v>#N/A</v>
      </c>
      <c r="CZ1371" t="e">
        <v>#N/A</v>
      </c>
      <c r="DC1371" t="e">
        <v>#N/A</v>
      </c>
      <c r="DF1371" t="e">
        <v>#N/A</v>
      </c>
      <c r="DI1371" t="e">
        <v>#N/A</v>
      </c>
      <c r="DL1371" t="e">
        <v>#N/A</v>
      </c>
      <c r="DO1371" t="e">
        <v>#N/A</v>
      </c>
      <c r="DR1371" t="e">
        <v>#N/A</v>
      </c>
      <c r="DU1371" t="e">
        <v>#N/A</v>
      </c>
      <c r="DX1371" t="e">
        <v>#N/A</v>
      </c>
      <c r="EA1371" t="e">
        <v>#N/A</v>
      </c>
      <c r="ED1371" t="e">
        <v>#N/A</v>
      </c>
      <c r="EG1371" t="e">
        <v>#N/A</v>
      </c>
      <c r="EJ1371" t="e">
        <v>#N/A</v>
      </c>
      <c r="EM1371" t="e">
        <v>#N/A</v>
      </c>
      <c r="EP1371" t="e">
        <v>#N/A</v>
      </c>
      <c r="ES1371" t="e">
        <v>#N/A</v>
      </c>
      <c r="EV1371" t="e">
        <v>#N/A</v>
      </c>
      <c r="EY1371" t="e">
        <v>#N/A</v>
      </c>
      <c r="FB1371" t="e">
        <v>#N/A</v>
      </c>
      <c r="FE1371" t="e">
        <v>#N/A</v>
      </c>
      <c r="FH1371" t="e">
        <v>#N/A</v>
      </c>
      <c r="FK1371" t="e">
        <v>#N/A</v>
      </c>
      <c r="FN1371" t="e">
        <v>#N/A</v>
      </c>
      <c r="FQ1371" t="e">
        <v>#N/A</v>
      </c>
      <c r="FT1371" t="e">
        <v>#N/A</v>
      </c>
      <c r="FW1371" t="e">
        <v>#N/A</v>
      </c>
      <c r="FZ1371" t="e">
        <v>#N/A</v>
      </c>
      <c r="GC1371" t="e">
        <v>#N/A</v>
      </c>
      <c r="GF1371" t="e">
        <v>#N/A</v>
      </c>
      <c r="GI1371" t="e">
        <v>#N/A</v>
      </c>
      <c r="GL1371" t="e">
        <v>#N/A</v>
      </c>
      <c r="GO1371" t="e">
        <v>#N/A</v>
      </c>
      <c r="GR1371" t="e">
        <v>#N/A</v>
      </c>
      <c r="GU1371" t="e">
        <v>#N/A</v>
      </c>
      <c r="GX1371" t="e">
        <v>#N/A</v>
      </c>
      <c r="HA1371" t="e">
        <v>#N/A</v>
      </c>
      <c r="HD1371" t="e">
        <v>#N/A</v>
      </c>
      <c r="HG1371" t="e">
        <v>#N/A</v>
      </c>
      <c r="HJ1371" t="e">
        <v>#N/A</v>
      </c>
      <c r="HM1371" t="e">
        <v>#N/A</v>
      </c>
      <c r="HP1371" t="e">
        <v>#N/A</v>
      </c>
      <c r="HS1371" t="e">
        <v>#N/A</v>
      </c>
      <c r="HV1371" t="e">
        <v>#N/A</v>
      </c>
      <c r="HY1371" t="e">
        <v>#N/A</v>
      </c>
      <c r="IB1371" t="e">
        <v>#N/A</v>
      </c>
      <c r="IE1371" t="e">
        <v>#N/A</v>
      </c>
      <c r="IH1371" t="e">
        <v>#N/A</v>
      </c>
    </row>
    <row r="1372" spans="1:242" x14ac:dyDescent="0.3">
      <c r="A1372" t="s">
        <v>3258</v>
      </c>
      <c r="B1372" t="e">
        <v>#N/A</v>
      </c>
      <c r="C1372" t="s">
        <v>9250</v>
      </c>
      <c r="D1372" t="s">
        <v>10421</v>
      </c>
      <c r="E1372" t="e">
        <v>#N/A</v>
      </c>
      <c r="H1372" t="e">
        <v>#N/A</v>
      </c>
      <c r="K1372" t="e">
        <v>#N/A</v>
      </c>
      <c r="N1372" t="e">
        <v>#N/A</v>
      </c>
      <c r="Q1372" t="e">
        <v>#N/A</v>
      </c>
      <c r="T1372" t="e">
        <v>#N/A</v>
      </c>
      <c r="W1372" t="e">
        <v>#N/A</v>
      </c>
      <c r="Z1372" t="e">
        <v>#N/A</v>
      </c>
      <c r="AC1372" t="e">
        <v>#N/A</v>
      </c>
      <c r="AF1372" t="e">
        <v>#N/A</v>
      </c>
      <c r="AI1372" t="e">
        <v>#N/A</v>
      </c>
      <c r="AL1372" t="e">
        <v>#N/A</v>
      </c>
      <c r="AO1372" t="e">
        <v>#N/A</v>
      </c>
      <c r="AR1372" t="e">
        <v>#N/A</v>
      </c>
      <c r="AU1372" t="e">
        <v>#N/A</v>
      </c>
      <c r="AX1372" t="e">
        <v>#N/A</v>
      </c>
      <c r="BA1372" t="e">
        <v>#N/A</v>
      </c>
      <c r="BD1372" t="e">
        <v>#N/A</v>
      </c>
      <c r="BG1372" t="e">
        <v>#N/A</v>
      </c>
      <c r="BJ1372" t="e">
        <v>#N/A</v>
      </c>
      <c r="BM1372" t="e">
        <v>#N/A</v>
      </c>
      <c r="BP1372" t="e">
        <v>#N/A</v>
      </c>
      <c r="BS1372" t="e">
        <v>#N/A</v>
      </c>
      <c r="BV1372" t="e">
        <v>#N/A</v>
      </c>
      <c r="BY1372" t="e">
        <v>#N/A</v>
      </c>
      <c r="CB1372" t="e">
        <v>#N/A</v>
      </c>
      <c r="CE1372" t="e">
        <v>#N/A</v>
      </c>
      <c r="CH1372" t="e">
        <v>#N/A</v>
      </c>
      <c r="CK1372" t="e">
        <v>#N/A</v>
      </c>
      <c r="CN1372" t="e">
        <v>#N/A</v>
      </c>
      <c r="CQ1372" t="e">
        <v>#N/A</v>
      </c>
      <c r="CT1372" t="e">
        <v>#N/A</v>
      </c>
      <c r="CW1372" t="e">
        <v>#N/A</v>
      </c>
      <c r="CZ1372" t="e">
        <v>#N/A</v>
      </c>
      <c r="DC1372" t="e">
        <v>#N/A</v>
      </c>
      <c r="DF1372" t="e">
        <v>#N/A</v>
      </c>
      <c r="DI1372" t="e">
        <v>#N/A</v>
      </c>
      <c r="DL1372" t="e">
        <v>#N/A</v>
      </c>
      <c r="DO1372" t="e">
        <v>#N/A</v>
      </c>
      <c r="DR1372" t="e">
        <v>#N/A</v>
      </c>
      <c r="DU1372" t="e">
        <v>#N/A</v>
      </c>
      <c r="DX1372" t="e">
        <v>#N/A</v>
      </c>
      <c r="EA1372" t="e">
        <v>#N/A</v>
      </c>
      <c r="ED1372" t="e">
        <v>#N/A</v>
      </c>
      <c r="EG1372" t="e">
        <v>#N/A</v>
      </c>
      <c r="EJ1372" t="e">
        <v>#N/A</v>
      </c>
      <c r="EM1372" t="e">
        <v>#N/A</v>
      </c>
      <c r="EP1372" t="e">
        <v>#N/A</v>
      </c>
      <c r="ES1372" t="e">
        <v>#N/A</v>
      </c>
      <c r="EV1372" t="e">
        <v>#N/A</v>
      </c>
      <c r="EY1372" t="e">
        <v>#N/A</v>
      </c>
      <c r="FB1372" t="e">
        <v>#N/A</v>
      </c>
      <c r="FE1372" t="e">
        <v>#N/A</v>
      </c>
      <c r="FH1372" t="e">
        <v>#N/A</v>
      </c>
      <c r="FK1372" t="e">
        <v>#N/A</v>
      </c>
      <c r="FN1372" t="e">
        <v>#N/A</v>
      </c>
      <c r="FQ1372" t="e">
        <v>#N/A</v>
      </c>
      <c r="FT1372" t="e">
        <v>#N/A</v>
      </c>
      <c r="FW1372" t="e">
        <v>#N/A</v>
      </c>
      <c r="FZ1372" t="e">
        <v>#N/A</v>
      </c>
      <c r="GC1372" t="e">
        <v>#N/A</v>
      </c>
      <c r="GF1372" t="e">
        <v>#N/A</v>
      </c>
      <c r="GI1372" t="e">
        <v>#N/A</v>
      </c>
      <c r="GL1372" t="e">
        <v>#N/A</v>
      </c>
      <c r="GO1372" t="e">
        <v>#N/A</v>
      </c>
      <c r="GR1372" t="e">
        <v>#N/A</v>
      </c>
      <c r="GU1372" t="e">
        <v>#N/A</v>
      </c>
      <c r="GX1372" t="e">
        <v>#N/A</v>
      </c>
      <c r="HA1372" t="e">
        <v>#N/A</v>
      </c>
      <c r="HD1372" t="e">
        <v>#N/A</v>
      </c>
      <c r="HG1372" t="e">
        <v>#N/A</v>
      </c>
      <c r="HJ1372" t="e">
        <v>#N/A</v>
      </c>
      <c r="HM1372" t="e">
        <v>#N/A</v>
      </c>
      <c r="HP1372" t="e">
        <v>#N/A</v>
      </c>
      <c r="HS1372" t="e">
        <v>#N/A</v>
      </c>
      <c r="HV1372" t="e">
        <v>#N/A</v>
      </c>
      <c r="HY1372" t="e">
        <v>#N/A</v>
      </c>
      <c r="IB1372" t="e">
        <v>#N/A</v>
      </c>
      <c r="IE1372" t="e">
        <v>#N/A</v>
      </c>
      <c r="IH1372" t="e">
        <v>#N/A</v>
      </c>
    </row>
    <row r="1373" spans="1:242" x14ac:dyDescent="0.3">
      <c r="A1373" t="s">
        <v>6125</v>
      </c>
      <c r="B1373" t="e">
        <v>#N/A</v>
      </c>
      <c r="C1373" t="s">
        <v>9250</v>
      </c>
      <c r="D1373" t="s">
        <v>10421</v>
      </c>
      <c r="E1373" t="e">
        <v>#N/A</v>
      </c>
      <c r="H1373" t="e">
        <v>#N/A</v>
      </c>
      <c r="K1373" t="e">
        <v>#N/A</v>
      </c>
      <c r="N1373" t="e">
        <v>#N/A</v>
      </c>
      <c r="Q1373" t="e">
        <v>#N/A</v>
      </c>
      <c r="T1373" t="e">
        <v>#N/A</v>
      </c>
      <c r="W1373" t="e">
        <v>#N/A</v>
      </c>
      <c r="Z1373" t="e">
        <v>#N/A</v>
      </c>
      <c r="AC1373" t="e">
        <v>#N/A</v>
      </c>
      <c r="AF1373" t="e">
        <v>#N/A</v>
      </c>
      <c r="AI1373" t="e">
        <v>#N/A</v>
      </c>
      <c r="AL1373" t="e">
        <v>#N/A</v>
      </c>
      <c r="AO1373" t="e">
        <v>#N/A</v>
      </c>
      <c r="AR1373" t="e">
        <v>#N/A</v>
      </c>
      <c r="AU1373" t="e">
        <v>#N/A</v>
      </c>
      <c r="AX1373" t="e">
        <v>#N/A</v>
      </c>
      <c r="BA1373" t="e">
        <v>#N/A</v>
      </c>
      <c r="BD1373" t="e">
        <v>#N/A</v>
      </c>
      <c r="BG1373" t="e">
        <v>#N/A</v>
      </c>
      <c r="BJ1373" t="e">
        <v>#N/A</v>
      </c>
      <c r="BM1373" t="e">
        <v>#N/A</v>
      </c>
      <c r="BP1373" t="e">
        <v>#N/A</v>
      </c>
      <c r="BS1373" t="e">
        <v>#N/A</v>
      </c>
      <c r="BV1373" t="e">
        <v>#N/A</v>
      </c>
      <c r="BY1373" t="e">
        <v>#N/A</v>
      </c>
      <c r="CB1373" t="e">
        <v>#N/A</v>
      </c>
      <c r="CE1373" t="e">
        <v>#N/A</v>
      </c>
      <c r="CH1373" t="e">
        <v>#N/A</v>
      </c>
      <c r="CK1373" t="e">
        <v>#N/A</v>
      </c>
      <c r="CN1373" t="e">
        <v>#N/A</v>
      </c>
      <c r="CQ1373" t="e">
        <v>#N/A</v>
      </c>
      <c r="CT1373" t="e">
        <v>#N/A</v>
      </c>
      <c r="CW1373" t="e">
        <v>#N/A</v>
      </c>
      <c r="CZ1373" t="e">
        <v>#N/A</v>
      </c>
      <c r="DC1373" t="e">
        <v>#N/A</v>
      </c>
      <c r="DF1373" t="e">
        <v>#N/A</v>
      </c>
      <c r="DI1373" t="e">
        <v>#N/A</v>
      </c>
      <c r="DL1373" t="e">
        <v>#N/A</v>
      </c>
      <c r="DO1373" t="e">
        <v>#N/A</v>
      </c>
      <c r="DR1373" t="e">
        <v>#N/A</v>
      </c>
      <c r="DU1373" t="e">
        <v>#N/A</v>
      </c>
      <c r="DX1373" t="e">
        <v>#N/A</v>
      </c>
      <c r="EA1373" t="e">
        <v>#N/A</v>
      </c>
      <c r="ED1373" t="e">
        <v>#N/A</v>
      </c>
      <c r="EG1373" t="e">
        <v>#N/A</v>
      </c>
      <c r="EJ1373" t="e">
        <v>#N/A</v>
      </c>
      <c r="EM1373" t="e">
        <v>#N/A</v>
      </c>
      <c r="EP1373" t="e">
        <v>#N/A</v>
      </c>
      <c r="ES1373" t="e">
        <v>#N/A</v>
      </c>
      <c r="EV1373" t="e">
        <v>#N/A</v>
      </c>
      <c r="EY1373" t="e">
        <v>#N/A</v>
      </c>
      <c r="FB1373" t="e">
        <v>#N/A</v>
      </c>
      <c r="FE1373" t="e">
        <v>#N/A</v>
      </c>
      <c r="FH1373" t="e">
        <v>#N/A</v>
      </c>
      <c r="FK1373" t="e">
        <v>#N/A</v>
      </c>
      <c r="FN1373" t="e">
        <v>#N/A</v>
      </c>
      <c r="FQ1373" t="e">
        <v>#N/A</v>
      </c>
      <c r="FT1373" t="e">
        <v>#N/A</v>
      </c>
      <c r="FW1373" t="e">
        <v>#N/A</v>
      </c>
      <c r="FZ1373" t="e">
        <v>#N/A</v>
      </c>
      <c r="GC1373" t="e">
        <v>#N/A</v>
      </c>
      <c r="GF1373" t="e">
        <v>#N/A</v>
      </c>
      <c r="GI1373" t="e">
        <v>#N/A</v>
      </c>
      <c r="GL1373" t="e">
        <v>#N/A</v>
      </c>
      <c r="GO1373" t="e">
        <v>#N/A</v>
      </c>
      <c r="GR1373" t="e">
        <v>#N/A</v>
      </c>
      <c r="GU1373" t="e">
        <v>#N/A</v>
      </c>
      <c r="GX1373" t="e">
        <v>#N/A</v>
      </c>
      <c r="HA1373" t="e">
        <v>#N/A</v>
      </c>
      <c r="HD1373" t="e">
        <v>#N/A</v>
      </c>
      <c r="HG1373" t="e">
        <v>#N/A</v>
      </c>
      <c r="HJ1373" t="e">
        <v>#N/A</v>
      </c>
      <c r="HM1373" t="e">
        <v>#N/A</v>
      </c>
      <c r="HP1373" t="e">
        <v>#N/A</v>
      </c>
      <c r="HS1373" t="e">
        <v>#N/A</v>
      </c>
      <c r="HV1373" t="e">
        <v>#N/A</v>
      </c>
      <c r="HY1373" t="e">
        <v>#N/A</v>
      </c>
      <c r="IB1373" t="e">
        <v>#N/A</v>
      </c>
      <c r="IE1373" t="e">
        <v>#N/A</v>
      </c>
      <c r="IH1373" t="e">
        <v>#N/A</v>
      </c>
    </row>
    <row r="1374" spans="1:242" x14ac:dyDescent="0.3">
      <c r="A1374" t="s">
        <v>4632</v>
      </c>
      <c r="B1374" t="e">
        <v>#N/A</v>
      </c>
      <c r="C1374" t="s">
        <v>9250</v>
      </c>
      <c r="D1374" t="s">
        <v>12929</v>
      </c>
      <c r="E1374" t="e">
        <v>#N/A</v>
      </c>
      <c r="F1374" t="s">
        <v>9248</v>
      </c>
      <c r="G1374" t="s">
        <v>12930</v>
      </c>
      <c r="H1374" t="e">
        <v>#N/A</v>
      </c>
      <c r="I1374" t="s">
        <v>9280</v>
      </c>
      <c r="J1374" t="s">
        <v>12931</v>
      </c>
      <c r="K1374" t="e">
        <v>#N/A</v>
      </c>
      <c r="L1374" t="s">
        <v>9244</v>
      </c>
      <c r="M1374" t="s">
        <v>12932</v>
      </c>
      <c r="N1374" t="e">
        <v>#N/A</v>
      </c>
      <c r="O1374" t="s">
        <v>9328</v>
      </c>
      <c r="P1374" t="s">
        <v>9432</v>
      </c>
      <c r="Q1374" t="e">
        <v>#N/A</v>
      </c>
      <c r="R1374" t="s">
        <v>9383</v>
      </c>
      <c r="S1374" t="s">
        <v>12933</v>
      </c>
      <c r="T1374" t="s">
        <v>9291</v>
      </c>
      <c r="U1374" t="s">
        <v>9292</v>
      </c>
      <c r="V1374" t="s">
        <v>12934</v>
      </c>
      <c r="W1374" t="e">
        <v>#N/A</v>
      </c>
      <c r="X1374" t="s">
        <v>9364</v>
      </c>
      <c r="Y1374" t="s">
        <v>12935</v>
      </c>
      <c r="Z1374" t="e">
        <v>#N/A</v>
      </c>
      <c r="AC1374" t="e">
        <v>#N/A</v>
      </c>
      <c r="AF1374" t="e">
        <v>#N/A</v>
      </c>
      <c r="AI1374" t="e">
        <v>#N/A</v>
      </c>
      <c r="AL1374" t="e">
        <v>#N/A</v>
      </c>
      <c r="AO1374" t="e">
        <v>#N/A</v>
      </c>
      <c r="AR1374" t="e">
        <v>#N/A</v>
      </c>
      <c r="AU1374" t="e">
        <v>#N/A</v>
      </c>
      <c r="AX1374" t="e">
        <v>#N/A</v>
      </c>
      <c r="BA1374" t="e">
        <v>#N/A</v>
      </c>
      <c r="BD1374" t="e">
        <v>#N/A</v>
      </c>
      <c r="BG1374" t="e">
        <v>#N/A</v>
      </c>
      <c r="BJ1374" t="e">
        <v>#N/A</v>
      </c>
      <c r="BM1374" t="e">
        <v>#N/A</v>
      </c>
      <c r="BP1374" t="e">
        <v>#N/A</v>
      </c>
      <c r="BS1374" t="e">
        <v>#N/A</v>
      </c>
      <c r="BV1374" t="e">
        <v>#N/A</v>
      </c>
      <c r="BY1374" t="e">
        <v>#N/A</v>
      </c>
      <c r="CB1374" t="e">
        <v>#N/A</v>
      </c>
      <c r="CE1374" t="e">
        <v>#N/A</v>
      </c>
      <c r="CH1374" t="e">
        <v>#N/A</v>
      </c>
      <c r="CK1374" t="e">
        <v>#N/A</v>
      </c>
      <c r="CN1374" t="e">
        <v>#N/A</v>
      </c>
      <c r="CQ1374" t="e">
        <v>#N/A</v>
      </c>
      <c r="CT1374" t="e">
        <v>#N/A</v>
      </c>
      <c r="CW1374" t="e">
        <v>#N/A</v>
      </c>
      <c r="CZ1374" t="e">
        <v>#N/A</v>
      </c>
      <c r="DC1374" t="e">
        <v>#N/A</v>
      </c>
      <c r="DF1374" t="e">
        <v>#N/A</v>
      </c>
      <c r="DI1374" t="e">
        <v>#N/A</v>
      </c>
      <c r="DL1374" t="e">
        <v>#N/A</v>
      </c>
      <c r="DO1374" t="e">
        <v>#N/A</v>
      </c>
      <c r="DR1374" t="e">
        <v>#N/A</v>
      </c>
      <c r="DU1374" t="e">
        <v>#N/A</v>
      </c>
      <c r="DX1374" t="e">
        <v>#N/A</v>
      </c>
      <c r="EA1374" t="e">
        <v>#N/A</v>
      </c>
      <c r="ED1374" t="e">
        <v>#N/A</v>
      </c>
      <c r="EG1374" t="e">
        <v>#N/A</v>
      </c>
      <c r="EJ1374" t="e">
        <v>#N/A</v>
      </c>
      <c r="EM1374" t="e">
        <v>#N/A</v>
      </c>
      <c r="EP1374" t="e">
        <v>#N/A</v>
      </c>
      <c r="ES1374" t="e">
        <v>#N/A</v>
      </c>
      <c r="EV1374" t="e">
        <v>#N/A</v>
      </c>
      <c r="EY1374" t="e">
        <v>#N/A</v>
      </c>
      <c r="FB1374" t="e">
        <v>#N/A</v>
      </c>
      <c r="FE1374" t="e">
        <v>#N/A</v>
      </c>
      <c r="FH1374" t="e">
        <v>#N/A</v>
      </c>
      <c r="FK1374" t="e">
        <v>#N/A</v>
      </c>
      <c r="FN1374" t="e">
        <v>#N/A</v>
      </c>
      <c r="FQ1374" t="e">
        <v>#N/A</v>
      </c>
      <c r="FT1374" t="e">
        <v>#N/A</v>
      </c>
      <c r="FW1374" t="e">
        <v>#N/A</v>
      </c>
      <c r="FZ1374" t="e">
        <v>#N/A</v>
      </c>
      <c r="GC1374" t="e">
        <v>#N/A</v>
      </c>
      <c r="GF1374" t="e">
        <v>#N/A</v>
      </c>
      <c r="GI1374" t="e">
        <v>#N/A</v>
      </c>
      <c r="GL1374" t="e">
        <v>#N/A</v>
      </c>
      <c r="GO1374" t="e">
        <v>#N/A</v>
      </c>
      <c r="GR1374" t="e">
        <v>#N/A</v>
      </c>
      <c r="GU1374" t="e">
        <v>#N/A</v>
      </c>
      <c r="GX1374" t="e">
        <v>#N/A</v>
      </c>
      <c r="HA1374" t="e">
        <v>#N/A</v>
      </c>
      <c r="HD1374" t="e">
        <v>#N/A</v>
      </c>
      <c r="HG1374" t="e">
        <v>#N/A</v>
      </c>
      <c r="HJ1374" t="e">
        <v>#N/A</v>
      </c>
      <c r="HM1374" t="e">
        <v>#N/A</v>
      </c>
      <c r="HP1374" t="e">
        <v>#N/A</v>
      </c>
      <c r="HS1374" t="e">
        <v>#N/A</v>
      </c>
      <c r="HV1374" t="e">
        <v>#N/A</v>
      </c>
      <c r="HY1374" t="e">
        <v>#N/A</v>
      </c>
      <c r="IB1374" t="e">
        <v>#N/A</v>
      </c>
      <c r="IE1374" t="e">
        <v>#N/A</v>
      </c>
      <c r="IH1374" t="e">
        <v>#N/A</v>
      </c>
    </row>
    <row r="1375" spans="1:242" x14ac:dyDescent="0.3">
      <c r="A1375" t="s">
        <v>3314</v>
      </c>
      <c r="B1375" t="e">
        <v>#N/A</v>
      </c>
      <c r="C1375" t="s">
        <v>9250</v>
      </c>
      <c r="D1375" t="s">
        <v>10421</v>
      </c>
      <c r="E1375" t="e">
        <v>#N/A</v>
      </c>
      <c r="H1375" t="e">
        <v>#N/A</v>
      </c>
      <c r="K1375" t="e">
        <v>#N/A</v>
      </c>
      <c r="N1375" t="e">
        <v>#N/A</v>
      </c>
      <c r="Q1375" t="e">
        <v>#N/A</v>
      </c>
      <c r="T1375" t="e">
        <v>#N/A</v>
      </c>
      <c r="W1375" t="e">
        <v>#N/A</v>
      </c>
      <c r="Z1375" t="e">
        <v>#N/A</v>
      </c>
      <c r="AC1375" t="e">
        <v>#N/A</v>
      </c>
      <c r="AF1375" t="e">
        <v>#N/A</v>
      </c>
      <c r="AI1375" t="e">
        <v>#N/A</v>
      </c>
      <c r="AL1375" t="e">
        <v>#N/A</v>
      </c>
      <c r="AO1375" t="e">
        <v>#N/A</v>
      </c>
      <c r="AR1375" t="e">
        <v>#N/A</v>
      </c>
      <c r="AU1375" t="e">
        <v>#N/A</v>
      </c>
      <c r="AX1375" t="e">
        <v>#N/A</v>
      </c>
      <c r="BA1375" t="e">
        <v>#N/A</v>
      </c>
      <c r="BD1375" t="e">
        <v>#N/A</v>
      </c>
      <c r="BG1375" t="e">
        <v>#N/A</v>
      </c>
      <c r="BJ1375" t="e">
        <v>#N/A</v>
      </c>
      <c r="BM1375" t="e">
        <v>#N/A</v>
      </c>
      <c r="BP1375" t="e">
        <v>#N/A</v>
      </c>
      <c r="BS1375" t="e">
        <v>#N/A</v>
      </c>
      <c r="BV1375" t="e">
        <v>#N/A</v>
      </c>
      <c r="BY1375" t="e">
        <v>#N/A</v>
      </c>
      <c r="CB1375" t="e">
        <v>#N/A</v>
      </c>
      <c r="CE1375" t="e">
        <v>#N/A</v>
      </c>
      <c r="CH1375" t="e">
        <v>#N/A</v>
      </c>
      <c r="CK1375" t="e">
        <v>#N/A</v>
      </c>
      <c r="CN1375" t="e">
        <v>#N/A</v>
      </c>
      <c r="CQ1375" t="e">
        <v>#N/A</v>
      </c>
      <c r="CT1375" t="e">
        <v>#N/A</v>
      </c>
      <c r="CW1375" t="e">
        <v>#N/A</v>
      </c>
      <c r="CZ1375" t="e">
        <v>#N/A</v>
      </c>
      <c r="DC1375" t="e">
        <v>#N/A</v>
      </c>
      <c r="DF1375" t="e">
        <v>#N/A</v>
      </c>
      <c r="DI1375" t="e">
        <v>#N/A</v>
      </c>
      <c r="DL1375" t="e">
        <v>#N/A</v>
      </c>
      <c r="DO1375" t="e">
        <v>#N/A</v>
      </c>
      <c r="DR1375" t="e">
        <v>#N/A</v>
      </c>
      <c r="DU1375" t="e">
        <v>#N/A</v>
      </c>
      <c r="DX1375" t="e">
        <v>#N/A</v>
      </c>
      <c r="EA1375" t="e">
        <v>#N/A</v>
      </c>
      <c r="ED1375" t="e">
        <v>#N/A</v>
      </c>
      <c r="EG1375" t="e">
        <v>#N/A</v>
      </c>
      <c r="EJ1375" t="e">
        <v>#N/A</v>
      </c>
      <c r="EM1375" t="e">
        <v>#N/A</v>
      </c>
      <c r="EP1375" t="e">
        <v>#N/A</v>
      </c>
      <c r="ES1375" t="e">
        <v>#N/A</v>
      </c>
      <c r="EV1375" t="e">
        <v>#N/A</v>
      </c>
      <c r="EY1375" t="e">
        <v>#N/A</v>
      </c>
      <c r="FB1375" t="e">
        <v>#N/A</v>
      </c>
      <c r="FE1375" t="e">
        <v>#N/A</v>
      </c>
      <c r="FH1375" t="e">
        <v>#N/A</v>
      </c>
      <c r="FK1375" t="e">
        <v>#N/A</v>
      </c>
      <c r="FN1375" t="e">
        <v>#N/A</v>
      </c>
      <c r="FQ1375" t="e">
        <v>#N/A</v>
      </c>
      <c r="FT1375" t="e">
        <v>#N/A</v>
      </c>
      <c r="FW1375" t="e">
        <v>#N/A</v>
      </c>
      <c r="FZ1375" t="e">
        <v>#N/A</v>
      </c>
      <c r="GC1375" t="e">
        <v>#N/A</v>
      </c>
      <c r="GF1375" t="e">
        <v>#N/A</v>
      </c>
      <c r="GI1375" t="e">
        <v>#N/A</v>
      </c>
      <c r="GL1375" t="e">
        <v>#N/A</v>
      </c>
      <c r="GO1375" t="e">
        <v>#N/A</v>
      </c>
      <c r="GR1375" t="e">
        <v>#N/A</v>
      </c>
      <c r="GU1375" t="e">
        <v>#N/A</v>
      </c>
      <c r="GX1375" t="e">
        <v>#N/A</v>
      </c>
      <c r="HA1375" t="e">
        <v>#N/A</v>
      </c>
      <c r="HD1375" t="e">
        <v>#N/A</v>
      </c>
      <c r="HG1375" t="e">
        <v>#N/A</v>
      </c>
      <c r="HJ1375" t="e">
        <v>#N/A</v>
      </c>
      <c r="HM1375" t="e">
        <v>#N/A</v>
      </c>
      <c r="HP1375" t="e">
        <v>#N/A</v>
      </c>
      <c r="HS1375" t="e">
        <v>#N/A</v>
      </c>
      <c r="HV1375" t="e">
        <v>#N/A</v>
      </c>
      <c r="HY1375" t="e">
        <v>#N/A</v>
      </c>
      <c r="IB1375" t="e">
        <v>#N/A</v>
      </c>
      <c r="IE1375" t="e">
        <v>#N/A</v>
      </c>
      <c r="IH1375" t="e">
        <v>#N/A</v>
      </c>
    </row>
    <row r="1376" spans="1:242" x14ac:dyDescent="0.3">
      <c r="A1376" t="s">
        <v>3444</v>
      </c>
      <c r="B1376" t="e">
        <v>#N/A</v>
      </c>
      <c r="C1376" t="s">
        <v>9250</v>
      </c>
      <c r="D1376" t="s">
        <v>10421</v>
      </c>
      <c r="E1376" t="e">
        <v>#N/A</v>
      </c>
      <c r="H1376" t="e">
        <v>#N/A</v>
      </c>
      <c r="K1376" t="e">
        <v>#N/A</v>
      </c>
      <c r="N1376" t="e">
        <v>#N/A</v>
      </c>
      <c r="Q1376" t="e">
        <v>#N/A</v>
      </c>
      <c r="T1376" t="e">
        <v>#N/A</v>
      </c>
      <c r="W1376" t="e">
        <v>#N/A</v>
      </c>
      <c r="Z1376" t="e">
        <v>#N/A</v>
      </c>
      <c r="AC1376" t="e">
        <v>#N/A</v>
      </c>
      <c r="AF1376" t="e">
        <v>#N/A</v>
      </c>
      <c r="AI1376" t="e">
        <v>#N/A</v>
      </c>
      <c r="AL1376" t="e">
        <v>#N/A</v>
      </c>
      <c r="AO1376" t="e">
        <v>#N/A</v>
      </c>
      <c r="AR1376" t="e">
        <v>#N/A</v>
      </c>
      <c r="AU1376" t="e">
        <v>#N/A</v>
      </c>
      <c r="AX1376" t="e">
        <v>#N/A</v>
      </c>
      <c r="BA1376" t="e">
        <v>#N/A</v>
      </c>
      <c r="BD1376" t="e">
        <v>#N/A</v>
      </c>
      <c r="BG1376" t="e">
        <v>#N/A</v>
      </c>
      <c r="BJ1376" t="e">
        <v>#N/A</v>
      </c>
      <c r="BM1376" t="e">
        <v>#N/A</v>
      </c>
      <c r="BP1376" t="e">
        <v>#N/A</v>
      </c>
      <c r="BS1376" t="e">
        <v>#N/A</v>
      </c>
      <c r="BV1376" t="e">
        <v>#N/A</v>
      </c>
      <c r="BY1376" t="e">
        <v>#N/A</v>
      </c>
      <c r="CB1376" t="e">
        <v>#N/A</v>
      </c>
      <c r="CE1376" t="e">
        <v>#N/A</v>
      </c>
      <c r="CH1376" t="e">
        <v>#N/A</v>
      </c>
      <c r="CK1376" t="e">
        <v>#N/A</v>
      </c>
      <c r="CN1376" t="e">
        <v>#N/A</v>
      </c>
      <c r="CQ1376" t="e">
        <v>#N/A</v>
      </c>
      <c r="CT1376" t="e">
        <v>#N/A</v>
      </c>
      <c r="CW1376" t="e">
        <v>#N/A</v>
      </c>
      <c r="CZ1376" t="e">
        <v>#N/A</v>
      </c>
      <c r="DC1376" t="e">
        <v>#N/A</v>
      </c>
      <c r="DF1376" t="e">
        <v>#N/A</v>
      </c>
      <c r="DI1376" t="e">
        <v>#N/A</v>
      </c>
      <c r="DL1376" t="e">
        <v>#N/A</v>
      </c>
      <c r="DO1376" t="e">
        <v>#N/A</v>
      </c>
      <c r="DR1376" t="e">
        <v>#N/A</v>
      </c>
      <c r="DU1376" t="e">
        <v>#N/A</v>
      </c>
      <c r="DX1376" t="e">
        <v>#N/A</v>
      </c>
      <c r="EA1376" t="e">
        <v>#N/A</v>
      </c>
      <c r="ED1376" t="e">
        <v>#N/A</v>
      </c>
      <c r="EG1376" t="e">
        <v>#N/A</v>
      </c>
      <c r="EJ1376" t="e">
        <v>#N/A</v>
      </c>
      <c r="EM1376" t="e">
        <v>#N/A</v>
      </c>
      <c r="EP1376" t="e">
        <v>#N/A</v>
      </c>
      <c r="ES1376" t="e">
        <v>#N/A</v>
      </c>
      <c r="EV1376" t="e">
        <v>#N/A</v>
      </c>
      <c r="EY1376" t="e">
        <v>#N/A</v>
      </c>
      <c r="FB1376" t="e">
        <v>#N/A</v>
      </c>
      <c r="FE1376" t="e">
        <v>#N/A</v>
      </c>
      <c r="FH1376" t="e">
        <v>#N/A</v>
      </c>
      <c r="FK1376" t="e">
        <v>#N/A</v>
      </c>
      <c r="FN1376" t="e">
        <v>#N/A</v>
      </c>
      <c r="FQ1376" t="e">
        <v>#N/A</v>
      </c>
      <c r="FT1376" t="e">
        <v>#N/A</v>
      </c>
      <c r="FW1376" t="e">
        <v>#N/A</v>
      </c>
      <c r="FZ1376" t="e">
        <v>#N/A</v>
      </c>
      <c r="GC1376" t="e">
        <v>#N/A</v>
      </c>
      <c r="GF1376" t="e">
        <v>#N/A</v>
      </c>
      <c r="GI1376" t="e">
        <v>#N/A</v>
      </c>
      <c r="GL1376" t="e">
        <v>#N/A</v>
      </c>
      <c r="GO1376" t="e">
        <v>#N/A</v>
      </c>
      <c r="GR1376" t="e">
        <v>#N/A</v>
      </c>
      <c r="GU1376" t="e">
        <v>#N/A</v>
      </c>
      <c r="GX1376" t="e">
        <v>#N/A</v>
      </c>
      <c r="HA1376" t="e">
        <v>#N/A</v>
      </c>
      <c r="HD1376" t="e">
        <v>#N/A</v>
      </c>
      <c r="HG1376" t="e">
        <v>#N/A</v>
      </c>
      <c r="HJ1376" t="e">
        <v>#N/A</v>
      </c>
      <c r="HM1376" t="e">
        <v>#N/A</v>
      </c>
      <c r="HP1376" t="e">
        <v>#N/A</v>
      </c>
      <c r="HS1376" t="e">
        <v>#N/A</v>
      </c>
      <c r="HV1376" t="e">
        <v>#N/A</v>
      </c>
      <c r="HY1376" t="e">
        <v>#N/A</v>
      </c>
      <c r="IB1376" t="e">
        <v>#N/A</v>
      </c>
      <c r="IE1376" t="e">
        <v>#N/A</v>
      </c>
      <c r="IH1376" t="e">
        <v>#N/A</v>
      </c>
    </row>
    <row r="1377" spans="1:242" x14ac:dyDescent="0.3">
      <c r="A1377" t="s">
        <v>3340</v>
      </c>
      <c r="B1377" t="e">
        <v>#N/A</v>
      </c>
      <c r="C1377" t="s">
        <v>9250</v>
      </c>
      <c r="D1377" t="s">
        <v>10421</v>
      </c>
      <c r="E1377" t="e">
        <v>#N/A</v>
      </c>
      <c r="H1377" t="e">
        <v>#N/A</v>
      </c>
      <c r="K1377" t="e">
        <v>#N/A</v>
      </c>
      <c r="N1377" t="e">
        <v>#N/A</v>
      </c>
      <c r="Q1377" t="e">
        <v>#N/A</v>
      </c>
      <c r="T1377" t="e">
        <v>#N/A</v>
      </c>
      <c r="W1377" t="e">
        <v>#N/A</v>
      </c>
      <c r="Z1377" t="e">
        <v>#N/A</v>
      </c>
      <c r="AC1377" t="e">
        <v>#N/A</v>
      </c>
      <c r="AF1377" t="e">
        <v>#N/A</v>
      </c>
      <c r="AI1377" t="e">
        <v>#N/A</v>
      </c>
      <c r="AL1377" t="e">
        <v>#N/A</v>
      </c>
      <c r="AO1377" t="e">
        <v>#N/A</v>
      </c>
      <c r="AR1377" t="e">
        <v>#N/A</v>
      </c>
      <c r="AU1377" t="e">
        <v>#N/A</v>
      </c>
      <c r="AX1377" t="e">
        <v>#N/A</v>
      </c>
      <c r="BA1377" t="e">
        <v>#N/A</v>
      </c>
      <c r="BD1377" t="e">
        <v>#N/A</v>
      </c>
      <c r="BG1377" t="e">
        <v>#N/A</v>
      </c>
      <c r="BJ1377" t="e">
        <v>#N/A</v>
      </c>
      <c r="BM1377" t="e">
        <v>#N/A</v>
      </c>
      <c r="BP1377" t="e">
        <v>#N/A</v>
      </c>
      <c r="BS1377" t="e">
        <v>#N/A</v>
      </c>
      <c r="BV1377" t="e">
        <v>#N/A</v>
      </c>
      <c r="BY1377" t="e">
        <v>#N/A</v>
      </c>
      <c r="CB1377" t="e">
        <v>#N/A</v>
      </c>
      <c r="CE1377" t="e">
        <v>#N/A</v>
      </c>
      <c r="CH1377" t="e">
        <v>#N/A</v>
      </c>
      <c r="CK1377" t="e">
        <v>#N/A</v>
      </c>
      <c r="CN1377" t="e">
        <v>#N/A</v>
      </c>
      <c r="CQ1377" t="e">
        <v>#N/A</v>
      </c>
      <c r="CT1377" t="e">
        <v>#N/A</v>
      </c>
      <c r="CW1377" t="e">
        <v>#N/A</v>
      </c>
      <c r="CZ1377" t="e">
        <v>#N/A</v>
      </c>
      <c r="DC1377" t="e">
        <v>#N/A</v>
      </c>
      <c r="DF1377" t="e">
        <v>#N/A</v>
      </c>
      <c r="DI1377" t="e">
        <v>#N/A</v>
      </c>
      <c r="DL1377" t="e">
        <v>#N/A</v>
      </c>
      <c r="DO1377" t="e">
        <v>#N/A</v>
      </c>
      <c r="DR1377" t="e">
        <v>#N/A</v>
      </c>
      <c r="DU1377" t="e">
        <v>#N/A</v>
      </c>
      <c r="DX1377" t="e">
        <v>#N/A</v>
      </c>
      <c r="EA1377" t="e">
        <v>#N/A</v>
      </c>
      <c r="ED1377" t="e">
        <v>#N/A</v>
      </c>
      <c r="EG1377" t="e">
        <v>#N/A</v>
      </c>
      <c r="EJ1377" t="e">
        <v>#N/A</v>
      </c>
      <c r="EM1377" t="e">
        <v>#N/A</v>
      </c>
      <c r="EP1377" t="e">
        <v>#N/A</v>
      </c>
      <c r="ES1377" t="e">
        <v>#N/A</v>
      </c>
      <c r="EV1377" t="e">
        <v>#N/A</v>
      </c>
      <c r="EY1377" t="e">
        <v>#N/A</v>
      </c>
      <c r="FB1377" t="e">
        <v>#N/A</v>
      </c>
      <c r="FE1377" t="e">
        <v>#N/A</v>
      </c>
      <c r="FH1377" t="e">
        <v>#N/A</v>
      </c>
      <c r="FK1377" t="e">
        <v>#N/A</v>
      </c>
      <c r="FN1377" t="e">
        <v>#N/A</v>
      </c>
      <c r="FQ1377" t="e">
        <v>#N/A</v>
      </c>
      <c r="FT1377" t="e">
        <v>#N/A</v>
      </c>
      <c r="FW1377" t="e">
        <v>#N/A</v>
      </c>
      <c r="FZ1377" t="e">
        <v>#N/A</v>
      </c>
      <c r="GC1377" t="e">
        <v>#N/A</v>
      </c>
      <c r="GF1377" t="e">
        <v>#N/A</v>
      </c>
      <c r="GI1377" t="e">
        <v>#N/A</v>
      </c>
      <c r="GL1377" t="e">
        <v>#N/A</v>
      </c>
      <c r="GO1377" t="e">
        <v>#N/A</v>
      </c>
      <c r="GR1377" t="e">
        <v>#N/A</v>
      </c>
      <c r="GU1377" t="e">
        <v>#N/A</v>
      </c>
      <c r="GX1377" t="e">
        <v>#N/A</v>
      </c>
      <c r="HA1377" t="e">
        <v>#N/A</v>
      </c>
      <c r="HD1377" t="e">
        <v>#N/A</v>
      </c>
      <c r="HG1377" t="e">
        <v>#N/A</v>
      </c>
      <c r="HJ1377" t="e">
        <v>#N/A</v>
      </c>
      <c r="HM1377" t="e">
        <v>#N/A</v>
      </c>
      <c r="HP1377" t="e">
        <v>#N/A</v>
      </c>
      <c r="HS1377" t="e">
        <v>#N/A</v>
      </c>
      <c r="HV1377" t="e">
        <v>#N/A</v>
      </c>
      <c r="HY1377" t="e">
        <v>#N/A</v>
      </c>
      <c r="IB1377" t="e">
        <v>#N/A</v>
      </c>
      <c r="IE1377" t="e">
        <v>#N/A</v>
      </c>
      <c r="IH1377" t="e">
        <v>#N/A</v>
      </c>
    </row>
    <row r="1378" spans="1:242" x14ac:dyDescent="0.3">
      <c r="A1378" t="s">
        <v>3464</v>
      </c>
      <c r="B1378" t="e">
        <v>#N/A</v>
      </c>
      <c r="C1378" t="s">
        <v>9250</v>
      </c>
      <c r="D1378" t="s">
        <v>10421</v>
      </c>
      <c r="E1378" t="e">
        <v>#N/A</v>
      </c>
      <c r="H1378" t="e">
        <v>#N/A</v>
      </c>
      <c r="K1378" t="e">
        <v>#N/A</v>
      </c>
      <c r="N1378" t="e">
        <v>#N/A</v>
      </c>
      <c r="Q1378" t="e">
        <v>#N/A</v>
      </c>
      <c r="T1378" t="e">
        <v>#N/A</v>
      </c>
      <c r="W1378" t="e">
        <v>#N/A</v>
      </c>
      <c r="Z1378" t="e">
        <v>#N/A</v>
      </c>
      <c r="AC1378" t="e">
        <v>#N/A</v>
      </c>
      <c r="AF1378" t="e">
        <v>#N/A</v>
      </c>
      <c r="AI1378" t="e">
        <v>#N/A</v>
      </c>
      <c r="AL1378" t="e">
        <v>#N/A</v>
      </c>
      <c r="AO1378" t="e">
        <v>#N/A</v>
      </c>
      <c r="AR1378" t="e">
        <v>#N/A</v>
      </c>
      <c r="AU1378" t="e">
        <v>#N/A</v>
      </c>
      <c r="AX1378" t="e">
        <v>#N/A</v>
      </c>
      <c r="BA1378" t="e">
        <v>#N/A</v>
      </c>
      <c r="BD1378" t="e">
        <v>#N/A</v>
      </c>
      <c r="BG1378" t="e">
        <v>#N/A</v>
      </c>
      <c r="BJ1378" t="e">
        <v>#N/A</v>
      </c>
      <c r="BM1378" t="e">
        <v>#N/A</v>
      </c>
      <c r="BP1378" t="e">
        <v>#N/A</v>
      </c>
      <c r="BS1378" t="e">
        <v>#N/A</v>
      </c>
      <c r="BV1378" t="e">
        <v>#N/A</v>
      </c>
      <c r="BY1378" t="e">
        <v>#N/A</v>
      </c>
      <c r="CB1378" t="e">
        <v>#N/A</v>
      </c>
      <c r="CE1378" t="e">
        <v>#N/A</v>
      </c>
      <c r="CH1378" t="e">
        <v>#N/A</v>
      </c>
      <c r="CK1378" t="e">
        <v>#N/A</v>
      </c>
      <c r="CN1378" t="e">
        <v>#N/A</v>
      </c>
      <c r="CQ1378" t="e">
        <v>#N/A</v>
      </c>
      <c r="CT1378" t="e">
        <v>#N/A</v>
      </c>
      <c r="CW1378" t="e">
        <v>#N/A</v>
      </c>
      <c r="CZ1378" t="e">
        <v>#N/A</v>
      </c>
      <c r="DC1378" t="e">
        <v>#N/A</v>
      </c>
      <c r="DF1378" t="e">
        <v>#N/A</v>
      </c>
      <c r="DI1378" t="e">
        <v>#N/A</v>
      </c>
      <c r="DL1378" t="e">
        <v>#N/A</v>
      </c>
      <c r="DO1378" t="e">
        <v>#N/A</v>
      </c>
      <c r="DR1378" t="e">
        <v>#N/A</v>
      </c>
      <c r="DU1378" t="e">
        <v>#N/A</v>
      </c>
      <c r="DX1378" t="e">
        <v>#N/A</v>
      </c>
      <c r="EA1378" t="e">
        <v>#N/A</v>
      </c>
      <c r="ED1378" t="e">
        <v>#N/A</v>
      </c>
      <c r="EG1378" t="e">
        <v>#N/A</v>
      </c>
      <c r="EJ1378" t="e">
        <v>#N/A</v>
      </c>
      <c r="EM1378" t="e">
        <v>#N/A</v>
      </c>
      <c r="EP1378" t="e">
        <v>#N/A</v>
      </c>
      <c r="ES1378" t="e">
        <v>#N/A</v>
      </c>
      <c r="EV1378" t="e">
        <v>#N/A</v>
      </c>
      <c r="EY1378" t="e">
        <v>#N/A</v>
      </c>
      <c r="FB1378" t="e">
        <v>#N/A</v>
      </c>
      <c r="FE1378" t="e">
        <v>#N/A</v>
      </c>
      <c r="FH1378" t="e">
        <v>#N/A</v>
      </c>
      <c r="FK1378" t="e">
        <v>#N/A</v>
      </c>
      <c r="FN1378" t="e">
        <v>#N/A</v>
      </c>
      <c r="FQ1378" t="e">
        <v>#N/A</v>
      </c>
      <c r="FT1378" t="e">
        <v>#N/A</v>
      </c>
      <c r="FW1378" t="e">
        <v>#N/A</v>
      </c>
      <c r="FZ1378" t="e">
        <v>#N/A</v>
      </c>
      <c r="GC1378" t="e">
        <v>#N/A</v>
      </c>
      <c r="GF1378" t="e">
        <v>#N/A</v>
      </c>
      <c r="GI1378" t="e">
        <v>#N/A</v>
      </c>
      <c r="GL1378" t="e">
        <v>#N/A</v>
      </c>
      <c r="GO1378" t="e">
        <v>#N/A</v>
      </c>
      <c r="GR1378" t="e">
        <v>#N/A</v>
      </c>
      <c r="GU1378" t="e">
        <v>#N/A</v>
      </c>
      <c r="GX1378" t="e">
        <v>#N/A</v>
      </c>
      <c r="HA1378" t="e">
        <v>#N/A</v>
      </c>
      <c r="HD1378" t="e">
        <v>#N/A</v>
      </c>
      <c r="HG1378" t="e">
        <v>#N/A</v>
      </c>
      <c r="HJ1378" t="e">
        <v>#N/A</v>
      </c>
      <c r="HM1378" t="e">
        <v>#N/A</v>
      </c>
      <c r="HP1378" t="e">
        <v>#N/A</v>
      </c>
      <c r="HS1378" t="e">
        <v>#N/A</v>
      </c>
      <c r="HV1378" t="e">
        <v>#N/A</v>
      </c>
      <c r="HY1378" t="e">
        <v>#N/A</v>
      </c>
      <c r="IB1378" t="e">
        <v>#N/A</v>
      </c>
      <c r="IE1378" t="e">
        <v>#N/A</v>
      </c>
      <c r="IH1378" t="e">
        <v>#N/A</v>
      </c>
    </row>
    <row r="1379" spans="1:242" x14ac:dyDescent="0.3">
      <c r="A1379" t="s">
        <v>3506</v>
      </c>
      <c r="B1379" t="e">
        <v>#N/A</v>
      </c>
      <c r="C1379" t="s">
        <v>9250</v>
      </c>
      <c r="D1379" t="s">
        <v>10421</v>
      </c>
      <c r="E1379" t="e">
        <v>#N/A</v>
      </c>
      <c r="H1379" t="e">
        <v>#N/A</v>
      </c>
      <c r="K1379" t="e">
        <v>#N/A</v>
      </c>
      <c r="N1379" t="e">
        <v>#N/A</v>
      </c>
      <c r="Q1379" t="e">
        <v>#N/A</v>
      </c>
      <c r="T1379" t="e">
        <v>#N/A</v>
      </c>
      <c r="W1379" t="e">
        <v>#N/A</v>
      </c>
      <c r="Z1379" t="e">
        <v>#N/A</v>
      </c>
      <c r="AC1379" t="e">
        <v>#N/A</v>
      </c>
      <c r="AF1379" t="e">
        <v>#N/A</v>
      </c>
      <c r="AI1379" t="e">
        <v>#N/A</v>
      </c>
      <c r="AL1379" t="e">
        <v>#N/A</v>
      </c>
      <c r="AO1379" t="e">
        <v>#N/A</v>
      </c>
      <c r="AR1379" t="e">
        <v>#N/A</v>
      </c>
      <c r="AU1379" t="e">
        <v>#N/A</v>
      </c>
      <c r="AX1379" t="e">
        <v>#N/A</v>
      </c>
      <c r="BA1379" t="e">
        <v>#N/A</v>
      </c>
      <c r="BD1379" t="e">
        <v>#N/A</v>
      </c>
      <c r="BG1379" t="e">
        <v>#N/A</v>
      </c>
      <c r="BJ1379" t="e">
        <v>#N/A</v>
      </c>
      <c r="BM1379" t="e">
        <v>#N/A</v>
      </c>
      <c r="BP1379" t="e">
        <v>#N/A</v>
      </c>
      <c r="BS1379" t="e">
        <v>#N/A</v>
      </c>
      <c r="BV1379" t="e">
        <v>#N/A</v>
      </c>
      <c r="BY1379" t="e">
        <v>#N/A</v>
      </c>
      <c r="CB1379" t="e">
        <v>#N/A</v>
      </c>
      <c r="CE1379" t="e">
        <v>#N/A</v>
      </c>
      <c r="CH1379" t="e">
        <v>#N/A</v>
      </c>
      <c r="CK1379" t="e">
        <v>#N/A</v>
      </c>
      <c r="CN1379" t="e">
        <v>#N/A</v>
      </c>
      <c r="CQ1379" t="e">
        <v>#N/A</v>
      </c>
      <c r="CT1379" t="e">
        <v>#N/A</v>
      </c>
      <c r="CW1379" t="e">
        <v>#N/A</v>
      </c>
      <c r="CZ1379" t="e">
        <v>#N/A</v>
      </c>
      <c r="DC1379" t="e">
        <v>#N/A</v>
      </c>
      <c r="DF1379" t="e">
        <v>#N/A</v>
      </c>
      <c r="DI1379" t="e">
        <v>#N/A</v>
      </c>
      <c r="DL1379" t="e">
        <v>#N/A</v>
      </c>
      <c r="DO1379" t="e">
        <v>#N/A</v>
      </c>
      <c r="DR1379" t="e">
        <v>#N/A</v>
      </c>
      <c r="DU1379" t="e">
        <v>#N/A</v>
      </c>
      <c r="DX1379" t="e">
        <v>#N/A</v>
      </c>
      <c r="EA1379" t="e">
        <v>#N/A</v>
      </c>
      <c r="ED1379" t="e">
        <v>#N/A</v>
      </c>
      <c r="EG1379" t="e">
        <v>#N/A</v>
      </c>
      <c r="EJ1379" t="e">
        <v>#N/A</v>
      </c>
      <c r="EM1379" t="e">
        <v>#N/A</v>
      </c>
      <c r="EP1379" t="e">
        <v>#N/A</v>
      </c>
      <c r="ES1379" t="e">
        <v>#N/A</v>
      </c>
      <c r="EV1379" t="e">
        <v>#N/A</v>
      </c>
      <c r="EY1379" t="e">
        <v>#N/A</v>
      </c>
      <c r="FB1379" t="e">
        <v>#N/A</v>
      </c>
      <c r="FE1379" t="e">
        <v>#N/A</v>
      </c>
      <c r="FH1379" t="e">
        <v>#N/A</v>
      </c>
      <c r="FK1379" t="e">
        <v>#N/A</v>
      </c>
      <c r="FN1379" t="e">
        <v>#N/A</v>
      </c>
      <c r="FQ1379" t="e">
        <v>#N/A</v>
      </c>
      <c r="FT1379" t="e">
        <v>#N/A</v>
      </c>
      <c r="FW1379" t="e">
        <v>#N/A</v>
      </c>
      <c r="FZ1379" t="e">
        <v>#N/A</v>
      </c>
      <c r="GC1379" t="e">
        <v>#N/A</v>
      </c>
      <c r="GF1379" t="e">
        <v>#N/A</v>
      </c>
      <c r="GI1379" t="e">
        <v>#N/A</v>
      </c>
      <c r="GL1379" t="e">
        <v>#N/A</v>
      </c>
      <c r="GO1379" t="e">
        <v>#N/A</v>
      </c>
      <c r="GR1379" t="e">
        <v>#N/A</v>
      </c>
      <c r="GU1379" t="e">
        <v>#N/A</v>
      </c>
      <c r="GX1379" t="e">
        <v>#N/A</v>
      </c>
      <c r="HA1379" t="e">
        <v>#N/A</v>
      </c>
      <c r="HD1379" t="e">
        <v>#N/A</v>
      </c>
      <c r="HG1379" t="e">
        <v>#N/A</v>
      </c>
      <c r="HJ1379" t="e">
        <v>#N/A</v>
      </c>
      <c r="HM1379" t="e">
        <v>#N/A</v>
      </c>
      <c r="HP1379" t="e">
        <v>#N/A</v>
      </c>
      <c r="HS1379" t="e">
        <v>#N/A</v>
      </c>
      <c r="HV1379" t="e">
        <v>#N/A</v>
      </c>
      <c r="HY1379" t="e">
        <v>#N/A</v>
      </c>
      <c r="IB1379" t="e">
        <v>#N/A</v>
      </c>
      <c r="IE1379" t="e">
        <v>#N/A</v>
      </c>
      <c r="IH1379" t="e">
        <v>#N/A</v>
      </c>
    </row>
    <row r="1380" spans="1:242" x14ac:dyDescent="0.3">
      <c r="A1380" t="s">
        <v>3480</v>
      </c>
      <c r="B1380" t="e">
        <v>#N/A</v>
      </c>
      <c r="C1380" t="s">
        <v>9250</v>
      </c>
      <c r="D1380" t="s">
        <v>9372</v>
      </c>
      <c r="E1380" t="e">
        <v>#N/A</v>
      </c>
      <c r="H1380" t="e">
        <v>#N/A</v>
      </c>
      <c r="K1380" t="e">
        <v>#N/A</v>
      </c>
      <c r="N1380" t="e">
        <v>#N/A</v>
      </c>
      <c r="Q1380" t="e">
        <v>#N/A</v>
      </c>
      <c r="T1380" t="e">
        <v>#N/A</v>
      </c>
      <c r="W1380" t="e">
        <v>#N/A</v>
      </c>
      <c r="Z1380" t="e">
        <v>#N/A</v>
      </c>
      <c r="AC1380" t="e">
        <v>#N/A</v>
      </c>
      <c r="AF1380" t="e">
        <v>#N/A</v>
      </c>
      <c r="AI1380" t="e">
        <v>#N/A</v>
      </c>
      <c r="AL1380" t="e">
        <v>#N/A</v>
      </c>
      <c r="AO1380" t="e">
        <v>#N/A</v>
      </c>
      <c r="AR1380" t="e">
        <v>#N/A</v>
      </c>
      <c r="AU1380" t="e">
        <v>#N/A</v>
      </c>
      <c r="AX1380" t="e">
        <v>#N/A</v>
      </c>
      <c r="BA1380" t="e">
        <v>#N/A</v>
      </c>
      <c r="BD1380" t="e">
        <v>#N/A</v>
      </c>
      <c r="BG1380" t="e">
        <v>#N/A</v>
      </c>
      <c r="BJ1380" t="e">
        <v>#N/A</v>
      </c>
      <c r="BM1380" t="e">
        <v>#N/A</v>
      </c>
      <c r="BP1380" t="e">
        <v>#N/A</v>
      </c>
      <c r="BS1380" t="e">
        <v>#N/A</v>
      </c>
      <c r="BV1380" t="e">
        <v>#N/A</v>
      </c>
      <c r="BY1380" t="e">
        <v>#N/A</v>
      </c>
      <c r="CB1380" t="e">
        <v>#N/A</v>
      </c>
      <c r="CE1380" t="e">
        <v>#N/A</v>
      </c>
      <c r="CH1380" t="e">
        <v>#N/A</v>
      </c>
      <c r="CK1380" t="e">
        <v>#N/A</v>
      </c>
      <c r="CN1380" t="e">
        <v>#N/A</v>
      </c>
      <c r="CQ1380" t="e">
        <v>#N/A</v>
      </c>
      <c r="CT1380" t="e">
        <v>#N/A</v>
      </c>
      <c r="CW1380" t="e">
        <v>#N/A</v>
      </c>
      <c r="CZ1380" t="e">
        <v>#N/A</v>
      </c>
      <c r="DC1380" t="e">
        <v>#N/A</v>
      </c>
      <c r="DF1380" t="e">
        <v>#N/A</v>
      </c>
      <c r="DI1380" t="e">
        <v>#N/A</v>
      </c>
      <c r="DL1380" t="e">
        <v>#N/A</v>
      </c>
      <c r="DO1380" t="e">
        <v>#N/A</v>
      </c>
      <c r="DR1380" t="e">
        <v>#N/A</v>
      </c>
      <c r="DU1380" t="e">
        <v>#N/A</v>
      </c>
      <c r="DX1380" t="e">
        <v>#N/A</v>
      </c>
      <c r="EA1380" t="e">
        <v>#N/A</v>
      </c>
      <c r="ED1380" t="e">
        <v>#N/A</v>
      </c>
      <c r="EG1380" t="e">
        <v>#N/A</v>
      </c>
      <c r="EJ1380" t="e">
        <v>#N/A</v>
      </c>
      <c r="EM1380" t="e">
        <v>#N/A</v>
      </c>
      <c r="EP1380" t="e">
        <v>#N/A</v>
      </c>
      <c r="ES1380" t="e">
        <v>#N/A</v>
      </c>
      <c r="EV1380" t="e">
        <v>#N/A</v>
      </c>
      <c r="EY1380" t="e">
        <v>#N/A</v>
      </c>
      <c r="FB1380" t="e">
        <v>#N/A</v>
      </c>
      <c r="FE1380" t="e">
        <v>#N/A</v>
      </c>
      <c r="FH1380" t="e">
        <v>#N/A</v>
      </c>
      <c r="FK1380" t="e">
        <v>#N/A</v>
      </c>
      <c r="FN1380" t="e">
        <v>#N/A</v>
      </c>
      <c r="FQ1380" t="e">
        <v>#N/A</v>
      </c>
      <c r="FT1380" t="e">
        <v>#N/A</v>
      </c>
      <c r="FW1380" t="e">
        <v>#N/A</v>
      </c>
      <c r="FZ1380" t="e">
        <v>#N/A</v>
      </c>
      <c r="GC1380" t="e">
        <v>#N/A</v>
      </c>
      <c r="GF1380" t="e">
        <v>#N/A</v>
      </c>
      <c r="GI1380" t="e">
        <v>#N/A</v>
      </c>
      <c r="GL1380" t="e">
        <v>#N/A</v>
      </c>
      <c r="GO1380" t="e">
        <v>#N/A</v>
      </c>
      <c r="GR1380" t="e">
        <v>#N/A</v>
      </c>
      <c r="GU1380" t="e">
        <v>#N/A</v>
      </c>
      <c r="GX1380" t="e">
        <v>#N/A</v>
      </c>
      <c r="HA1380" t="e">
        <v>#N/A</v>
      </c>
      <c r="HD1380" t="e">
        <v>#N/A</v>
      </c>
      <c r="HG1380" t="e">
        <v>#N/A</v>
      </c>
      <c r="HJ1380" t="e">
        <v>#N/A</v>
      </c>
      <c r="HM1380" t="e">
        <v>#N/A</v>
      </c>
      <c r="HP1380" t="e">
        <v>#N/A</v>
      </c>
      <c r="HS1380" t="e">
        <v>#N/A</v>
      </c>
      <c r="HV1380" t="e">
        <v>#N/A</v>
      </c>
      <c r="HY1380" t="e">
        <v>#N/A</v>
      </c>
      <c r="IB1380" t="e">
        <v>#N/A</v>
      </c>
      <c r="IE1380" t="e">
        <v>#N/A</v>
      </c>
      <c r="IH1380" t="e">
        <v>#N/A</v>
      </c>
    </row>
    <row r="1381" spans="1:242" x14ac:dyDescent="0.3">
      <c r="A1381" t="s">
        <v>3520</v>
      </c>
      <c r="B1381" t="e">
        <v>#N/A</v>
      </c>
      <c r="C1381" t="s">
        <v>9250</v>
      </c>
      <c r="D1381" t="s">
        <v>10421</v>
      </c>
      <c r="E1381" t="e">
        <v>#N/A</v>
      </c>
      <c r="H1381" t="e">
        <v>#N/A</v>
      </c>
      <c r="K1381" t="e">
        <v>#N/A</v>
      </c>
      <c r="N1381" t="e">
        <v>#N/A</v>
      </c>
      <c r="Q1381" t="e">
        <v>#N/A</v>
      </c>
      <c r="T1381" t="e">
        <v>#N/A</v>
      </c>
      <c r="W1381" t="e">
        <v>#N/A</v>
      </c>
      <c r="Z1381" t="e">
        <v>#N/A</v>
      </c>
      <c r="AC1381" t="e">
        <v>#N/A</v>
      </c>
      <c r="AF1381" t="e">
        <v>#N/A</v>
      </c>
      <c r="AI1381" t="e">
        <v>#N/A</v>
      </c>
      <c r="AL1381" t="e">
        <v>#N/A</v>
      </c>
      <c r="AO1381" t="e">
        <v>#N/A</v>
      </c>
      <c r="AR1381" t="e">
        <v>#N/A</v>
      </c>
      <c r="AU1381" t="e">
        <v>#N/A</v>
      </c>
      <c r="AX1381" t="e">
        <v>#N/A</v>
      </c>
      <c r="BA1381" t="e">
        <v>#N/A</v>
      </c>
      <c r="BD1381" t="e">
        <v>#N/A</v>
      </c>
      <c r="BG1381" t="e">
        <v>#N/A</v>
      </c>
      <c r="BJ1381" t="e">
        <v>#N/A</v>
      </c>
      <c r="BM1381" t="e">
        <v>#N/A</v>
      </c>
      <c r="BP1381" t="e">
        <v>#N/A</v>
      </c>
      <c r="BS1381" t="e">
        <v>#N/A</v>
      </c>
      <c r="BV1381" t="e">
        <v>#N/A</v>
      </c>
      <c r="BY1381" t="e">
        <v>#N/A</v>
      </c>
      <c r="CB1381" t="e">
        <v>#N/A</v>
      </c>
      <c r="CE1381" t="e">
        <v>#N/A</v>
      </c>
      <c r="CH1381" t="e">
        <v>#N/A</v>
      </c>
      <c r="CK1381" t="e">
        <v>#N/A</v>
      </c>
      <c r="CN1381" t="e">
        <v>#N/A</v>
      </c>
      <c r="CQ1381" t="e">
        <v>#N/A</v>
      </c>
      <c r="CT1381" t="e">
        <v>#N/A</v>
      </c>
      <c r="CW1381" t="e">
        <v>#N/A</v>
      </c>
      <c r="CZ1381" t="e">
        <v>#N/A</v>
      </c>
      <c r="DC1381" t="e">
        <v>#N/A</v>
      </c>
      <c r="DF1381" t="e">
        <v>#N/A</v>
      </c>
      <c r="DI1381" t="e">
        <v>#N/A</v>
      </c>
      <c r="DL1381" t="e">
        <v>#N/A</v>
      </c>
      <c r="DO1381" t="e">
        <v>#N/A</v>
      </c>
      <c r="DR1381" t="e">
        <v>#N/A</v>
      </c>
      <c r="DU1381" t="e">
        <v>#N/A</v>
      </c>
      <c r="DX1381" t="e">
        <v>#N/A</v>
      </c>
      <c r="EA1381" t="e">
        <v>#N/A</v>
      </c>
      <c r="ED1381" t="e">
        <v>#N/A</v>
      </c>
      <c r="EG1381" t="e">
        <v>#N/A</v>
      </c>
      <c r="EJ1381" t="e">
        <v>#N/A</v>
      </c>
      <c r="EM1381" t="e">
        <v>#N/A</v>
      </c>
      <c r="EP1381" t="e">
        <v>#N/A</v>
      </c>
      <c r="ES1381" t="e">
        <v>#N/A</v>
      </c>
      <c r="EV1381" t="e">
        <v>#N/A</v>
      </c>
      <c r="EY1381" t="e">
        <v>#N/A</v>
      </c>
      <c r="FB1381" t="e">
        <v>#N/A</v>
      </c>
      <c r="FE1381" t="e">
        <v>#N/A</v>
      </c>
      <c r="FH1381" t="e">
        <v>#N/A</v>
      </c>
      <c r="FK1381" t="e">
        <v>#N/A</v>
      </c>
      <c r="FN1381" t="e">
        <v>#N/A</v>
      </c>
      <c r="FQ1381" t="e">
        <v>#N/A</v>
      </c>
      <c r="FT1381" t="e">
        <v>#N/A</v>
      </c>
      <c r="FW1381" t="e">
        <v>#N/A</v>
      </c>
      <c r="FZ1381" t="e">
        <v>#N/A</v>
      </c>
      <c r="GC1381" t="e">
        <v>#N/A</v>
      </c>
      <c r="GF1381" t="e">
        <v>#N/A</v>
      </c>
      <c r="GI1381" t="e">
        <v>#N/A</v>
      </c>
      <c r="GL1381" t="e">
        <v>#N/A</v>
      </c>
      <c r="GO1381" t="e">
        <v>#N/A</v>
      </c>
      <c r="GR1381" t="e">
        <v>#N/A</v>
      </c>
      <c r="GU1381" t="e">
        <v>#N/A</v>
      </c>
      <c r="GX1381" t="e">
        <v>#N/A</v>
      </c>
      <c r="HA1381" t="e">
        <v>#N/A</v>
      </c>
      <c r="HD1381" t="e">
        <v>#N/A</v>
      </c>
      <c r="HG1381" t="e">
        <v>#N/A</v>
      </c>
      <c r="HJ1381" t="e">
        <v>#N/A</v>
      </c>
      <c r="HM1381" t="e">
        <v>#N/A</v>
      </c>
      <c r="HP1381" t="e">
        <v>#N/A</v>
      </c>
      <c r="HS1381" t="e">
        <v>#N/A</v>
      </c>
      <c r="HV1381" t="e">
        <v>#N/A</v>
      </c>
      <c r="HY1381" t="e">
        <v>#N/A</v>
      </c>
      <c r="IB1381" t="e">
        <v>#N/A</v>
      </c>
      <c r="IE1381" t="e">
        <v>#N/A</v>
      </c>
      <c r="IH1381" t="e">
        <v>#N/A</v>
      </c>
    </row>
    <row r="1382" spans="1:242" x14ac:dyDescent="0.3">
      <c r="A1382" t="s">
        <v>3398</v>
      </c>
      <c r="B1382" t="e">
        <v>#N/A</v>
      </c>
      <c r="C1382" t="s">
        <v>9250</v>
      </c>
      <c r="D1382" t="s">
        <v>10421</v>
      </c>
      <c r="E1382" t="e">
        <v>#N/A</v>
      </c>
      <c r="H1382" t="e">
        <v>#N/A</v>
      </c>
      <c r="K1382" t="e">
        <v>#N/A</v>
      </c>
      <c r="N1382" t="e">
        <v>#N/A</v>
      </c>
      <c r="Q1382" t="e">
        <v>#N/A</v>
      </c>
      <c r="T1382" t="e">
        <v>#N/A</v>
      </c>
      <c r="W1382" t="e">
        <v>#N/A</v>
      </c>
      <c r="Z1382" t="e">
        <v>#N/A</v>
      </c>
      <c r="AC1382" t="e">
        <v>#N/A</v>
      </c>
      <c r="AF1382" t="e">
        <v>#N/A</v>
      </c>
      <c r="AI1382" t="e">
        <v>#N/A</v>
      </c>
      <c r="AL1382" t="e">
        <v>#N/A</v>
      </c>
      <c r="AO1382" t="e">
        <v>#N/A</v>
      </c>
      <c r="AR1382" t="e">
        <v>#N/A</v>
      </c>
      <c r="AU1382" t="e">
        <v>#N/A</v>
      </c>
      <c r="AX1382" t="e">
        <v>#N/A</v>
      </c>
      <c r="BA1382" t="e">
        <v>#N/A</v>
      </c>
      <c r="BD1382" t="e">
        <v>#N/A</v>
      </c>
      <c r="BG1382" t="e">
        <v>#N/A</v>
      </c>
      <c r="BJ1382" t="e">
        <v>#N/A</v>
      </c>
      <c r="BM1382" t="e">
        <v>#N/A</v>
      </c>
      <c r="BP1382" t="e">
        <v>#N/A</v>
      </c>
      <c r="BS1382" t="e">
        <v>#N/A</v>
      </c>
      <c r="BV1382" t="e">
        <v>#N/A</v>
      </c>
      <c r="BY1382" t="e">
        <v>#N/A</v>
      </c>
      <c r="CB1382" t="e">
        <v>#N/A</v>
      </c>
      <c r="CE1382" t="e">
        <v>#N/A</v>
      </c>
      <c r="CH1382" t="e">
        <v>#N/A</v>
      </c>
      <c r="CK1382" t="e">
        <v>#N/A</v>
      </c>
      <c r="CN1382" t="e">
        <v>#N/A</v>
      </c>
      <c r="CQ1382" t="e">
        <v>#N/A</v>
      </c>
      <c r="CT1382" t="e">
        <v>#N/A</v>
      </c>
      <c r="CW1382" t="e">
        <v>#N/A</v>
      </c>
      <c r="CZ1382" t="e">
        <v>#N/A</v>
      </c>
      <c r="DC1382" t="e">
        <v>#N/A</v>
      </c>
      <c r="DF1382" t="e">
        <v>#N/A</v>
      </c>
      <c r="DI1382" t="e">
        <v>#N/A</v>
      </c>
      <c r="DL1382" t="e">
        <v>#N/A</v>
      </c>
      <c r="DO1382" t="e">
        <v>#N/A</v>
      </c>
      <c r="DR1382" t="e">
        <v>#N/A</v>
      </c>
      <c r="DU1382" t="e">
        <v>#N/A</v>
      </c>
      <c r="DX1382" t="e">
        <v>#N/A</v>
      </c>
      <c r="EA1382" t="e">
        <v>#N/A</v>
      </c>
      <c r="ED1382" t="e">
        <v>#N/A</v>
      </c>
      <c r="EG1382" t="e">
        <v>#N/A</v>
      </c>
      <c r="EJ1382" t="e">
        <v>#N/A</v>
      </c>
      <c r="EM1382" t="e">
        <v>#N/A</v>
      </c>
      <c r="EP1382" t="e">
        <v>#N/A</v>
      </c>
      <c r="ES1382" t="e">
        <v>#N/A</v>
      </c>
      <c r="EV1382" t="e">
        <v>#N/A</v>
      </c>
      <c r="EY1382" t="e">
        <v>#N/A</v>
      </c>
      <c r="FB1382" t="e">
        <v>#N/A</v>
      </c>
      <c r="FE1382" t="e">
        <v>#N/A</v>
      </c>
      <c r="FH1382" t="e">
        <v>#N/A</v>
      </c>
      <c r="FK1382" t="e">
        <v>#N/A</v>
      </c>
      <c r="FN1382" t="e">
        <v>#N/A</v>
      </c>
      <c r="FQ1382" t="e">
        <v>#N/A</v>
      </c>
      <c r="FT1382" t="e">
        <v>#N/A</v>
      </c>
      <c r="FW1382" t="e">
        <v>#N/A</v>
      </c>
      <c r="FZ1382" t="e">
        <v>#N/A</v>
      </c>
      <c r="GC1382" t="e">
        <v>#N/A</v>
      </c>
      <c r="GF1382" t="e">
        <v>#N/A</v>
      </c>
      <c r="GI1382" t="e">
        <v>#N/A</v>
      </c>
      <c r="GL1382" t="e">
        <v>#N/A</v>
      </c>
      <c r="GO1382" t="e">
        <v>#N/A</v>
      </c>
      <c r="GR1382" t="e">
        <v>#N/A</v>
      </c>
      <c r="GU1382" t="e">
        <v>#N/A</v>
      </c>
      <c r="GX1382" t="e">
        <v>#N/A</v>
      </c>
      <c r="HA1382" t="e">
        <v>#N/A</v>
      </c>
      <c r="HD1382" t="e">
        <v>#N/A</v>
      </c>
      <c r="HG1382" t="e">
        <v>#N/A</v>
      </c>
      <c r="HJ1382" t="e">
        <v>#N/A</v>
      </c>
      <c r="HM1382" t="e">
        <v>#N/A</v>
      </c>
      <c r="HP1382" t="e">
        <v>#N/A</v>
      </c>
      <c r="HS1382" t="e">
        <v>#N/A</v>
      </c>
      <c r="HV1382" t="e">
        <v>#N/A</v>
      </c>
      <c r="HY1382" t="e">
        <v>#N/A</v>
      </c>
      <c r="IB1382" t="e">
        <v>#N/A</v>
      </c>
      <c r="IE1382" t="e">
        <v>#N/A</v>
      </c>
      <c r="IH1382" t="e">
        <v>#N/A</v>
      </c>
    </row>
    <row r="1383" spans="1:242" x14ac:dyDescent="0.3">
      <c r="A1383" t="s">
        <v>4720</v>
      </c>
      <c r="B1383" t="e">
        <v>#N/A</v>
      </c>
      <c r="C1383" t="s">
        <v>9250</v>
      </c>
      <c r="D1383" t="s">
        <v>10421</v>
      </c>
      <c r="E1383" t="e">
        <v>#N/A</v>
      </c>
      <c r="F1383" t="s">
        <v>9328</v>
      </c>
      <c r="G1383" t="s">
        <v>9803</v>
      </c>
      <c r="H1383" t="e">
        <v>#N/A</v>
      </c>
      <c r="I1383" t="s">
        <v>9244</v>
      </c>
      <c r="J1383" t="s">
        <v>12936</v>
      </c>
      <c r="K1383" t="e">
        <v>#N/A</v>
      </c>
      <c r="L1383" t="s">
        <v>9280</v>
      </c>
      <c r="M1383" t="s">
        <v>12937</v>
      </c>
      <c r="N1383" t="e">
        <v>#N/A</v>
      </c>
      <c r="Q1383" t="e">
        <v>#N/A</v>
      </c>
      <c r="T1383" t="e">
        <v>#N/A</v>
      </c>
      <c r="W1383" t="e">
        <v>#N/A</v>
      </c>
      <c r="Z1383" t="e">
        <v>#N/A</v>
      </c>
      <c r="AC1383" t="e">
        <v>#N/A</v>
      </c>
      <c r="AF1383" t="e">
        <v>#N/A</v>
      </c>
      <c r="AI1383" t="e">
        <v>#N/A</v>
      </c>
      <c r="AL1383" t="e">
        <v>#N/A</v>
      </c>
      <c r="AO1383" t="e">
        <v>#N/A</v>
      </c>
      <c r="AR1383" t="e">
        <v>#N/A</v>
      </c>
      <c r="AU1383" t="e">
        <v>#N/A</v>
      </c>
      <c r="AX1383" t="e">
        <v>#N/A</v>
      </c>
      <c r="BA1383" t="e">
        <v>#N/A</v>
      </c>
      <c r="BD1383" t="e">
        <v>#N/A</v>
      </c>
      <c r="BG1383" t="e">
        <v>#N/A</v>
      </c>
      <c r="BJ1383" t="e">
        <v>#N/A</v>
      </c>
      <c r="BM1383" t="e">
        <v>#N/A</v>
      </c>
      <c r="BP1383" t="e">
        <v>#N/A</v>
      </c>
      <c r="BS1383" t="e">
        <v>#N/A</v>
      </c>
      <c r="BV1383" t="e">
        <v>#N/A</v>
      </c>
      <c r="BY1383" t="e">
        <v>#N/A</v>
      </c>
      <c r="CB1383" t="e">
        <v>#N/A</v>
      </c>
      <c r="CE1383" t="e">
        <v>#N/A</v>
      </c>
      <c r="CH1383" t="e">
        <v>#N/A</v>
      </c>
      <c r="CK1383" t="e">
        <v>#N/A</v>
      </c>
      <c r="CN1383" t="e">
        <v>#N/A</v>
      </c>
      <c r="CQ1383" t="e">
        <v>#N/A</v>
      </c>
      <c r="CT1383" t="e">
        <v>#N/A</v>
      </c>
      <c r="CW1383" t="e">
        <v>#N/A</v>
      </c>
      <c r="CZ1383" t="e">
        <v>#N/A</v>
      </c>
      <c r="DC1383" t="e">
        <v>#N/A</v>
      </c>
      <c r="DF1383" t="e">
        <v>#N/A</v>
      </c>
      <c r="DI1383" t="e">
        <v>#N/A</v>
      </c>
      <c r="DL1383" t="e">
        <v>#N/A</v>
      </c>
      <c r="DO1383" t="e">
        <v>#N/A</v>
      </c>
      <c r="DR1383" t="e">
        <v>#N/A</v>
      </c>
      <c r="DU1383" t="e">
        <v>#N/A</v>
      </c>
      <c r="DX1383" t="e">
        <v>#N/A</v>
      </c>
      <c r="EA1383" t="e">
        <v>#N/A</v>
      </c>
      <c r="ED1383" t="e">
        <v>#N/A</v>
      </c>
      <c r="EG1383" t="e">
        <v>#N/A</v>
      </c>
      <c r="EJ1383" t="e">
        <v>#N/A</v>
      </c>
      <c r="EM1383" t="e">
        <v>#N/A</v>
      </c>
      <c r="EP1383" t="e">
        <v>#N/A</v>
      </c>
      <c r="ES1383" t="e">
        <v>#N/A</v>
      </c>
      <c r="EV1383" t="e">
        <v>#N/A</v>
      </c>
      <c r="EY1383" t="e">
        <v>#N/A</v>
      </c>
      <c r="FB1383" t="e">
        <v>#N/A</v>
      </c>
      <c r="FE1383" t="e">
        <v>#N/A</v>
      </c>
      <c r="FH1383" t="e">
        <v>#N/A</v>
      </c>
      <c r="FK1383" t="e">
        <v>#N/A</v>
      </c>
      <c r="FN1383" t="e">
        <v>#N/A</v>
      </c>
      <c r="FQ1383" t="e">
        <v>#N/A</v>
      </c>
      <c r="FT1383" t="e">
        <v>#N/A</v>
      </c>
      <c r="FW1383" t="e">
        <v>#N/A</v>
      </c>
      <c r="FZ1383" t="e">
        <v>#N/A</v>
      </c>
      <c r="GC1383" t="e">
        <v>#N/A</v>
      </c>
      <c r="GF1383" t="e">
        <v>#N/A</v>
      </c>
      <c r="GI1383" t="e">
        <v>#N/A</v>
      </c>
      <c r="GL1383" t="e">
        <v>#N/A</v>
      </c>
      <c r="GO1383" t="e">
        <v>#N/A</v>
      </c>
      <c r="GR1383" t="e">
        <v>#N/A</v>
      </c>
      <c r="GU1383" t="e">
        <v>#N/A</v>
      </c>
      <c r="GX1383" t="e">
        <v>#N/A</v>
      </c>
      <c r="HA1383" t="e">
        <v>#N/A</v>
      </c>
      <c r="HD1383" t="e">
        <v>#N/A</v>
      </c>
      <c r="HG1383" t="e">
        <v>#N/A</v>
      </c>
      <c r="HJ1383" t="e">
        <v>#N/A</v>
      </c>
      <c r="HM1383" t="e">
        <v>#N/A</v>
      </c>
      <c r="HP1383" t="e">
        <v>#N/A</v>
      </c>
      <c r="HS1383" t="e">
        <v>#N/A</v>
      </c>
      <c r="HV1383" t="e">
        <v>#N/A</v>
      </c>
      <c r="HY1383" t="e">
        <v>#N/A</v>
      </c>
      <c r="IB1383" t="e">
        <v>#N/A</v>
      </c>
      <c r="IE1383" t="e">
        <v>#N/A</v>
      </c>
      <c r="IH1383" t="e">
        <v>#N/A</v>
      </c>
    </row>
    <row r="1384" spans="1:242" x14ac:dyDescent="0.3">
      <c r="A1384" t="s">
        <v>4786</v>
      </c>
      <c r="B1384" t="e">
        <v>#N/A</v>
      </c>
      <c r="C1384" t="s">
        <v>9250</v>
      </c>
      <c r="D1384" t="s">
        <v>12938</v>
      </c>
      <c r="E1384" t="e">
        <v>#N/A</v>
      </c>
      <c r="F1384" t="s">
        <v>9248</v>
      </c>
      <c r="G1384" t="s">
        <v>12939</v>
      </c>
      <c r="H1384" t="e">
        <v>#N/A</v>
      </c>
      <c r="I1384" t="s">
        <v>9280</v>
      </c>
      <c r="J1384" t="s">
        <v>12940</v>
      </c>
      <c r="K1384" t="e">
        <v>#N/A</v>
      </c>
      <c r="L1384" t="s">
        <v>9244</v>
      </c>
      <c r="M1384" t="s">
        <v>12941</v>
      </c>
      <c r="N1384" t="e">
        <v>#N/A</v>
      </c>
      <c r="Q1384" t="e">
        <v>#N/A</v>
      </c>
      <c r="T1384" t="e">
        <v>#N/A</v>
      </c>
      <c r="W1384" t="e">
        <v>#N/A</v>
      </c>
      <c r="Z1384" t="e">
        <v>#N/A</v>
      </c>
      <c r="AC1384" t="e">
        <v>#N/A</v>
      </c>
      <c r="AF1384" t="e">
        <v>#N/A</v>
      </c>
      <c r="AI1384" t="e">
        <v>#N/A</v>
      </c>
      <c r="AL1384" t="e">
        <v>#N/A</v>
      </c>
      <c r="AO1384" t="e">
        <v>#N/A</v>
      </c>
      <c r="AR1384" t="e">
        <v>#N/A</v>
      </c>
      <c r="AU1384" t="e">
        <v>#N/A</v>
      </c>
      <c r="AX1384" t="e">
        <v>#N/A</v>
      </c>
      <c r="BA1384" t="e">
        <v>#N/A</v>
      </c>
      <c r="BD1384" t="e">
        <v>#N/A</v>
      </c>
      <c r="BG1384" t="e">
        <v>#N/A</v>
      </c>
      <c r="BJ1384" t="e">
        <v>#N/A</v>
      </c>
      <c r="BM1384" t="e">
        <v>#N/A</v>
      </c>
      <c r="BP1384" t="e">
        <v>#N/A</v>
      </c>
      <c r="BS1384" t="e">
        <v>#N/A</v>
      </c>
      <c r="BV1384" t="e">
        <v>#N/A</v>
      </c>
      <c r="BY1384" t="e">
        <v>#N/A</v>
      </c>
      <c r="CB1384" t="e">
        <v>#N/A</v>
      </c>
      <c r="CE1384" t="e">
        <v>#N/A</v>
      </c>
      <c r="CH1384" t="e">
        <v>#N/A</v>
      </c>
      <c r="CK1384" t="e">
        <v>#N/A</v>
      </c>
      <c r="CN1384" t="e">
        <v>#N/A</v>
      </c>
      <c r="CQ1384" t="e">
        <v>#N/A</v>
      </c>
      <c r="CT1384" t="e">
        <v>#N/A</v>
      </c>
      <c r="CW1384" t="e">
        <v>#N/A</v>
      </c>
      <c r="CZ1384" t="e">
        <v>#N/A</v>
      </c>
      <c r="DC1384" t="e">
        <v>#N/A</v>
      </c>
      <c r="DF1384" t="e">
        <v>#N/A</v>
      </c>
      <c r="DI1384" t="e">
        <v>#N/A</v>
      </c>
      <c r="DL1384" t="e">
        <v>#N/A</v>
      </c>
      <c r="DO1384" t="e">
        <v>#N/A</v>
      </c>
      <c r="DR1384" t="e">
        <v>#N/A</v>
      </c>
      <c r="DU1384" t="e">
        <v>#N/A</v>
      </c>
      <c r="DX1384" t="e">
        <v>#N/A</v>
      </c>
      <c r="EA1384" t="e">
        <v>#N/A</v>
      </c>
      <c r="ED1384" t="e">
        <v>#N/A</v>
      </c>
      <c r="EG1384" t="e">
        <v>#N/A</v>
      </c>
      <c r="EJ1384" t="e">
        <v>#N/A</v>
      </c>
      <c r="EM1384" t="e">
        <v>#N/A</v>
      </c>
      <c r="EP1384" t="e">
        <v>#N/A</v>
      </c>
      <c r="ES1384" t="e">
        <v>#N/A</v>
      </c>
      <c r="EV1384" t="e">
        <v>#N/A</v>
      </c>
      <c r="EY1384" t="e">
        <v>#N/A</v>
      </c>
      <c r="FB1384" t="e">
        <v>#N/A</v>
      </c>
      <c r="FE1384" t="e">
        <v>#N/A</v>
      </c>
      <c r="FH1384" t="e">
        <v>#N/A</v>
      </c>
      <c r="FK1384" t="e">
        <v>#N/A</v>
      </c>
      <c r="FN1384" t="e">
        <v>#N/A</v>
      </c>
      <c r="FQ1384" t="e">
        <v>#N/A</v>
      </c>
      <c r="FT1384" t="e">
        <v>#N/A</v>
      </c>
      <c r="FW1384" t="e">
        <v>#N/A</v>
      </c>
      <c r="FZ1384" t="e">
        <v>#N/A</v>
      </c>
      <c r="GC1384" t="e">
        <v>#N/A</v>
      </c>
      <c r="GF1384" t="e">
        <v>#N/A</v>
      </c>
      <c r="GI1384" t="e">
        <v>#N/A</v>
      </c>
      <c r="GL1384" t="e">
        <v>#N/A</v>
      </c>
      <c r="GO1384" t="e">
        <v>#N/A</v>
      </c>
      <c r="GR1384" t="e">
        <v>#N/A</v>
      </c>
      <c r="GU1384" t="e">
        <v>#N/A</v>
      </c>
      <c r="GX1384" t="e">
        <v>#N/A</v>
      </c>
      <c r="HA1384" t="e">
        <v>#N/A</v>
      </c>
      <c r="HD1384" t="e">
        <v>#N/A</v>
      </c>
      <c r="HG1384" t="e">
        <v>#N/A</v>
      </c>
      <c r="HJ1384" t="e">
        <v>#N/A</v>
      </c>
      <c r="HM1384" t="e">
        <v>#N/A</v>
      </c>
      <c r="HP1384" t="e">
        <v>#N/A</v>
      </c>
      <c r="HS1384" t="e">
        <v>#N/A</v>
      </c>
      <c r="HV1384" t="e">
        <v>#N/A</v>
      </c>
      <c r="HY1384" t="e">
        <v>#N/A</v>
      </c>
      <c r="IB1384" t="e">
        <v>#N/A</v>
      </c>
      <c r="IE1384" t="e">
        <v>#N/A</v>
      </c>
      <c r="IH1384" t="e">
        <v>#N/A</v>
      </c>
    </row>
    <row r="1385" spans="1:242" x14ac:dyDescent="0.3">
      <c r="A1385" t="s">
        <v>4784</v>
      </c>
      <c r="B1385" t="e">
        <v>#N/A</v>
      </c>
      <c r="C1385" t="s">
        <v>9248</v>
      </c>
      <c r="D1385" t="s">
        <v>12942</v>
      </c>
      <c r="E1385" t="e">
        <v>#N/A</v>
      </c>
      <c r="F1385" t="s">
        <v>9250</v>
      </c>
      <c r="G1385" t="s">
        <v>12943</v>
      </c>
      <c r="H1385" t="e">
        <v>#N/A</v>
      </c>
      <c r="I1385" t="s">
        <v>9244</v>
      </c>
      <c r="J1385" t="s">
        <v>12944</v>
      </c>
      <c r="K1385" t="e">
        <v>#N/A</v>
      </c>
      <c r="N1385" t="e">
        <v>#N/A</v>
      </c>
      <c r="Q1385" t="e">
        <v>#N/A</v>
      </c>
      <c r="T1385" t="e">
        <v>#N/A</v>
      </c>
      <c r="W1385" t="e">
        <v>#N/A</v>
      </c>
      <c r="Z1385" t="e">
        <v>#N/A</v>
      </c>
      <c r="AC1385" t="e">
        <v>#N/A</v>
      </c>
      <c r="AF1385" t="e">
        <v>#N/A</v>
      </c>
      <c r="AI1385" t="e">
        <v>#N/A</v>
      </c>
      <c r="AL1385" t="e">
        <v>#N/A</v>
      </c>
      <c r="AO1385" t="e">
        <v>#N/A</v>
      </c>
      <c r="AR1385" t="e">
        <v>#N/A</v>
      </c>
      <c r="AU1385" t="e">
        <v>#N/A</v>
      </c>
      <c r="AX1385" t="e">
        <v>#N/A</v>
      </c>
      <c r="BA1385" t="e">
        <v>#N/A</v>
      </c>
      <c r="BD1385" t="e">
        <v>#N/A</v>
      </c>
      <c r="BG1385" t="e">
        <v>#N/A</v>
      </c>
      <c r="BJ1385" t="e">
        <v>#N/A</v>
      </c>
      <c r="BM1385" t="e">
        <v>#N/A</v>
      </c>
      <c r="BP1385" t="e">
        <v>#N/A</v>
      </c>
      <c r="BS1385" t="e">
        <v>#N/A</v>
      </c>
      <c r="BV1385" t="e">
        <v>#N/A</v>
      </c>
      <c r="BY1385" t="e">
        <v>#N/A</v>
      </c>
      <c r="CB1385" t="e">
        <v>#N/A</v>
      </c>
      <c r="CE1385" t="e">
        <v>#N/A</v>
      </c>
      <c r="CH1385" t="e">
        <v>#N/A</v>
      </c>
      <c r="CK1385" t="e">
        <v>#N/A</v>
      </c>
      <c r="CN1385" t="e">
        <v>#N/A</v>
      </c>
      <c r="CQ1385" t="e">
        <v>#N/A</v>
      </c>
      <c r="CT1385" t="e">
        <v>#N/A</v>
      </c>
      <c r="CW1385" t="e">
        <v>#N/A</v>
      </c>
      <c r="CZ1385" t="e">
        <v>#N/A</v>
      </c>
      <c r="DC1385" t="e">
        <v>#N/A</v>
      </c>
      <c r="DF1385" t="e">
        <v>#N/A</v>
      </c>
      <c r="DI1385" t="e">
        <v>#N/A</v>
      </c>
      <c r="DL1385" t="e">
        <v>#N/A</v>
      </c>
      <c r="DO1385" t="e">
        <v>#N/A</v>
      </c>
      <c r="DR1385" t="e">
        <v>#N/A</v>
      </c>
      <c r="DU1385" t="e">
        <v>#N/A</v>
      </c>
      <c r="DX1385" t="e">
        <v>#N/A</v>
      </c>
      <c r="EA1385" t="e">
        <v>#N/A</v>
      </c>
      <c r="ED1385" t="e">
        <v>#N/A</v>
      </c>
      <c r="EG1385" t="e">
        <v>#N/A</v>
      </c>
      <c r="EJ1385" t="e">
        <v>#N/A</v>
      </c>
      <c r="EM1385" t="e">
        <v>#N/A</v>
      </c>
      <c r="EP1385" t="e">
        <v>#N/A</v>
      </c>
      <c r="ES1385" t="e">
        <v>#N/A</v>
      </c>
      <c r="EV1385" t="e">
        <v>#N/A</v>
      </c>
      <c r="EY1385" t="e">
        <v>#N/A</v>
      </c>
      <c r="FB1385" t="e">
        <v>#N/A</v>
      </c>
      <c r="FE1385" t="e">
        <v>#N/A</v>
      </c>
      <c r="FH1385" t="e">
        <v>#N/A</v>
      </c>
      <c r="FK1385" t="e">
        <v>#N/A</v>
      </c>
      <c r="FN1385" t="e">
        <v>#N/A</v>
      </c>
      <c r="FQ1385" t="e">
        <v>#N/A</v>
      </c>
      <c r="FT1385" t="e">
        <v>#N/A</v>
      </c>
      <c r="FW1385" t="e">
        <v>#N/A</v>
      </c>
      <c r="FZ1385" t="e">
        <v>#N/A</v>
      </c>
      <c r="GC1385" t="e">
        <v>#N/A</v>
      </c>
      <c r="GF1385" t="e">
        <v>#N/A</v>
      </c>
      <c r="GI1385" t="e">
        <v>#N/A</v>
      </c>
      <c r="GL1385" t="e">
        <v>#N/A</v>
      </c>
      <c r="GO1385" t="e">
        <v>#N/A</v>
      </c>
      <c r="GR1385" t="e">
        <v>#N/A</v>
      </c>
      <c r="GU1385" t="e">
        <v>#N/A</v>
      </c>
      <c r="GX1385" t="e">
        <v>#N/A</v>
      </c>
      <c r="HA1385" t="e">
        <v>#N/A</v>
      </c>
      <c r="HD1385" t="e">
        <v>#N/A</v>
      </c>
      <c r="HG1385" t="e">
        <v>#N/A</v>
      </c>
      <c r="HJ1385" t="e">
        <v>#N/A</v>
      </c>
      <c r="HM1385" t="e">
        <v>#N/A</v>
      </c>
      <c r="HP1385" t="e">
        <v>#N/A</v>
      </c>
      <c r="HS1385" t="e">
        <v>#N/A</v>
      </c>
      <c r="HV1385" t="e">
        <v>#N/A</v>
      </c>
      <c r="HY1385" t="e">
        <v>#N/A</v>
      </c>
      <c r="IB1385" t="e">
        <v>#N/A</v>
      </c>
      <c r="IE1385" t="e">
        <v>#N/A</v>
      </c>
      <c r="IH1385" t="e">
        <v>#N/A</v>
      </c>
    </row>
    <row r="1386" spans="1:242" x14ac:dyDescent="0.3">
      <c r="A1386" t="s">
        <v>4712</v>
      </c>
      <c r="B1386" t="e">
        <v>#N/A</v>
      </c>
      <c r="C1386" t="s">
        <v>9250</v>
      </c>
      <c r="D1386" t="s">
        <v>12945</v>
      </c>
      <c r="E1386" t="e">
        <v>#N/A</v>
      </c>
      <c r="H1386" t="e">
        <v>#N/A</v>
      </c>
      <c r="K1386" t="e">
        <v>#N/A</v>
      </c>
      <c r="N1386" t="e">
        <v>#N/A</v>
      </c>
      <c r="Q1386" t="e">
        <v>#N/A</v>
      </c>
      <c r="T1386" t="e">
        <v>#N/A</v>
      </c>
      <c r="W1386" t="e">
        <v>#N/A</v>
      </c>
      <c r="Z1386" t="e">
        <v>#N/A</v>
      </c>
      <c r="AC1386" t="e">
        <v>#N/A</v>
      </c>
      <c r="AF1386" t="e">
        <v>#N/A</v>
      </c>
      <c r="AI1386" t="e">
        <v>#N/A</v>
      </c>
      <c r="AL1386" t="e">
        <v>#N/A</v>
      </c>
      <c r="AO1386" t="e">
        <v>#N/A</v>
      </c>
      <c r="AR1386" t="e">
        <v>#N/A</v>
      </c>
      <c r="AU1386" t="e">
        <v>#N/A</v>
      </c>
      <c r="AX1386" t="e">
        <v>#N/A</v>
      </c>
      <c r="BA1386" t="e">
        <v>#N/A</v>
      </c>
      <c r="BD1386" t="e">
        <v>#N/A</v>
      </c>
      <c r="BG1386" t="e">
        <v>#N/A</v>
      </c>
      <c r="BJ1386" t="e">
        <v>#N/A</v>
      </c>
      <c r="BM1386" t="e">
        <v>#N/A</v>
      </c>
      <c r="BP1386" t="e">
        <v>#N/A</v>
      </c>
      <c r="BS1386" t="e">
        <v>#N/A</v>
      </c>
      <c r="BV1386" t="e">
        <v>#N/A</v>
      </c>
      <c r="BY1386" t="e">
        <v>#N/A</v>
      </c>
      <c r="CB1386" t="e">
        <v>#N/A</v>
      </c>
      <c r="CE1386" t="e">
        <v>#N/A</v>
      </c>
      <c r="CH1386" t="e">
        <v>#N/A</v>
      </c>
      <c r="CK1386" t="e">
        <v>#N/A</v>
      </c>
      <c r="CN1386" t="e">
        <v>#N/A</v>
      </c>
      <c r="CQ1386" t="e">
        <v>#N/A</v>
      </c>
      <c r="CT1386" t="e">
        <v>#N/A</v>
      </c>
      <c r="CW1386" t="e">
        <v>#N/A</v>
      </c>
      <c r="CZ1386" t="e">
        <v>#N/A</v>
      </c>
      <c r="DC1386" t="e">
        <v>#N/A</v>
      </c>
      <c r="DF1386" t="e">
        <v>#N/A</v>
      </c>
      <c r="DI1386" t="e">
        <v>#N/A</v>
      </c>
      <c r="DL1386" t="e">
        <v>#N/A</v>
      </c>
      <c r="DO1386" t="e">
        <v>#N/A</v>
      </c>
      <c r="DR1386" t="e">
        <v>#N/A</v>
      </c>
      <c r="DU1386" t="e">
        <v>#N/A</v>
      </c>
      <c r="DX1386" t="e">
        <v>#N/A</v>
      </c>
      <c r="EA1386" t="e">
        <v>#N/A</v>
      </c>
      <c r="ED1386" t="e">
        <v>#N/A</v>
      </c>
      <c r="EG1386" t="e">
        <v>#N/A</v>
      </c>
      <c r="EJ1386" t="e">
        <v>#N/A</v>
      </c>
      <c r="EM1386" t="e">
        <v>#N/A</v>
      </c>
      <c r="EP1386" t="e">
        <v>#N/A</v>
      </c>
      <c r="ES1386" t="e">
        <v>#N/A</v>
      </c>
      <c r="EV1386" t="e">
        <v>#N/A</v>
      </c>
      <c r="EY1386" t="e">
        <v>#N/A</v>
      </c>
      <c r="FB1386" t="e">
        <v>#N/A</v>
      </c>
      <c r="FE1386" t="e">
        <v>#N/A</v>
      </c>
      <c r="FH1386" t="e">
        <v>#N/A</v>
      </c>
      <c r="FK1386" t="e">
        <v>#N/A</v>
      </c>
      <c r="FN1386" t="e">
        <v>#N/A</v>
      </c>
      <c r="FQ1386" t="e">
        <v>#N/A</v>
      </c>
      <c r="FT1386" t="e">
        <v>#N/A</v>
      </c>
      <c r="FW1386" t="e">
        <v>#N/A</v>
      </c>
      <c r="FZ1386" t="e">
        <v>#N/A</v>
      </c>
      <c r="GC1386" t="e">
        <v>#N/A</v>
      </c>
      <c r="GF1386" t="e">
        <v>#N/A</v>
      </c>
      <c r="GI1386" t="e">
        <v>#N/A</v>
      </c>
      <c r="GL1386" t="e">
        <v>#N/A</v>
      </c>
      <c r="GO1386" t="e">
        <v>#N/A</v>
      </c>
      <c r="GR1386" t="e">
        <v>#N/A</v>
      </c>
      <c r="GU1386" t="e">
        <v>#N/A</v>
      </c>
      <c r="GX1386" t="e">
        <v>#N/A</v>
      </c>
      <c r="HA1386" t="e">
        <v>#N/A</v>
      </c>
      <c r="HD1386" t="e">
        <v>#N/A</v>
      </c>
      <c r="HG1386" t="e">
        <v>#N/A</v>
      </c>
      <c r="HJ1386" t="e">
        <v>#N/A</v>
      </c>
      <c r="HM1386" t="e">
        <v>#N/A</v>
      </c>
      <c r="HP1386" t="e">
        <v>#N/A</v>
      </c>
      <c r="HS1386" t="e">
        <v>#N/A</v>
      </c>
      <c r="HV1386" t="e">
        <v>#N/A</v>
      </c>
      <c r="HY1386" t="e">
        <v>#N/A</v>
      </c>
      <c r="IB1386" t="e">
        <v>#N/A</v>
      </c>
      <c r="IE1386" t="e">
        <v>#N/A</v>
      </c>
      <c r="IH1386" t="e">
        <v>#N/A</v>
      </c>
    </row>
    <row r="1387" spans="1:242" x14ac:dyDescent="0.3">
      <c r="A1387" t="s">
        <v>4724</v>
      </c>
      <c r="B1387" t="e">
        <v>#N/A</v>
      </c>
      <c r="C1387" t="s">
        <v>9248</v>
      </c>
      <c r="D1387" t="s">
        <v>12946</v>
      </c>
      <c r="E1387" t="e">
        <v>#N/A</v>
      </c>
      <c r="F1387" t="s">
        <v>9307</v>
      </c>
      <c r="G1387" t="s">
        <v>12947</v>
      </c>
      <c r="H1387" t="e">
        <v>#N/A</v>
      </c>
      <c r="I1387" t="s">
        <v>9250</v>
      </c>
      <c r="J1387" t="s">
        <v>12948</v>
      </c>
      <c r="K1387" t="e">
        <v>#N/A</v>
      </c>
      <c r="L1387" t="s">
        <v>9452</v>
      </c>
      <c r="M1387" t="s">
        <v>12760</v>
      </c>
      <c r="N1387" t="e">
        <v>#N/A</v>
      </c>
      <c r="O1387" t="s">
        <v>9244</v>
      </c>
      <c r="P1387" t="s">
        <v>12949</v>
      </c>
      <c r="Q1387" t="e">
        <v>#N/A</v>
      </c>
      <c r="R1387" t="s">
        <v>9280</v>
      </c>
      <c r="S1387" t="s">
        <v>12950</v>
      </c>
      <c r="T1387" t="s">
        <v>9460</v>
      </c>
      <c r="U1387" t="s">
        <v>9461</v>
      </c>
      <c r="V1387" t="s">
        <v>12926</v>
      </c>
      <c r="W1387" t="s">
        <v>9299</v>
      </c>
      <c r="X1387" t="s">
        <v>9300</v>
      </c>
      <c r="Y1387" t="s">
        <v>12951</v>
      </c>
      <c r="Z1387" t="e">
        <v>#N/A</v>
      </c>
      <c r="AC1387" t="e">
        <v>#N/A</v>
      </c>
      <c r="AF1387" t="e">
        <v>#N/A</v>
      </c>
      <c r="AI1387" t="e">
        <v>#N/A</v>
      </c>
      <c r="AL1387" t="e">
        <v>#N/A</v>
      </c>
      <c r="AO1387" t="e">
        <v>#N/A</v>
      </c>
      <c r="AR1387" t="e">
        <v>#N/A</v>
      </c>
      <c r="AU1387" t="e">
        <v>#N/A</v>
      </c>
      <c r="AX1387" t="e">
        <v>#N/A</v>
      </c>
      <c r="BA1387" t="e">
        <v>#N/A</v>
      </c>
      <c r="BD1387" t="e">
        <v>#N/A</v>
      </c>
      <c r="BG1387" t="e">
        <v>#N/A</v>
      </c>
      <c r="BJ1387" t="e">
        <v>#N/A</v>
      </c>
      <c r="BM1387" t="e">
        <v>#N/A</v>
      </c>
      <c r="BP1387" t="e">
        <v>#N/A</v>
      </c>
      <c r="BS1387" t="e">
        <v>#N/A</v>
      </c>
      <c r="BV1387" t="e">
        <v>#N/A</v>
      </c>
      <c r="BY1387" t="e">
        <v>#N/A</v>
      </c>
      <c r="CB1387" t="e">
        <v>#N/A</v>
      </c>
      <c r="CE1387" t="e">
        <v>#N/A</v>
      </c>
      <c r="CH1387" t="e">
        <v>#N/A</v>
      </c>
      <c r="CK1387" t="e">
        <v>#N/A</v>
      </c>
      <c r="CN1387" t="e">
        <v>#N/A</v>
      </c>
      <c r="CQ1387" t="e">
        <v>#N/A</v>
      </c>
      <c r="CT1387" t="e">
        <v>#N/A</v>
      </c>
      <c r="CW1387" t="e">
        <v>#N/A</v>
      </c>
      <c r="CZ1387" t="e">
        <v>#N/A</v>
      </c>
      <c r="DC1387" t="e">
        <v>#N/A</v>
      </c>
      <c r="DF1387" t="e">
        <v>#N/A</v>
      </c>
      <c r="DI1387" t="e">
        <v>#N/A</v>
      </c>
      <c r="DL1387" t="e">
        <v>#N/A</v>
      </c>
      <c r="DO1387" t="e">
        <v>#N/A</v>
      </c>
      <c r="DR1387" t="e">
        <v>#N/A</v>
      </c>
      <c r="DU1387" t="e">
        <v>#N/A</v>
      </c>
      <c r="DX1387" t="e">
        <v>#N/A</v>
      </c>
      <c r="EA1387" t="e">
        <v>#N/A</v>
      </c>
      <c r="ED1387" t="e">
        <v>#N/A</v>
      </c>
      <c r="EG1387" t="e">
        <v>#N/A</v>
      </c>
      <c r="EJ1387" t="e">
        <v>#N/A</v>
      </c>
      <c r="EM1387" t="e">
        <v>#N/A</v>
      </c>
      <c r="EP1387" t="e">
        <v>#N/A</v>
      </c>
      <c r="ES1387" t="e">
        <v>#N/A</v>
      </c>
      <c r="EV1387" t="e">
        <v>#N/A</v>
      </c>
      <c r="EY1387" t="e">
        <v>#N/A</v>
      </c>
      <c r="FB1387" t="e">
        <v>#N/A</v>
      </c>
      <c r="FE1387" t="e">
        <v>#N/A</v>
      </c>
      <c r="FH1387" t="e">
        <v>#N/A</v>
      </c>
      <c r="FK1387" t="e">
        <v>#N/A</v>
      </c>
      <c r="FN1387" t="e">
        <v>#N/A</v>
      </c>
      <c r="FQ1387" t="e">
        <v>#N/A</v>
      </c>
      <c r="FT1387" t="e">
        <v>#N/A</v>
      </c>
      <c r="FW1387" t="e">
        <v>#N/A</v>
      </c>
      <c r="FZ1387" t="e">
        <v>#N/A</v>
      </c>
      <c r="GC1387" t="e">
        <v>#N/A</v>
      </c>
      <c r="GF1387" t="e">
        <v>#N/A</v>
      </c>
      <c r="GI1387" t="e">
        <v>#N/A</v>
      </c>
      <c r="GL1387" t="e">
        <v>#N/A</v>
      </c>
      <c r="GO1387" t="e">
        <v>#N/A</v>
      </c>
      <c r="GR1387" t="e">
        <v>#N/A</v>
      </c>
      <c r="GU1387" t="e">
        <v>#N/A</v>
      </c>
      <c r="GX1387" t="e">
        <v>#N/A</v>
      </c>
      <c r="HA1387" t="e">
        <v>#N/A</v>
      </c>
      <c r="HD1387" t="e">
        <v>#N/A</v>
      </c>
      <c r="HG1387" t="e">
        <v>#N/A</v>
      </c>
      <c r="HJ1387" t="e">
        <v>#N/A</v>
      </c>
      <c r="HM1387" t="e">
        <v>#N/A</v>
      </c>
      <c r="HP1387" t="e">
        <v>#N/A</v>
      </c>
      <c r="HS1387" t="e">
        <v>#N/A</v>
      </c>
      <c r="HV1387" t="e">
        <v>#N/A</v>
      </c>
      <c r="HY1387" t="e">
        <v>#N/A</v>
      </c>
      <c r="IB1387" t="e">
        <v>#N/A</v>
      </c>
      <c r="IE1387" t="e">
        <v>#N/A</v>
      </c>
      <c r="IH1387" t="e">
        <v>#N/A</v>
      </c>
    </row>
    <row r="1388" spans="1:242" x14ac:dyDescent="0.3">
      <c r="A1388" t="s">
        <v>4700</v>
      </c>
      <c r="B1388" t="e">
        <v>#N/A</v>
      </c>
      <c r="C1388" t="s">
        <v>9248</v>
      </c>
      <c r="D1388" t="s">
        <v>12952</v>
      </c>
      <c r="E1388" t="e">
        <v>#N/A</v>
      </c>
      <c r="F1388" t="s">
        <v>9250</v>
      </c>
      <c r="G1388" t="s">
        <v>12953</v>
      </c>
      <c r="H1388" t="e">
        <v>#N/A</v>
      </c>
      <c r="I1388" t="s">
        <v>9244</v>
      </c>
      <c r="J1388" t="s">
        <v>12954</v>
      </c>
      <c r="K1388" t="e">
        <v>#N/A</v>
      </c>
      <c r="L1388" t="s">
        <v>9280</v>
      </c>
      <c r="M1388" t="s">
        <v>12955</v>
      </c>
      <c r="N1388" t="e">
        <v>#N/A</v>
      </c>
      <c r="Q1388" t="e">
        <v>#N/A</v>
      </c>
      <c r="T1388" t="e">
        <v>#N/A</v>
      </c>
      <c r="W1388" t="e">
        <v>#N/A</v>
      </c>
      <c r="Z1388" t="e">
        <v>#N/A</v>
      </c>
      <c r="AC1388" t="e">
        <v>#N/A</v>
      </c>
      <c r="AF1388" t="e">
        <v>#N/A</v>
      </c>
      <c r="AI1388" t="e">
        <v>#N/A</v>
      </c>
      <c r="AL1388" t="e">
        <v>#N/A</v>
      </c>
      <c r="AO1388" t="e">
        <v>#N/A</v>
      </c>
      <c r="AR1388" t="e">
        <v>#N/A</v>
      </c>
      <c r="AU1388" t="e">
        <v>#N/A</v>
      </c>
      <c r="AX1388" t="e">
        <v>#N/A</v>
      </c>
      <c r="BA1388" t="e">
        <v>#N/A</v>
      </c>
      <c r="BD1388" t="e">
        <v>#N/A</v>
      </c>
      <c r="BG1388" t="e">
        <v>#N/A</v>
      </c>
      <c r="BJ1388" t="e">
        <v>#N/A</v>
      </c>
      <c r="BM1388" t="e">
        <v>#N/A</v>
      </c>
      <c r="BP1388" t="e">
        <v>#N/A</v>
      </c>
      <c r="BS1388" t="e">
        <v>#N/A</v>
      </c>
      <c r="BV1388" t="e">
        <v>#N/A</v>
      </c>
      <c r="BY1388" t="e">
        <v>#N/A</v>
      </c>
      <c r="CB1388" t="e">
        <v>#N/A</v>
      </c>
      <c r="CE1388" t="e">
        <v>#N/A</v>
      </c>
      <c r="CH1388" t="e">
        <v>#N/A</v>
      </c>
      <c r="CK1388" t="e">
        <v>#N/A</v>
      </c>
      <c r="CN1388" t="e">
        <v>#N/A</v>
      </c>
      <c r="CQ1388" t="e">
        <v>#N/A</v>
      </c>
      <c r="CT1388" t="e">
        <v>#N/A</v>
      </c>
      <c r="CW1388" t="e">
        <v>#N/A</v>
      </c>
      <c r="CZ1388" t="e">
        <v>#N/A</v>
      </c>
      <c r="DC1388" t="e">
        <v>#N/A</v>
      </c>
      <c r="DF1388" t="e">
        <v>#N/A</v>
      </c>
      <c r="DI1388" t="e">
        <v>#N/A</v>
      </c>
      <c r="DL1388" t="e">
        <v>#N/A</v>
      </c>
      <c r="DO1388" t="e">
        <v>#N/A</v>
      </c>
      <c r="DR1388" t="e">
        <v>#N/A</v>
      </c>
      <c r="DU1388" t="e">
        <v>#N/A</v>
      </c>
      <c r="DX1388" t="e">
        <v>#N/A</v>
      </c>
      <c r="EA1388" t="e">
        <v>#N/A</v>
      </c>
      <c r="ED1388" t="e">
        <v>#N/A</v>
      </c>
      <c r="EG1388" t="e">
        <v>#N/A</v>
      </c>
      <c r="EJ1388" t="e">
        <v>#N/A</v>
      </c>
      <c r="EM1388" t="e">
        <v>#N/A</v>
      </c>
      <c r="EP1388" t="e">
        <v>#N/A</v>
      </c>
      <c r="ES1388" t="e">
        <v>#N/A</v>
      </c>
      <c r="EV1388" t="e">
        <v>#N/A</v>
      </c>
      <c r="EY1388" t="e">
        <v>#N/A</v>
      </c>
      <c r="FB1388" t="e">
        <v>#N/A</v>
      </c>
      <c r="FE1388" t="e">
        <v>#N/A</v>
      </c>
      <c r="FH1388" t="e">
        <v>#N/A</v>
      </c>
      <c r="FK1388" t="e">
        <v>#N/A</v>
      </c>
      <c r="FN1388" t="e">
        <v>#N/A</v>
      </c>
      <c r="FQ1388" t="e">
        <v>#N/A</v>
      </c>
      <c r="FT1388" t="e">
        <v>#N/A</v>
      </c>
      <c r="FW1388" t="e">
        <v>#N/A</v>
      </c>
      <c r="FZ1388" t="e">
        <v>#N/A</v>
      </c>
      <c r="GC1388" t="e">
        <v>#N/A</v>
      </c>
      <c r="GF1388" t="e">
        <v>#N/A</v>
      </c>
      <c r="GI1388" t="e">
        <v>#N/A</v>
      </c>
      <c r="GL1388" t="e">
        <v>#N/A</v>
      </c>
      <c r="GO1388" t="e">
        <v>#N/A</v>
      </c>
      <c r="GR1388" t="e">
        <v>#N/A</v>
      </c>
      <c r="GU1388" t="e">
        <v>#N/A</v>
      </c>
      <c r="GX1388" t="e">
        <v>#N/A</v>
      </c>
      <c r="HA1388" t="e">
        <v>#N/A</v>
      </c>
      <c r="HD1388" t="e">
        <v>#N/A</v>
      </c>
      <c r="HG1388" t="e">
        <v>#N/A</v>
      </c>
      <c r="HJ1388" t="e">
        <v>#N/A</v>
      </c>
      <c r="HM1388" t="e">
        <v>#N/A</v>
      </c>
      <c r="HP1388" t="e">
        <v>#N/A</v>
      </c>
      <c r="HS1388" t="e">
        <v>#N/A</v>
      </c>
      <c r="HV1388" t="e">
        <v>#N/A</v>
      </c>
      <c r="HY1388" t="e">
        <v>#N/A</v>
      </c>
      <c r="IB1388" t="e">
        <v>#N/A</v>
      </c>
      <c r="IE1388" t="e">
        <v>#N/A</v>
      </c>
      <c r="IH1388" t="e">
        <v>#N/A</v>
      </c>
    </row>
    <row r="1389" spans="1:242" x14ac:dyDescent="0.3">
      <c r="A1389" t="s">
        <v>4768</v>
      </c>
      <c r="B1389" t="e">
        <v>#N/A</v>
      </c>
      <c r="C1389" t="s">
        <v>9244</v>
      </c>
      <c r="D1389" t="s">
        <v>12956</v>
      </c>
      <c r="E1389" t="s">
        <v>9460</v>
      </c>
      <c r="F1389" t="s">
        <v>9461</v>
      </c>
      <c r="G1389" t="s">
        <v>12957</v>
      </c>
      <c r="H1389" t="e">
        <v>#N/A</v>
      </c>
      <c r="K1389" t="e">
        <v>#N/A</v>
      </c>
      <c r="N1389" t="e">
        <v>#N/A</v>
      </c>
      <c r="Q1389" t="e">
        <v>#N/A</v>
      </c>
      <c r="T1389" t="e">
        <v>#N/A</v>
      </c>
      <c r="W1389" t="e">
        <v>#N/A</v>
      </c>
      <c r="Z1389" t="e">
        <v>#N/A</v>
      </c>
      <c r="AC1389" t="e">
        <v>#N/A</v>
      </c>
      <c r="AF1389" t="e">
        <v>#N/A</v>
      </c>
      <c r="AI1389" t="e">
        <v>#N/A</v>
      </c>
      <c r="AL1389" t="e">
        <v>#N/A</v>
      </c>
      <c r="AO1389" t="e">
        <v>#N/A</v>
      </c>
      <c r="AR1389" t="e">
        <v>#N/A</v>
      </c>
      <c r="AU1389" t="e">
        <v>#N/A</v>
      </c>
      <c r="AX1389" t="e">
        <v>#N/A</v>
      </c>
      <c r="BA1389" t="e">
        <v>#N/A</v>
      </c>
      <c r="BD1389" t="e">
        <v>#N/A</v>
      </c>
      <c r="BG1389" t="e">
        <v>#N/A</v>
      </c>
      <c r="BJ1389" t="e">
        <v>#N/A</v>
      </c>
      <c r="BM1389" t="e">
        <v>#N/A</v>
      </c>
      <c r="BP1389" t="e">
        <v>#N/A</v>
      </c>
      <c r="BS1389" t="e">
        <v>#N/A</v>
      </c>
      <c r="BV1389" t="e">
        <v>#N/A</v>
      </c>
      <c r="BY1389" t="e">
        <v>#N/A</v>
      </c>
      <c r="CB1389" t="e">
        <v>#N/A</v>
      </c>
      <c r="CE1389" t="e">
        <v>#N/A</v>
      </c>
      <c r="CH1389" t="e">
        <v>#N/A</v>
      </c>
      <c r="CK1389" t="e">
        <v>#N/A</v>
      </c>
      <c r="CN1389" t="e">
        <v>#N/A</v>
      </c>
      <c r="CQ1389" t="e">
        <v>#N/A</v>
      </c>
      <c r="CT1389" t="e">
        <v>#N/A</v>
      </c>
      <c r="CW1389" t="e">
        <v>#N/A</v>
      </c>
      <c r="CZ1389" t="e">
        <v>#N/A</v>
      </c>
      <c r="DC1389" t="e">
        <v>#N/A</v>
      </c>
      <c r="DF1389" t="e">
        <v>#N/A</v>
      </c>
      <c r="DI1389" t="e">
        <v>#N/A</v>
      </c>
      <c r="DL1389" t="e">
        <v>#N/A</v>
      </c>
      <c r="DO1389" t="e">
        <v>#N/A</v>
      </c>
      <c r="DR1389" t="e">
        <v>#N/A</v>
      </c>
      <c r="DU1389" t="e">
        <v>#N/A</v>
      </c>
      <c r="DX1389" t="e">
        <v>#N/A</v>
      </c>
      <c r="EA1389" t="e">
        <v>#N/A</v>
      </c>
      <c r="ED1389" t="e">
        <v>#N/A</v>
      </c>
      <c r="EG1389" t="e">
        <v>#N/A</v>
      </c>
      <c r="EJ1389" t="e">
        <v>#N/A</v>
      </c>
      <c r="EM1389" t="e">
        <v>#N/A</v>
      </c>
      <c r="EP1389" t="e">
        <v>#N/A</v>
      </c>
      <c r="ES1389" t="e">
        <v>#N/A</v>
      </c>
      <c r="EV1389" t="e">
        <v>#N/A</v>
      </c>
      <c r="EY1389" t="e">
        <v>#N/A</v>
      </c>
      <c r="FB1389" t="e">
        <v>#N/A</v>
      </c>
      <c r="FE1389" t="e">
        <v>#N/A</v>
      </c>
      <c r="FH1389" t="e">
        <v>#N/A</v>
      </c>
      <c r="FK1389" t="e">
        <v>#N/A</v>
      </c>
      <c r="FN1389" t="e">
        <v>#N/A</v>
      </c>
      <c r="FQ1389" t="e">
        <v>#N/A</v>
      </c>
      <c r="FT1389" t="e">
        <v>#N/A</v>
      </c>
      <c r="FW1389" t="e">
        <v>#N/A</v>
      </c>
      <c r="FZ1389" t="e">
        <v>#N/A</v>
      </c>
      <c r="GC1389" t="e">
        <v>#N/A</v>
      </c>
      <c r="GF1389" t="e">
        <v>#N/A</v>
      </c>
      <c r="GI1389" t="e">
        <v>#N/A</v>
      </c>
      <c r="GL1389" t="e">
        <v>#N/A</v>
      </c>
      <c r="GO1389" t="e">
        <v>#N/A</v>
      </c>
      <c r="GR1389" t="e">
        <v>#N/A</v>
      </c>
      <c r="GU1389" t="e">
        <v>#N/A</v>
      </c>
      <c r="GX1389" t="e">
        <v>#N/A</v>
      </c>
      <c r="HA1389" t="e">
        <v>#N/A</v>
      </c>
      <c r="HD1389" t="e">
        <v>#N/A</v>
      </c>
      <c r="HG1389" t="e">
        <v>#N/A</v>
      </c>
      <c r="HJ1389" t="e">
        <v>#N/A</v>
      </c>
      <c r="HM1389" t="e">
        <v>#N/A</v>
      </c>
      <c r="HP1389" t="e">
        <v>#N/A</v>
      </c>
      <c r="HS1389" t="e">
        <v>#N/A</v>
      </c>
      <c r="HV1389" t="e">
        <v>#N/A</v>
      </c>
      <c r="HY1389" t="e">
        <v>#N/A</v>
      </c>
      <c r="IB1389" t="e">
        <v>#N/A</v>
      </c>
      <c r="IE1389" t="e">
        <v>#N/A</v>
      </c>
      <c r="IH1389" t="e">
        <v>#N/A</v>
      </c>
    </row>
    <row r="1390" spans="1:242" x14ac:dyDescent="0.3">
      <c r="A1390" t="s">
        <v>4792</v>
      </c>
      <c r="B1390" t="e">
        <v>#N/A</v>
      </c>
      <c r="C1390" t="s">
        <v>9250</v>
      </c>
      <c r="D1390" t="s">
        <v>12958</v>
      </c>
      <c r="E1390" t="e">
        <v>#N/A</v>
      </c>
      <c r="F1390" t="s">
        <v>9248</v>
      </c>
      <c r="G1390" t="s">
        <v>12959</v>
      </c>
      <c r="H1390" t="e">
        <v>#N/A</v>
      </c>
      <c r="I1390" t="s">
        <v>9280</v>
      </c>
      <c r="J1390" t="s">
        <v>12960</v>
      </c>
      <c r="K1390" t="e">
        <v>#N/A</v>
      </c>
      <c r="L1390" t="s">
        <v>9328</v>
      </c>
      <c r="M1390" t="s">
        <v>12961</v>
      </c>
      <c r="N1390" t="e">
        <v>#N/A</v>
      </c>
      <c r="O1390" t="s">
        <v>9244</v>
      </c>
      <c r="P1390" t="s">
        <v>12962</v>
      </c>
      <c r="Q1390" t="e">
        <v>#N/A</v>
      </c>
      <c r="T1390" t="e">
        <v>#N/A</v>
      </c>
      <c r="W1390" t="e">
        <v>#N/A</v>
      </c>
      <c r="Z1390" t="e">
        <v>#N/A</v>
      </c>
      <c r="AC1390" t="e">
        <v>#N/A</v>
      </c>
      <c r="AF1390" t="e">
        <v>#N/A</v>
      </c>
      <c r="AI1390" t="e">
        <v>#N/A</v>
      </c>
      <c r="AL1390" t="e">
        <v>#N/A</v>
      </c>
      <c r="AO1390" t="e">
        <v>#N/A</v>
      </c>
      <c r="AR1390" t="e">
        <v>#N/A</v>
      </c>
      <c r="AU1390" t="e">
        <v>#N/A</v>
      </c>
      <c r="AX1390" t="e">
        <v>#N/A</v>
      </c>
      <c r="BA1390" t="e">
        <v>#N/A</v>
      </c>
      <c r="BD1390" t="e">
        <v>#N/A</v>
      </c>
      <c r="BG1390" t="e">
        <v>#N/A</v>
      </c>
      <c r="BJ1390" t="e">
        <v>#N/A</v>
      </c>
      <c r="BM1390" t="e">
        <v>#N/A</v>
      </c>
      <c r="BP1390" t="e">
        <v>#N/A</v>
      </c>
      <c r="BS1390" t="e">
        <v>#N/A</v>
      </c>
      <c r="BV1390" t="e">
        <v>#N/A</v>
      </c>
      <c r="BY1390" t="e">
        <v>#N/A</v>
      </c>
      <c r="CB1390" t="e">
        <v>#N/A</v>
      </c>
      <c r="CE1390" t="e">
        <v>#N/A</v>
      </c>
      <c r="CH1390" t="e">
        <v>#N/A</v>
      </c>
      <c r="CK1390" t="e">
        <v>#N/A</v>
      </c>
      <c r="CN1390" t="e">
        <v>#N/A</v>
      </c>
      <c r="CQ1390" t="e">
        <v>#N/A</v>
      </c>
      <c r="CT1390" t="e">
        <v>#N/A</v>
      </c>
      <c r="CW1390" t="e">
        <v>#N/A</v>
      </c>
      <c r="CZ1390" t="e">
        <v>#N/A</v>
      </c>
      <c r="DC1390" t="e">
        <v>#N/A</v>
      </c>
      <c r="DF1390" t="e">
        <v>#N/A</v>
      </c>
      <c r="DI1390" t="e">
        <v>#N/A</v>
      </c>
      <c r="DL1390" t="e">
        <v>#N/A</v>
      </c>
      <c r="DO1390" t="e">
        <v>#N/A</v>
      </c>
      <c r="DR1390" t="e">
        <v>#N/A</v>
      </c>
      <c r="DU1390" t="e">
        <v>#N/A</v>
      </c>
      <c r="DX1390" t="e">
        <v>#N/A</v>
      </c>
      <c r="EA1390" t="e">
        <v>#N/A</v>
      </c>
      <c r="ED1390" t="e">
        <v>#N/A</v>
      </c>
      <c r="EG1390" t="e">
        <v>#N/A</v>
      </c>
      <c r="EJ1390" t="e">
        <v>#N/A</v>
      </c>
      <c r="EM1390" t="e">
        <v>#N/A</v>
      </c>
      <c r="EP1390" t="e">
        <v>#N/A</v>
      </c>
      <c r="ES1390" t="e">
        <v>#N/A</v>
      </c>
      <c r="EV1390" t="e">
        <v>#N/A</v>
      </c>
      <c r="EY1390" t="e">
        <v>#N/A</v>
      </c>
      <c r="FB1390" t="e">
        <v>#N/A</v>
      </c>
      <c r="FE1390" t="e">
        <v>#N/A</v>
      </c>
      <c r="FH1390" t="e">
        <v>#N/A</v>
      </c>
      <c r="FK1390" t="e">
        <v>#N/A</v>
      </c>
      <c r="FN1390" t="e">
        <v>#N/A</v>
      </c>
      <c r="FQ1390" t="e">
        <v>#N/A</v>
      </c>
      <c r="FT1390" t="e">
        <v>#N/A</v>
      </c>
      <c r="FW1390" t="e">
        <v>#N/A</v>
      </c>
      <c r="FZ1390" t="e">
        <v>#N/A</v>
      </c>
      <c r="GC1390" t="e">
        <v>#N/A</v>
      </c>
      <c r="GF1390" t="e">
        <v>#N/A</v>
      </c>
      <c r="GI1390" t="e">
        <v>#N/A</v>
      </c>
      <c r="GL1390" t="e">
        <v>#N/A</v>
      </c>
      <c r="GO1390" t="e">
        <v>#N/A</v>
      </c>
      <c r="GR1390" t="e">
        <v>#N/A</v>
      </c>
      <c r="GU1390" t="e">
        <v>#N/A</v>
      </c>
      <c r="GX1390" t="e">
        <v>#N/A</v>
      </c>
      <c r="HA1390" t="e">
        <v>#N/A</v>
      </c>
      <c r="HD1390" t="e">
        <v>#N/A</v>
      </c>
      <c r="HG1390" t="e">
        <v>#N/A</v>
      </c>
      <c r="HJ1390" t="e">
        <v>#N/A</v>
      </c>
      <c r="HM1390" t="e">
        <v>#N/A</v>
      </c>
      <c r="HP1390" t="e">
        <v>#N/A</v>
      </c>
      <c r="HS1390" t="e">
        <v>#N/A</v>
      </c>
      <c r="HV1390" t="e">
        <v>#N/A</v>
      </c>
      <c r="HY1390" t="e">
        <v>#N/A</v>
      </c>
      <c r="IB1390" t="e">
        <v>#N/A</v>
      </c>
      <c r="IE1390" t="e">
        <v>#N/A</v>
      </c>
      <c r="IH1390" t="e">
        <v>#N/A</v>
      </c>
    </row>
    <row r="1391" spans="1:242" x14ac:dyDescent="0.3">
      <c r="A1391" t="s">
        <v>4772</v>
      </c>
      <c r="B1391" t="e">
        <v>#N/A</v>
      </c>
      <c r="C1391" t="s">
        <v>10141</v>
      </c>
      <c r="D1391" t="s">
        <v>10141</v>
      </c>
      <c r="E1391" t="e">
        <v>#N/A</v>
      </c>
      <c r="F1391" t="s">
        <v>9275</v>
      </c>
      <c r="G1391" t="s">
        <v>12963</v>
      </c>
      <c r="H1391" t="e">
        <v>#N/A</v>
      </c>
      <c r="I1391" t="s">
        <v>9250</v>
      </c>
      <c r="J1391" t="s">
        <v>12964</v>
      </c>
      <c r="K1391" t="e">
        <v>#N/A</v>
      </c>
      <c r="L1391" t="s">
        <v>9307</v>
      </c>
      <c r="M1391" t="s">
        <v>12965</v>
      </c>
      <c r="N1391" t="e">
        <v>#N/A</v>
      </c>
      <c r="O1391" t="s">
        <v>9450</v>
      </c>
      <c r="P1391" t="s">
        <v>9450</v>
      </c>
      <c r="Q1391" t="e">
        <v>#N/A</v>
      </c>
      <c r="R1391" t="s">
        <v>9248</v>
      </c>
      <c r="S1391" t="s">
        <v>12966</v>
      </c>
      <c r="T1391" t="e">
        <v>#N/A</v>
      </c>
      <c r="U1391" t="s">
        <v>9244</v>
      </c>
      <c r="V1391" t="s">
        <v>12967</v>
      </c>
      <c r="W1391" t="e">
        <v>#N/A</v>
      </c>
      <c r="X1391" t="s">
        <v>9456</v>
      </c>
      <c r="Y1391" t="s">
        <v>12968</v>
      </c>
      <c r="Z1391" t="e">
        <v>#N/A</v>
      </c>
      <c r="AA1391" t="s">
        <v>9383</v>
      </c>
      <c r="AB1391" t="s">
        <v>12969</v>
      </c>
      <c r="AC1391" t="e">
        <v>#N/A</v>
      </c>
      <c r="AD1391" t="s">
        <v>9280</v>
      </c>
      <c r="AE1391" t="s">
        <v>12970</v>
      </c>
      <c r="AF1391" t="e">
        <v>#N/A</v>
      </c>
      <c r="AG1391" t="s">
        <v>9364</v>
      </c>
      <c r="AH1391" t="s">
        <v>11340</v>
      </c>
      <c r="AI1391" t="e">
        <v>#N/A</v>
      </c>
      <c r="AJ1391" t="s">
        <v>9328</v>
      </c>
      <c r="AK1391" t="s">
        <v>9512</v>
      </c>
      <c r="AL1391" t="s">
        <v>9770</v>
      </c>
      <c r="AM1391" t="s">
        <v>9771</v>
      </c>
      <c r="AN1391" t="s">
        <v>10918</v>
      </c>
      <c r="AO1391" t="s">
        <v>9299</v>
      </c>
      <c r="AP1391" t="s">
        <v>9300</v>
      </c>
      <c r="AQ1391" t="s">
        <v>12546</v>
      </c>
      <c r="AR1391" t="s">
        <v>9291</v>
      </c>
      <c r="AS1391" t="s">
        <v>9292</v>
      </c>
      <c r="AT1391" t="s">
        <v>11050</v>
      </c>
      <c r="AU1391" t="s">
        <v>9965</v>
      </c>
      <c r="AV1391" t="s">
        <v>9966</v>
      </c>
      <c r="AW1391" t="s">
        <v>9966</v>
      </c>
      <c r="AX1391" t="s">
        <v>9518</v>
      </c>
      <c r="AY1391" t="s">
        <v>9519</v>
      </c>
      <c r="AZ1391" t="s">
        <v>9519</v>
      </c>
      <c r="BA1391" t="e">
        <v>#N/A</v>
      </c>
      <c r="BD1391" t="e">
        <v>#N/A</v>
      </c>
      <c r="BG1391" t="e">
        <v>#N/A</v>
      </c>
      <c r="BJ1391" t="e">
        <v>#N/A</v>
      </c>
      <c r="BM1391" t="e">
        <v>#N/A</v>
      </c>
      <c r="BP1391" t="e">
        <v>#N/A</v>
      </c>
      <c r="BS1391" t="e">
        <v>#N/A</v>
      </c>
      <c r="BV1391" t="e">
        <v>#N/A</v>
      </c>
      <c r="BY1391" t="e">
        <v>#N/A</v>
      </c>
      <c r="CB1391" t="e">
        <v>#N/A</v>
      </c>
      <c r="CE1391" t="e">
        <v>#N/A</v>
      </c>
      <c r="CH1391" t="e">
        <v>#N/A</v>
      </c>
      <c r="CK1391" t="e">
        <v>#N/A</v>
      </c>
      <c r="CN1391" t="e">
        <v>#N/A</v>
      </c>
      <c r="CQ1391" t="e">
        <v>#N/A</v>
      </c>
      <c r="CT1391" t="e">
        <v>#N/A</v>
      </c>
      <c r="CW1391" t="e">
        <v>#N/A</v>
      </c>
      <c r="CZ1391" t="e">
        <v>#N/A</v>
      </c>
      <c r="DC1391" t="e">
        <v>#N/A</v>
      </c>
      <c r="DF1391" t="e">
        <v>#N/A</v>
      </c>
      <c r="DI1391" t="e">
        <v>#N/A</v>
      </c>
      <c r="DL1391" t="e">
        <v>#N/A</v>
      </c>
      <c r="DO1391" t="e">
        <v>#N/A</v>
      </c>
      <c r="DR1391" t="e">
        <v>#N/A</v>
      </c>
      <c r="DU1391" t="e">
        <v>#N/A</v>
      </c>
      <c r="DX1391" t="e">
        <v>#N/A</v>
      </c>
      <c r="EA1391" t="e">
        <v>#N/A</v>
      </c>
      <c r="ED1391" t="e">
        <v>#N/A</v>
      </c>
      <c r="EG1391" t="e">
        <v>#N/A</v>
      </c>
      <c r="EJ1391" t="e">
        <v>#N/A</v>
      </c>
      <c r="EM1391" t="e">
        <v>#N/A</v>
      </c>
      <c r="EP1391" t="e">
        <v>#N/A</v>
      </c>
      <c r="ES1391" t="e">
        <v>#N/A</v>
      </c>
      <c r="EV1391" t="e">
        <v>#N/A</v>
      </c>
      <c r="EY1391" t="e">
        <v>#N/A</v>
      </c>
      <c r="FB1391" t="e">
        <v>#N/A</v>
      </c>
      <c r="FE1391" t="e">
        <v>#N/A</v>
      </c>
      <c r="FH1391" t="e">
        <v>#N/A</v>
      </c>
      <c r="FK1391" t="e">
        <v>#N/A</v>
      </c>
      <c r="FN1391" t="e">
        <v>#N/A</v>
      </c>
      <c r="FQ1391" t="e">
        <v>#N/A</v>
      </c>
      <c r="FT1391" t="e">
        <v>#N/A</v>
      </c>
      <c r="FW1391" t="e">
        <v>#N/A</v>
      </c>
      <c r="FZ1391" t="e">
        <v>#N/A</v>
      </c>
      <c r="GC1391" t="e">
        <v>#N/A</v>
      </c>
      <c r="GF1391" t="e">
        <v>#N/A</v>
      </c>
      <c r="GI1391" t="e">
        <v>#N/A</v>
      </c>
      <c r="GL1391" t="e">
        <v>#N/A</v>
      </c>
      <c r="GO1391" t="e">
        <v>#N/A</v>
      </c>
      <c r="GR1391" t="e">
        <v>#N/A</v>
      </c>
      <c r="GU1391" t="e">
        <v>#N/A</v>
      </c>
      <c r="GX1391" t="e">
        <v>#N/A</v>
      </c>
      <c r="HA1391" t="e">
        <v>#N/A</v>
      </c>
      <c r="HD1391" t="e">
        <v>#N/A</v>
      </c>
      <c r="HG1391" t="e">
        <v>#N/A</v>
      </c>
      <c r="HJ1391" t="e">
        <v>#N/A</v>
      </c>
      <c r="HM1391" t="e">
        <v>#N/A</v>
      </c>
      <c r="HP1391" t="e">
        <v>#N/A</v>
      </c>
      <c r="HS1391" t="e">
        <v>#N/A</v>
      </c>
      <c r="HV1391" t="e">
        <v>#N/A</v>
      </c>
      <c r="HY1391" t="e">
        <v>#N/A</v>
      </c>
      <c r="IB1391" t="e">
        <v>#N/A</v>
      </c>
      <c r="IE1391" t="e">
        <v>#N/A</v>
      </c>
      <c r="IH1391" t="e">
        <v>#N/A</v>
      </c>
    </row>
    <row r="1392" spans="1:242" x14ac:dyDescent="0.3">
      <c r="A1392" t="s">
        <v>4952</v>
      </c>
      <c r="B1392" t="e">
        <v>#N/A</v>
      </c>
      <c r="C1392" t="s">
        <v>9307</v>
      </c>
      <c r="D1392" t="s">
        <v>12971</v>
      </c>
      <c r="E1392" t="e">
        <v>#N/A</v>
      </c>
      <c r="F1392" t="s">
        <v>9954</v>
      </c>
      <c r="G1392" t="s">
        <v>9955</v>
      </c>
      <c r="H1392" t="e">
        <v>#N/A</v>
      </c>
      <c r="I1392" t="s">
        <v>10118</v>
      </c>
      <c r="J1392" t="s">
        <v>10119</v>
      </c>
      <c r="K1392" t="e">
        <v>#N/A</v>
      </c>
      <c r="L1392" t="s">
        <v>9608</v>
      </c>
      <c r="M1392" t="s">
        <v>10908</v>
      </c>
      <c r="N1392" t="e">
        <v>#N/A</v>
      </c>
      <c r="O1392" t="s">
        <v>9687</v>
      </c>
      <c r="P1392" t="s">
        <v>9687</v>
      </c>
      <c r="Q1392" t="e">
        <v>#N/A</v>
      </c>
      <c r="R1392" t="s">
        <v>9275</v>
      </c>
      <c r="S1392" t="s">
        <v>12972</v>
      </c>
      <c r="T1392" t="e">
        <v>#N/A</v>
      </c>
      <c r="U1392" t="s">
        <v>10141</v>
      </c>
      <c r="V1392" t="s">
        <v>10141</v>
      </c>
      <c r="W1392" t="e">
        <v>#N/A</v>
      </c>
      <c r="X1392" t="s">
        <v>9250</v>
      </c>
      <c r="Y1392" t="s">
        <v>12973</v>
      </c>
      <c r="Z1392" t="e">
        <v>#N/A</v>
      </c>
      <c r="AA1392" t="s">
        <v>9452</v>
      </c>
      <c r="AB1392" t="s">
        <v>9452</v>
      </c>
      <c r="AC1392" t="e">
        <v>#N/A</v>
      </c>
      <c r="AD1392" t="s">
        <v>9248</v>
      </c>
      <c r="AE1392" t="s">
        <v>12974</v>
      </c>
      <c r="AF1392" t="e">
        <v>#N/A</v>
      </c>
      <c r="AG1392" t="s">
        <v>9254</v>
      </c>
      <c r="AH1392" t="s">
        <v>12975</v>
      </c>
      <c r="AI1392" t="e">
        <v>#N/A</v>
      </c>
      <c r="AJ1392" t="s">
        <v>10301</v>
      </c>
      <c r="AK1392" t="s">
        <v>10906</v>
      </c>
      <c r="AL1392" t="e">
        <v>#N/A</v>
      </c>
      <c r="AM1392" t="s">
        <v>10623</v>
      </c>
      <c r="AN1392" t="s">
        <v>10623</v>
      </c>
      <c r="AO1392" t="e">
        <v>#N/A</v>
      </c>
      <c r="AP1392" t="s">
        <v>9613</v>
      </c>
      <c r="AQ1392" t="s">
        <v>9613</v>
      </c>
      <c r="AR1392" t="e">
        <v>#N/A</v>
      </c>
      <c r="AS1392" t="s">
        <v>10700</v>
      </c>
      <c r="AT1392" t="s">
        <v>10701</v>
      </c>
      <c r="AU1392" t="e">
        <v>#N/A</v>
      </c>
      <c r="AV1392" t="s">
        <v>9286</v>
      </c>
      <c r="AW1392" t="s">
        <v>12976</v>
      </c>
      <c r="AX1392" t="e">
        <v>#N/A</v>
      </c>
      <c r="AY1392" t="s">
        <v>9244</v>
      </c>
      <c r="AZ1392" t="s">
        <v>12977</v>
      </c>
      <c r="BA1392" t="e">
        <v>#N/A</v>
      </c>
      <c r="BB1392" t="s">
        <v>9328</v>
      </c>
      <c r="BC1392" t="s">
        <v>12085</v>
      </c>
      <c r="BD1392" t="e">
        <v>#N/A</v>
      </c>
      <c r="BE1392" t="s">
        <v>9456</v>
      </c>
      <c r="BF1392" t="s">
        <v>12978</v>
      </c>
      <c r="BG1392" t="e">
        <v>#N/A</v>
      </c>
      <c r="BH1392" t="s">
        <v>9511</v>
      </c>
      <c r="BI1392" t="s">
        <v>9511</v>
      </c>
      <c r="BJ1392" t="e">
        <v>#N/A</v>
      </c>
      <c r="BK1392" t="s">
        <v>9364</v>
      </c>
      <c r="BL1392" t="s">
        <v>12979</v>
      </c>
      <c r="BM1392" t="e">
        <v>#N/A</v>
      </c>
      <c r="BN1392" t="s">
        <v>9693</v>
      </c>
      <c r="BO1392" t="s">
        <v>9693</v>
      </c>
      <c r="BP1392" t="e">
        <v>#N/A</v>
      </c>
      <c r="BQ1392" t="s">
        <v>9280</v>
      </c>
      <c r="BR1392" t="s">
        <v>12980</v>
      </c>
      <c r="BS1392" t="e">
        <v>#N/A</v>
      </c>
      <c r="BT1392" t="s">
        <v>9383</v>
      </c>
      <c r="BU1392" t="s">
        <v>11511</v>
      </c>
      <c r="BV1392" t="s">
        <v>9291</v>
      </c>
      <c r="BW1392" t="s">
        <v>9292</v>
      </c>
      <c r="BX1392" t="s">
        <v>12981</v>
      </c>
      <c r="BY1392" t="s">
        <v>9741</v>
      </c>
      <c r="BZ1392" t="s">
        <v>9742</v>
      </c>
      <c r="CA1392" t="s">
        <v>9742</v>
      </c>
      <c r="CB1392" t="s">
        <v>9460</v>
      </c>
      <c r="CC1392" t="s">
        <v>9461</v>
      </c>
      <c r="CD1392" t="s">
        <v>11812</v>
      </c>
      <c r="CE1392" t="s">
        <v>10722</v>
      </c>
      <c r="CF1392" t="s">
        <v>10723</v>
      </c>
      <c r="CG1392" t="s">
        <v>10723</v>
      </c>
      <c r="CH1392" t="s">
        <v>9764</v>
      </c>
      <c r="CI1392" t="s">
        <v>9765</v>
      </c>
      <c r="CJ1392" t="s">
        <v>9765</v>
      </c>
      <c r="CK1392" t="s">
        <v>9770</v>
      </c>
      <c r="CL1392" t="s">
        <v>9771</v>
      </c>
      <c r="CM1392" t="s">
        <v>10453</v>
      </c>
      <c r="CN1392" t="s">
        <v>9542</v>
      </c>
      <c r="CO1392" t="s">
        <v>9543</v>
      </c>
      <c r="CP1392" t="s">
        <v>9543</v>
      </c>
      <c r="CQ1392" t="s">
        <v>9262</v>
      </c>
      <c r="CR1392" t="s">
        <v>9263</v>
      </c>
      <c r="CS1392" t="s">
        <v>12982</v>
      </c>
      <c r="CT1392" t="s">
        <v>9572</v>
      </c>
      <c r="CU1392" t="s">
        <v>9573</v>
      </c>
      <c r="CV1392" t="s">
        <v>9573</v>
      </c>
      <c r="CW1392" t="s">
        <v>9299</v>
      </c>
      <c r="CX1392" t="s">
        <v>9300</v>
      </c>
      <c r="CY1392" t="s">
        <v>12983</v>
      </c>
      <c r="CZ1392" t="s">
        <v>11634</v>
      </c>
      <c r="DA1392" t="s">
        <v>11635</v>
      </c>
      <c r="DB1392" t="s">
        <v>11635</v>
      </c>
      <c r="DC1392" t="s">
        <v>10343</v>
      </c>
      <c r="DD1392" t="s">
        <v>10344</v>
      </c>
      <c r="DE1392" t="s">
        <v>10344</v>
      </c>
      <c r="DF1392" t="s">
        <v>9542</v>
      </c>
      <c r="DG1392" t="s">
        <v>10633</v>
      </c>
      <c r="DH1392" t="s">
        <v>10633</v>
      </c>
      <c r="DI1392" t="s">
        <v>9776</v>
      </c>
      <c r="DJ1392" t="s">
        <v>9777</v>
      </c>
      <c r="DK1392" t="s">
        <v>11741</v>
      </c>
      <c r="DL1392" t="s">
        <v>9746</v>
      </c>
      <c r="DM1392" t="s">
        <v>9747</v>
      </c>
      <c r="DN1392" t="s">
        <v>9747</v>
      </c>
      <c r="DO1392" t="s">
        <v>9518</v>
      </c>
      <c r="DP1392" t="s">
        <v>9519</v>
      </c>
      <c r="DQ1392" t="s">
        <v>9519</v>
      </c>
      <c r="DR1392" t="s">
        <v>9505</v>
      </c>
      <c r="DS1392" t="s">
        <v>9506</v>
      </c>
      <c r="DT1392" t="s">
        <v>12984</v>
      </c>
      <c r="DU1392" t="s">
        <v>9743</v>
      </c>
      <c r="DV1392" t="s">
        <v>9744</v>
      </c>
      <c r="DW1392" t="s">
        <v>9744</v>
      </c>
      <c r="DX1392" t="s">
        <v>9779</v>
      </c>
      <c r="DY1392" t="s">
        <v>9780</v>
      </c>
      <c r="DZ1392" t="s">
        <v>9780</v>
      </c>
      <c r="EA1392" t="s">
        <v>9965</v>
      </c>
      <c r="EB1392" t="s">
        <v>9966</v>
      </c>
      <c r="EC1392" t="s">
        <v>9966</v>
      </c>
      <c r="ED1392" t="e">
        <v>#N/A</v>
      </c>
      <c r="EG1392" t="e">
        <v>#N/A</v>
      </c>
      <c r="EJ1392" t="e">
        <v>#N/A</v>
      </c>
      <c r="EM1392" t="e">
        <v>#N/A</v>
      </c>
      <c r="EP1392" t="e">
        <v>#N/A</v>
      </c>
      <c r="ES1392" t="e">
        <v>#N/A</v>
      </c>
      <c r="EV1392" t="e">
        <v>#N/A</v>
      </c>
      <c r="EY1392" t="e">
        <v>#N/A</v>
      </c>
      <c r="FB1392" t="e">
        <v>#N/A</v>
      </c>
      <c r="FE1392" t="e">
        <v>#N/A</v>
      </c>
      <c r="FH1392" t="e">
        <v>#N/A</v>
      </c>
      <c r="FK1392" t="e">
        <v>#N/A</v>
      </c>
      <c r="FN1392" t="e">
        <v>#N/A</v>
      </c>
      <c r="FQ1392" t="e">
        <v>#N/A</v>
      </c>
      <c r="FT1392" t="e">
        <v>#N/A</v>
      </c>
      <c r="FW1392" t="e">
        <v>#N/A</v>
      </c>
      <c r="FZ1392" t="e">
        <v>#N/A</v>
      </c>
      <c r="GC1392" t="e">
        <v>#N/A</v>
      </c>
      <c r="GF1392" t="e">
        <v>#N/A</v>
      </c>
      <c r="GI1392" t="e">
        <v>#N/A</v>
      </c>
      <c r="GL1392" t="e">
        <v>#N/A</v>
      </c>
      <c r="GO1392" t="e">
        <v>#N/A</v>
      </c>
      <c r="GR1392" t="e">
        <v>#N/A</v>
      </c>
      <c r="GU1392" t="e">
        <v>#N/A</v>
      </c>
      <c r="GX1392" t="e">
        <v>#N/A</v>
      </c>
      <c r="HA1392" t="e">
        <v>#N/A</v>
      </c>
      <c r="HD1392" t="e">
        <v>#N/A</v>
      </c>
      <c r="HG1392" t="e">
        <v>#N/A</v>
      </c>
      <c r="HJ1392" t="e">
        <v>#N/A</v>
      </c>
      <c r="HM1392" t="e">
        <v>#N/A</v>
      </c>
      <c r="HP1392" t="e">
        <v>#N/A</v>
      </c>
      <c r="HS1392" t="e">
        <v>#N/A</v>
      </c>
      <c r="HV1392" t="e">
        <v>#N/A</v>
      </c>
      <c r="HY1392" t="e">
        <v>#N/A</v>
      </c>
      <c r="IB1392" t="e">
        <v>#N/A</v>
      </c>
      <c r="IE1392" t="e">
        <v>#N/A</v>
      </c>
      <c r="IH1392" t="e">
        <v>#N/A</v>
      </c>
    </row>
    <row r="1393" spans="1:242" x14ac:dyDescent="0.3">
      <c r="A1393" t="s">
        <v>5134</v>
      </c>
      <c r="B1393" t="e">
        <v>#N/A</v>
      </c>
      <c r="C1393" t="s">
        <v>9248</v>
      </c>
      <c r="D1393" t="s">
        <v>12985</v>
      </c>
      <c r="E1393" t="e">
        <v>#N/A</v>
      </c>
      <c r="F1393" t="s">
        <v>9244</v>
      </c>
      <c r="G1393" t="s">
        <v>12986</v>
      </c>
      <c r="H1393" t="s">
        <v>9299</v>
      </c>
      <c r="I1393" t="s">
        <v>9300</v>
      </c>
      <c r="J1393" t="s">
        <v>9908</v>
      </c>
      <c r="K1393" t="e">
        <v>#N/A</v>
      </c>
      <c r="N1393" t="e">
        <v>#N/A</v>
      </c>
      <c r="Q1393" t="e">
        <v>#N/A</v>
      </c>
      <c r="T1393" t="e">
        <v>#N/A</v>
      </c>
      <c r="W1393" t="e">
        <v>#N/A</v>
      </c>
      <c r="Z1393" t="e">
        <v>#N/A</v>
      </c>
      <c r="AC1393" t="e">
        <v>#N/A</v>
      </c>
      <c r="AF1393" t="e">
        <v>#N/A</v>
      </c>
      <c r="AI1393" t="e">
        <v>#N/A</v>
      </c>
      <c r="AL1393" t="e">
        <v>#N/A</v>
      </c>
      <c r="AO1393" t="e">
        <v>#N/A</v>
      </c>
      <c r="AR1393" t="e">
        <v>#N/A</v>
      </c>
      <c r="AU1393" t="e">
        <v>#N/A</v>
      </c>
      <c r="AX1393" t="e">
        <v>#N/A</v>
      </c>
      <c r="BA1393" t="e">
        <v>#N/A</v>
      </c>
      <c r="BD1393" t="e">
        <v>#N/A</v>
      </c>
      <c r="BG1393" t="e">
        <v>#N/A</v>
      </c>
      <c r="BJ1393" t="e">
        <v>#N/A</v>
      </c>
      <c r="BM1393" t="e">
        <v>#N/A</v>
      </c>
      <c r="BP1393" t="e">
        <v>#N/A</v>
      </c>
      <c r="BS1393" t="e">
        <v>#N/A</v>
      </c>
      <c r="BV1393" t="e">
        <v>#N/A</v>
      </c>
      <c r="BY1393" t="e">
        <v>#N/A</v>
      </c>
      <c r="CB1393" t="e">
        <v>#N/A</v>
      </c>
      <c r="CE1393" t="e">
        <v>#N/A</v>
      </c>
      <c r="CH1393" t="e">
        <v>#N/A</v>
      </c>
      <c r="CK1393" t="e">
        <v>#N/A</v>
      </c>
      <c r="CN1393" t="e">
        <v>#N/A</v>
      </c>
      <c r="CQ1393" t="e">
        <v>#N/A</v>
      </c>
      <c r="CT1393" t="e">
        <v>#N/A</v>
      </c>
      <c r="CW1393" t="e">
        <v>#N/A</v>
      </c>
      <c r="CZ1393" t="e">
        <v>#N/A</v>
      </c>
      <c r="DC1393" t="e">
        <v>#N/A</v>
      </c>
      <c r="DF1393" t="e">
        <v>#N/A</v>
      </c>
      <c r="DI1393" t="e">
        <v>#N/A</v>
      </c>
      <c r="DL1393" t="e">
        <v>#N/A</v>
      </c>
      <c r="DO1393" t="e">
        <v>#N/A</v>
      </c>
      <c r="DR1393" t="e">
        <v>#N/A</v>
      </c>
      <c r="DU1393" t="e">
        <v>#N/A</v>
      </c>
      <c r="DX1393" t="e">
        <v>#N/A</v>
      </c>
      <c r="EA1393" t="e">
        <v>#N/A</v>
      </c>
      <c r="ED1393" t="e">
        <v>#N/A</v>
      </c>
      <c r="EG1393" t="e">
        <v>#N/A</v>
      </c>
      <c r="EJ1393" t="e">
        <v>#N/A</v>
      </c>
      <c r="EM1393" t="e">
        <v>#N/A</v>
      </c>
      <c r="EP1393" t="e">
        <v>#N/A</v>
      </c>
      <c r="ES1393" t="e">
        <v>#N/A</v>
      </c>
      <c r="EV1393" t="e">
        <v>#N/A</v>
      </c>
      <c r="EY1393" t="e">
        <v>#N/A</v>
      </c>
      <c r="FB1393" t="e">
        <v>#N/A</v>
      </c>
      <c r="FE1393" t="e">
        <v>#N/A</v>
      </c>
      <c r="FH1393" t="e">
        <v>#N/A</v>
      </c>
      <c r="FK1393" t="e">
        <v>#N/A</v>
      </c>
      <c r="FN1393" t="e">
        <v>#N/A</v>
      </c>
      <c r="FQ1393" t="e">
        <v>#N/A</v>
      </c>
      <c r="FT1393" t="e">
        <v>#N/A</v>
      </c>
      <c r="FW1393" t="e">
        <v>#N/A</v>
      </c>
      <c r="FZ1393" t="e">
        <v>#N/A</v>
      </c>
      <c r="GC1393" t="e">
        <v>#N/A</v>
      </c>
      <c r="GF1393" t="e">
        <v>#N/A</v>
      </c>
      <c r="GI1393" t="e">
        <v>#N/A</v>
      </c>
      <c r="GL1393" t="e">
        <v>#N/A</v>
      </c>
      <c r="GO1393" t="e">
        <v>#N/A</v>
      </c>
      <c r="GR1393" t="e">
        <v>#N/A</v>
      </c>
      <c r="GU1393" t="e">
        <v>#N/A</v>
      </c>
      <c r="GX1393" t="e">
        <v>#N/A</v>
      </c>
      <c r="HA1393" t="e">
        <v>#N/A</v>
      </c>
      <c r="HD1393" t="e">
        <v>#N/A</v>
      </c>
      <c r="HG1393" t="e">
        <v>#N/A</v>
      </c>
      <c r="HJ1393" t="e">
        <v>#N/A</v>
      </c>
      <c r="HM1393" t="e">
        <v>#N/A</v>
      </c>
      <c r="HP1393" t="e">
        <v>#N/A</v>
      </c>
      <c r="HS1393" t="e">
        <v>#N/A</v>
      </c>
      <c r="HV1393" t="e">
        <v>#N/A</v>
      </c>
      <c r="HY1393" t="e">
        <v>#N/A</v>
      </c>
      <c r="IB1393" t="e">
        <v>#N/A</v>
      </c>
      <c r="IE1393" t="e">
        <v>#N/A</v>
      </c>
      <c r="IH1393" t="e">
        <v>#N/A</v>
      </c>
    </row>
    <row r="1394" spans="1:242" x14ac:dyDescent="0.3">
      <c r="A1394" t="s">
        <v>5078</v>
      </c>
      <c r="B1394" t="e">
        <v>#N/A</v>
      </c>
      <c r="C1394" t="s">
        <v>9248</v>
      </c>
      <c r="D1394" t="s">
        <v>12987</v>
      </c>
      <c r="E1394" t="e">
        <v>#N/A</v>
      </c>
      <c r="F1394" t="s">
        <v>9275</v>
      </c>
      <c r="G1394" t="s">
        <v>10446</v>
      </c>
      <c r="H1394" t="e">
        <v>#N/A</v>
      </c>
      <c r="I1394" t="s">
        <v>9307</v>
      </c>
      <c r="J1394" t="s">
        <v>9307</v>
      </c>
      <c r="K1394" t="e">
        <v>#N/A</v>
      </c>
      <c r="L1394" t="s">
        <v>9250</v>
      </c>
      <c r="M1394" t="s">
        <v>12988</v>
      </c>
      <c r="N1394" t="e">
        <v>#N/A</v>
      </c>
      <c r="O1394" t="s">
        <v>9608</v>
      </c>
      <c r="P1394" t="s">
        <v>11724</v>
      </c>
      <c r="Q1394" t="e">
        <v>#N/A</v>
      </c>
      <c r="R1394" t="s">
        <v>9244</v>
      </c>
      <c r="S1394" t="s">
        <v>12989</v>
      </c>
      <c r="T1394" t="e">
        <v>#N/A</v>
      </c>
      <c r="U1394" t="s">
        <v>9364</v>
      </c>
      <c r="V1394" t="s">
        <v>9805</v>
      </c>
      <c r="W1394" t="e">
        <v>#N/A</v>
      </c>
      <c r="X1394" t="s">
        <v>9328</v>
      </c>
      <c r="Y1394" t="s">
        <v>9655</v>
      </c>
      <c r="Z1394" t="e">
        <v>#N/A</v>
      </c>
      <c r="AA1394" t="s">
        <v>9280</v>
      </c>
      <c r="AB1394" t="s">
        <v>12990</v>
      </c>
      <c r="AC1394" t="s">
        <v>9299</v>
      </c>
      <c r="AD1394" t="s">
        <v>9300</v>
      </c>
      <c r="AE1394" t="s">
        <v>11259</v>
      </c>
      <c r="AF1394" t="e">
        <v>#N/A</v>
      </c>
      <c r="AI1394" t="e">
        <v>#N/A</v>
      </c>
      <c r="AL1394" t="e">
        <v>#N/A</v>
      </c>
      <c r="AO1394" t="e">
        <v>#N/A</v>
      </c>
      <c r="AR1394" t="e">
        <v>#N/A</v>
      </c>
      <c r="AU1394" t="e">
        <v>#N/A</v>
      </c>
      <c r="AX1394" t="e">
        <v>#N/A</v>
      </c>
      <c r="BA1394" t="e">
        <v>#N/A</v>
      </c>
      <c r="BD1394" t="e">
        <v>#N/A</v>
      </c>
      <c r="BG1394" t="e">
        <v>#N/A</v>
      </c>
      <c r="BJ1394" t="e">
        <v>#N/A</v>
      </c>
      <c r="BM1394" t="e">
        <v>#N/A</v>
      </c>
      <c r="BP1394" t="e">
        <v>#N/A</v>
      </c>
      <c r="BS1394" t="e">
        <v>#N/A</v>
      </c>
      <c r="BV1394" t="e">
        <v>#N/A</v>
      </c>
      <c r="BY1394" t="e">
        <v>#N/A</v>
      </c>
      <c r="CB1394" t="e">
        <v>#N/A</v>
      </c>
      <c r="CE1394" t="e">
        <v>#N/A</v>
      </c>
      <c r="CH1394" t="e">
        <v>#N/A</v>
      </c>
      <c r="CK1394" t="e">
        <v>#N/A</v>
      </c>
      <c r="CN1394" t="e">
        <v>#N/A</v>
      </c>
      <c r="CQ1394" t="e">
        <v>#N/A</v>
      </c>
      <c r="CT1394" t="e">
        <v>#N/A</v>
      </c>
      <c r="CW1394" t="e">
        <v>#N/A</v>
      </c>
      <c r="CZ1394" t="e">
        <v>#N/A</v>
      </c>
      <c r="DC1394" t="e">
        <v>#N/A</v>
      </c>
      <c r="DF1394" t="e">
        <v>#N/A</v>
      </c>
      <c r="DI1394" t="e">
        <v>#N/A</v>
      </c>
      <c r="DL1394" t="e">
        <v>#N/A</v>
      </c>
      <c r="DO1394" t="e">
        <v>#N/A</v>
      </c>
      <c r="DR1394" t="e">
        <v>#N/A</v>
      </c>
      <c r="DU1394" t="e">
        <v>#N/A</v>
      </c>
      <c r="DX1394" t="e">
        <v>#N/A</v>
      </c>
      <c r="EA1394" t="e">
        <v>#N/A</v>
      </c>
      <c r="ED1394" t="e">
        <v>#N/A</v>
      </c>
      <c r="EG1394" t="e">
        <v>#N/A</v>
      </c>
      <c r="EJ1394" t="e">
        <v>#N/A</v>
      </c>
      <c r="EM1394" t="e">
        <v>#N/A</v>
      </c>
      <c r="EP1394" t="e">
        <v>#N/A</v>
      </c>
      <c r="ES1394" t="e">
        <v>#N/A</v>
      </c>
      <c r="EV1394" t="e">
        <v>#N/A</v>
      </c>
      <c r="EY1394" t="e">
        <v>#N/A</v>
      </c>
      <c r="FB1394" t="e">
        <v>#N/A</v>
      </c>
      <c r="FE1394" t="e">
        <v>#N/A</v>
      </c>
      <c r="FH1394" t="e">
        <v>#N/A</v>
      </c>
      <c r="FK1394" t="e">
        <v>#N/A</v>
      </c>
      <c r="FN1394" t="e">
        <v>#N/A</v>
      </c>
      <c r="FQ1394" t="e">
        <v>#N/A</v>
      </c>
      <c r="FT1394" t="e">
        <v>#N/A</v>
      </c>
      <c r="FW1394" t="e">
        <v>#N/A</v>
      </c>
      <c r="FZ1394" t="e">
        <v>#N/A</v>
      </c>
      <c r="GC1394" t="e">
        <v>#N/A</v>
      </c>
      <c r="GF1394" t="e">
        <v>#N/A</v>
      </c>
      <c r="GI1394" t="e">
        <v>#N/A</v>
      </c>
      <c r="GL1394" t="e">
        <v>#N/A</v>
      </c>
      <c r="GO1394" t="e">
        <v>#N/A</v>
      </c>
      <c r="GR1394" t="e">
        <v>#N/A</v>
      </c>
      <c r="GU1394" t="e">
        <v>#N/A</v>
      </c>
      <c r="GX1394" t="e">
        <v>#N/A</v>
      </c>
      <c r="HA1394" t="e">
        <v>#N/A</v>
      </c>
      <c r="HD1394" t="e">
        <v>#N/A</v>
      </c>
      <c r="HG1394" t="e">
        <v>#N/A</v>
      </c>
      <c r="HJ1394" t="e">
        <v>#N/A</v>
      </c>
      <c r="HM1394" t="e">
        <v>#N/A</v>
      </c>
      <c r="HP1394" t="e">
        <v>#N/A</v>
      </c>
      <c r="HS1394" t="e">
        <v>#N/A</v>
      </c>
      <c r="HV1394" t="e">
        <v>#N/A</v>
      </c>
      <c r="HY1394" t="e">
        <v>#N/A</v>
      </c>
      <c r="IB1394" t="e">
        <v>#N/A</v>
      </c>
      <c r="IE1394" t="e">
        <v>#N/A</v>
      </c>
      <c r="IH1394" t="e">
        <v>#N/A</v>
      </c>
    </row>
    <row r="1395" spans="1:242" x14ac:dyDescent="0.3">
      <c r="A1395" t="s">
        <v>5072</v>
      </c>
      <c r="B1395" t="e">
        <v>#N/A</v>
      </c>
      <c r="C1395" t="s">
        <v>9248</v>
      </c>
      <c r="D1395" t="s">
        <v>12991</v>
      </c>
      <c r="E1395" t="e">
        <v>#N/A</v>
      </c>
      <c r="F1395" t="s">
        <v>9250</v>
      </c>
      <c r="G1395" t="s">
        <v>12992</v>
      </c>
      <c r="H1395" t="e">
        <v>#N/A</v>
      </c>
      <c r="I1395" t="s">
        <v>9280</v>
      </c>
      <c r="J1395" t="s">
        <v>12993</v>
      </c>
      <c r="K1395" t="e">
        <v>#N/A</v>
      </c>
      <c r="L1395" t="s">
        <v>9383</v>
      </c>
      <c r="M1395" t="s">
        <v>12994</v>
      </c>
      <c r="N1395" t="e">
        <v>#N/A</v>
      </c>
      <c r="O1395" t="s">
        <v>9456</v>
      </c>
      <c r="P1395" t="s">
        <v>12978</v>
      </c>
      <c r="Q1395" t="e">
        <v>#N/A</v>
      </c>
      <c r="R1395" t="s">
        <v>9328</v>
      </c>
      <c r="S1395" t="s">
        <v>11733</v>
      </c>
      <c r="T1395" t="e">
        <v>#N/A</v>
      </c>
      <c r="U1395" t="s">
        <v>9244</v>
      </c>
      <c r="V1395" t="s">
        <v>12995</v>
      </c>
      <c r="W1395" t="s">
        <v>9299</v>
      </c>
      <c r="X1395" t="s">
        <v>9300</v>
      </c>
      <c r="Y1395" t="s">
        <v>9466</v>
      </c>
      <c r="Z1395" t="s">
        <v>9505</v>
      </c>
      <c r="AA1395" t="s">
        <v>9506</v>
      </c>
      <c r="AB1395" t="s">
        <v>9506</v>
      </c>
      <c r="AC1395" t="e">
        <v>#N/A</v>
      </c>
      <c r="AF1395" t="e">
        <v>#N/A</v>
      </c>
      <c r="AI1395" t="e">
        <v>#N/A</v>
      </c>
      <c r="AL1395" t="e">
        <v>#N/A</v>
      </c>
      <c r="AO1395" t="e">
        <v>#N/A</v>
      </c>
      <c r="AR1395" t="e">
        <v>#N/A</v>
      </c>
      <c r="AU1395" t="e">
        <v>#N/A</v>
      </c>
      <c r="AX1395" t="e">
        <v>#N/A</v>
      </c>
      <c r="BA1395" t="e">
        <v>#N/A</v>
      </c>
      <c r="BD1395" t="e">
        <v>#N/A</v>
      </c>
      <c r="BG1395" t="e">
        <v>#N/A</v>
      </c>
      <c r="BJ1395" t="e">
        <v>#N/A</v>
      </c>
      <c r="BM1395" t="e">
        <v>#N/A</v>
      </c>
      <c r="BP1395" t="e">
        <v>#N/A</v>
      </c>
      <c r="BS1395" t="e">
        <v>#N/A</v>
      </c>
      <c r="BV1395" t="e">
        <v>#N/A</v>
      </c>
      <c r="BY1395" t="e">
        <v>#N/A</v>
      </c>
      <c r="CB1395" t="e">
        <v>#N/A</v>
      </c>
      <c r="CE1395" t="e">
        <v>#N/A</v>
      </c>
      <c r="CH1395" t="e">
        <v>#N/A</v>
      </c>
      <c r="CK1395" t="e">
        <v>#N/A</v>
      </c>
      <c r="CN1395" t="e">
        <v>#N/A</v>
      </c>
      <c r="CQ1395" t="e">
        <v>#N/A</v>
      </c>
      <c r="CT1395" t="e">
        <v>#N/A</v>
      </c>
      <c r="CW1395" t="e">
        <v>#N/A</v>
      </c>
      <c r="CZ1395" t="e">
        <v>#N/A</v>
      </c>
      <c r="DC1395" t="e">
        <v>#N/A</v>
      </c>
      <c r="DF1395" t="e">
        <v>#N/A</v>
      </c>
      <c r="DI1395" t="e">
        <v>#N/A</v>
      </c>
      <c r="DL1395" t="e">
        <v>#N/A</v>
      </c>
      <c r="DO1395" t="e">
        <v>#N/A</v>
      </c>
      <c r="DR1395" t="e">
        <v>#N/A</v>
      </c>
      <c r="DU1395" t="e">
        <v>#N/A</v>
      </c>
      <c r="DX1395" t="e">
        <v>#N/A</v>
      </c>
      <c r="EA1395" t="e">
        <v>#N/A</v>
      </c>
      <c r="ED1395" t="e">
        <v>#N/A</v>
      </c>
      <c r="EG1395" t="e">
        <v>#N/A</v>
      </c>
      <c r="EJ1395" t="e">
        <v>#N/A</v>
      </c>
      <c r="EM1395" t="e">
        <v>#N/A</v>
      </c>
      <c r="EP1395" t="e">
        <v>#N/A</v>
      </c>
      <c r="ES1395" t="e">
        <v>#N/A</v>
      </c>
      <c r="EV1395" t="e">
        <v>#N/A</v>
      </c>
      <c r="EY1395" t="e">
        <v>#N/A</v>
      </c>
      <c r="FB1395" t="e">
        <v>#N/A</v>
      </c>
      <c r="FE1395" t="e">
        <v>#N/A</v>
      </c>
      <c r="FH1395" t="e">
        <v>#N/A</v>
      </c>
      <c r="FK1395" t="e">
        <v>#N/A</v>
      </c>
      <c r="FN1395" t="e">
        <v>#N/A</v>
      </c>
      <c r="FQ1395" t="e">
        <v>#N/A</v>
      </c>
      <c r="FT1395" t="e">
        <v>#N/A</v>
      </c>
      <c r="FW1395" t="e">
        <v>#N/A</v>
      </c>
      <c r="FZ1395" t="e">
        <v>#N/A</v>
      </c>
      <c r="GC1395" t="e">
        <v>#N/A</v>
      </c>
      <c r="GF1395" t="e">
        <v>#N/A</v>
      </c>
      <c r="GI1395" t="e">
        <v>#N/A</v>
      </c>
      <c r="GL1395" t="e">
        <v>#N/A</v>
      </c>
      <c r="GO1395" t="e">
        <v>#N/A</v>
      </c>
      <c r="GR1395" t="e">
        <v>#N/A</v>
      </c>
      <c r="GU1395" t="e">
        <v>#N/A</v>
      </c>
      <c r="GX1395" t="e">
        <v>#N/A</v>
      </c>
      <c r="HA1395" t="e">
        <v>#N/A</v>
      </c>
      <c r="HD1395" t="e">
        <v>#N/A</v>
      </c>
      <c r="HG1395" t="e">
        <v>#N/A</v>
      </c>
      <c r="HJ1395" t="e">
        <v>#N/A</v>
      </c>
      <c r="HM1395" t="e">
        <v>#N/A</v>
      </c>
      <c r="HP1395" t="e">
        <v>#N/A</v>
      </c>
      <c r="HS1395" t="e">
        <v>#N/A</v>
      </c>
      <c r="HV1395" t="e">
        <v>#N/A</v>
      </c>
      <c r="HY1395" t="e">
        <v>#N/A</v>
      </c>
      <c r="IB1395" t="e">
        <v>#N/A</v>
      </c>
      <c r="IE1395" t="e">
        <v>#N/A</v>
      </c>
      <c r="IH1395" t="e">
        <v>#N/A</v>
      </c>
    </row>
    <row r="1396" spans="1:242" x14ac:dyDescent="0.3">
      <c r="A1396" t="s">
        <v>2283</v>
      </c>
      <c r="B1396" t="e">
        <v>#N/A</v>
      </c>
      <c r="C1396" t="s">
        <v>9248</v>
      </c>
      <c r="D1396" t="s">
        <v>12996</v>
      </c>
      <c r="E1396" t="e">
        <v>#N/A</v>
      </c>
      <c r="F1396" t="s">
        <v>9254</v>
      </c>
      <c r="G1396" t="s">
        <v>11380</v>
      </c>
      <c r="H1396" t="e">
        <v>#N/A</v>
      </c>
      <c r="I1396" t="s">
        <v>9250</v>
      </c>
      <c r="J1396" t="s">
        <v>12997</v>
      </c>
      <c r="K1396" t="e">
        <v>#N/A</v>
      </c>
      <c r="L1396" t="s">
        <v>9383</v>
      </c>
      <c r="M1396" t="s">
        <v>12998</v>
      </c>
      <c r="N1396" t="e">
        <v>#N/A</v>
      </c>
      <c r="O1396" t="s">
        <v>9456</v>
      </c>
      <c r="P1396" t="s">
        <v>12999</v>
      </c>
      <c r="Q1396" t="e">
        <v>#N/A</v>
      </c>
      <c r="R1396" t="s">
        <v>9286</v>
      </c>
      <c r="S1396" t="s">
        <v>13000</v>
      </c>
      <c r="T1396" t="e">
        <v>#N/A</v>
      </c>
      <c r="U1396" t="s">
        <v>9244</v>
      </c>
      <c r="V1396" t="s">
        <v>13001</v>
      </c>
      <c r="W1396" t="e">
        <v>#N/A</v>
      </c>
      <c r="X1396" t="s">
        <v>9280</v>
      </c>
      <c r="Y1396" t="s">
        <v>13002</v>
      </c>
      <c r="Z1396" t="e">
        <v>#N/A</v>
      </c>
      <c r="AA1396" t="s">
        <v>9364</v>
      </c>
      <c r="AB1396" t="s">
        <v>13003</v>
      </c>
      <c r="AC1396" t="e">
        <v>#N/A</v>
      </c>
      <c r="AD1396" t="s">
        <v>9328</v>
      </c>
      <c r="AE1396" t="s">
        <v>9691</v>
      </c>
      <c r="AF1396" t="s">
        <v>9299</v>
      </c>
      <c r="AG1396" t="s">
        <v>9300</v>
      </c>
      <c r="AH1396" t="s">
        <v>13004</v>
      </c>
      <c r="AI1396" t="s">
        <v>9766</v>
      </c>
      <c r="AJ1396" t="s">
        <v>10147</v>
      </c>
      <c r="AK1396" t="s">
        <v>10147</v>
      </c>
      <c r="AL1396" t="e">
        <v>#N/A</v>
      </c>
      <c r="AO1396" t="e">
        <v>#N/A</v>
      </c>
      <c r="AR1396" t="e">
        <v>#N/A</v>
      </c>
      <c r="AU1396" t="e">
        <v>#N/A</v>
      </c>
      <c r="AX1396" t="e">
        <v>#N/A</v>
      </c>
      <c r="BA1396" t="e">
        <v>#N/A</v>
      </c>
      <c r="BD1396" t="e">
        <v>#N/A</v>
      </c>
      <c r="BG1396" t="e">
        <v>#N/A</v>
      </c>
      <c r="BJ1396" t="e">
        <v>#N/A</v>
      </c>
      <c r="BM1396" t="e">
        <v>#N/A</v>
      </c>
      <c r="BP1396" t="e">
        <v>#N/A</v>
      </c>
      <c r="BS1396" t="e">
        <v>#N/A</v>
      </c>
      <c r="BV1396" t="e">
        <v>#N/A</v>
      </c>
      <c r="BY1396" t="e">
        <v>#N/A</v>
      </c>
      <c r="CB1396" t="e">
        <v>#N/A</v>
      </c>
      <c r="CE1396" t="e">
        <v>#N/A</v>
      </c>
      <c r="CH1396" t="e">
        <v>#N/A</v>
      </c>
      <c r="CK1396" t="e">
        <v>#N/A</v>
      </c>
      <c r="CN1396" t="e">
        <v>#N/A</v>
      </c>
      <c r="CQ1396" t="e">
        <v>#N/A</v>
      </c>
      <c r="CT1396" t="e">
        <v>#N/A</v>
      </c>
      <c r="CW1396" t="e">
        <v>#N/A</v>
      </c>
      <c r="CZ1396" t="e">
        <v>#N/A</v>
      </c>
      <c r="DC1396" t="e">
        <v>#N/A</v>
      </c>
      <c r="DF1396" t="e">
        <v>#N/A</v>
      </c>
      <c r="DI1396" t="e">
        <v>#N/A</v>
      </c>
      <c r="DL1396" t="e">
        <v>#N/A</v>
      </c>
      <c r="DO1396" t="e">
        <v>#N/A</v>
      </c>
      <c r="DR1396" t="e">
        <v>#N/A</v>
      </c>
      <c r="DU1396" t="e">
        <v>#N/A</v>
      </c>
      <c r="DX1396" t="e">
        <v>#N/A</v>
      </c>
      <c r="EA1396" t="e">
        <v>#N/A</v>
      </c>
      <c r="ED1396" t="e">
        <v>#N/A</v>
      </c>
      <c r="EG1396" t="e">
        <v>#N/A</v>
      </c>
      <c r="EJ1396" t="e">
        <v>#N/A</v>
      </c>
      <c r="EM1396" t="e">
        <v>#N/A</v>
      </c>
      <c r="EP1396" t="e">
        <v>#N/A</v>
      </c>
      <c r="ES1396" t="e">
        <v>#N/A</v>
      </c>
      <c r="EV1396" t="e">
        <v>#N/A</v>
      </c>
      <c r="EY1396" t="e">
        <v>#N/A</v>
      </c>
      <c r="FB1396" t="e">
        <v>#N/A</v>
      </c>
      <c r="FE1396" t="e">
        <v>#N/A</v>
      </c>
      <c r="FH1396" t="e">
        <v>#N/A</v>
      </c>
      <c r="FK1396" t="e">
        <v>#N/A</v>
      </c>
      <c r="FN1396" t="e">
        <v>#N/A</v>
      </c>
      <c r="FQ1396" t="e">
        <v>#N/A</v>
      </c>
      <c r="FT1396" t="e">
        <v>#N/A</v>
      </c>
      <c r="FW1396" t="e">
        <v>#N/A</v>
      </c>
      <c r="FZ1396" t="e">
        <v>#N/A</v>
      </c>
      <c r="GC1396" t="e">
        <v>#N/A</v>
      </c>
      <c r="GF1396" t="e">
        <v>#N/A</v>
      </c>
      <c r="GI1396" t="e">
        <v>#N/A</v>
      </c>
      <c r="GL1396" t="e">
        <v>#N/A</v>
      </c>
      <c r="GO1396" t="e">
        <v>#N/A</v>
      </c>
      <c r="GR1396" t="e">
        <v>#N/A</v>
      </c>
      <c r="GU1396" t="e">
        <v>#N/A</v>
      </c>
      <c r="GX1396" t="e">
        <v>#N/A</v>
      </c>
      <c r="HA1396" t="e">
        <v>#N/A</v>
      </c>
      <c r="HD1396" t="e">
        <v>#N/A</v>
      </c>
      <c r="HG1396" t="e">
        <v>#N/A</v>
      </c>
      <c r="HJ1396" t="e">
        <v>#N/A</v>
      </c>
      <c r="HM1396" t="e">
        <v>#N/A</v>
      </c>
      <c r="HP1396" t="e">
        <v>#N/A</v>
      </c>
      <c r="HS1396" t="e">
        <v>#N/A</v>
      </c>
      <c r="HV1396" t="e">
        <v>#N/A</v>
      </c>
      <c r="HY1396" t="e">
        <v>#N/A</v>
      </c>
      <c r="IB1396" t="e">
        <v>#N/A</v>
      </c>
      <c r="IE1396" t="e">
        <v>#N/A</v>
      </c>
      <c r="IH1396" t="e">
        <v>#N/A</v>
      </c>
    </row>
    <row r="1397" spans="1:242" x14ac:dyDescent="0.3">
      <c r="A1397" t="s">
        <v>5046</v>
      </c>
      <c r="B1397" t="e">
        <v>#N/A</v>
      </c>
      <c r="C1397" t="s">
        <v>9244</v>
      </c>
      <c r="D1397" t="s">
        <v>13005</v>
      </c>
      <c r="E1397" t="s">
        <v>9460</v>
      </c>
      <c r="F1397" t="s">
        <v>9461</v>
      </c>
      <c r="G1397" t="s">
        <v>13006</v>
      </c>
      <c r="H1397" t="e">
        <v>#N/A</v>
      </c>
      <c r="K1397" t="e">
        <v>#N/A</v>
      </c>
      <c r="N1397" t="e">
        <v>#N/A</v>
      </c>
      <c r="Q1397" t="e">
        <v>#N/A</v>
      </c>
      <c r="T1397" t="e">
        <v>#N/A</v>
      </c>
      <c r="W1397" t="e">
        <v>#N/A</v>
      </c>
      <c r="Z1397" t="e">
        <v>#N/A</v>
      </c>
      <c r="AC1397" t="e">
        <v>#N/A</v>
      </c>
      <c r="AF1397" t="e">
        <v>#N/A</v>
      </c>
      <c r="AI1397" t="e">
        <v>#N/A</v>
      </c>
      <c r="AL1397" t="e">
        <v>#N/A</v>
      </c>
      <c r="AO1397" t="e">
        <v>#N/A</v>
      </c>
      <c r="AR1397" t="e">
        <v>#N/A</v>
      </c>
      <c r="AU1397" t="e">
        <v>#N/A</v>
      </c>
      <c r="AX1397" t="e">
        <v>#N/A</v>
      </c>
      <c r="BA1397" t="e">
        <v>#N/A</v>
      </c>
      <c r="BD1397" t="e">
        <v>#N/A</v>
      </c>
      <c r="BG1397" t="e">
        <v>#N/A</v>
      </c>
      <c r="BJ1397" t="e">
        <v>#N/A</v>
      </c>
      <c r="BM1397" t="e">
        <v>#N/A</v>
      </c>
      <c r="BP1397" t="e">
        <v>#N/A</v>
      </c>
      <c r="BS1397" t="e">
        <v>#N/A</v>
      </c>
      <c r="BV1397" t="e">
        <v>#N/A</v>
      </c>
      <c r="BY1397" t="e">
        <v>#N/A</v>
      </c>
      <c r="CB1397" t="e">
        <v>#N/A</v>
      </c>
      <c r="CE1397" t="e">
        <v>#N/A</v>
      </c>
      <c r="CH1397" t="e">
        <v>#N/A</v>
      </c>
      <c r="CK1397" t="e">
        <v>#N/A</v>
      </c>
      <c r="CN1397" t="e">
        <v>#N/A</v>
      </c>
      <c r="CQ1397" t="e">
        <v>#N/A</v>
      </c>
      <c r="CT1397" t="e">
        <v>#N/A</v>
      </c>
      <c r="CW1397" t="e">
        <v>#N/A</v>
      </c>
      <c r="CZ1397" t="e">
        <v>#N/A</v>
      </c>
      <c r="DC1397" t="e">
        <v>#N/A</v>
      </c>
      <c r="DF1397" t="e">
        <v>#N/A</v>
      </c>
      <c r="DI1397" t="e">
        <v>#N/A</v>
      </c>
      <c r="DL1397" t="e">
        <v>#N/A</v>
      </c>
      <c r="DO1397" t="e">
        <v>#N/A</v>
      </c>
      <c r="DR1397" t="e">
        <v>#N/A</v>
      </c>
      <c r="DU1397" t="e">
        <v>#N/A</v>
      </c>
      <c r="DX1397" t="e">
        <v>#N/A</v>
      </c>
      <c r="EA1397" t="e">
        <v>#N/A</v>
      </c>
      <c r="ED1397" t="e">
        <v>#N/A</v>
      </c>
      <c r="EG1397" t="e">
        <v>#N/A</v>
      </c>
      <c r="EJ1397" t="e">
        <v>#N/A</v>
      </c>
      <c r="EM1397" t="e">
        <v>#N/A</v>
      </c>
      <c r="EP1397" t="e">
        <v>#N/A</v>
      </c>
      <c r="ES1397" t="e">
        <v>#N/A</v>
      </c>
      <c r="EV1397" t="e">
        <v>#N/A</v>
      </c>
      <c r="EY1397" t="e">
        <v>#N/A</v>
      </c>
      <c r="FB1397" t="e">
        <v>#N/A</v>
      </c>
      <c r="FE1397" t="e">
        <v>#N/A</v>
      </c>
      <c r="FH1397" t="e">
        <v>#N/A</v>
      </c>
      <c r="FK1397" t="e">
        <v>#N/A</v>
      </c>
      <c r="FN1397" t="e">
        <v>#N/A</v>
      </c>
      <c r="FQ1397" t="e">
        <v>#N/A</v>
      </c>
      <c r="FT1397" t="e">
        <v>#N/A</v>
      </c>
      <c r="FW1397" t="e">
        <v>#N/A</v>
      </c>
      <c r="FZ1397" t="e">
        <v>#N/A</v>
      </c>
      <c r="GC1397" t="e">
        <v>#N/A</v>
      </c>
      <c r="GF1397" t="e">
        <v>#N/A</v>
      </c>
      <c r="GI1397" t="e">
        <v>#N/A</v>
      </c>
      <c r="GL1397" t="e">
        <v>#N/A</v>
      </c>
      <c r="GO1397" t="e">
        <v>#N/A</v>
      </c>
      <c r="GR1397" t="e">
        <v>#N/A</v>
      </c>
      <c r="GU1397" t="e">
        <v>#N/A</v>
      </c>
      <c r="GX1397" t="e">
        <v>#N/A</v>
      </c>
      <c r="HA1397" t="e">
        <v>#N/A</v>
      </c>
      <c r="HD1397" t="e">
        <v>#N/A</v>
      </c>
      <c r="HG1397" t="e">
        <v>#N/A</v>
      </c>
      <c r="HJ1397" t="e">
        <v>#N/A</v>
      </c>
      <c r="HM1397" t="e">
        <v>#N/A</v>
      </c>
      <c r="HP1397" t="e">
        <v>#N/A</v>
      </c>
      <c r="HS1397" t="e">
        <v>#N/A</v>
      </c>
      <c r="HV1397" t="e">
        <v>#N/A</v>
      </c>
      <c r="HY1397" t="e">
        <v>#N/A</v>
      </c>
      <c r="IB1397" t="e">
        <v>#N/A</v>
      </c>
      <c r="IE1397" t="e">
        <v>#N/A</v>
      </c>
      <c r="IH1397" t="e">
        <v>#N/A</v>
      </c>
    </row>
    <row r="1398" spans="1:242" x14ac:dyDescent="0.3">
      <c r="A1398" t="s">
        <v>4880</v>
      </c>
      <c r="B1398" t="e">
        <v>#N/A</v>
      </c>
      <c r="C1398" t="s">
        <v>9244</v>
      </c>
      <c r="D1398" t="s">
        <v>13007</v>
      </c>
      <c r="E1398" t="e">
        <v>#N/A</v>
      </c>
      <c r="F1398" t="s">
        <v>9280</v>
      </c>
      <c r="G1398" t="s">
        <v>13008</v>
      </c>
      <c r="H1398" t="s">
        <v>9741</v>
      </c>
      <c r="I1398" t="s">
        <v>9742</v>
      </c>
      <c r="J1398" t="s">
        <v>13009</v>
      </c>
      <c r="K1398" t="e">
        <v>#N/A</v>
      </c>
      <c r="N1398" t="e">
        <v>#N/A</v>
      </c>
      <c r="Q1398" t="e">
        <v>#N/A</v>
      </c>
      <c r="T1398" t="e">
        <v>#N/A</v>
      </c>
      <c r="W1398" t="e">
        <v>#N/A</v>
      </c>
      <c r="Z1398" t="e">
        <v>#N/A</v>
      </c>
      <c r="AC1398" t="e">
        <v>#N/A</v>
      </c>
      <c r="AF1398" t="e">
        <v>#N/A</v>
      </c>
      <c r="AI1398" t="e">
        <v>#N/A</v>
      </c>
      <c r="AL1398" t="e">
        <v>#N/A</v>
      </c>
      <c r="AO1398" t="e">
        <v>#N/A</v>
      </c>
      <c r="AR1398" t="e">
        <v>#N/A</v>
      </c>
      <c r="AU1398" t="e">
        <v>#N/A</v>
      </c>
      <c r="AX1398" t="e">
        <v>#N/A</v>
      </c>
      <c r="BA1398" t="e">
        <v>#N/A</v>
      </c>
      <c r="BD1398" t="e">
        <v>#N/A</v>
      </c>
      <c r="BG1398" t="e">
        <v>#N/A</v>
      </c>
      <c r="BJ1398" t="e">
        <v>#N/A</v>
      </c>
      <c r="BM1398" t="e">
        <v>#N/A</v>
      </c>
      <c r="BP1398" t="e">
        <v>#N/A</v>
      </c>
      <c r="BS1398" t="e">
        <v>#N/A</v>
      </c>
      <c r="BV1398" t="e">
        <v>#N/A</v>
      </c>
      <c r="BY1398" t="e">
        <v>#N/A</v>
      </c>
      <c r="CB1398" t="e">
        <v>#N/A</v>
      </c>
      <c r="CE1398" t="e">
        <v>#N/A</v>
      </c>
      <c r="CH1398" t="e">
        <v>#N/A</v>
      </c>
      <c r="CK1398" t="e">
        <v>#N/A</v>
      </c>
      <c r="CN1398" t="e">
        <v>#N/A</v>
      </c>
      <c r="CQ1398" t="e">
        <v>#N/A</v>
      </c>
      <c r="CT1398" t="e">
        <v>#N/A</v>
      </c>
      <c r="CW1398" t="e">
        <v>#N/A</v>
      </c>
      <c r="CZ1398" t="e">
        <v>#N/A</v>
      </c>
      <c r="DC1398" t="e">
        <v>#N/A</v>
      </c>
      <c r="DF1398" t="e">
        <v>#N/A</v>
      </c>
      <c r="DI1398" t="e">
        <v>#N/A</v>
      </c>
      <c r="DL1398" t="e">
        <v>#N/A</v>
      </c>
      <c r="DO1398" t="e">
        <v>#N/A</v>
      </c>
      <c r="DR1398" t="e">
        <v>#N/A</v>
      </c>
      <c r="DU1398" t="e">
        <v>#N/A</v>
      </c>
      <c r="DX1398" t="e">
        <v>#N/A</v>
      </c>
      <c r="EA1398" t="e">
        <v>#N/A</v>
      </c>
      <c r="ED1398" t="e">
        <v>#N/A</v>
      </c>
      <c r="EG1398" t="e">
        <v>#N/A</v>
      </c>
      <c r="EJ1398" t="e">
        <v>#N/A</v>
      </c>
      <c r="EM1398" t="e">
        <v>#N/A</v>
      </c>
      <c r="EP1398" t="e">
        <v>#N/A</v>
      </c>
      <c r="ES1398" t="e">
        <v>#N/A</v>
      </c>
      <c r="EV1398" t="e">
        <v>#N/A</v>
      </c>
      <c r="EY1398" t="e">
        <v>#N/A</v>
      </c>
      <c r="FB1398" t="e">
        <v>#N/A</v>
      </c>
      <c r="FE1398" t="e">
        <v>#N/A</v>
      </c>
      <c r="FH1398" t="e">
        <v>#N/A</v>
      </c>
      <c r="FK1398" t="e">
        <v>#N/A</v>
      </c>
      <c r="FN1398" t="e">
        <v>#N/A</v>
      </c>
      <c r="FQ1398" t="e">
        <v>#N/A</v>
      </c>
      <c r="FT1398" t="e">
        <v>#N/A</v>
      </c>
      <c r="FW1398" t="e">
        <v>#N/A</v>
      </c>
      <c r="FZ1398" t="e">
        <v>#N/A</v>
      </c>
      <c r="GC1398" t="e">
        <v>#N/A</v>
      </c>
      <c r="GF1398" t="e">
        <v>#N/A</v>
      </c>
      <c r="GI1398" t="e">
        <v>#N/A</v>
      </c>
      <c r="GL1398" t="e">
        <v>#N/A</v>
      </c>
      <c r="GO1398" t="e">
        <v>#N/A</v>
      </c>
      <c r="GR1398" t="e">
        <v>#N/A</v>
      </c>
      <c r="GU1398" t="e">
        <v>#N/A</v>
      </c>
      <c r="GX1398" t="e">
        <v>#N/A</v>
      </c>
      <c r="HA1398" t="e">
        <v>#N/A</v>
      </c>
      <c r="HD1398" t="e">
        <v>#N/A</v>
      </c>
      <c r="HG1398" t="e">
        <v>#N/A</v>
      </c>
      <c r="HJ1398" t="e">
        <v>#N/A</v>
      </c>
      <c r="HM1398" t="e">
        <v>#N/A</v>
      </c>
      <c r="HP1398" t="e">
        <v>#N/A</v>
      </c>
      <c r="HS1398" t="e">
        <v>#N/A</v>
      </c>
      <c r="HV1398" t="e">
        <v>#N/A</v>
      </c>
      <c r="HY1398" t="e">
        <v>#N/A</v>
      </c>
      <c r="IB1398" t="e">
        <v>#N/A</v>
      </c>
      <c r="IE1398" t="e">
        <v>#N/A</v>
      </c>
      <c r="IH1398" t="e">
        <v>#N/A</v>
      </c>
    </row>
    <row r="1399" spans="1:242" x14ac:dyDescent="0.3">
      <c r="A1399" t="s">
        <v>5062</v>
      </c>
      <c r="B1399" t="e">
        <v>#N/A</v>
      </c>
      <c r="C1399" t="s">
        <v>9250</v>
      </c>
      <c r="D1399" t="s">
        <v>13010</v>
      </c>
      <c r="E1399" t="e">
        <v>#N/A</v>
      </c>
      <c r="F1399" t="s">
        <v>9687</v>
      </c>
      <c r="G1399" t="s">
        <v>12274</v>
      </c>
      <c r="H1399" t="e">
        <v>#N/A</v>
      </c>
      <c r="I1399" t="s">
        <v>9248</v>
      </c>
      <c r="J1399" t="s">
        <v>13011</v>
      </c>
      <c r="K1399" t="e">
        <v>#N/A</v>
      </c>
      <c r="L1399" t="s">
        <v>9307</v>
      </c>
      <c r="M1399" t="s">
        <v>13012</v>
      </c>
      <c r="N1399" t="e">
        <v>#N/A</v>
      </c>
      <c r="O1399" t="s">
        <v>9608</v>
      </c>
      <c r="P1399" t="s">
        <v>13013</v>
      </c>
      <c r="Q1399" t="e">
        <v>#N/A</v>
      </c>
      <c r="R1399" t="s">
        <v>9450</v>
      </c>
      <c r="S1399" t="s">
        <v>9450</v>
      </c>
      <c r="T1399" t="e">
        <v>#N/A</v>
      </c>
      <c r="U1399" t="s">
        <v>9244</v>
      </c>
      <c r="V1399" t="s">
        <v>13014</v>
      </c>
      <c r="W1399" t="e">
        <v>#N/A</v>
      </c>
      <c r="X1399" t="s">
        <v>9364</v>
      </c>
      <c r="Y1399" t="s">
        <v>9805</v>
      </c>
      <c r="Z1399" t="e">
        <v>#N/A</v>
      </c>
      <c r="AA1399" t="s">
        <v>9328</v>
      </c>
      <c r="AB1399" t="s">
        <v>9455</v>
      </c>
      <c r="AC1399" t="s">
        <v>9542</v>
      </c>
      <c r="AD1399" t="s">
        <v>10633</v>
      </c>
      <c r="AE1399" t="s">
        <v>10633</v>
      </c>
      <c r="AF1399" t="s">
        <v>9291</v>
      </c>
      <c r="AG1399" t="s">
        <v>9292</v>
      </c>
      <c r="AH1399" t="s">
        <v>9292</v>
      </c>
      <c r="AI1399" t="e">
        <v>#N/A</v>
      </c>
      <c r="AJ1399" t="s">
        <v>9280</v>
      </c>
      <c r="AK1399" t="s">
        <v>13015</v>
      </c>
      <c r="AL1399" t="s">
        <v>9741</v>
      </c>
      <c r="AM1399" t="s">
        <v>9742</v>
      </c>
      <c r="AN1399" t="s">
        <v>9742</v>
      </c>
      <c r="AO1399" t="s">
        <v>9299</v>
      </c>
      <c r="AP1399" t="s">
        <v>9300</v>
      </c>
      <c r="AQ1399" t="s">
        <v>10126</v>
      </c>
      <c r="AR1399" t="e">
        <v>#N/A</v>
      </c>
      <c r="AU1399" t="e">
        <v>#N/A</v>
      </c>
      <c r="AX1399" t="e">
        <v>#N/A</v>
      </c>
      <c r="BA1399" t="e">
        <v>#N/A</v>
      </c>
      <c r="BD1399" t="e">
        <v>#N/A</v>
      </c>
      <c r="BG1399" t="e">
        <v>#N/A</v>
      </c>
      <c r="BJ1399" t="e">
        <v>#N/A</v>
      </c>
      <c r="BM1399" t="e">
        <v>#N/A</v>
      </c>
      <c r="BP1399" t="e">
        <v>#N/A</v>
      </c>
      <c r="BS1399" t="e">
        <v>#N/A</v>
      </c>
      <c r="BV1399" t="e">
        <v>#N/A</v>
      </c>
      <c r="BY1399" t="e">
        <v>#N/A</v>
      </c>
      <c r="CB1399" t="e">
        <v>#N/A</v>
      </c>
      <c r="CE1399" t="e">
        <v>#N/A</v>
      </c>
      <c r="CH1399" t="e">
        <v>#N/A</v>
      </c>
      <c r="CK1399" t="e">
        <v>#N/A</v>
      </c>
      <c r="CN1399" t="e">
        <v>#N/A</v>
      </c>
      <c r="CQ1399" t="e">
        <v>#N/A</v>
      </c>
      <c r="CT1399" t="e">
        <v>#N/A</v>
      </c>
      <c r="CW1399" t="e">
        <v>#N/A</v>
      </c>
      <c r="CZ1399" t="e">
        <v>#N/A</v>
      </c>
      <c r="DC1399" t="e">
        <v>#N/A</v>
      </c>
      <c r="DF1399" t="e">
        <v>#N/A</v>
      </c>
      <c r="DI1399" t="e">
        <v>#N/A</v>
      </c>
      <c r="DL1399" t="e">
        <v>#N/A</v>
      </c>
      <c r="DO1399" t="e">
        <v>#N/A</v>
      </c>
      <c r="DR1399" t="e">
        <v>#N/A</v>
      </c>
      <c r="DU1399" t="e">
        <v>#N/A</v>
      </c>
      <c r="DX1399" t="e">
        <v>#N/A</v>
      </c>
      <c r="EA1399" t="e">
        <v>#N/A</v>
      </c>
      <c r="ED1399" t="e">
        <v>#N/A</v>
      </c>
      <c r="EG1399" t="e">
        <v>#N/A</v>
      </c>
      <c r="EJ1399" t="e">
        <v>#N/A</v>
      </c>
      <c r="EM1399" t="e">
        <v>#N/A</v>
      </c>
      <c r="EP1399" t="e">
        <v>#N/A</v>
      </c>
      <c r="ES1399" t="e">
        <v>#N/A</v>
      </c>
      <c r="EV1399" t="e">
        <v>#N/A</v>
      </c>
      <c r="EY1399" t="e">
        <v>#N/A</v>
      </c>
      <c r="FB1399" t="e">
        <v>#N/A</v>
      </c>
      <c r="FE1399" t="e">
        <v>#N/A</v>
      </c>
      <c r="FH1399" t="e">
        <v>#N/A</v>
      </c>
      <c r="FK1399" t="e">
        <v>#N/A</v>
      </c>
      <c r="FN1399" t="e">
        <v>#N/A</v>
      </c>
      <c r="FQ1399" t="e">
        <v>#N/A</v>
      </c>
      <c r="FT1399" t="e">
        <v>#N/A</v>
      </c>
      <c r="FW1399" t="e">
        <v>#N/A</v>
      </c>
      <c r="FZ1399" t="e">
        <v>#N/A</v>
      </c>
      <c r="GC1399" t="e">
        <v>#N/A</v>
      </c>
      <c r="GF1399" t="e">
        <v>#N/A</v>
      </c>
      <c r="GI1399" t="e">
        <v>#N/A</v>
      </c>
      <c r="GL1399" t="e">
        <v>#N/A</v>
      </c>
      <c r="GO1399" t="e">
        <v>#N/A</v>
      </c>
      <c r="GR1399" t="e">
        <v>#N/A</v>
      </c>
      <c r="GU1399" t="e">
        <v>#N/A</v>
      </c>
      <c r="GX1399" t="e">
        <v>#N/A</v>
      </c>
      <c r="HA1399" t="e">
        <v>#N/A</v>
      </c>
      <c r="HD1399" t="e">
        <v>#N/A</v>
      </c>
      <c r="HG1399" t="e">
        <v>#N/A</v>
      </c>
      <c r="HJ1399" t="e">
        <v>#N/A</v>
      </c>
      <c r="HM1399" t="e">
        <v>#N/A</v>
      </c>
      <c r="HP1399" t="e">
        <v>#N/A</v>
      </c>
      <c r="HS1399" t="e">
        <v>#N/A</v>
      </c>
      <c r="HV1399" t="e">
        <v>#N/A</v>
      </c>
      <c r="HY1399" t="e">
        <v>#N/A</v>
      </c>
      <c r="IB1399" t="e">
        <v>#N/A</v>
      </c>
      <c r="IE1399" t="e">
        <v>#N/A</v>
      </c>
      <c r="IH1399" t="e">
        <v>#N/A</v>
      </c>
    </row>
    <row r="1400" spans="1:242" x14ac:dyDescent="0.3">
      <c r="A1400" t="s">
        <v>5044</v>
      </c>
      <c r="B1400" t="e">
        <v>#N/A</v>
      </c>
      <c r="C1400" t="s">
        <v>9248</v>
      </c>
      <c r="D1400" t="s">
        <v>13016</v>
      </c>
      <c r="E1400" t="e">
        <v>#N/A</v>
      </c>
      <c r="F1400" t="s">
        <v>9244</v>
      </c>
      <c r="G1400" t="s">
        <v>13017</v>
      </c>
      <c r="H1400" t="e">
        <v>#N/A</v>
      </c>
      <c r="K1400" t="e">
        <v>#N/A</v>
      </c>
      <c r="N1400" t="e">
        <v>#N/A</v>
      </c>
      <c r="Q1400" t="e">
        <v>#N/A</v>
      </c>
      <c r="T1400" t="e">
        <v>#N/A</v>
      </c>
      <c r="W1400" t="e">
        <v>#N/A</v>
      </c>
      <c r="Z1400" t="e">
        <v>#N/A</v>
      </c>
      <c r="AC1400" t="e">
        <v>#N/A</v>
      </c>
      <c r="AF1400" t="e">
        <v>#N/A</v>
      </c>
      <c r="AI1400" t="e">
        <v>#N/A</v>
      </c>
      <c r="AL1400" t="e">
        <v>#N/A</v>
      </c>
      <c r="AO1400" t="e">
        <v>#N/A</v>
      </c>
      <c r="AR1400" t="e">
        <v>#N/A</v>
      </c>
      <c r="AU1400" t="e">
        <v>#N/A</v>
      </c>
      <c r="AX1400" t="e">
        <v>#N/A</v>
      </c>
      <c r="BA1400" t="e">
        <v>#N/A</v>
      </c>
      <c r="BD1400" t="e">
        <v>#N/A</v>
      </c>
      <c r="BG1400" t="e">
        <v>#N/A</v>
      </c>
      <c r="BJ1400" t="e">
        <v>#N/A</v>
      </c>
      <c r="BM1400" t="e">
        <v>#N/A</v>
      </c>
      <c r="BP1400" t="e">
        <v>#N/A</v>
      </c>
      <c r="BS1400" t="e">
        <v>#N/A</v>
      </c>
      <c r="BV1400" t="e">
        <v>#N/A</v>
      </c>
      <c r="BY1400" t="e">
        <v>#N/A</v>
      </c>
      <c r="CB1400" t="e">
        <v>#N/A</v>
      </c>
      <c r="CE1400" t="e">
        <v>#N/A</v>
      </c>
      <c r="CH1400" t="e">
        <v>#N/A</v>
      </c>
      <c r="CK1400" t="e">
        <v>#N/A</v>
      </c>
      <c r="CN1400" t="e">
        <v>#N/A</v>
      </c>
      <c r="CQ1400" t="e">
        <v>#N/A</v>
      </c>
      <c r="CT1400" t="e">
        <v>#N/A</v>
      </c>
      <c r="CW1400" t="e">
        <v>#N/A</v>
      </c>
      <c r="CZ1400" t="e">
        <v>#N/A</v>
      </c>
      <c r="DC1400" t="e">
        <v>#N/A</v>
      </c>
      <c r="DF1400" t="e">
        <v>#N/A</v>
      </c>
      <c r="DI1400" t="e">
        <v>#N/A</v>
      </c>
      <c r="DL1400" t="e">
        <v>#N/A</v>
      </c>
      <c r="DO1400" t="e">
        <v>#N/A</v>
      </c>
      <c r="DR1400" t="e">
        <v>#N/A</v>
      </c>
      <c r="DU1400" t="e">
        <v>#N/A</v>
      </c>
      <c r="DX1400" t="e">
        <v>#N/A</v>
      </c>
      <c r="EA1400" t="e">
        <v>#N/A</v>
      </c>
      <c r="ED1400" t="e">
        <v>#N/A</v>
      </c>
      <c r="EG1400" t="e">
        <v>#N/A</v>
      </c>
      <c r="EJ1400" t="e">
        <v>#N/A</v>
      </c>
      <c r="EM1400" t="e">
        <v>#N/A</v>
      </c>
      <c r="EP1400" t="e">
        <v>#N/A</v>
      </c>
      <c r="ES1400" t="e">
        <v>#N/A</v>
      </c>
      <c r="EV1400" t="e">
        <v>#N/A</v>
      </c>
      <c r="EY1400" t="e">
        <v>#N/A</v>
      </c>
      <c r="FB1400" t="e">
        <v>#N/A</v>
      </c>
      <c r="FE1400" t="e">
        <v>#N/A</v>
      </c>
      <c r="FH1400" t="e">
        <v>#N/A</v>
      </c>
      <c r="FK1400" t="e">
        <v>#N/A</v>
      </c>
      <c r="FN1400" t="e">
        <v>#N/A</v>
      </c>
      <c r="FQ1400" t="e">
        <v>#N/A</v>
      </c>
      <c r="FT1400" t="e">
        <v>#N/A</v>
      </c>
      <c r="FW1400" t="e">
        <v>#N/A</v>
      </c>
      <c r="FZ1400" t="e">
        <v>#N/A</v>
      </c>
      <c r="GC1400" t="e">
        <v>#N/A</v>
      </c>
      <c r="GF1400" t="e">
        <v>#N/A</v>
      </c>
      <c r="GI1400" t="e">
        <v>#N/A</v>
      </c>
      <c r="GL1400" t="e">
        <v>#N/A</v>
      </c>
      <c r="GO1400" t="e">
        <v>#N/A</v>
      </c>
      <c r="GR1400" t="e">
        <v>#N/A</v>
      </c>
      <c r="GU1400" t="e">
        <v>#N/A</v>
      </c>
      <c r="GX1400" t="e">
        <v>#N/A</v>
      </c>
      <c r="HA1400" t="e">
        <v>#N/A</v>
      </c>
      <c r="HD1400" t="e">
        <v>#N/A</v>
      </c>
      <c r="HG1400" t="e">
        <v>#N/A</v>
      </c>
      <c r="HJ1400" t="e">
        <v>#N/A</v>
      </c>
      <c r="HM1400" t="e">
        <v>#N/A</v>
      </c>
      <c r="HP1400" t="e">
        <v>#N/A</v>
      </c>
      <c r="HS1400" t="e">
        <v>#N/A</v>
      </c>
      <c r="HV1400" t="e">
        <v>#N/A</v>
      </c>
      <c r="HY1400" t="e">
        <v>#N/A</v>
      </c>
      <c r="IB1400" t="e">
        <v>#N/A</v>
      </c>
      <c r="IE1400" t="e">
        <v>#N/A</v>
      </c>
      <c r="IH1400" t="e">
        <v>#N/A</v>
      </c>
    </row>
    <row r="1401" spans="1:242" x14ac:dyDescent="0.3">
      <c r="A1401" t="s">
        <v>5080</v>
      </c>
      <c r="B1401" t="e">
        <v>#N/A</v>
      </c>
      <c r="C1401" t="s">
        <v>9250</v>
      </c>
      <c r="D1401" t="s">
        <v>13018</v>
      </c>
      <c r="E1401" t="e">
        <v>#N/A</v>
      </c>
      <c r="F1401" t="s">
        <v>9244</v>
      </c>
      <c r="G1401" t="s">
        <v>13019</v>
      </c>
      <c r="H1401" t="e">
        <v>#N/A</v>
      </c>
      <c r="I1401" t="s">
        <v>9328</v>
      </c>
      <c r="J1401" t="s">
        <v>9329</v>
      </c>
      <c r="K1401" t="s">
        <v>9299</v>
      </c>
      <c r="L1401" t="s">
        <v>9300</v>
      </c>
      <c r="M1401" t="s">
        <v>9335</v>
      </c>
      <c r="N1401" t="e">
        <v>#N/A</v>
      </c>
      <c r="Q1401" t="e">
        <v>#N/A</v>
      </c>
      <c r="T1401" t="e">
        <v>#N/A</v>
      </c>
      <c r="W1401" t="e">
        <v>#N/A</v>
      </c>
      <c r="Z1401" t="e">
        <v>#N/A</v>
      </c>
      <c r="AC1401" t="e">
        <v>#N/A</v>
      </c>
      <c r="AF1401" t="e">
        <v>#N/A</v>
      </c>
      <c r="AI1401" t="e">
        <v>#N/A</v>
      </c>
      <c r="AL1401" t="e">
        <v>#N/A</v>
      </c>
      <c r="AO1401" t="e">
        <v>#N/A</v>
      </c>
      <c r="AR1401" t="e">
        <v>#N/A</v>
      </c>
      <c r="AU1401" t="e">
        <v>#N/A</v>
      </c>
      <c r="AX1401" t="e">
        <v>#N/A</v>
      </c>
      <c r="BA1401" t="e">
        <v>#N/A</v>
      </c>
      <c r="BD1401" t="e">
        <v>#N/A</v>
      </c>
      <c r="BG1401" t="e">
        <v>#N/A</v>
      </c>
      <c r="BJ1401" t="e">
        <v>#N/A</v>
      </c>
      <c r="BM1401" t="e">
        <v>#N/A</v>
      </c>
      <c r="BP1401" t="e">
        <v>#N/A</v>
      </c>
      <c r="BS1401" t="e">
        <v>#N/A</v>
      </c>
      <c r="BV1401" t="e">
        <v>#N/A</v>
      </c>
      <c r="BY1401" t="e">
        <v>#N/A</v>
      </c>
      <c r="CB1401" t="e">
        <v>#N/A</v>
      </c>
      <c r="CE1401" t="e">
        <v>#N/A</v>
      </c>
      <c r="CH1401" t="e">
        <v>#N/A</v>
      </c>
      <c r="CK1401" t="e">
        <v>#N/A</v>
      </c>
      <c r="CN1401" t="e">
        <v>#N/A</v>
      </c>
      <c r="CQ1401" t="e">
        <v>#N/A</v>
      </c>
      <c r="CT1401" t="e">
        <v>#N/A</v>
      </c>
      <c r="CW1401" t="e">
        <v>#N/A</v>
      </c>
      <c r="CZ1401" t="e">
        <v>#N/A</v>
      </c>
      <c r="DC1401" t="e">
        <v>#N/A</v>
      </c>
      <c r="DF1401" t="e">
        <v>#N/A</v>
      </c>
      <c r="DI1401" t="e">
        <v>#N/A</v>
      </c>
      <c r="DL1401" t="e">
        <v>#N/A</v>
      </c>
      <c r="DO1401" t="e">
        <v>#N/A</v>
      </c>
      <c r="DR1401" t="e">
        <v>#N/A</v>
      </c>
      <c r="DU1401" t="e">
        <v>#N/A</v>
      </c>
      <c r="DX1401" t="e">
        <v>#N/A</v>
      </c>
      <c r="EA1401" t="e">
        <v>#N/A</v>
      </c>
      <c r="ED1401" t="e">
        <v>#N/A</v>
      </c>
      <c r="EG1401" t="e">
        <v>#N/A</v>
      </c>
      <c r="EJ1401" t="e">
        <v>#N/A</v>
      </c>
      <c r="EM1401" t="e">
        <v>#N/A</v>
      </c>
      <c r="EP1401" t="e">
        <v>#N/A</v>
      </c>
      <c r="ES1401" t="e">
        <v>#N/A</v>
      </c>
      <c r="EV1401" t="e">
        <v>#N/A</v>
      </c>
      <c r="EY1401" t="e">
        <v>#N/A</v>
      </c>
      <c r="FB1401" t="e">
        <v>#N/A</v>
      </c>
      <c r="FE1401" t="e">
        <v>#N/A</v>
      </c>
      <c r="FH1401" t="e">
        <v>#N/A</v>
      </c>
      <c r="FK1401" t="e">
        <v>#N/A</v>
      </c>
      <c r="FN1401" t="e">
        <v>#N/A</v>
      </c>
      <c r="FQ1401" t="e">
        <v>#N/A</v>
      </c>
      <c r="FT1401" t="e">
        <v>#N/A</v>
      </c>
      <c r="FW1401" t="e">
        <v>#N/A</v>
      </c>
      <c r="FZ1401" t="e">
        <v>#N/A</v>
      </c>
      <c r="GC1401" t="e">
        <v>#N/A</v>
      </c>
      <c r="GF1401" t="e">
        <v>#N/A</v>
      </c>
      <c r="GI1401" t="e">
        <v>#N/A</v>
      </c>
      <c r="GL1401" t="e">
        <v>#N/A</v>
      </c>
      <c r="GO1401" t="e">
        <v>#N/A</v>
      </c>
      <c r="GR1401" t="e">
        <v>#N/A</v>
      </c>
      <c r="GU1401" t="e">
        <v>#N/A</v>
      </c>
      <c r="GX1401" t="e">
        <v>#N/A</v>
      </c>
      <c r="HA1401" t="e">
        <v>#N/A</v>
      </c>
      <c r="HD1401" t="e">
        <v>#N/A</v>
      </c>
      <c r="HG1401" t="e">
        <v>#N/A</v>
      </c>
      <c r="HJ1401" t="e">
        <v>#N/A</v>
      </c>
      <c r="HM1401" t="e">
        <v>#N/A</v>
      </c>
      <c r="HP1401" t="e">
        <v>#N/A</v>
      </c>
      <c r="HS1401" t="e">
        <v>#N/A</v>
      </c>
      <c r="HV1401" t="e">
        <v>#N/A</v>
      </c>
      <c r="HY1401" t="e">
        <v>#N/A</v>
      </c>
      <c r="IB1401" t="e">
        <v>#N/A</v>
      </c>
      <c r="IE1401" t="e">
        <v>#N/A</v>
      </c>
      <c r="IH1401" t="e">
        <v>#N/A</v>
      </c>
    </row>
    <row r="1402" spans="1:242" x14ac:dyDescent="0.3">
      <c r="A1402" t="s">
        <v>4794</v>
      </c>
      <c r="B1402" t="e">
        <v>#N/A</v>
      </c>
      <c r="C1402" t="s">
        <v>9307</v>
      </c>
      <c r="D1402" t="s">
        <v>13020</v>
      </c>
      <c r="E1402" t="e">
        <v>#N/A</v>
      </c>
      <c r="F1402" t="s">
        <v>9248</v>
      </c>
      <c r="G1402" t="s">
        <v>13021</v>
      </c>
      <c r="H1402" t="e">
        <v>#N/A</v>
      </c>
      <c r="I1402" t="s">
        <v>9250</v>
      </c>
      <c r="J1402" t="s">
        <v>13022</v>
      </c>
      <c r="K1402" t="e">
        <v>#N/A</v>
      </c>
      <c r="L1402" t="s">
        <v>9254</v>
      </c>
      <c r="M1402" t="s">
        <v>13023</v>
      </c>
      <c r="N1402" t="e">
        <v>#N/A</v>
      </c>
      <c r="O1402" t="s">
        <v>9275</v>
      </c>
      <c r="P1402" t="s">
        <v>13024</v>
      </c>
      <c r="Q1402" t="e">
        <v>#N/A</v>
      </c>
      <c r="R1402" t="s">
        <v>9364</v>
      </c>
      <c r="S1402" t="s">
        <v>13025</v>
      </c>
      <c r="T1402" t="e">
        <v>#N/A</v>
      </c>
      <c r="U1402" t="s">
        <v>9244</v>
      </c>
      <c r="V1402" t="s">
        <v>13026</v>
      </c>
      <c r="W1402" t="s">
        <v>9299</v>
      </c>
      <c r="X1402" t="s">
        <v>9300</v>
      </c>
      <c r="Y1402" t="s">
        <v>12233</v>
      </c>
      <c r="Z1402" t="s">
        <v>9460</v>
      </c>
      <c r="AA1402" t="s">
        <v>9461</v>
      </c>
      <c r="AB1402" t="s">
        <v>13027</v>
      </c>
      <c r="AC1402" t="e">
        <v>#N/A</v>
      </c>
      <c r="AD1402" t="s">
        <v>9280</v>
      </c>
      <c r="AE1402" t="s">
        <v>13028</v>
      </c>
      <c r="AF1402" t="e">
        <v>#N/A</v>
      </c>
      <c r="AG1402" t="s">
        <v>9286</v>
      </c>
      <c r="AH1402" t="s">
        <v>13029</v>
      </c>
      <c r="AI1402" t="e">
        <v>#N/A</v>
      </c>
      <c r="AL1402" t="e">
        <v>#N/A</v>
      </c>
      <c r="AO1402" t="e">
        <v>#N/A</v>
      </c>
      <c r="AR1402" t="e">
        <v>#N/A</v>
      </c>
      <c r="AU1402" t="e">
        <v>#N/A</v>
      </c>
      <c r="AX1402" t="e">
        <v>#N/A</v>
      </c>
      <c r="BA1402" t="e">
        <v>#N/A</v>
      </c>
      <c r="BD1402" t="e">
        <v>#N/A</v>
      </c>
      <c r="BG1402" t="e">
        <v>#N/A</v>
      </c>
      <c r="BJ1402" t="e">
        <v>#N/A</v>
      </c>
      <c r="BM1402" t="e">
        <v>#N/A</v>
      </c>
      <c r="BP1402" t="e">
        <v>#N/A</v>
      </c>
      <c r="BS1402" t="e">
        <v>#N/A</v>
      </c>
      <c r="BV1402" t="e">
        <v>#N/A</v>
      </c>
      <c r="BY1402" t="e">
        <v>#N/A</v>
      </c>
      <c r="CB1402" t="e">
        <v>#N/A</v>
      </c>
      <c r="CE1402" t="e">
        <v>#N/A</v>
      </c>
      <c r="CH1402" t="e">
        <v>#N/A</v>
      </c>
      <c r="CK1402" t="e">
        <v>#N/A</v>
      </c>
      <c r="CN1402" t="e">
        <v>#N/A</v>
      </c>
      <c r="CQ1402" t="e">
        <v>#N/A</v>
      </c>
      <c r="CT1402" t="e">
        <v>#N/A</v>
      </c>
      <c r="CW1402" t="e">
        <v>#N/A</v>
      </c>
      <c r="CZ1402" t="e">
        <v>#N/A</v>
      </c>
      <c r="DC1402" t="e">
        <v>#N/A</v>
      </c>
      <c r="DF1402" t="e">
        <v>#N/A</v>
      </c>
      <c r="DI1402" t="e">
        <v>#N/A</v>
      </c>
      <c r="DL1402" t="e">
        <v>#N/A</v>
      </c>
      <c r="DO1402" t="e">
        <v>#N/A</v>
      </c>
      <c r="DR1402" t="e">
        <v>#N/A</v>
      </c>
      <c r="DU1402" t="e">
        <v>#N/A</v>
      </c>
      <c r="DX1402" t="e">
        <v>#N/A</v>
      </c>
      <c r="EA1402" t="e">
        <v>#N/A</v>
      </c>
      <c r="ED1402" t="e">
        <v>#N/A</v>
      </c>
      <c r="EG1402" t="e">
        <v>#N/A</v>
      </c>
      <c r="EJ1402" t="e">
        <v>#N/A</v>
      </c>
      <c r="EM1402" t="e">
        <v>#N/A</v>
      </c>
      <c r="EP1402" t="e">
        <v>#N/A</v>
      </c>
      <c r="ES1402" t="e">
        <v>#N/A</v>
      </c>
      <c r="EV1402" t="e">
        <v>#N/A</v>
      </c>
      <c r="EY1402" t="e">
        <v>#N/A</v>
      </c>
      <c r="FB1402" t="e">
        <v>#N/A</v>
      </c>
      <c r="FE1402" t="e">
        <v>#N/A</v>
      </c>
      <c r="FH1402" t="e">
        <v>#N/A</v>
      </c>
      <c r="FK1402" t="e">
        <v>#N/A</v>
      </c>
      <c r="FN1402" t="e">
        <v>#N/A</v>
      </c>
      <c r="FQ1402" t="e">
        <v>#N/A</v>
      </c>
      <c r="FT1402" t="e">
        <v>#N/A</v>
      </c>
      <c r="FW1402" t="e">
        <v>#N/A</v>
      </c>
      <c r="FZ1402" t="e">
        <v>#N/A</v>
      </c>
      <c r="GC1402" t="e">
        <v>#N/A</v>
      </c>
      <c r="GF1402" t="e">
        <v>#N/A</v>
      </c>
      <c r="GI1402" t="e">
        <v>#N/A</v>
      </c>
      <c r="GL1402" t="e">
        <v>#N/A</v>
      </c>
      <c r="GO1402" t="e">
        <v>#N/A</v>
      </c>
      <c r="GR1402" t="e">
        <v>#N/A</v>
      </c>
      <c r="GU1402" t="e">
        <v>#N/A</v>
      </c>
      <c r="GX1402" t="e">
        <v>#N/A</v>
      </c>
      <c r="HA1402" t="e">
        <v>#N/A</v>
      </c>
      <c r="HD1402" t="e">
        <v>#N/A</v>
      </c>
      <c r="HG1402" t="e">
        <v>#N/A</v>
      </c>
      <c r="HJ1402" t="e">
        <v>#N/A</v>
      </c>
      <c r="HM1402" t="e">
        <v>#N/A</v>
      </c>
      <c r="HP1402" t="e">
        <v>#N/A</v>
      </c>
      <c r="HS1402" t="e">
        <v>#N/A</v>
      </c>
      <c r="HV1402" t="e">
        <v>#N/A</v>
      </c>
      <c r="HY1402" t="e">
        <v>#N/A</v>
      </c>
      <c r="IB1402" t="e">
        <v>#N/A</v>
      </c>
      <c r="IE1402" t="e">
        <v>#N/A</v>
      </c>
      <c r="IH1402" t="e">
        <v>#N/A</v>
      </c>
    </row>
    <row r="1403" spans="1:242" x14ac:dyDescent="0.3">
      <c r="A1403" t="s">
        <v>4958</v>
      </c>
      <c r="B1403" t="e">
        <v>#N/A</v>
      </c>
      <c r="C1403" t="s">
        <v>9250</v>
      </c>
      <c r="D1403" t="s">
        <v>13030</v>
      </c>
      <c r="E1403" t="e">
        <v>#N/A</v>
      </c>
      <c r="F1403" t="s">
        <v>9248</v>
      </c>
      <c r="G1403" t="s">
        <v>13031</v>
      </c>
      <c r="H1403" t="e">
        <v>#N/A</v>
      </c>
      <c r="I1403" t="s">
        <v>9328</v>
      </c>
      <c r="J1403" t="s">
        <v>13032</v>
      </c>
      <c r="K1403" t="e">
        <v>#N/A</v>
      </c>
      <c r="L1403" t="s">
        <v>9244</v>
      </c>
      <c r="M1403" t="s">
        <v>13033</v>
      </c>
      <c r="N1403" t="s">
        <v>9299</v>
      </c>
      <c r="O1403" t="s">
        <v>9300</v>
      </c>
      <c r="P1403" t="s">
        <v>13034</v>
      </c>
      <c r="Q1403" t="e">
        <v>#N/A</v>
      </c>
      <c r="T1403" t="e">
        <v>#N/A</v>
      </c>
      <c r="W1403" t="e">
        <v>#N/A</v>
      </c>
      <c r="Z1403" t="e">
        <v>#N/A</v>
      </c>
      <c r="AC1403" t="e">
        <v>#N/A</v>
      </c>
      <c r="AF1403" t="e">
        <v>#N/A</v>
      </c>
      <c r="AI1403" t="e">
        <v>#N/A</v>
      </c>
      <c r="AL1403" t="e">
        <v>#N/A</v>
      </c>
      <c r="AO1403" t="e">
        <v>#N/A</v>
      </c>
      <c r="AR1403" t="e">
        <v>#N/A</v>
      </c>
      <c r="AU1403" t="e">
        <v>#N/A</v>
      </c>
      <c r="AX1403" t="e">
        <v>#N/A</v>
      </c>
      <c r="BA1403" t="e">
        <v>#N/A</v>
      </c>
      <c r="BD1403" t="e">
        <v>#N/A</v>
      </c>
      <c r="BG1403" t="e">
        <v>#N/A</v>
      </c>
      <c r="BJ1403" t="e">
        <v>#N/A</v>
      </c>
      <c r="BM1403" t="e">
        <v>#N/A</v>
      </c>
      <c r="BP1403" t="e">
        <v>#N/A</v>
      </c>
      <c r="BS1403" t="e">
        <v>#N/A</v>
      </c>
      <c r="BV1403" t="e">
        <v>#N/A</v>
      </c>
      <c r="BY1403" t="e">
        <v>#N/A</v>
      </c>
      <c r="CB1403" t="e">
        <v>#N/A</v>
      </c>
      <c r="CE1403" t="e">
        <v>#N/A</v>
      </c>
      <c r="CH1403" t="e">
        <v>#N/A</v>
      </c>
      <c r="CK1403" t="e">
        <v>#N/A</v>
      </c>
      <c r="CN1403" t="e">
        <v>#N/A</v>
      </c>
      <c r="CQ1403" t="e">
        <v>#N/A</v>
      </c>
      <c r="CT1403" t="e">
        <v>#N/A</v>
      </c>
      <c r="CW1403" t="e">
        <v>#N/A</v>
      </c>
      <c r="CZ1403" t="e">
        <v>#N/A</v>
      </c>
      <c r="DC1403" t="e">
        <v>#N/A</v>
      </c>
      <c r="DF1403" t="e">
        <v>#N/A</v>
      </c>
      <c r="DI1403" t="e">
        <v>#N/A</v>
      </c>
      <c r="DL1403" t="e">
        <v>#N/A</v>
      </c>
      <c r="DO1403" t="e">
        <v>#N/A</v>
      </c>
      <c r="DR1403" t="e">
        <v>#N/A</v>
      </c>
      <c r="DU1403" t="e">
        <v>#N/A</v>
      </c>
      <c r="DX1403" t="e">
        <v>#N/A</v>
      </c>
      <c r="EA1403" t="e">
        <v>#N/A</v>
      </c>
      <c r="ED1403" t="e">
        <v>#N/A</v>
      </c>
      <c r="EG1403" t="e">
        <v>#N/A</v>
      </c>
      <c r="EJ1403" t="e">
        <v>#N/A</v>
      </c>
      <c r="EM1403" t="e">
        <v>#N/A</v>
      </c>
      <c r="EP1403" t="e">
        <v>#N/A</v>
      </c>
      <c r="ES1403" t="e">
        <v>#N/A</v>
      </c>
      <c r="EV1403" t="e">
        <v>#N/A</v>
      </c>
      <c r="EY1403" t="e">
        <v>#N/A</v>
      </c>
      <c r="FB1403" t="e">
        <v>#N/A</v>
      </c>
      <c r="FE1403" t="e">
        <v>#N/A</v>
      </c>
      <c r="FH1403" t="e">
        <v>#N/A</v>
      </c>
      <c r="FK1403" t="e">
        <v>#N/A</v>
      </c>
      <c r="FN1403" t="e">
        <v>#N/A</v>
      </c>
      <c r="FQ1403" t="e">
        <v>#N/A</v>
      </c>
      <c r="FT1403" t="e">
        <v>#N/A</v>
      </c>
      <c r="FW1403" t="e">
        <v>#N/A</v>
      </c>
      <c r="FZ1403" t="e">
        <v>#N/A</v>
      </c>
      <c r="GC1403" t="e">
        <v>#N/A</v>
      </c>
      <c r="GF1403" t="e">
        <v>#N/A</v>
      </c>
      <c r="GI1403" t="e">
        <v>#N/A</v>
      </c>
      <c r="GL1403" t="e">
        <v>#N/A</v>
      </c>
      <c r="GO1403" t="e">
        <v>#N/A</v>
      </c>
      <c r="GR1403" t="e">
        <v>#N/A</v>
      </c>
      <c r="GU1403" t="e">
        <v>#N/A</v>
      </c>
      <c r="GX1403" t="e">
        <v>#N/A</v>
      </c>
      <c r="HA1403" t="e">
        <v>#N/A</v>
      </c>
      <c r="HD1403" t="e">
        <v>#N/A</v>
      </c>
      <c r="HG1403" t="e">
        <v>#N/A</v>
      </c>
      <c r="HJ1403" t="e">
        <v>#N/A</v>
      </c>
      <c r="HM1403" t="e">
        <v>#N/A</v>
      </c>
      <c r="HP1403" t="e">
        <v>#N/A</v>
      </c>
      <c r="HS1403" t="e">
        <v>#N/A</v>
      </c>
      <c r="HV1403" t="e">
        <v>#N/A</v>
      </c>
      <c r="HY1403" t="e">
        <v>#N/A</v>
      </c>
      <c r="IB1403" t="e">
        <v>#N/A</v>
      </c>
      <c r="IE1403" t="e">
        <v>#N/A</v>
      </c>
      <c r="IH1403" t="e">
        <v>#N/A</v>
      </c>
    </row>
    <row r="1404" spans="1:242" x14ac:dyDescent="0.3">
      <c r="A1404" t="s">
        <v>3408</v>
      </c>
      <c r="B1404" t="e">
        <v>#N/A</v>
      </c>
      <c r="C1404" t="s">
        <v>9250</v>
      </c>
      <c r="D1404" t="s">
        <v>13035</v>
      </c>
      <c r="E1404" t="e">
        <v>#N/A</v>
      </c>
      <c r="F1404" t="s">
        <v>9248</v>
      </c>
      <c r="G1404" t="s">
        <v>13036</v>
      </c>
      <c r="H1404" t="e">
        <v>#N/A</v>
      </c>
      <c r="I1404" t="s">
        <v>9244</v>
      </c>
      <c r="J1404" t="s">
        <v>13037</v>
      </c>
      <c r="K1404" t="e">
        <v>#N/A</v>
      </c>
      <c r="N1404" t="e">
        <v>#N/A</v>
      </c>
      <c r="Q1404" t="e">
        <v>#N/A</v>
      </c>
      <c r="T1404" t="e">
        <v>#N/A</v>
      </c>
      <c r="W1404" t="e">
        <v>#N/A</v>
      </c>
      <c r="Z1404" t="e">
        <v>#N/A</v>
      </c>
      <c r="AC1404" t="e">
        <v>#N/A</v>
      </c>
      <c r="AF1404" t="e">
        <v>#N/A</v>
      </c>
      <c r="AI1404" t="e">
        <v>#N/A</v>
      </c>
      <c r="AL1404" t="e">
        <v>#N/A</v>
      </c>
      <c r="AO1404" t="e">
        <v>#N/A</v>
      </c>
      <c r="AR1404" t="e">
        <v>#N/A</v>
      </c>
      <c r="AU1404" t="e">
        <v>#N/A</v>
      </c>
      <c r="AX1404" t="e">
        <v>#N/A</v>
      </c>
      <c r="BA1404" t="e">
        <v>#N/A</v>
      </c>
      <c r="BD1404" t="e">
        <v>#N/A</v>
      </c>
      <c r="BG1404" t="e">
        <v>#N/A</v>
      </c>
      <c r="BJ1404" t="e">
        <v>#N/A</v>
      </c>
      <c r="BM1404" t="e">
        <v>#N/A</v>
      </c>
      <c r="BP1404" t="e">
        <v>#N/A</v>
      </c>
      <c r="BS1404" t="e">
        <v>#N/A</v>
      </c>
      <c r="BV1404" t="e">
        <v>#N/A</v>
      </c>
      <c r="BY1404" t="e">
        <v>#N/A</v>
      </c>
      <c r="CB1404" t="e">
        <v>#N/A</v>
      </c>
      <c r="CE1404" t="e">
        <v>#N/A</v>
      </c>
      <c r="CH1404" t="e">
        <v>#N/A</v>
      </c>
      <c r="CK1404" t="e">
        <v>#N/A</v>
      </c>
      <c r="CN1404" t="e">
        <v>#N/A</v>
      </c>
      <c r="CQ1404" t="e">
        <v>#N/A</v>
      </c>
      <c r="CT1404" t="e">
        <v>#N/A</v>
      </c>
      <c r="CW1404" t="e">
        <v>#N/A</v>
      </c>
      <c r="CZ1404" t="e">
        <v>#N/A</v>
      </c>
      <c r="DC1404" t="e">
        <v>#N/A</v>
      </c>
      <c r="DF1404" t="e">
        <v>#N/A</v>
      </c>
      <c r="DI1404" t="e">
        <v>#N/A</v>
      </c>
      <c r="DL1404" t="e">
        <v>#N/A</v>
      </c>
      <c r="DO1404" t="e">
        <v>#N/A</v>
      </c>
      <c r="DR1404" t="e">
        <v>#N/A</v>
      </c>
      <c r="DU1404" t="e">
        <v>#N/A</v>
      </c>
      <c r="DX1404" t="e">
        <v>#N/A</v>
      </c>
      <c r="EA1404" t="e">
        <v>#N/A</v>
      </c>
      <c r="ED1404" t="e">
        <v>#N/A</v>
      </c>
      <c r="EG1404" t="e">
        <v>#N/A</v>
      </c>
      <c r="EJ1404" t="e">
        <v>#N/A</v>
      </c>
      <c r="EM1404" t="e">
        <v>#N/A</v>
      </c>
      <c r="EP1404" t="e">
        <v>#N/A</v>
      </c>
      <c r="ES1404" t="e">
        <v>#N/A</v>
      </c>
      <c r="EV1404" t="e">
        <v>#N/A</v>
      </c>
      <c r="EY1404" t="e">
        <v>#N/A</v>
      </c>
      <c r="FB1404" t="e">
        <v>#N/A</v>
      </c>
      <c r="FE1404" t="e">
        <v>#N/A</v>
      </c>
      <c r="FH1404" t="e">
        <v>#N/A</v>
      </c>
      <c r="FK1404" t="e">
        <v>#N/A</v>
      </c>
      <c r="FN1404" t="e">
        <v>#N/A</v>
      </c>
      <c r="FQ1404" t="e">
        <v>#N/A</v>
      </c>
      <c r="FT1404" t="e">
        <v>#N/A</v>
      </c>
      <c r="FW1404" t="e">
        <v>#N/A</v>
      </c>
      <c r="FZ1404" t="e">
        <v>#N/A</v>
      </c>
      <c r="GC1404" t="e">
        <v>#N/A</v>
      </c>
      <c r="GF1404" t="e">
        <v>#N/A</v>
      </c>
      <c r="GI1404" t="e">
        <v>#N/A</v>
      </c>
      <c r="GL1404" t="e">
        <v>#N/A</v>
      </c>
      <c r="GO1404" t="e">
        <v>#N/A</v>
      </c>
      <c r="GR1404" t="e">
        <v>#N/A</v>
      </c>
      <c r="GU1404" t="e">
        <v>#N/A</v>
      </c>
      <c r="GX1404" t="e">
        <v>#N/A</v>
      </c>
      <c r="HA1404" t="e">
        <v>#N/A</v>
      </c>
      <c r="HD1404" t="e">
        <v>#N/A</v>
      </c>
      <c r="HG1404" t="e">
        <v>#N/A</v>
      </c>
      <c r="HJ1404" t="e">
        <v>#N/A</v>
      </c>
      <c r="HM1404" t="e">
        <v>#N/A</v>
      </c>
      <c r="HP1404" t="e">
        <v>#N/A</v>
      </c>
      <c r="HS1404" t="e">
        <v>#N/A</v>
      </c>
      <c r="HV1404" t="e">
        <v>#N/A</v>
      </c>
      <c r="HY1404" t="e">
        <v>#N/A</v>
      </c>
      <c r="IB1404" t="e">
        <v>#N/A</v>
      </c>
      <c r="IE1404" t="e">
        <v>#N/A</v>
      </c>
      <c r="IH1404" t="e">
        <v>#N/A</v>
      </c>
    </row>
    <row r="1405" spans="1:242" x14ac:dyDescent="0.3">
      <c r="A1405" t="s">
        <v>4796</v>
      </c>
      <c r="B1405" t="e">
        <v>#N/A</v>
      </c>
      <c r="C1405" t="s">
        <v>9244</v>
      </c>
      <c r="D1405" t="s">
        <v>13038</v>
      </c>
      <c r="E1405" t="e">
        <v>#N/A</v>
      </c>
      <c r="H1405" t="e">
        <v>#N/A</v>
      </c>
      <c r="K1405" t="e">
        <v>#N/A</v>
      </c>
      <c r="N1405" t="e">
        <v>#N/A</v>
      </c>
      <c r="Q1405" t="e">
        <v>#N/A</v>
      </c>
      <c r="T1405" t="e">
        <v>#N/A</v>
      </c>
      <c r="W1405" t="e">
        <v>#N/A</v>
      </c>
      <c r="Z1405" t="e">
        <v>#N/A</v>
      </c>
      <c r="AC1405" t="e">
        <v>#N/A</v>
      </c>
      <c r="AF1405" t="e">
        <v>#N/A</v>
      </c>
      <c r="AI1405" t="e">
        <v>#N/A</v>
      </c>
      <c r="AL1405" t="e">
        <v>#N/A</v>
      </c>
      <c r="AO1405" t="e">
        <v>#N/A</v>
      </c>
      <c r="AR1405" t="e">
        <v>#N/A</v>
      </c>
      <c r="AU1405" t="e">
        <v>#N/A</v>
      </c>
      <c r="AX1405" t="e">
        <v>#N/A</v>
      </c>
      <c r="BA1405" t="e">
        <v>#N/A</v>
      </c>
      <c r="BD1405" t="e">
        <v>#N/A</v>
      </c>
      <c r="BG1405" t="e">
        <v>#N/A</v>
      </c>
      <c r="BJ1405" t="e">
        <v>#N/A</v>
      </c>
      <c r="BM1405" t="e">
        <v>#N/A</v>
      </c>
      <c r="BP1405" t="e">
        <v>#N/A</v>
      </c>
      <c r="BS1405" t="e">
        <v>#N/A</v>
      </c>
      <c r="BV1405" t="e">
        <v>#N/A</v>
      </c>
      <c r="BY1405" t="e">
        <v>#N/A</v>
      </c>
      <c r="CB1405" t="e">
        <v>#N/A</v>
      </c>
      <c r="CE1405" t="e">
        <v>#N/A</v>
      </c>
      <c r="CH1405" t="e">
        <v>#N/A</v>
      </c>
      <c r="CK1405" t="e">
        <v>#N/A</v>
      </c>
      <c r="CN1405" t="e">
        <v>#N/A</v>
      </c>
      <c r="CQ1405" t="e">
        <v>#N/A</v>
      </c>
      <c r="CT1405" t="e">
        <v>#N/A</v>
      </c>
      <c r="CW1405" t="e">
        <v>#N/A</v>
      </c>
      <c r="CZ1405" t="e">
        <v>#N/A</v>
      </c>
      <c r="DC1405" t="e">
        <v>#N/A</v>
      </c>
      <c r="DF1405" t="e">
        <v>#N/A</v>
      </c>
      <c r="DI1405" t="e">
        <v>#N/A</v>
      </c>
      <c r="DL1405" t="e">
        <v>#N/A</v>
      </c>
      <c r="DO1405" t="e">
        <v>#N/A</v>
      </c>
      <c r="DR1405" t="e">
        <v>#N/A</v>
      </c>
      <c r="DU1405" t="e">
        <v>#N/A</v>
      </c>
      <c r="DX1405" t="e">
        <v>#N/A</v>
      </c>
      <c r="EA1405" t="e">
        <v>#N/A</v>
      </c>
      <c r="ED1405" t="e">
        <v>#N/A</v>
      </c>
      <c r="EG1405" t="e">
        <v>#N/A</v>
      </c>
      <c r="EJ1405" t="e">
        <v>#N/A</v>
      </c>
      <c r="EM1405" t="e">
        <v>#N/A</v>
      </c>
      <c r="EP1405" t="e">
        <v>#N/A</v>
      </c>
      <c r="ES1405" t="e">
        <v>#N/A</v>
      </c>
      <c r="EV1405" t="e">
        <v>#N/A</v>
      </c>
      <c r="EY1405" t="e">
        <v>#N/A</v>
      </c>
      <c r="FB1405" t="e">
        <v>#N/A</v>
      </c>
      <c r="FE1405" t="e">
        <v>#N/A</v>
      </c>
      <c r="FH1405" t="e">
        <v>#N/A</v>
      </c>
      <c r="FK1405" t="e">
        <v>#N/A</v>
      </c>
      <c r="FN1405" t="e">
        <v>#N/A</v>
      </c>
      <c r="FQ1405" t="e">
        <v>#N/A</v>
      </c>
      <c r="FT1405" t="e">
        <v>#N/A</v>
      </c>
      <c r="FW1405" t="e">
        <v>#N/A</v>
      </c>
      <c r="FZ1405" t="e">
        <v>#N/A</v>
      </c>
      <c r="GC1405" t="e">
        <v>#N/A</v>
      </c>
      <c r="GF1405" t="e">
        <v>#N/A</v>
      </c>
      <c r="GI1405" t="e">
        <v>#N/A</v>
      </c>
      <c r="GL1405" t="e">
        <v>#N/A</v>
      </c>
      <c r="GO1405" t="e">
        <v>#N/A</v>
      </c>
      <c r="GR1405" t="e">
        <v>#N/A</v>
      </c>
      <c r="GU1405" t="e">
        <v>#N/A</v>
      </c>
      <c r="GX1405" t="e">
        <v>#N/A</v>
      </c>
      <c r="HA1405" t="e">
        <v>#N/A</v>
      </c>
      <c r="HD1405" t="e">
        <v>#N/A</v>
      </c>
      <c r="HG1405" t="e">
        <v>#N/A</v>
      </c>
      <c r="HJ1405" t="e">
        <v>#N/A</v>
      </c>
      <c r="HM1405" t="e">
        <v>#N/A</v>
      </c>
      <c r="HP1405" t="e">
        <v>#N/A</v>
      </c>
      <c r="HS1405" t="e">
        <v>#N/A</v>
      </c>
      <c r="HV1405" t="e">
        <v>#N/A</v>
      </c>
      <c r="HY1405" t="e">
        <v>#N/A</v>
      </c>
      <c r="IB1405" t="e">
        <v>#N/A</v>
      </c>
      <c r="IE1405" t="e">
        <v>#N/A</v>
      </c>
      <c r="IH1405" t="e">
        <v>#N/A</v>
      </c>
    </row>
    <row r="1406" spans="1:242" x14ac:dyDescent="0.3">
      <c r="A1406" t="s">
        <v>3739</v>
      </c>
      <c r="B1406" t="e">
        <v>#N/A</v>
      </c>
      <c r="C1406" t="s">
        <v>9248</v>
      </c>
      <c r="D1406" t="s">
        <v>13039</v>
      </c>
      <c r="E1406" t="e">
        <v>#N/A</v>
      </c>
      <c r="F1406" t="s">
        <v>9250</v>
      </c>
      <c r="G1406" t="s">
        <v>13040</v>
      </c>
      <c r="H1406" t="e">
        <v>#N/A</v>
      </c>
      <c r="I1406" t="s">
        <v>9328</v>
      </c>
      <c r="J1406" t="s">
        <v>9347</v>
      </c>
      <c r="K1406" t="e">
        <v>#N/A</v>
      </c>
      <c r="L1406" t="s">
        <v>9280</v>
      </c>
      <c r="M1406" t="s">
        <v>13041</v>
      </c>
      <c r="N1406" t="e">
        <v>#N/A</v>
      </c>
      <c r="O1406" t="s">
        <v>9244</v>
      </c>
      <c r="P1406" t="s">
        <v>13042</v>
      </c>
      <c r="Q1406" t="e">
        <v>#N/A</v>
      </c>
      <c r="R1406" t="s">
        <v>9364</v>
      </c>
      <c r="S1406" t="s">
        <v>9365</v>
      </c>
      <c r="T1406" t="s">
        <v>9299</v>
      </c>
      <c r="U1406" t="s">
        <v>9300</v>
      </c>
      <c r="V1406" t="s">
        <v>11259</v>
      </c>
      <c r="W1406" t="s">
        <v>9542</v>
      </c>
      <c r="X1406" t="s">
        <v>10633</v>
      </c>
      <c r="Y1406" t="s">
        <v>10633</v>
      </c>
      <c r="Z1406" t="e">
        <v>#N/A</v>
      </c>
      <c r="AC1406" t="e">
        <v>#N/A</v>
      </c>
      <c r="AF1406" t="e">
        <v>#N/A</v>
      </c>
      <c r="AI1406" t="e">
        <v>#N/A</v>
      </c>
      <c r="AL1406" t="e">
        <v>#N/A</v>
      </c>
      <c r="AO1406" t="e">
        <v>#N/A</v>
      </c>
      <c r="AR1406" t="e">
        <v>#N/A</v>
      </c>
      <c r="AU1406" t="e">
        <v>#N/A</v>
      </c>
      <c r="AX1406" t="e">
        <v>#N/A</v>
      </c>
      <c r="BA1406" t="e">
        <v>#N/A</v>
      </c>
      <c r="BD1406" t="e">
        <v>#N/A</v>
      </c>
      <c r="BG1406" t="e">
        <v>#N/A</v>
      </c>
      <c r="BJ1406" t="e">
        <v>#N/A</v>
      </c>
      <c r="BM1406" t="e">
        <v>#N/A</v>
      </c>
      <c r="BP1406" t="e">
        <v>#N/A</v>
      </c>
      <c r="BS1406" t="e">
        <v>#N/A</v>
      </c>
      <c r="BV1406" t="e">
        <v>#N/A</v>
      </c>
      <c r="BY1406" t="e">
        <v>#N/A</v>
      </c>
      <c r="CB1406" t="e">
        <v>#N/A</v>
      </c>
      <c r="CE1406" t="e">
        <v>#N/A</v>
      </c>
      <c r="CH1406" t="e">
        <v>#N/A</v>
      </c>
      <c r="CK1406" t="e">
        <v>#N/A</v>
      </c>
      <c r="CN1406" t="e">
        <v>#N/A</v>
      </c>
      <c r="CQ1406" t="e">
        <v>#N/A</v>
      </c>
      <c r="CT1406" t="e">
        <v>#N/A</v>
      </c>
      <c r="CW1406" t="e">
        <v>#N/A</v>
      </c>
      <c r="CZ1406" t="e">
        <v>#N/A</v>
      </c>
      <c r="DC1406" t="e">
        <v>#N/A</v>
      </c>
      <c r="DF1406" t="e">
        <v>#N/A</v>
      </c>
      <c r="DI1406" t="e">
        <v>#N/A</v>
      </c>
      <c r="DL1406" t="e">
        <v>#N/A</v>
      </c>
      <c r="DO1406" t="e">
        <v>#N/A</v>
      </c>
      <c r="DR1406" t="e">
        <v>#N/A</v>
      </c>
      <c r="DU1406" t="e">
        <v>#N/A</v>
      </c>
      <c r="DX1406" t="e">
        <v>#N/A</v>
      </c>
      <c r="EA1406" t="e">
        <v>#N/A</v>
      </c>
      <c r="ED1406" t="e">
        <v>#N/A</v>
      </c>
      <c r="EG1406" t="e">
        <v>#N/A</v>
      </c>
      <c r="EJ1406" t="e">
        <v>#N/A</v>
      </c>
      <c r="EM1406" t="e">
        <v>#N/A</v>
      </c>
      <c r="EP1406" t="e">
        <v>#N/A</v>
      </c>
      <c r="ES1406" t="e">
        <v>#N/A</v>
      </c>
      <c r="EV1406" t="e">
        <v>#N/A</v>
      </c>
      <c r="EY1406" t="e">
        <v>#N/A</v>
      </c>
      <c r="FB1406" t="e">
        <v>#N/A</v>
      </c>
      <c r="FE1406" t="e">
        <v>#N/A</v>
      </c>
      <c r="FH1406" t="e">
        <v>#N/A</v>
      </c>
      <c r="FK1406" t="e">
        <v>#N/A</v>
      </c>
      <c r="FN1406" t="e">
        <v>#N/A</v>
      </c>
      <c r="FQ1406" t="e">
        <v>#N/A</v>
      </c>
      <c r="FT1406" t="e">
        <v>#N/A</v>
      </c>
      <c r="FW1406" t="e">
        <v>#N/A</v>
      </c>
      <c r="FZ1406" t="e">
        <v>#N/A</v>
      </c>
      <c r="GC1406" t="e">
        <v>#N/A</v>
      </c>
      <c r="GF1406" t="e">
        <v>#N/A</v>
      </c>
      <c r="GI1406" t="e">
        <v>#N/A</v>
      </c>
      <c r="GL1406" t="e">
        <v>#N/A</v>
      </c>
      <c r="GO1406" t="e">
        <v>#N/A</v>
      </c>
      <c r="GR1406" t="e">
        <v>#N/A</v>
      </c>
      <c r="GU1406" t="e">
        <v>#N/A</v>
      </c>
      <c r="GX1406" t="e">
        <v>#N/A</v>
      </c>
      <c r="HA1406" t="e">
        <v>#N/A</v>
      </c>
      <c r="HD1406" t="e">
        <v>#N/A</v>
      </c>
      <c r="HG1406" t="e">
        <v>#N/A</v>
      </c>
      <c r="HJ1406" t="e">
        <v>#N/A</v>
      </c>
      <c r="HM1406" t="e">
        <v>#N/A</v>
      </c>
      <c r="HP1406" t="e">
        <v>#N/A</v>
      </c>
      <c r="HS1406" t="e">
        <v>#N/A</v>
      </c>
      <c r="HV1406" t="e">
        <v>#N/A</v>
      </c>
      <c r="HY1406" t="e">
        <v>#N/A</v>
      </c>
      <c r="IB1406" t="e">
        <v>#N/A</v>
      </c>
      <c r="IE1406" t="e">
        <v>#N/A</v>
      </c>
      <c r="IH1406" t="e">
        <v>#N/A</v>
      </c>
    </row>
    <row r="1407" spans="1:242" x14ac:dyDescent="0.3">
      <c r="A1407" t="s">
        <v>4802</v>
      </c>
      <c r="B1407" t="e">
        <v>#N/A</v>
      </c>
      <c r="C1407" t="s">
        <v>9248</v>
      </c>
      <c r="D1407" t="s">
        <v>13043</v>
      </c>
      <c r="E1407" t="e">
        <v>#N/A</v>
      </c>
      <c r="F1407" t="s">
        <v>9250</v>
      </c>
      <c r="G1407" t="s">
        <v>13044</v>
      </c>
      <c r="H1407" t="s">
        <v>9299</v>
      </c>
      <c r="I1407" t="s">
        <v>9300</v>
      </c>
      <c r="J1407" t="s">
        <v>9335</v>
      </c>
      <c r="K1407" t="e">
        <v>#N/A</v>
      </c>
      <c r="L1407" t="s">
        <v>9244</v>
      </c>
      <c r="M1407" t="s">
        <v>13045</v>
      </c>
      <c r="N1407" t="e">
        <v>#N/A</v>
      </c>
      <c r="Q1407" t="e">
        <v>#N/A</v>
      </c>
      <c r="T1407" t="e">
        <v>#N/A</v>
      </c>
      <c r="W1407" t="e">
        <v>#N/A</v>
      </c>
      <c r="Z1407" t="e">
        <v>#N/A</v>
      </c>
      <c r="AC1407" t="e">
        <v>#N/A</v>
      </c>
      <c r="AF1407" t="e">
        <v>#N/A</v>
      </c>
      <c r="AI1407" t="e">
        <v>#N/A</v>
      </c>
      <c r="AL1407" t="e">
        <v>#N/A</v>
      </c>
      <c r="AO1407" t="e">
        <v>#N/A</v>
      </c>
      <c r="AR1407" t="e">
        <v>#N/A</v>
      </c>
      <c r="AU1407" t="e">
        <v>#N/A</v>
      </c>
      <c r="AX1407" t="e">
        <v>#N/A</v>
      </c>
      <c r="BA1407" t="e">
        <v>#N/A</v>
      </c>
      <c r="BD1407" t="e">
        <v>#N/A</v>
      </c>
      <c r="BG1407" t="e">
        <v>#N/A</v>
      </c>
      <c r="BJ1407" t="e">
        <v>#N/A</v>
      </c>
      <c r="BM1407" t="e">
        <v>#N/A</v>
      </c>
      <c r="BP1407" t="e">
        <v>#N/A</v>
      </c>
      <c r="BS1407" t="e">
        <v>#N/A</v>
      </c>
      <c r="BV1407" t="e">
        <v>#N/A</v>
      </c>
      <c r="BY1407" t="e">
        <v>#N/A</v>
      </c>
      <c r="CB1407" t="e">
        <v>#N/A</v>
      </c>
      <c r="CE1407" t="e">
        <v>#N/A</v>
      </c>
      <c r="CH1407" t="e">
        <v>#N/A</v>
      </c>
      <c r="CK1407" t="e">
        <v>#N/A</v>
      </c>
      <c r="CN1407" t="e">
        <v>#N/A</v>
      </c>
      <c r="CQ1407" t="e">
        <v>#N/A</v>
      </c>
      <c r="CT1407" t="e">
        <v>#N/A</v>
      </c>
      <c r="CW1407" t="e">
        <v>#N/A</v>
      </c>
      <c r="CZ1407" t="e">
        <v>#N/A</v>
      </c>
      <c r="DC1407" t="e">
        <v>#N/A</v>
      </c>
      <c r="DF1407" t="e">
        <v>#N/A</v>
      </c>
      <c r="DI1407" t="e">
        <v>#N/A</v>
      </c>
      <c r="DL1407" t="e">
        <v>#N/A</v>
      </c>
      <c r="DO1407" t="e">
        <v>#N/A</v>
      </c>
      <c r="DR1407" t="e">
        <v>#N/A</v>
      </c>
      <c r="DU1407" t="e">
        <v>#N/A</v>
      </c>
      <c r="DX1407" t="e">
        <v>#N/A</v>
      </c>
      <c r="EA1407" t="e">
        <v>#N/A</v>
      </c>
      <c r="ED1407" t="e">
        <v>#N/A</v>
      </c>
      <c r="EG1407" t="e">
        <v>#N/A</v>
      </c>
      <c r="EJ1407" t="e">
        <v>#N/A</v>
      </c>
      <c r="EM1407" t="e">
        <v>#N/A</v>
      </c>
      <c r="EP1407" t="e">
        <v>#N/A</v>
      </c>
      <c r="ES1407" t="e">
        <v>#N/A</v>
      </c>
      <c r="EV1407" t="e">
        <v>#N/A</v>
      </c>
      <c r="EY1407" t="e">
        <v>#N/A</v>
      </c>
      <c r="FB1407" t="e">
        <v>#N/A</v>
      </c>
      <c r="FE1407" t="e">
        <v>#N/A</v>
      </c>
      <c r="FH1407" t="e">
        <v>#N/A</v>
      </c>
      <c r="FK1407" t="e">
        <v>#N/A</v>
      </c>
      <c r="FN1407" t="e">
        <v>#N/A</v>
      </c>
      <c r="FQ1407" t="e">
        <v>#N/A</v>
      </c>
      <c r="FT1407" t="e">
        <v>#N/A</v>
      </c>
      <c r="FW1407" t="e">
        <v>#N/A</v>
      </c>
      <c r="FZ1407" t="e">
        <v>#N/A</v>
      </c>
      <c r="GC1407" t="e">
        <v>#N/A</v>
      </c>
      <c r="GF1407" t="e">
        <v>#N/A</v>
      </c>
      <c r="GI1407" t="e">
        <v>#N/A</v>
      </c>
      <c r="GL1407" t="e">
        <v>#N/A</v>
      </c>
      <c r="GO1407" t="e">
        <v>#N/A</v>
      </c>
      <c r="GR1407" t="e">
        <v>#N/A</v>
      </c>
      <c r="GU1407" t="e">
        <v>#N/A</v>
      </c>
      <c r="GX1407" t="e">
        <v>#N/A</v>
      </c>
      <c r="HA1407" t="e">
        <v>#N/A</v>
      </c>
      <c r="HD1407" t="e">
        <v>#N/A</v>
      </c>
      <c r="HG1407" t="e">
        <v>#N/A</v>
      </c>
      <c r="HJ1407" t="e">
        <v>#N/A</v>
      </c>
      <c r="HM1407" t="e">
        <v>#N/A</v>
      </c>
      <c r="HP1407" t="e">
        <v>#N/A</v>
      </c>
      <c r="HS1407" t="e">
        <v>#N/A</v>
      </c>
      <c r="HV1407" t="e">
        <v>#N/A</v>
      </c>
      <c r="HY1407" t="e">
        <v>#N/A</v>
      </c>
      <c r="IB1407" t="e">
        <v>#N/A</v>
      </c>
      <c r="IE1407" t="e">
        <v>#N/A</v>
      </c>
      <c r="IH1407" t="e">
        <v>#N/A</v>
      </c>
    </row>
    <row r="1408" spans="1:242" x14ac:dyDescent="0.3">
      <c r="A1408" t="s">
        <v>8257</v>
      </c>
      <c r="B1408" t="e">
        <v>#N/A</v>
      </c>
      <c r="C1408" t="s">
        <v>9250</v>
      </c>
      <c r="D1408" t="s">
        <v>13046</v>
      </c>
      <c r="E1408" t="e">
        <v>#N/A</v>
      </c>
      <c r="F1408" t="s">
        <v>9248</v>
      </c>
      <c r="G1408" t="s">
        <v>13047</v>
      </c>
      <c r="H1408" t="e">
        <v>#N/A</v>
      </c>
      <c r="I1408" t="s">
        <v>9244</v>
      </c>
      <c r="J1408" t="s">
        <v>13048</v>
      </c>
      <c r="K1408" t="e">
        <v>#N/A</v>
      </c>
      <c r="N1408" t="e">
        <v>#N/A</v>
      </c>
      <c r="Q1408" t="e">
        <v>#N/A</v>
      </c>
      <c r="T1408" t="e">
        <v>#N/A</v>
      </c>
      <c r="W1408" t="e">
        <v>#N/A</v>
      </c>
      <c r="Z1408" t="e">
        <v>#N/A</v>
      </c>
      <c r="AC1408" t="e">
        <v>#N/A</v>
      </c>
      <c r="AF1408" t="e">
        <v>#N/A</v>
      </c>
      <c r="AI1408" t="e">
        <v>#N/A</v>
      </c>
      <c r="AL1408" t="e">
        <v>#N/A</v>
      </c>
      <c r="AO1408" t="e">
        <v>#N/A</v>
      </c>
      <c r="AR1408" t="e">
        <v>#N/A</v>
      </c>
      <c r="AU1408" t="e">
        <v>#N/A</v>
      </c>
      <c r="AX1408" t="e">
        <v>#N/A</v>
      </c>
      <c r="BA1408" t="e">
        <v>#N/A</v>
      </c>
      <c r="BD1408" t="e">
        <v>#N/A</v>
      </c>
      <c r="BG1408" t="e">
        <v>#N/A</v>
      </c>
      <c r="BJ1408" t="e">
        <v>#N/A</v>
      </c>
      <c r="BM1408" t="e">
        <v>#N/A</v>
      </c>
      <c r="BP1408" t="e">
        <v>#N/A</v>
      </c>
      <c r="BS1408" t="e">
        <v>#N/A</v>
      </c>
      <c r="BV1408" t="e">
        <v>#N/A</v>
      </c>
      <c r="BY1408" t="e">
        <v>#N/A</v>
      </c>
      <c r="CB1408" t="e">
        <v>#N/A</v>
      </c>
      <c r="CE1408" t="e">
        <v>#N/A</v>
      </c>
      <c r="CH1408" t="e">
        <v>#N/A</v>
      </c>
      <c r="CK1408" t="e">
        <v>#N/A</v>
      </c>
      <c r="CN1408" t="e">
        <v>#N/A</v>
      </c>
      <c r="CQ1408" t="e">
        <v>#N/A</v>
      </c>
      <c r="CT1408" t="e">
        <v>#N/A</v>
      </c>
      <c r="CW1408" t="e">
        <v>#N/A</v>
      </c>
      <c r="CZ1408" t="e">
        <v>#N/A</v>
      </c>
      <c r="DC1408" t="e">
        <v>#N/A</v>
      </c>
      <c r="DF1408" t="e">
        <v>#N/A</v>
      </c>
      <c r="DI1408" t="e">
        <v>#N/A</v>
      </c>
      <c r="DL1408" t="e">
        <v>#N/A</v>
      </c>
      <c r="DO1408" t="e">
        <v>#N/A</v>
      </c>
      <c r="DR1408" t="e">
        <v>#N/A</v>
      </c>
      <c r="DU1408" t="e">
        <v>#N/A</v>
      </c>
      <c r="DX1408" t="e">
        <v>#N/A</v>
      </c>
      <c r="EA1408" t="e">
        <v>#N/A</v>
      </c>
      <c r="ED1408" t="e">
        <v>#N/A</v>
      </c>
      <c r="EG1408" t="e">
        <v>#N/A</v>
      </c>
      <c r="EJ1408" t="e">
        <v>#N/A</v>
      </c>
      <c r="EM1408" t="e">
        <v>#N/A</v>
      </c>
      <c r="EP1408" t="e">
        <v>#N/A</v>
      </c>
      <c r="ES1408" t="e">
        <v>#N/A</v>
      </c>
      <c r="EV1408" t="e">
        <v>#N/A</v>
      </c>
      <c r="EY1408" t="e">
        <v>#N/A</v>
      </c>
      <c r="FB1408" t="e">
        <v>#N/A</v>
      </c>
      <c r="FE1408" t="e">
        <v>#N/A</v>
      </c>
      <c r="FH1408" t="e">
        <v>#N/A</v>
      </c>
      <c r="FK1408" t="e">
        <v>#N/A</v>
      </c>
      <c r="FN1408" t="e">
        <v>#N/A</v>
      </c>
      <c r="FQ1408" t="e">
        <v>#N/A</v>
      </c>
      <c r="FT1408" t="e">
        <v>#N/A</v>
      </c>
      <c r="FW1408" t="e">
        <v>#N/A</v>
      </c>
      <c r="FZ1408" t="e">
        <v>#N/A</v>
      </c>
      <c r="GC1408" t="e">
        <v>#N/A</v>
      </c>
      <c r="GF1408" t="e">
        <v>#N/A</v>
      </c>
      <c r="GI1408" t="e">
        <v>#N/A</v>
      </c>
      <c r="GL1408" t="e">
        <v>#N/A</v>
      </c>
      <c r="GO1408" t="e">
        <v>#N/A</v>
      </c>
      <c r="GR1408" t="e">
        <v>#N/A</v>
      </c>
      <c r="GU1408" t="e">
        <v>#N/A</v>
      </c>
      <c r="GX1408" t="e">
        <v>#N/A</v>
      </c>
      <c r="HA1408" t="e">
        <v>#N/A</v>
      </c>
      <c r="HD1408" t="e">
        <v>#N/A</v>
      </c>
      <c r="HG1408" t="e">
        <v>#N/A</v>
      </c>
      <c r="HJ1408" t="e">
        <v>#N/A</v>
      </c>
      <c r="HM1408" t="e">
        <v>#N/A</v>
      </c>
      <c r="HP1408" t="e">
        <v>#N/A</v>
      </c>
      <c r="HS1408" t="e">
        <v>#N/A</v>
      </c>
      <c r="HV1408" t="e">
        <v>#N/A</v>
      </c>
      <c r="HY1408" t="e">
        <v>#N/A</v>
      </c>
      <c r="IB1408" t="e">
        <v>#N/A</v>
      </c>
      <c r="IE1408" t="e">
        <v>#N/A</v>
      </c>
      <c r="IH1408" t="e">
        <v>#N/A</v>
      </c>
    </row>
    <row r="1409" spans="1:242" x14ac:dyDescent="0.3">
      <c r="A1409" t="s">
        <v>4806</v>
      </c>
      <c r="B1409" t="e">
        <v>#N/A</v>
      </c>
      <c r="C1409" t="s">
        <v>9250</v>
      </c>
      <c r="D1409" t="s">
        <v>13049</v>
      </c>
      <c r="E1409" t="e">
        <v>#N/A</v>
      </c>
      <c r="F1409" t="s">
        <v>9244</v>
      </c>
      <c r="G1409" t="s">
        <v>13050</v>
      </c>
      <c r="H1409" t="e">
        <v>#N/A</v>
      </c>
      <c r="K1409" t="e">
        <v>#N/A</v>
      </c>
      <c r="N1409" t="e">
        <v>#N/A</v>
      </c>
      <c r="Q1409" t="e">
        <v>#N/A</v>
      </c>
      <c r="T1409" t="e">
        <v>#N/A</v>
      </c>
      <c r="W1409" t="e">
        <v>#N/A</v>
      </c>
      <c r="Z1409" t="e">
        <v>#N/A</v>
      </c>
      <c r="AC1409" t="e">
        <v>#N/A</v>
      </c>
      <c r="AF1409" t="e">
        <v>#N/A</v>
      </c>
      <c r="AI1409" t="e">
        <v>#N/A</v>
      </c>
      <c r="AL1409" t="e">
        <v>#N/A</v>
      </c>
      <c r="AO1409" t="e">
        <v>#N/A</v>
      </c>
      <c r="AR1409" t="e">
        <v>#N/A</v>
      </c>
      <c r="AU1409" t="e">
        <v>#N/A</v>
      </c>
      <c r="AX1409" t="e">
        <v>#N/A</v>
      </c>
      <c r="BA1409" t="e">
        <v>#N/A</v>
      </c>
      <c r="BD1409" t="e">
        <v>#N/A</v>
      </c>
      <c r="BG1409" t="e">
        <v>#N/A</v>
      </c>
      <c r="BJ1409" t="e">
        <v>#N/A</v>
      </c>
      <c r="BM1409" t="e">
        <v>#N/A</v>
      </c>
      <c r="BP1409" t="e">
        <v>#N/A</v>
      </c>
      <c r="BS1409" t="e">
        <v>#N/A</v>
      </c>
      <c r="BV1409" t="e">
        <v>#N/A</v>
      </c>
      <c r="BY1409" t="e">
        <v>#N/A</v>
      </c>
      <c r="CB1409" t="e">
        <v>#N/A</v>
      </c>
      <c r="CE1409" t="e">
        <v>#N/A</v>
      </c>
      <c r="CH1409" t="e">
        <v>#N/A</v>
      </c>
      <c r="CK1409" t="e">
        <v>#N/A</v>
      </c>
      <c r="CN1409" t="e">
        <v>#N/A</v>
      </c>
      <c r="CQ1409" t="e">
        <v>#N/A</v>
      </c>
      <c r="CT1409" t="e">
        <v>#N/A</v>
      </c>
      <c r="CW1409" t="e">
        <v>#N/A</v>
      </c>
      <c r="CZ1409" t="e">
        <v>#N/A</v>
      </c>
      <c r="DC1409" t="e">
        <v>#N/A</v>
      </c>
      <c r="DF1409" t="e">
        <v>#N/A</v>
      </c>
      <c r="DI1409" t="e">
        <v>#N/A</v>
      </c>
      <c r="DL1409" t="e">
        <v>#N/A</v>
      </c>
      <c r="DO1409" t="e">
        <v>#N/A</v>
      </c>
      <c r="DR1409" t="e">
        <v>#N/A</v>
      </c>
      <c r="DU1409" t="e">
        <v>#N/A</v>
      </c>
      <c r="DX1409" t="e">
        <v>#N/A</v>
      </c>
      <c r="EA1409" t="e">
        <v>#N/A</v>
      </c>
      <c r="ED1409" t="e">
        <v>#N/A</v>
      </c>
      <c r="EG1409" t="e">
        <v>#N/A</v>
      </c>
      <c r="EJ1409" t="e">
        <v>#N/A</v>
      </c>
      <c r="EM1409" t="e">
        <v>#N/A</v>
      </c>
      <c r="EP1409" t="e">
        <v>#N/A</v>
      </c>
      <c r="ES1409" t="e">
        <v>#N/A</v>
      </c>
      <c r="EV1409" t="e">
        <v>#N/A</v>
      </c>
      <c r="EY1409" t="e">
        <v>#N/A</v>
      </c>
      <c r="FB1409" t="e">
        <v>#N/A</v>
      </c>
      <c r="FE1409" t="e">
        <v>#N/A</v>
      </c>
      <c r="FH1409" t="e">
        <v>#N/A</v>
      </c>
      <c r="FK1409" t="e">
        <v>#N/A</v>
      </c>
      <c r="FN1409" t="e">
        <v>#N/A</v>
      </c>
      <c r="FQ1409" t="e">
        <v>#N/A</v>
      </c>
      <c r="FT1409" t="e">
        <v>#N/A</v>
      </c>
      <c r="FW1409" t="e">
        <v>#N/A</v>
      </c>
      <c r="FZ1409" t="e">
        <v>#N/A</v>
      </c>
      <c r="GC1409" t="e">
        <v>#N/A</v>
      </c>
      <c r="GF1409" t="e">
        <v>#N/A</v>
      </c>
      <c r="GI1409" t="e">
        <v>#N/A</v>
      </c>
      <c r="GL1409" t="e">
        <v>#N/A</v>
      </c>
      <c r="GO1409" t="e">
        <v>#N/A</v>
      </c>
      <c r="GR1409" t="e">
        <v>#N/A</v>
      </c>
      <c r="GU1409" t="e">
        <v>#N/A</v>
      </c>
      <c r="GX1409" t="e">
        <v>#N/A</v>
      </c>
      <c r="HA1409" t="e">
        <v>#N/A</v>
      </c>
      <c r="HD1409" t="e">
        <v>#N/A</v>
      </c>
      <c r="HG1409" t="e">
        <v>#N/A</v>
      </c>
      <c r="HJ1409" t="e">
        <v>#N/A</v>
      </c>
      <c r="HM1409" t="e">
        <v>#N/A</v>
      </c>
      <c r="HP1409" t="e">
        <v>#N/A</v>
      </c>
      <c r="HS1409" t="e">
        <v>#N/A</v>
      </c>
      <c r="HV1409" t="e">
        <v>#N/A</v>
      </c>
      <c r="HY1409" t="e">
        <v>#N/A</v>
      </c>
      <c r="IB1409" t="e">
        <v>#N/A</v>
      </c>
      <c r="IE1409" t="e">
        <v>#N/A</v>
      </c>
      <c r="IH1409" t="e">
        <v>#N/A</v>
      </c>
    </row>
    <row r="1410" spans="1:242" x14ac:dyDescent="0.3">
      <c r="A1410" t="s">
        <v>3797</v>
      </c>
      <c r="B1410" t="e">
        <v>#N/A</v>
      </c>
      <c r="C1410" t="s">
        <v>9248</v>
      </c>
      <c r="D1410" t="s">
        <v>13051</v>
      </c>
      <c r="E1410" t="e">
        <v>#N/A</v>
      </c>
      <c r="F1410" t="s">
        <v>9244</v>
      </c>
      <c r="G1410" t="s">
        <v>13052</v>
      </c>
      <c r="H1410" t="e">
        <v>#N/A</v>
      </c>
      <c r="K1410" t="e">
        <v>#N/A</v>
      </c>
      <c r="N1410" t="e">
        <v>#N/A</v>
      </c>
      <c r="Q1410" t="e">
        <v>#N/A</v>
      </c>
      <c r="T1410" t="e">
        <v>#N/A</v>
      </c>
      <c r="W1410" t="e">
        <v>#N/A</v>
      </c>
      <c r="Z1410" t="e">
        <v>#N/A</v>
      </c>
      <c r="AC1410" t="e">
        <v>#N/A</v>
      </c>
      <c r="AF1410" t="e">
        <v>#N/A</v>
      </c>
      <c r="AI1410" t="e">
        <v>#N/A</v>
      </c>
      <c r="AL1410" t="e">
        <v>#N/A</v>
      </c>
      <c r="AO1410" t="e">
        <v>#N/A</v>
      </c>
      <c r="AR1410" t="e">
        <v>#N/A</v>
      </c>
      <c r="AU1410" t="e">
        <v>#N/A</v>
      </c>
      <c r="AX1410" t="e">
        <v>#N/A</v>
      </c>
      <c r="BA1410" t="e">
        <v>#N/A</v>
      </c>
      <c r="BD1410" t="e">
        <v>#N/A</v>
      </c>
      <c r="BG1410" t="e">
        <v>#N/A</v>
      </c>
      <c r="BJ1410" t="e">
        <v>#N/A</v>
      </c>
      <c r="BM1410" t="e">
        <v>#N/A</v>
      </c>
      <c r="BP1410" t="e">
        <v>#N/A</v>
      </c>
      <c r="BS1410" t="e">
        <v>#N/A</v>
      </c>
      <c r="BV1410" t="e">
        <v>#N/A</v>
      </c>
      <c r="BY1410" t="e">
        <v>#N/A</v>
      </c>
      <c r="CB1410" t="e">
        <v>#N/A</v>
      </c>
      <c r="CE1410" t="e">
        <v>#N/A</v>
      </c>
      <c r="CH1410" t="e">
        <v>#N/A</v>
      </c>
      <c r="CK1410" t="e">
        <v>#N/A</v>
      </c>
      <c r="CN1410" t="e">
        <v>#N/A</v>
      </c>
      <c r="CQ1410" t="e">
        <v>#N/A</v>
      </c>
      <c r="CT1410" t="e">
        <v>#N/A</v>
      </c>
      <c r="CW1410" t="e">
        <v>#N/A</v>
      </c>
      <c r="CZ1410" t="e">
        <v>#N/A</v>
      </c>
      <c r="DC1410" t="e">
        <v>#N/A</v>
      </c>
      <c r="DF1410" t="e">
        <v>#N/A</v>
      </c>
      <c r="DI1410" t="e">
        <v>#N/A</v>
      </c>
      <c r="DL1410" t="e">
        <v>#N/A</v>
      </c>
      <c r="DO1410" t="e">
        <v>#N/A</v>
      </c>
      <c r="DR1410" t="e">
        <v>#N/A</v>
      </c>
      <c r="DU1410" t="e">
        <v>#N/A</v>
      </c>
      <c r="DX1410" t="e">
        <v>#N/A</v>
      </c>
      <c r="EA1410" t="e">
        <v>#N/A</v>
      </c>
      <c r="ED1410" t="e">
        <v>#N/A</v>
      </c>
      <c r="EG1410" t="e">
        <v>#N/A</v>
      </c>
      <c r="EJ1410" t="e">
        <v>#N/A</v>
      </c>
      <c r="EM1410" t="e">
        <v>#N/A</v>
      </c>
      <c r="EP1410" t="e">
        <v>#N/A</v>
      </c>
      <c r="ES1410" t="e">
        <v>#N/A</v>
      </c>
      <c r="EV1410" t="e">
        <v>#N/A</v>
      </c>
      <c r="EY1410" t="e">
        <v>#N/A</v>
      </c>
      <c r="FB1410" t="e">
        <v>#N/A</v>
      </c>
      <c r="FE1410" t="e">
        <v>#N/A</v>
      </c>
      <c r="FH1410" t="e">
        <v>#N/A</v>
      </c>
      <c r="FK1410" t="e">
        <v>#N/A</v>
      </c>
      <c r="FN1410" t="e">
        <v>#N/A</v>
      </c>
      <c r="FQ1410" t="e">
        <v>#N/A</v>
      </c>
      <c r="FT1410" t="e">
        <v>#N/A</v>
      </c>
      <c r="FW1410" t="e">
        <v>#N/A</v>
      </c>
      <c r="FZ1410" t="e">
        <v>#N/A</v>
      </c>
      <c r="GC1410" t="e">
        <v>#N/A</v>
      </c>
      <c r="GF1410" t="e">
        <v>#N/A</v>
      </c>
      <c r="GI1410" t="e">
        <v>#N/A</v>
      </c>
      <c r="GL1410" t="e">
        <v>#N/A</v>
      </c>
      <c r="GO1410" t="e">
        <v>#N/A</v>
      </c>
      <c r="GR1410" t="e">
        <v>#N/A</v>
      </c>
      <c r="GU1410" t="e">
        <v>#N/A</v>
      </c>
      <c r="GX1410" t="e">
        <v>#N/A</v>
      </c>
      <c r="HA1410" t="e">
        <v>#N/A</v>
      </c>
      <c r="HD1410" t="e">
        <v>#N/A</v>
      </c>
      <c r="HG1410" t="e">
        <v>#N/A</v>
      </c>
      <c r="HJ1410" t="e">
        <v>#N/A</v>
      </c>
      <c r="HM1410" t="e">
        <v>#N/A</v>
      </c>
      <c r="HP1410" t="e">
        <v>#N/A</v>
      </c>
      <c r="HS1410" t="e">
        <v>#N/A</v>
      </c>
      <c r="HV1410" t="e">
        <v>#N/A</v>
      </c>
      <c r="HY1410" t="e">
        <v>#N/A</v>
      </c>
      <c r="IB1410" t="e">
        <v>#N/A</v>
      </c>
      <c r="IE1410" t="e">
        <v>#N/A</v>
      </c>
      <c r="IH1410" t="e">
        <v>#N/A</v>
      </c>
    </row>
    <row r="1411" spans="1:242" x14ac:dyDescent="0.3">
      <c r="A1411" t="s">
        <v>4740</v>
      </c>
      <c r="B1411" t="e">
        <v>#N/A</v>
      </c>
      <c r="C1411" t="s">
        <v>9250</v>
      </c>
      <c r="D1411" t="s">
        <v>13053</v>
      </c>
      <c r="E1411" t="e">
        <v>#N/A</v>
      </c>
      <c r="F1411" t="s">
        <v>9248</v>
      </c>
      <c r="G1411" t="s">
        <v>13054</v>
      </c>
      <c r="H1411" t="e">
        <v>#N/A</v>
      </c>
      <c r="I1411" t="s">
        <v>9280</v>
      </c>
      <c r="J1411" t="s">
        <v>13055</v>
      </c>
      <c r="K1411" t="e">
        <v>#N/A</v>
      </c>
      <c r="L1411" t="s">
        <v>9244</v>
      </c>
      <c r="M1411" t="s">
        <v>13056</v>
      </c>
      <c r="N1411" t="e">
        <v>#N/A</v>
      </c>
      <c r="Q1411" t="e">
        <v>#N/A</v>
      </c>
      <c r="T1411" t="e">
        <v>#N/A</v>
      </c>
      <c r="W1411" t="e">
        <v>#N/A</v>
      </c>
      <c r="Z1411" t="e">
        <v>#N/A</v>
      </c>
      <c r="AC1411" t="e">
        <v>#N/A</v>
      </c>
      <c r="AF1411" t="e">
        <v>#N/A</v>
      </c>
      <c r="AI1411" t="e">
        <v>#N/A</v>
      </c>
      <c r="AL1411" t="e">
        <v>#N/A</v>
      </c>
      <c r="AO1411" t="e">
        <v>#N/A</v>
      </c>
      <c r="AR1411" t="e">
        <v>#N/A</v>
      </c>
      <c r="AU1411" t="e">
        <v>#N/A</v>
      </c>
      <c r="AX1411" t="e">
        <v>#N/A</v>
      </c>
      <c r="BA1411" t="e">
        <v>#N/A</v>
      </c>
      <c r="BD1411" t="e">
        <v>#N/A</v>
      </c>
      <c r="BG1411" t="e">
        <v>#N/A</v>
      </c>
      <c r="BJ1411" t="e">
        <v>#N/A</v>
      </c>
      <c r="BM1411" t="e">
        <v>#N/A</v>
      </c>
      <c r="BP1411" t="e">
        <v>#N/A</v>
      </c>
      <c r="BS1411" t="e">
        <v>#N/A</v>
      </c>
      <c r="BV1411" t="e">
        <v>#N/A</v>
      </c>
      <c r="BY1411" t="e">
        <v>#N/A</v>
      </c>
      <c r="CB1411" t="e">
        <v>#N/A</v>
      </c>
      <c r="CE1411" t="e">
        <v>#N/A</v>
      </c>
      <c r="CH1411" t="e">
        <v>#N/A</v>
      </c>
      <c r="CK1411" t="e">
        <v>#N/A</v>
      </c>
      <c r="CN1411" t="e">
        <v>#N/A</v>
      </c>
      <c r="CQ1411" t="e">
        <v>#N/A</v>
      </c>
      <c r="CT1411" t="e">
        <v>#N/A</v>
      </c>
      <c r="CW1411" t="e">
        <v>#N/A</v>
      </c>
      <c r="CZ1411" t="e">
        <v>#N/A</v>
      </c>
      <c r="DC1411" t="e">
        <v>#N/A</v>
      </c>
      <c r="DF1411" t="e">
        <v>#N/A</v>
      </c>
      <c r="DI1411" t="e">
        <v>#N/A</v>
      </c>
      <c r="DL1411" t="e">
        <v>#N/A</v>
      </c>
      <c r="DO1411" t="e">
        <v>#N/A</v>
      </c>
      <c r="DR1411" t="e">
        <v>#N/A</v>
      </c>
      <c r="DU1411" t="e">
        <v>#N/A</v>
      </c>
      <c r="DX1411" t="e">
        <v>#N/A</v>
      </c>
      <c r="EA1411" t="e">
        <v>#N/A</v>
      </c>
      <c r="ED1411" t="e">
        <v>#N/A</v>
      </c>
      <c r="EG1411" t="e">
        <v>#N/A</v>
      </c>
      <c r="EJ1411" t="e">
        <v>#N/A</v>
      </c>
      <c r="EM1411" t="e">
        <v>#N/A</v>
      </c>
      <c r="EP1411" t="e">
        <v>#N/A</v>
      </c>
      <c r="ES1411" t="e">
        <v>#N/A</v>
      </c>
      <c r="EV1411" t="e">
        <v>#N/A</v>
      </c>
      <c r="EY1411" t="e">
        <v>#N/A</v>
      </c>
      <c r="FB1411" t="e">
        <v>#N/A</v>
      </c>
      <c r="FE1411" t="e">
        <v>#N/A</v>
      </c>
      <c r="FH1411" t="e">
        <v>#N/A</v>
      </c>
      <c r="FK1411" t="e">
        <v>#N/A</v>
      </c>
      <c r="FN1411" t="e">
        <v>#N/A</v>
      </c>
      <c r="FQ1411" t="e">
        <v>#N/A</v>
      </c>
      <c r="FT1411" t="e">
        <v>#N/A</v>
      </c>
      <c r="FW1411" t="e">
        <v>#N/A</v>
      </c>
      <c r="FZ1411" t="e">
        <v>#N/A</v>
      </c>
      <c r="GC1411" t="e">
        <v>#N/A</v>
      </c>
      <c r="GF1411" t="e">
        <v>#N/A</v>
      </c>
      <c r="GI1411" t="e">
        <v>#N/A</v>
      </c>
      <c r="GL1411" t="e">
        <v>#N/A</v>
      </c>
      <c r="GO1411" t="e">
        <v>#N/A</v>
      </c>
      <c r="GR1411" t="e">
        <v>#N/A</v>
      </c>
      <c r="GU1411" t="e">
        <v>#N/A</v>
      </c>
      <c r="GX1411" t="e">
        <v>#N/A</v>
      </c>
      <c r="HA1411" t="e">
        <v>#N/A</v>
      </c>
      <c r="HD1411" t="e">
        <v>#N/A</v>
      </c>
      <c r="HG1411" t="e">
        <v>#N/A</v>
      </c>
      <c r="HJ1411" t="e">
        <v>#N/A</v>
      </c>
      <c r="HM1411" t="e">
        <v>#N/A</v>
      </c>
      <c r="HP1411" t="e">
        <v>#N/A</v>
      </c>
      <c r="HS1411" t="e">
        <v>#N/A</v>
      </c>
      <c r="HV1411" t="e">
        <v>#N/A</v>
      </c>
      <c r="HY1411" t="e">
        <v>#N/A</v>
      </c>
      <c r="IB1411" t="e">
        <v>#N/A</v>
      </c>
      <c r="IE1411" t="e">
        <v>#N/A</v>
      </c>
      <c r="IH1411" t="e">
        <v>#N/A</v>
      </c>
    </row>
    <row r="1412" spans="1:242" x14ac:dyDescent="0.3">
      <c r="A1412" t="s">
        <v>4808</v>
      </c>
      <c r="B1412" t="e">
        <v>#N/A</v>
      </c>
      <c r="C1412" t="s">
        <v>9307</v>
      </c>
      <c r="D1412" t="s">
        <v>13057</v>
      </c>
      <c r="E1412" t="e">
        <v>#N/A</v>
      </c>
      <c r="F1412" t="s">
        <v>9450</v>
      </c>
      <c r="G1412" t="s">
        <v>9450</v>
      </c>
      <c r="H1412" t="e">
        <v>#N/A</v>
      </c>
      <c r="I1412" t="s">
        <v>9248</v>
      </c>
      <c r="J1412" t="s">
        <v>13058</v>
      </c>
      <c r="K1412" t="e">
        <v>#N/A</v>
      </c>
      <c r="L1412" t="s">
        <v>9452</v>
      </c>
      <c r="M1412" t="s">
        <v>9917</v>
      </c>
      <c r="N1412" t="e">
        <v>#N/A</v>
      </c>
      <c r="O1412" t="s">
        <v>10301</v>
      </c>
      <c r="P1412" t="s">
        <v>10906</v>
      </c>
      <c r="Q1412" t="e">
        <v>#N/A</v>
      </c>
      <c r="R1412" t="s">
        <v>9275</v>
      </c>
      <c r="S1412" t="s">
        <v>13059</v>
      </c>
      <c r="T1412" t="e">
        <v>#N/A</v>
      </c>
      <c r="U1412" t="s">
        <v>9250</v>
      </c>
      <c r="V1412" t="s">
        <v>13060</v>
      </c>
      <c r="W1412" t="e">
        <v>#N/A</v>
      </c>
      <c r="X1412" t="s">
        <v>10744</v>
      </c>
      <c r="Y1412" t="s">
        <v>10745</v>
      </c>
      <c r="Z1412" t="e">
        <v>#N/A</v>
      </c>
      <c r="AA1412" t="s">
        <v>9383</v>
      </c>
      <c r="AB1412" t="s">
        <v>13061</v>
      </c>
      <c r="AC1412" t="e">
        <v>#N/A</v>
      </c>
      <c r="AD1412" t="s">
        <v>9328</v>
      </c>
      <c r="AE1412" t="s">
        <v>9793</v>
      </c>
      <c r="AF1412" t="e">
        <v>#N/A</v>
      </c>
      <c r="AG1412" t="s">
        <v>9280</v>
      </c>
      <c r="AH1412" t="s">
        <v>13062</v>
      </c>
      <c r="AI1412" t="e">
        <v>#N/A</v>
      </c>
      <c r="AJ1412" t="s">
        <v>9364</v>
      </c>
      <c r="AK1412" t="s">
        <v>13063</v>
      </c>
      <c r="AL1412" t="e">
        <v>#N/A</v>
      </c>
      <c r="AM1412" t="s">
        <v>9244</v>
      </c>
      <c r="AN1412" t="s">
        <v>13064</v>
      </c>
      <c r="AO1412" t="s">
        <v>11640</v>
      </c>
      <c r="AP1412" t="s">
        <v>11641</v>
      </c>
      <c r="AQ1412" t="s">
        <v>11641</v>
      </c>
      <c r="AR1412" t="s">
        <v>9299</v>
      </c>
      <c r="AS1412" t="s">
        <v>9300</v>
      </c>
      <c r="AT1412" t="s">
        <v>13065</v>
      </c>
      <c r="AU1412" t="s">
        <v>9291</v>
      </c>
      <c r="AV1412" t="s">
        <v>9292</v>
      </c>
      <c r="AW1412" t="s">
        <v>13066</v>
      </c>
      <c r="AX1412" t="s">
        <v>9460</v>
      </c>
      <c r="AY1412" t="s">
        <v>9461</v>
      </c>
      <c r="AZ1412" t="s">
        <v>13067</v>
      </c>
      <c r="BA1412" t="s">
        <v>9743</v>
      </c>
      <c r="BB1412" t="s">
        <v>9744</v>
      </c>
      <c r="BC1412" t="s">
        <v>9744</v>
      </c>
      <c r="BD1412" t="e">
        <v>#N/A</v>
      </c>
      <c r="BG1412" t="e">
        <v>#N/A</v>
      </c>
      <c r="BJ1412" t="e">
        <v>#N/A</v>
      </c>
      <c r="BM1412" t="e">
        <v>#N/A</v>
      </c>
      <c r="BP1412" t="e">
        <v>#N/A</v>
      </c>
      <c r="BS1412" t="e">
        <v>#N/A</v>
      </c>
      <c r="BV1412" t="e">
        <v>#N/A</v>
      </c>
      <c r="BY1412" t="e">
        <v>#N/A</v>
      </c>
      <c r="CB1412" t="e">
        <v>#N/A</v>
      </c>
      <c r="CE1412" t="e">
        <v>#N/A</v>
      </c>
      <c r="CH1412" t="e">
        <v>#N/A</v>
      </c>
      <c r="CK1412" t="e">
        <v>#N/A</v>
      </c>
      <c r="CN1412" t="e">
        <v>#N/A</v>
      </c>
      <c r="CQ1412" t="e">
        <v>#N/A</v>
      </c>
      <c r="CT1412" t="e">
        <v>#N/A</v>
      </c>
      <c r="CW1412" t="e">
        <v>#N/A</v>
      </c>
      <c r="CZ1412" t="e">
        <v>#N/A</v>
      </c>
      <c r="DC1412" t="e">
        <v>#N/A</v>
      </c>
      <c r="DF1412" t="e">
        <v>#N/A</v>
      </c>
      <c r="DI1412" t="e">
        <v>#N/A</v>
      </c>
      <c r="DL1412" t="e">
        <v>#N/A</v>
      </c>
      <c r="DO1412" t="e">
        <v>#N/A</v>
      </c>
      <c r="DR1412" t="e">
        <v>#N/A</v>
      </c>
      <c r="DU1412" t="e">
        <v>#N/A</v>
      </c>
      <c r="DX1412" t="e">
        <v>#N/A</v>
      </c>
      <c r="EA1412" t="e">
        <v>#N/A</v>
      </c>
      <c r="ED1412" t="e">
        <v>#N/A</v>
      </c>
      <c r="EG1412" t="e">
        <v>#N/A</v>
      </c>
      <c r="EJ1412" t="e">
        <v>#N/A</v>
      </c>
      <c r="EM1412" t="e">
        <v>#N/A</v>
      </c>
      <c r="EP1412" t="e">
        <v>#N/A</v>
      </c>
      <c r="ES1412" t="e">
        <v>#N/A</v>
      </c>
      <c r="EV1412" t="e">
        <v>#N/A</v>
      </c>
      <c r="EY1412" t="e">
        <v>#N/A</v>
      </c>
      <c r="FB1412" t="e">
        <v>#N/A</v>
      </c>
      <c r="FE1412" t="e">
        <v>#N/A</v>
      </c>
      <c r="FH1412" t="e">
        <v>#N/A</v>
      </c>
      <c r="FK1412" t="e">
        <v>#N/A</v>
      </c>
      <c r="FN1412" t="e">
        <v>#N/A</v>
      </c>
      <c r="FQ1412" t="e">
        <v>#N/A</v>
      </c>
      <c r="FT1412" t="e">
        <v>#N/A</v>
      </c>
      <c r="FW1412" t="e">
        <v>#N/A</v>
      </c>
      <c r="FZ1412" t="e">
        <v>#N/A</v>
      </c>
      <c r="GC1412" t="e">
        <v>#N/A</v>
      </c>
      <c r="GF1412" t="e">
        <v>#N/A</v>
      </c>
      <c r="GI1412" t="e">
        <v>#N/A</v>
      </c>
      <c r="GL1412" t="e">
        <v>#N/A</v>
      </c>
      <c r="GO1412" t="e">
        <v>#N/A</v>
      </c>
      <c r="GR1412" t="e">
        <v>#N/A</v>
      </c>
      <c r="GU1412" t="e">
        <v>#N/A</v>
      </c>
      <c r="GX1412" t="e">
        <v>#N/A</v>
      </c>
      <c r="HA1412" t="e">
        <v>#N/A</v>
      </c>
      <c r="HD1412" t="e">
        <v>#N/A</v>
      </c>
      <c r="HG1412" t="e">
        <v>#N/A</v>
      </c>
      <c r="HJ1412" t="e">
        <v>#N/A</v>
      </c>
      <c r="HM1412" t="e">
        <v>#N/A</v>
      </c>
      <c r="HP1412" t="e">
        <v>#N/A</v>
      </c>
      <c r="HS1412" t="e">
        <v>#N/A</v>
      </c>
      <c r="HV1412" t="e">
        <v>#N/A</v>
      </c>
      <c r="HY1412" t="e">
        <v>#N/A</v>
      </c>
      <c r="IB1412" t="e">
        <v>#N/A</v>
      </c>
      <c r="IE1412" t="e">
        <v>#N/A</v>
      </c>
      <c r="IH1412" t="e">
        <v>#N/A</v>
      </c>
    </row>
    <row r="1413" spans="1:242" x14ac:dyDescent="0.3">
      <c r="A1413" t="s">
        <v>4810</v>
      </c>
      <c r="B1413" t="e">
        <v>#N/A</v>
      </c>
      <c r="C1413" t="s">
        <v>9250</v>
      </c>
      <c r="D1413" t="s">
        <v>13060</v>
      </c>
      <c r="E1413" t="e">
        <v>#N/A</v>
      </c>
      <c r="F1413" t="s">
        <v>9307</v>
      </c>
      <c r="G1413" t="s">
        <v>13057</v>
      </c>
      <c r="H1413" t="e">
        <v>#N/A</v>
      </c>
      <c r="I1413" t="s">
        <v>9248</v>
      </c>
      <c r="J1413" t="s">
        <v>13068</v>
      </c>
      <c r="K1413" t="e">
        <v>#N/A</v>
      </c>
      <c r="L1413" t="s">
        <v>10744</v>
      </c>
      <c r="M1413" t="s">
        <v>10745</v>
      </c>
      <c r="N1413" t="e">
        <v>#N/A</v>
      </c>
      <c r="O1413" t="s">
        <v>9452</v>
      </c>
      <c r="P1413" t="s">
        <v>9917</v>
      </c>
      <c r="Q1413" t="e">
        <v>#N/A</v>
      </c>
      <c r="R1413" t="s">
        <v>9280</v>
      </c>
      <c r="S1413" t="s">
        <v>13069</v>
      </c>
      <c r="T1413" t="e">
        <v>#N/A</v>
      </c>
      <c r="U1413" t="s">
        <v>9244</v>
      </c>
      <c r="V1413" t="s">
        <v>13070</v>
      </c>
      <c r="W1413" t="s">
        <v>9743</v>
      </c>
      <c r="X1413" t="s">
        <v>9744</v>
      </c>
      <c r="Y1413" t="s">
        <v>9744</v>
      </c>
      <c r="Z1413" t="s">
        <v>9299</v>
      </c>
      <c r="AA1413" t="s">
        <v>9300</v>
      </c>
      <c r="AB1413" t="s">
        <v>13065</v>
      </c>
      <c r="AC1413" t="e">
        <v>#N/A</v>
      </c>
      <c r="AF1413" t="e">
        <v>#N/A</v>
      </c>
      <c r="AI1413" t="e">
        <v>#N/A</v>
      </c>
      <c r="AL1413" t="e">
        <v>#N/A</v>
      </c>
      <c r="AO1413" t="e">
        <v>#N/A</v>
      </c>
      <c r="AR1413" t="e">
        <v>#N/A</v>
      </c>
      <c r="AU1413" t="e">
        <v>#N/A</v>
      </c>
      <c r="AX1413" t="e">
        <v>#N/A</v>
      </c>
      <c r="BA1413" t="e">
        <v>#N/A</v>
      </c>
      <c r="BD1413" t="e">
        <v>#N/A</v>
      </c>
      <c r="BG1413" t="e">
        <v>#N/A</v>
      </c>
      <c r="BJ1413" t="e">
        <v>#N/A</v>
      </c>
      <c r="BM1413" t="e">
        <v>#N/A</v>
      </c>
      <c r="BP1413" t="e">
        <v>#N/A</v>
      </c>
      <c r="BS1413" t="e">
        <v>#N/A</v>
      </c>
      <c r="BV1413" t="e">
        <v>#N/A</v>
      </c>
      <c r="BY1413" t="e">
        <v>#N/A</v>
      </c>
      <c r="CB1413" t="e">
        <v>#N/A</v>
      </c>
      <c r="CE1413" t="e">
        <v>#N/A</v>
      </c>
      <c r="CH1413" t="e">
        <v>#N/A</v>
      </c>
      <c r="CK1413" t="e">
        <v>#N/A</v>
      </c>
      <c r="CN1413" t="e">
        <v>#N/A</v>
      </c>
      <c r="CQ1413" t="e">
        <v>#N/A</v>
      </c>
      <c r="CT1413" t="e">
        <v>#N/A</v>
      </c>
      <c r="CW1413" t="e">
        <v>#N/A</v>
      </c>
      <c r="CZ1413" t="e">
        <v>#N/A</v>
      </c>
      <c r="DC1413" t="e">
        <v>#N/A</v>
      </c>
      <c r="DF1413" t="e">
        <v>#N/A</v>
      </c>
      <c r="DI1413" t="e">
        <v>#N/A</v>
      </c>
      <c r="DL1413" t="e">
        <v>#N/A</v>
      </c>
      <c r="DO1413" t="e">
        <v>#N/A</v>
      </c>
      <c r="DR1413" t="e">
        <v>#N/A</v>
      </c>
      <c r="DU1413" t="e">
        <v>#N/A</v>
      </c>
      <c r="DX1413" t="e">
        <v>#N/A</v>
      </c>
      <c r="EA1413" t="e">
        <v>#N/A</v>
      </c>
      <c r="ED1413" t="e">
        <v>#N/A</v>
      </c>
      <c r="EG1413" t="e">
        <v>#N/A</v>
      </c>
      <c r="EJ1413" t="e">
        <v>#N/A</v>
      </c>
      <c r="EM1413" t="e">
        <v>#N/A</v>
      </c>
      <c r="EP1413" t="e">
        <v>#N/A</v>
      </c>
      <c r="ES1413" t="e">
        <v>#N/A</v>
      </c>
      <c r="EV1413" t="e">
        <v>#N/A</v>
      </c>
      <c r="EY1413" t="e">
        <v>#N/A</v>
      </c>
      <c r="FB1413" t="e">
        <v>#N/A</v>
      </c>
      <c r="FE1413" t="e">
        <v>#N/A</v>
      </c>
      <c r="FH1413" t="e">
        <v>#N/A</v>
      </c>
      <c r="FK1413" t="e">
        <v>#N/A</v>
      </c>
      <c r="FN1413" t="e">
        <v>#N/A</v>
      </c>
      <c r="FQ1413" t="e">
        <v>#N/A</v>
      </c>
      <c r="FT1413" t="e">
        <v>#N/A</v>
      </c>
      <c r="FW1413" t="e">
        <v>#N/A</v>
      </c>
      <c r="FZ1413" t="e">
        <v>#N/A</v>
      </c>
      <c r="GC1413" t="e">
        <v>#N/A</v>
      </c>
      <c r="GF1413" t="e">
        <v>#N/A</v>
      </c>
      <c r="GI1413" t="e">
        <v>#N/A</v>
      </c>
      <c r="GL1413" t="e">
        <v>#N/A</v>
      </c>
      <c r="GO1413" t="e">
        <v>#N/A</v>
      </c>
      <c r="GR1413" t="e">
        <v>#N/A</v>
      </c>
      <c r="GU1413" t="e">
        <v>#N/A</v>
      </c>
      <c r="GX1413" t="e">
        <v>#N/A</v>
      </c>
      <c r="HA1413" t="e">
        <v>#N/A</v>
      </c>
      <c r="HD1413" t="e">
        <v>#N/A</v>
      </c>
      <c r="HG1413" t="e">
        <v>#N/A</v>
      </c>
      <c r="HJ1413" t="e">
        <v>#N/A</v>
      </c>
      <c r="HM1413" t="e">
        <v>#N/A</v>
      </c>
      <c r="HP1413" t="e">
        <v>#N/A</v>
      </c>
      <c r="HS1413" t="e">
        <v>#N/A</v>
      </c>
      <c r="HV1413" t="e">
        <v>#N/A</v>
      </c>
      <c r="HY1413" t="e">
        <v>#N/A</v>
      </c>
      <c r="IB1413" t="e">
        <v>#N/A</v>
      </c>
      <c r="IE1413" t="e">
        <v>#N/A</v>
      </c>
      <c r="IH1413" t="e">
        <v>#N/A</v>
      </c>
    </row>
    <row r="1414" spans="1:242" x14ac:dyDescent="0.3">
      <c r="A1414" t="s">
        <v>4814</v>
      </c>
      <c r="B1414" t="e">
        <v>#N/A</v>
      </c>
      <c r="C1414" t="s">
        <v>9248</v>
      </c>
      <c r="D1414" t="s">
        <v>13071</v>
      </c>
      <c r="E1414" t="e">
        <v>#N/A</v>
      </c>
      <c r="F1414" t="s">
        <v>9250</v>
      </c>
      <c r="G1414" t="s">
        <v>13072</v>
      </c>
      <c r="H1414" t="e">
        <v>#N/A</v>
      </c>
      <c r="I1414" t="s">
        <v>9244</v>
      </c>
      <c r="J1414" t="s">
        <v>13073</v>
      </c>
      <c r="K1414" t="e">
        <v>#N/A</v>
      </c>
      <c r="L1414" t="s">
        <v>9280</v>
      </c>
      <c r="M1414" t="s">
        <v>13074</v>
      </c>
      <c r="N1414" t="e">
        <v>#N/A</v>
      </c>
      <c r="O1414" t="s">
        <v>9286</v>
      </c>
      <c r="P1414" t="s">
        <v>13075</v>
      </c>
      <c r="Q1414" t="e">
        <v>#N/A</v>
      </c>
      <c r="R1414" t="s">
        <v>9383</v>
      </c>
      <c r="S1414" t="s">
        <v>13076</v>
      </c>
      <c r="T1414" t="e">
        <v>#N/A</v>
      </c>
      <c r="W1414" t="e">
        <v>#N/A</v>
      </c>
      <c r="Z1414" t="e">
        <v>#N/A</v>
      </c>
      <c r="AC1414" t="e">
        <v>#N/A</v>
      </c>
      <c r="AF1414" t="e">
        <v>#N/A</v>
      </c>
      <c r="AI1414" t="e">
        <v>#N/A</v>
      </c>
      <c r="AL1414" t="e">
        <v>#N/A</v>
      </c>
      <c r="AO1414" t="e">
        <v>#N/A</v>
      </c>
      <c r="AR1414" t="e">
        <v>#N/A</v>
      </c>
      <c r="AU1414" t="e">
        <v>#N/A</v>
      </c>
      <c r="AX1414" t="e">
        <v>#N/A</v>
      </c>
      <c r="BA1414" t="e">
        <v>#N/A</v>
      </c>
      <c r="BD1414" t="e">
        <v>#N/A</v>
      </c>
      <c r="BG1414" t="e">
        <v>#N/A</v>
      </c>
      <c r="BJ1414" t="e">
        <v>#N/A</v>
      </c>
      <c r="BM1414" t="e">
        <v>#N/A</v>
      </c>
      <c r="BP1414" t="e">
        <v>#N/A</v>
      </c>
      <c r="BS1414" t="e">
        <v>#N/A</v>
      </c>
      <c r="BV1414" t="e">
        <v>#N/A</v>
      </c>
      <c r="BY1414" t="e">
        <v>#N/A</v>
      </c>
      <c r="CB1414" t="e">
        <v>#N/A</v>
      </c>
      <c r="CE1414" t="e">
        <v>#N/A</v>
      </c>
      <c r="CH1414" t="e">
        <v>#N/A</v>
      </c>
      <c r="CK1414" t="e">
        <v>#N/A</v>
      </c>
      <c r="CN1414" t="e">
        <v>#N/A</v>
      </c>
      <c r="CQ1414" t="e">
        <v>#N/A</v>
      </c>
      <c r="CT1414" t="e">
        <v>#N/A</v>
      </c>
      <c r="CW1414" t="e">
        <v>#N/A</v>
      </c>
      <c r="CZ1414" t="e">
        <v>#N/A</v>
      </c>
      <c r="DC1414" t="e">
        <v>#N/A</v>
      </c>
      <c r="DF1414" t="e">
        <v>#N/A</v>
      </c>
      <c r="DI1414" t="e">
        <v>#N/A</v>
      </c>
      <c r="DL1414" t="e">
        <v>#N/A</v>
      </c>
      <c r="DO1414" t="e">
        <v>#N/A</v>
      </c>
      <c r="DR1414" t="e">
        <v>#N/A</v>
      </c>
      <c r="DU1414" t="e">
        <v>#N/A</v>
      </c>
      <c r="DX1414" t="e">
        <v>#N/A</v>
      </c>
      <c r="EA1414" t="e">
        <v>#N/A</v>
      </c>
      <c r="ED1414" t="e">
        <v>#N/A</v>
      </c>
      <c r="EG1414" t="e">
        <v>#N/A</v>
      </c>
      <c r="EJ1414" t="e">
        <v>#N/A</v>
      </c>
      <c r="EM1414" t="e">
        <v>#N/A</v>
      </c>
      <c r="EP1414" t="e">
        <v>#N/A</v>
      </c>
      <c r="ES1414" t="e">
        <v>#N/A</v>
      </c>
      <c r="EV1414" t="e">
        <v>#N/A</v>
      </c>
      <c r="EY1414" t="e">
        <v>#N/A</v>
      </c>
      <c r="FB1414" t="e">
        <v>#N/A</v>
      </c>
      <c r="FE1414" t="e">
        <v>#N/A</v>
      </c>
      <c r="FH1414" t="e">
        <v>#N/A</v>
      </c>
      <c r="FK1414" t="e">
        <v>#N/A</v>
      </c>
      <c r="FN1414" t="e">
        <v>#N/A</v>
      </c>
      <c r="FQ1414" t="e">
        <v>#N/A</v>
      </c>
      <c r="FT1414" t="e">
        <v>#N/A</v>
      </c>
      <c r="FW1414" t="e">
        <v>#N/A</v>
      </c>
      <c r="FZ1414" t="e">
        <v>#N/A</v>
      </c>
      <c r="GC1414" t="e">
        <v>#N/A</v>
      </c>
      <c r="GF1414" t="e">
        <v>#N/A</v>
      </c>
      <c r="GI1414" t="e">
        <v>#N/A</v>
      </c>
      <c r="GL1414" t="e">
        <v>#N/A</v>
      </c>
      <c r="GO1414" t="e">
        <v>#N/A</v>
      </c>
      <c r="GR1414" t="e">
        <v>#N/A</v>
      </c>
      <c r="GU1414" t="e">
        <v>#N/A</v>
      </c>
      <c r="GX1414" t="e">
        <v>#N/A</v>
      </c>
      <c r="HA1414" t="e">
        <v>#N/A</v>
      </c>
      <c r="HD1414" t="e">
        <v>#N/A</v>
      </c>
      <c r="HG1414" t="e">
        <v>#N/A</v>
      </c>
      <c r="HJ1414" t="e">
        <v>#N/A</v>
      </c>
      <c r="HM1414" t="e">
        <v>#N/A</v>
      </c>
      <c r="HP1414" t="e">
        <v>#N/A</v>
      </c>
      <c r="HS1414" t="e">
        <v>#N/A</v>
      </c>
      <c r="HV1414" t="e">
        <v>#N/A</v>
      </c>
      <c r="HY1414" t="e">
        <v>#N/A</v>
      </c>
      <c r="IB1414" t="e">
        <v>#N/A</v>
      </c>
      <c r="IE1414" t="e">
        <v>#N/A</v>
      </c>
      <c r="IH1414" t="e">
        <v>#N/A</v>
      </c>
    </row>
    <row r="1415" spans="1:242" x14ac:dyDescent="0.3">
      <c r="A1415" t="s">
        <v>4816</v>
      </c>
      <c r="B1415" t="e">
        <v>#N/A</v>
      </c>
      <c r="C1415" t="s">
        <v>9248</v>
      </c>
      <c r="D1415" t="s">
        <v>13077</v>
      </c>
      <c r="E1415" t="e">
        <v>#N/A</v>
      </c>
      <c r="F1415" t="s">
        <v>9328</v>
      </c>
      <c r="G1415" t="s">
        <v>9340</v>
      </c>
      <c r="H1415" t="e">
        <v>#N/A</v>
      </c>
      <c r="I1415" t="s">
        <v>9244</v>
      </c>
      <c r="J1415" t="s">
        <v>13078</v>
      </c>
      <c r="K1415" t="e">
        <v>#N/A</v>
      </c>
      <c r="L1415" t="s">
        <v>9280</v>
      </c>
      <c r="M1415" t="s">
        <v>13079</v>
      </c>
      <c r="N1415" t="s">
        <v>9299</v>
      </c>
      <c r="O1415" t="s">
        <v>9300</v>
      </c>
      <c r="P1415" t="s">
        <v>9335</v>
      </c>
      <c r="Q1415" t="e">
        <v>#N/A</v>
      </c>
      <c r="T1415" t="e">
        <v>#N/A</v>
      </c>
      <c r="W1415" t="e">
        <v>#N/A</v>
      </c>
      <c r="Z1415" t="e">
        <v>#N/A</v>
      </c>
      <c r="AC1415" t="e">
        <v>#N/A</v>
      </c>
      <c r="AF1415" t="e">
        <v>#N/A</v>
      </c>
      <c r="AI1415" t="e">
        <v>#N/A</v>
      </c>
      <c r="AL1415" t="e">
        <v>#N/A</v>
      </c>
      <c r="AO1415" t="e">
        <v>#N/A</v>
      </c>
      <c r="AR1415" t="e">
        <v>#N/A</v>
      </c>
      <c r="AU1415" t="e">
        <v>#N/A</v>
      </c>
      <c r="AX1415" t="e">
        <v>#N/A</v>
      </c>
      <c r="BA1415" t="e">
        <v>#N/A</v>
      </c>
      <c r="BD1415" t="e">
        <v>#N/A</v>
      </c>
      <c r="BG1415" t="e">
        <v>#N/A</v>
      </c>
      <c r="BJ1415" t="e">
        <v>#N/A</v>
      </c>
      <c r="BM1415" t="e">
        <v>#N/A</v>
      </c>
      <c r="BP1415" t="e">
        <v>#N/A</v>
      </c>
      <c r="BS1415" t="e">
        <v>#N/A</v>
      </c>
      <c r="BV1415" t="e">
        <v>#N/A</v>
      </c>
      <c r="BY1415" t="e">
        <v>#N/A</v>
      </c>
      <c r="CB1415" t="e">
        <v>#N/A</v>
      </c>
      <c r="CE1415" t="e">
        <v>#N/A</v>
      </c>
      <c r="CH1415" t="e">
        <v>#N/A</v>
      </c>
      <c r="CK1415" t="e">
        <v>#N/A</v>
      </c>
      <c r="CN1415" t="e">
        <v>#N/A</v>
      </c>
      <c r="CQ1415" t="e">
        <v>#N/A</v>
      </c>
      <c r="CT1415" t="e">
        <v>#N/A</v>
      </c>
      <c r="CW1415" t="e">
        <v>#N/A</v>
      </c>
      <c r="CZ1415" t="e">
        <v>#N/A</v>
      </c>
      <c r="DC1415" t="e">
        <v>#N/A</v>
      </c>
      <c r="DF1415" t="e">
        <v>#N/A</v>
      </c>
      <c r="DI1415" t="e">
        <v>#N/A</v>
      </c>
      <c r="DL1415" t="e">
        <v>#N/A</v>
      </c>
      <c r="DO1415" t="e">
        <v>#N/A</v>
      </c>
      <c r="DR1415" t="e">
        <v>#N/A</v>
      </c>
      <c r="DU1415" t="e">
        <v>#N/A</v>
      </c>
      <c r="DX1415" t="e">
        <v>#N/A</v>
      </c>
      <c r="EA1415" t="e">
        <v>#N/A</v>
      </c>
      <c r="ED1415" t="e">
        <v>#N/A</v>
      </c>
      <c r="EG1415" t="e">
        <v>#N/A</v>
      </c>
      <c r="EJ1415" t="e">
        <v>#N/A</v>
      </c>
      <c r="EM1415" t="e">
        <v>#N/A</v>
      </c>
      <c r="EP1415" t="e">
        <v>#N/A</v>
      </c>
      <c r="ES1415" t="e">
        <v>#N/A</v>
      </c>
      <c r="EV1415" t="e">
        <v>#N/A</v>
      </c>
      <c r="EY1415" t="e">
        <v>#N/A</v>
      </c>
      <c r="FB1415" t="e">
        <v>#N/A</v>
      </c>
      <c r="FE1415" t="e">
        <v>#N/A</v>
      </c>
      <c r="FH1415" t="e">
        <v>#N/A</v>
      </c>
      <c r="FK1415" t="e">
        <v>#N/A</v>
      </c>
      <c r="FN1415" t="e">
        <v>#N/A</v>
      </c>
      <c r="FQ1415" t="e">
        <v>#N/A</v>
      </c>
      <c r="FT1415" t="e">
        <v>#N/A</v>
      </c>
      <c r="FW1415" t="e">
        <v>#N/A</v>
      </c>
      <c r="FZ1415" t="e">
        <v>#N/A</v>
      </c>
      <c r="GC1415" t="e">
        <v>#N/A</v>
      </c>
      <c r="GF1415" t="e">
        <v>#N/A</v>
      </c>
      <c r="GI1415" t="e">
        <v>#N/A</v>
      </c>
      <c r="GL1415" t="e">
        <v>#N/A</v>
      </c>
      <c r="GO1415" t="e">
        <v>#N/A</v>
      </c>
      <c r="GR1415" t="e">
        <v>#N/A</v>
      </c>
      <c r="GU1415" t="e">
        <v>#N/A</v>
      </c>
      <c r="GX1415" t="e">
        <v>#N/A</v>
      </c>
      <c r="HA1415" t="e">
        <v>#N/A</v>
      </c>
      <c r="HD1415" t="e">
        <v>#N/A</v>
      </c>
      <c r="HG1415" t="e">
        <v>#N/A</v>
      </c>
      <c r="HJ1415" t="e">
        <v>#N/A</v>
      </c>
      <c r="HM1415" t="e">
        <v>#N/A</v>
      </c>
      <c r="HP1415" t="e">
        <v>#N/A</v>
      </c>
      <c r="HS1415" t="e">
        <v>#N/A</v>
      </c>
      <c r="HV1415" t="e">
        <v>#N/A</v>
      </c>
      <c r="HY1415" t="e">
        <v>#N/A</v>
      </c>
      <c r="IB1415" t="e">
        <v>#N/A</v>
      </c>
      <c r="IE1415" t="e">
        <v>#N/A</v>
      </c>
      <c r="IH1415" t="e">
        <v>#N/A</v>
      </c>
    </row>
    <row r="1416" spans="1:242" x14ac:dyDescent="0.3">
      <c r="A1416" t="s">
        <v>4812</v>
      </c>
      <c r="B1416" t="e">
        <v>#N/A</v>
      </c>
      <c r="C1416" t="s">
        <v>9250</v>
      </c>
      <c r="D1416" t="s">
        <v>13080</v>
      </c>
      <c r="E1416" t="e">
        <v>#N/A</v>
      </c>
      <c r="F1416" t="s">
        <v>9248</v>
      </c>
      <c r="G1416" t="s">
        <v>13081</v>
      </c>
      <c r="H1416" t="e">
        <v>#N/A</v>
      </c>
      <c r="I1416" t="s">
        <v>9244</v>
      </c>
      <c r="J1416" t="s">
        <v>13082</v>
      </c>
      <c r="K1416" t="e">
        <v>#N/A</v>
      </c>
      <c r="N1416" t="e">
        <v>#N/A</v>
      </c>
      <c r="Q1416" t="e">
        <v>#N/A</v>
      </c>
      <c r="T1416" t="e">
        <v>#N/A</v>
      </c>
      <c r="W1416" t="e">
        <v>#N/A</v>
      </c>
      <c r="Z1416" t="e">
        <v>#N/A</v>
      </c>
      <c r="AC1416" t="e">
        <v>#N/A</v>
      </c>
      <c r="AF1416" t="e">
        <v>#N/A</v>
      </c>
      <c r="AI1416" t="e">
        <v>#N/A</v>
      </c>
      <c r="AL1416" t="e">
        <v>#N/A</v>
      </c>
      <c r="AO1416" t="e">
        <v>#N/A</v>
      </c>
      <c r="AR1416" t="e">
        <v>#N/A</v>
      </c>
      <c r="AU1416" t="e">
        <v>#N/A</v>
      </c>
      <c r="AX1416" t="e">
        <v>#N/A</v>
      </c>
      <c r="BA1416" t="e">
        <v>#N/A</v>
      </c>
      <c r="BD1416" t="e">
        <v>#N/A</v>
      </c>
      <c r="BG1416" t="e">
        <v>#N/A</v>
      </c>
      <c r="BJ1416" t="e">
        <v>#N/A</v>
      </c>
      <c r="BM1416" t="e">
        <v>#N/A</v>
      </c>
      <c r="BP1416" t="e">
        <v>#N/A</v>
      </c>
      <c r="BS1416" t="e">
        <v>#N/A</v>
      </c>
      <c r="BV1416" t="e">
        <v>#N/A</v>
      </c>
      <c r="BY1416" t="e">
        <v>#N/A</v>
      </c>
      <c r="CB1416" t="e">
        <v>#N/A</v>
      </c>
      <c r="CE1416" t="e">
        <v>#N/A</v>
      </c>
      <c r="CH1416" t="e">
        <v>#N/A</v>
      </c>
      <c r="CK1416" t="e">
        <v>#N/A</v>
      </c>
      <c r="CN1416" t="e">
        <v>#N/A</v>
      </c>
      <c r="CQ1416" t="e">
        <v>#N/A</v>
      </c>
      <c r="CT1416" t="e">
        <v>#N/A</v>
      </c>
      <c r="CW1416" t="e">
        <v>#N/A</v>
      </c>
      <c r="CZ1416" t="e">
        <v>#N/A</v>
      </c>
      <c r="DC1416" t="e">
        <v>#N/A</v>
      </c>
      <c r="DF1416" t="e">
        <v>#N/A</v>
      </c>
      <c r="DI1416" t="e">
        <v>#N/A</v>
      </c>
      <c r="DL1416" t="e">
        <v>#N/A</v>
      </c>
      <c r="DO1416" t="e">
        <v>#N/A</v>
      </c>
      <c r="DR1416" t="e">
        <v>#N/A</v>
      </c>
      <c r="DU1416" t="e">
        <v>#N/A</v>
      </c>
      <c r="DX1416" t="e">
        <v>#N/A</v>
      </c>
      <c r="EA1416" t="e">
        <v>#N/A</v>
      </c>
      <c r="ED1416" t="e">
        <v>#N/A</v>
      </c>
      <c r="EG1416" t="e">
        <v>#N/A</v>
      </c>
      <c r="EJ1416" t="e">
        <v>#N/A</v>
      </c>
      <c r="EM1416" t="e">
        <v>#N/A</v>
      </c>
      <c r="EP1416" t="e">
        <v>#N/A</v>
      </c>
      <c r="ES1416" t="e">
        <v>#N/A</v>
      </c>
      <c r="EV1416" t="e">
        <v>#N/A</v>
      </c>
      <c r="EY1416" t="e">
        <v>#N/A</v>
      </c>
      <c r="FB1416" t="e">
        <v>#N/A</v>
      </c>
      <c r="FE1416" t="e">
        <v>#N/A</v>
      </c>
      <c r="FH1416" t="e">
        <v>#N/A</v>
      </c>
      <c r="FK1416" t="e">
        <v>#N/A</v>
      </c>
      <c r="FN1416" t="e">
        <v>#N/A</v>
      </c>
      <c r="FQ1416" t="e">
        <v>#N/A</v>
      </c>
      <c r="FT1416" t="e">
        <v>#N/A</v>
      </c>
      <c r="FW1416" t="e">
        <v>#N/A</v>
      </c>
      <c r="FZ1416" t="e">
        <v>#N/A</v>
      </c>
      <c r="GC1416" t="e">
        <v>#N/A</v>
      </c>
      <c r="GF1416" t="e">
        <v>#N/A</v>
      </c>
      <c r="GI1416" t="e">
        <v>#N/A</v>
      </c>
      <c r="GL1416" t="e">
        <v>#N/A</v>
      </c>
      <c r="GO1416" t="e">
        <v>#N/A</v>
      </c>
      <c r="GR1416" t="e">
        <v>#N/A</v>
      </c>
      <c r="GU1416" t="e">
        <v>#N/A</v>
      </c>
      <c r="GX1416" t="e">
        <v>#N/A</v>
      </c>
      <c r="HA1416" t="e">
        <v>#N/A</v>
      </c>
      <c r="HD1416" t="e">
        <v>#N/A</v>
      </c>
      <c r="HG1416" t="e">
        <v>#N/A</v>
      </c>
      <c r="HJ1416" t="e">
        <v>#N/A</v>
      </c>
      <c r="HM1416" t="e">
        <v>#N/A</v>
      </c>
      <c r="HP1416" t="e">
        <v>#N/A</v>
      </c>
      <c r="HS1416" t="e">
        <v>#N/A</v>
      </c>
      <c r="HV1416" t="e">
        <v>#N/A</v>
      </c>
      <c r="HY1416" t="e">
        <v>#N/A</v>
      </c>
      <c r="IB1416" t="e">
        <v>#N/A</v>
      </c>
      <c r="IE1416" t="e">
        <v>#N/A</v>
      </c>
      <c r="IH1416" t="e">
        <v>#N/A</v>
      </c>
    </row>
    <row r="1417" spans="1:242" x14ac:dyDescent="0.3">
      <c r="A1417" t="s">
        <v>4938</v>
      </c>
      <c r="B1417" t="e">
        <v>#N/A</v>
      </c>
      <c r="C1417" t="s">
        <v>9250</v>
      </c>
      <c r="D1417" t="s">
        <v>13083</v>
      </c>
      <c r="E1417" t="e">
        <v>#N/A</v>
      </c>
      <c r="F1417" t="s">
        <v>9248</v>
      </c>
      <c r="G1417" t="s">
        <v>13084</v>
      </c>
      <c r="H1417" t="e">
        <v>#N/A</v>
      </c>
      <c r="I1417" t="s">
        <v>9244</v>
      </c>
      <c r="J1417" t="s">
        <v>13085</v>
      </c>
      <c r="K1417" t="s">
        <v>9299</v>
      </c>
      <c r="L1417" t="s">
        <v>9300</v>
      </c>
      <c r="M1417" t="s">
        <v>10891</v>
      </c>
      <c r="N1417" t="e">
        <v>#N/A</v>
      </c>
      <c r="Q1417" t="e">
        <v>#N/A</v>
      </c>
      <c r="T1417" t="e">
        <v>#N/A</v>
      </c>
      <c r="W1417" t="e">
        <v>#N/A</v>
      </c>
      <c r="Z1417" t="e">
        <v>#N/A</v>
      </c>
      <c r="AC1417" t="e">
        <v>#N/A</v>
      </c>
      <c r="AF1417" t="e">
        <v>#N/A</v>
      </c>
      <c r="AI1417" t="e">
        <v>#N/A</v>
      </c>
      <c r="AL1417" t="e">
        <v>#N/A</v>
      </c>
      <c r="AO1417" t="e">
        <v>#N/A</v>
      </c>
      <c r="AR1417" t="e">
        <v>#N/A</v>
      </c>
      <c r="AU1417" t="e">
        <v>#N/A</v>
      </c>
      <c r="AX1417" t="e">
        <v>#N/A</v>
      </c>
      <c r="BA1417" t="e">
        <v>#N/A</v>
      </c>
      <c r="BD1417" t="e">
        <v>#N/A</v>
      </c>
      <c r="BG1417" t="e">
        <v>#N/A</v>
      </c>
      <c r="BJ1417" t="e">
        <v>#N/A</v>
      </c>
      <c r="BM1417" t="e">
        <v>#N/A</v>
      </c>
      <c r="BP1417" t="e">
        <v>#N/A</v>
      </c>
      <c r="BS1417" t="e">
        <v>#N/A</v>
      </c>
      <c r="BV1417" t="e">
        <v>#N/A</v>
      </c>
      <c r="BY1417" t="e">
        <v>#N/A</v>
      </c>
      <c r="CB1417" t="e">
        <v>#N/A</v>
      </c>
      <c r="CE1417" t="e">
        <v>#N/A</v>
      </c>
      <c r="CH1417" t="e">
        <v>#N/A</v>
      </c>
      <c r="CK1417" t="e">
        <v>#N/A</v>
      </c>
      <c r="CN1417" t="e">
        <v>#N/A</v>
      </c>
      <c r="CQ1417" t="e">
        <v>#N/A</v>
      </c>
      <c r="CT1417" t="e">
        <v>#N/A</v>
      </c>
      <c r="CW1417" t="e">
        <v>#N/A</v>
      </c>
      <c r="CZ1417" t="e">
        <v>#N/A</v>
      </c>
      <c r="DC1417" t="e">
        <v>#N/A</v>
      </c>
      <c r="DF1417" t="e">
        <v>#N/A</v>
      </c>
      <c r="DI1417" t="e">
        <v>#N/A</v>
      </c>
      <c r="DL1417" t="e">
        <v>#N/A</v>
      </c>
      <c r="DO1417" t="e">
        <v>#N/A</v>
      </c>
      <c r="DR1417" t="e">
        <v>#N/A</v>
      </c>
      <c r="DU1417" t="e">
        <v>#N/A</v>
      </c>
      <c r="DX1417" t="e">
        <v>#N/A</v>
      </c>
      <c r="EA1417" t="e">
        <v>#N/A</v>
      </c>
      <c r="ED1417" t="e">
        <v>#N/A</v>
      </c>
      <c r="EG1417" t="e">
        <v>#N/A</v>
      </c>
      <c r="EJ1417" t="e">
        <v>#N/A</v>
      </c>
      <c r="EM1417" t="e">
        <v>#N/A</v>
      </c>
      <c r="EP1417" t="e">
        <v>#N/A</v>
      </c>
      <c r="ES1417" t="e">
        <v>#N/A</v>
      </c>
      <c r="EV1417" t="e">
        <v>#N/A</v>
      </c>
      <c r="EY1417" t="e">
        <v>#N/A</v>
      </c>
      <c r="FB1417" t="e">
        <v>#N/A</v>
      </c>
      <c r="FE1417" t="e">
        <v>#N/A</v>
      </c>
      <c r="FH1417" t="e">
        <v>#N/A</v>
      </c>
      <c r="FK1417" t="e">
        <v>#N/A</v>
      </c>
      <c r="FN1417" t="e">
        <v>#N/A</v>
      </c>
      <c r="FQ1417" t="e">
        <v>#N/A</v>
      </c>
      <c r="FT1417" t="e">
        <v>#N/A</v>
      </c>
      <c r="FW1417" t="e">
        <v>#N/A</v>
      </c>
      <c r="FZ1417" t="e">
        <v>#N/A</v>
      </c>
      <c r="GC1417" t="e">
        <v>#N/A</v>
      </c>
      <c r="GF1417" t="e">
        <v>#N/A</v>
      </c>
      <c r="GI1417" t="e">
        <v>#N/A</v>
      </c>
      <c r="GL1417" t="e">
        <v>#N/A</v>
      </c>
      <c r="GO1417" t="e">
        <v>#N/A</v>
      </c>
      <c r="GR1417" t="e">
        <v>#N/A</v>
      </c>
      <c r="GU1417" t="e">
        <v>#N/A</v>
      </c>
      <c r="GX1417" t="e">
        <v>#N/A</v>
      </c>
      <c r="HA1417" t="e">
        <v>#N/A</v>
      </c>
      <c r="HD1417" t="e">
        <v>#N/A</v>
      </c>
      <c r="HG1417" t="e">
        <v>#N/A</v>
      </c>
      <c r="HJ1417" t="e">
        <v>#N/A</v>
      </c>
      <c r="HM1417" t="e">
        <v>#N/A</v>
      </c>
      <c r="HP1417" t="e">
        <v>#N/A</v>
      </c>
      <c r="HS1417" t="e">
        <v>#N/A</v>
      </c>
      <c r="HV1417" t="e">
        <v>#N/A</v>
      </c>
      <c r="HY1417" t="e">
        <v>#N/A</v>
      </c>
      <c r="IB1417" t="e">
        <v>#N/A</v>
      </c>
      <c r="IE1417" t="e">
        <v>#N/A</v>
      </c>
      <c r="IH1417" t="e">
        <v>#N/A</v>
      </c>
    </row>
    <row r="1418" spans="1:242" x14ac:dyDescent="0.3">
      <c r="A1418" t="s">
        <v>4822</v>
      </c>
      <c r="B1418" t="s">
        <v>9291</v>
      </c>
      <c r="C1418" t="s">
        <v>9292</v>
      </c>
      <c r="D1418" t="s">
        <v>13086</v>
      </c>
      <c r="E1418" t="e">
        <v>#N/A</v>
      </c>
      <c r="H1418" t="e">
        <v>#N/A</v>
      </c>
      <c r="K1418" t="e">
        <v>#N/A</v>
      </c>
      <c r="N1418" t="e">
        <v>#N/A</v>
      </c>
      <c r="Q1418" t="e">
        <v>#N/A</v>
      </c>
      <c r="T1418" t="e">
        <v>#N/A</v>
      </c>
      <c r="W1418" t="e">
        <v>#N/A</v>
      </c>
      <c r="Z1418" t="e">
        <v>#N/A</v>
      </c>
      <c r="AC1418" t="e">
        <v>#N/A</v>
      </c>
      <c r="AF1418" t="e">
        <v>#N/A</v>
      </c>
      <c r="AI1418" t="e">
        <v>#N/A</v>
      </c>
      <c r="AL1418" t="e">
        <v>#N/A</v>
      </c>
      <c r="AO1418" t="e">
        <v>#N/A</v>
      </c>
      <c r="AR1418" t="e">
        <v>#N/A</v>
      </c>
      <c r="AU1418" t="e">
        <v>#N/A</v>
      </c>
      <c r="AX1418" t="e">
        <v>#N/A</v>
      </c>
      <c r="BA1418" t="e">
        <v>#N/A</v>
      </c>
      <c r="BD1418" t="e">
        <v>#N/A</v>
      </c>
      <c r="BG1418" t="e">
        <v>#N/A</v>
      </c>
      <c r="BJ1418" t="e">
        <v>#N/A</v>
      </c>
      <c r="BM1418" t="e">
        <v>#N/A</v>
      </c>
      <c r="BP1418" t="e">
        <v>#N/A</v>
      </c>
      <c r="BS1418" t="e">
        <v>#N/A</v>
      </c>
      <c r="BV1418" t="e">
        <v>#N/A</v>
      </c>
      <c r="BY1418" t="e">
        <v>#N/A</v>
      </c>
      <c r="CB1418" t="e">
        <v>#N/A</v>
      </c>
      <c r="CE1418" t="e">
        <v>#N/A</v>
      </c>
      <c r="CH1418" t="e">
        <v>#N/A</v>
      </c>
      <c r="CK1418" t="e">
        <v>#N/A</v>
      </c>
      <c r="CN1418" t="e">
        <v>#N/A</v>
      </c>
      <c r="CQ1418" t="e">
        <v>#N/A</v>
      </c>
      <c r="CT1418" t="e">
        <v>#N/A</v>
      </c>
      <c r="CW1418" t="e">
        <v>#N/A</v>
      </c>
      <c r="CZ1418" t="e">
        <v>#N/A</v>
      </c>
      <c r="DC1418" t="e">
        <v>#N/A</v>
      </c>
      <c r="DF1418" t="e">
        <v>#N/A</v>
      </c>
      <c r="DI1418" t="e">
        <v>#N/A</v>
      </c>
      <c r="DL1418" t="e">
        <v>#N/A</v>
      </c>
      <c r="DO1418" t="e">
        <v>#N/A</v>
      </c>
      <c r="DR1418" t="e">
        <v>#N/A</v>
      </c>
      <c r="DU1418" t="e">
        <v>#N/A</v>
      </c>
      <c r="DX1418" t="e">
        <v>#N/A</v>
      </c>
      <c r="EA1418" t="e">
        <v>#N/A</v>
      </c>
      <c r="ED1418" t="e">
        <v>#N/A</v>
      </c>
      <c r="EG1418" t="e">
        <v>#N/A</v>
      </c>
      <c r="EJ1418" t="e">
        <v>#N/A</v>
      </c>
      <c r="EM1418" t="e">
        <v>#N/A</v>
      </c>
      <c r="EP1418" t="e">
        <v>#N/A</v>
      </c>
      <c r="ES1418" t="e">
        <v>#N/A</v>
      </c>
      <c r="EV1418" t="e">
        <v>#N/A</v>
      </c>
      <c r="EY1418" t="e">
        <v>#N/A</v>
      </c>
      <c r="FB1418" t="e">
        <v>#N/A</v>
      </c>
      <c r="FE1418" t="e">
        <v>#N/A</v>
      </c>
      <c r="FH1418" t="e">
        <v>#N/A</v>
      </c>
      <c r="FK1418" t="e">
        <v>#N/A</v>
      </c>
      <c r="FN1418" t="e">
        <v>#N/A</v>
      </c>
      <c r="FQ1418" t="e">
        <v>#N/A</v>
      </c>
      <c r="FT1418" t="e">
        <v>#N/A</v>
      </c>
      <c r="FW1418" t="e">
        <v>#N/A</v>
      </c>
      <c r="FZ1418" t="e">
        <v>#N/A</v>
      </c>
      <c r="GC1418" t="e">
        <v>#N/A</v>
      </c>
      <c r="GF1418" t="e">
        <v>#N/A</v>
      </c>
      <c r="GI1418" t="e">
        <v>#N/A</v>
      </c>
      <c r="GL1418" t="e">
        <v>#N/A</v>
      </c>
      <c r="GO1418" t="e">
        <v>#N/A</v>
      </c>
      <c r="GR1418" t="e">
        <v>#N/A</v>
      </c>
      <c r="GU1418" t="e">
        <v>#N/A</v>
      </c>
      <c r="GX1418" t="e">
        <v>#N/A</v>
      </c>
      <c r="HA1418" t="e">
        <v>#N/A</v>
      </c>
      <c r="HD1418" t="e">
        <v>#N/A</v>
      </c>
      <c r="HG1418" t="e">
        <v>#N/A</v>
      </c>
      <c r="HJ1418" t="e">
        <v>#N/A</v>
      </c>
      <c r="HM1418" t="e">
        <v>#N/A</v>
      </c>
      <c r="HP1418" t="e">
        <v>#N/A</v>
      </c>
      <c r="HS1418" t="e">
        <v>#N/A</v>
      </c>
      <c r="HV1418" t="e">
        <v>#N/A</v>
      </c>
      <c r="HY1418" t="e">
        <v>#N/A</v>
      </c>
      <c r="IB1418" t="e">
        <v>#N/A</v>
      </c>
      <c r="IE1418" t="e">
        <v>#N/A</v>
      </c>
      <c r="IH1418" t="e">
        <v>#N/A</v>
      </c>
    </row>
    <row r="1419" spans="1:242" x14ac:dyDescent="0.3">
      <c r="A1419" t="s">
        <v>1299</v>
      </c>
      <c r="B1419" t="e">
        <v>#N/A</v>
      </c>
      <c r="C1419" t="s">
        <v>9250</v>
      </c>
      <c r="D1419" t="s">
        <v>9372</v>
      </c>
      <c r="E1419" t="e">
        <v>#N/A</v>
      </c>
      <c r="H1419" t="e">
        <v>#N/A</v>
      </c>
      <c r="K1419" t="e">
        <v>#N/A</v>
      </c>
      <c r="N1419" t="e">
        <v>#N/A</v>
      </c>
      <c r="Q1419" t="e">
        <v>#N/A</v>
      </c>
      <c r="T1419" t="e">
        <v>#N/A</v>
      </c>
      <c r="W1419" t="e">
        <v>#N/A</v>
      </c>
      <c r="Z1419" t="e">
        <v>#N/A</v>
      </c>
      <c r="AC1419" t="e">
        <v>#N/A</v>
      </c>
      <c r="AF1419" t="e">
        <v>#N/A</v>
      </c>
      <c r="AI1419" t="e">
        <v>#N/A</v>
      </c>
      <c r="AL1419" t="e">
        <v>#N/A</v>
      </c>
      <c r="AO1419" t="e">
        <v>#N/A</v>
      </c>
      <c r="AR1419" t="e">
        <v>#N/A</v>
      </c>
      <c r="AU1419" t="e">
        <v>#N/A</v>
      </c>
      <c r="AX1419" t="e">
        <v>#N/A</v>
      </c>
      <c r="BA1419" t="e">
        <v>#N/A</v>
      </c>
      <c r="BD1419" t="e">
        <v>#N/A</v>
      </c>
      <c r="BG1419" t="e">
        <v>#N/A</v>
      </c>
      <c r="BJ1419" t="e">
        <v>#N/A</v>
      </c>
      <c r="BM1419" t="e">
        <v>#N/A</v>
      </c>
      <c r="BP1419" t="e">
        <v>#N/A</v>
      </c>
      <c r="BS1419" t="e">
        <v>#N/A</v>
      </c>
      <c r="BV1419" t="e">
        <v>#N/A</v>
      </c>
      <c r="BY1419" t="e">
        <v>#N/A</v>
      </c>
      <c r="CB1419" t="e">
        <v>#N/A</v>
      </c>
      <c r="CE1419" t="e">
        <v>#N/A</v>
      </c>
      <c r="CH1419" t="e">
        <v>#N/A</v>
      </c>
      <c r="CK1419" t="e">
        <v>#N/A</v>
      </c>
      <c r="CN1419" t="e">
        <v>#N/A</v>
      </c>
      <c r="CQ1419" t="e">
        <v>#N/A</v>
      </c>
      <c r="CT1419" t="e">
        <v>#N/A</v>
      </c>
      <c r="CW1419" t="e">
        <v>#N/A</v>
      </c>
      <c r="CZ1419" t="e">
        <v>#N/A</v>
      </c>
      <c r="DC1419" t="e">
        <v>#N/A</v>
      </c>
      <c r="DF1419" t="e">
        <v>#N/A</v>
      </c>
      <c r="DI1419" t="e">
        <v>#N/A</v>
      </c>
      <c r="DL1419" t="e">
        <v>#N/A</v>
      </c>
      <c r="DO1419" t="e">
        <v>#N/A</v>
      </c>
      <c r="DR1419" t="e">
        <v>#N/A</v>
      </c>
      <c r="DU1419" t="e">
        <v>#N/A</v>
      </c>
      <c r="DX1419" t="e">
        <v>#N/A</v>
      </c>
      <c r="EA1419" t="e">
        <v>#N/A</v>
      </c>
      <c r="ED1419" t="e">
        <v>#N/A</v>
      </c>
      <c r="EG1419" t="e">
        <v>#N/A</v>
      </c>
      <c r="EJ1419" t="e">
        <v>#N/A</v>
      </c>
      <c r="EM1419" t="e">
        <v>#N/A</v>
      </c>
      <c r="EP1419" t="e">
        <v>#N/A</v>
      </c>
      <c r="ES1419" t="e">
        <v>#N/A</v>
      </c>
      <c r="EV1419" t="e">
        <v>#N/A</v>
      </c>
      <c r="EY1419" t="e">
        <v>#N/A</v>
      </c>
      <c r="FB1419" t="e">
        <v>#N/A</v>
      </c>
      <c r="FE1419" t="e">
        <v>#N/A</v>
      </c>
      <c r="FH1419" t="e">
        <v>#N/A</v>
      </c>
      <c r="FK1419" t="e">
        <v>#N/A</v>
      </c>
      <c r="FN1419" t="e">
        <v>#N/A</v>
      </c>
      <c r="FQ1419" t="e">
        <v>#N/A</v>
      </c>
      <c r="FT1419" t="e">
        <v>#N/A</v>
      </c>
      <c r="FW1419" t="e">
        <v>#N/A</v>
      </c>
      <c r="FZ1419" t="e">
        <v>#N/A</v>
      </c>
      <c r="GC1419" t="e">
        <v>#N/A</v>
      </c>
      <c r="GF1419" t="e">
        <v>#N/A</v>
      </c>
      <c r="GI1419" t="e">
        <v>#N/A</v>
      </c>
      <c r="GL1419" t="e">
        <v>#N/A</v>
      </c>
      <c r="GO1419" t="e">
        <v>#N/A</v>
      </c>
      <c r="GR1419" t="e">
        <v>#N/A</v>
      </c>
      <c r="GU1419" t="e">
        <v>#N/A</v>
      </c>
      <c r="GX1419" t="e">
        <v>#N/A</v>
      </c>
      <c r="HA1419" t="e">
        <v>#N/A</v>
      </c>
      <c r="HD1419" t="e">
        <v>#N/A</v>
      </c>
      <c r="HG1419" t="e">
        <v>#N/A</v>
      </c>
      <c r="HJ1419" t="e">
        <v>#N/A</v>
      </c>
      <c r="HM1419" t="e">
        <v>#N/A</v>
      </c>
      <c r="HP1419" t="e">
        <v>#N/A</v>
      </c>
      <c r="HS1419" t="e">
        <v>#N/A</v>
      </c>
      <c r="HV1419" t="e">
        <v>#N/A</v>
      </c>
      <c r="HY1419" t="e">
        <v>#N/A</v>
      </c>
      <c r="IB1419" t="e">
        <v>#N/A</v>
      </c>
      <c r="IE1419" t="e">
        <v>#N/A</v>
      </c>
      <c r="IH1419" t="e">
        <v>#N/A</v>
      </c>
    </row>
    <row r="1420" spans="1:242" x14ac:dyDescent="0.3">
      <c r="A1420" t="s">
        <v>4690</v>
      </c>
      <c r="B1420" t="e">
        <v>#N/A</v>
      </c>
      <c r="C1420" t="s">
        <v>9250</v>
      </c>
      <c r="D1420" t="s">
        <v>13087</v>
      </c>
      <c r="E1420" t="e">
        <v>#N/A</v>
      </c>
      <c r="H1420" t="e">
        <v>#N/A</v>
      </c>
      <c r="K1420" t="e">
        <v>#N/A</v>
      </c>
      <c r="N1420" t="e">
        <v>#N/A</v>
      </c>
      <c r="Q1420" t="e">
        <v>#N/A</v>
      </c>
      <c r="T1420" t="e">
        <v>#N/A</v>
      </c>
      <c r="W1420" t="e">
        <v>#N/A</v>
      </c>
      <c r="Z1420" t="e">
        <v>#N/A</v>
      </c>
      <c r="AC1420" t="e">
        <v>#N/A</v>
      </c>
      <c r="AF1420" t="e">
        <v>#N/A</v>
      </c>
      <c r="AI1420" t="e">
        <v>#N/A</v>
      </c>
      <c r="AL1420" t="e">
        <v>#N/A</v>
      </c>
      <c r="AO1420" t="e">
        <v>#N/A</v>
      </c>
      <c r="AR1420" t="e">
        <v>#N/A</v>
      </c>
      <c r="AU1420" t="e">
        <v>#N/A</v>
      </c>
      <c r="AX1420" t="e">
        <v>#N/A</v>
      </c>
      <c r="BA1420" t="e">
        <v>#N/A</v>
      </c>
      <c r="BD1420" t="e">
        <v>#N/A</v>
      </c>
      <c r="BG1420" t="e">
        <v>#N/A</v>
      </c>
      <c r="BJ1420" t="e">
        <v>#N/A</v>
      </c>
      <c r="BM1420" t="e">
        <v>#N/A</v>
      </c>
      <c r="BP1420" t="e">
        <v>#N/A</v>
      </c>
      <c r="BS1420" t="e">
        <v>#N/A</v>
      </c>
      <c r="BV1420" t="e">
        <v>#N/A</v>
      </c>
      <c r="BY1420" t="e">
        <v>#N/A</v>
      </c>
      <c r="CB1420" t="e">
        <v>#N/A</v>
      </c>
      <c r="CE1420" t="e">
        <v>#N/A</v>
      </c>
      <c r="CH1420" t="e">
        <v>#N/A</v>
      </c>
      <c r="CK1420" t="e">
        <v>#N/A</v>
      </c>
      <c r="CN1420" t="e">
        <v>#N/A</v>
      </c>
      <c r="CQ1420" t="e">
        <v>#N/A</v>
      </c>
      <c r="CT1420" t="e">
        <v>#N/A</v>
      </c>
      <c r="CW1420" t="e">
        <v>#N/A</v>
      </c>
      <c r="CZ1420" t="e">
        <v>#N/A</v>
      </c>
      <c r="DC1420" t="e">
        <v>#N/A</v>
      </c>
      <c r="DF1420" t="e">
        <v>#N/A</v>
      </c>
      <c r="DI1420" t="e">
        <v>#N/A</v>
      </c>
      <c r="DL1420" t="e">
        <v>#N/A</v>
      </c>
      <c r="DO1420" t="e">
        <v>#N/A</v>
      </c>
      <c r="DR1420" t="e">
        <v>#N/A</v>
      </c>
      <c r="DU1420" t="e">
        <v>#N/A</v>
      </c>
      <c r="DX1420" t="e">
        <v>#N/A</v>
      </c>
      <c r="EA1420" t="e">
        <v>#N/A</v>
      </c>
      <c r="ED1420" t="e">
        <v>#N/A</v>
      </c>
      <c r="EG1420" t="e">
        <v>#N/A</v>
      </c>
      <c r="EJ1420" t="e">
        <v>#N/A</v>
      </c>
      <c r="EM1420" t="e">
        <v>#N/A</v>
      </c>
      <c r="EP1420" t="e">
        <v>#N/A</v>
      </c>
      <c r="ES1420" t="e">
        <v>#N/A</v>
      </c>
      <c r="EV1420" t="e">
        <v>#N/A</v>
      </c>
      <c r="EY1420" t="e">
        <v>#N/A</v>
      </c>
      <c r="FB1420" t="e">
        <v>#N/A</v>
      </c>
      <c r="FE1420" t="e">
        <v>#N/A</v>
      </c>
      <c r="FH1420" t="e">
        <v>#N/A</v>
      </c>
      <c r="FK1420" t="e">
        <v>#N/A</v>
      </c>
      <c r="FN1420" t="e">
        <v>#N/A</v>
      </c>
      <c r="FQ1420" t="e">
        <v>#N/A</v>
      </c>
      <c r="FT1420" t="e">
        <v>#N/A</v>
      </c>
      <c r="FW1420" t="e">
        <v>#N/A</v>
      </c>
      <c r="FZ1420" t="e">
        <v>#N/A</v>
      </c>
      <c r="GC1420" t="e">
        <v>#N/A</v>
      </c>
      <c r="GF1420" t="e">
        <v>#N/A</v>
      </c>
      <c r="GI1420" t="e">
        <v>#N/A</v>
      </c>
      <c r="GL1420" t="e">
        <v>#N/A</v>
      </c>
      <c r="GO1420" t="e">
        <v>#N/A</v>
      </c>
      <c r="GR1420" t="e">
        <v>#N/A</v>
      </c>
      <c r="GU1420" t="e">
        <v>#N/A</v>
      </c>
      <c r="GX1420" t="e">
        <v>#N/A</v>
      </c>
      <c r="HA1420" t="e">
        <v>#N/A</v>
      </c>
      <c r="HD1420" t="e">
        <v>#N/A</v>
      </c>
      <c r="HG1420" t="e">
        <v>#N/A</v>
      </c>
      <c r="HJ1420" t="e">
        <v>#N/A</v>
      </c>
      <c r="HM1420" t="e">
        <v>#N/A</v>
      </c>
      <c r="HP1420" t="e">
        <v>#N/A</v>
      </c>
      <c r="HS1420" t="e">
        <v>#N/A</v>
      </c>
      <c r="HV1420" t="e">
        <v>#N/A</v>
      </c>
      <c r="HY1420" t="e">
        <v>#N/A</v>
      </c>
      <c r="IB1420" t="e">
        <v>#N/A</v>
      </c>
      <c r="IE1420" t="e">
        <v>#N/A</v>
      </c>
      <c r="IH1420" t="e">
        <v>#N/A</v>
      </c>
    </row>
    <row r="1421" spans="1:242" x14ac:dyDescent="0.3">
      <c r="A1421" t="s">
        <v>4820</v>
      </c>
      <c r="B1421" t="e">
        <v>#N/A</v>
      </c>
      <c r="C1421" t="s">
        <v>9248</v>
      </c>
      <c r="D1421" t="s">
        <v>13088</v>
      </c>
      <c r="E1421" t="e">
        <v>#N/A</v>
      </c>
      <c r="F1421" t="s">
        <v>9244</v>
      </c>
      <c r="G1421" t="s">
        <v>13089</v>
      </c>
      <c r="H1421" t="e">
        <v>#N/A</v>
      </c>
      <c r="K1421" t="e">
        <v>#N/A</v>
      </c>
      <c r="N1421" t="e">
        <v>#N/A</v>
      </c>
      <c r="Q1421" t="e">
        <v>#N/A</v>
      </c>
      <c r="T1421" t="e">
        <v>#N/A</v>
      </c>
      <c r="W1421" t="e">
        <v>#N/A</v>
      </c>
      <c r="Z1421" t="e">
        <v>#N/A</v>
      </c>
      <c r="AC1421" t="e">
        <v>#N/A</v>
      </c>
      <c r="AF1421" t="e">
        <v>#N/A</v>
      </c>
      <c r="AI1421" t="e">
        <v>#N/A</v>
      </c>
      <c r="AL1421" t="e">
        <v>#N/A</v>
      </c>
      <c r="AO1421" t="e">
        <v>#N/A</v>
      </c>
      <c r="AR1421" t="e">
        <v>#N/A</v>
      </c>
      <c r="AU1421" t="e">
        <v>#N/A</v>
      </c>
      <c r="AX1421" t="e">
        <v>#N/A</v>
      </c>
      <c r="BA1421" t="e">
        <v>#N/A</v>
      </c>
      <c r="BD1421" t="e">
        <v>#N/A</v>
      </c>
      <c r="BG1421" t="e">
        <v>#N/A</v>
      </c>
      <c r="BJ1421" t="e">
        <v>#N/A</v>
      </c>
      <c r="BM1421" t="e">
        <v>#N/A</v>
      </c>
      <c r="BP1421" t="e">
        <v>#N/A</v>
      </c>
      <c r="BS1421" t="e">
        <v>#N/A</v>
      </c>
      <c r="BV1421" t="e">
        <v>#N/A</v>
      </c>
      <c r="BY1421" t="e">
        <v>#N/A</v>
      </c>
      <c r="CB1421" t="e">
        <v>#N/A</v>
      </c>
      <c r="CE1421" t="e">
        <v>#N/A</v>
      </c>
      <c r="CH1421" t="e">
        <v>#N/A</v>
      </c>
      <c r="CK1421" t="e">
        <v>#N/A</v>
      </c>
      <c r="CN1421" t="e">
        <v>#N/A</v>
      </c>
      <c r="CQ1421" t="e">
        <v>#N/A</v>
      </c>
      <c r="CT1421" t="e">
        <v>#N/A</v>
      </c>
      <c r="CW1421" t="e">
        <v>#N/A</v>
      </c>
      <c r="CZ1421" t="e">
        <v>#N/A</v>
      </c>
      <c r="DC1421" t="e">
        <v>#N/A</v>
      </c>
      <c r="DF1421" t="e">
        <v>#N/A</v>
      </c>
      <c r="DI1421" t="e">
        <v>#N/A</v>
      </c>
      <c r="DL1421" t="e">
        <v>#N/A</v>
      </c>
      <c r="DO1421" t="e">
        <v>#N/A</v>
      </c>
      <c r="DR1421" t="e">
        <v>#N/A</v>
      </c>
      <c r="DU1421" t="e">
        <v>#N/A</v>
      </c>
      <c r="DX1421" t="e">
        <v>#N/A</v>
      </c>
      <c r="EA1421" t="e">
        <v>#N/A</v>
      </c>
      <c r="ED1421" t="e">
        <v>#N/A</v>
      </c>
      <c r="EG1421" t="e">
        <v>#N/A</v>
      </c>
      <c r="EJ1421" t="e">
        <v>#N/A</v>
      </c>
      <c r="EM1421" t="e">
        <v>#N/A</v>
      </c>
      <c r="EP1421" t="e">
        <v>#N/A</v>
      </c>
      <c r="ES1421" t="e">
        <v>#N/A</v>
      </c>
      <c r="EV1421" t="e">
        <v>#N/A</v>
      </c>
      <c r="EY1421" t="e">
        <v>#N/A</v>
      </c>
      <c r="FB1421" t="e">
        <v>#N/A</v>
      </c>
      <c r="FE1421" t="e">
        <v>#N/A</v>
      </c>
      <c r="FH1421" t="e">
        <v>#N/A</v>
      </c>
      <c r="FK1421" t="e">
        <v>#N/A</v>
      </c>
      <c r="FN1421" t="e">
        <v>#N/A</v>
      </c>
      <c r="FQ1421" t="e">
        <v>#N/A</v>
      </c>
      <c r="FT1421" t="e">
        <v>#N/A</v>
      </c>
      <c r="FW1421" t="e">
        <v>#N/A</v>
      </c>
      <c r="FZ1421" t="e">
        <v>#N/A</v>
      </c>
      <c r="GC1421" t="e">
        <v>#N/A</v>
      </c>
      <c r="GF1421" t="e">
        <v>#N/A</v>
      </c>
      <c r="GI1421" t="e">
        <v>#N/A</v>
      </c>
      <c r="GL1421" t="e">
        <v>#N/A</v>
      </c>
      <c r="GO1421" t="e">
        <v>#N/A</v>
      </c>
      <c r="GR1421" t="e">
        <v>#N/A</v>
      </c>
      <c r="GU1421" t="e">
        <v>#N/A</v>
      </c>
      <c r="GX1421" t="e">
        <v>#N/A</v>
      </c>
      <c r="HA1421" t="e">
        <v>#N/A</v>
      </c>
      <c r="HD1421" t="e">
        <v>#N/A</v>
      </c>
      <c r="HG1421" t="e">
        <v>#N/A</v>
      </c>
      <c r="HJ1421" t="e">
        <v>#N/A</v>
      </c>
      <c r="HM1421" t="e">
        <v>#N/A</v>
      </c>
      <c r="HP1421" t="e">
        <v>#N/A</v>
      </c>
      <c r="HS1421" t="e">
        <v>#N/A</v>
      </c>
      <c r="HV1421" t="e">
        <v>#N/A</v>
      </c>
      <c r="HY1421" t="e">
        <v>#N/A</v>
      </c>
      <c r="IB1421" t="e">
        <v>#N/A</v>
      </c>
      <c r="IE1421" t="e">
        <v>#N/A</v>
      </c>
      <c r="IH1421" t="e">
        <v>#N/A</v>
      </c>
    </row>
    <row r="1422" spans="1:242" x14ac:dyDescent="0.3">
      <c r="A1422" t="s">
        <v>4830</v>
      </c>
      <c r="B1422" t="e">
        <v>#N/A</v>
      </c>
      <c r="C1422" t="s">
        <v>9250</v>
      </c>
      <c r="D1422" t="s">
        <v>9372</v>
      </c>
      <c r="E1422" t="e">
        <v>#N/A</v>
      </c>
      <c r="F1422" t="s">
        <v>9248</v>
      </c>
      <c r="G1422" t="s">
        <v>13090</v>
      </c>
      <c r="H1422" t="e">
        <v>#N/A</v>
      </c>
      <c r="I1422" t="s">
        <v>9244</v>
      </c>
      <c r="J1422" t="s">
        <v>13091</v>
      </c>
      <c r="K1422" t="s">
        <v>9460</v>
      </c>
      <c r="L1422" t="s">
        <v>9461</v>
      </c>
      <c r="M1422" t="s">
        <v>13092</v>
      </c>
      <c r="N1422" t="e">
        <v>#N/A</v>
      </c>
      <c r="Q1422" t="e">
        <v>#N/A</v>
      </c>
      <c r="T1422" t="e">
        <v>#N/A</v>
      </c>
      <c r="W1422" t="e">
        <v>#N/A</v>
      </c>
      <c r="Z1422" t="e">
        <v>#N/A</v>
      </c>
      <c r="AC1422" t="e">
        <v>#N/A</v>
      </c>
      <c r="AF1422" t="e">
        <v>#N/A</v>
      </c>
      <c r="AI1422" t="e">
        <v>#N/A</v>
      </c>
      <c r="AL1422" t="e">
        <v>#N/A</v>
      </c>
      <c r="AO1422" t="e">
        <v>#N/A</v>
      </c>
      <c r="AR1422" t="e">
        <v>#N/A</v>
      </c>
      <c r="AU1422" t="e">
        <v>#N/A</v>
      </c>
      <c r="AX1422" t="e">
        <v>#N/A</v>
      </c>
      <c r="BA1422" t="e">
        <v>#N/A</v>
      </c>
      <c r="BD1422" t="e">
        <v>#N/A</v>
      </c>
      <c r="BG1422" t="e">
        <v>#N/A</v>
      </c>
      <c r="BJ1422" t="e">
        <v>#N/A</v>
      </c>
      <c r="BM1422" t="e">
        <v>#N/A</v>
      </c>
      <c r="BP1422" t="e">
        <v>#N/A</v>
      </c>
      <c r="BS1422" t="e">
        <v>#N/A</v>
      </c>
      <c r="BV1422" t="e">
        <v>#N/A</v>
      </c>
      <c r="BY1422" t="e">
        <v>#N/A</v>
      </c>
      <c r="CB1422" t="e">
        <v>#N/A</v>
      </c>
      <c r="CE1422" t="e">
        <v>#N/A</v>
      </c>
      <c r="CH1422" t="e">
        <v>#N/A</v>
      </c>
      <c r="CK1422" t="e">
        <v>#N/A</v>
      </c>
      <c r="CN1422" t="e">
        <v>#N/A</v>
      </c>
      <c r="CQ1422" t="e">
        <v>#N/A</v>
      </c>
      <c r="CT1422" t="e">
        <v>#N/A</v>
      </c>
      <c r="CW1422" t="e">
        <v>#N/A</v>
      </c>
      <c r="CZ1422" t="e">
        <v>#N/A</v>
      </c>
      <c r="DC1422" t="e">
        <v>#N/A</v>
      </c>
      <c r="DF1422" t="e">
        <v>#N/A</v>
      </c>
      <c r="DI1422" t="e">
        <v>#N/A</v>
      </c>
      <c r="DL1422" t="e">
        <v>#N/A</v>
      </c>
      <c r="DO1422" t="e">
        <v>#N/A</v>
      </c>
      <c r="DR1422" t="e">
        <v>#N/A</v>
      </c>
      <c r="DU1422" t="e">
        <v>#N/A</v>
      </c>
      <c r="DX1422" t="e">
        <v>#N/A</v>
      </c>
      <c r="EA1422" t="e">
        <v>#N/A</v>
      </c>
      <c r="ED1422" t="e">
        <v>#N/A</v>
      </c>
      <c r="EG1422" t="e">
        <v>#N/A</v>
      </c>
      <c r="EJ1422" t="e">
        <v>#N/A</v>
      </c>
      <c r="EM1422" t="e">
        <v>#N/A</v>
      </c>
      <c r="EP1422" t="e">
        <v>#N/A</v>
      </c>
      <c r="ES1422" t="e">
        <v>#N/A</v>
      </c>
      <c r="EV1422" t="e">
        <v>#N/A</v>
      </c>
      <c r="EY1422" t="e">
        <v>#N/A</v>
      </c>
      <c r="FB1422" t="e">
        <v>#N/A</v>
      </c>
      <c r="FE1422" t="e">
        <v>#N/A</v>
      </c>
      <c r="FH1422" t="e">
        <v>#N/A</v>
      </c>
      <c r="FK1422" t="e">
        <v>#N/A</v>
      </c>
      <c r="FN1422" t="e">
        <v>#N/A</v>
      </c>
      <c r="FQ1422" t="e">
        <v>#N/A</v>
      </c>
      <c r="FT1422" t="e">
        <v>#N/A</v>
      </c>
      <c r="FW1422" t="e">
        <v>#N/A</v>
      </c>
      <c r="FZ1422" t="e">
        <v>#N/A</v>
      </c>
      <c r="GC1422" t="e">
        <v>#N/A</v>
      </c>
      <c r="GF1422" t="e">
        <v>#N/A</v>
      </c>
      <c r="GI1422" t="e">
        <v>#N/A</v>
      </c>
      <c r="GL1422" t="e">
        <v>#N/A</v>
      </c>
      <c r="GO1422" t="e">
        <v>#N/A</v>
      </c>
      <c r="GR1422" t="e">
        <v>#N/A</v>
      </c>
      <c r="GU1422" t="e">
        <v>#N/A</v>
      </c>
      <c r="GX1422" t="e">
        <v>#N/A</v>
      </c>
      <c r="HA1422" t="e">
        <v>#N/A</v>
      </c>
      <c r="HD1422" t="e">
        <v>#N/A</v>
      </c>
      <c r="HG1422" t="e">
        <v>#N/A</v>
      </c>
      <c r="HJ1422" t="e">
        <v>#N/A</v>
      </c>
      <c r="HM1422" t="e">
        <v>#N/A</v>
      </c>
      <c r="HP1422" t="e">
        <v>#N/A</v>
      </c>
      <c r="HS1422" t="e">
        <v>#N/A</v>
      </c>
      <c r="HV1422" t="e">
        <v>#N/A</v>
      </c>
      <c r="HY1422" t="e">
        <v>#N/A</v>
      </c>
      <c r="IB1422" t="e">
        <v>#N/A</v>
      </c>
      <c r="IE1422" t="e">
        <v>#N/A</v>
      </c>
      <c r="IH1422" t="e">
        <v>#N/A</v>
      </c>
    </row>
    <row r="1423" spans="1:242" x14ac:dyDescent="0.3">
      <c r="A1423" t="s">
        <v>4844</v>
      </c>
      <c r="B1423" t="e">
        <v>#N/A</v>
      </c>
      <c r="C1423" t="s">
        <v>9248</v>
      </c>
      <c r="D1423" t="s">
        <v>13093</v>
      </c>
      <c r="E1423" t="e">
        <v>#N/A</v>
      </c>
      <c r="F1423" t="s">
        <v>9280</v>
      </c>
      <c r="G1423" t="s">
        <v>13094</v>
      </c>
      <c r="H1423" t="e">
        <v>#N/A</v>
      </c>
      <c r="I1423" t="s">
        <v>9244</v>
      </c>
      <c r="J1423" t="s">
        <v>13095</v>
      </c>
      <c r="K1423" t="e">
        <v>#N/A</v>
      </c>
      <c r="N1423" t="e">
        <v>#N/A</v>
      </c>
      <c r="Q1423" t="e">
        <v>#N/A</v>
      </c>
      <c r="T1423" t="e">
        <v>#N/A</v>
      </c>
      <c r="W1423" t="e">
        <v>#N/A</v>
      </c>
      <c r="Z1423" t="e">
        <v>#N/A</v>
      </c>
      <c r="AC1423" t="e">
        <v>#N/A</v>
      </c>
      <c r="AF1423" t="e">
        <v>#N/A</v>
      </c>
      <c r="AI1423" t="e">
        <v>#N/A</v>
      </c>
      <c r="AL1423" t="e">
        <v>#N/A</v>
      </c>
      <c r="AO1423" t="e">
        <v>#N/A</v>
      </c>
      <c r="AR1423" t="e">
        <v>#N/A</v>
      </c>
      <c r="AU1423" t="e">
        <v>#N/A</v>
      </c>
      <c r="AX1423" t="e">
        <v>#N/A</v>
      </c>
      <c r="BA1423" t="e">
        <v>#N/A</v>
      </c>
      <c r="BD1423" t="e">
        <v>#N/A</v>
      </c>
      <c r="BG1423" t="e">
        <v>#N/A</v>
      </c>
      <c r="BJ1423" t="e">
        <v>#N/A</v>
      </c>
      <c r="BM1423" t="e">
        <v>#N/A</v>
      </c>
      <c r="BP1423" t="e">
        <v>#N/A</v>
      </c>
      <c r="BS1423" t="e">
        <v>#N/A</v>
      </c>
      <c r="BV1423" t="e">
        <v>#N/A</v>
      </c>
      <c r="BY1423" t="e">
        <v>#N/A</v>
      </c>
      <c r="CB1423" t="e">
        <v>#N/A</v>
      </c>
      <c r="CE1423" t="e">
        <v>#N/A</v>
      </c>
      <c r="CH1423" t="e">
        <v>#N/A</v>
      </c>
      <c r="CK1423" t="e">
        <v>#N/A</v>
      </c>
      <c r="CN1423" t="e">
        <v>#N/A</v>
      </c>
      <c r="CQ1423" t="e">
        <v>#N/A</v>
      </c>
      <c r="CT1423" t="e">
        <v>#N/A</v>
      </c>
      <c r="CW1423" t="e">
        <v>#N/A</v>
      </c>
      <c r="CZ1423" t="e">
        <v>#N/A</v>
      </c>
      <c r="DC1423" t="e">
        <v>#N/A</v>
      </c>
      <c r="DF1423" t="e">
        <v>#N/A</v>
      </c>
      <c r="DI1423" t="e">
        <v>#N/A</v>
      </c>
      <c r="DL1423" t="e">
        <v>#N/A</v>
      </c>
      <c r="DO1423" t="e">
        <v>#N/A</v>
      </c>
      <c r="DR1423" t="e">
        <v>#N/A</v>
      </c>
      <c r="DU1423" t="e">
        <v>#N/A</v>
      </c>
      <c r="DX1423" t="e">
        <v>#N/A</v>
      </c>
      <c r="EA1423" t="e">
        <v>#N/A</v>
      </c>
      <c r="ED1423" t="e">
        <v>#N/A</v>
      </c>
      <c r="EG1423" t="e">
        <v>#N/A</v>
      </c>
      <c r="EJ1423" t="e">
        <v>#N/A</v>
      </c>
      <c r="EM1423" t="e">
        <v>#N/A</v>
      </c>
      <c r="EP1423" t="e">
        <v>#N/A</v>
      </c>
      <c r="ES1423" t="e">
        <v>#N/A</v>
      </c>
      <c r="EV1423" t="e">
        <v>#N/A</v>
      </c>
      <c r="EY1423" t="e">
        <v>#N/A</v>
      </c>
      <c r="FB1423" t="e">
        <v>#N/A</v>
      </c>
      <c r="FE1423" t="e">
        <v>#N/A</v>
      </c>
      <c r="FH1423" t="e">
        <v>#N/A</v>
      </c>
      <c r="FK1423" t="e">
        <v>#N/A</v>
      </c>
      <c r="FN1423" t="e">
        <v>#N/A</v>
      </c>
      <c r="FQ1423" t="e">
        <v>#N/A</v>
      </c>
      <c r="FT1423" t="e">
        <v>#N/A</v>
      </c>
      <c r="FW1423" t="e">
        <v>#N/A</v>
      </c>
      <c r="FZ1423" t="e">
        <v>#N/A</v>
      </c>
      <c r="GC1423" t="e">
        <v>#N/A</v>
      </c>
      <c r="GF1423" t="e">
        <v>#N/A</v>
      </c>
      <c r="GI1423" t="e">
        <v>#N/A</v>
      </c>
      <c r="GL1423" t="e">
        <v>#N/A</v>
      </c>
      <c r="GO1423" t="e">
        <v>#N/A</v>
      </c>
      <c r="GR1423" t="e">
        <v>#N/A</v>
      </c>
      <c r="GU1423" t="e">
        <v>#N/A</v>
      </c>
      <c r="GX1423" t="e">
        <v>#N/A</v>
      </c>
      <c r="HA1423" t="e">
        <v>#N/A</v>
      </c>
      <c r="HD1423" t="e">
        <v>#N/A</v>
      </c>
      <c r="HG1423" t="e">
        <v>#N/A</v>
      </c>
      <c r="HJ1423" t="e">
        <v>#N/A</v>
      </c>
      <c r="HM1423" t="e">
        <v>#N/A</v>
      </c>
      <c r="HP1423" t="e">
        <v>#N/A</v>
      </c>
      <c r="HS1423" t="e">
        <v>#N/A</v>
      </c>
      <c r="HV1423" t="e">
        <v>#N/A</v>
      </c>
      <c r="HY1423" t="e">
        <v>#N/A</v>
      </c>
      <c r="IB1423" t="e">
        <v>#N/A</v>
      </c>
      <c r="IE1423" t="e">
        <v>#N/A</v>
      </c>
      <c r="IH1423" t="e">
        <v>#N/A</v>
      </c>
    </row>
    <row r="1424" spans="1:242" x14ac:dyDescent="0.3">
      <c r="A1424" t="s">
        <v>4832</v>
      </c>
      <c r="B1424" t="e">
        <v>#N/A</v>
      </c>
      <c r="C1424" t="s">
        <v>9248</v>
      </c>
      <c r="D1424" t="s">
        <v>13096</v>
      </c>
      <c r="E1424" t="e">
        <v>#N/A</v>
      </c>
      <c r="F1424" t="s">
        <v>9244</v>
      </c>
      <c r="G1424" t="s">
        <v>13097</v>
      </c>
      <c r="H1424" t="e">
        <v>#N/A</v>
      </c>
      <c r="K1424" t="e">
        <v>#N/A</v>
      </c>
      <c r="N1424" t="e">
        <v>#N/A</v>
      </c>
      <c r="Q1424" t="e">
        <v>#N/A</v>
      </c>
      <c r="T1424" t="e">
        <v>#N/A</v>
      </c>
      <c r="W1424" t="e">
        <v>#N/A</v>
      </c>
      <c r="Z1424" t="e">
        <v>#N/A</v>
      </c>
      <c r="AC1424" t="e">
        <v>#N/A</v>
      </c>
      <c r="AF1424" t="e">
        <v>#N/A</v>
      </c>
      <c r="AI1424" t="e">
        <v>#N/A</v>
      </c>
      <c r="AL1424" t="e">
        <v>#N/A</v>
      </c>
      <c r="AO1424" t="e">
        <v>#N/A</v>
      </c>
      <c r="AR1424" t="e">
        <v>#N/A</v>
      </c>
      <c r="AU1424" t="e">
        <v>#N/A</v>
      </c>
      <c r="AX1424" t="e">
        <v>#N/A</v>
      </c>
      <c r="BA1424" t="e">
        <v>#N/A</v>
      </c>
      <c r="BD1424" t="e">
        <v>#N/A</v>
      </c>
      <c r="BG1424" t="e">
        <v>#N/A</v>
      </c>
      <c r="BJ1424" t="e">
        <v>#N/A</v>
      </c>
      <c r="BM1424" t="e">
        <v>#N/A</v>
      </c>
      <c r="BP1424" t="e">
        <v>#N/A</v>
      </c>
      <c r="BS1424" t="e">
        <v>#N/A</v>
      </c>
      <c r="BV1424" t="e">
        <v>#N/A</v>
      </c>
      <c r="BY1424" t="e">
        <v>#N/A</v>
      </c>
      <c r="CB1424" t="e">
        <v>#N/A</v>
      </c>
      <c r="CE1424" t="e">
        <v>#N/A</v>
      </c>
      <c r="CH1424" t="e">
        <v>#N/A</v>
      </c>
      <c r="CK1424" t="e">
        <v>#N/A</v>
      </c>
      <c r="CN1424" t="e">
        <v>#N/A</v>
      </c>
      <c r="CQ1424" t="e">
        <v>#N/A</v>
      </c>
      <c r="CT1424" t="e">
        <v>#N/A</v>
      </c>
      <c r="CW1424" t="e">
        <v>#N/A</v>
      </c>
      <c r="CZ1424" t="e">
        <v>#N/A</v>
      </c>
      <c r="DC1424" t="e">
        <v>#N/A</v>
      </c>
      <c r="DF1424" t="e">
        <v>#N/A</v>
      </c>
      <c r="DI1424" t="e">
        <v>#N/A</v>
      </c>
      <c r="DL1424" t="e">
        <v>#N/A</v>
      </c>
      <c r="DO1424" t="e">
        <v>#N/A</v>
      </c>
      <c r="DR1424" t="e">
        <v>#N/A</v>
      </c>
      <c r="DU1424" t="e">
        <v>#N/A</v>
      </c>
      <c r="DX1424" t="e">
        <v>#N/A</v>
      </c>
      <c r="EA1424" t="e">
        <v>#N/A</v>
      </c>
      <c r="ED1424" t="e">
        <v>#N/A</v>
      </c>
      <c r="EG1424" t="e">
        <v>#N/A</v>
      </c>
      <c r="EJ1424" t="e">
        <v>#N/A</v>
      </c>
      <c r="EM1424" t="e">
        <v>#N/A</v>
      </c>
      <c r="EP1424" t="e">
        <v>#N/A</v>
      </c>
      <c r="ES1424" t="e">
        <v>#N/A</v>
      </c>
      <c r="EV1424" t="e">
        <v>#N/A</v>
      </c>
      <c r="EY1424" t="e">
        <v>#N/A</v>
      </c>
      <c r="FB1424" t="e">
        <v>#N/A</v>
      </c>
      <c r="FE1424" t="e">
        <v>#N/A</v>
      </c>
      <c r="FH1424" t="e">
        <v>#N/A</v>
      </c>
      <c r="FK1424" t="e">
        <v>#N/A</v>
      </c>
      <c r="FN1424" t="e">
        <v>#N/A</v>
      </c>
      <c r="FQ1424" t="e">
        <v>#N/A</v>
      </c>
      <c r="FT1424" t="e">
        <v>#N/A</v>
      </c>
      <c r="FW1424" t="e">
        <v>#N/A</v>
      </c>
      <c r="FZ1424" t="e">
        <v>#N/A</v>
      </c>
      <c r="GC1424" t="e">
        <v>#N/A</v>
      </c>
      <c r="GF1424" t="e">
        <v>#N/A</v>
      </c>
      <c r="GI1424" t="e">
        <v>#N/A</v>
      </c>
      <c r="GL1424" t="e">
        <v>#N/A</v>
      </c>
      <c r="GO1424" t="e">
        <v>#N/A</v>
      </c>
      <c r="GR1424" t="e">
        <v>#N/A</v>
      </c>
      <c r="GU1424" t="e">
        <v>#N/A</v>
      </c>
      <c r="GX1424" t="e">
        <v>#N/A</v>
      </c>
      <c r="HA1424" t="e">
        <v>#N/A</v>
      </c>
      <c r="HD1424" t="e">
        <v>#N/A</v>
      </c>
      <c r="HG1424" t="e">
        <v>#N/A</v>
      </c>
      <c r="HJ1424" t="e">
        <v>#N/A</v>
      </c>
      <c r="HM1424" t="e">
        <v>#N/A</v>
      </c>
      <c r="HP1424" t="e">
        <v>#N/A</v>
      </c>
      <c r="HS1424" t="e">
        <v>#N/A</v>
      </c>
      <c r="HV1424" t="e">
        <v>#N/A</v>
      </c>
      <c r="HY1424" t="e">
        <v>#N/A</v>
      </c>
      <c r="IB1424" t="e">
        <v>#N/A</v>
      </c>
      <c r="IE1424" t="e">
        <v>#N/A</v>
      </c>
      <c r="IH1424" t="e">
        <v>#N/A</v>
      </c>
    </row>
    <row r="1425" spans="1:242" x14ac:dyDescent="0.3">
      <c r="A1425" t="s">
        <v>4838</v>
      </c>
      <c r="B1425" t="e">
        <v>#N/A</v>
      </c>
      <c r="C1425" t="s">
        <v>9244</v>
      </c>
      <c r="D1425" t="s">
        <v>13098</v>
      </c>
      <c r="E1425" t="e">
        <v>#N/A</v>
      </c>
      <c r="H1425" t="e">
        <v>#N/A</v>
      </c>
      <c r="K1425" t="e">
        <v>#N/A</v>
      </c>
      <c r="N1425" t="e">
        <v>#N/A</v>
      </c>
      <c r="Q1425" t="e">
        <v>#N/A</v>
      </c>
      <c r="T1425" t="e">
        <v>#N/A</v>
      </c>
      <c r="W1425" t="e">
        <v>#N/A</v>
      </c>
      <c r="Z1425" t="e">
        <v>#N/A</v>
      </c>
      <c r="AC1425" t="e">
        <v>#N/A</v>
      </c>
      <c r="AF1425" t="e">
        <v>#N/A</v>
      </c>
      <c r="AI1425" t="e">
        <v>#N/A</v>
      </c>
      <c r="AL1425" t="e">
        <v>#N/A</v>
      </c>
      <c r="AO1425" t="e">
        <v>#N/A</v>
      </c>
      <c r="AR1425" t="e">
        <v>#N/A</v>
      </c>
      <c r="AU1425" t="e">
        <v>#N/A</v>
      </c>
      <c r="AX1425" t="e">
        <v>#N/A</v>
      </c>
      <c r="BA1425" t="e">
        <v>#N/A</v>
      </c>
      <c r="BD1425" t="e">
        <v>#N/A</v>
      </c>
      <c r="BG1425" t="e">
        <v>#N/A</v>
      </c>
      <c r="BJ1425" t="e">
        <v>#N/A</v>
      </c>
      <c r="BM1425" t="e">
        <v>#N/A</v>
      </c>
      <c r="BP1425" t="e">
        <v>#N/A</v>
      </c>
      <c r="BS1425" t="e">
        <v>#N/A</v>
      </c>
      <c r="BV1425" t="e">
        <v>#N/A</v>
      </c>
      <c r="BY1425" t="e">
        <v>#N/A</v>
      </c>
      <c r="CB1425" t="e">
        <v>#N/A</v>
      </c>
      <c r="CE1425" t="e">
        <v>#N/A</v>
      </c>
      <c r="CH1425" t="e">
        <v>#N/A</v>
      </c>
      <c r="CK1425" t="e">
        <v>#N/A</v>
      </c>
      <c r="CN1425" t="e">
        <v>#N/A</v>
      </c>
      <c r="CQ1425" t="e">
        <v>#N/A</v>
      </c>
      <c r="CT1425" t="e">
        <v>#N/A</v>
      </c>
      <c r="CW1425" t="e">
        <v>#N/A</v>
      </c>
      <c r="CZ1425" t="e">
        <v>#N/A</v>
      </c>
      <c r="DC1425" t="e">
        <v>#N/A</v>
      </c>
      <c r="DF1425" t="e">
        <v>#N/A</v>
      </c>
      <c r="DI1425" t="e">
        <v>#N/A</v>
      </c>
      <c r="DL1425" t="e">
        <v>#N/A</v>
      </c>
      <c r="DO1425" t="e">
        <v>#N/A</v>
      </c>
      <c r="DR1425" t="e">
        <v>#N/A</v>
      </c>
      <c r="DU1425" t="e">
        <v>#N/A</v>
      </c>
      <c r="DX1425" t="e">
        <v>#N/A</v>
      </c>
      <c r="EA1425" t="e">
        <v>#N/A</v>
      </c>
      <c r="ED1425" t="e">
        <v>#N/A</v>
      </c>
      <c r="EG1425" t="e">
        <v>#N/A</v>
      </c>
      <c r="EJ1425" t="e">
        <v>#N/A</v>
      </c>
      <c r="EM1425" t="e">
        <v>#N/A</v>
      </c>
      <c r="EP1425" t="e">
        <v>#N/A</v>
      </c>
      <c r="ES1425" t="e">
        <v>#N/A</v>
      </c>
      <c r="EV1425" t="e">
        <v>#N/A</v>
      </c>
      <c r="EY1425" t="e">
        <v>#N/A</v>
      </c>
      <c r="FB1425" t="e">
        <v>#N/A</v>
      </c>
      <c r="FE1425" t="e">
        <v>#N/A</v>
      </c>
      <c r="FH1425" t="e">
        <v>#N/A</v>
      </c>
      <c r="FK1425" t="e">
        <v>#N/A</v>
      </c>
      <c r="FN1425" t="e">
        <v>#N/A</v>
      </c>
      <c r="FQ1425" t="e">
        <v>#N/A</v>
      </c>
      <c r="FT1425" t="e">
        <v>#N/A</v>
      </c>
      <c r="FW1425" t="e">
        <v>#N/A</v>
      </c>
      <c r="FZ1425" t="e">
        <v>#N/A</v>
      </c>
      <c r="GC1425" t="e">
        <v>#N/A</v>
      </c>
      <c r="GF1425" t="e">
        <v>#N/A</v>
      </c>
      <c r="GI1425" t="e">
        <v>#N/A</v>
      </c>
      <c r="GL1425" t="e">
        <v>#N/A</v>
      </c>
      <c r="GO1425" t="e">
        <v>#N/A</v>
      </c>
      <c r="GR1425" t="e">
        <v>#N/A</v>
      </c>
      <c r="GU1425" t="e">
        <v>#N/A</v>
      </c>
      <c r="GX1425" t="e">
        <v>#N/A</v>
      </c>
      <c r="HA1425" t="e">
        <v>#N/A</v>
      </c>
      <c r="HD1425" t="e">
        <v>#N/A</v>
      </c>
      <c r="HG1425" t="e">
        <v>#N/A</v>
      </c>
      <c r="HJ1425" t="e">
        <v>#N/A</v>
      </c>
      <c r="HM1425" t="e">
        <v>#N/A</v>
      </c>
      <c r="HP1425" t="e">
        <v>#N/A</v>
      </c>
      <c r="HS1425" t="e">
        <v>#N/A</v>
      </c>
      <c r="HV1425" t="e">
        <v>#N/A</v>
      </c>
      <c r="HY1425" t="e">
        <v>#N/A</v>
      </c>
      <c r="IB1425" t="e">
        <v>#N/A</v>
      </c>
      <c r="IE1425" t="e">
        <v>#N/A</v>
      </c>
      <c r="IH1425" t="e">
        <v>#N/A</v>
      </c>
    </row>
    <row r="1426" spans="1:242" x14ac:dyDescent="0.3">
      <c r="A1426" t="s">
        <v>4854</v>
      </c>
      <c r="B1426" t="e">
        <v>#N/A</v>
      </c>
      <c r="C1426" t="s">
        <v>9250</v>
      </c>
      <c r="D1426" t="s">
        <v>10853</v>
      </c>
      <c r="E1426" t="e">
        <v>#N/A</v>
      </c>
      <c r="F1426" t="s">
        <v>9248</v>
      </c>
      <c r="G1426" t="s">
        <v>13099</v>
      </c>
      <c r="H1426" t="e">
        <v>#N/A</v>
      </c>
      <c r="K1426" t="e">
        <v>#N/A</v>
      </c>
      <c r="N1426" t="e">
        <v>#N/A</v>
      </c>
      <c r="Q1426" t="e">
        <v>#N/A</v>
      </c>
      <c r="T1426" t="e">
        <v>#N/A</v>
      </c>
      <c r="W1426" t="e">
        <v>#N/A</v>
      </c>
      <c r="Z1426" t="e">
        <v>#N/A</v>
      </c>
      <c r="AC1426" t="e">
        <v>#N/A</v>
      </c>
      <c r="AF1426" t="e">
        <v>#N/A</v>
      </c>
      <c r="AI1426" t="e">
        <v>#N/A</v>
      </c>
      <c r="AL1426" t="e">
        <v>#N/A</v>
      </c>
      <c r="AO1426" t="e">
        <v>#N/A</v>
      </c>
      <c r="AR1426" t="e">
        <v>#N/A</v>
      </c>
      <c r="AU1426" t="e">
        <v>#N/A</v>
      </c>
      <c r="AX1426" t="e">
        <v>#N/A</v>
      </c>
      <c r="BA1426" t="e">
        <v>#N/A</v>
      </c>
      <c r="BD1426" t="e">
        <v>#N/A</v>
      </c>
      <c r="BG1426" t="e">
        <v>#N/A</v>
      </c>
      <c r="BJ1426" t="e">
        <v>#N/A</v>
      </c>
      <c r="BM1426" t="e">
        <v>#N/A</v>
      </c>
      <c r="BP1426" t="e">
        <v>#N/A</v>
      </c>
      <c r="BS1426" t="e">
        <v>#N/A</v>
      </c>
      <c r="BV1426" t="e">
        <v>#N/A</v>
      </c>
      <c r="BY1426" t="e">
        <v>#N/A</v>
      </c>
      <c r="CB1426" t="e">
        <v>#N/A</v>
      </c>
      <c r="CE1426" t="e">
        <v>#N/A</v>
      </c>
      <c r="CH1426" t="e">
        <v>#N/A</v>
      </c>
      <c r="CK1426" t="e">
        <v>#N/A</v>
      </c>
      <c r="CN1426" t="e">
        <v>#N/A</v>
      </c>
      <c r="CQ1426" t="e">
        <v>#N/A</v>
      </c>
      <c r="CT1426" t="e">
        <v>#N/A</v>
      </c>
      <c r="CW1426" t="e">
        <v>#N/A</v>
      </c>
      <c r="CZ1426" t="e">
        <v>#N/A</v>
      </c>
      <c r="DC1426" t="e">
        <v>#N/A</v>
      </c>
      <c r="DF1426" t="e">
        <v>#N/A</v>
      </c>
      <c r="DI1426" t="e">
        <v>#N/A</v>
      </c>
      <c r="DL1426" t="e">
        <v>#N/A</v>
      </c>
      <c r="DO1426" t="e">
        <v>#N/A</v>
      </c>
      <c r="DR1426" t="e">
        <v>#N/A</v>
      </c>
      <c r="DU1426" t="e">
        <v>#N/A</v>
      </c>
      <c r="DX1426" t="e">
        <v>#N/A</v>
      </c>
      <c r="EA1426" t="e">
        <v>#N/A</v>
      </c>
      <c r="ED1426" t="e">
        <v>#N/A</v>
      </c>
      <c r="EG1426" t="e">
        <v>#N/A</v>
      </c>
      <c r="EJ1426" t="e">
        <v>#N/A</v>
      </c>
      <c r="EM1426" t="e">
        <v>#N/A</v>
      </c>
      <c r="EP1426" t="e">
        <v>#N/A</v>
      </c>
      <c r="ES1426" t="e">
        <v>#N/A</v>
      </c>
      <c r="EV1426" t="e">
        <v>#N/A</v>
      </c>
      <c r="EY1426" t="e">
        <v>#N/A</v>
      </c>
      <c r="FB1426" t="e">
        <v>#N/A</v>
      </c>
      <c r="FE1426" t="e">
        <v>#N/A</v>
      </c>
      <c r="FH1426" t="e">
        <v>#N/A</v>
      </c>
      <c r="FK1426" t="e">
        <v>#N/A</v>
      </c>
      <c r="FN1426" t="e">
        <v>#N/A</v>
      </c>
      <c r="FQ1426" t="e">
        <v>#N/A</v>
      </c>
      <c r="FT1426" t="e">
        <v>#N/A</v>
      </c>
      <c r="FW1426" t="e">
        <v>#N/A</v>
      </c>
      <c r="FZ1426" t="e">
        <v>#N/A</v>
      </c>
      <c r="GC1426" t="e">
        <v>#N/A</v>
      </c>
      <c r="GF1426" t="e">
        <v>#N/A</v>
      </c>
      <c r="GI1426" t="e">
        <v>#N/A</v>
      </c>
      <c r="GL1426" t="e">
        <v>#N/A</v>
      </c>
      <c r="GO1426" t="e">
        <v>#N/A</v>
      </c>
      <c r="GR1426" t="e">
        <v>#N/A</v>
      </c>
      <c r="GU1426" t="e">
        <v>#N/A</v>
      </c>
      <c r="GX1426" t="e">
        <v>#N/A</v>
      </c>
      <c r="HA1426" t="e">
        <v>#N/A</v>
      </c>
      <c r="HD1426" t="e">
        <v>#N/A</v>
      </c>
      <c r="HG1426" t="e">
        <v>#N/A</v>
      </c>
      <c r="HJ1426" t="e">
        <v>#N/A</v>
      </c>
      <c r="HM1426" t="e">
        <v>#N/A</v>
      </c>
      <c r="HP1426" t="e">
        <v>#N/A</v>
      </c>
      <c r="HS1426" t="e">
        <v>#N/A</v>
      </c>
      <c r="HV1426" t="e">
        <v>#N/A</v>
      </c>
      <c r="HY1426" t="e">
        <v>#N/A</v>
      </c>
      <c r="IB1426" t="e">
        <v>#N/A</v>
      </c>
      <c r="IE1426" t="e">
        <v>#N/A</v>
      </c>
      <c r="IH1426" t="e">
        <v>#N/A</v>
      </c>
    </row>
    <row r="1427" spans="1:242" x14ac:dyDescent="0.3">
      <c r="A1427" t="s">
        <v>4688</v>
      </c>
      <c r="B1427" t="e">
        <v>#N/A</v>
      </c>
      <c r="C1427" t="s">
        <v>9248</v>
      </c>
      <c r="D1427" t="s">
        <v>13100</v>
      </c>
      <c r="E1427" t="e">
        <v>#N/A</v>
      </c>
      <c r="F1427" t="s">
        <v>9250</v>
      </c>
      <c r="G1427" t="s">
        <v>13101</v>
      </c>
      <c r="H1427" t="e">
        <v>#N/A</v>
      </c>
      <c r="I1427" t="s">
        <v>9328</v>
      </c>
      <c r="J1427" t="s">
        <v>11825</v>
      </c>
      <c r="K1427" t="e">
        <v>#N/A</v>
      </c>
      <c r="L1427" t="s">
        <v>9244</v>
      </c>
      <c r="M1427" t="s">
        <v>13102</v>
      </c>
      <c r="N1427" t="e">
        <v>#N/A</v>
      </c>
      <c r="O1427" t="s">
        <v>9280</v>
      </c>
      <c r="P1427" t="s">
        <v>13103</v>
      </c>
      <c r="Q1427" t="e">
        <v>#N/A</v>
      </c>
      <c r="T1427" t="e">
        <v>#N/A</v>
      </c>
      <c r="W1427" t="e">
        <v>#N/A</v>
      </c>
      <c r="Z1427" t="e">
        <v>#N/A</v>
      </c>
      <c r="AC1427" t="e">
        <v>#N/A</v>
      </c>
      <c r="AF1427" t="e">
        <v>#N/A</v>
      </c>
      <c r="AI1427" t="e">
        <v>#N/A</v>
      </c>
      <c r="AL1427" t="e">
        <v>#N/A</v>
      </c>
      <c r="AO1427" t="e">
        <v>#N/A</v>
      </c>
      <c r="AR1427" t="e">
        <v>#N/A</v>
      </c>
      <c r="AU1427" t="e">
        <v>#N/A</v>
      </c>
      <c r="AX1427" t="e">
        <v>#N/A</v>
      </c>
      <c r="BA1427" t="e">
        <v>#N/A</v>
      </c>
      <c r="BD1427" t="e">
        <v>#N/A</v>
      </c>
      <c r="BG1427" t="e">
        <v>#N/A</v>
      </c>
      <c r="BJ1427" t="e">
        <v>#N/A</v>
      </c>
      <c r="BM1427" t="e">
        <v>#N/A</v>
      </c>
      <c r="BP1427" t="e">
        <v>#N/A</v>
      </c>
      <c r="BS1427" t="e">
        <v>#N/A</v>
      </c>
      <c r="BV1427" t="e">
        <v>#N/A</v>
      </c>
      <c r="BY1427" t="e">
        <v>#N/A</v>
      </c>
      <c r="CB1427" t="e">
        <v>#N/A</v>
      </c>
      <c r="CE1427" t="e">
        <v>#N/A</v>
      </c>
      <c r="CH1427" t="e">
        <v>#N/A</v>
      </c>
      <c r="CK1427" t="e">
        <v>#N/A</v>
      </c>
      <c r="CN1427" t="e">
        <v>#N/A</v>
      </c>
      <c r="CQ1427" t="e">
        <v>#N/A</v>
      </c>
      <c r="CT1427" t="e">
        <v>#N/A</v>
      </c>
      <c r="CW1427" t="e">
        <v>#N/A</v>
      </c>
      <c r="CZ1427" t="e">
        <v>#N/A</v>
      </c>
      <c r="DC1427" t="e">
        <v>#N/A</v>
      </c>
      <c r="DF1427" t="e">
        <v>#N/A</v>
      </c>
      <c r="DI1427" t="e">
        <v>#N/A</v>
      </c>
      <c r="DL1427" t="e">
        <v>#N/A</v>
      </c>
      <c r="DO1427" t="e">
        <v>#N/A</v>
      </c>
      <c r="DR1427" t="e">
        <v>#N/A</v>
      </c>
      <c r="DU1427" t="e">
        <v>#N/A</v>
      </c>
      <c r="DX1427" t="e">
        <v>#N/A</v>
      </c>
      <c r="EA1427" t="e">
        <v>#N/A</v>
      </c>
      <c r="ED1427" t="e">
        <v>#N/A</v>
      </c>
      <c r="EG1427" t="e">
        <v>#N/A</v>
      </c>
      <c r="EJ1427" t="e">
        <v>#N/A</v>
      </c>
      <c r="EM1427" t="e">
        <v>#N/A</v>
      </c>
      <c r="EP1427" t="e">
        <v>#N/A</v>
      </c>
      <c r="ES1427" t="e">
        <v>#N/A</v>
      </c>
      <c r="EV1427" t="e">
        <v>#N/A</v>
      </c>
      <c r="EY1427" t="e">
        <v>#N/A</v>
      </c>
      <c r="FB1427" t="e">
        <v>#N/A</v>
      </c>
      <c r="FE1427" t="e">
        <v>#N/A</v>
      </c>
      <c r="FH1427" t="e">
        <v>#N/A</v>
      </c>
      <c r="FK1427" t="e">
        <v>#N/A</v>
      </c>
      <c r="FN1427" t="e">
        <v>#N/A</v>
      </c>
      <c r="FQ1427" t="e">
        <v>#N/A</v>
      </c>
      <c r="FT1427" t="e">
        <v>#N/A</v>
      </c>
      <c r="FW1427" t="e">
        <v>#N/A</v>
      </c>
      <c r="FZ1427" t="e">
        <v>#N/A</v>
      </c>
      <c r="GC1427" t="e">
        <v>#N/A</v>
      </c>
      <c r="GF1427" t="e">
        <v>#N/A</v>
      </c>
      <c r="GI1427" t="e">
        <v>#N/A</v>
      </c>
      <c r="GL1427" t="e">
        <v>#N/A</v>
      </c>
      <c r="GO1427" t="e">
        <v>#N/A</v>
      </c>
      <c r="GR1427" t="e">
        <v>#N/A</v>
      </c>
      <c r="GU1427" t="e">
        <v>#N/A</v>
      </c>
      <c r="GX1427" t="e">
        <v>#N/A</v>
      </c>
      <c r="HA1427" t="e">
        <v>#N/A</v>
      </c>
      <c r="HD1427" t="e">
        <v>#N/A</v>
      </c>
      <c r="HG1427" t="e">
        <v>#N/A</v>
      </c>
      <c r="HJ1427" t="e">
        <v>#N/A</v>
      </c>
      <c r="HM1427" t="e">
        <v>#N/A</v>
      </c>
      <c r="HP1427" t="e">
        <v>#N/A</v>
      </c>
      <c r="HS1427" t="e">
        <v>#N/A</v>
      </c>
      <c r="HV1427" t="e">
        <v>#N/A</v>
      </c>
      <c r="HY1427" t="e">
        <v>#N/A</v>
      </c>
      <c r="IB1427" t="e">
        <v>#N/A</v>
      </c>
      <c r="IE1427" t="e">
        <v>#N/A</v>
      </c>
      <c r="IH1427" t="e">
        <v>#N/A</v>
      </c>
    </row>
    <row r="1428" spans="1:242" x14ac:dyDescent="0.3">
      <c r="A1428" t="s">
        <v>4908</v>
      </c>
      <c r="B1428" t="e">
        <v>#N/A</v>
      </c>
      <c r="C1428" t="s">
        <v>9250</v>
      </c>
      <c r="D1428" t="s">
        <v>13104</v>
      </c>
      <c r="E1428" t="e">
        <v>#N/A</v>
      </c>
      <c r="F1428" t="s">
        <v>9248</v>
      </c>
      <c r="G1428" t="s">
        <v>13105</v>
      </c>
      <c r="H1428" t="e">
        <v>#N/A</v>
      </c>
      <c r="I1428" t="s">
        <v>9244</v>
      </c>
      <c r="J1428" t="s">
        <v>13106</v>
      </c>
      <c r="K1428" t="e">
        <v>#N/A</v>
      </c>
      <c r="L1428" t="s">
        <v>9280</v>
      </c>
      <c r="M1428" t="s">
        <v>13107</v>
      </c>
      <c r="N1428" t="e">
        <v>#N/A</v>
      </c>
      <c r="O1428" t="s">
        <v>9383</v>
      </c>
      <c r="P1428" t="s">
        <v>13108</v>
      </c>
      <c r="Q1428" t="e">
        <v>#N/A</v>
      </c>
      <c r="T1428" t="e">
        <v>#N/A</v>
      </c>
      <c r="W1428" t="e">
        <v>#N/A</v>
      </c>
      <c r="Z1428" t="e">
        <v>#N/A</v>
      </c>
      <c r="AC1428" t="e">
        <v>#N/A</v>
      </c>
      <c r="AF1428" t="e">
        <v>#N/A</v>
      </c>
      <c r="AI1428" t="e">
        <v>#N/A</v>
      </c>
      <c r="AL1428" t="e">
        <v>#N/A</v>
      </c>
      <c r="AO1428" t="e">
        <v>#N/A</v>
      </c>
      <c r="AR1428" t="e">
        <v>#N/A</v>
      </c>
      <c r="AU1428" t="e">
        <v>#N/A</v>
      </c>
      <c r="AX1428" t="e">
        <v>#N/A</v>
      </c>
      <c r="BA1428" t="e">
        <v>#N/A</v>
      </c>
      <c r="BD1428" t="e">
        <v>#N/A</v>
      </c>
      <c r="BG1428" t="e">
        <v>#N/A</v>
      </c>
      <c r="BJ1428" t="e">
        <v>#N/A</v>
      </c>
      <c r="BM1428" t="e">
        <v>#N/A</v>
      </c>
      <c r="BP1428" t="e">
        <v>#N/A</v>
      </c>
      <c r="BS1428" t="e">
        <v>#N/A</v>
      </c>
      <c r="BV1428" t="e">
        <v>#N/A</v>
      </c>
      <c r="BY1428" t="e">
        <v>#N/A</v>
      </c>
      <c r="CB1428" t="e">
        <v>#N/A</v>
      </c>
      <c r="CE1428" t="e">
        <v>#N/A</v>
      </c>
      <c r="CH1428" t="e">
        <v>#N/A</v>
      </c>
      <c r="CK1428" t="e">
        <v>#N/A</v>
      </c>
      <c r="CN1428" t="e">
        <v>#N/A</v>
      </c>
      <c r="CQ1428" t="e">
        <v>#N/A</v>
      </c>
      <c r="CT1428" t="e">
        <v>#N/A</v>
      </c>
      <c r="CW1428" t="e">
        <v>#N/A</v>
      </c>
      <c r="CZ1428" t="e">
        <v>#N/A</v>
      </c>
      <c r="DC1428" t="e">
        <v>#N/A</v>
      </c>
      <c r="DF1428" t="e">
        <v>#N/A</v>
      </c>
      <c r="DI1428" t="e">
        <v>#N/A</v>
      </c>
      <c r="DL1428" t="e">
        <v>#N/A</v>
      </c>
      <c r="DO1428" t="e">
        <v>#N/A</v>
      </c>
      <c r="DR1428" t="e">
        <v>#N/A</v>
      </c>
      <c r="DU1428" t="e">
        <v>#N/A</v>
      </c>
      <c r="DX1428" t="e">
        <v>#N/A</v>
      </c>
      <c r="EA1428" t="e">
        <v>#N/A</v>
      </c>
      <c r="ED1428" t="e">
        <v>#N/A</v>
      </c>
      <c r="EG1428" t="e">
        <v>#N/A</v>
      </c>
      <c r="EJ1428" t="e">
        <v>#N/A</v>
      </c>
      <c r="EM1428" t="e">
        <v>#N/A</v>
      </c>
      <c r="EP1428" t="e">
        <v>#N/A</v>
      </c>
      <c r="ES1428" t="e">
        <v>#N/A</v>
      </c>
      <c r="EV1428" t="e">
        <v>#N/A</v>
      </c>
      <c r="EY1428" t="e">
        <v>#N/A</v>
      </c>
      <c r="FB1428" t="e">
        <v>#N/A</v>
      </c>
      <c r="FE1428" t="e">
        <v>#N/A</v>
      </c>
      <c r="FH1428" t="e">
        <v>#N/A</v>
      </c>
      <c r="FK1428" t="e">
        <v>#N/A</v>
      </c>
      <c r="FN1428" t="e">
        <v>#N/A</v>
      </c>
      <c r="FQ1428" t="e">
        <v>#N/A</v>
      </c>
      <c r="FT1428" t="e">
        <v>#N/A</v>
      </c>
      <c r="FW1428" t="e">
        <v>#N/A</v>
      </c>
      <c r="FZ1428" t="e">
        <v>#N/A</v>
      </c>
      <c r="GC1428" t="e">
        <v>#N/A</v>
      </c>
      <c r="GF1428" t="e">
        <v>#N/A</v>
      </c>
      <c r="GI1428" t="e">
        <v>#N/A</v>
      </c>
      <c r="GL1428" t="e">
        <v>#N/A</v>
      </c>
      <c r="GO1428" t="e">
        <v>#N/A</v>
      </c>
      <c r="GR1428" t="e">
        <v>#N/A</v>
      </c>
      <c r="GU1428" t="e">
        <v>#N/A</v>
      </c>
      <c r="GX1428" t="e">
        <v>#N/A</v>
      </c>
      <c r="HA1428" t="e">
        <v>#N/A</v>
      </c>
      <c r="HD1428" t="e">
        <v>#N/A</v>
      </c>
      <c r="HG1428" t="e">
        <v>#N/A</v>
      </c>
      <c r="HJ1428" t="e">
        <v>#N/A</v>
      </c>
      <c r="HM1428" t="e">
        <v>#N/A</v>
      </c>
      <c r="HP1428" t="e">
        <v>#N/A</v>
      </c>
      <c r="HS1428" t="e">
        <v>#N/A</v>
      </c>
      <c r="HV1428" t="e">
        <v>#N/A</v>
      </c>
      <c r="HY1428" t="e">
        <v>#N/A</v>
      </c>
      <c r="IB1428" t="e">
        <v>#N/A</v>
      </c>
      <c r="IE1428" t="e">
        <v>#N/A</v>
      </c>
      <c r="IH1428" t="e">
        <v>#N/A</v>
      </c>
    </row>
    <row r="1429" spans="1:242" x14ac:dyDescent="0.3">
      <c r="A1429" t="s">
        <v>4982</v>
      </c>
      <c r="B1429" t="e">
        <v>#N/A</v>
      </c>
      <c r="C1429" t="s">
        <v>9250</v>
      </c>
      <c r="D1429" t="s">
        <v>13109</v>
      </c>
      <c r="E1429" t="e">
        <v>#N/A</v>
      </c>
      <c r="F1429" t="s">
        <v>9248</v>
      </c>
      <c r="G1429" t="s">
        <v>13110</v>
      </c>
      <c r="H1429" t="e">
        <v>#N/A</v>
      </c>
      <c r="I1429" t="s">
        <v>9328</v>
      </c>
      <c r="J1429" t="s">
        <v>9821</v>
      </c>
      <c r="K1429" t="e">
        <v>#N/A</v>
      </c>
      <c r="L1429" t="s">
        <v>9383</v>
      </c>
      <c r="M1429" t="s">
        <v>13111</v>
      </c>
      <c r="N1429" t="e">
        <v>#N/A</v>
      </c>
      <c r="O1429" t="s">
        <v>9244</v>
      </c>
      <c r="P1429" t="s">
        <v>13112</v>
      </c>
      <c r="Q1429" t="e">
        <v>#N/A</v>
      </c>
      <c r="R1429" t="s">
        <v>9280</v>
      </c>
      <c r="S1429" t="s">
        <v>13113</v>
      </c>
      <c r="T1429" t="s">
        <v>9299</v>
      </c>
      <c r="U1429" t="s">
        <v>9300</v>
      </c>
      <c r="V1429" t="s">
        <v>9313</v>
      </c>
      <c r="W1429" t="e">
        <v>#N/A</v>
      </c>
      <c r="Z1429" t="e">
        <v>#N/A</v>
      </c>
      <c r="AC1429" t="e">
        <v>#N/A</v>
      </c>
      <c r="AF1429" t="e">
        <v>#N/A</v>
      </c>
      <c r="AI1429" t="e">
        <v>#N/A</v>
      </c>
      <c r="AL1429" t="e">
        <v>#N/A</v>
      </c>
      <c r="AO1429" t="e">
        <v>#N/A</v>
      </c>
      <c r="AR1429" t="e">
        <v>#N/A</v>
      </c>
      <c r="AU1429" t="e">
        <v>#N/A</v>
      </c>
      <c r="AX1429" t="e">
        <v>#N/A</v>
      </c>
      <c r="BA1429" t="e">
        <v>#N/A</v>
      </c>
      <c r="BD1429" t="e">
        <v>#N/A</v>
      </c>
      <c r="BG1429" t="e">
        <v>#N/A</v>
      </c>
      <c r="BJ1429" t="e">
        <v>#N/A</v>
      </c>
      <c r="BM1429" t="e">
        <v>#N/A</v>
      </c>
      <c r="BP1429" t="e">
        <v>#N/A</v>
      </c>
      <c r="BS1429" t="e">
        <v>#N/A</v>
      </c>
      <c r="BV1429" t="e">
        <v>#N/A</v>
      </c>
      <c r="BY1429" t="e">
        <v>#N/A</v>
      </c>
      <c r="CB1429" t="e">
        <v>#N/A</v>
      </c>
      <c r="CE1429" t="e">
        <v>#N/A</v>
      </c>
      <c r="CH1429" t="e">
        <v>#N/A</v>
      </c>
      <c r="CK1429" t="e">
        <v>#N/A</v>
      </c>
      <c r="CN1429" t="e">
        <v>#N/A</v>
      </c>
      <c r="CQ1429" t="e">
        <v>#N/A</v>
      </c>
      <c r="CT1429" t="e">
        <v>#N/A</v>
      </c>
      <c r="CW1429" t="e">
        <v>#N/A</v>
      </c>
      <c r="CZ1429" t="e">
        <v>#N/A</v>
      </c>
      <c r="DC1429" t="e">
        <v>#N/A</v>
      </c>
      <c r="DF1429" t="e">
        <v>#N/A</v>
      </c>
      <c r="DI1429" t="e">
        <v>#N/A</v>
      </c>
      <c r="DL1429" t="e">
        <v>#N/A</v>
      </c>
      <c r="DO1429" t="e">
        <v>#N/A</v>
      </c>
      <c r="DR1429" t="e">
        <v>#N/A</v>
      </c>
      <c r="DU1429" t="e">
        <v>#N/A</v>
      </c>
      <c r="DX1429" t="e">
        <v>#N/A</v>
      </c>
      <c r="EA1429" t="e">
        <v>#N/A</v>
      </c>
      <c r="ED1429" t="e">
        <v>#N/A</v>
      </c>
      <c r="EG1429" t="e">
        <v>#N/A</v>
      </c>
      <c r="EJ1429" t="e">
        <v>#N/A</v>
      </c>
      <c r="EM1429" t="e">
        <v>#N/A</v>
      </c>
      <c r="EP1429" t="e">
        <v>#N/A</v>
      </c>
      <c r="ES1429" t="e">
        <v>#N/A</v>
      </c>
      <c r="EV1429" t="e">
        <v>#N/A</v>
      </c>
      <c r="EY1429" t="e">
        <v>#N/A</v>
      </c>
      <c r="FB1429" t="e">
        <v>#N/A</v>
      </c>
      <c r="FE1429" t="e">
        <v>#N/A</v>
      </c>
      <c r="FH1429" t="e">
        <v>#N/A</v>
      </c>
      <c r="FK1429" t="e">
        <v>#N/A</v>
      </c>
      <c r="FN1429" t="e">
        <v>#N/A</v>
      </c>
      <c r="FQ1429" t="e">
        <v>#N/A</v>
      </c>
      <c r="FT1429" t="e">
        <v>#N/A</v>
      </c>
      <c r="FW1429" t="e">
        <v>#N/A</v>
      </c>
      <c r="FZ1429" t="e">
        <v>#N/A</v>
      </c>
      <c r="GC1429" t="e">
        <v>#N/A</v>
      </c>
      <c r="GF1429" t="e">
        <v>#N/A</v>
      </c>
      <c r="GI1429" t="e">
        <v>#N/A</v>
      </c>
      <c r="GL1429" t="e">
        <v>#N/A</v>
      </c>
      <c r="GO1429" t="e">
        <v>#N/A</v>
      </c>
      <c r="GR1429" t="e">
        <v>#N/A</v>
      </c>
      <c r="GU1429" t="e">
        <v>#N/A</v>
      </c>
      <c r="GX1429" t="e">
        <v>#N/A</v>
      </c>
      <c r="HA1429" t="e">
        <v>#N/A</v>
      </c>
      <c r="HD1429" t="e">
        <v>#N/A</v>
      </c>
      <c r="HG1429" t="e">
        <v>#N/A</v>
      </c>
      <c r="HJ1429" t="e">
        <v>#N/A</v>
      </c>
      <c r="HM1429" t="e">
        <v>#N/A</v>
      </c>
      <c r="HP1429" t="e">
        <v>#N/A</v>
      </c>
      <c r="HS1429" t="e">
        <v>#N/A</v>
      </c>
      <c r="HV1429" t="e">
        <v>#N/A</v>
      </c>
      <c r="HY1429" t="e">
        <v>#N/A</v>
      </c>
      <c r="IB1429" t="e">
        <v>#N/A</v>
      </c>
      <c r="IE1429" t="e">
        <v>#N/A</v>
      </c>
      <c r="IH1429" t="e">
        <v>#N/A</v>
      </c>
    </row>
    <row r="1430" spans="1:242" x14ac:dyDescent="0.3">
      <c r="A1430" t="s">
        <v>4994</v>
      </c>
      <c r="B1430" t="e">
        <v>#N/A</v>
      </c>
      <c r="C1430" t="s">
        <v>9248</v>
      </c>
      <c r="D1430" t="s">
        <v>13114</v>
      </c>
      <c r="E1430" t="e">
        <v>#N/A</v>
      </c>
      <c r="F1430" t="s">
        <v>9250</v>
      </c>
      <c r="G1430" t="s">
        <v>13115</v>
      </c>
      <c r="H1430" t="e">
        <v>#N/A</v>
      </c>
      <c r="I1430" t="s">
        <v>9244</v>
      </c>
      <c r="J1430" t="s">
        <v>13116</v>
      </c>
      <c r="K1430" t="e">
        <v>#N/A</v>
      </c>
      <c r="L1430" t="s">
        <v>9280</v>
      </c>
      <c r="M1430" t="s">
        <v>13117</v>
      </c>
      <c r="N1430" t="e">
        <v>#N/A</v>
      </c>
      <c r="Q1430" t="e">
        <v>#N/A</v>
      </c>
      <c r="T1430" t="e">
        <v>#N/A</v>
      </c>
      <c r="W1430" t="e">
        <v>#N/A</v>
      </c>
      <c r="Z1430" t="e">
        <v>#N/A</v>
      </c>
      <c r="AC1430" t="e">
        <v>#N/A</v>
      </c>
      <c r="AF1430" t="e">
        <v>#N/A</v>
      </c>
      <c r="AI1430" t="e">
        <v>#N/A</v>
      </c>
      <c r="AL1430" t="e">
        <v>#N/A</v>
      </c>
      <c r="AO1430" t="e">
        <v>#N/A</v>
      </c>
      <c r="AR1430" t="e">
        <v>#N/A</v>
      </c>
      <c r="AU1430" t="e">
        <v>#N/A</v>
      </c>
      <c r="AX1430" t="e">
        <v>#N/A</v>
      </c>
      <c r="BA1430" t="e">
        <v>#N/A</v>
      </c>
      <c r="BD1430" t="e">
        <v>#N/A</v>
      </c>
      <c r="BG1430" t="e">
        <v>#N/A</v>
      </c>
      <c r="BJ1430" t="e">
        <v>#N/A</v>
      </c>
      <c r="BM1430" t="e">
        <v>#N/A</v>
      </c>
      <c r="BP1430" t="e">
        <v>#N/A</v>
      </c>
      <c r="BS1430" t="e">
        <v>#N/A</v>
      </c>
      <c r="BV1430" t="e">
        <v>#N/A</v>
      </c>
      <c r="BY1430" t="e">
        <v>#N/A</v>
      </c>
      <c r="CB1430" t="e">
        <v>#N/A</v>
      </c>
      <c r="CE1430" t="e">
        <v>#N/A</v>
      </c>
      <c r="CH1430" t="e">
        <v>#N/A</v>
      </c>
      <c r="CK1430" t="e">
        <v>#N/A</v>
      </c>
      <c r="CN1430" t="e">
        <v>#N/A</v>
      </c>
      <c r="CQ1430" t="e">
        <v>#N/A</v>
      </c>
      <c r="CT1430" t="e">
        <v>#N/A</v>
      </c>
      <c r="CW1430" t="e">
        <v>#N/A</v>
      </c>
      <c r="CZ1430" t="e">
        <v>#N/A</v>
      </c>
      <c r="DC1430" t="e">
        <v>#N/A</v>
      </c>
      <c r="DF1430" t="e">
        <v>#N/A</v>
      </c>
      <c r="DI1430" t="e">
        <v>#N/A</v>
      </c>
      <c r="DL1430" t="e">
        <v>#N/A</v>
      </c>
      <c r="DO1430" t="e">
        <v>#N/A</v>
      </c>
      <c r="DR1430" t="e">
        <v>#N/A</v>
      </c>
      <c r="DU1430" t="e">
        <v>#N/A</v>
      </c>
      <c r="DX1430" t="e">
        <v>#N/A</v>
      </c>
      <c r="EA1430" t="e">
        <v>#N/A</v>
      </c>
      <c r="ED1430" t="e">
        <v>#N/A</v>
      </c>
      <c r="EG1430" t="e">
        <v>#N/A</v>
      </c>
      <c r="EJ1430" t="e">
        <v>#N/A</v>
      </c>
      <c r="EM1430" t="e">
        <v>#N/A</v>
      </c>
      <c r="EP1430" t="e">
        <v>#N/A</v>
      </c>
      <c r="ES1430" t="e">
        <v>#N/A</v>
      </c>
      <c r="EV1430" t="e">
        <v>#N/A</v>
      </c>
      <c r="EY1430" t="e">
        <v>#N/A</v>
      </c>
      <c r="FB1430" t="e">
        <v>#N/A</v>
      </c>
      <c r="FE1430" t="e">
        <v>#N/A</v>
      </c>
      <c r="FH1430" t="e">
        <v>#N/A</v>
      </c>
      <c r="FK1430" t="e">
        <v>#N/A</v>
      </c>
      <c r="FN1430" t="e">
        <v>#N/A</v>
      </c>
      <c r="FQ1430" t="e">
        <v>#N/A</v>
      </c>
      <c r="FT1430" t="e">
        <v>#N/A</v>
      </c>
      <c r="FW1430" t="e">
        <v>#N/A</v>
      </c>
      <c r="FZ1430" t="e">
        <v>#N/A</v>
      </c>
      <c r="GC1430" t="e">
        <v>#N/A</v>
      </c>
      <c r="GF1430" t="e">
        <v>#N/A</v>
      </c>
      <c r="GI1430" t="e">
        <v>#N/A</v>
      </c>
      <c r="GL1430" t="e">
        <v>#N/A</v>
      </c>
      <c r="GO1430" t="e">
        <v>#N/A</v>
      </c>
      <c r="GR1430" t="e">
        <v>#N/A</v>
      </c>
      <c r="GU1430" t="e">
        <v>#N/A</v>
      </c>
      <c r="GX1430" t="e">
        <v>#N/A</v>
      </c>
      <c r="HA1430" t="e">
        <v>#N/A</v>
      </c>
      <c r="HD1430" t="e">
        <v>#N/A</v>
      </c>
      <c r="HG1430" t="e">
        <v>#N/A</v>
      </c>
      <c r="HJ1430" t="e">
        <v>#N/A</v>
      </c>
      <c r="HM1430" t="e">
        <v>#N/A</v>
      </c>
      <c r="HP1430" t="e">
        <v>#N/A</v>
      </c>
      <c r="HS1430" t="e">
        <v>#N/A</v>
      </c>
      <c r="HV1430" t="e">
        <v>#N/A</v>
      </c>
      <c r="HY1430" t="e">
        <v>#N/A</v>
      </c>
      <c r="IB1430" t="e">
        <v>#N/A</v>
      </c>
      <c r="IE1430" t="e">
        <v>#N/A</v>
      </c>
      <c r="IH1430" t="e">
        <v>#N/A</v>
      </c>
    </row>
    <row r="1431" spans="1:242" x14ac:dyDescent="0.3">
      <c r="A1431" t="s">
        <v>4960</v>
      </c>
      <c r="B1431" t="e">
        <v>#N/A</v>
      </c>
      <c r="C1431" t="s">
        <v>9248</v>
      </c>
      <c r="D1431" t="s">
        <v>13118</v>
      </c>
      <c r="E1431" t="e">
        <v>#N/A</v>
      </c>
      <c r="F1431" t="s">
        <v>9250</v>
      </c>
      <c r="G1431" t="s">
        <v>13119</v>
      </c>
      <c r="H1431" t="e">
        <v>#N/A</v>
      </c>
      <c r="I1431" t="s">
        <v>9244</v>
      </c>
      <c r="J1431" t="s">
        <v>13120</v>
      </c>
      <c r="K1431" t="s">
        <v>9460</v>
      </c>
      <c r="L1431" t="s">
        <v>9461</v>
      </c>
      <c r="M1431" t="s">
        <v>11812</v>
      </c>
      <c r="N1431" t="e">
        <v>#N/A</v>
      </c>
      <c r="Q1431" t="e">
        <v>#N/A</v>
      </c>
      <c r="T1431" t="e">
        <v>#N/A</v>
      </c>
      <c r="W1431" t="e">
        <v>#N/A</v>
      </c>
      <c r="Z1431" t="e">
        <v>#N/A</v>
      </c>
      <c r="AC1431" t="e">
        <v>#N/A</v>
      </c>
      <c r="AF1431" t="e">
        <v>#N/A</v>
      </c>
      <c r="AI1431" t="e">
        <v>#N/A</v>
      </c>
      <c r="AL1431" t="e">
        <v>#N/A</v>
      </c>
      <c r="AO1431" t="e">
        <v>#N/A</v>
      </c>
      <c r="AR1431" t="e">
        <v>#N/A</v>
      </c>
      <c r="AU1431" t="e">
        <v>#N/A</v>
      </c>
      <c r="AX1431" t="e">
        <v>#N/A</v>
      </c>
      <c r="BA1431" t="e">
        <v>#N/A</v>
      </c>
      <c r="BD1431" t="e">
        <v>#N/A</v>
      </c>
      <c r="BG1431" t="e">
        <v>#N/A</v>
      </c>
      <c r="BJ1431" t="e">
        <v>#N/A</v>
      </c>
      <c r="BM1431" t="e">
        <v>#N/A</v>
      </c>
      <c r="BP1431" t="e">
        <v>#N/A</v>
      </c>
      <c r="BS1431" t="e">
        <v>#N/A</v>
      </c>
      <c r="BV1431" t="e">
        <v>#N/A</v>
      </c>
      <c r="BY1431" t="e">
        <v>#N/A</v>
      </c>
      <c r="CB1431" t="e">
        <v>#N/A</v>
      </c>
      <c r="CE1431" t="e">
        <v>#N/A</v>
      </c>
      <c r="CH1431" t="e">
        <v>#N/A</v>
      </c>
      <c r="CK1431" t="e">
        <v>#N/A</v>
      </c>
      <c r="CN1431" t="e">
        <v>#N/A</v>
      </c>
      <c r="CQ1431" t="e">
        <v>#N/A</v>
      </c>
      <c r="CT1431" t="e">
        <v>#N/A</v>
      </c>
      <c r="CW1431" t="e">
        <v>#N/A</v>
      </c>
      <c r="CZ1431" t="e">
        <v>#N/A</v>
      </c>
      <c r="DC1431" t="e">
        <v>#N/A</v>
      </c>
      <c r="DF1431" t="e">
        <v>#N/A</v>
      </c>
      <c r="DI1431" t="e">
        <v>#N/A</v>
      </c>
      <c r="DL1431" t="e">
        <v>#N/A</v>
      </c>
      <c r="DO1431" t="e">
        <v>#N/A</v>
      </c>
      <c r="DR1431" t="e">
        <v>#N/A</v>
      </c>
      <c r="DU1431" t="e">
        <v>#N/A</v>
      </c>
      <c r="DX1431" t="e">
        <v>#N/A</v>
      </c>
      <c r="EA1431" t="e">
        <v>#N/A</v>
      </c>
      <c r="ED1431" t="e">
        <v>#N/A</v>
      </c>
      <c r="EG1431" t="e">
        <v>#N/A</v>
      </c>
      <c r="EJ1431" t="e">
        <v>#N/A</v>
      </c>
      <c r="EM1431" t="e">
        <v>#N/A</v>
      </c>
      <c r="EP1431" t="e">
        <v>#N/A</v>
      </c>
      <c r="ES1431" t="e">
        <v>#N/A</v>
      </c>
      <c r="EV1431" t="e">
        <v>#N/A</v>
      </c>
      <c r="EY1431" t="e">
        <v>#N/A</v>
      </c>
      <c r="FB1431" t="e">
        <v>#N/A</v>
      </c>
      <c r="FE1431" t="e">
        <v>#N/A</v>
      </c>
      <c r="FH1431" t="e">
        <v>#N/A</v>
      </c>
      <c r="FK1431" t="e">
        <v>#N/A</v>
      </c>
      <c r="FN1431" t="e">
        <v>#N/A</v>
      </c>
      <c r="FQ1431" t="e">
        <v>#N/A</v>
      </c>
      <c r="FT1431" t="e">
        <v>#N/A</v>
      </c>
      <c r="FW1431" t="e">
        <v>#N/A</v>
      </c>
      <c r="FZ1431" t="e">
        <v>#N/A</v>
      </c>
      <c r="GC1431" t="e">
        <v>#N/A</v>
      </c>
      <c r="GF1431" t="e">
        <v>#N/A</v>
      </c>
      <c r="GI1431" t="e">
        <v>#N/A</v>
      </c>
      <c r="GL1431" t="e">
        <v>#N/A</v>
      </c>
      <c r="GO1431" t="e">
        <v>#N/A</v>
      </c>
      <c r="GR1431" t="e">
        <v>#N/A</v>
      </c>
      <c r="GU1431" t="e">
        <v>#N/A</v>
      </c>
      <c r="GX1431" t="e">
        <v>#N/A</v>
      </c>
      <c r="HA1431" t="e">
        <v>#N/A</v>
      </c>
      <c r="HD1431" t="e">
        <v>#N/A</v>
      </c>
      <c r="HG1431" t="e">
        <v>#N/A</v>
      </c>
      <c r="HJ1431" t="e">
        <v>#N/A</v>
      </c>
      <c r="HM1431" t="e">
        <v>#N/A</v>
      </c>
      <c r="HP1431" t="e">
        <v>#N/A</v>
      </c>
      <c r="HS1431" t="e">
        <v>#N/A</v>
      </c>
      <c r="HV1431" t="e">
        <v>#N/A</v>
      </c>
      <c r="HY1431" t="e">
        <v>#N/A</v>
      </c>
      <c r="IB1431" t="e">
        <v>#N/A</v>
      </c>
      <c r="IE1431" t="e">
        <v>#N/A</v>
      </c>
      <c r="IH1431" t="e">
        <v>#N/A</v>
      </c>
    </row>
    <row r="1432" spans="1:242" x14ac:dyDescent="0.3">
      <c r="A1432" t="s">
        <v>5036</v>
      </c>
      <c r="B1432" t="e">
        <v>#N/A</v>
      </c>
      <c r="C1432" t="s">
        <v>9250</v>
      </c>
      <c r="D1432" t="s">
        <v>13121</v>
      </c>
      <c r="E1432" t="e">
        <v>#N/A</v>
      </c>
      <c r="F1432" t="s">
        <v>9244</v>
      </c>
      <c r="G1432" t="s">
        <v>13122</v>
      </c>
      <c r="H1432" t="e">
        <v>#N/A</v>
      </c>
      <c r="K1432" t="e">
        <v>#N/A</v>
      </c>
      <c r="N1432" t="e">
        <v>#N/A</v>
      </c>
      <c r="Q1432" t="e">
        <v>#N/A</v>
      </c>
      <c r="T1432" t="e">
        <v>#N/A</v>
      </c>
      <c r="W1432" t="e">
        <v>#N/A</v>
      </c>
      <c r="Z1432" t="e">
        <v>#N/A</v>
      </c>
      <c r="AC1432" t="e">
        <v>#N/A</v>
      </c>
      <c r="AF1432" t="e">
        <v>#N/A</v>
      </c>
      <c r="AI1432" t="e">
        <v>#N/A</v>
      </c>
      <c r="AL1432" t="e">
        <v>#N/A</v>
      </c>
      <c r="AO1432" t="e">
        <v>#N/A</v>
      </c>
      <c r="AR1432" t="e">
        <v>#N/A</v>
      </c>
      <c r="AU1432" t="e">
        <v>#N/A</v>
      </c>
      <c r="AX1432" t="e">
        <v>#N/A</v>
      </c>
      <c r="BA1432" t="e">
        <v>#N/A</v>
      </c>
      <c r="BD1432" t="e">
        <v>#N/A</v>
      </c>
      <c r="BG1432" t="e">
        <v>#N/A</v>
      </c>
      <c r="BJ1432" t="e">
        <v>#N/A</v>
      </c>
      <c r="BM1432" t="e">
        <v>#N/A</v>
      </c>
      <c r="BP1432" t="e">
        <v>#N/A</v>
      </c>
      <c r="BS1432" t="e">
        <v>#N/A</v>
      </c>
      <c r="BV1432" t="e">
        <v>#N/A</v>
      </c>
      <c r="BY1432" t="e">
        <v>#N/A</v>
      </c>
      <c r="CB1432" t="e">
        <v>#N/A</v>
      </c>
      <c r="CE1432" t="e">
        <v>#N/A</v>
      </c>
      <c r="CH1432" t="e">
        <v>#N/A</v>
      </c>
      <c r="CK1432" t="e">
        <v>#N/A</v>
      </c>
      <c r="CN1432" t="e">
        <v>#N/A</v>
      </c>
      <c r="CQ1432" t="e">
        <v>#N/A</v>
      </c>
      <c r="CT1432" t="e">
        <v>#N/A</v>
      </c>
      <c r="CW1432" t="e">
        <v>#N/A</v>
      </c>
      <c r="CZ1432" t="e">
        <v>#N/A</v>
      </c>
      <c r="DC1432" t="e">
        <v>#N/A</v>
      </c>
      <c r="DF1432" t="e">
        <v>#N/A</v>
      </c>
      <c r="DI1432" t="e">
        <v>#N/A</v>
      </c>
      <c r="DL1432" t="e">
        <v>#N/A</v>
      </c>
      <c r="DO1432" t="e">
        <v>#N/A</v>
      </c>
      <c r="DR1432" t="e">
        <v>#N/A</v>
      </c>
      <c r="DU1432" t="e">
        <v>#N/A</v>
      </c>
      <c r="DX1432" t="e">
        <v>#N/A</v>
      </c>
      <c r="EA1432" t="e">
        <v>#N/A</v>
      </c>
      <c r="ED1432" t="e">
        <v>#N/A</v>
      </c>
      <c r="EG1432" t="e">
        <v>#N/A</v>
      </c>
      <c r="EJ1432" t="e">
        <v>#N/A</v>
      </c>
      <c r="EM1432" t="e">
        <v>#N/A</v>
      </c>
      <c r="EP1432" t="e">
        <v>#N/A</v>
      </c>
      <c r="ES1432" t="e">
        <v>#N/A</v>
      </c>
      <c r="EV1432" t="e">
        <v>#N/A</v>
      </c>
      <c r="EY1432" t="e">
        <v>#N/A</v>
      </c>
      <c r="FB1432" t="e">
        <v>#N/A</v>
      </c>
      <c r="FE1432" t="e">
        <v>#N/A</v>
      </c>
      <c r="FH1432" t="e">
        <v>#N/A</v>
      </c>
      <c r="FK1432" t="e">
        <v>#N/A</v>
      </c>
      <c r="FN1432" t="e">
        <v>#N/A</v>
      </c>
      <c r="FQ1432" t="e">
        <v>#N/A</v>
      </c>
      <c r="FT1432" t="e">
        <v>#N/A</v>
      </c>
      <c r="FW1432" t="e">
        <v>#N/A</v>
      </c>
      <c r="FZ1432" t="e">
        <v>#N/A</v>
      </c>
      <c r="GC1432" t="e">
        <v>#N/A</v>
      </c>
      <c r="GF1432" t="e">
        <v>#N/A</v>
      </c>
      <c r="GI1432" t="e">
        <v>#N/A</v>
      </c>
      <c r="GL1432" t="e">
        <v>#N/A</v>
      </c>
      <c r="GO1432" t="e">
        <v>#N/A</v>
      </c>
      <c r="GR1432" t="e">
        <v>#N/A</v>
      </c>
      <c r="GU1432" t="e">
        <v>#N/A</v>
      </c>
      <c r="GX1432" t="e">
        <v>#N/A</v>
      </c>
      <c r="HA1432" t="e">
        <v>#N/A</v>
      </c>
      <c r="HD1432" t="e">
        <v>#N/A</v>
      </c>
      <c r="HG1432" t="e">
        <v>#N/A</v>
      </c>
      <c r="HJ1432" t="e">
        <v>#N/A</v>
      </c>
      <c r="HM1432" t="e">
        <v>#N/A</v>
      </c>
      <c r="HP1432" t="e">
        <v>#N/A</v>
      </c>
      <c r="HS1432" t="e">
        <v>#N/A</v>
      </c>
      <c r="HV1432" t="e">
        <v>#N/A</v>
      </c>
      <c r="HY1432" t="e">
        <v>#N/A</v>
      </c>
      <c r="IB1432" t="e">
        <v>#N/A</v>
      </c>
      <c r="IE1432" t="e">
        <v>#N/A</v>
      </c>
      <c r="IH1432" t="e">
        <v>#N/A</v>
      </c>
    </row>
    <row r="1433" spans="1:242" x14ac:dyDescent="0.3">
      <c r="A1433" t="s">
        <v>5042</v>
      </c>
      <c r="B1433" t="e">
        <v>#N/A</v>
      </c>
      <c r="C1433" t="s">
        <v>9244</v>
      </c>
      <c r="D1433" t="s">
        <v>13123</v>
      </c>
      <c r="E1433" t="e">
        <v>#N/A</v>
      </c>
      <c r="F1433" t="s">
        <v>9280</v>
      </c>
      <c r="G1433" t="s">
        <v>13124</v>
      </c>
      <c r="H1433" t="e">
        <v>#N/A</v>
      </c>
      <c r="K1433" t="e">
        <v>#N/A</v>
      </c>
      <c r="N1433" t="e">
        <v>#N/A</v>
      </c>
      <c r="Q1433" t="e">
        <v>#N/A</v>
      </c>
      <c r="T1433" t="e">
        <v>#N/A</v>
      </c>
      <c r="W1433" t="e">
        <v>#N/A</v>
      </c>
      <c r="Z1433" t="e">
        <v>#N/A</v>
      </c>
      <c r="AC1433" t="e">
        <v>#N/A</v>
      </c>
      <c r="AF1433" t="e">
        <v>#N/A</v>
      </c>
      <c r="AI1433" t="e">
        <v>#N/A</v>
      </c>
      <c r="AL1433" t="e">
        <v>#N/A</v>
      </c>
      <c r="AO1433" t="e">
        <v>#N/A</v>
      </c>
      <c r="AR1433" t="e">
        <v>#N/A</v>
      </c>
      <c r="AU1433" t="e">
        <v>#N/A</v>
      </c>
      <c r="AX1433" t="e">
        <v>#N/A</v>
      </c>
      <c r="BA1433" t="e">
        <v>#N/A</v>
      </c>
      <c r="BD1433" t="e">
        <v>#N/A</v>
      </c>
      <c r="BG1433" t="e">
        <v>#N/A</v>
      </c>
      <c r="BJ1433" t="e">
        <v>#N/A</v>
      </c>
      <c r="BM1433" t="e">
        <v>#N/A</v>
      </c>
      <c r="BP1433" t="e">
        <v>#N/A</v>
      </c>
      <c r="BS1433" t="e">
        <v>#N/A</v>
      </c>
      <c r="BV1433" t="e">
        <v>#N/A</v>
      </c>
      <c r="BY1433" t="e">
        <v>#N/A</v>
      </c>
      <c r="CB1433" t="e">
        <v>#N/A</v>
      </c>
      <c r="CE1433" t="e">
        <v>#N/A</v>
      </c>
      <c r="CH1433" t="e">
        <v>#N/A</v>
      </c>
      <c r="CK1433" t="e">
        <v>#N/A</v>
      </c>
      <c r="CN1433" t="e">
        <v>#N/A</v>
      </c>
      <c r="CQ1433" t="e">
        <v>#N/A</v>
      </c>
      <c r="CT1433" t="e">
        <v>#N/A</v>
      </c>
      <c r="CW1433" t="e">
        <v>#N/A</v>
      </c>
      <c r="CZ1433" t="e">
        <v>#N/A</v>
      </c>
      <c r="DC1433" t="e">
        <v>#N/A</v>
      </c>
      <c r="DF1433" t="e">
        <v>#N/A</v>
      </c>
      <c r="DI1433" t="e">
        <v>#N/A</v>
      </c>
      <c r="DL1433" t="e">
        <v>#N/A</v>
      </c>
      <c r="DO1433" t="e">
        <v>#N/A</v>
      </c>
      <c r="DR1433" t="e">
        <v>#N/A</v>
      </c>
      <c r="DU1433" t="e">
        <v>#N/A</v>
      </c>
      <c r="DX1433" t="e">
        <v>#N/A</v>
      </c>
      <c r="EA1433" t="e">
        <v>#N/A</v>
      </c>
      <c r="ED1433" t="e">
        <v>#N/A</v>
      </c>
      <c r="EG1433" t="e">
        <v>#N/A</v>
      </c>
      <c r="EJ1433" t="e">
        <v>#N/A</v>
      </c>
      <c r="EM1433" t="e">
        <v>#N/A</v>
      </c>
      <c r="EP1433" t="e">
        <v>#N/A</v>
      </c>
      <c r="ES1433" t="e">
        <v>#N/A</v>
      </c>
      <c r="EV1433" t="e">
        <v>#N/A</v>
      </c>
      <c r="EY1433" t="e">
        <v>#N/A</v>
      </c>
      <c r="FB1433" t="e">
        <v>#N/A</v>
      </c>
      <c r="FE1433" t="e">
        <v>#N/A</v>
      </c>
      <c r="FH1433" t="e">
        <v>#N/A</v>
      </c>
      <c r="FK1433" t="e">
        <v>#N/A</v>
      </c>
      <c r="FN1433" t="e">
        <v>#N/A</v>
      </c>
      <c r="FQ1433" t="e">
        <v>#N/A</v>
      </c>
      <c r="FT1433" t="e">
        <v>#N/A</v>
      </c>
      <c r="FW1433" t="e">
        <v>#N/A</v>
      </c>
      <c r="FZ1433" t="e">
        <v>#N/A</v>
      </c>
      <c r="GC1433" t="e">
        <v>#N/A</v>
      </c>
      <c r="GF1433" t="e">
        <v>#N/A</v>
      </c>
      <c r="GI1433" t="e">
        <v>#N/A</v>
      </c>
      <c r="GL1433" t="e">
        <v>#N/A</v>
      </c>
      <c r="GO1433" t="e">
        <v>#N/A</v>
      </c>
      <c r="GR1433" t="e">
        <v>#N/A</v>
      </c>
      <c r="GU1433" t="e">
        <v>#N/A</v>
      </c>
      <c r="GX1433" t="e">
        <v>#N/A</v>
      </c>
      <c r="HA1433" t="e">
        <v>#N/A</v>
      </c>
      <c r="HD1433" t="e">
        <v>#N/A</v>
      </c>
      <c r="HG1433" t="e">
        <v>#N/A</v>
      </c>
      <c r="HJ1433" t="e">
        <v>#N/A</v>
      </c>
      <c r="HM1433" t="e">
        <v>#N/A</v>
      </c>
      <c r="HP1433" t="e">
        <v>#N/A</v>
      </c>
      <c r="HS1433" t="e">
        <v>#N/A</v>
      </c>
      <c r="HV1433" t="e">
        <v>#N/A</v>
      </c>
      <c r="HY1433" t="e">
        <v>#N/A</v>
      </c>
      <c r="IB1433" t="e">
        <v>#N/A</v>
      </c>
      <c r="IE1433" t="e">
        <v>#N/A</v>
      </c>
      <c r="IH1433" t="e">
        <v>#N/A</v>
      </c>
    </row>
    <row r="1434" spans="1:242" x14ac:dyDescent="0.3">
      <c r="A1434" t="s">
        <v>5052</v>
      </c>
      <c r="B1434" t="e">
        <v>#N/A</v>
      </c>
      <c r="C1434" t="s">
        <v>9307</v>
      </c>
      <c r="D1434" t="s">
        <v>13125</v>
      </c>
      <c r="E1434" t="e">
        <v>#N/A</v>
      </c>
      <c r="F1434" t="s">
        <v>9275</v>
      </c>
      <c r="G1434" t="s">
        <v>13126</v>
      </c>
      <c r="H1434" t="e">
        <v>#N/A</v>
      </c>
      <c r="I1434" t="s">
        <v>9248</v>
      </c>
      <c r="J1434" t="s">
        <v>13127</v>
      </c>
      <c r="K1434" t="e">
        <v>#N/A</v>
      </c>
      <c r="L1434" t="s">
        <v>9250</v>
      </c>
      <c r="M1434" t="s">
        <v>13128</v>
      </c>
      <c r="N1434" t="e">
        <v>#N/A</v>
      </c>
      <c r="O1434" t="s">
        <v>9244</v>
      </c>
      <c r="P1434" t="s">
        <v>13129</v>
      </c>
      <c r="Q1434" t="e">
        <v>#N/A</v>
      </c>
      <c r="R1434" t="s">
        <v>9280</v>
      </c>
      <c r="S1434" t="s">
        <v>13130</v>
      </c>
      <c r="T1434" t="e">
        <v>#N/A</v>
      </c>
      <c r="U1434" t="s">
        <v>9383</v>
      </c>
      <c r="V1434" t="s">
        <v>13131</v>
      </c>
      <c r="W1434" t="s">
        <v>9291</v>
      </c>
      <c r="X1434" t="s">
        <v>9292</v>
      </c>
      <c r="Y1434" t="s">
        <v>13132</v>
      </c>
      <c r="Z1434" t="s">
        <v>9746</v>
      </c>
      <c r="AA1434" t="s">
        <v>9747</v>
      </c>
      <c r="AB1434" t="s">
        <v>9747</v>
      </c>
      <c r="AC1434" t="e">
        <v>#N/A</v>
      </c>
      <c r="AF1434" t="e">
        <v>#N/A</v>
      </c>
      <c r="AI1434" t="e">
        <v>#N/A</v>
      </c>
      <c r="AL1434" t="e">
        <v>#N/A</v>
      </c>
      <c r="AO1434" t="e">
        <v>#N/A</v>
      </c>
      <c r="AR1434" t="e">
        <v>#N/A</v>
      </c>
      <c r="AU1434" t="e">
        <v>#N/A</v>
      </c>
      <c r="AX1434" t="e">
        <v>#N/A</v>
      </c>
      <c r="BA1434" t="e">
        <v>#N/A</v>
      </c>
      <c r="BD1434" t="e">
        <v>#N/A</v>
      </c>
      <c r="BG1434" t="e">
        <v>#N/A</v>
      </c>
      <c r="BJ1434" t="e">
        <v>#N/A</v>
      </c>
      <c r="BM1434" t="e">
        <v>#N/A</v>
      </c>
      <c r="BP1434" t="e">
        <v>#N/A</v>
      </c>
      <c r="BS1434" t="e">
        <v>#N/A</v>
      </c>
      <c r="BV1434" t="e">
        <v>#N/A</v>
      </c>
      <c r="BY1434" t="e">
        <v>#N/A</v>
      </c>
      <c r="CB1434" t="e">
        <v>#N/A</v>
      </c>
      <c r="CE1434" t="e">
        <v>#N/A</v>
      </c>
      <c r="CH1434" t="e">
        <v>#N/A</v>
      </c>
      <c r="CK1434" t="e">
        <v>#N/A</v>
      </c>
      <c r="CN1434" t="e">
        <v>#N/A</v>
      </c>
      <c r="CQ1434" t="e">
        <v>#N/A</v>
      </c>
      <c r="CT1434" t="e">
        <v>#N/A</v>
      </c>
      <c r="CW1434" t="e">
        <v>#N/A</v>
      </c>
      <c r="CZ1434" t="e">
        <v>#N/A</v>
      </c>
      <c r="DC1434" t="e">
        <v>#N/A</v>
      </c>
      <c r="DF1434" t="e">
        <v>#N/A</v>
      </c>
      <c r="DI1434" t="e">
        <v>#N/A</v>
      </c>
      <c r="DL1434" t="e">
        <v>#N/A</v>
      </c>
      <c r="DO1434" t="e">
        <v>#N/A</v>
      </c>
      <c r="DR1434" t="e">
        <v>#N/A</v>
      </c>
      <c r="DU1434" t="e">
        <v>#N/A</v>
      </c>
      <c r="DX1434" t="e">
        <v>#N/A</v>
      </c>
      <c r="EA1434" t="e">
        <v>#N/A</v>
      </c>
      <c r="ED1434" t="e">
        <v>#N/A</v>
      </c>
      <c r="EG1434" t="e">
        <v>#N/A</v>
      </c>
      <c r="EJ1434" t="e">
        <v>#N/A</v>
      </c>
      <c r="EM1434" t="e">
        <v>#N/A</v>
      </c>
      <c r="EP1434" t="e">
        <v>#N/A</v>
      </c>
      <c r="ES1434" t="e">
        <v>#N/A</v>
      </c>
      <c r="EV1434" t="e">
        <v>#N/A</v>
      </c>
      <c r="EY1434" t="e">
        <v>#N/A</v>
      </c>
      <c r="FB1434" t="e">
        <v>#N/A</v>
      </c>
      <c r="FE1434" t="e">
        <v>#N/A</v>
      </c>
      <c r="FH1434" t="e">
        <v>#N/A</v>
      </c>
      <c r="FK1434" t="e">
        <v>#N/A</v>
      </c>
      <c r="FN1434" t="e">
        <v>#N/A</v>
      </c>
      <c r="FQ1434" t="e">
        <v>#N/A</v>
      </c>
      <c r="FT1434" t="e">
        <v>#N/A</v>
      </c>
      <c r="FW1434" t="e">
        <v>#N/A</v>
      </c>
      <c r="FZ1434" t="e">
        <v>#N/A</v>
      </c>
      <c r="GC1434" t="e">
        <v>#N/A</v>
      </c>
      <c r="GF1434" t="e">
        <v>#N/A</v>
      </c>
      <c r="GI1434" t="e">
        <v>#N/A</v>
      </c>
      <c r="GL1434" t="e">
        <v>#N/A</v>
      </c>
      <c r="GO1434" t="e">
        <v>#N/A</v>
      </c>
      <c r="GR1434" t="e">
        <v>#N/A</v>
      </c>
      <c r="GU1434" t="e">
        <v>#N/A</v>
      </c>
      <c r="GX1434" t="e">
        <v>#N/A</v>
      </c>
      <c r="HA1434" t="e">
        <v>#N/A</v>
      </c>
      <c r="HD1434" t="e">
        <v>#N/A</v>
      </c>
      <c r="HG1434" t="e">
        <v>#N/A</v>
      </c>
      <c r="HJ1434" t="e">
        <v>#N/A</v>
      </c>
      <c r="HM1434" t="e">
        <v>#N/A</v>
      </c>
      <c r="HP1434" t="e">
        <v>#N/A</v>
      </c>
      <c r="HS1434" t="e">
        <v>#N/A</v>
      </c>
      <c r="HV1434" t="e">
        <v>#N/A</v>
      </c>
      <c r="HY1434" t="e">
        <v>#N/A</v>
      </c>
      <c r="IB1434" t="e">
        <v>#N/A</v>
      </c>
      <c r="IE1434" t="e">
        <v>#N/A</v>
      </c>
      <c r="IH1434" t="e">
        <v>#N/A</v>
      </c>
    </row>
    <row r="1435" spans="1:242" x14ac:dyDescent="0.3">
      <c r="A1435" t="s">
        <v>5074</v>
      </c>
      <c r="B1435" t="e">
        <v>#N/A</v>
      </c>
      <c r="C1435" t="s">
        <v>9248</v>
      </c>
      <c r="D1435" t="s">
        <v>13133</v>
      </c>
      <c r="E1435" t="e">
        <v>#N/A</v>
      </c>
      <c r="F1435" t="s">
        <v>9250</v>
      </c>
      <c r="G1435" t="s">
        <v>13134</v>
      </c>
      <c r="H1435" t="e">
        <v>#N/A</v>
      </c>
      <c r="I1435" t="s">
        <v>9244</v>
      </c>
      <c r="J1435" t="s">
        <v>13135</v>
      </c>
      <c r="K1435" t="e">
        <v>#N/A</v>
      </c>
      <c r="N1435" t="e">
        <v>#N/A</v>
      </c>
      <c r="Q1435" t="e">
        <v>#N/A</v>
      </c>
      <c r="T1435" t="e">
        <v>#N/A</v>
      </c>
      <c r="W1435" t="e">
        <v>#N/A</v>
      </c>
      <c r="Z1435" t="e">
        <v>#N/A</v>
      </c>
      <c r="AC1435" t="e">
        <v>#N/A</v>
      </c>
      <c r="AF1435" t="e">
        <v>#N/A</v>
      </c>
      <c r="AI1435" t="e">
        <v>#N/A</v>
      </c>
      <c r="AL1435" t="e">
        <v>#N/A</v>
      </c>
      <c r="AO1435" t="e">
        <v>#N/A</v>
      </c>
      <c r="AR1435" t="e">
        <v>#N/A</v>
      </c>
      <c r="AU1435" t="e">
        <v>#N/A</v>
      </c>
      <c r="AX1435" t="e">
        <v>#N/A</v>
      </c>
      <c r="BA1435" t="e">
        <v>#N/A</v>
      </c>
      <c r="BD1435" t="e">
        <v>#N/A</v>
      </c>
      <c r="BG1435" t="e">
        <v>#N/A</v>
      </c>
      <c r="BJ1435" t="e">
        <v>#N/A</v>
      </c>
      <c r="BM1435" t="e">
        <v>#N/A</v>
      </c>
      <c r="BP1435" t="e">
        <v>#N/A</v>
      </c>
      <c r="BS1435" t="e">
        <v>#N/A</v>
      </c>
      <c r="BV1435" t="e">
        <v>#N/A</v>
      </c>
      <c r="BY1435" t="e">
        <v>#N/A</v>
      </c>
      <c r="CB1435" t="e">
        <v>#N/A</v>
      </c>
      <c r="CE1435" t="e">
        <v>#N/A</v>
      </c>
      <c r="CH1435" t="e">
        <v>#N/A</v>
      </c>
      <c r="CK1435" t="e">
        <v>#N/A</v>
      </c>
      <c r="CN1435" t="e">
        <v>#N/A</v>
      </c>
      <c r="CQ1435" t="e">
        <v>#N/A</v>
      </c>
      <c r="CT1435" t="e">
        <v>#N/A</v>
      </c>
      <c r="CW1435" t="e">
        <v>#N/A</v>
      </c>
      <c r="CZ1435" t="e">
        <v>#N/A</v>
      </c>
      <c r="DC1435" t="e">
        <v>#N/A</v>
      </c>
      <c r="DF1435" t="e">
        <v>#N/A</v>
      </c>
      <c r="DI1435" t="e">
        <v>#N/A</v>
      </c>
      <c r="DL1435" t="e">
        <v>#N/A</v>
      </c>
      <c r="DO1435" t="e">
        <v>#N/A</v>
      </c>
      <c r="DR1435" t="e">
        <v>#N/A</v>
      </c>
      <c r="DU1435" t="e">
        <v>#N/A</v>
      </c>
      <c r="DX1435" t="e">
        <v>#N/A</v>
      </c>
      <c r="EA1435" t="e">
        <v>#N/A</v>
      </c>
      <c r="ED1435" t="e">
        <v>#N/A</v>
      </c>
      <c r="EG1435" t="e">
        <v>#N/A</v>
      </c>
      <c r="EJ1435" t="e">
        <v>#N/A</v>
      </c>
      <c r="EM1435" t="e">
        <v>#N/A</v>
      </c>
      <c r="EP1435" t="e">
        <v>#N/A</v>
      </c>
      <c r="ES1435" t="e">
        <v>#N/A</v>
      </c>
      <c r="EV1435" t="e">
        <v>#N/A</v>
      </c>
      <c r="EY1435" t="e">
        <v>#N/A</v>
      </c>
      <c r="FB1435" t="e">
        <v>#N/A</v>
      </c>
      <c r="FE1435" t="e">
        <v>#N/A</v>
      </c>
      <c r="FH1435" t="e">
        <v>#N/A</v>
      </c>
      <c r="FK1435" t="e">
        <v>#N/A</v>
      </c>
      <c r="FN1435" t="e">
        <v>#N/A</v>
      </c>
      <c r="FQ1435" t="e">
        <v>#N/A</v>
      </c>
      <c r="FT1435" t="e">
        <v>#N/A</v>
      </c>
      <c r="FW1435" t="e">
        <v>#N/A</v>
      </c>
      <c r="FZ1435" t="e">
        <v>#N/A</v>
      </c>
      <c r="GC1435" t="e">
        <v>#N/A</v>
      </c>
      <c r="GF1435" t="e">
        <v>#N/A</v>
      </c>
      <c r="GI1435" t="e">
        <v>#N/A</v>
      </c>
      <c r="GL1435" t="e">
        <v>#N/A</v>
      </c>
      <c r="GO1435" t="e">
        <v>#N/A</v>
      </c>
      <c r="GR1435" t="e">
        <v>#N/A</v>
      </c>
      <c r="GU1435" t="e">
        <v>#N/A</v>
      </c>
      <c r="GX1435" t="e">
        <v>#N/A</v>
      </c>
      <c r="HA1435" t="e">
        <v>#N/A</v>
      </c>
      <c r="HD1435" t="e">
        <v>#N/A</v>
      </c>
      <c r="HG1435" t="e">
        <v>#N/A</v>
      </c>
      <c r="HJ1435" t="e">
        <v>#N/A</v>
      </c>
      <c r="HM1435" t="e">
        <v>#N/A</v>
      </c>
      <c r="HP1435" t="e">
        <v>#N/A</v>
      </c>
      <c r="HS1435" t="e">
        <v>#N/A</v>
      </c>
      <c r="HV1435" t="e">
        <v>#N/A</v>
      </c>
      <c r="HY1435" t="e">
        <v>#N/A</v>
      </c>
      <c r="IB1435" t="e">
        <v>#N/A</v>
      </c>
      <c r="IE1435" t="e">
        <v>#N/A</v>
      </c>
      <c r="IH1435" t="e">
        <v>#N/A</v>
      </c>
    </row>
    <row r="1436" spans="1:242" x14ac:dyDescent="0.3">
      <c r="A1436" t="s">
        <v>8183</v>
      </c>
      <c r="B1436" t="e">
        <v>#N/A</v>
      </c>
      <c r="C1436" t="s">
        <v>9307</v>
      </c>
      <c r="D1436" t="s">
        <v>13136</v>
      </c>
      <c r="E1436" t="e">
        <v>#N/A</v>
      </c>
      <c r="F1436" t="s">
        <v>9250</v>
      </c>
      <c r="G1436" t="s">
        <v>13137</v>
      </c>
      <c r="H1436" t="e">
        <v>#N/A</v>
      </c>
      <c r="I1436" t="s">
        <v>9244</v>
      </c>
      <c r="J1436" t="s">
        <v>13138</v>
      </c>
      <c r="K1436" t="e">
        <v>#N/A</v>
      </c>
      <c r="N1436" t="e">
        <v>#N/A</v>
      </c>
      <c r="Q1436" t="e">
        <v>#N/A</v>
      </c>
      <c r="T1436" t="e">
        <v>#N/A</v>
      </c>
      <c r="W1436" t="e">
        <v>#N/A</v>
      </c>
      <c r="Z1436" t="e">
        <v>#N/A</v>
      </c>
      <c r="AC1436" t="e">
        <v>#N/A</v>
      </c>
      <c r="AF1436" t="e">
        <v>#N/A</v>
      </c>
      <c r="AI1436" t="e">
        <v>#N/A</v>
      </c>
      <c r="AL1436" t="e">
        <v>#N/A</v>
      </c>
      <c r="AO1436" t="e">
        <v>#N/A</v>
      </c>
      <c r="AR1436" t="e">
        <v>#N/A</v>
      </c>
      <c r="AU1436" t="e">
        <v>#N/A</v>
      </c>
      <c r="AX1436" t="e">
        <v>#N/A</v>
      </c>
      <c r="BA1436" t="e">
        <v>#N/A</v>
      </c>
      <c r="BD1436" t="e">
        <v>#N/A</v>
      </c>
      <c r="BG1436" t="e">
        <v>#N/A</v>
      </c>
      <c r="BJ1436" t="e">
        <v>#N/A</v>
      </c>
      <c r="BM1436" t="e">
        <v>#N/A</v>
      </c>
      <c r="BP1436" t="e">
        <v>#N/A</v>
      </c>
      <c r="BS1436" t="e">
        <v>#N/A</v>
      </c>
      <c r="BV1436" t="e">
        <v>#N/A</v>
      </c>
      <c r="BY1436" t="e">
        <v>#N/A</v>
      </c>
      <c r="CB1436" t="e">
        <v>#N/A</v>
      </c>
      <c r="CE1436" t="e">
        <v>#N/A</v>
      </c>
      <c r="CH1436" t="e">
        <v>#N/A</v>
      </c>
      <c r="CK1436" t="e">
        <v>#N/A</v>
      </c>
      <c r="CN1436" t="e">
        <v>#N/A</v>
      </c>
      <c r="CQ1436" t="e">
        <v>#N/A</v>
      </c>
      <c r="CT1436" t="e">
        <v>#N/A</v>
      </c>
      <c r="CW1436" t="e">
        <v>#N/A</v>
      </c>
      <c r="CZ1436" t="e">
        <v>#N/A</v>
      </c>
      <c r="DC1436" t="e">
        <v>#N/A</v>
      </c>
      <c r="DF1436" t="e">
        <v>#N/A</v>
      </c>
      <c r="DI1436" t="e">
        <v>#N/A</v>
      </c>
      <c r="DL1436" t="e">
        <v>#N/A</v>
      </c>
      <c r="DO1436" t="e">
        <v>#N/A</v>
      </c>
      <c r="DR1436" t="e">
        <v>#N/A</v>
      </c>
      <c r="DU1436" t="e">
        <v>#N/A</v>
      </c>
      <c r="DX1436" t="e">
        <v>#N/A</v>
      </c>
      <c r="EA1436" t="e">
        <v>#N/A</v>
      </c>
      <c r="ED1436" t="e">
        <v>#N/A</v>
      </c>
      <c r="EG1436" t="e">
        <v>#N/A</v>
      </c>
      <c r="EJ1436" t="e">
        <v>#N/A</v>
      </c>
      <c r="EM1436" t="e">
        <v>#N/A</v>
      </c>
      <c r="EP1436" t="e">
        <v>#N/A</v>
      </c>
      <c r="ES1436" t="e">
        <v>#N/A</v>
      </c>
      <c r="EV1436" t="e">
        <v>#N/A</v>
      </c>
      <c r="EY1436" t="e">
        <v>#N/A</v>
      </c>
      <c r="FB1436" t="e">
        <v>#N/A</v>
      </c>
      <c r="FE1436" t="e">
        <v>#N/A</v>
      </c>
      <c r="FH1436" t="e">
        <v>#N/A</v>
      </c>
      <c r="FK1436" t="e">
        <v>#N/A</v>
      </c>
      <c r="FN1436" t="e">
        <v>#N/A</v>
      </c>
      <c r="FQ1436" t="e">
        <v>#N/A</v>
      </c>
      <c r="FT1436" t="e">
        <v>#N/A</v>
      </c>
      <c r="FW1436" t="e">
        <v>#N/A</v>
      </c>
      <c r="FZ1436" t="e">
        <v>#N/A</v>
      </c>
      <c r="GC1436" t="e">
        <v>#N/A</v>
      </c>
      <c r="GF1436" t="e">
        <v>#N/A</v>
      </c>
      <c r="GI1436" t="e">
        <v>#N/A</v>
      </c>
      <c r="GL1436" t="e">
        <v>#N/A</v>
      </c>
      <c r="GO1436" t="e">
        <v>#N/A</v>
      </c>
      <c r="GR1436" t="e">
        <v>#N/A</v>
      </c>
      <c r="GU1436" t="e">
        <v>#N/A</v>
      </c>
      <c r="GX1436" t="e">
        <v>#N/A</v>
      </c>
      <c r="HA1436" t="e">
        <v>#N/A</v>
      </c>
      <c r="HD1436" t="e">
        <v>#N/A</v>
      </c>
      <c r="HG1436" t="e">
        <v>#N/A</v>
      </c>
      <c r="HJ1436" t="e">
        <v>#N/A</v>
      </c>
      <c r="HM1436" t="e">
        <v>#N/A</v>
      </c>
      <c r="HP1436" t="e">
        <v>#N/A</v>
      </c>
      <c r="HS1436" t="e">
        <v>#N/A</v>
      </c>
      <c r="HV1436" t="e">
        <v>#N/A</v>
      </c>
      <c r="HY1436" t="e">
        <v>#N/A</v>
      </c>
      <c r="IB1436" t="e">
        <v>#N/A</v>
      </c>
      <c r="IE1436" t="e">
        <v>#N/A</v>
      </c>
      <c r="IH1436" t="e">
        <v>#N/A</v>
      </c>
    </row>
    <row r="1437" spans="1:242" x14ac:dyDescent="0.3">
      <c r="A1437" t="s">
        <v>5092</v>
      </c>
      <c r="B1437" t="e">
        <v>#N/A</v>
      </c>
      <c r="C1437" t="s">
        <v>9250</v>
      </c>
      <c r="D1437" t="s">
        <v>13139</v>
      </c>
      <c r="E1437" t="e">
        <v>#N/A</v>
      </c>
      <c r="F1437" t="s">
        <v>9248</v>
      </c>
      <c r="G1437" t="s">
        <v>13140</v>
      </c>
      <c r="H1437" t="e">
        <v>#N/A</v>
      </c>
      <c r="I1437" t="s">
        <v>9254</v>
      </c>
      <c r="J1437" t="s">
        <v>13141</v>
      </c>
      <c r="K1437" t="e">
        <v>#N/A</v>
      </c>
      <c r="L1437" t="s">
        <v>9244</v>
      </c>
      <c r="M1437" t="s">
        <v>13142</v>
      </c>
      <c r="N1437" t="e">
        <v>#N/A</v>
      </c>
      <c r="O1437" t="s">
        <v>9280</v>
      </c>
      <c r="P1437" t="s">
        <v>13143</v>
      </c>
      <c r="Q1437" t="s">
        <v>9299</v>
      </c>
      <c r="R1437" t="s">
        <v>9300</v>
      </c>
      <c r="S1437" t="s">
        <v>10724</v>
      </c>
      <c r="T1437" t="e">
        <v>#N/A</v>
      </c>
      <c r="W1437" t="e">
        <v>#N/A</v>
      </c>
      <c r="Z1437" t="e">
        <v>#N/A</v>
      </c>
      <c r="AC1437" t="e">
        <v>#N/A</v>
      </c>
      <c r="AF1437" t="e">
        <v>#N/A</v>
      </c>
      <c r="AI1437" t="e">
        <v>#N/A</v>
      </c>
      <c r="AL1437" t="e">
        <v>#N/A</v>
      </c>
      <c r="AO1437" t="e">
        <v>#N/A</v>
      </c>
      <c r="AR1437" t="e">
        <v>#N/A</v>
      </c>
      <c r="AU1437" t="e">
        <v>#N/A</v>
      </c>
      <c r="AX1437" t="e">
        <v>#N/A</v>
      </c>
      <c r="BA1437" t="e">
        <v>#N/A</v>
      </c>
      <c r="BD1437" t="e">
        <v>#N/A</v>
      </c>
      <c r="BG1437" t="e">
        <v>#N/A</v>
      </c>
      <c r="BJ1437" t="e">
        <v>#N/A</v>
      </c>
      <c r="BM1437" t="e">
        <v>#N/A</v>
      </c>
      <c r="BP1437" t="e">
        <v>#N/A</v>
      </c>
      <c r="BS1437" t="e">
        <v>#N/A</v>
      </c>
      <c r="BV1437" t="e">
        <v>#N/A</v>
      </c>
      <c r="BY1437" t="e">
        <v>#N/A</v>
      </c>
      <c r="CB1437" t="e">
        <v>#N/A</v>
      </c>
      <c r="CE1437" t="e">
        <v>#N/A</v>
      </c>
      <c r="CH1437" t="e">
        <v>#N/A</v>
      </c>
      <c r="CK1437" t="e">
        <v>#N/A</v>
      </c>
      <c r="CN1437" t="e">
        <v>#N/A</v>
      </c>
      <c r="CQ1437" t="e">
        <v>#N/A</v>
      </c>
      <c r="CT1437" t="e">
        <v>#N/A</v>
      </c>
      <c r="CW1437" t="e">
        <v>#N/A</v>
      </c>
      <c r="CZ1437" t="e">
        <v>#N/A</v>
      </c>
      <c r="DC1437" t="e">
        <v>#N/A</v>
      </c>
      <c r="DF1437" t="e">
        <v>#N/A</v>
      </c>
      <c r="DI1437" t="e">
        <v>#N/A</v>
      </c>
      <c r="DL1437" t="e">
        <v>#N/A</v>
      </c>
      <c r="DO1437" t="e">
        <v>#N/A</v>
      </c>
      <c r="DR1437" t="e">
        <v>#N/A</v>
      </c>
      <c r="DU1437" t="e">
        <v>#N/A</v>
      </c>
      <c r="DX1437" t="e">
        <v>#N/A</v>
      </c>
      <c r="EA1437" t="e">
        <v>#N/A</v>
      </c>
      <c r="ED1437" t="e">
        <v>#N/A</v>
      </c>
      <c r="EG1437" t="e">
        <v>#N/A</v>
      </c>
      <c r="EJ1437" t="e">
        <v>#N/A</v>
      </c>
      <c r="EM1437" t="e">
        <v>#N/A</v>
      </c>
      <c r="EP1437" t="e">
        <v>#N/A</v>
      </c>
      <c r="ES1437" t="e">
        <v>#N/A</v>
      </c>
      <c r="EV1437" t="e">
        <v>#N/A</v>
      </c>
      <c r="EY1437" t="e">
        <v>#N/A</v>
      </c>
      <c r="FB1437" t="e">
        <v>#N/A</v>
      </c>
      <c r="FE1437" t="e">
        <v>#N/A</v>
      </c>
      <c r="FH1437" t="e">
        <v>#N/A</v>
      </c>
      <c r="FK1437" t="e">
        <v>#N/A</v>
      </c>
      <c r="FN1437" t="e">
        <v>#N/A</v>
      </c>
      <c r="FQ1437" t="e">
        <v>#N/A</v>
      </c>
      <c r="FT1437" t="e">
        <v>#N/A</v>
      </c>
      <c r="FW1437" t="e">
        <v>#N/A</v>
      </c>
      <c r="FZ1437" t="e">
        <v>#N/A</v>
      </c>
      <c r="GC1437" t="e">
        <v>#N/A</v>
      </c>
      <c r="GF1437" t="e">
        <v>#N/A</v>
      </c>
      <c r="GI1437" t="e">
        <v>#N/A</v>
      </c>
      <c r="GL1437" t="e">
        <v>#N/A</v>
      </c>
      <c r="GO1437" t="e">
        <v>#N/A</v>
      </c>
      <c r="GR1437" t="e">
        <v>#N/A</v>
      </c>
      <c r="GU1437" t="e">
        <v>#N/A</v>
      </c>
      <c r="GX1437" t="e">
        <v>#N/A</v>
      </c>
      <c r="HA1437" t="e">
        <v>#N/A</v>
      </c>
      <c r="HD1437" t="e">
        <v>#N/A</v>
      </c>
      <c r="HG1437" t="e">
        <v>#N/A</v>
      </c>
      <c r="HJ1437" t="e">
        <v>#N/A</v>
      </c>
      <c r="HM1437" t="e">
        <v>#N/A</v>
      </c>
      <c r="HP1437" t="e">
        <v>#N/A</v>
      </c>
      <c r="HS1437" t="e">
        <v>#N/A</v>
      </c>
      <c r="HV1437" t="e">
        <v>#N/A</v>
      </c>
      <c r="HY1437" t="e">
        <v>#N/A</v>
      </c>
      <c r="IB1437" t="e">
        <v>#N/A</v>
      </c>
      <c r="IE1437" t="e">
        <v>#N/A</v>
      </c>
      <c r="IH1437" t="e">
        <v>#N/A</v>
      </c>
    </row>
    <row r="1438" spans="1:242" x14ac:dyDescent="0.3">
      <c r="A1438" t="s">
        <v>5136</v>
      </c>
      <c r="B1438" t="e">
        <v>#N/A</v>
      </c>
      <c r="C1438" t="s">
        <v>9248</v>
      </c>
      <c r="D1438" t="s">
        <v>13144</v>
      </c>
      <c r="E1438" t="e">
        <v>#N/A</v>
      </c>
      <c r="F1438" t="s">
        <v>9250</v>
      </c>
      <c r="G1438" t="s">
        <v>13145</v>
      </c>
      <c r="H1438" t="e">
        <v>#N/A</v>
      </c>
      <c r="I1438" t="s">
        <v>9280</v>
      </c>
      <c r="J1438" t="s">
        <v>13146</v>
      </c>
      <c r="K1438" t="e">
        <v>#N/A</v>
      </c>
      <c r="L1438" t="s">
        <v>9244</v>
      </c>
      <c r="M1438" t="s">
        <v>13147</v>
      </c>
      <c r="N1438" t="e">
        <v>#N/A</v>
      </c>
      <c r="O1438" t="s">
        <v>9286</v>
      </c>
      <c r="P1438" t="s">
        <v>13148</v>
      </c>
      <c r="Q1438" t="s">
        <v>9299</v>
      </c>
      <c r="R1438" t="s">
        <v>9300</v>
      </c>
      <c r="S1438" t="s">
        <v>9301</v>
      </c>
      <c r="T1438" t="e">
        <v>#N/A</v>
      </c>
      <c r="W1438" t="e">
        <v>#N/A</v>
      </c>
      <c r="Z1438" t="e">
        <v>#N/A</v>
      </c>
      <c r="AC1438" t="e">
        <v>#N/A</v>
      </c>
      <c r="AF1438" t="e">
        <v>#N/A</v>
      </c>
      <c r="AI1438" t="e">
        <v>#N/A</v>
      </c>
      <c r="AL1438" t="e">
        <v>#N/A</v>
      </c>
      <c r="AO1438" t="e">
        <v>#N/A</v>
      </c>
      <c r="AR1438" t="e">
        <v>#N/A</v>
      </c>
      <c r="AU1438" t="e">
        <v>#N/A</v>
      </c>
      <c r="AX1438" t="e">
        <v>#N/A</v>
      </c>
      <c r="BA1438" t="e">
        <v>#N/A</v>
      </c>
      <c r="BD1438" t="e">
        <v>#N/A</v>
      </c>
      <c r="BG1438" t="e">
        <v>#N/A</v>
      </c>
      <c r="BJ1438" t="e">
        <v>#N/A</v>
      </c>
      <c r="BM1438" t="e">
        <v>#N/A</v>
      </c>
      <c r="BP1438" t="e">
        <v>#N/A</v>
      </c>
      <c r="BS1438" t="e">
        <v>#N/A</v>
      </c>
      <c r="BV1438" t="e">
        <v>#N/A</v>
      </c>
      <c r="BY1438" t="e">
        <v>#N/A</v>
      </c>
      <c r="CB1438" t="e">
        <v>#N/A</v>
      </c>
      <c r="CE1438" t="e">
        <v>#N/A</v>
      </c>
      <c r="CH1438" t="e">
        <v>#N/A</v>
      </c>
      <c r="CK1438" t="e">
        <v>#N/A</v>
      </c>
      <c r="CN1438" t="e">
        <v>#N/A</v>
      </c>
      <c r="CQ1438" t="e">
        <v>#N/A</v>
      </c>
      <c r="CT1438" t="e">
        <v>#N/A</v>
      </c>
      <c r="CW1438" t="e">
        <v>#N/A</v>
      </c>
      <c r="CZ1438" t="e">
        <v>#N/A</v>
      </c>
      <c r="DC1438" t="e">
        <v>#N/A</v>
      </c>
      <c r="DF1438" t="e">
        <v>#N/A</v>
      </c>
      <c r="DI1438" t="e">
        <v>#N/A</v>
      </c>
      <c r="DL1438" t="e">
        <v>#N/A</v>
      </c>
      <c r="DO1438" t="e">
        <v>#N/A</v>
      </c>
      <c r="DR1438" t="e">
        <v>#N/A</v>
      </c>
      <c r="DU1438" t="e">
        <v>#N/A</v>
      </c>
      <c r="DX1438" t="e">
        <v>#N/A</v>
      </c>
      <c r="EA1438" t="e">
        <v>#N/A</v>
      </c>
      <c r="ED1438" t="e">
        <v>#N/A</v>
      </c>
      <c r="EG1438" t="e">
        <v>#N/A</v>
      </c>
      <c r="EJ1438" t="e">
        <v>#N/A</v>
      </c>
      <c r="EM1438" t="e">
        <v>#N/A</v>
      </c>
      <c r="EP1438" t="e">
        <v>#N/A</v>
      </c>
      <c r="ES1438" t="e">
        <v>#N/A</v>
      </c>
      <c r="EV1438" t="e">
        <v>#N/A</v>
      </c>
      <c r="EY1438" t="e">
        <v>#N/A</v>
      </c>
      <c r="FB1438" t="e">
        <v>#N/A</v>
      </c>
      <c r="FE1438" t="e">
        <v>#N/A</v>
      </c>
      <c r="FH1438" t="e">
        <v>#N/A</v>
      </c>
      <c r="FK1438" t="e">
        <v>#N/A</v>
      </c>
      <c r="FN1438" t="e">
        <v>#N/A</v>
      </c>
      <c r="FQ1438" t="e">
        <v>#N/A</v>
      </c>
      <c r="FT1438" t="e">
        <v>#N/A</v>
      </c>
      <c r="FW1438" t="e">
        <v>#N/A</v>
      </c>
      <c r="FZ1438" t="e">
        <v>#N/A</v>
      </c>
      <c r="GC1438" t="e">
        <v>#N/A</v>
      </c>
      <c r="GF1438" t="e">
        <v>#N/A</v>
      </c>
      <c r="GI1438" t="e">
        <v>#N/A</v>
      </c>
      <c r="GL1438" t="e">
        <v>#N/A</v>
      </c>
      <c r="GO1438" t="e">
        <v>#N/A</v>
      </c>
      <c r="GR1438" t="e">
        <v>#N/A</v>
      </c>
      <c r="GU1438" t="e">
        <v>#N/A</v>
      </c>
      <c r="GX1438" t="e">
        <v>#N/A</v>
      </c>
      <c r="HA1438" t="e">
        <v>#N/A</v>
      </c>
      <c r="HD1438" t="e">
        <v>#N/A</v>
      </c>
      <c r="HG1438" t="e">
        <v>#N/A</v>
      </c>
      <c r="HJ1438" t="e">
        <v>#N/A</v>
      </c>
      <c r="HM1438" t="e">
        <v>#N/A</v>
      </c>
      <c r="HP1438" t="e">
        <v>#N/A</v>
      </c>
      <c r="HS1438" t="e">
        <v>#N/A</v>
      </c>
      <c r="HV1438" t="e">
        <v>#N/A</v>
      </c>
      <c r="HY1438" t="e">
        <v>#N/A</v>
      </c>
      <c r="IB1438" t="e">
        <v>#N/A</v>
      </c>
      <c r="IE1438" t="e">
        <v>#N/A</v>
      </c>
      <c r="IH1438" t="e">
        <v>#N/A</v>
      </c>
    </row>
    <row r="1439" spans="1:242" x14ac:dyDescent="0.3">
      <c r="A1439" t="s">
        <v>5130</v>
      </c>
      <c r="B1439" t="e">
        <v>#N/A</v>
      </c>
      <c r="C1439" t="s">
        <v>10623</v>
      </c>
      <c r="D1439" t="s">
        <v>10623</v>
      </c>
      <c r="E1439" t="e">
        <v>#N/A</v>
      </c>
      <c r="F1439" t="s">
        <v>9248</v>
      </c>
      <c r="G1439" t="s">
        <v>13149</v>
      </c>
      <c r="H1439" t="e">
        <v>#N/A</v>
      </c>
      <c r="I1439" t="s">
        <v>9250</v>
      </c>
      <c r="J1439" t="s">
        <v>13150</v>
      </c>
      <c r="K1439" t="e">
        <v>#N/A</v>
      </c>
      <c r="L1439" t="s">
        <v>9899</v>
      </c>
      <c r="M1439" t="s">
        <v>9899</v>
      </c>
      <c r="N1439" t="e">
        <v>#N/A</v>
      </c>
      <c r="O1439" t="s">
        <v>11618</v>
      </c>
      <c r="P1439" t="s">
        <v>12227</v>
      </c>
      <c r="Q1439" t="e">
        <v>#N/A</v>
      </c>
      <c r="R1439" t="s">
        <v>10697</v>
      </c>
      <c r="S1439" t="s">
        <v>10697</v>
      </c>
      <c r="T1439" t="e">
        <v>#N/A</v>
      </c>
      <c r="U1439" t="s">
        <v>9511</v>
      </c>
      <c r="V1439" t="s">
        <v>9511</v>
      </c>
      <c r="W1439" t="e">
        <v>#N/A</v>
      </c>
      <c r="X1439" t="s">
        <v>10141</v>
      </c>
      <c r="Y1439" t="s">
        <v>10141</v>
      </c>
      <c r="Z1439" t="e">
        <v>#N/A</v>
      </c>
      <c r="AA1439" t="s">
        <v>13151</v>
      </c>
      <c r="AB1439" t="s">
        <v>13152</v>
      </c>
      <c r="AC1439" t="e">
        <v>#N/A</v>
      </c>
      <c r="AD1439" t="s">
        <v>9286</v>
      </c>
      <c r="AE1439" t="s">
        <v>13153</v>
      </c>
      <c r="AF1439" t="e">
        <v>#N/A</v>
      </c>
      <c r="AG1439" t="s">
        <v>9280</v>
      </c>
      <c r="AH1439" t="s">
        <v>13154</v>
      </c>
      <c r="AI1439" t="e">
        <v>#N/A</v>
      </c>
      <c r="AJ1439" t="s">
        <v>9383</v>
      </c>
      <c r="AK1439" t="s">
        <v>13155</v>
      </c>
      <c r="AL1439" t="e">
        <v>#N/A</v>
      </c>
      <c r="AM1439" t="s">
        <v>10700</v>
      </c>
      <c r="AN1439" t="s">
        <v>10701</v>
      </c>
      <c r="AO1439" t="e">
        <v>#N/A</v>
      </c>
      <c r="AP1439" t="s">
        <v>9608</v>
      </c>
      <c r="AQ1439" t="s">
        <v>13156</v>
      </c>
      <c r="AR1439" t="e">
        <v>#N/A</v>
      </c>
      <c r="AS1439" t="s">
        <v>9456</v>
      </c>
      <c r="AT1439" t="s">
        <v>11860</v>
      </c>
      <c r="AU1439" t="e">
        <v>#N/A</v>
      </c>
      <c r="AV1439" t="s">
        <v>9244</v>
      </c>
      <c r="AW1439" t="s">
        <v>13157</v>
      </c>
      <c r="AX1439" t="e">
        <v>#N/A</v>
      </c>
      <c r="AY1439" t="s">
        <v>9328</v>
      </c>
      <c r="AZ1439" t="s">
        <v>10288</v>
      </c>
      <c r="BA1439" t="e">
        <v>#N/A</v>
      </c>
      <c r="BB1439" t="s">
        <v>9364</v>
      </c>
      <c r="BC1439" t="s">
        <v>9364</v>
      </c>
      <c r="BD1439" t="e">
        <v>#N/A</v>
      </c>
      <c r="BE1439" t="s">
        <v>9693</v>
      </c>
      <c r="BF1439" t="s">
        <v>9693</v>
      </c>
      <c r="BG1439" t="s">
        <v>13158</v>
      </c>
      <c r="BH1439" t="s">
        <v>13159</v>
      </c>
      <c r="BI1439" t="s">
        <v>13159</v>
      </c>
      <c r="BJ1439" t="s">
        <v>9572</v>
      </c>
      <c r="BK1439" t="s">
        <v>9573</v>
      </c>
      <c r="BL1439" t="s">
        <v>11425</v>
      </c>
      <c r="BM1439" t="s">
        <v>13160</v>
      </c>
      <c r="BN1439" t="s">
        <v>13161</v>
      </c>
      <c r="BO1439" t="s">
        <v>13161</v>
      </c>
      <c r="BP1439" t="s">
        <v>9542</v>
      </c>
      <c r="BQ1439" t="s">
        <v>10633</v>
      </c>
      <c r="BR1439" t="s">
        <v>10633</v>
      </c>
      <c r="BS1439" t="s">
        <v>10051</v>
      </c>
      <c r="BT1439" t="s">
        <v>10052</v>
      </c>
      <c r="BU1439" t="s">
        <v>10052</v>
      </c>
      <c r="BV1439" t="s">
        <v>9542</v>
      </c>
      <c r="BW1439" t="s">
        <v>9543</v>
      </c>
      <c r="BX1439" t="s">
        <v>9543</v>
      </c>
      <c r="BY1439" t="s">
        <v>9770</v>
      </c>
      <c r="BZ1439" t="s">
        <v>9771</v>
      </c>
      <c r="CA1439" t="s">
        <v>10918</v>
      </c>
      <c r="CB1439" t="s">
        <v>10343</v>
      </c>
      <c r="CC1439" t="s">
        <v>10344</v>
      </c>
      <c r="CD1439" t="s">
        <v>10344</v>
      </c>
      <c r="CE1439" t="s">
        <v>9291</v>
      </c>
      <c r="CF1439" t="s">
        <v>9292</v>
      </c>
      <c r="CG1439" t="s">
        <v>13162</v>
      </c>
      <c r="CH1439" t="s">
        <v>9741</v>
      </c>
      <c r="CI1439" t="s">
        <v>9742</v>
      </c>
      <c r="CJ1439" t="s">
        <v>9742</v>
      </c>
      <c r="CK1439" t="s">
        <v>9299</v>
      </c>
      <c r="CL1439" t="s">
        <v>9300</v>
      </c>
      <c r="CM1439" t="s">
        <v>9830</v>
      </c>
      <c r="CN1439" t="e">
        <v>#N/A</v>
      </c>
      <c r="CQ1439" t="e">
        <v>#N/A</v>
      </c>
      <c r="CT1439" t="e">
        <v>#N/A</v>
      </c>
      <c r="CW1439" t="e">
        <v>#N/A</v>
      </c>
      <c r="CZ1439" t="e">
        <v>#N/A</v>
      </c>
      <c r="DC1439" t="e">
        <v>#N/A</v>
      </c>
      <c r="DF1439" t="e">
        <v>#N/A</v>
      </c>
      <c r="DI1439" t="e">
        <v>#N/A</v>
      </c>
      <c r="DL1439" t="e">
        <v>#N/A</v>
      </c>
      <c r="DO1439" t="e">
        <v>#N/A</v>
      </c>
      <c r="DR1439" t="e">
        <v>#N/A</v>
      </c>
      <c r="DU1439" t="e">
        <v>#N/A</v>
      </c>
      <c r="DX1439" t="e">
        <v>#N/A</v>
      </c>
      <c r="EA1439" t="e">
        <v>#N/A</v>
      </c>
      <c r="ED1439" t="e">
        <v>#N/A</v>
      </c>
      <c r="EG1439" t="e">
        <v>#N/A</v>
      </c>
      <c r="EJ1439" t="e">
        <v>#N/A</v>
      </c>
      <c r="EM1439" t="e">
        <v>#N/A</v>
      </c>
      <c r="EP1439" t="e">
        <v>#N/A</v>
      </c>
      <c r="ES1439" t="e">
        <v>#N/A</v>
      </c>
      <c r="EV1439" t="e">
        <v>#N/A</v>
      </c>
      <c r="EY1439" t="e">
        <v>#N/A</v>
      </c>
      <c r="FB1439" t="e">
        <v>#N/A</v>
      </c>
      <c r="FE1439" t="e">
        <v>#N/A</v>
      </c>
      <c r="FH1439" t="e">
        <v>#N/A</v>
      </c>
      <c r="FK1439" t="e">
        <v>#N/A</v>
      </c>
      <c r="FN1439" t="e">
        <v>#N/A</v>
      </c>
      <c r="FQ1439" t="e">
        <v>#N/A</v>
      </c>
      <c r="FT1439" t="e">
        <v>#N/A</v>
      </c>
      <c r="FW1439" t="e">
        <v>#N/A</v>
      </c>
      <c r="FZ1439" t="e">
        <v>#N/A</v>
      </c>
      <c r="GC1439" t="e">
        <v>#N/A</v>
      </c>
      <c r="GF1439" t="e">
        <v>#N/A</v>
      </c>
      <c r="GI1439" t="e">
        <v>#N/A</v>
      </c>
      <c r="GL1439" t="e">
        <v>#N/A</v>
      </c>
      <c r="GO1439" t="e">
        <v>#N/A</v>
      </c>
      <c r="GR1439" t="e">
        <v>#N/A</v>
      </c>
      <c r="GU1439" t="e">
        <v>#N/A</v>
      </c>
      <c r="GX1439" t="e">
        <v>#N/A</v>
      </c>
      <c r="HA1439" t="e">
        <v>#N/A</v>
      </c>
      <c r="HD1439" t="e">
        <v>#N/A</v>
      </c>
      <c r="HG1439" t="e">
        <v>#N/A</v>
      </c>
      <c r="HJ1439" t="e">
        <v>#N/A</v>
      </c>
      <c r="HM1439" t="e">
        <v>#N/A</v>
      </c>
      <c r="HP1439" t="e">
        <v>#N/A</v>
      </c>
      <c r="HS1439" t="e">
        <v>#N/A</v>
      </c>
      <c r="HV1439" t="e">
        <v>#N/A</v>
      </c>
      <c r="HY1439" t="e">
        <v>#N/A</v>
      </c>
      <c r="IB1439" t="e">
        <v>#N/A</v>
      </c>
      <c r="IE1439" t="e">
        <v>#N/A</v>
      </c>
      <c r="IH1439" t="e">
        <v>#N/A</v>
      </c>
    </row>
    <row r="1440" spans="1:242" x14ac:dyDescent="0.3">
      <c r="A1440" t="s">
        <v>5146</v>
      </c>
      <c r="B1440" t="e">
        <v>#N/A</v>
      </c>
      <c r="C1440" t="s">
        <v>9250</v>
      </c>
      <c r="D1440" t="s">
        <v>13163</v>
      </c>
      <c r="E1440" t="e">
        <v>#N/A</v>
      </c>
      <c r="F1440" t="s">
        <v>9307</v>
      </c>
      <c r="G1440" t="s">
        <v>12660</v>
      </c>
      <c r="H1440" t="e">
        <v>#N/A</v>
      </c>
      <c r="I1440" t="s">
        <v>9248</v>
      </c>
      <c r="J1440" t="s">
        <v>13164</v>
      </c>
      <c r="K1440" t="e">
        <v>#N/A</v>
      </c>
      <c r="L1440" t="s">
        <v>9608</v>
      </c>
      <c r="M1440" t="s">
        <v>9753</v>
      </c>
      <c r="N1440" t="e">
        <v>#N/A</v>
      </c>
      <c r="O1440" t="s">
        <v>9244</v>
      </c>
      <c r="P1440" t="s">
        <v>13165</v>
      </c>
      <c r="Q1440" t="e">
        <v>#N/A</v>
      </c>
      <c r="R1440" t="s">
        <v>9280</v>
      </c>
      <c r="S1440" t="s">
        <v>13166</v>
      </c>
      <c r="T1440" t="e">
        <v>#N/A</v>
      </c>
      <c r="U1440" t="s">
        <v>9364</v>
      </c>
      <c r="V1440" t="s">
        <v>13167</v>
      </c>
      <c r="W1440" t="e">
        <v>#N/A</v>
      </c>
      <c r="Z1440" t="e">
        <v>#N/A</v>
      </c>
      <c r="AC1440" t="e">
        <v>#N/A</v>
      </c>
      <c r="AF1440" t="e">
        <v>#N/A</v>
      </c>
      <c r="AI1440" t="e">
        <v>#N/A</v>
      </c>
      <c r="AL1440" t="e">
        <v>#N/A</v>
      </c>
      <c r="AO1440" t="e">
        <v>#N/A</v>
      </c>
      <c r="AR1440" t="e">
        <v>#N/A</v>
      </c>
      <c r="AU1440" t="e">
        <v>#N/A</v>
      </c>
      <c r="AX1440" t="e">
        <v>#N/A</v>
      </c>
      <c r="BA1440" t="e">
        <v>#N/A</v>
      </c>
      <c r="BD1440" t="e">
        <v>#N/A</v>
      </c>
      <c r="BG1440" t="e">
        <v>#N/A</v>
      </c>
      <c r="BJ1440" t="e">
        <v>#N/A</v>
      </c>
      <c r="BM1440" t="e">
        <v>#N/A</v>
      </c>
      <c r="BP1440" t="e">
        <v>#N/A</v>
      </c>
      <c r="BS1440" t="e">
        <v>#N/A</v>
      </c>
      <c r="BV1440" t="e">
        <v>#N/A</v>
      </c>
      <c r="BY1440" t="e">
        <v>#N/A</v>
      </c>
      <c r="CB1440" t="e">
        <v>#N/A</v>
      </c>
      <c r="CE1440" t="e">
        <v>#N/A</v>
      </c>
      <c r="CH1440" t="e">
        <v>#N/A</v>
      </c>
      <c r="CK1440" t="e">
        <v>#N/A</v>
      </c>
      <c r="CN1440" t="e">
        <v>#N/A</v>
      </c>
      <c r="CQ1440" t="e">
        <v>#N/A</v>
      </c>
      <c r="CT1440" t="e">
        <v>#N/A</v>
      </c>
      <c r="CW1440" t="e">
        <v>#N/A</v>
      </c>
      <c r="CZ1440" t="e">
        <v>#N/A</v>
      </c>
      <c r="DC1440" t="e">
        <v>#N/A</v>
      </c>
      <c r="DF1440" t="e">
        <v>#N/A</v>
      </c>
      <c r="DI1440" t="e">
        <v>#N/A</v>
      </c>
      <c r="DL1440" t="e">
        <v>#N/A</v>
      </c>
      <c r="DO1440" t="e">
        <v>#N/A</v>
      </c>
      <c r="DR1440" t="e">
        <v>#N/A</v>
      </c>
      <c r="DU1440" t="e">
        <v>#N/A</v>
      </c>
      <c r="DX1440" t="e">
        <v>#N/A</v>
      </c>
      <c r="EA1440" t="e">
        <v>#N/A</v>
      </c>
      <c r="ED1440" t="e">
        <v>#N/A</v>
      </c>
      <c r="EG1440" t="e">
        <v>#N/A</v>
      </c>
      <c r="EJ1440" t="e">
        <v>#N/A</v>
      </c>
      <c r="EM1440" t="e">
        <v>#N/A</v>
      </c>
      <c r="EP1440" t="e">
        <v>#N/A</v>
      </c>
      <c r="ES1440" t="e">
        <v>#N/A</v>
      </c>
      <c r="EV1440" t="e">
        <v>#N/A</v>
      </c>
      <c r="EY1440" t="e">
        <v>#N/A</v>
      </c>
      <c r="FB1440" t="e">
        <v>#N/A</v>
      </c>
      <c r="FE1440" t="e">
        <v>#N/A</v>
      </c>
      <c r="FH1440" t="e">
        <v>#N/A</v>
      </c>
      <c r="FK1440" t="e">
        <v>#N/A</v>
      </c>
      <c r="FN1440" t="e">
        <v>#N/A</v>
      </c>
      <c r="FQ1440" t="e">
        <v>#N/A</v>
      </c>
      <c r="FT1440" t="e">
        <v>#N/A</v>
      </c>
      <c r="FW1440" t="e">
        <v>#N/A</v>
      </c>
      <c r="FZ1440" t="e">
        <v>#N/A</v>
      </c>
      <c r="GC1440" t="e">
        <v>#N/A</v>
      </c>
      <c r="GF1440" t="e">
        <v>#N/A</v>
      </c>
      <c r="GI1440" t="e">
        <v>#N/A</v>
      </c>
      <c r="GL1440" t="e">
        <v>#N/A</v>
      </c>
      <c r="GO1440" t="e">
        <v>#N/A</v>
      </c>
      <c r="GR1440" t="e">
        <v>#N/A</v>
      </c>
      <c r="GU1440" t="e">
        <v>#N/A</v>
      </c>
      <c r="GX1440" t="e">
        <v>#N/A</v>
      </c>
      <c r="HA1440" t="e">
        <v>#N/A</v>
      </c>
      <c r="HD1440" t="e">
        <v>#N/A</v>
      </c>
      <c r="HG1440" t="e">
        <v>#N/A</v>
      </c>
      <c r="HJ1440" t="e">
        <v>#N/A</v>
      </c>
      <c r="HM1440" t="e">
        <v>#N/A</v>
      </c>
      <c r="HP1440" t="e">
        <v>#N/A</v>
      </c>
      <c r="HS1440" t="e">
        <v>#N/A</v>
      </c>
      <c r="HV1440" t="e">
        <v>#N/A</v>
      </c>
      <c r="HY1440" t="e">
        <v>#N/A</v>
      </c>
      <c r="IB1440" t="e">
        <v>#N/A</v>
      </c>
      <c r="IE1440" t="e">
        <v>#N/A</v>
      </c>
      <c r="IH1440" t="e">
        <v>#N/A</v>
      </c>
    </row>
    <row r="1441" spans="1:242" x14ac:dyDescent="0.3">
      <c r="A1441" t="s">
        <v>5361</v>
      </c>
      <c r="B1441" t="e">
        <v>#N/A</v>
      </c>
      <c r="C1441" t="s">
        <v>9248</v>
      </c>
      <c r="D1441" t="s">
        <v>13168</v>
      </c>
      <c r="E1441" t="e">
        <v>#N/A</v>
      </c>
      <c r="F1441" t="s">
        <v>9450</v>
      </c>
      <c r="G1441" t="s">
        <v>9450</v>
      </c>
      <c r="H1441" t="e">
        <v>#N/A</v>
      </c>
      <c r="I1441" t="s">
        <v>9250</v>
      </c>
      <c r="J1441" t="s">
        <v>13169</v>
      </c>
      <c r="K1441" t="e">
        <v>#N/A</v>
      </c>
      <c r="L1441" t="s">
        <v>9383</v>
      </c>
      <c r="M1441" t="s">
        <v>13170</v>
      </c>
      <c r="N1441" t="e">
        <v>#N/A</v>
      </c>
      <c r="O1441" t="s">
        <v>9364</v>
      </c>
      <c r="P1441" t="s">
        <v>9474</v>
      </c>
      <c r="Q1441" t="e">
        <v>#N/A</v>
      </c>
      <c r="R1441" t="s">
        <v>9244</v>
      </c>
      <c r="S1441" t="s">
        <v>13171</v>
      </c>
      <c r="T1441" t="e">
        <v>#N/A</v>
      </c>
      <c r="U1441" t="s">
        <v>9328</v>
      </c>
      <c r="V1441" t="s">
        <v>10284</v>
      </c>
      <c r="W1441" t="e">
        <v>#N/A</v>
      </c>
      <c r="X1441" t="s">
        <v>9280</v>
      </c>
      <c r="Y1441" t="s">
        <v>13172</v>
      </c>
      <c r="Z1441" t="s">
        <v>9299</v>
      </c>
      <c r="AA1441" t="s">
        <v>9300</v>
      </c>
      <c r="AB1441" t="s">
        <v>9335</v>
      </c>
      <c r="AC1441" t="e">
        <v>#N/A</v>
      </c>
      <c r="AF1441" t="e">
        <v>#N/A</v>
      </c>
      <c r="AI1441" t="e">
        <v>#N/A</v>
      </c>
      <c r="AL1441" t="e">
        <v>#N/A</v>
      </c>
      <c r="AO1441" t="e">
        <v>#N/A</v>
      </c>
      <c r="AR1441" t="e">
        <v>#N/A</v>
      </c>
      <c r="AU1441" t="e">
        <v>#N/A</v>
      </c>
      <c r="AX1441" t="e">
        <v>#N/A</v>
      </c>
      <c r="BA1441" t="e">
        <v>#N/A</v>
      </c>
      <c r="BD1441" t="e">
        <v>#N/A</v>
      </c>
      <c r="BG1441" t="e">
        <v>#N/A</v>
      </c>
      <c r="BJ1441" t="e">
        <v>#N/A</v>
      </c>
      <c r="BM1441" t="e">
        <v>#N/A</v>
      </c>
      <c r="BP1441" t="e">
        <v>#N/A</v>
      </c>
      <c r="BS1441" t="e">
        <v>#N/A</v>
      </c>
      <c r="BV1441" t="e">
        <v>#N/A</v>
      </c>
      <c r="BY1441" t="e">
        <v>#N/A</v>
      </c>
      <c r="CB1441" t="e">
        <v>#N/A</v>
      </c>
      <c r="CE1441" t="e">
        <v>#N/A</v>
      </c>
      <c r="CH1441" t="e">
        <v>#N/A</v>
      </c>
      <c r="CK1441" t="e">
        <v>#N/A</v>
      </c>
      <c r="CN1441" t="e">
        <v>#N/A</v>
      </c>
      <c r="CQ1441" t="e">
        <v>#N/A</v>
      </c>
      <c r="CT1441" t="e">
        <v>#N/A</v>
      </c>
      <c r="CW1441" t="e">
        <v>#N/A</v>
      </c>
      <c r="CZ1441" t="e">
        <v>#N/A</v>
      </c>
      <c r="DC1441" t="e">
        <v>#N/A</v>
      </c>
      <c r="DF1441" t="e">
        <v>#N/A</v>
      </c>
      <c r="DI1441" t="e">
        <v>#N/A</v>
      </c>
      <c r="DL1441" t="e">
        <v>#N/A</v>
      </c>
      <c r="DO1441" t="e">
        <v>#N/A</v>
      </c>
      <c r="DR1441" t="e">
        <v>#N/A</v>
      </c>
      <c r="DU1441" t="e">
        <v>#N/A</v>
      </c>
      <c r="DX1441" t="e">
        <v>#N/A</v>
      </c>
      <c r="EA1441" t="e">
        <v>#N/A</v>
      </c>
      <c r="ED1441" t="e">
        <v>#N/A</v>
      </c>
      <c r="EG1441" t="e">
        <v>#N/A</v>
      </c>
      <c r="EJ1441" t="e">
        <v>#N/A</v>
      </c>
      <c r="EM1441" t="e">
        <v>#N/A</v>
      </c>
      <c r="EP1441" t="e">
        <v>#N/A</v>
      </c>
      <c r="ES1441" t="e">
        <v>#N/A</v>
      </c>
      <c r="EV1441" t="e">
        <v>#N/A</v>
      </c>
      <c r="EY1441" t="e">
        <v>#N/A</v>
      </c>
      <c r="FB1441" t="e">
        <v>#N/A</v>
      </c>
      <c r="FE1441" t="e">
        <v>#N/A</v>
      </c>
      <c r="FH1441" t="e">
        <v>#N/A</v>
      </c>
      <c r="FK1441" t="e">
        <v>#N/A</v>
      </c>
      <c r="FN1441" t="e">
        <v>#N/A</v>
      </c>
      <c r="FQ1441" t="e">
        <v>#N/A</v>
      </c>
      <c r="FT1441" t="e">
        <v>#N/A</v>
      </c>
      <c r="FW1441" t="e">
        <v>#N/A</v>
      </c>
      <c r="FZ1441" t="e">
        <v>#N/A</v>
      </c>
      <c r="GC1441" t="e">
        <v>#N/A</v>
      </c>
      <c r="GF1441" t="e">
        <v>#N/A</v>
      </c>
      <c r="GI1441" t="e">
        <v>#N/A</v>
      </c>
      <c r="GL1441" t="e">
        <v>#N/A</v>
      </c>
      <c r="GO1441" t="e">
        <v>#N/A</v>
      </c>
      <c r="GR1441" t="e">
        <v>#N/A</v>
      </c>
      <c r="GU1441" t="e">
        <v>#N/A</v>
      </c>
      <c r="GX1441" t="e">
        <v>#N/A</v>
      </c>
      <c r="HA1441" t="e">
        <v>#N/A</v>
      </c>
      <c r="HD1441" t="e">
        <v>#N/A</v>
      </c>
      <c r="HG1441" t="e">
        <v>#N/A</v>
      </c>
      <c r="HJ1441" t="e">
        <v>#N/A</v>
      </c>
      <c r="HM1441" t="e">
        <v>#N/A</v>
      </c>
      <c r="HP1441" t="e">
        <v>#N/A</v>
      </c>
      <c r="HS1441" t="e">
        <v>#N/A</v>
      </c>
      <c r="HV1441" t="e">
        <v>#N/A</v>
      </c>
      <c r="HY1441" t="e">
        <v>#N/A</v>
      </c>
      <c r="IB1441" t="e">
        <v>#N/A</v>
      </c>
      <c r="IE1441" t="e">
        <v>#N/A</v>
      </c>
      <c r="IH1441" t="e">
        <v>#N/A</v>
      </c>
    </row>
    <row r="1442" spans="1:242" x14ac:dyDescent="0.3">
      <c r="A1442" t="s">
        <v>5333</v>
      </c>
      <c r="B1442" t="e">
        <v>#N/A</v>
      </c>
      <c r="C1442" t="s">
        <v>9244</v>
      </c>
      <c r="D1442" t="s">
        <v>13173</v>
      </c>
      <c r="E1442" t="e">
        <v>#N/A</v>
      </c>
      <c r="H1442" t="e">
        <v>#N/A</v>
      </c>
      <c r="K1442" t="e">
        <v>#N/A</v>
      </c>
      <c r="N1442" t="e">
        <v>#N/A</v>
      </c>
      <c r="Q1442" t="e">
        <v>#N/A</v>
      </c>
      <c r="T1442" t="e">
        <v>#N/A</v>
      </c>
      <c r="W1442" t="e">
        <v>#N/A</v>
      </c>
      <c r="Z1442" t="e">
        <v>#N/A</v>
      </c>
      <c r="AC1442" t="e">
        <v>#N/A</v>
      </c>
      <c r="AF1442" t="e">
        <v>#N/A</v>
      </c>
      <c r="AI1442" t="e">
        <v>#N/A</v>
      </c>
      <c r="AL1442" t="e">
        <v>#N/A</v>
      </c>
      <c r="AO1442" t="e">
        <v>#N/A</v>
      </c>
      <c r="AR1442" t="e">
        <v>#N/A</v>
      </c>
      <c r="AU1442" t="e">
        <v>#N/A</v>
      </c>
      <c r="AX1442" t="e">
        <v>#N/A</v>
      </c>
      <c r="BA1442" t="e">
        <v>#N/A</v>
      </c>
      <c r="BD1442" t="e">
        <v>#N/A</v>
      </c>
      <c r="BG1442" t="e">
        <v>#N/A</v>
      </c>
      <c r="BJ1442" t="e">
        <v>#N/A</v>
      </c>
      <c r="BM1442" t="e">
        <v>#N/A</v>
      </c>
      <c r="BP1442" t="e">
        <v>#N/A</v>
      </c>
      <c r="BS1442" t="e">
        <v>#N/A</v>
      </c>
      <c r="BV1442" t="e">
        <v>#N/A</v>
      </c>
      <c r="BY1442" t="e">
        <v>#N/A</v>
      </c>
      <c r="CB1442" t="e">
        <v>#N/A</v>
      </c>
      <c r="CE1442" t="e">
        <v>#N/A</v>
      </c>
      <c r="CH1442" t="e">
        <v>#N/A</v>
      </c>
      <c r="CK1442" t="e">
        <v>#N/A</v>
      </c>
      <c r="CN1442" t="e">
        <v>#N/A</v>
      </c>
      <c r="CQ1442" t="e">
        <v>#N/A</v>
      </c>
      <c r="CT1442" t="e">
        <v>#N/A</v>
      </c>
      <c r="CW1442" t="e">
        <v>#N/A</v>
      </c>
      <c r="CZ1442" t="e">
        <v>#N/A</v>
      </c>
      <c r="DC1442" t="e">
        <v>#N/A</v>
      </c>
      <c r="DF1442" t="e">
        <v>#N/A</v>
      </c>
      <c r="DI1442" t="e">
        <v>#N/A</v>
      </c>
      <c r="DL1442" t="e">
        <v>#N/A</v>
      </c>
      <c r="DO1442" t="e">
        <v>#N/A</v>
      </c>
      <c r="DR1442" t="e">
        <v>#N/A</v>
      </c>
      <c r="DU1442" t="e">
        <v>#N/A</v>
      </c>
      <c r="DX1442" t="e">
        <v>#N/A</v>
      </c>
      <c r="EA1442" t="e">
        <v>#N/A</v>
      </c>
      <c r="ED1442" t="e">
        <v>#N/A</v>
      </c>
      <c r="EG1442" t="e">
        <v>#N/A</v>
      </c>
      <c r="EJ1442" t="e">
        <v>#N/A</v>
      </c>
      <c r="EM1442" t="e">
        <v>#N/A</v>
      </c>
      <c r="EP1442" t="e">
        <v>#N/A</v>
      </c>
      <c r="ES1442" t="e">
        <v>#N/A</v>
      </c>
      <c r="EV1442" t="e">
        <v>#N/A</v>
      </c>
      <c r="EY1442" t="e">
        <v>#N/A</v>
      </c>
      <c r="FB1442" t="e">
        <v>#N/A</v>
      </c>
      <c r="FE1442" t="e">
        <v>#N/A</v>
      </c>
      <c r="FH1442" t="e">
        <v>#N/A</v>
      </c>
      <c r="FK1442" t="e">
        <v>#N/A</v>
      </c>
      <c r="FN1442" t="e">
        <v>#N/A</v>
      </c>
      <c r="FQ1442" t="e">
        <v>#N/A</v>
      </c>
      <c r="FT1442" t="e">
        <v>#N/A</v>
      </c>
      <c r="FW1442" t="e">
        <v>#N/A</v>
      </c>
      <c r="FZ1442" t="e">
        <v>#N/A</v>
      </c>
      <c r="GC1442" t="e">
        <v>#N/A</v>
      </c>
      <c r="GF1442" t="e">
        <v>#N/A</v>
      </c>
      <c r="GI1442" t="e">
        <v>#N/A</v>
      </c>
      <c r="GL1442" t="e">
        <v>#N/A</v>
      </c>
      <c r="GO1442" t="e">
        <v>#N/A</v>
      </c>
      <c r="GR1442" t="e">
        <v>#N/A</v>
      </c>
      <c r="GU1442" t="e">
        <v>#N/A</v>
      </c>
      <c r="GX1442" t="e">
        <v>#N/A</v>
      </c>
      <c r="HA1442" t="e">
        <v>#N/A</v>
      </c>
      <c r="HD1442" t="e">
        <v>#N/A</v>
      </c>
      <c r="HG1442" t="e">
        <v>#N/A</v>
      </c>
      <c r="HJ1442" t="e">
        <v>#N/A</v>
      </c>
      <c r="HM1442" t="e">
        <v>#N/A</v>
      </c>
      <c r="HP1442" t="e">
        <v>#N/A</v>
      </c>
      <c r="HS1442" t="e">
        <v>#N/A</v>
      </c>
      <c r="HV1442" t="e">
        <v>#N/A</v>
      </c>
      <c r="HY1442" t="e">
        <v>#N/A</v>
      </c>
      <c r="IB1442" t="e">
        <v>#N/A</v>
      </c>
      <c r="IE1442" t="e">
        <v>#N/A</v>
      </c>
      <c r="IH1442" t="e">
        <v>#N/A</v>
      </c>
    </row>
    <row r="1443" spans="1:242" x14ac:dyDescent="0.3">
      <c r="A1443" t="s">
        <v>5177</v>
      </c>
      <c r="B1443" t="e">
        <v>#N/A</v>
      </c>
      <c r="C1443" t="s">
        <v>9250</v>
      </c>
      <c r="D1443" t="s">
        <v>13174</v>
      </c>
      <c r="E1443" t="e">
        <v>#N/A</v>
      </c>
      <c r="F1443" t="s">
        <v>9280</v>
      </c>
      <c r="G1443" t="s">
        <v>9337</v>
      </c>
      <c r="H1443" t="e">
        <v>#N/A</v>
      </c>
      <c r="K1443" t="e">
        <v>#N/A</v>
      </c>
      <c r="N1443" t="e">
        <v>#N/A</v>
      </c>
      <c r="Q1443" t="e">
        <v>#N/A</v>
      </c>
      <c r="T1443" t="e">
        <v>#N/A</v>
      </c>
      <c r="W1443" t="e">
        <v>#N/A</v>
      </c>
      <c r="Z1443" t="e">
        <v>#N/A</v>
      </c>
      <c r="AC1443" t="e">
        <v>#N/A</v>
      </c>
      <c r="AF1443" t="e">
        <v>#N/A</v>
      </c>
      <c r="AI1443" t="e">
        <v>#N/A</v>
      </c>
      <c r="AL1443" t="e">
        <v>#N/A</v>
      </c>
      <c r="AO1443" t="e">
        <v>#N/A</v>
      </c>
      <c r="AR1443" t="e">
        <v>#N/A</v>
      </c>
      <c r="AU1443" t="e">
        <v>#N/A</v>
      </c>
      <c r="AX1443" t="e">
        <v>#N/A</v>
      </c>
      <c r="BA1443" t="e">
        <v>#N/A</v>
      </c>
      <c r="BD1443" t="e">
        <v>#N/A</v>
      </c>
      <c r="BG1443" t="e">
        <v>#N/A</v>
      </c>
      <c r="BJ1443" t="e">
        <v>#N/A</v>
      </c>
      <c r="BM1443" t="e">
        <v>#N/A</v>
      </c>
      <c r="BP1443" t="e">
        <v>#N/A</v>
      </c>
      <c r="BS1443" t="e">
        <v>#N/A</v>
      </c>
      <c r="BV1443" t="e">
        <v>#N/A</v>
      </c>
      <c r="BY1443" t="e">
        <v>#N/A</v>
      </c>
      <c r="CB1443" t="e">
        <v>#N/A</v>
      </c>
      <c r="CE1443" t="e">
        <v>#N/A</v>
      </c>
      <c r="CH1443" t="e">
        <v>#N/A</v>
      </c>
      <c r="CK1443" t="e">
        <v>#N/A</v>
      </c>
      <c r="CN1443" t="e">
        <v>#N/A</v>
      </c>
      <c r="CQ1443" t="e">
        <v>#N/A</v>
      </c>
      <c r="CT1443" t="e">
        <v>#N/A</v>
      </c>
      <c r="CW1443" t="e">
        <v>#N/A</v>
      </c>
      <c r="CZ1443" t="e">
        <v>#N/A</v>
      </c>
      <c r="DC1443" t="e">
        <v>#N/A</v>
      </c>
      <c r="DF1443" t="e">
        <v>#N/A</v>
      </c>
      <c r="DI1443" t="e">
        <v>#N/A</v>
      </c>
      <c r="DL1443" t="e">
        <v>#N/A</v>
      </c>
      <c r="DO1443" t="e">
        <v>#N/A</v>
      </c>
      <c r="DR1443" t="e">
        <v>#N/A</v>
      </c>
      <c r="DU1443" t="e">
        <v>#N/A</v>
      </c>
      <c r="DX1443" t="e">
        <v>#N/A</v>
      </c>
      <c r="EA1443" t="e">
        <v>#N/A</v>
      </c>
      <c r="ED1443" t="e">
        <v>#N/A</v>
      </c>
      <c r="EG1443" t="e">
        <v>#N/A</v>
      </c>
      <c r="EJ1443" t="e">
        <v>#N/A</v>
      </c>
      <c r="EM1443" t="e">
        <v>#N/A</v>
      </c>
      <c r="EP1443" t="e">
        <v>#N/A</v>
      </c>
      <c r="ES1443" t="e">
        <v>#N/A</v>
      </c>
      <c r="EV1443" t="e">
        <v>#N/A</v>
      </c>
      <c r="EY1443" t="e">
        <v>#N/A</v>
      </c>
      <c r="FB1443" t="e">
        <v>#N/A</v>
      </c>
      <c r="FE1443" t="e">
        <v>#N/A</v>
      </c>
      <c r="FH1443" t="e">
        <v>#N/A</v>
      </c>
      <c r="FK1443" t="e">
        <v>#N/A</v>
      </c>
      <c r="FN1443" t="e">
        <v>#N/A</v>
      </c>
      <c r="FQ1443" t="e">
        <v>#N/A</v>
      </c>
      <c r="FT1443" t="e">
        <v>#N/A</v>
      </c>
      <c r="FW1443" t="e">
        <v>#N/A</v>
      </c>
      <c r="FZ1443" t="e">
        <v>#N/A</v>
      </c>
      <c r="GC1443" t="e">
        <v>#N/A</v>
      </c>
      <c r="GF1443" t="e">
        <v>#N/A</v>
      </c>
      <c r="GI1443" t="e">
        <v>#N/A</v>
      </c>
      <c r="GL1443" t="e">
        <v>#N/A</v>
      </c>
      <c r="GO1443" t="e">
        <v>#N/A</v>
      </c>
      <c r="GR1443" t="e">
        <v>#N/A</v>
      </c>
      <c r="GU1443" t="e">
        <v>#N/A</v>
      </c>
      <c r="GX1443" t="e">
        <v>#N/A</v>
      </c>
      <c r="HA1443" t="e">
        <v>#N/A</v>
      </c>
      <c r="HD1443" t="e">
        <v>#N/A</v>
      </c>
      <c r="HG1443" t="e">
        <v>#N/A</v>
      </c>
      <c r="HJ1443" t="e">
        <v>#N/A</v>
      </c>
      <c r="HM1443" t="e">
        <v>#N/A</v>
      </c>
      <c r="HP1443" t="e">
        <v>#N/A</v>
      </c>
      <c r="HS1443" t="e">
        <v>#N/A</v>
      </c>
      <c r="HV1443" t="e">
        <v>#N/A</v>
      </c>
      <c r="HY1443" t="e">
        <v>#N/A</v>
      </c>
      <c r="IB1443" t="e">
        <v>#N/A</v>
      </c>
      <c r="IE1443" t="e">
        <v>#N/A</v>
      </c>
      <c r="IH1443" t="e">
        <v>#N/A</v>
      </c>
    </row>
    <row r="1444" spans="1:242" x14ac:dyDescent="0.3">
      <c r="A1444" t="s">
        <v>5179</v>
      </c>
      <c r="B1444" t="e">
        <v>#N/A</v>
      </c>
      <c r="C1444" t="s">
        <v>9248</v>
      </c>
      <c r="D1444" t="s">
        <v>13175</v>
      </c>
      <c r="E1444" t="e">
        <v>#N/A</v>
      </c>
      <c r="F1444" t="s">
        <v>9250</v>
      </c>
      <c r="G1444" t="s">
        <v>13176</v>
      </c>
      <c r="H1444" t="e">
        <v>#N/A</v>
      </c>
      <c r="I1444" t="s">
        <v>9383</v>
      </c>
      <c r="J1444" t="s">
        <v>13177</v>
      </c>
      <c r="K1444" t="e">
        <v>#N/A</v>
      </c>
      <c r="L1444" t="s">
        <v>9244</v>
      </c>
      <c r="M1444" t="s">
        <v>13178</v>
      </c>
      <c r="N1444" t="e">
        <v>#N/A</v>
      </c>
      <c r="O1444" t="s">
        <v>9280</v>
      </c>
      <c r="P1444" t="s">
        <v>13179</v>
      </c>
      <c r="Q1444" t="s">
        <v>9291</v>
      </c>
      <c r="R1444" t="s">
        <v>9292</v>
      </c>
      <c r="S1444" t="s">
        <v>11050</v>
      </c>
      <c r="T1444" t="e">
        <v>#N/A</v>
      </c>
      <c r="W1444" t="e">
        <v>#N/A</v>
      </c>
      <c r="Z1444" t="e">
        <v>#N/A</v>
      </c>
      <c r="AC1444" t="e">
        <v>#N/A</v>
      </c>
      <c r="AF1444" t="e">
        <v>#N/A</v>
      </c>
      <c r="AI1444" t="e">
        <v>#N/A</v>
      </c>
      <c r="AL1444" t="e">
        <v>#N/A</v>
      </c>
      <c r="AO1444" t="e">
        <v>#N/A</v>
      </c>
      <c r="AR1444" t="e">
        <v>#N/A</v>
      </c>
      <c r="AU1444" t="e">
        <v>#N/A</v>
      </c>
      <c r="AX1444" t="e">
        <v>#N/A</v>
      </c>
      <c r="BA1444" t="e">
        <v>#N/A</v>
      </c>
      <c r="BD1444" t="e">
        <v>#N/A</v>
      </c>
      <c r="BG1444" t="e">
        <v>#N/A</v>
      </c>
      <c r="BJ1444" t="e">
        <v>#N/A</v>
      </c>
      <c r="BM1444" t="e">
        <v>#N/A</v>
      </c>
      <c r="BP1444" t="e">
        <v>#N/A</v>
      </c>
      <c r="BS1444" t="e">
        <v>#N/A</v>
      </c>
      <c r="BV1444" t="e">
        <v>#N/A</v>
      </c>
      <c r="BY1444" t="e">
        <v>#N/A</v>
      </c>
      <c r="CB1444" t="e">
        <v>#N/A</v>
      </c>
      <c r="CE1444" t="e">
        <v>#N/A</v>
      </c>
      <c r="CH1444" t="e">
        <v>#N/A</v>
      </c>
      <c r="CK1444" t="e">
        <v>#N/A</v>
      </c>
      <c r="CN1444" t="e">
        <v>#N/A</v>
      </c>
      <c r="CQ1444" t="e">
        <v>#N/A</v>
      </c>
      <c r="CT1444" t="e">
        <v>#N/A</v>
      </c>
      <c r="CW1444" t="e">
        <v>#N/A</v>
      </c>
      <c r="CZ1444" t="e">
        <v>#N/A</v>
      </c>
      <c r="DC1444" t="e">
        <v>#N/A</v>
      </c>
      <c r="DF1444" t="e">
        <v>#N/A</v>
      </c>
      <c r="DI1444" t="e">
        <v>#N/A</v>
      </c>
      <c r="DL1444" t="e">
        <v>#N/A</v>
      </c>
      <c r="DO1444" t="e">
        <v>#N/A</v>
      </c>
      <c r="DR1444" t="e">
        <v>#N/A</v>
      </c>
      <c r="DU1444" t="e">
        <v>#N/A</v>
      </c>
      <c r="DX1444" t="e">
        <v>#N/A</v>
      </c>
      <c r="EA1444" t="e">
        <v>#N/A</v>
      </c>
      <c r="ED1444" t="e">
        <v>#N/A</v>
      </c>
      <c r="EG1444" t="e">
        <v>#N/A</v>
      </c>
      <c r="EJ1444" t="e">
        <v>#N/A</v>
      </c>
      <c r="EM1444" t="e">
        <v>#N/A</v>
      </c>
      <c r="EP1444" t="e">
        <v>#N/A</v>
      </c>
      <c r="ES1444" t="e">
        <v>#N/A</v>
      </c>
      <c r="EV1444" t="e">
        <v>#N/A</v>
      </c>
      <c r="EY1444" t="e">
        <v>#N/A</v>
      </c>
      <c r="FB1444" t="e">
        <v>#N/A</v>
      </c>
      <c r="FE1444" t="e">
        <v>#N/A</v>
      </c>
      <c r="FH1444" t="e">
        <v>#N/A</v>
      </c>
      <c r="FK1444" t="e">
        <v>#N/A</v>
      </c>
      <c r="FN1444" t="e">
        <v>#N/A</v>
      </c>
      <c r="FQ1444" t="e">
        <v>#N/A</v>
      </c>
      <c r="FT1444" t="e">
        <v>#N/A</v>
      </c>
      <c r="FW1444" t="e">
        <v>#N/A</v>
      </c>
      <c r="FZ1444" t="e">
        <v>#N/A</v>
      </c>
      <c r="GC1444" t="e">
        <v>#N/A</v>
      </c>
      <c r="GF1444" t="e">
        <v>#N/A</v>
      </c>
      <c r="GI1444" t="e">
        <v>#N/A</v>
      </c>
      <c r="GL1444" t="e">
        <v>#N/A</v>
      </c>
      <c r="GO1444" t="e">
        <v>#N/A</v>
      </c>
      <c r="GR1444" t="e">
        <v>#N/A</v>
      </c>
      <c r="GU1444" t="e">
        <v>#N/A</v>
      </c>
      <c r="GX1444" t="e">
        <v>#N/A</v>
      </c>
      <c r="HA1444" t="e">
        <v>#N/A</v>
      </c>
      <c r="HD1444" t="e">
        <v>#N/A</v>
      </c>
      <c r="HG1444" t="e">
        <v>#N/A</v>
      </c>
      <c r="HJ1444" t="e">
        <v>#N/A</v>
      </c>
      <c r="HM1444" t="e">
        <v>#N/A</v>
      </c>
      <c r="HP1444" t="e">
        <v>#N/A</v>
      </c>
      <c r="HS1444" t="e">
        <v>#N/A</v>
      </c>
      <c r="HV1444" t="e">
        <v>#N/A</v>
      </c>
      <c r="HY1444" t="e">
        <v>#N/A</v>
      </c>
      <c r="IB1444" t="e">
        <v>#N/A</v>
      </c>
      <c r="IE1444" t="e">
        <v>#N/A</v>
      </c>
      <c r="IH1444" t="e">
        <v>#N/A</v>
      </c>
    </row>
    <row r="1445" spans="1:242" x14ac:dyDescent="0.3">
      <c r="A1445" t="s">
        <v>5181</v>
      </c>
      <c r="B1445" t="e">
        <v>#N/A</v>
      </c>
      <c r="C1445" t="s">
        <v>9250</v>
      </c>
      <c r="D1445" t="s">
        <v>13180</v>
      </c>
      <c r="E1445" t="e">
        <v>#N/A</v>
      </c>
      <c r="F1445" t="s">
        <v>9248</v>
      </c>
      <c r="G1445" t="s">
        <v>13181</v>
      </c>
      <c r="H1445" t="e">
        <v>#N/A</v>
      </c>
      <c r="I1445" t="s">
        <v>9244</v>
      </c>
      <c r="J1445" t="s">
        <v>13182</v>
      </c>
      <c r="K1445" t="e">
        <v>#N/A</v>
      </c>
      <c r="L1445" t="s">
        <v>9280</v>
      </c>
      <c r="M1445" t="s">
        <v>13183</v>
      </c>
      <c r="N1445" t="s">
        <v>9291</v>
      </c>
      <c r="O1445" t="s">
        <v>9292</v>
      </c>
      <c r="P1445" t="s">
        <v>13184</v>
      </c>
      <c r="Q1445" t="e">
        <v>#N/A</v>
      </c>
      <c r="T1445" t="e">
        <v>#N/A</v>
      </c>
      <c r="W1445" t="e">
        <v>#N/A</v>
      </c>
      <c r="Z1445" t="e">
        <v>#N/A</v>
      </c>
      <c r="AC1445" t="e">
        <v>#N/A</v>
      </c>
      <c r="AF1445" t="e">
        <v>#N/A</v>
      </c>
      <c r="AI1445" t="e">
        <v>#N/A</v>
      </c>
      <c r="AL1445" t="e">
        <v>#N/A</v>
      </c>
      <c r="AO1445" t="e">
        <v>#N/A</v>
      </c>
      <c r="AR1445" t="e">
        <v>#N/A</v>
      </c>
      <c r="AU1445" t="e">
        <v>#N/A</v>
      </c>
      <c r="AX1445" t="e">
        <v>#N/A</v>
      </c>
      <c r="BA1445" t="e">
        <v>#N/A</v>
      </c>
      <c r="BD1445" t="e">
        <v>#N/A</v>
      </c>
      <c r="BG1445" t="e">
        <v>#N/A</v>
      </c>
      <c r="BJ1445" t="e">
        <v>#N/A</v>
      </c>
      <c r="BM1445" t="e">
        <v>#N/A</v>
      </c>
      <c r="BP1445" t="e">
        <v>#N/A</v>
      </c>
      <c r="BS1445" t="e">
        <v>#N/A</v>
      </c>
      <c r="BV1445" t="e">
        <v>#N/A</v>
      </c>
      <c r="BY1445" t="e">
        <v>#N/A</v>
      </c>
      <c r="CB1445" t="e">
        <v>#N/A</v>
      </c>
      <c r="CE1445" t="e">
        <v>#N/A</v>
      </c>
      <c r="CH1445" t="e">
        <v>#N/A</v>
      </c>
      <c r="CK1445" t="e">
        <v>#N/A</v>
      </c>
      <c r="CN1445" t="e">
        <v>#N/A</v>
      </c>
      <c r="CQ1445" t="e">
        <v>#N/A</v>
      </c>
      <c r="CT1445" t="e">
        <v>#N/A</v>
      </c>
      <c r="CW1445" t="e">
        <v>#N/A</v>
      </c>
      <c r="CZ1445" t="e">
        <v>#N/A</v>
      </c>
      <c r="DC1445" t="e">
        <v>#N/A</v>
      </c>
      <c r="DF1445" t="e">
        <v>#N/A</v>
      </c>
      <c r="DI1445" t="e">
        <v>#N/A</v>
      </c>
      <c r="DL1445" t="e">
        <v>#N/A</v>
      </c>
      <c r="DO1445" t="e">
        <v>#N/A</v>
      </c>
      <c r="DR1445" t="e">
        <v>#N/A</v>
      </c>
      <c r="DU1445" t="e">
        <v>#N/A</v>
      </c>
      <c r="DX1445" t="e">
        <v>#N/A</v>
      </c>
      <c r="EA1445" t="e">
        <v>#N/A</v>
      </c>
      <c r="ED1445" t="e">
        <v>#N/A</v>
      </c>
      <c r="EG1445" t="e">
        <v>#N/A</v>
      </c>
      <c r="EJ1445" t="e">
        <v>#N/A</v>
      </c>
      <c r="EM1445" t="e">
        <v>#N/A</v>
      </c>
      <c r="EP1445" t="e">
        <v>#N/A</v>
      </c>
      <c r="ES1445" t="e">
        <v>#N/A</v>
      </c>
      <c r="EV1445" t="e">
        <v>#N/A</v>
      </c>
      <c r="EY1445" t="e">
        <v>#N/A</v>
      </c>
      <c r="FB1445" t="e">
        <v>#N/A</v>
      </c>
      <c r="FE1445" t="e">
        <v>#N/A</v>
      </c>
      <c r="FH1445" t="e">
        <v>#N/A</v>
      </c>
      <c r="FK1445" t="e">
        <v>#N/A</v>
      </c>
      <c r="FN1445" t="e">
        <v>#N/A</v>
      </c>
      <c r="FQ1445" t="e">
        <v>#N/A</v>
      </c>
      <c r="FT1445" t="e">
        <v>#N/A</v>
      </c>
      <c r="FW1445" t="e">
        <v>#N/A</v>
      </c>
      <c r="FZ1445" t="e">
        <v>#N/A</v>
      </c>
      <c r="GC1445" t="e">
        <v>#N/A</v>
      </c>
      <c r="GF1445" t="e">
        <v>#N/A</v>
      </c>
      <c r="GI1445" t="e">
        <v>#N/A</v>
      </c>
      <c r="GL1445" t="e">
        <v>#N/A</v>
      </c>
      <c r="GO1445" t="e">
        <v>#N/A</v>
      </c>
      <c r="GR1445" t="e">
        <v>#N/A</v>
      </c>
      <c r="GU1445" t="e">
        <v>#N/A</v>
      </c>
      <c r="GX1445" t="e">
        <v>#N/A</v>
      </c>
      <c r="HA1445" t="e">
        <v>#N/A</v>
      </c>
      <c r="HD1445" t="e">
        <v>#N/A</v>
      </c>
      <c r="HG1445" t="e">
        <v>#N/A</v>
      </c>
      <c r="HJ1445" t="e">
        <v>#N/A</v>
      </c>
      <c r="HM1445" t="e">
        <v>#N/A</v>
      </c>
      <c r="HP1445" t="e">
        <v>#N/A</v>
      </c>
      <c r="HS1445" t="e">
        <v>#N/A</v>
      </c>
      <c r="HV1445" t="e">
        <v>#N/A</v>
      </c>
      <c r="HY1445" t="e">
        <v>#N/A</v>
      </c>
      <c r="IB1445" t="e">
        <v>#N/A</v>
      </c>
      <c r="IE1445" t="e">
        <v>#N/A</v>
      </c>
      <c r="IH1445" t="e">
        <v>#N/A</v>
      </c>
    </row>
    <row r="1446" spans="1:242" x14ac:dyDescent="0.3">
      <c r="A1446" t="s">
        <v>7321</v>
      </c>
      <c r="B1446" t="e">
        <v>#N/A</v>
      </c>
      <c r="C1446" t="s">
        <v>9248</v>
      </c>
      <c r="D1446" t="s">
        <v>13185</v>
      </c>
      <c r="E1446" t="e">
        <v>#N/A</v>
      </c>
      <c r="F1446" t="s">
        <v>9250</v>
      </c>
      <c r="G1446" t="s">
        <v>13186</v>
      </c>
      <c r="H1446" t="e">
        <v>#N/A</v>
      </c>
      <c r="I1446" t="s">
        <v>9244</v>
      </c>
      <c r="J1446" t="s">
        <v>13187</v>
      </c>
      <c r="K1446" t="e">
        <v>#N/A</v>
      </c>
      <c r="N1446" t="e">
        <v>#N/A</v>
      </c>
      <c r="Q1446" t="e">
        <v>#N/A</v>
      </c>
      <c r="T1446" t="e">
        <v>#N/A</v>
      </c>
      <c r="W1446" t="e">
        <v>#N/A</v>
      </c>
      <c r="Z1446" t="e">
        <v>#N/A</v>
      </c>
      <c r="AC1446" t="e">
        <v>#N/A</v>
      </c>
      <c r="AF1446" t="e">
        <v>#N/A</v>
      </c>
      <c r="AI1446" t="e">
        <v>#N/A</v>
      </c>
      <c r="AL1446" t="e">
        <v>#N/A</v>
      </c>
      <c r="AO1446" t="e">
        <v>#N/A</v>
      </c>
      <c r="AR1446" t="e">
        <v>#N/A</v>
      </c>
      <c r="AU1446" t="e">
        <v>#N/A</v>
      </c>
      <c r="AX1446" t="e">
        <v>#N/A</v>
      </c>
      <c r="BA1446" t="e">
        <v>#N/A</v>
      </c>
      <c r="BD1446" t="e">
        <v>#N/A</v>
      </c>
      <c r="BG1446" t="e">
        <v>#N/A</v>
      </c>
      <c r="BJ1446" t="e">
        <v>#N/A</v>
      </c>
      <c r="BM1446" t="e">
        <v>#N/A</v>
      </c>
      <c r="BP1446" t="e">
        <v>#N/A</v>
      </c>
      <c r="BS1446" t="e">
        <v>#N/A</v>
      </c>
      <c r="BV1446" t="e">
        <v>#N/A</v>
      </c>
      <c r="BY1446" t="e">
        <v>#N/A</v>
      </c>
      <c r="CB1446" t="e">
        <v>#N/A</v>
      </c>
      <c r="CE1446" t="e">
        <v>#N/A</v>
      </c>
      <c r="CH1446" t="e">
        <v>#N/A</v>
      </c>
      <c r="CK1446" t="e">
        <v>#N/A</v>
      </c>
      <c r="CN1446" t="e">
        <v>#N/A</v>
      </c>
      <c r="CQ1446" t="e">
        <v>#N/A</v>
      </c>
      <c r="CT1446" t="e">
        <v>#N/A</v>
      </c>
      <c r="CW1446" t="e">
        <v>#N/A</v>
      </c>
      <c r="CZ1446" t="e">
        <v>#N/A</v>
      </c>
      <c r="DC1446" t="e">
        <v>#N/A</v>
      </c>
      <c r="DF1446" t="e">
        <v>#N/A</v>
      </c>
      <c r="DI1446" t="e">
        <v>#N/A</v>
      </c>
      <c r="DL1446" t="e">
        <v>#N/A</v>
      </c>
      <c r="DO1446" t="e">
        <v>#N/A</v>
      </c>
      <c r="DR1446" t="e">
        <v>#N/A</v>
      </c>
      <c r="DU1446" t="e">
        <v>#N/A</v>
      </c>
      <c r="DX1446" t="e">
        <v>#N/A</v>
      </c>
      <c r="EA1446" t="e">
        <v>#N/A</v>
      </c>
      <c r="ED1446" t="e">
        <v>#N/A</v>
      </c>
      <c r="EG1446" t="e">
        <v>#N/A</v>
      </c>
      <c r="EJ1446" t="e">
        <v>#N/A</v>
      </c>
      <c r="EM1446" t="e">
        <v>#N/A</v>
      </c>
      <c r="EP1446" t="e">
        <v>#N/A</v>
      </c>
      <c r="ES1446" t="e">
        <v>#N/A</v>
      </c>
      <c r="EV1446" t="e">
        <v>#N/A</v>
      </c>
      <c r="EY1446" t="e">
        <v>#N/A</v>
      </c>
      <c r="FB1446" t="e">
        <v>#N/A</v>
      </c>
      <c r="FE1446" t="e">
        <v>#N/A</v>
      </c>
      <c r="FH1446" t="e">
        <v>#N/A</v>
      </c>
      <c r="FK1446" t="e">
        <v>#N/A</v>
      </c>
      <c r="FN1446" t="e">
        <v>#N/A</v>
      </c>
      <c r="FQ1446" t="e">
        <v>#N/A</v>
      </c>
      <c r="FT1446" t="e">
        <v>#N/A</v>
      </c>
      <c r="FW1446" t="e">
        <v>#N/A</v>
      </c>
      <c r="FZ1446" t="e">
        <v>#N/A</v>
      </c>
      <c r="GC1446" t="e">
        <v>#N/A</v>
      </c>
      <c r="GF1446" t="e">
        <v>#N/A</v>
      </c>
      <c r="GI1446" t="e">
        <v>#N/A</v>
      </c>
      <c r="GL1446" t="e">
        <v>#N/A</v>
      </c>
      <c r="GO1446" t="e">
        <v>#N/A</v>
      </c>
      <c r="GR1446" t="e">
        <v>#N/A</v>
      </c>
      <c r="GU1446" t="e">
        <v>#N/A</v>
      </c>
      <c r="GX1446" t="e">
        <v>#N/A</v>
      </c>
      <c r="HA1446" t="e">
        <v>#N/A</v>
      </c>
      <c r="HD1446" t="e">
        <v>#N/A</v>
      </c>
      <c r="HG1446" t="e">
        <v>#N/A</v>
      </c>
      <c r="HJ1446" t="e">
        <v>#N/A</v>
      </c>
      <c r="HM1446" t="e">
        <v>#N/A</v>
      </c>
      <c r="HP1446" t="e">
        <v>#N/A</v>
      </c>
      <c r="HS1446" t="e">
        <v>#N/A</v>
      </c>
      <c r="HV1446" t="e">
        <v>#N/A</v>
      </c>
      <c r="HY1446" t="e">
        <v>#N/A</v>
      </c>
      <c r="IB1446" t="e">
        <v>#N/A</v>
      </c>
      <c r="IE1446" t="e">
        <v>#N/A</v>
      </c>
      <c r="IH1446" t="e">
        <v>#N/A</v>
      </c>
    </row>
    <row r="1447" spans="1:242" x14ac:dyDescent="0.3">
      <c r="A1447" t="s">
        <v>5183</v>
      </c>
      <c r="B1447" t="e">
        <v>#N/A</v>
      </c>
      <c r="C1447" t="s">
        <v>9250</v>
      </c>
      <c r="D1447" t="s">
        <v>13188</v>
      </c>
      <c r="E1447" t="e">
        <v>#N/A</v>
      </c>
      <c r="F1447" t="s">
        <v>9280</v>
      </c>
      <c r="G1447" t="s">
        <v>13189</v>
      </c>
      <c r="H1447" t="e">
        <v>#N/A</v>
      </c>
      <c r="I1447" t="s">
        <v>9244</v>
      </c>
      <c r="J1447" t="s">
        <v>13190</v>
      </c>
      <c r="K1447" t="e">
        <v>#N/A</v>
      </c>
      <c r="L1447" t="s">
        <v>9328</v>
      </c>
      <c r="M1447" t="s">
        <v>10902</v>
      </c>
      <c r="N1447" t="s">
        <v>9291</v>
      </c>
      <c r="O1447" t="s">
        <v>9292</v>
      </c>
      <c r="P1447" t="s">
        <v>13191</v>
      </c>
      <c r="Q1447" t="e">
        <v>#N/A</v>
      </c>
      <c r="T1447" t="e">
        <v>#N/A</v>
      </c>
      <c r="W1447" t="e">
        <v>#N/A</v>
      </c>
      <c r="Z1447" t="e">
        <v>#N/A</v>
      </c>
      <c r="AC1447" t="e">
        <v>#N/A</v>
      </c>
      <c r="AF1447" t="e">
        <v>#N/A</v>
      </c>
      <c r="AI1447" t="e">
        <v>#N/A</v>
      </c>
      <c r="AL1447" t="e">
        <v>#N/A</v>
      </c>
      <c r="AO1447" t="e">
        <v>#N/A</v>
      </c>
      <c r="AR1447" t="e">
        <v>#N/A</v>
      </c>
      <c r="AU1447" t="e">
        <v>#N/A</v>
      </c>
      <c r="AX1447" t="e">
        <v>#N/A</v>
      </c>
      <c r="BA1447" t="e">
        <v>#N/A</v>
      </c>
      <c r="BD1447" t="e">
        <v>#N/A</v>
      </c>
      <c r="BG1447" t="e">
        <v>#N/A</v>
      </c>
      <c r="BJ1447" t="e">
        <v>#N/A</v>
      </c>
      <c r="BM1447" t="e">
        <v>#N/A</v>
      </c>
      <c r="BP1447" t="e">
        <v>#N/A</v>
      </c>
      <c r="BS1447" t="e">
        <v>#N/A</v>
      </c>
      <c r="BV1447" t="e">
        <v>#N/A</v>
      </c>
      <c r="BY1447" t="e">
        <v>#N/A</v>
      </c>
      <c r="CB1447" t="e">
        <v>#N/A</v>
      </c>
      <c r="CE1447" t="e">
        <v>#N/A</v>
      </c>
      <c r="CH1447" t="e">
        <v>#N/A</v>
      </c>
      <c r="CK1447" t="e">
        <v>#N/A</v>
      </c>
      <c r="CN1447" t="e">
        <v>#N/A</v>
      </c>
      <c r="CQ1447" t="e">
        <v>#N/A</v>
      </c>
      <c r="CT1447" t="e">
        <v>#N/A</v>
      </c>
      <c r="CW1447" t="e">
        <v>#N/A</v>
      </c>
      <c r="CZ1447" t="e">
        <v>#N/A</v>
      </c>
      <c r="DC1447" t="e">
        <v>#N/A</v>
      </c>
      <c r="DF1447" t="e">
        <v>#N/A</v>
      </c>
      <c r="DI1447" t="e">
        <v>#N/A</v>
      </c>
      <c r="DL1447" t="e">
        <v>#N/A</v>
      </c>
      <c r="DO1447" t="e">
        <v>#N/A</v>
      </c>
      <c r="DR1447" t="e">
        <v>#N/A</v>
      </c>
      <c r="DU1447" t="e">
        <v>#N/A</v>
      </c>
      <c r="DX1447" t="e">
        <v>#N/A</v>
      </c>
      <c r="EA1447" t="e">
        <v>#N/A</v>
      </c>
      <c r="ED1447" t="e">
        <v>#N/A</v>
      </c>
      <c r="EG1447" t="e">
        <v>#N/A</v>
      </c>
      <c r="EJ1447" t="e">
        <v>#N/A</v>
      </c>
      <c r="EM1447" t="e">
        <v>#N/A</v>
      </c>
      <c r="EP1447" t="e">
        <v>#N/A</v>
      </c>
      <c r="ES1447" t="e">
        <v>#N/A</v>
      </c>
      <c r="EV1447" t="e">
        <v>#N/A</v>
      </c>
      <c r="EY1447" t="e">
        <v>#N/A</v>
      </c>
      <c r="FB1447" t="e">
        <v>#N/A</v>
      </c>
      <c r="FE1447" t="e">
        <v>#N/A</v>
      </c>
      <c r="FH1447" t="e">
        <v>#N/A</v>
      </c>
      <c r="FK1447" t="e">
        <v>#N/A</v>
      </c>
      <c r="FN1447" t="e">
        <v>#N/A</v>
      </c>
      <c r="FQ1447" t="e">
        <v>#N/A</v>
      </c>
      <c r="FT1447" t="e">
        <v>#N/A</v>
      </c>
      <c r="FW1447" t="e">
        <v>#N/A</v>
      </c>
      <c r="FZ1447" t="e">
        <v>#N/A</v>
      </c>
      <c r="GC1447" t="e">
        <v>#N/A</v>
      </c>
      <c r="GF1447" t="e">
        <v>#N/A</v>
      </c>
      <c r="GI1447" t="e">
        <v>#N/A</v>
      </c>
      <c r="GL1447" t="e">
        <v>#N/A</v>
      </c>
      <c r="GO1447" t="e">
        <v>#N/A</v>
      </c>
      <c r="GR1447" t="e">
        <v>#N/A</v>
      </c>
      <c r="GU1447" t="e">
        <v>#N/A</v>
      </c>
      <c r="GX1447" t="e">
        <v>#N/A</v>
      </c>
      <c r="HA1447" t="e">
        <v>#N/A</v>
      </c>
      <c r="HD1447" t="e">
        <v>#N/A</v>
      </c>
      <c r="HG1447" t="e">
        <v>#N/A</v>
      </c>
      <c r="HJ1447" t="e">
        <v>#N/A</v>
      </c>
      <c r="HM1447" t="e">
        <v>#N/A</v>
      </c>
      <c r="HP1447" t="e">
        <v>#N/A</v>
      </c>
      <c r="HS1447" t="e">
        <v>#N/A</v>
      </c>
      <c r="HV1447" t="e">
        <v>#N/A</v>
      </c>
      <c r="HY1447" t="e">
        <v>#N/A</v>
      </c>
      <c r="IB1447" t="e">
        <v>#N/A</v>
      </c>
      <c r="IE1447" t="e">
        <v>#N/A</v>
      </c>
      <c r="IH1447" t="e">
        <v>#N/A</v>
      </c>
    </row>
    <row r="1448" spans="1:242" x14ac:dyDescent="0.3">
      <c r="A1448" t="s">
        <v>5185</v>
      </c>
      <c r="B1448" t="e">
        <v>#N/A</v>
      </c>
      <c r="C1448" t="s">
        <v>9250</v>
      </c>
      <c r="D1448" t="s">
        <v>13192</v>
      </c>
      <c r="E1448" t="e">
        <v>#N/A</v>
      </c>
      <c r="F1448" t="s">
        <v>9244</v>
      </c>
      <c r="G1448" t="s">
        <v>13193</v>
      </c>
      <c r="H1448" t="e">
        <v>#N/A</v>
      </c>
      <c r="K1448" t="e">
        <v>#N/A</v>
      </c>
      <c r="N1448" t="e">
        <v>#N/A</v>
      </c>
      <c r="Q1448" t="e">
        <v>#N/A</v>
      </c>
      <c r="T1448" t="e">
        <v>#N/A</v>
      </c>
      <c r="W1448" t="e">
        <v>#N/A</v>
      </c>
      <c r="Z1448" t="e">
        <v>#N/A</v>
      </c>
      <c r="AC1448" t="e">
        <v>#N/A</v>
      </c>
      <c r="AF1448" t="e">
        <v>#N/A</v>
      </c>
      <c r="AI1448" t="e">
        <v>#N/A</v>
      </c>
      <c r="AL1448" t="e">
        <v>#N/A</v>
      </c>
      <c r="AO1448" t="e">
        <v>#N/A</v>
      </c>
      <c r="AR1448" t="e">
        <v>#N/A</v>
      </c>
      <c r="AU1448" t="e">
        <v>#N/A</v>
      </c>
      <c r="AX1448" t="e">
        <v>#N/A</v>
      </c>
      <c r="BA1448" t="e">
        <v>#N/A</v>
      </c>
      <c r="BD1448" t="e">
        <v>#N/A</v>
      </c>
      <c r="BG1448" t="e">
        <v>#N/A</v>
      </c>
      <c r="BJ1448" t="e">
        <v>#N/A</v>
      </c>
      <c r="BM1448" t="e">
        <v>#N/A</v>
      </c>
      <c r="BP1448" t="e">
        <v>#N/A</v>
      </c>
      <c r="BS1448" t="e">
        <v>#N/A</v>
      </c>
      <c r="BV1448" t="e">
        <v>#N/A</v>
      </c>
      <c r="BY1448" t="e">
        <v>#N/A</v>
      </c>
      <c r="CB1448" t="e">
        <v>#N/A</v>
      </c>
      <c r="CE1448" t="e">
        <v>#N/A</v>
      </c>
      <c r="CH1448" t="e">
        <v>#N/A</v>
      </c>
      <c r="CK1448" t="e">
        <v>#N/A</v>
      </c>
      <c r="CN1448" t="e">
        <v>#N/A</v>
      </c>
      <c r="CQ1448" t="e">
        <v>#N/A</v>
      </c>
      <c r="CT1448" t="e">
        <v>#N/A</v>
      </c>
      <c r="CW1448" t="e">
        <v>#N/A</v>
      </c>
      <c r="CZ1448" t="e">
        <v>#N/A</v>
      </c>
      <c r="DC1448" t="e">
        <v>#N/A</v>
      </c>
      <c r="DF1448" t="e">
        <v>#N/A</v>
      </c>
      <c r="DI1448" t="e">
        <v>#N/A</v>
      </c>
      <c r="DL1448" t="e">
        <v>#N/A</v>
      </c>
      <c r="DO1448" t="e">
        <v>#N/A</v>
      </c>
      <c r="DR1448" t="e">
        <v>#N/A</v>
      </c>
      <c r="DU1448" t="e">
        <v>#N/A</v>
      </c>
      <c r="DX1448" t="e">
        <v>#N/A</v>
      </c>
      <c r="EA1448" t="e">
        <v>#N/A</v>
      </c>
      <c r="ED1448" t="e">
        <v>#N/A</v>
      </c>
      <c r="EG1448" t="e">
        <v>#N/A</v>
      </c>
      <c r="EJ1448" t="e">
        <v>#N/A</v>
      </c>
      <c r="EM1448" t="e">
        <v>#N/A</v>
      </c>
      <c r="EP1448" t="e">
        <v>#N/A</v>
      </c>
      <c r="ES1448" t="e">
        <v>#N/A</v>
      </c>
      <c r="EV1448" t="e">
        <v>#N/A</v>
      </c>
      <c r="EY1448" t="e">
        <v>#N/A</v>
      </c>
      <c r="FB1448" t="e">
        <v>#N/A</v>
      </c>
      <c r="FE1448" t="e">
        <v>#N/A</v>
      </c>
      <c r="FH1448" t="e">
        <v>#N/A</v>
      </c>
      <c r="FK1448" t="e">
        <v>#N/A</v>
      </c>
      <c r="FN1448" t="e">
        <v>#N/A</v>
      </c>
      <c r="FQ1448" t="e">
        <v>#N/A</v>
      </c>
      <c r="FT1448" t="e">
        <v>#N/A</v>
      </c>
      <c r="FW1448" t="e">
        <v>#N/A</v>
      </c>
      <c r="FZ1448" t="e">
        <v>#N/A</v>
      </c>
      <c r="GC1448" t="e">
        <v>#N/A</v>
      </c>
      <c r="GF1448" t="e">
        <v>#N/A</v>
      </c>
      <c r="GI1448" t="e">
        <v>#N/A</v>
      </c>
      <c r="GL1448" t="e">
        <v>#N/A</v>
      </c>
      <c r="GO1448" t="e">
        <v>#N/A</v>
      </c>
      <c r="GR1448" t="e">
        <v>#N/A</v>
      </c>
      <c r="GU1448" t="e">
        <v>#N/A</v>
      </c>
      <c r="GX1448" t="e">
        <v>#N/A</v>
      </c>
      <c r="HA1448" t="e">
        <v>#N/A</v>
      </c>
      <c r="HD1448" t="e">
        <v>#N/A</v>
      </c>
      <c r="HG1448" t="e">
        <v>#N/A</v>
      </c>
      <c r="HJ1448" t="e">
        <v>#N/A</v>
      </c>
      <c r="HM1448" t="e">
        <v>#N/A</v>
      </c>
      <c r="HP1448" t="e">
        <v>#N/A</v>
      </c>
      <c r="HS1448" t="e">
        <v>#N/A</v>
      </c>
      <c r="HV1448" t="e">
        <v>#N/A</v>
      </c>
      <c r="HY1448" t="e">
        <v>#N/A</v>
      </c>
      <c r="IB1448" t="e">
        <v>#N/A</v>
      </c>
      <c r="IE1448" t="e">
        <v>#N/A</v>
      </c>
      <c r="IH1448" t="e">
        <v>#N/A</v>
      </c>
    </row>
    <row r="1449" spans="1:242" x14ac:dyDescent="0.3">
      <c r="A1449" t="s">
        <v>5341</v>
      </c>
      <c r="B1449" t="e">
        <v>#N/A</v>
      </c>
      <c r="C1449" t="s">
        <v>9248</v>
      </c>
      <c r="D1449" t="s">
        <v>13194</v>
      </c>
      <c r="E1449" t="e">
        <v>#N/A</v>
      </c>
      <c r="F1449" t="s">
        <v>9250</v>
      </c>
      <c r="G1449" t="s">
        <v>11236</v>
      </c>
      <c r="H1449" t="e">
        <v>#N/A</v>
      </c>
      <c r="I1449" t="s">
        <v>9328</v>
      </c>
      <c r="J1449" t="s">
        <v>9432</v>
      </c>
      <c r="K1449" t="e">
        <v>#N/A</v>
      </c>
      <c r="L1449" t="s">
        <v>9244</v>
      </c>
      <c r="M1449" t="s">
        <v>13195</v>
      </c>
      <c r="N1449" t="e">
        <v>#N/A</v>
      </c>
      <c r="O1449" t="s">
        <v>9280</v>
      </c>
      <c r="P1449" t="s">
        <v>13196</v>
      </c>
      <c r="Q1449" t="s">
        <v>9299</v>
      </c>
      <c r="R1449" t="s">
        <v>9300</v>
      </c>
      <c r="S1449" t="s">
        <v>9830</v>
      </c>
      <c r="T1449" t="e">
        <v>#N/A</v>
      </c>
      <c r="W1449" t="e">
        <v>#N/A</v>
      </c>
      <c r="Z1449" t="e">
        <v>#N/A</v>
      </c>
      <c r="AC1449" t="e">
        <v>#N/A</v>
      </c>
      <c r="AF1449" t="e">
        <v>#N/A</v>
      </c>
      <c r="AI1449" t="e">
        <v>#N/A</v>
      </c>
      <c r="AL1449" t="e">
        <v>#N/A</v>
      </c>
      <c r="AO1449" t="e">
        <v>#N/A</v>
      </c>
      <c r="AR1449" t="e">
        <v>#N/A</v>
      </c>
      <c r="AU1449" t="e">
        <v>#N/A</v>
      </c>
      <c r="AX1449" t="e">
        <v>#N/A</v>
      </c>
      <c r="BA1449" t="e">
        <v>#N/A</v>
      </c>
      <c r="BD1449" t="e">
        <v>#N/A</v>
      </c>
      <c r="BG1449" t="e">
        <v>#N/A</v>
      </c>
      <c r="BJ1449" t="e">
        <v>#N/A</v>
      </c>
      <c r="BM1449" t="e">
        <v>#N/A</v>
      </c>
      <c r="BP1449" t="e">
        <v>#N/A</v>
      </c>
      <c r="BS1449" t="e">
        <v>#N/A</v>
      </c>
      <c r="BV1449" t="e">
        <v>#N/A</v>
      </c>
      <c r="BY1449" t="e">
        <v>#N/A</v>
      </c>
      <c r="CB1449" t="e">
        <v>#N/A</v>
      </c>
      <c r="CE1449" t="e">
        <v>#N/A</v>
      </c>
      <c r="CH1449" t="e">
        <v>#N/A</v>
      </c>
      <c r="CK1449" t="e">
        <v>#N/A</v>
      </c>
      <c r="CN1449" t="e">
        <v>#N/A</v>
      </c>
      <c r="CQ1449" t="e">
        <v>#N/A</v>
      </c>
      <c r="CT1449" t="e">
        <v>#N/A</v>
      </c>
      <c r="CW1449" t="e">
        <v>#N/A</v>
      </c>
      <c r="CZ1449" t="e">
        <v>#N/A</v>
      </c>
      <c r="DC1449" t="e">
        <v>#N/A</v>
      </c>
      <c r="DF1449" t="e">
        <v>#N/A</v>
      </c>
      <c r="DI1449" t="e">
        <v>#N/A</v>
      </c>
      <c r="DL1449" t="e">
        <v>#N/A</v>
      </c>
      <c r="DO1449" t="e">
        <v>#N/A</v>
      </c>
      <c r="DR1449" t="e">
        <v>#N/A</v>
      </c>
      <c r="DU1449" t="e">
        <v>#N/A</v>
      </c>
      <c r="DX1449" t="e">
        <v>#N/A</v>
      </c>
      <c r="EA1449" t="e">
        <v>#N/A</v>
      </c>
      <c r="ED1449" t="e">
        <v>#N/A</v>
      </c>
      <c r="EG1449" t="e">
        <v>#N/A</v>
      </c>
      <c r="EJ1449" t="e">
        <v>#N/A</v>
      </c>
      <c r="EM1449" t="e">
        <v>#N/A</v>
      </c>
      <c r="EP1449" t="e">
        <v>#N/A</v>
      </c>
      <c r="ES1449" t="e">
        <v>#N/A</v>
      </c>
      <c r="EV1449" t="e">
        <v>#N/A</v>
      </c>
      <c r="EY1449" t="e">
        <v>#N/A</v>
      </c>
      <c r="FB1449" t="e">
        <v>#N/A</v>
      </c>
      <c r="FE1449" t="e">
        <v>#N/A</v>
      </c>
      <c r="FH1449" t="e">
        <v>#N/A</v>
      </c>
      <c r="FK1449" t="e">
        <v>#N/A</v>
      </c>
      <c r="FN1449" t="e">
        <v>#N/A</v>
      </c>
      <c r="FQ1449" t="e">
        <v>#N/A</v>
      </c>
      <c r="FT1449" t="e">
        <v>#N/A</v>
      </c>
      <c r="FW1449" t="e">
        <v>#N/A</v>
      </c>
      <c r="FZ1449" t="e">
        <v>#N/A</v>
      </c>
      <c r="GC1449" t="e">
        <v>#N/A</v>
      </c>
      <c r="GF1449" t="e">
        <v>#N/A</v>
      </c>
      <c r="GI1449" t="e">
        <v>#N/A</v>
      </c>
      <c r="GL1449" t="e">
        <v>#N/A</v>
      </c>
      <c r="GO1449" t="e">
        <v>#N/A</v>
      </c>
      <c r="GR1449" t="e">
        <v>#N/A</v>
      </c>
      <c r="GU1449" t="e">
        <v>#N/A</v>
      </c>
      <c r="GX1449" t="e">
        <v>#N/A</v>
      </c>
      <c r="HA1449" t="e">
        <v>#N/A</v>
      </c>
      <c r="HD1449" t="e">
        <v>#N/A</v>
      </c>
      <c r="HG1449" t="e">
        <v>#N/A</v>
      </c>
      <c r="HJ1449" t="e">
        <v>#N/A</v>
      </c>
      <c r="HM1449" t="e">
        <v>#N/A</v>
      </c>
      <c r="HP1449" t="e">
        <v>#N/A</v>
      </c>
      <c r="HS1449" t="e">
        <v>#N/A</v>
      </c>
      <c r="HV1449" t="e">
        <v>#N/A</v>
      </c>
      <c r="HY1449" t="e">
        <v>#N/A</v>
      </c>
      <c r="IB1449" t="e">
        <v>#N/A</v>
      </c>
      <c r="IE1449" t="e">
        <v>#N/A</v>
      </c>
      <c r="IH1449" t="e">
        <v>#N/A</v>
      </c>
    </row>
    <row r="1450" spans="1:242" x14ac:dyDescent="0.3">
      <c r="A1450" t="s">
        <v>5226</v>
      </c>
      <c r="B1450" t="e">
        <v>#N/A</v>
      </c>
      <c r="C1450" t="s">
        <v>9248</v>
      </c>
      <c r="D1450" t="s">
        <v>13197</v>
      </c>
      <c r="E1450" t="e">
        <v>#N/A</v>
      </c>
      <c r="F1450" t="s">
        <v>9254</v>
      </c>
      <c r="G1450" t="s">
        <v>13198</v>
      </c>
      <c r="H1450" t="e">
        <v>#N/A</v>
      </c>
      <c r="I1450" t="s">
        <v>9250</v>
      </c>
      <c r="J1450" t="s">
        <v>13199</v>
      </c>
      <c r="K1450" t="e">
        <v>#N/A</v>
      </c>
      <c r="L1450" t="s">
        <v>9307</v>
      </c>
      <c r="M1450" t="s">
        <v>13200</v>
      </c>
      <c r="N1450" t="e">
        <v>#N/A</v>
      </c>
      <c r="O1450" t="s">
        <v>9244</v>
      </c>
      <c r="P1450" t="s">
        <v>13201</v>
      </c>
      <c r="Q1450" t="e">
        <v>#N/A</v>
      </c>
      <c r="R1450" t="s">
        <v>9280</v>
      </c>
      <c r="S1450" t="s">
        <v>13202</v>
      </c>
      <c r="T1450" t="s">
        <v>9299</v>
      </c>
      <c r="U1450" t="s">
        <v>9300</v>
      </c>
      <c r="V1450" t="s">
        <v>9593</v>
      </c>
      <c r="W1450" t="e">
        <v>#N/A</v>
      </c>
      <c r="Z1450" t="e">
        <v>#N/A</v>
      </c>
      <c r="AC1450" t="e">
        <v>#N/A</v>
      </c>
      <c r="AF1450" t="e">
        <v>#N/A</v>
      </c>
      <c r="AI1450" t="e">
        <v>#N/A</v>
      </c>
      <c r="AL1450" t="e">
        <v>#N/A</v>
      </c>
      <c r="AO1450" t="e">
        <v>#N/A</v>
      </c>
      <c r="AR1450" t="e">
        <v>#N/A</v>
      </c>
      <c r="AU1450" t="e">
        <v>#N/A</v>
      </c>
      <c r="AX1450" t="e">
        <v>#N/A</v>
      </c>
      <c r="BA1450" t="e">
        <v>#N/A</v>
      </c>
      <c r="BD1450" t="e">
        <v>#N/A</v>
      </c>
      <c r="BG1450" t="e">
        <v>#N/A</v>
      </c>
      <c r="BJ1450" t="e">
        <v>#N/A</v>
      </c>
      <c r="BM1450" t="e">
        <v>#N/A</v>
      </c>
      <c r="BP1450" t="e">
        <v>#N/A</v>
      </c>
      <c r="BS1450" t="e">
        <v>#N/A</v>
      </c>
      <c r="BV1450" t="e">
        <v>#N/A</v>
      </c>
      <c r="BY1450" t="e">
        <v>#N/A</v>
      </c>
      <c r="CB1450" t="e">
        <v>#N/A</v>
      </c>
      <c r="CE1450" t="e">
        <v>#N/A</v>
      </c>
      <c r="CH1450" t="e">
        <v>#N/A</v>
      </c>
      <c r="CK1450" t="e">
        <v>#N/A</v>
      </c>
      <c r="CN1450" t="e">
        <v>#N/A</v>
      </c>
      <c r="CQ1450" t="e">
        <v>#N/A</v>
      </c>
      <c r="CT1450" t="e">
        <v>#N/A</v>
      </c>
      <c r="CW1450" t="e">
        <v>#N/A</v>
      </c>
      <c r="CZ1450" t="e">
        <v>#N/A</v>
      </c>
      <c r="DC1450" t="e">
        <v>#N/A</v>
      </c>
      <c r="DF1450" t="e">
        <v>#N/A</v>
      </c>
      <c r="DI1450" t="e">
        <v>#N/A</v>
      </c>
      <c r="DL1450" t="e">
        <v>#N/A</v>
      </c>
      <c r="DO1450" t="e">
        <v>#N/A</v>
      </c>
      <c r="DR1450" t="e">
        <v>#N/A</v>
      </c>
      <c r="DU1450" t="e">
        <v>#N/A</v>
      </c>
      <c r="DX1450" t="e">
        <v>#N/A</v>
      </c>
      <c r="EA1450" t="e">
        <v>#N/A</v>
      </c>
      <c r="ED1450" t="e">
        <v>#N/A</v>
      </c>
      <c r="EG1450" t="e">
        <v>#N/A</v>
      </c>
      <c r="EJ1450" t="e">
        <v>#N/A</v>
      </c>
      <c r="EM1450" t="e">
        <v>#N/A</v>
      </c>
      <c r="EP1450" t="e">
        <v>#N/A</v>
      </c>
      <c r="ES1450" t="e">
        <v>#N/A</v>
      </c>
      <c r="EV1450" t="e">
        <v>#N/A</v>
      </c>
      <c r="EY1450" t="e">
        <v>#N/A</v>
      </c>
      <c r="FB1450" t="e">
        <v>#N/A</v>
      </c>
      <c r="FE1450" t="e">
        <v>#N/A</v>
      </c>
      <c r="FH1450" t="e">
        <v>#N/A</v>
      </c>
      <c r="FK1450" t="e">
        <v>#N/A</v>
      </c>
      <c r="FN1450" t="e">
        <v>#N/A</v>
      </c>
      <c r="FQ1450" t="e">
        <v>#N/A</v>
      </c>
      <c r="FT1450" t="e">
        <v>#N/A</v>
      </c>
      <c r="FW1450" t="e">
        <v>#N/A</v>
      </c>
      <c r="FZ1450" t="e">
        <v>#N/A</v>
      </c>
      <c r="GC1450" t="e">
        <v>#N/A</v>
      </c>
      <c r="GF1450" t="e">
        <v>#N/A</v>
      </c>
      <c r="GI1450" t="e">
        <v>#N/A</v>
      </c>
      <c r="GL1450" t="e">
        <v>#N/A</v>
      </c>
      <c r="GO1450" t="e">
        <v>#N/A</v>
      </c>
      <c r="GR1450" t="e">
        <v>#N/A</v>
      </c>
      <c r="GU1450" t="e">
        <v>#N/A</v>
      </c>
      <c r="GX1450" t="e">
        <v>#N/A</v>
      </c>
      <c r="HA1450" t="e">
        <v>#N/A</v>
      </c>
      <c r="HD1450" t="e">
        <v>#N/A</v>
      </c>
      <c r="HG1450" t="e">
        <v>#N/A</v>
      </c>
      <c r="HJ1450" t="e">
        <v>#N/A</v>
      </c>
      <c r="HM1450" t="e">
        <v>#N/A</v>
      </c>
      <c r="HP1450" t="e">
        <v>#N/A</v>
      </c>
      <c r="HS1450" t="e">
        <v>#N/A</v>
      </c>
      <c r="HV1450" t="e">
        <v>#N/A</v>
      </c>
      <c r="HY1450" t="e">
        <v>#N/A</v>
      </c>
      <c r="IB1450" t="e">
        <v>#N/A</v>
      </c>
      <c r="IE1450" t="e">
        <v>#N/A</v>
      </c>
      <c r="IH1450" t="e">
        <v>#N/A</v>
      </c>
    </row>
    <row r="1451" spans="1:242" x14ac:dyDescent="0.3">
      <c r="A1451" t="s">
        <v>1033</v>
      </c>
      <c r="B1451" t="e">
        <v>#N/A</v>
      </c>
      <c r="C1451" t="s">
        <v>9248</v>
      </c>
      <c r="D1451" t="s">
        <v>13203</v>
      </c>
      <c r="E1451" t="e">
        <v>#N/A</v>
      </c>
      <c r="F1451" t="s">
        <v>9250</v>
      </c>
      <c r="G1451" t="s">
        <v>13204</v>
      </c>
      <c r="H1451" t="e">
        <v>#N/A</v>
      </c>
      <c r="I1451" t="s">
        <v>9244</v>
      </c>
      <c r="J1451" t="s">
        <v>13205</v>
      </c>
      <c r="K1451" t="e">
        <v>#N/A</v>
      </c>
      <c r="L1451" t="s">
        <v>9280</v>
      </c>
      <c r="M1451" t="s">
        <v>13206</v>
      </c>
      <c r="N1451" t="e">
        <v>#N/A</v>
      </c>
      <c r="Q1451" t="e">
        <v>#N/A</v>
      </c>
      <c r="T1451" t="e">
        <v>#N/A</v>
      </c>
      <c r="W1451" t="e">
        <v>#N/A</v>
      </c>
      <c r="Z1451" t="e">
        <v>#N/A</v>
      </c>
      <c r="AC1451" t="e">
        <v>#N/A</v>
      </c>
      <c r="AF1451" t="e">
        <v>#N/A</v>
      </c>
      <c r="AI1451" t="e">
        <v>#N/A</v>
      </c>
      <c r="AL1451" t="e">
        <v>#N/A</v>
      </c>
      <c r="AO1451" t="e">
        <v>#N/A</v>
      </c>
      <c r="AR1451" t="e">
        <v>#N/A</v>
      </c>
      <c r="AU1451" t="e">
        <v>#N/A</v>
      </c>
      <c r="AX1451" t="e">
        <v>#N/A</v>
      </c>
      <c r="BA1451" t="e">
        <v>#N/A</v>
      </c>
      <c r="BD1451" t="e">
        <v>#N/A</v>
      </c>
      <c r="BG1451" t="e">
        <v>#N/A</v>
      </c>
      <c r="BJ1451" t="e">
        <v>#N/A</v>
      </c>
      <c r="BM1451" t="e">
        <v>#N/A</v>
      </c>
      <c r="BP1451" t="e">
        <v>#N/A</v>
      </c>
      <c r="BS1451" t="e">
        <v>#N/A</v>
      </c>
      <c r="BV1451" t="e">
        <v>#N/A</v>
      </c>
      <c r="BY1451" t="e">
        <v>#N/A</v>
      </c>
      <c r="CB1451" t="e">
        <v>#N/A</v>
      </c>
      <c r="CE1451" t="e">
        <v>#N/A</v>
      </c>
      <c r="CH1451" t="e">
        <v>#N/A</v>
      </c>
      <c r="CK1451" t="e">
        <v>#N/A</v>
      </c>
      <c r="CN1451" t="e">
        <v>#N/A</v>
      </c>
      <c r="CQ1451" t="e">
        <v>#N/A</v>
      </c>
      <c r="CT1451" t="e">
        <v>#N/A</v>
      </c>
      <c r="CW1451" t="e">
        <v>#N/A</v>
      </c>
      <c r="CZ1451" t="e">
        <v>#N/A</v>
      </c>
      <c r="DC1451" t="e">
        <v>#N/A</v>
      </c>
      <c r="DF1451" t="e">
        <v>#N/A</v>
      </c>
      <c r="DI1451" t="e">
        <v>#N/A</v>
      </c>
      <c r="DL1451" t="e">
        <v>#N/A</v>
      </c>
      <c r="DO1451" t="e">
        <v>#N/A</v>
      </c>
      <c r="DR1451" t="e">
        <v>#N/A</v>
      </c>
      <c r="DU1451" t="e">
        <v>#N/A</v>
      </c>
      <c r="DX1451" t="e">
        <v>#N/A</v>
      </c>
      <c r="EA1451" t="e">
        <v>#N/A</v>
      </c>
      <c r="ED1451" t="e">
        <v>#N/A</v>
      </c>
      <c r="EG1451" t="e">
        <v>#N/A</v>
      </c>
      <c r="EJ1451" t="e">
        <v>#N/A</v>
      </c>
      <c r="EM1451" t="e">
        <v>#N/A</v>
      </c>
      <c r="EP1451" t="e">
        <v>#N/A</v>
      </c>
      <c r="ES1451" t="e">
        <v>#N/A</v>
      </c>
      <c r="EV1451" t="e">
        <v>#N/A</v>
      </c>
      <c r="EY1451" t="e">
        <v>#N/A</v>
      </c>
      <c r="FB1451" t="e">
        <v>#N/A</v>
      </c>
      <c r="FE1451" t="e">
        <v>#N/A</v>
      </c>
      <c r="FH1451" t="e">
        <v>#N/A</v>
      </c>
      <c r="FK1451" t="e">
        <v>#N/A</v>
      </c>
      <c r="FN1451" t="e">
        <v>#N/A</v>
      </c>
      <c r="FQ1451" t="e">
        <v>#N/A</v>
      </c>
      <c r="FT1451" t="e">
        <v>#N/A</v>
      </c>
      <c r="FW1451" t="e">
        <v>#N/A</v>
      </c>
      <c r="FZ1451" t="e">
        <v>#N/A</v>
      </c>
      <c r="GC1451" t="e">
        <v>#N/A</v>
      </c>
      <c r="GF1451" t="e">
        <v>#N/A</v>
      </c>
      <c r="GI1451" t="e">
        <v>#N/A</v>
      </c>
      <c r="GL1451" t="e">
        <v>#N/A</v>
      </c>
      <c r="GO1451" t="e">
        <v>#N/A</v>
      </c>
      <c r="GR1451" t="e">
        <v>#N/A</v>
      </c>
      <c r="GU1451" t="e">
        <v>#N/A</v>
      </c>
      <c r="GX1451" t="e">
        <v>#N/A</v>
      </c>
      <c r="HA1451" t="e">
        <v>#N/A</v>
      </c>
      <c r="HD1451" t="e">
        <v>#N/A</v>
      </c>
      <c r="HG1451" t="e">
        <v>#N/A</v>
      </c>
      <c r="HJ1451" t="e">
        <v>#N/A</v>
      </c>
      <c r="HM1451" t="e">
        <v>#N/A</v>
      </c>
      <c r="HP1451" t="e">
        <v>#N/A</v>
      </c>
      <c r="HS1451" t="e">
        <v>#N/A</v>
      </c>
      <c r="HV1451" t="e">
        <v>#N/A</v>
      </c>
      <c r="HY1451" t="e">
        <v>#N/A</v>
      </c>
      <c r="IB1451" t="e">
        <v>#N/A</v>
      </c>
      <c r="IE1451" t="e">
        <v>#N/A</v>
      </c>
      <c r="IH1451" t="e">
        <v>#N/A</v>
      </c>
    </row>
    <row r="1452" spans="1:242" x14ac:dyDescent="0.3">
      <c r="A1452" t="s">
        <v>5174</v>
      </c>
      <c r="B1452" t="e">
        <v>#N/A</v>
      </c>
      <c r="C1452" t="s">
        <v>9248</v>
      </c>
      <c r="D1452" t="s">
        <v>13207</v>
      </c>
      <c r="E1452" t="e">
        <v>#N/A</v>
      </c>
      <c r="F1452" t="s">
        <v>9244</v>
      </c>
      <c r="G1452" t="s">
        <v>13208</v>
      </c>
      <c r="H1452" t="e">
        <v>#N/A</v>
      </c>
      <c r="K1452" t="e">
        <v>#N/A</v>
      </c>
      <c r="N1452" t="e">
        <v>#N/A</v>
      </c>
      <c r="Q1452" t="e">
        <v>#N/A</v>
      </c>
      <c r="T1452" t="e">
        <v>#N/A</v>
      </c>
      <c r="W1452" t="e">
        <v>#N/A</v>
      </c>
      <c r="Z1452" t="e">
        <v>#N/A</v>
      </c>
      <c r="AC1452" t="e">
        <v>#N/A</v>
      </c>
      <c r="AF1452" t="e">
        <v>#N/A</v>
      </c>
      <c r="AI1452" t="e">
        <v>#N/A</v>
      </c>
      <c r="AL1452" t="e">
        <v>#N/A</v>
      </c>
      <c r="AO1452" t="e">
        <v>#N/A</v>
      </c>
      <c r="AR1452" t="e">
        <v>#N/A</v>
      </c>
      <c r="AU1452" t="e">
        <v>#N/A</v>
      </c>
      <c r="AX1452" t="e">
        <v>#N/A</v>
      </c>
      <c r="BA1452" t="e">
        <v>#N/A</v>
      </c>
      <c r="BD1452" t="e">
        <v>#N/A</v>
      </c>
      <c r="BG1452" t="e">
        <v>#N/A</v>
      </c>
      <c r="BJ1452" t="e">
        <v>#N/A</v>
      </c>
      <c r="BM1452" t="e">
        <v>#N/A</v>
      </c>
      <c r="BP1452" t="e">
        <v>#N/A</v>
      </c>
      <c r="BS1452" t="e">
        <v>#N/A</v>
      </c>
      <c r="BV1452" t="e">
        <v>#N/A</v>
      </c>
      <c r="BY1452" t="e">
        <v>#N/A</v>
      </c>
      <c r="CB1452" t="e">
        <v>#N/A</v>
      </c>
      <c r="CE1452" t="e">
        <v>#N/A</v>
      </c>
      <c r="CH1452" t="e">
        <v>#N/A</v>
      </c>
      <c r="CK1452" t="e">
        <v>#N/A</v>
      </c>
      <c r="CN1452" t="e">
        <v>#N/A</v>
      </c>
      <c r="CQ1452" t="e">
        <v>#N/A</v>
      </c>
      <c r="CT1452" t="e">
        <v>#N/A</v>
      </c>
      <c r="CW1452" t="e">
        <v>#N/A</v>
      </c>
      <c r="CZ1452" t="e">
        <v>#N/A</v>
      </c>
      <c r="DC1452" t="e">
        <v>#N/A</v>
      </c>
      <c r="DF1452" t="e">
        <v>#N/A</v>
      </c>
      <c r="DI1452" t="e">
        <v>#N/A</v>
      </c>
      <c r="DL1452" t="e">
        <v>#N/A</v>
      </c>
      <c r="DO1452" t="e">
        <v>#N/A</v>
      </c>
      <c r="DR1452" t="e">
        <v>#N/A</v>
      </c>
      <c r="DU1452" t="e">
        <v>#N/A</v>
      </c>
      <c r="DX1452" t="e">
        <v>#N/A</v>
      </c>
      <c r="EA1452" t="e">
        <v>#N/A</v>
      </c>
      <c r="ED1452" t="e">
        <v>#N/A</v>
      </c>
      <c r="EG1452" t="e">
        <v>#N/A</v>
      </c>
      <c r="EJ1452" t="e">
        <v>#N/A</v>
      </c>
      <c r="EM1452" t="e">
        <v>#N/A</v>
      </c>
      <c r="EP1452" t="e">
        <v>#N/A</v>
      </c>
      <c r="ES1452" t="e">
        <v>#N/A</v>
      </c>
      <c r="EV1452" t="e">
        <v>#N/A</v>
      </c>
      <c r="EY1452" t="e">
        <v>#N/A</v>
      </c>
      <c r="FB1452" t="e">
        <v>#N/A</v>
      </c>
      <c r="FE1452" t="e">
        <v>#N/A</v>
      </c>
      <c r="FH1452" t="e">
        <v>#N/A</v>
      </c>
      <c r="FK1452" t="e">
        <v>#N/A</v>
      </c>
      <c r="FN1452" t="e">
        <v>#N/A</v>
      </c>
      <c r="FQ1452" t="e">
        <v>#N/A</v>
      </c>
      <c r="FT1452" t="e">
        <v>#N/A</v>
      </c>
      <c r="FW1452" t="e">
        <v>#N/A</v>
      </c>
      <c r="FZ1452" t="e">
        <v>#N/A</v>
      </c>
      <c r="GC1452" t="e">
        <v>#N/A</v>
      </c>
      <c r="GF1452" t="e">
        <v>#N/A</v>
      </c>
      <c r="GI1452" t="e">
        <v>#N/A</v>
      </c>
      <c r="GL1452" t="e">
        <v>#N/A</v>
      </c>
      <c r="GO1452" t="e">
        <v>#N/A</v>
      </c>
      <c r="GR1452" t="e">
        <v>#N/A</v>
      </c>
      <c r="GU1452" t="e">
        <v>#N/A</v>
      </c>
      <c r="GX1452" t="e">
        <v>#N/A</v>
      </c>
      <c r="HA1452" t="e">
        <v>#N/A</v>
      </c>
      <c r="HD1452" t="e">
        <v>#N/A</v>
      </c>
      <c r="HG1452" t="e">
        <v>#N/A</v>
      </c>
      <c r="HJ1452" t="e">
        <v>#N/A</v>
      </c>
      <c r="HM1452" t="e">
        <v>#N/A</v>
      </c>
      <c r="HP1452" t="e">
        <v>#N/A</v>
      </c>
      <c r="HS1452" t="e">
        <v>#N/A</v>
      </c>
      <c r="HV1452" t="e">
        <v>#N/A</v>
      </c>
      <c r="HY1452" t="e">
        <v>#N/A</v>
      </c>
      <c r="IB1452" t="e">
        <v>#N/A</v>
      </c>
      <c r="IE1452" t="e">
        <v>#N/A</v>
      </c>
      <c r="IH1452" t="e">
        <v>#N/A</v>
      </c>
    </row>
    <row r="1453" spans="1:242" x14ac:dyDescent="0.3">
      <c r="A1453" t="s">
        <v>5272</v>
      </c>
      <c r="B1453" t="e">
        <v>#N/A</v>
      </c>
      <c r="C1453" t="s">
        <v>9248</v>
      </c>
      <c r="D1453" t="s">
        <v>13209</v>
      </c>
      <c r="E1453" t="e">
        <v>#N/A</v>
      </c>
      <c r="F1453" t="s">
        <v>9250</v>
      </c>
      <c r="G1453" t="s">
        <v>10213</v>
      </c>
      <c r="H1453" t="e">
        <v>#N/A</v>
      </c>
      <c r="I1453" t="s">
        <v>9280</v>
      </c>
      <c r="J1453" t="s">
        <v>10215</v>
      </c>
      <c r="K1453" t="e">
        <v>#N/A</v>
      </c>
      <c r="L1453" t="s">
        <v>9244</v>
      </c>
      <c r="M1453" t="s">
        <v>13210</v>
      </c>
      <c r="N1453" t="e">
        <v>#N/A</v>
      </c>
      <c r="Q1453" t="e">
        <v>#N/A</v>
      </c>
      <c r="T1453" t="e">
        <v>#N/A</v>
      </c>
      <c r="W1453" t="e">
        <v>#N/A</v>
      </c>
      <c r="Z1453" t="e">
        <v>#N/A</v>
      </c>
      <c r="AC1453" t="e">
        <v>#N/A</v>
      </c>
      <c r="AF1453" t="e">
        <v>#N/A</v>
      </c>
      <c r="AI1453" t="e">
        <v>#N/A</v>
      </c>
      <c r="AL1453" t="e">
        <v>#N/A</v>
      </c>
      <c r="AO1453" t="e">
        <v>#N/A</v>
      </c>
      <c r="AR1453" t="e">
        <v>#N/A</v>
      </c>
      <c r="AU1453" t="e">
        <v>#N/A</v>
      </c>
      <c r="AX1453" t="e">
        <v>#N/A</v>
      </c>
      <c r="BA1453" t="e">
        <v>#N/A</v>
      </c>
      <c r="BD1453" t="e">
        <v>#N/A</v>
      </c>
      <c r="BG1453" t="e">
        <v>#N/A</v>
      </c>
      <c r="BJ1453" t="e">
        <v>#N/A</v>
      </c>
      <c r="BM1453" t="e">
        <v>#N/A</v>
      </c>
      <c r="BP1453" t="e">
        <v>#N/A</v>
      </c>
      <c r="BS1453" t="e">
        <v>#N/A</v>
      </c>
      <c r="BV1453" t="e">
        <v>#N/A</v>
      </c>
      <c r="BY1453" t="e">
        <v>#N/A</v>
      </c>
      <c r="CB1453" t="e">
        <v>#N/A</v>
      </c>
      <c r="CE1453" t="e">
        <v>#N/A</v>
      </c>
      <c r="CH1453" t="e">
        <v>#N/A</v>
      </c>
      <c r="CK1453" t="e">
        <v>#N/A</v>
      </c>
      <c r="CN1453" t="e">
        <v>#N/A</v>
      </c>
      <c r="CQ1453" t="e">
        <v>#N/A</v>
      </c>
      <c r="CT1453" t="e">
        <v>#N/A</v>
      </c>
      <c r="CW1453" t="e">
        <v>#N/A</v>
      </c>
      <c r="CZ1453" t="e">
        <v>#N/A</v>
      </c>
      <c r="DC1453" t="e">
        <v>#N/A</v>
      </c>
      <c r="DF1453" t="e">
        <v>#N/A</v>
      </c>
      <c r="DI1453" t="e">
        <v>#N/A</v>
      </c>
      <c r="DL1453" t="e">
        <v>#N/A</v>
      </c>
      <c r="DO1453" t="e">
        <v>#N/A</v>
      </c>
      <c r="DR1453" t="e">
        <v>#N/A</v>
      </c>
      <c r="DU1453" t="e">
        <v>#N/A</v>
      </c>
      <c r="DX1453" t="e">
        <v>#N/A</v>
      </c>
      <c r="EA1453" t="e">
        <v>#N/A</v>
      </c>
      <c r="ED1453" t="e">
        <v>#N/A</v>
      </c>
      <c r="EG1453" t="e">
        <v>#N/A</v>
      </c>
      <c r="EJ1453" t="e">
        <v>#N/A</v>
      </c>
      <c r="EM1453" t="e">
        <v>#N/A</v>
      </c>
      <c r="EP1453" t="e">
        <v>#N/A</v>
      </c>
      <c r="ES1453" t="e">
        <v>#N/A</v>
      </c>
      <c r="EV1453" t="e">
        <v>#N/A</v>
      </c>
      <c r="EY1453" t="e">
        <v>#N/A</v>
      </c>
      <c r="FB1453" t="e">
        <v>#N/A</v>
      </c>
      <c r="FE1453" t="e">
        <v>#N/A</v>
      </c>
      <c r="FH1453" t="e">
        <v>#N/A</v>
      </c>
      <c r="FK1453" t="e">
        <v>#N/A</v>
      </c>
      <c r="FN1453" t="e">
        <v>#N/A</v>
      </c>
      <c r="FQ1453" t="e">
        <v>#N/A</v>
      </c>
      <c r="FT1453" t="e">
        <v>#N/A</v>
      </c>
      <c r="FW1453" t="e">
        <v>#N/A</v>
      </c>
      <c r="FZ1453" t="e">
        <v>#N/A</v>
      </c>
      <c r="GC1453" t="e">
        <v>#N/A</v>
      </c>
      <c r="GF1453" t="e">
        <v>#N/A</v>
      </c>
      <c r="GI1453" t="e">
        <v>#N/A</v>
      </c>
      <c r="GL1453" t="e">
        <v>#N/A</v>
      </c>
      <c r="GO1453" t="e">
        <v>#N/A</v>
      </c>
      <c r="GR1453" t="e">
        <v>#N/A</v>
      </c>
      <c r="GU1453" t="e">
        <v>#N/A</v>
      </c>
      <c r="GX1453" t="e">
        <v>#N/A</v>
      </c>
      <c r="HA1453" t="e">
        <v>#N/A</v>
      </c>
      <c r="HD1453" t="e">
        <v>#N/A</v>
      </c>
      <c r="HG1453" t="e">
        <v>#N/A</v>
      </c>
      <c r="HJ1453" t="e">
        <v>#N/A</v>
      </c>
      <c r="HM1453" t="e">
        <v>#N/A</v>
      </c>
      <c r="HP1453" t="e">
        <v>#N/A</v>
      </c>
      <c r="HS1453" t="e">
        <v>#N/A</v>
      </c>
      <c r="HV1453" t="e">
        <v>#N/A</v>
      </c>
      <c r="HY1453" t="e">
        <v>#N/A</v>
      </c>
      <c r="IB1453" t="e">
        <v>#N/A</v>
      </c>
      <c r="IE1453" t="e">
        <v>#N/A</v>
      </c>
      <c r="IH1453" t="e">
        <v>#N/A</v>
      </c>
    </row>
    <row r="1454" spans="1:242" x14ac:dyDescent="0.3">
      <c r="A1454" t="s">
        <v>5262</v>
      </c>
      <c r="B1454" t="e">
        <v>#N/A</v>
      </c>
      <c r="C1454" t="s">
        <v>9248</v>
      </c>
      <c r="D1454" t="s">
        <v>13211</v>
      </c>
      <c r="E1454" t="e">
        <v>#N/A</v>
      </c>
      <c r="F1454" t="s">
        <v>9250</v>
      </c>
      <c r="G1454" t="s">
        <v>13212</v>
      </c>
      <c r="H1454" t="e">
        <v>#N/A</v>
      </c>
      <c r="I1454" t="s">
        <v>9244</v>
      </c>
      <c r="J1454" t="s">
        <v>13213</v>
      </c>
      <c r="K1454" t="e">
        <v>#N/A</v>
      </c>
      <c r="N1454" t="e">
        <v>#N/A</v>
      </c>
      <c r="Q1454" t="e">
        <v>#N/A</v>
      </c>
      <c r="T1454" t="e">
        <v>#N/A</v>
      </c>
      <c r="W1454" t="e">
        <v>#N/A</v>
      </c>
      <c r="Z1454" t="e">
        <v>#N/A</v>
      </c>
      <c r="AC1454" t="e">
        <v>#N/A</v>
      </c>
      <c r="AF1454" t="e">
        <v>#N/A</v>
      </c>
      <c r="AI1454" t="e">
        <v>#N/A</v>
      </c>
      <c r="AL1454" t="e">
        <v>#N/A</v>
      </c>
      <c r="AO1454" t="e">
        <v>#N/A</v>
      </c>
      <c r="AR1454" t="e">
        <v>#N/A</v>
      </c>
      <c r="AU1454" t="e">
        <v>#N/A</v>
      </c>
      <c r="AX1454" t="e">
        <v>#N/A</v>
      </c>
      <c r="BA1454" t="e">
        <v>#N/A</v>
      </c>
      <c r="BD1454" t="e">
        <v>#N/A</v>
      </c>
      <c r="BG1454" t="e">
        <v>#N/A</v>
      </c>
      <c r="BJ1454" t="e">
        <v>#N/A</v>
      </c>
      <c r="BM1454" t="e">
        <v>#N/A</v>
      </c>
      <c r="BP1454" t="e">
        <v>#N/A</v>
      </c>
      <c r="BS1454" t="e">
        <v>#N/A</v>
      </c>
      <c r="BV1454" t="e">
        <v>#N/A</v>
      </c>
      <c r="BY1454" t="e">
        <v>#N/A</v>
      </c>
      <c r="CB1454" t="e">
        <v>#N/A</v>
      </c>
      <c r="CE1454" t="e">
        <v>#N/A</v>
      </c>
      <c r="CH1454" t="e">
        <v>#N/A</v>
      </c>
      <c r="CK1454" t="e">
        <v>#N/A</v>
      </c>
      <c r="CN1454" t="e">
        <v>#N/A</v>
      </c>
      <c r="CQ1454" t="e">
        <v>#N/A</v>
      </c>
      <c r="CT1454" t="e">
        <v>#N/A</v>
      </c>
      <c r="CW1454" t="e">
        <v>#N/A</v>
      </c>
      <c r="CZ1454" t="e">
        <v>#N/A</v>
      </c>
      <c r="DC1454" t="e">
        <v>#N/A</v>
      </c>
      <c r="DF1454" t="e">
        <v>#N/A</v>
      </c>
      <c r="DI1454" t="e">
        <v>#N/A</v>
      </c>
      <c r="DL1454" t="e">
        <v>#N/A</v>
      </c>
      <c r="DO1454" t="e">
        <v>#N/A</v>
      </c>
      <c r="DR1454" t="e">
        <v>#N/A</v>
      </c>
      <c r="DU1454" t="e">
        <v>#N/A</v>
      </c>
      <c r="DX1454" t="e">
        <v>#N/A</v>
      </c>
      <c r="EA1454" t="e">
        <v>#N/A</v>
      </c>
      <c r="ED1454" t="e">
        <v>#N/A</v>
      </c>
      <c r="EG1454" t="e">
        <v>#N/A</v>
      </c>
      <c r="EJ1454" t="e">
        <v>#N/A</v>
      </c>
      <c r="EM1454" t="e">
        <v>#N/A</v>
      </c>
      <c r="EP1454" t="e">
        <v>#N/A</v>
      </c>
      <c r="ES1454" t="e">
        <v>#N/A</v>
      </c>
      <c r="EV1454" t="e">
        <v>#N/A</v>
      </c>
      <c r="EY1454" t="e">
        <v>#N/A</v>
      </c>
      <c r="FB1454" t="e">
        <v>#N/A</v>
      </c>
      <c r="FE1454" t="e">
        <v>#N/A</v>
      </c>
      <c r="FH1454" t="e">
        <v>#N/A</v>
      </c>
      <c r="FK1454" t="e">
        <v>#N/A</v>
      </c>
      <c r="FN1454" t="e">
        <v>#N/A</v>
      </c>
      <c r="FQ1454" t="e">
        <v>#N/A</v>
      </c>
      <c r="FT1454" t="e">
        <v>#N/A</v>
      </c>
      <c r="FW1454" t="e">
        <v>#N/A</v>
      </c>
      <c r="FZ1454" t="e">
        <v>#N/A</v>
      </c>
      <c r="GC1454" t="e">
        <v>#N/A</v>
      </c>
      <c r="GF1454" t="e">
        <v>#N/A</v>
      </c>
      <c r="GI1454" t="e">
        <v>#N/A</v>
      </c>
      <c r="GL1454" t="e">
        <v>#N/A</v>
      </c>
      <c r="GO1454" t="e">
        <v>#N/A</v>
      </c>
      <c r="GR1454" t="e">
        <v>#N/A</v>
      </c>
      <c r="GU1454" t="e">
        <v>#N/A</v>
      </c>
      <c r="GX1454" t="e">
        <v>#N/A</v>
      </c>
      <c r="HA1454" t="e">
        <v>#N/A</v>
      </c>
      <c r="HD1454" t="e">
        <v>#N/A</v>
      </c>
      <c r="HG1454" t="e">
        <v>#N/A</v>
      </c>
      <c r="HJ1454" t="e">
        <v>#N/A</v>
      </c>
      <c r="HM1454" t="e">
        <v>#N/A</v>
      </c>
      <c r="HP1454" t="e">
        <v>#N/A</v>
      </c>
      <c r="HS1454" t="e">
        <v>#N/A</v>
      </c>
      <c r="HV1454" t="e">
        <v>#N/A</v>
      </c>
      <c r="HY1454" t="e">
        <v>#N/A</v>
      </c>
      <c r="IB1454" t="e">
        <v>#N/A</v>
      </c>
      <c r="IE1454" t="e">
        <v>#N/A</v>
      </c>
      <c r="IH1454" t="e">
        <v>#N/A</v>
      </c>
    </row>
    <row r="1455" spans="1:242" x14ac:dyDescent="0.3">
      <c r="A1455" t="s">
        <v>5206</v>
      </c>
      <c r="B1455" t="e">
        <v>#N/A</v>
      </c>
      <c r="C1455" t="s">
        <v>9250</v>
      </c>
      <c r="D1455" t="s">
        <v>13214</v>
      </c>
      <c r="E1455" t="e">
        <v>#N/A</v>
      </c>
      <c r="H1455" t="e">
        <v>#N/A</v>
      </c>
      <c r="K1455" t="e">
        <v>#N/A</v>
      </c>
      <c r="N1455" t="e">
        <v>#N/A</v>
      </c>
      <c r="Q1455" t="e">
        <v>#N/A</v>
      </c>
      <c r="T1455" t="e">
        <v>#N/A</v>
      </c>
      <c r="W1455" t="e">
        <v>#N/A</v>
      </c>
      <c r="Z1455" t="e">
        <v>#N/A</v>
      </c>
      <c r="AC1455" t="e">
        <v>#N/A</v>
      </c>
      <c r="AF1455" t="e">
        <v>#N/A</v>
      </c>
      <c r="AI1455" t="e">
        <v>#N/A</v>
      </c>
      <c r="AL1455" t="e">
        <v>#N/A</v>
      </c>
      <c r="AO1455" t="e">
        <v>#N/A</v>
      </c>
      <c r="AR1455" t="e">
        <v>#N/A</v>
      </c>
      <c r="AU1455" t="e">
        <v>#N/A</v>
      </c>
      <c r="AX1455" t="e">
        <v>#N/A</v>
      </c>
      <c r="BA1455" t="e">
        <v>#N/A</v>
      </c>
      <c r="BD1455" t="e">
        <v>#N/A</v>
      </c>
      <c r="BG1455" t="e">
        <v>#N/A</v>
      </c>
      <c r="BJ1455" t="e">
        <v>#N/A</v>
      </c>
      <c r="BM1455" t="e">
        <v>#N/A</v>
      </c>
      <c r="BP1455" t="e">
        <v>#N/A</v>
      </c>
      <c r="BS1455" t="e">
        <v>#N/A</v>
      </c>
      <c r="BV1455" t="e">
        <v>#N/A</v>
      </c>
      <c r="BY1455" t="e">
        <v>#N/A</v>
      </c>
      <c r="CB1455" t="e">
        <v>#N/A</v>
      </c>
      <c r="CE1455" t="e">
        <v>#N/A</v>
      </c>
      <c r="CH1455" t="e">
        <v>#N/A</v>
      </c>
      <c r="CK1455" t="e">
        <v>#N/A</v>
      </c>
      <c r="CN1455" t="e">
        <v>#N/A</v>
      </c>
      <c r="CQ1455" t="e">
        <v>#N/A</v>
      </c>
      <c r="CT1455" t="e">
        <v>#N/A</v>
      </c>
      <c r="CW1455" t="e">
        <v>#N/A</v>
      </c>
      <c r="CZ1455" t="e">
        <v>#N/A</v>
      </c>
      <c r="DC1455" t="e">
        <v>#N/A</v>
      </c>
      <c r="DF1455" t="e">
        <v>#N/A</v>
      </c>
      <c r="DI1455" t="e">
        <v>#N/A</v>
      </c>
      <c r="DL1455" t="e">
        <v>#N/A</v>
      </c>
      <c r="DO1455" t="e">
        <v>#N/A</v>
      </c>
      <c r="DR1455" t="e">
        <v>#N/A</v>
      </c>
      <c r="DU1455" t="e">
        <v>#N/A</v>
      </c>
      <c r="DX1455" t="e">
        <v>#N/A</v>
      </c>
      <c r="EA1455" t="e">
        <v>#N/A</v>
      </c>
      <c r="ED1455" t="e">
        <v>#N/A</v>
      </c>
      <c r="EG1455" t="e">
        <v>#N/A</v>
      </c>
      <c r="EJ1455" t="e">
        <v>#N/A</v>
      </c>
      <c r="EM1455" t="e">
        <v>#N/A</v>
      </c>
      <c r="EP1455" t="e">
        <v>#N/A</v>
      </c>
      <c r="ES1455" t="e">
        <v>#N/A</v>
      </c>
      <c r="EV1455" t="e">
        <v>#N/A</v>
      </c>
      <c r="EY1455" t="e">
        <v>#N/A</v>
      </c>
      <c r="FB1455" t="e">
        <v>#N/A</v>
      </c>
      <c r="FE1455" t="e">
        <v>#N/A</v>
      </c>
      <c r="FH1455" t="e">
        <v>#N/A</v>
      </c>
      <c r="FK1455" t="e">
        <v>#N/A</v>
      </c>
      <c r="FN1455" t="e">
        <v>#N/A</v>
      </c>
      <c r="FQ1455" t="e">
        <v>#N/A</v>
      </c>
      <c r="FT1455" t="e">
        <v>#N/A</v>
      </c>
      <c r="FW1455" t="e">
        <v>#N/A</v>
      </c>
      <c r="FZ1455" t="e">
        <v>#N/A</v>
      </c>
      <c r="GC1455" t="e">
        <v>#N/A</v>
      </c>
      <c r="GF1455" t="e">
        <v>#N/A</v>
      </c>
      <c r="GI1455" t="e">
        <v>#N/A</v>
      </c>
      <c r="GL1455" t="e">
        <v>#N/A</v>
      </c>
      <c r="GO1455" t="e">
        <v>#N/A</v>
      </c>
      <c r="GR1455" t="e">
        <v>#N/A</v>
      </c>
      <c r="GU1455" t="e">
        <v>#N/A</v>
      </c>
      <c r="GX1455" t="e">
        <v>#N/A</v>
      </c>
      <c r="HA1455" t="e">
        <v>#N/A</v>
      </c>
      <c r="HD1455" t="e">
        <v>#N/A</v>
      </c>
      <c r="HG1455" t="e">
        <v>#N/A</v>
      </c>
      <c r="HJ1455" t="e">
        <v>#N/A</v>
      </c>
      <c r="HM1455" t="e">
        <v>#N/A</v>
      </c>
      <c r="HP1455" t="e">
        <v>#N/A</v>
      </c>
      <c r="HS1455" t="e">
        <v>#N/A</v>
      </c>
      <c r="HV1455" t="e">
        <v>#N/A</v>
      </c>
      <c r="HY1455" t="e">
        <v>#N/A</v>
      </c>
      <c r="IB1455" t="e">
        <v>#N/A</v>
      </c>
      <c r="IE1455" t="e">
        <v>#N/A</v>
      </c>
      <c r="IH1455" t="e">
        <v>#N/A</v>
      </c>
    </row>
    <row r="1456" spans="1:242" x14ac:dyDescent="0.3">
      <c r="A1456" t="s">
        <v>5218</v>
      </c>
      <c r="B1456" t="e">
        <v>#N/A</v>
      </c>
      <c r="C1456" t="s">
        <v>9250</v>
      </c>
      <c r="D1456" t="s">
        <v>13215</v>
      </c>
      <c r="E1456" t="e">
        <v>#N/A</v>
      </c>
      <c r="H1456" t="e">
        <v>#N/A</v>
      </c>
      <c r="K1456" t="e">
        <v>#N/A</v>
      </c>
      <c r="N1456" t="e">
        <v>#N/A</v>
      </c>
      <c r="Q1456" t="e">
        <v>#N/A</v>
      </c>
      <c r="T1456" t="e">
        <v>#N/A</v>
      </c>
      <c r="W1456" t="e">
        <v>#N/A</v>
      </c>
      <c r="Z1456" t="e">
        <v>#N/A</v>
      </c>
      <c r="AC1456" t="e">
        <v>#N/A</v>
      </c>
      <c r="AF1456" t="e">
        <v>#N/A</v>
      </c>
      <c r="AI1456" t="e">
        <v>#N/A</v>
      </c>
      <c r="AL1456" t="e">
        <v>#N/A</v>
      </c>
      <c r="AO1456" t="e">
        <v>#N/A</v>
      </c>
      <c r="AR1456" t="e">
        <v>#N/A</v>
      </c>
      <c r="AU1456" t="e">
        <v>#N/A</v>
      </c>
      <c r="AX1456" t="e">
        <v>#N/A</v>
      </c>
      <c r="BA1456" t="e">
        <v>#N/A</v>
      </c>
      <c r="BD1456" t="e">
        <v>#N/A</v>
      </c>
      <c r="BG1456" t="e">
        <v>#N/A</v>
      </c>
      <c r="BJ1456" t="e">
        <v>#N/A</v>
      </c>
      <c r="BM1456" t="e">
        <v>#N/A</v>
      </c>
      <c r="BP1456" t="e">
        <v>#N/A</v>
      </c>
      <c r="BS1456" t="e">
        <v>#N/A</v>
      </c>
      <c r="BV1456" t="e">
        <v>#N/A</v>
      </c>
      <c r="BY1456" t="e">
        <v>#N/A</v>
      </c>
      <c r="CB1456" t="e">
        <v>#N/A</v>
      </c>
      <c r="CE1456" t="e">
        <v>#N/A</v>
      </c>
      <c r="CH1456" t="e">
        <v>#N/A</v>
      </c>
      <c r="CK1456" t="e">
        <v>#N/A</v>
      </c>
      <c r="CN1456" t="e">
        <v>#N/A</v>
      </c>
      <c r="CQ1456" t="e">
        <v>#N/A</v>
      </c>
      <c r="CT1456" t="e">
        <v>#N/A</v>
      </c>
      <c r="CW1456" t="e">
        <v>#N/A</v>
      </c>
      <c r="CZ1456" t="e">
        <v>#N/A</v>
      </c>
      <c r="DC1456" t="e">
        <v>#N/A</v>
      </c>
      <c r="DF1456" t="e">
        <v>#N/A</v>
      </c>
      <c r="DI1456" t="e">
        <v>#N/A</v>
      </c>
      <c r="DL1456" t="e">
        <v>#N/A</v>
      </c>
      <c r="DO1456" t="e">
        <v>#N/A</v>
      </c>
      <c r="DR1456" t="e">
        <v>#N/A</v>
      </c>
      <c r="DU1456" t="e">
        <v>#N/A</v>
      </c>
      <c r="DX1456" t="e">
        <v>#N/A</v>
      </c>
      <c r="EA1456" t="e">
        <v>#N/A</v>
      </c>
      <c r="ED1456" t="e">
        <v>#N/A</v>
      </c>
      <c r="EG1456" t="e">
        <v>#N/A</v>
      </c>
      <c r="EJ1456" t="e">
        <v>#N/A</v>
      </c>
      <c r="EM1456" t="e">
        <v>#N/A</v>
      </c>
      <c r="EP1456" t="e">
        <v>#N/A</v>
      </c>
      <c r="ES1456" t="e">
        <v>#N/A</v>
      </c>
      <c r="EV1456" t="e">
        <v>#N/A</v>
      </c>
      <c r="EY1456" t="e">
        <v>#N/A</v>
      </c>
      <c r="FB1456" t="e">
        <v>#N/A</v>
      </c>
      <c r="FE1456" t="e">
        <v>#N/A</v>
      </c>
      <c r="FH1456" t="e">
        <v>#N/A</v>
      </c>
      <c r="FK1456" t="e">
        <v>#N/A</v>
      </c>
      <c r="FN1456" t="e">
        <v>#N/A</v>
      </c>
      <c r="FQ1456" t="e">
        <v>#N/A</v>
      </c>
      <c r="FT1456" t="e">
        <v>#N/A</v>
      </c>
      <c r="FW1456" t="e">
        <v>#N/A</v>
      </c>
      <c r="FZ1456" t="e">
        <v>#N/A</v>
      </c>
      <c r="GC1456" t="e">
        <v>#N/A</v>
      </c>
      <c r="GF1456" t="e">
        <v>#N/A</v>
      </c>
      <c r="GI1456" t="e">
        <v>#N/A</v>
      </c>
      <c r="GL1456" t="e">
        <v>#N/A</v>
      </c>
      <c r="GO1456" t="e">
        <v>#N/A</v>
      </c>
      <c r="GR1456" t="e">
        <v>#N/A</v>
      </c>
      <c r="GU1456" t="e">
        <v>#N/A</v>
      </c>
      <c r="GX1456" t="e">
        <v>#N/A</v>
      </c>
      <c r="HA1456" t="e">
        <v>#N/A</v>
      </c>
      <c r="HD1456" t="e">
        <v>#N/A</v>
      </c>
      <c r="HG1456" t="e">
        <v>#N/A</v>
      </c>
      <c r="HJ1456" t="e">
        <v>#N/A</v>
      </c>
      <c r="HM1456" t="e">
        <v>#N/A</v>
      </c>
      <c r="HP1456" t="e">
        <v>#N/A</v>
      </c>
      <c r="HS1456" t="e">
        <v>#N/A</v>
      </c>
      <c r="HV1456" t="e">
        <v>#N/A</v>
      </c>
      <c r="HY1456" t="e">
        <v>#N/A</v>
      </c>
      <c r="IB1456" t="e">
        <v>#N/A</v>
      </c>
      <c r="IE1456" t="e">
        <v>#N/A</v>
      </c>
      <c r="IH1456" t="e">
        <v>#N/A</v>
      </c>
    </row>
    <row r="1457" spans="1:242" x14ac:dyDescent="0.3">
      <c r="A1457" t="s">
        <v>1060</v>
      </c>
      <c r="B1457" t="e">
        <v>#N/A</v>
      </c>
      <c r="C1457" t="s">
        <v>9248</v>
      </c>
      <c r="D1457" t="s">
        <v>13216</v>
      </c>
      <c r="E1457" t="e">
        <v>#N/A</v>
      </c>
      <c r="F1457" t="s">
        <v>9250</v>
      </c>
      <c r="G1457" t="s">
        <v>13217</v>
      </c>
      <c r="H1457" t="e">
        <v>#N/A</v>
      </c>
      <c r="I1457" t="s">
        <v>9244</v>
      </c>
      <c r="J1457" t="s">
        <v>13218</v>
      </c>
      <c r="K1457" t="e">
        <v>#N/A</v>
      </c>
      <c r="N1457" t="e">
        <v>#N/A</v>
      </c>
      <c r="Q1457" t="e">
        <v>#N/A</v>
      </c>
      <c r="T1457" t="e">
        <v>#N/A</v>
      </c>
      <c r="W1457" t="e">
        <v>#N/A</v>
      </c>
      <c r="Z1457" t="e">
        <v>#N/A</v>
      </c>
      <c r="AC1457" t="e">
        <v>#N/A</v>
      </c>
      <c r="AF1457" t="e">
        <v>#N/A</v>
      </c>
      <c r="AI1457" t="e">
        <v>#N/A</v>
      </c>
      <c r="AL1457" t="e">
        <v>#N/A</v>
      </c>
      <c r="AO1457" t="e">
        <v>#N/A</v>
      </c>
      <c r="AR1457" t="e">
        <v>#N/A</v>
      </c>
      <c r="AU1457" t="e">
        <v>#N/A</v>
      </c>
      <c r="AX1457" t="e">
        <v>#N/A</v>
      </c>
      <c r="BA1457" t="e">
        <v>#N/A</v>
      </c>
      <c r="BD1457" t="e">
        <v>#N/A</v>
      </c>
      <c r="BG1457" t="e">
        <v>#N/A</v>
      </c>
      <c r="BJ1457" t="e">
        <v>#N/A</v>
      </c>
      <c r="BM1457" t="e">
        <v>#N/A</v>
      </c>
      <c r="BP1457" t="e">
        <v>#N/A</v>
      </c>
      <c r="BS1457" t="e">
        <v>#N/A</v>
      </c>
      <c r="BV1457" t="e">
        <v>#N/A</v>
      </c>
      <c r="BY1457" t="e">
        <v>#N/A</v>
      </c>
      <c r="CB1457" t="e">
        <v>#N/A</v>
      </c>
      <c r="CE1457" t="e">
        <v>#N/A</v>
      </c>
      <c r="CH1457" t="e">
        <v>#N/A</v>
      </c>
      <c r="CK1457" t="e">
        <v>#N/A</v>
      </c>
      <c r="CN1457" t="e">
        <v>#N/A</v>
      </c>
      <c r="CQ1457" t="e">
        <v>#N/A</v>
      </c>
      <c r="CT1457" t="e">
        <v>#N/A</v>
      </c>
      <c r="CW1457" t="e">
        <v>#N/A</v>
      </c>
      <c r="CZ1457" t="e">
        <v>#N/A</v>
      </c>
      <c r="DC1457" t="e">
        <v>#N/A</v>
      </c>
      <c r="DF1457" t="e">
        <v>#N/A</v>
      </c>
      <c r="DI1457" t="e">
        <v>#N/A</v>
      </c>
      <c r="DL1457" t="e">
        <v>#N/A</v>
      </c>
      <c r="DO1457" t="e">
        <v>#N/A</v>
      </c>
      <c r="DR1457" t="e">
        <v>#N/A</v>
      </c>
      <c r="DU1457" t="e">
        <v>#N/A</v>
      </c>
      <c r="DX1457" t="e">
        <v>#N/A</v>
      </c>
      <c r="EA1457" t="e">
        <v>#N/A</v>
      </c>
      <c r="ED1457" t="e">
        <v>#N/A</v>
      </c>
      <c r="EG1457" t="e">
        <v>#N/A</v>
      </c>
      <c r="EJ1457" t="e">
        <v>#N/A</v>
      </c>
      <c r="EM1457" t="e">
        <v>#N/A</v>
      </c>
      <c r="EP1457" t="e">
        <v>#N/A</v>
      </c>
      <c r="ES1457" t="e">
        <v>#N/A</v>
      </c>
      <c r="EV1457" t="e">
        <v>#N/A</v>
      </c>
      <c r="EY1457" t="e">
        <v>#N/A</v>
      </c>
      <c r="FB1457" t="e">
        <v>#N/A</v>
      </c>
      <c r="FE1457" t="e">
        <v>#N/A</v>
      </c>
      <c r="FH1457" t="e">
        <v>#N/A</v>
      </c>
      <c r="FK1457" t="e">
        <v>#N/A</v>
      </c>
      <c r="FN1457" t="e">
        <v>#N/A</v>
      </c>
      <c r="FQ1457" t="e">
        <v>#N/A</v>
      </c>
      <c r="FT1457" t="e">
        <v>#N/A</v>
      </c>
      <c r="FW1457" t="e">
        <v>#N/A</v>
      </c>
      <c r="FZ1457" t="e">
        <v>#N/A</v>
      </c>
      <c r="GC1457" t="e">
        <v>#N/A</v>
      </c>
      <c r="GF1457" t="e">
        <v>#N/A</v>
      </c>
      <c r="GI1457" t="e">
        <v>#N/A</v>
      </c>
      <c r="GL1457" t="e">
        <v>#N/A</v>
      </c>
      <c r="GO1457" t="e">
        <v>#N/A</v>
      </c>
      <c r="GR1457" t="e">
        <v>#N/A</v>
      </c>
      <c r="GU1457" t="e">
        <v>#N/A</v>
      </c>
      <c r="GX1457" t="e">
        <v>#N/A</v>
      </c>
      <c r="HA1457" t="e">
        <v>#N/A</v>
      </c>
      <c r="HD1457" t="e">
        <v>#N/A</v>
      </c>
      <c r="HG1457" t="e">
        <v>#N/A</v>
      </c>
      <c r="HJ1457" t="e">
        <v>#N/A</v>
      </c>
      <c r="HM1457" t="e">
        <v>#N/A</v>
      </c>
      <c r="HP1457" t="e">
        <v>#N/A</v>
      </c>
      <c r="HS1457" t="e">
        <v>#N/A</v>
      </c>
      <c r="HV1457" t="e">
        <v>#N/A</v>
      </c>
      <c r="HY1457" t="e">
        <v>#N/A</v>
      </c>
      <c r="IB1457" t="e">
        <v>#N/A</v>
      </c>
      <c r="IE1457" t="e">
        <v>#N/A</v>
      </c>
      <c r="IH1457" t="e">
        <v>#N/A</v>
      </c>
    </row>
    <row r="1458" spans="1:242" x14ac:dyDescent="0.3">
      <c r="A1458" t="s">
        <v>8195</v>
      </c>
      <c r="B1458" t="e">
        <v>#N/A</v>
      </c>
      <c r="C1458" t="s">
        <v>9248</v>
      </c>
      <c r="D1458" t="s">
        <v>13219</v>
      </c>
      <c r="E1458" t="e">
        <v>#N/A</v>
      </c>
      <c r="F1458" t="s">
        <v>9250</v>
      </c>
      <c r="G1458" t="s">
        <v>13220</v>
      </c>
      <c r="H1458" t="e">
        <v>#N/A</v>
      </c>
      <c r="I1458" t="s">
        <v>9364</v>
      </c>
      <c r="J1458" t="s">
        <v>9365</v>
      </c>
      <c r="K1458" t="e">
        <v>#N/A</v>
      </c>
      <c r="L1458" t="s">
        <v>9328</v>
      </c>
      <c r="M1458" t="s">
        <v>9329</v>
      </c>
      <c r="N1458" t="e">
        <v>#N/A</v>
      </c>
      <c r="O1458" t="s">
        <v>9244</v>
      </c>
      <c r="P1458" t="s">
        <v>13221</v>
      </c>
      <c r="Q1458" t="s">
        <v>9542</v>
      </c>
      <c r="R1458" t="s">
        <v>9543</v>
      </c>
      <c r="S1458" t="s">
        <v>9543</v>
      </c>
      <c r="T1458" t="s">
        <v>9299</v>
      </c>
      <c r="U1458" t="s">
        <v>9300</v>
      </c>
      <c r="V1458" t="s">
        <v>9795</v>
      </c>
      <c r="W1458" t="e">
        <v>#N/A</v>
      </c>
      <c r="Z1458" t="e">
        <v>#N/A</v>
      </c>
      <c r="AC1458" t="e">
        <v>#N/A</v>
      </c>
      <c r="AF1458" t="e">
        <v>#N/A</v>
      </c>
      <c r="AI1458" t="e">
        <v>#N/A</v>
      </c>
      <c r="AL1458" t="e">
        <v>#N/A</v>
      </c>
      <c r="AO1458" t="e">
        <v>#N/A</v>
      </c>
      <c r="AR1458" t="e">
        <v>#N/A</v>
      </c>
      <c r="AU1458" t="e">
        <v>#N/A</v>
      </c>
      <c r="AX1458" t="e">
        <v>#N/A</v>
      </c>
      <c r="BA1458" t="e">
        <v>#N/A</v>
      </c>
      <c r="BD1458" t="e">
        <v>#N/A</v>
      </c>
      <c r="BG1458" t="e">
        <v>#N/A</v>
      </c>
      <c r="BJ1458" t="e">
        <v>#N/A</v>
      </c>
      <c r="BM1458" t="e">
        <v>#N/A</v>
      </c>
      <c r="BP1458" t="e">
        <v>#N/A</v>
      </c>
      <c r="BS1458" t="e">
        <v>#N/A</v>
      </c>
      <c r="BV1458" t="e">
        <v>#N/A</v>
      </c>
      <c r="BY1458" t="e">
        <v>#N/A</v>
      </c>
      <c r="CB1458" t="e">
        <v>#N/A</v>
      </c>
      <c r="CE1458" t="e">
        <v>#N/A</v>
      </c>
      <c r="CH1458" t="e">
        <v>#N/A</v>
      </c>
      <c r="CK1458" t="e">
        <v>#N/A</v>
      </c>
      <c r="CN1458" t="e">
        <v>#N/A</v>
      </c>
      <c r="CQ1458" t="e">
        <v>#N/A</v>
      </c>
      <c r="CT1458" t="e">
        <v>#N/A</v>
      </c>
      <c r="CW1458" t="e">
        <v>#N/A</v>
      </c>
      <c r="CZ1458" t="e">
        <v>#N/A</v>
      </c>
      <c r="DC1458" t="e">
        <v>#N/A</v>
      </c>
      <c r="DF1458" t="e">
        <v>#N/A</v>
      </c>
      <c r="DI1458" t="e">
        <v>#N/A</v>
      </c>
      <c r="DL1458" t="e">
        <v>#N/A</v>
      </c>
      <c r="DO1458" t="e">
        <v>#N/A</v>
      </c>
      <c r="DR1458" t="e">
        <v>#N/A</v>
      </c>
      <c r="DU1458" t="e">
        <v>#N/A</v>
      </c>
      <c r="DX1458" t="e">
        <v>#N/A</v>
      </c>
      <c r="EA1458" t="e">
        <v>#N/A</v>
      </c>
      <c r="ED1458" t="e">
        <v>#N/A</v>
      </c>
      <c r="EG1458" t="e">
        <v>#N/A</v>
      </c>
      <c r="EJ1458" t="e">
        <v>#N/A</v>
      </c>
      <c r="EM1458" t="e">
        <v>#N/A</v>
      </c>
      <c r="EP1458" t="e">
        <v>#N/A</v>
      </c>
      <c r="ES1458" t="e">
        <v>#N/A</v>
      </c>
      <c r="EV1458" t="e">
        <v>#N/A</v>
      </c>
      <c r="EY1458" t="e">
        <v>#N/A</v>
      </c>
      <c r="FB1458" t="e">
        <v>#N/A</v>
      </c>
      <c r="FE1458" t="e">
        <v>#N/A</v>
      </c>
      <c r="FH1458" t="e">
        <v>#N/A</v>
      </c>
      <c r="FK1458" t="e">
        <v>#N/A</v>
      </c>
      <c r="FN1458" t="e">
        <v>#N/A</v>
      </c>
      <c r="FQ1458" t="e">
        <v>#N/A</v>
      </c>
      <c r="FT1458" t="e">
        <v>#N/A</v>
      </c>
      <c r="FW1458" t="e">
        <v>#N/A</v>
      </c>
      <c r="FZ1458" t="e">
        <v>#N/A</v>
      </c>
      <c r="GC1458" t="e">
        <v>#N/A</v>
      </c>
      <c r="GF1458" t="e">
        <v>#N/A</v>
      </c>
      <c r="GI1458" t="e">
        <v>#N/A</v>
      </c>
      <c r="GL1458" t="e">
        <v>#N/A</v>
      </c>
      <c r="GO1458" t="e">
        <v>#N/A</v>
      </c>
      <c r="GR1458" t="e">
        <v>#N/A</v>
      </c>
      <c r="GU1458" t="e">
        <v>#N/A</v>
      </c>
      <c r="GX1458" t="e">
        <v>#N/A</v>
      </c>
      <c r="HA1458" t="e">
        <v>#N/A</v>
      </c>
      <c r="HD1458" t="e">
        <v>#N/A</v>
      </c>
      <c r="HG1458" t="e">
        <v>#N/A</v>
      </c>
      <c r="HJ1458" t="e">
        <v>#N/A</v>
      </c>
      <c r="HM1458" t="e">
        <v>#N/A</v>
      </c>
      <c r="HP1458" t="e">
        <v>#N/A</v>
      </c>
      <c r="HS1458" t="e">
        <v>#N/A</v>
      </c>
      <c r="HV1458" t="e">
        <v>#N/A</v>
      </c>
      <c r="HY1458" t="e">
        <v>#N/A</v>
      </c>
      <c r="IB1458" t="e">
        <v>#N/A</v>
      </c>
      <c r="IE1458" t="e">
        <v>#N/A</v>
      </c>
      <c r="IH1458" t="e">
        <v>#N/A</v>
      </c>
    </row>
    <row r="1459" spans="1:242" x14ac:dyDescent="0.3">
      <c r="A1459" t="s">
        <v>5232</v>
      </c>
      <c r="B1459" t="e">
        <v>#N/A</v>
      </c>
      <c r="C1459" t="s">
        <v>9250</v>
      </c>
      <c r="D1459" t="s">
        <v>13222</v>
      </c>
      <c r="E1459" t="e">
        <v>#N/A</v>
      </c>
      <c r="F1459" t="s">
        <v>9248</v>
      </c>
      <c r="G1459" t="s">
        <v>13223</v>
      </c>
      <c r="H1459" t="e">
        <v>#N/A</v>
      </c>
      <c r="I1459" t="s">
        <v>9244</v>
      </c>
      <c r="J1459" t="s">
        <v>13224</v>
      </c>
      <c r="K1459" t="e">
        <v>#N/A</v>
      </c>
      <c r="L1459" t="s">
        <v>9328</v>
      </c>
      <c r="M1459" t="s">
        <v>11015</v>
      </c>
      <c r="N1459" t="e">
        <v>#N/A</v>
      </c>
      <c r="O1459" t="s">
        <v>9280</v>
      </c>
      <c r="P1459" t="s">
        <v>13225</v>
      </c>
      <c r="Q1459" t="e">
        <v>#N/A</v>
      </c>
      <c r="T1459" t="e">
        <v>#N/A</v>
      </c>
      <c r="W1459" t="e">
        <v>#N/A</v>
      </c>
      <c r="Z1459" t="e">
        <v>#N/A</v>
      </c>
      <c r="AC1459" t="e">
        <v>#N/A</v>
      </c>
      <c r="AF1459" t="e">
        <v>#N/A</v>
      </c>
      <c r="AI1459" t="e">
        <v>#N/A</v>
      </c>
      <c r="AL1459" t="e">
        <v>#N/A</v>
      </c>
      <c r="AO1459" t="e">
        <v>#N/A</v>
      </c>
      <c r="AR1459" t="e">
        <v>#N/A</v>
      </c>
      <c r="AU1459" t="e">
        <v>#N/A</v>
      </c>
      <c r="AX1459" t="e">
        <v>#N/A</v>
      </c>
      <c r="BA1459" t="e">
        <v>#N/A</v>
      </c>
      <c r="BD1459" t="e">
        <v>#N/A</v>
      </c>
      <c r="BG1459" t="e">
        <v>#N/A</v>
      </c>
      <c r="BJ1459" t="e">
        <v>#N/A</v>
      </c>
      <c r="BM1459" t="e">
        <v>#N/A</v>
      </c>
      <c r="BP1459" t="e">
        <v>#N/A</v>
      </c>
      <c r="BS1459" t="e">
        <v>#N/A</v>
      </c>
      <c r="BV1459" t="e">
        <v>#N/A</v>
      </c>
      <c r="BY1459" t="e">
        <v>#N/A</v>
      </c>
      <c r="CB1459" t="e">
        <v>#N/A</v>
      </c>
      <c r="CE1459" t="e">
        <v>#N/A</v>
      </c>
      <c r="CH1459" t="e">
        <v>#N/A</v>
      </c>
      <c r="CK1459" t="e">
        <v>#N/A</v>
      </c>
      <c r="CN1459" t="e">
        <v>#N/A</v>
      </c>
      <c r="CQ1459" t="e">
        <v>#N/A</v>
      </c>
      <c r="CT1459" t="e">
        <v>#N/A</v>
      </c>
      <c r="CW1459" t="e">
        <v>#N/A</v>
      </c>
      <c r="CZ1459" t="e">
        <v>#N/A</v>
      </c>
      <c r="DC1459" t="e">
        <v>#N/A</v>
      </c>
      <c r="DF1459" t="e">
        <v>#N/A</v>
      </c>
      <c r="DI1459" t="e">
        <v>#N/A</v>
      </c>
      <c r="DL1459" t="e">
        <v>#N/A</v>
      </c>
      <c r="DO1459" t="e">
        <v>#N/A</v>
      </c>
      <c r="DR1459" t="e">
        <v>#N/A</v>
      </c>
      <c r="DU1459" t="e">
        <v>#N/A</v>
      </c>
      <c r="DX1459" t="e">
        <v>#N/A</v>
      </c>
      <c r="EA1459" t="e">
        <v>#N/A</v>
      </c>
      <c r="ED1459" t="e">
        <v>#N/A</v>
      </c>
      <c r="EG1459" t="e">
        <v>#N/A</v>
      </c>
      <c r="EJ1459" t="e">
        <v>#N/A</v>
      </c>
      <c r="EM1459" t="e">
        <v>#N/A</v>
      </c>
      <c r="EP1459" t="e">
        <v>#N/A</v>
      </c>
      <c r="ES1459" t="e">
        <v>#N/A</v>
      </c>
      <c r="EV1459" t="e">
        <v>#N/A</v>
      </c>
      <c r="EY1459" t="e">
        <v>#N/A</v>
      </c>
      <c r="FB1459" t="e">
        <v>#N/A</v>
      </c>
      <c r="FE1459" t="e">
        <v>#N/A</v>
      </c>
      <c r="FH1459" t="e">
        <v>#N/A</v>
      </c>
      <c r="FK1459" t="e">
        <v>#N/A</v>
      </c>
      <c r="FN1459" t="e">
        <v>#N/A</v>
      </c>
      <c r="FQ1459" t="e">
        <v>#N/A</v>
      </c>
      <c r="FT1459" t="e">
        <v>#N/A</v>
      </c>
      <c r="FW1459" t="e">
        <v>#N/A</v>
      </c>
      <c r="FZ1459" t="e">
        <v>#N/A</v>
      </c>
      <c r="GC1459" t="e">
        <v>#N/A</v>
      </c>
      <c r="GF1459" t="e">
        <v>#N/A</v>
      </c>
      <c r="GI1459" t="e">
        <v>#N/A</v>
      </c>
      <c r="GL1459" t="e">
        <v>#N/A</v>
      </c>
      <c r="GO1459" t="e">
        <v>#N/A</v>
      </c>
      <c r="GR1459" t="e">
        <v>#N/A</v>
      </c>
      <c r="GU1459" t="e">
        <v>#N/A</v>
      </c>
      <c r="GX1459" t="e">
        <v>#N/A</v>
      </c>
      <c r="HA1459" t="e">
        <v>#N/A</v>
      </c>
      <c r="HD1459" t="e">
        <v>#N/A</v>
      </c>
      <c r="HG1459" t="e">
        <v>#N/A</v>
      </c>
      <c r="HJ1459" t="e">
        <v>#N/A</v>
      </c>
      <c r="HM1459" t="e">
        <v>#N/A</v>
      </c>
      <c r="HP1459" t="e">
        <v>#N/A</v>
      </c>
      <c r="HS1459" t="e">
        <v>#N/A</v>
      </c>
      <c r="HV1459" t="e">
        <v>#N/A</v>
      </c>
      <c r="HY1459" t="e">
        <v>#N/A</v>
      </c>
      <c r="IB1459" t="e">
        <v>#N/A</v>
      </c>
      <c r="IE1459" t="e">
        <v>#N/A</v>
      </c>
      <c r="IH1459" t="e">
        <v>#N/A</v>
      </c>
    </row>
    <row r="1460" spans="1:242" x14ac:dyDescent="0.3">
      <c r="A1460" t="s">
        <v>5248</v>
      </c>
      <c r="B1460" t="e">
        <v>#N/A</v>
      </c>
      <c r="C1460" t="s">
        <v>9307</v>
      </c>
      <c r="D1460" t="s">
        <v>13226</v>
      </c>
      <c r="E1460" t="e">
        <v>#N/A</v>
      </c>
      <c r="F1460" t="s">
        <v>9250</v>
      </c>
      <c r="G1460" t="s">
        <v>13227</v>
      </c>
      <c r="H1460" t="e">
        <v>#N/A</v>
      </c>
      <c r="I1460" t="s">
        <v>9248</v>
      </c>
      <c r="J1460" t="s">
        <v>13228</v>
      </c>
      <c r="K1460" t="e">
        <v>#N/A</v>
      </c>
      <c r="L1460" t="s">
        <v>9280</v>
      </c>
      <c r="M1460" t="s">
        <v>13229</v>
      </c>
      <c r="N1460" t="e">
        <v>#N/A</v>
      </c>
      <c r="O1460" t="s">
        <v>9244</v>
      </c>
      <c r="P1460" t="s">
        <v>13230</v>
      </c>
      <c r="Q1460" t="s">
        <v>9299</v>
      </c>
      <c r="R1460" t="s">
        <v>9300</v>
      </c>
      <c r="S1460" t="s">
        <v>12109</v>
      </c>
      <c r="T1460" t="e">
        <v>#N/A</v>
      </c>
      <c r="W1460" t="e">
        <v>#N/A</v>
      </c>
      <c r="Z1460" t="e">
        <v>#N/A</v>
      </c>
      <c r="AC1460" t="e">
        <v>#N/A</v>
      </c>
      <c r="AF1460" t="e">
        <v>#N/A</v>
      </c>
      <c r="AI1460" t="e">
        <v>#N/A</v>
      </c>
      <c r="AL1460" t="e">
        <v>#N/A</v>
      </c>
      <c r="AO1460" t="e">
        <v>#N/A</v>
      </c>
      <c r="AR1460" t="e">
        <v>#N/A</v>
      </c>
      <c r="AU1460" t="e">
        <v>#N/A</v>
      </c>
      <c r="AX1460" t="e">
        <v>#N/A</v>
      </c>
      <c r="BA1460" t="e">
        <v>#N/A</v>
      </c>
      <c r="BD1460" t="e">
        <v>#N/A</v>
      </c>
      <c r="BG1460" t="e">
        <v>#N/A</v>
      </c>
      <c r="BJ1460" t="e">
        <v>#N/A</v>
      </c>
      <c r="BM1460" t="e">
        <v>#N/A</v>
      </c>
      <c r="BP1460" t="e">
        <v>#N/A</v>
      </c>
      <c r="BS1460" t="e">
        <v>#N/A</v>
      </c>
      <c r="BV1460" t="e">
        <v>#N/A</v>
      </c>
      <c r="BY1460" t="e">
        <v>#N/A</v>
      </c>
      <c r="CB1460" t="e">
        <v>#N/A</v>
      </c>
      <c r="CE1460" t="e">
        <v>#N/A</v>
      </c>
      <c r="CH1460" t="e">
        <v>#N/A</v>
      </c>
      <c r="CK1460" t="e">
        <v>#N/A</v>
      </c>
      <c r="CN1460" t="e">
        <v>#N/A</v>
      </c>
      <c r="CQ1460" t="e">
        <v>#N/A</v>
      </c>
      <c r="CT1460" t="e">
        <v>#N/A</v>
      </c>
      <c r="CW1460" t="e">
        <v>#N/A</v>
      </c>
      <c r="CZ1460" t="e">
        <v>#N/A</v>
      </c>
      <c r="DC1460" t="e">
        <v>#N/A</v>
      </c>
      <c r="DF1460" t="e">
        <v>#N/A</v>
      </c>
      <c r="DI1460" t="e">
        <v>#N/A</v>
      </c>
      <c r="DL1460" t="e">
        <v>#N/A</v>
      </c>
      <c r="DO1460" t="e">
        <v>#N/A</v>
      </c>
      <c r="DR1460" t="e">
        <v>#N/A</v>
      </c>
      <c r="DU1460" t="e">
        <v>#N/A</v>
      </c>
      <c r="DX1460" t="e">
        <v>#N/A</v>
      </c>
      <c r="EA1460" t="e">
        <v>#N/A</v>
      </c>
      <c r="ED1460" t="e">
        <v>#N/A</v>
      </c>
      <c r="EG1460" t="e">
        <v>#N/A</v>
      </c>
      <c r="EJ1460" t="e">
        <v>#N/A</v>
      </c>
      <c r="EM1460" t="e">
        <v>#N/A</v>
      </c>
      <c r="EP1460" t="e">
        <v>#N/A</v>
      </c>
      <c r="ES1460" t="e">
        <v>#N/A</v>
      </c>
      <c r="EV1460" t="e">
        <v>#N/A</v>
      </c>
      <c r="EY1460" t="e">
        <v>#N/A</v>
      </c>
      <c r="FB1460" t="e">
        <v>#N/A</v>
      </c>
      <c r="FE1460" t="e">
        <v>#N/A</v>
      </c>
      <c r="FH1460" t="e">
        <v>#N/A</v>
      </c>
      <c r="FK1460" t="e">
        <v>#N/A</v>
      </c>
      <c r="FN1460" t="e">
        <v>#N/A</v>
      </c>
      <c r="FQ1460" t="e">
        <v>#N/A</v>
      </c>
      <c r="FT1460" t="e">
        <v>#N/A</v>
      </c>
      <c r="FW1460" t="e">
        <v>#N/A</v>
      </c>
      <c r="FZ1460" t="e">
        <v>#N/A</v>
      </c>
      <c r="GC1460" t="e">
        <v>#N/A</v>
      </c>
      <c r="GF1460" t="e">
        <v>#N/A</v>
      </c>
      <c r="GI1460" t="e">
        <v>#N/A</v>
      </c>
      <c r="GL1460" t="e">
        <v>#N/A</v>
      </c>
      <c r="GO1460" t="e">
        <v>#N/A</v>
      </c>
      <c r="GR1460" t="e">
        <v>#N/A</v>
      </c>
      <c r="GU1460" t="e">
        <v>#N/A</v>
      </c>
      <c r="GX1460" t="e">
        <v>#N/A</v>
      </c>
      <c r="HA1460" t="e">
        <v>#N/A</v>
      </c>
      <c r="HD1460" t="e">
        <v>#N/A</v>
      </c>
      <c r="HG1460" t="e">
        <v>#N/A</v>
      </c>
      <c r="HJ1460" t="e">
        <v>#N/A</v>
      </c>
      <c r="HM1460" t="e">
        <v>#N/A</v>
      </c>
      <c r="HP1460" t="e">
        <v>#N/A</v>
      </c>
      <c r="HS1460" t="e">
        <v>#N/A</v>
      </c>
      <c r="HV1460" t="e">
        <v>#N/A</v>
      </c>
      <c r="HY1460" t="e">
        <v>#N/A</v>
      </c>
      <c r="IB1460" t="e">
        <v>#N/A</v>
      </c>
      <c r="IE1460" t="e">
        <v>#N/A</v>
      </c>
      <c r="IH1460" t="e">
        <v>#N/A</v>
      </c>
    </row>
    <row r="1461" spans="1:242" x14ac:dyDescent="0.3">
      <c r="A1461" t="s">
        <v>5234</v>
      </c>
      <c r="B1461" t="e">
        <v>#N/A</v>
      </c>
      <c r="C1461" t="s">
        <v>9250</v>
      </c>
      <c r="D1461" t="s">
        <v>13231</v>
      </c>
      <c r="E1461" t="e">
        <v>#N/A</v>
      </c>
      <c r="F1461" t="s">
        <v>9248</v>
      </c>
      <c r="G1461" t="s">
        <v>13232</v>
      </c>
      <c r="H1461" t="e">
        <v>#N/A</v>
      </c>
      <c r="I1461" t="s">
        <v>9364</v>
      </c>
      <c r="J1461" t="s">
        <v>13233</v>
      </c>
      <c r="K1461" t="e">
        <v>#N/A</v>
      </c>
      <c r="L1461" t="s">
        <v>9244</v>
      </c>
      <c r="M1461" t="s">
        <v>13234</v>
      </c>
      <c r="N1461" t="e">
        <v>#N/A</v>
      </c>
      <c r="Q1461" t="e">
        <v>#N/A</v>
      </c>
      <c r="T1461" t="e">
        <v>#N/A</v>
      </c>
      <c r="W1461" t="e">
        <v>#N/A</v>
      </c>
      <c r="Z1461" t="e">
        <v>#N/A</v>
      </c>
      <c r="AC1461" t="e">
        <v>#N/A</v>
      </c>
      <c r="AF1461" t="e">
        <v>#N/A</v>
      </c>
      <c r="AI1461" t="e">
        <v>#N/A</v>
      </c>
      <c r="AL1461" t="e">
        <v>#N/A</v>
      </c>
      <c r="AO1461" t="e">
        <v>#N/A</v>
      </c>
      <c r="AR1461" t="e">
        <v>#N/A</v>
      </c>
      <c r="AU1461" t="e">
        <v>#N/A</v>
      </c>
      <c r="AX1461" t="e">
        <v>#N/A</v>
      </c>
      <c r="BA1461" t="e">
        <v>#N/A</v>
      </c>
      <c r="BD1461" t="e">
        <v>#N/A</v>
      </c>
      <c r="BG1461" t="e">
        <v>#N/A</v>
      </c>
      <c r="BJ1461" t="e">
        <v>#N/A</v>
      </c>
      <c r="BM1461" t="e">
        <v>#N/A</v>
      </c>
      <c r="BP1461" t="e">
        <v>#N/A</v>
      </c>
      <c r="BS1461" t="e">
        <v>#N/A</v>
      </c>
      <c r="BV1461" t="e">
        <v>#N/A</v>
      </c>
      <c r="BY1461" t="e">
        <v>#N/A</v>
      </c>
      <c r="CB1461" t="e">
        <v>#N/A</v>
      </c>
      <c r="CE1461" t="e">
        <v>#N/A</v>
      </c>
      <c r="CH1461" t="e">
        <v>#N/A</v>
      </c>
      <c r="CK1461" t="e">
        <v>#N/A</v>
      </c>
      <c r="CN1461" t="e">
        <v>#N/A</v>
      </c>
      <c r="CQ1461" t="e">
        <v>#N/A</v>
      </c>
      <c r="CT1461" t="e">
        <v>#N/A</v>
      </c>
      <c r="CW1461" t="e">
        <v>#N/A</v>
      </c>
      <c r="CZ1461" t="e">
        <v>#N/A</v>
      </c>
      <c r="DC1461" t="e">
        <v>#N/A</v>
      </c>
      <c r="DF1461" t="e">
        <v>#N/A</v>
      </c>
      <c r="DI1461" t="e">
        <v>#N/A</v>
      </c>
      <c r="DL1461" t="e">
        <v>#N/A</v>
      </c>
      <c r="DO1461" t="e">
        <v>#N/A</v>
      </c>
      <c r="DR1461" t="e">
        <v>#N/A</v>
      </c>
      <c r="DU1461" t="e">
        <v>#N/A</v>
      </c>
      <c r="DX1461" t="e">
        <v>#N/A</v>
      </c>
      <c r="EA1461" t="e">
        <v>#N/A</v>
      </c>
      <c r="ED1461" t="e">
        <v>#N/A</v>
      </c>
      <c r="EG1461" t="e">
        <v>#N/A</v>
      </c>
      <c r="EJ1461" t="e">
        <v>#N/A</v>
      </c>
      <c r="EM1461" t="e">
        <v>#N/A</v>
      </c>
      <c r="EP1461" t="e">
        <v>#N/A</v>
      </c>
      <c r="ES1461" t="e">
        <v>#N/A</v>
      </c>
      <c r="EV1461" t="e">
        <v>#N/A</v>
      </c>
      <c r="EY1461" t="e">
        <v>#N/A</v>
      </c>
      <c r="FB1461" t="e">
        <v>#N/A</v>
      </c>
      <c r="FE1461" t="e">
        <v>#N/A</v>
      </c>
      <c r="FH1461" t="e">
        <v>#N/A</v>
      </c>
      <c r="FK1461" t="e">
        <v>#N/A</v>
      </c>
      <c r="FN1461" t="e">
        <v>#N/A</v>
      </c>
      <c r="FQ1461" t="e">
        <v>#N/A</v>
      </c>
      <c r="FT1461" t="e">
        <v>#N/A</v>
      </c>
      <c r="FW1461" t="e">
        <v>#N/A</v>
      </c>
      <c r="FZ1461" t="e">
        <v>#N/A</v>
      </c>
      <c r="GC1461" t="e">
        <v>#N/A</v>
      </c>
      <c r="GF1461" t="e">
        <v>#N/A</v>
      </c>
      <c r="GI1461" t="e">
        <v>#N/A</v>
      </c>
      <c r="GL1461" t="e">
        <v>#N/A</v>
      </c>
      <c r="GO1461" t="e">
        <v>#N/A</v>
      </c>
      <c r="GR1461" t="e">
        <v>#N/A</v>
      </c>
      <c r="GU1461" t="e">
        <v>#N/A</v>
      </c>
      <c r="GX1461" t="e">
        <v>#N/A</v>
      </c>
      <c r="HA1461" t="e">
        <v>#N/A</v>
      </c>
      <c r="HD1461" t="e">
        <v>#N/A</v>
      </c>
      <c r="HG1461" t="e">
        <v>#N/A</v>
      </c>
      <c r="HJ1461" t="e">
        <v>#N/A</v>
      </c>
      <c r="HM1461" t="e">
        <v>#N/A</v>
      </c>
      <c r="HP1461" t="e">
        <v>#N/A</v>
      </c>
      <c r="HS1461" t="e">
        <v>#N/A</v>
      </c>
      <c r="HV1461" t="e">
        <v>#N/A</v>
      </c>
      <c r="HY1461" t="e">
        <v>#N/A</v>
      </c>
      <c r="IB1461" t="e">
        <v>#N/A</v>
      </c>
      <c r="IE1461" t="e">
        <v>#N/A</v>
      </c>
      <c r="IH1461" t="e">
        <v>#N/A</v>
      </c>
    </row>
    <row r="1462" spans="1:242" x14ac:dyDescent="0.3">
      <c r="A1462" t="s">
        <v>5238</v>
      </c>
      <c r="B1462" t="e">
        <v>#N/A</v>
      </c>
      <c r="C1462" t="s">
        <v>9248</v>
      </c>
      <c r="D1462" t="s">
        <v>13235</v>
      </c>
      <c r="E1462" t="e">
        <v>#N/A</v>
      </c>
      <c r="F1462" t="s">
        <v>9328</v>
      </c>
      <c r="G1462" t="s">
        <v>11206</v>
      </c>
      <c r="H1462" t="e">
        <v>#N/A</v>
      </c>
      <c r="I1462" t="s">
        <v>9244</v>
      </c>
      <c r="J1462" t="s">
        <v>13236</v>
      </c>
      <c r="K1462" t="e">
        <v>#N/A</v>
      </c>
      <c r="L1462" t="s">
        <v>9383</v>
      </c>
      <c r="M1462" t="s">
        <v>13237</v>
      </c>
      <c r="N1462" t="s">
        <v>9291</v>
      </c>
      <c r="O1462" t="s">
        <v>9292</v>
      </c>
      <c r="P1462" t="s">
        <v>13238</v>
      </c>
      <c r="Q1462" t="e">
        <v>#N/A</v>
      </c>
      <c r="T1462" t="e">
        <v>#N/A</v>
      </c>
      <c r="W1462" t="e">
        <v>#N/A</v>
      </c>
      <c r="Z1462" t="e">
        <v>#N/A</v>
      </c>
      <c r="AC1462" t="e">
        <v>#N/A</v>
      </c>
      <c r="AF1462" t="e">
        <v>#N/A</v>
      </c>
      <c r="AI1462" t="e">
        <v>#N/A</v>
      </c>
      <c r="AL1462" t="e">
        <v>#N/A</v>
      </c>
      <c r="AO1462" t="e">
        <v>#N/A</v>
      </c>
      <c r="AR1462" t="e">
        <v>#N/A</v>
      </c>
      <c r="AU1462" t="e">
        <v>#N/A</v>
      </c>
      <c r="AX1462" t="e">
        <v>#N/A</v>
      </c>
      <c r="BA1462" t="e">
        <v>#N/A</v>
      </c>
      <c r="BD1462" t="e">
        <v>#N/A</v>
      </c>
      <c r="BG1462" t="e">
        <v>#N/A</v>
      </c>
      <c r="BJ1462" t="e">
        <v>#N/A</v>
      </c>
      <c r="BM1462" t="e">
        <v>#N/A</v>
      </c>
      <c r="BP1462" t="e">
        <v>#N/A</v>
      </c>
      <c r="BS1462" t="e">
        <v>#N/A</v>
      </c>
      <c r="BV1462" t="e">
        <v>#N/A</v>
      </c>
      <c r="BY1462" t="e">
        <v>#N/A</v>
      </c>
      <c r="CB1462" t="e">
        <v>#N/A</v>
      </c>
      <c r="CE1462" t="e">
        <v>#N/A</v>
      </c>
      <c r="CH1462" t="e">
        <v>#N/A</v>
      </c>
      <c r="CK1462" t="e">
        <v>#N/A</v>
      </c>
      <c r="CN1462" t="e">
        <v>#N/A</v>
      </c>
      <c r="CQ1462" t="e">
        <v>#N/A</v>
      </c>
      <c r="CT1462" t="e">
        <v>#N/A</v>
      </c>
      <c r="CW1462" t="e">
        <v>#N/A</v>
      </c>
      <c r="CZ1462" t="e">
        <v>#N/A</v>
      </c>
      <c r="DC1462" t="e">
        <v>#N/A</v>
      </c>
      <c r="DF1462" t="e">
        <v>#N/A</v>
      </c>
      <c r="DI1462" t="e">
        <v>#N/A</v>
      </c>
      <c r="DL1462" t="e">
        <v>#N/A</v>
      </c>
      <c r="DO1462" t="e">
        <v>#N/A</v>
      </c>
      <c r="DR1462" t="e">
        <v>#N/A</v>
      </c>
      <c r="DU1462" t="e">
        <v>#N/A</v>
      </c>
      <c r="DX1462" t="e">
        <v>#N/A</v>
      </c>
      <c r="EA1462" t="e">
        <v>#N/A</v>
      </c>
      <c r="ED1462" t="e">
        <v>#N/A</v>
      </c>
      <c r="EG1462" t="e">
        <v>#N/A</v>
      </c>
      <c r="EJ1462" t="e">
        <v>#N/A</v>
      </c>
      <c r="EM1462" t="e">
        <v>#N/A</v>
      </c>
      <c r="EP1462" t="e">
        <v>#N/A</v>
      </c>
      <c r="ES1462" t="e">
        <v>#N/A</v>
      </c>
      <c r="EV1462" t="e">
        <v>#N/A</v>
      </c>
      <c r="EY1462" t="e">
        <v>#N/A</v>
      </c>
      <c r="FB1462" t="e">
        <v>#N/A</v>
      </c>
      <c r="FE1462" t="e">
        <v>#N/A</v>
      </c>
      <c r="FH1462" t="e">
        <v>#N/A</v>
      </c>
      <c r="FK1462" t="e">
        <v>#N/A</v>
      </c>
      <c r="FN1462" t="e">
        <v>#N/A</v>
      </c>
      <c r="FQ1462" t="e">
        <v>#N/A</v>
      </c>
      <c r="FT1462" t="e">
        <v>#N/A</v>
      </c>
      <c r="FW1462" t="e">
        <v>#N/A</v>
      </c>
      <c r="FZ1462" t="e">
        <v>#N/A</v>
      </c>
      <c r="GC1462" t="e">
        <v>#N/A</v>
      </c>
      <c r="GF1462" t="e">
        <v>#N/A</v>
      </c>
      <c r="GI1462" t="e">
        <v>#N/A</v>
      </c>
      <c r="GL1462" t="e">
        <v>#N/A</v>
      </c>
      <c r="GO1462" t="e">
        <v>#N/A</v>
      </c>
      <c r="GR1462" t="e">
        <v>#N/A</v>
      </c>
      <c r="GU1462" t="e">
        <v>#N/A</v>
      </c>
      <c r="GX1462" t="e">
        <v>#N/A</v>
      </c>
      <c r="HA1462" t="e">
        <v>#N/A</v>
      </c>
      <c r="HD1462" t="e">
        <v>#N/A</v>
      </c>
      <c r="HG1462" t="e">
        <v>#N/A</v>
      </c>
      <c r="HJ1462" t="e">
        <v>#N/A</v>
      </c>
      <c r="HM1462" t="e">
        <v>#N/A</v>
      </c>
      <c r="HP1462" t="e">
        <v>#N/A</v>
      </c>
      <c r="HS1462" t="e">
        <v>#N/A</v>
      </c>
      <c r="HV1462" t="e">
        <v>#N/A</v>
      </c>
      <c r="HY1462" t="e">
        <v>#N/A</v>
      </c>
      <c r="IB1462" t="e">
        <v>#N/A</v>
      </c>
      <c r="IE1462" t="e">
        <v>#N/A</v>
      </c>
      <c r="IH1462" t="e">
        <v>#N/A</v>
      </c>
    </row>
    <row r="1463" spans="1:242" x14ac:dyDescent="0.3">
      <c r="A1463" t="s">
        <v>5236</v>
      </c>
      <c r="B1463" t="e">
        <v>#N/A</v>
      </c>
      <c r="C1463" t="s">
        <v>9248</v>
      </c>
      <c r="D1463" t="s">
        <v>13239</v>
      </c>
      <c r="E1463" t="e">
        <v>#N/A</v>
      </c>
      <c r="F1463" t="s">
        <v>9250</v>
      </c>
      <c r="G1463" t="s">
        <v>13240</v>
      </c>
      <c r="H1463" t="e">
        <v>#N/A</v>
      </c>
      <c r="I1463" t="s">
        <v>9307</v>
      </c>
      <c r="J1463" t="s">
        <v>13241</v>
      </c>
      <c r="K1463" t="e">
        <v>#N/A</v>
      </c>
      <c r="L1463" t="s">
        <v>9280</v>
      </c>
      <c r="M1463" t="s">
        <v>13242</v>
      </c>
      <c r="N1463" t="e">
        <v>#N/A</v>
      </c>
      <c r="O1463" t="s">
        <v>9244</v>
      </c>
      <c r="P1463" t="s">
        <v>13243</v>
      </c>
      <c r="Q1463" t="s">
        <v>9299</v>
      </c>
      <c r="R1463" t="s">
        <v>9300</v>
      </c>
      <c r="S1463" t="s">
        <v>13244</v>
      </c>
      <c r="T1463" t="e">
        <v>#N/A</v>
      </c>
      <c r="W1463" t="e">
        <v>#N/A</v>
      </c>
      <c r="Z1463" t="e">
        <v>#N/A</v>
      </c>
      <c r="AC1463" t="e">
        <v>#N/A</v>
      </c>
      <c r="AF1463" t="e">
        <v>#N/A</v>
      </c>
      <c r="AI1463" t="e">
        <v>#N/A</v>
      </c>
      <c r="AL1463" t="e">
        <v>#N/A</v>
      </c>
      <c r="AO1463" t="e">
        <v>#N/A</v>
      </c>
      <c r="AR1463" t="e">
        <v>#N/A</v>
      </c>
      <c r="AU1463" t="e">
        <v>#N/A</v>
      </c>
      <c r="AX1463" t="e">
        <v>#N/A</v>
      </c>
      <c r="BA1463" t="e">
        <v>#N/A</v>
      </c>
      <c r="BD1463" t="e">
        <v>#N/A</v>
      </c>
      <c r="BG1463" t="e">
        <v>#N/A</v>
      </c>
      <c r="BJ1463" t="e">
        <v>#N/A</v>
      </c>
      <c r="BM1463" t="e">
        <v>#N/A</v>
      </c>
      <c r="BP1463" t="e">
        <v>#N/A</v>
      </c>
      <c r="BS1463" t="e">
        <v>#N/A</v>
      </c>
      <c r="BV1463" t="e">
        <v>#N/A</v>
      </c>
      <c r="BY1463" t="e">
        <v>#N/A</v>
      </c>
      <c r="CB1463" t="e">
        <v>#N/A</v>
      </c>
      <c r="CE1463" t="e">
        <v>#N/A</v>
      </c>
      <c r="CH1463" t="e">
        <v>#N/A</v>
      </c>
      <c r="CK1463" t="e">
        <v>#N/A</v>
      </c>
      <c r="CN1463" t="e">
        <v>#N/A</v>
      </c>
      <c r="CQ1463" t="e">
        <v>#N/A</v>
      </c>
      <c r="CT1463" t="e">
        <v>#N/A</v>
      </c>
      <c r="CW1463" t="e">
        <v>#N/A</v>
      </c>
      <c r="CZ1463" t="e">
        <v>#N/A</v>
      </c>
      <c r="DC1463" t="e">
        <v>#N/A</v>
      </c>
      <c r="DF1463" t="e">
        <v>#N/A</v>
      </c>
      <c r="DI1463" t="e">
        <v>#N/A</v>
      </c>
      <c r="DL1463" t="e">
        <v>#N/A</v>
      </c>
      <c r="DO1463" t="e">
        <v>#N/A</v>
      </c>
      <c r="DR1463" t="e">
        <v>#N/A</v>
      </c>
      <c r="DU1463" t="e">
        <v>#N/A</v>
      </c>
      <c r="DX1463" t="e">
        <v>#N/A</v>
      </c>
      <c r="EA1463" t="e">
        <v>#N/A</v>
      </c>
      <c r="ED1463" t="e">
        <v>#N/A</v>
      </c>
      <c r="EG1463" t="e">
        <v>#N/A</v>
      </c>
      <c r="EJ1463" t="e">
        <v>#N/A</v>
      </c>
      <c r="EM1463" t="e">
        <v>#N/A</v>
      </c>
      <c r="EP1463" t="e">
        <v>#N/A</v>
      </c>
      <c r="ES1463" t="e">
        <v>#N/A</v>
      </c>
      <c r="EV1463" t="e">
        <v>#N/A</v>
      </c>
      <c r="EY1463" t="e">
        <v>#N/A</v>
      </c>
      <c r="FB1463" t="e">
        <v>#N/A</v>
      </c>
      <c r="FE1463" t="e">
        <v>#N/A</v>
      </c>
      <c r="FH1463" t="e">
        <v>#N/A</v>
      </c>
      <c r="FK1463" t="e">
        <v>#N/A</v>
      </c>
      <c r="FN1463" t="e">
        <v>#N/A</v>
      </c>
      <c r="FQ1463" t="e">
        <v>#N/A</v>
      </c>
      <c r="FT1463" t="e">
        <v>#N/A</v>
      </c>
      <c r="FW1463" t="e">
        <v>#N/A</v>
      </c>
      <c r="FZ1463" t="e">
        <v>#N/A</v>
      </c>
      <c r="GC1463" t="e">
        <v>#N/A</v>
      </c>
      <c r="GF1463" t="e">
        <v>#N/A</v>
      </c>
      <c r="GI1463" t="e">
        <v>#N/A</v>
      </c>
      <c r="GL1463" t="e">
        <v>#N/A</v>
      </c>
      <c r="GO1463" t="e">
        <v>#N/A</v>
      </c>
      <c r="GR1463" t="e">
        <v>#N/A</v>
      </c>
      <c r="GU1463" t="e">
        <v>#N/A</v>
      </c>
      <c r="GX1463" t="e">
        <v>#N/A</v>
      </c>
      <c r="HA1463" t="e">
        <v>#N/A</v>
      </c>
      <c r="HD1463" t="e">
        <v>#N/A</v>
      </c>
      <c r="HG1463" t="e">
        <v>#N/A</v>
      </c>
      <c r="HJ1463" t="e">
        <v>#N/A</v>
      </c>
      <c r="HM1463" t="e">
        <v>#N/A</v>
      </c>
      <c r="HP1463" t="e">
        <v>#N/A</v>
      </c>
      <c r="HS1463" t="e">
        <v>#N/A</v>
      </c>
      <c r="HV1463" t="e">
        <v>#N/A</v>
      </c>
      <c r="HY1463" t="e">
        <v>#N/A</v>
      </c>
      <c r="IB1463" t="e">
        <v>#N/A</v>
      </c>
      <c r="IE1463" t="e">
        <v>#N/A</v>
      </c>
      <c r="IH1463" t="e">
        <v>#N/A</v>
      </c>
    </row>
    <row r="1464" spans="1:242" x14ac:dyDescent="0.3">
      <c r="A1464" t="s">
        <v>8125</v>
      </c>
      <c r="B1464" t="e">
        <v>#N/A</v>
      </c>
      <c r="C1464" t="s">
        <v>9307</v>
      </c>
      <c r="D1464" t="s">
        <v>13245</v>
      </c>
      <c r="E1464" t="e">
        <v>#N/A</v>
      </c>
      <c r="F1464" t="s">
        <v>9250</v>
      </c>
      <c r="G1464" t="s">
        <v>13246</v>
      </c>
      <c r="H1464" t="e">
        <v>#N/A</v>
      </c>
      <c r="I1464" t="s">
        <v>9248</v>
      </c>
      <c r="J1464" t="s">
        <v>13247</v>
      </c>
      <c r="K1464" t="e">
        <v>#N/A</v>
      </c>
      <c r="L1464" t="s">
        <v>9275</v>
      </c>
      <c r="M1464" t="s">
        <v>13248</v>
      </c>
      <c r="N1464" t="e">
        <v>#N/A</v>
      </c>
      <c r="O1464" t="s">
        <v>9244</v>
      </c>
      <c r="P1464" t="s">
        <v>13249</v>
      </c>
      <c r="Q1464" t="e">
        <v>#N/A</v>
      </c>
      <c r="R1464" t="s">
        <v>9280</v>
      </c>
      <c r="S1464" t="s">
        <v>13250</v>
      </c>
      <c r="T1464" t="e">
        <v>#N/A</v>
      </c>
      <c r="U1464" t="s">
        <v>9286</v>
      </c>
      <c r="V1464" t="s">
        <v>13251</v>
      </c>
      <c r="W1464" t="e">
        <v>#N/A</v>
      </c>
      <c r="Z1464" t="e">
        <v>#N/A</v>
      </c>
      <c r="AC1464" t="e">
        <v>#N/A</v>
      </c>
      <c r="AF1464" t="e">
        <v>#N/A</v>
      </c>
      <c r="AI1464" t="e">
        <v>#N/A</v>
      </c>
      <c r="AL1464" t="e">
        <v>#N/A</v>
      </c>
      <c r="AO1464" t="e">
        <v>#N/A</v>
      </c>
      <c r="AR1464" t="e">
        <v>#N/A</v>
      </c>
      <c r="AU1464" t="e">
        <v>#N/A</v>
      </c>
      <c r="AX1464" t="e">
        <v>#N/A</v>
      </c>
      <c r="BA1464" t="e">
        <v>#N/A</v>
      </c>
      <c r="BD1464" t="e">
        <v>#N/A</v>
      </c>
      <c r="BG1464" t="e">
        <v>#N/A</v>
      </c>
      <c r="BJ1464" t="e">
        <v>#N/A</v>
      </c>
      <c r="BM1464" t="e">
        <v>#N/A</v>
      </c>
      <c r="BP1464" t="e">
        <v>#N/A</v>
      </c>
      <c r="BS1464" t="e">
        <v>#N/A</v>
      </c>
      <c r="BV1464" t="e">
        <v>#N/A</v>
      </c>
      <c r="BY1464" t="e">
        <v>#N/A</v>
      </c>
      <c r="CB1464" t="e">
        <v>#N/A</v>
      </c>
      <c r="CE1464" t="e">
        <v>#N/A</v>
      </c>
      <c r="CH1464" t="e">
        <v>#N/A</v>
      </c>
      <c r="CK1464" t="e">
        <v>#N/A</v>
      </c>
      <c r="CN1464" t="e">
        <v>#N/A</v>
      </c>
      <c r="CQ1464" t="e">
        <v>#N/A</v>
      </c>
      <c r="CT1464" t="e">
        <v>#N/A</v>
      </c>
      <c r="CW1464" t="e">
        <v>#N/A</v>
      </c>
      <c r="CZ1464" t="e">
        <v>#N/A</v>
      </c>
      <c r="DC1464" t="e">
        <v>#N/A</v>
      </c>
      <c r="DF1464" t="e">
        <v>#N/A</v>
      </c>
      <c r="DI1464" t="e">
        <v>#N/A</v>
      </c>
      <c r="DL1464" t="e">
        <v>#N/A</v>
      </c>
      <c r="DO1464" t="e">
        <v>#N/A</v>
      </c>
      <c r="DR1464" t="e">
        <v>#N/A</v>
      </c>
      <c r="DU1464" t="e">
        <v>#N/A</v>
      </c>
      <c r="DX1464" t="e">
        <v>#N/A</v>
      </c>
      <c r="EA1464" t="e">
        <v>#N/A</v>
      </c>
      <c r="ED1464" t="e">
        <v>#N/A</v>
      </c>
      <c r="EG1464" t="e">
        <v>#N/A</v>
      </c>
      <c r="EJ1464" t="e">
        <v>#N/A</v>
      </c>
      <c r="EM1464" t="e">
        <v>#N/A</v>
      </c>
      <c r="EP1464" t="e">
        <v>#N/A</v>
      </c>
      <c r="ES1464" t="e">
        <v>#N/A</v>
      </c>
      <c r="EV1464" t="e">
        <v>#N/A</v>
      </c>
      <c r="EY1464" t="e">
        <v>#N/A</v>
      </c>
      <c r="FB1464" t="e">
        <v>#N/A</v>
      </c>
      <c r="FE1464" t="e">
        <v>#N/A</v>
      </c>
      <c r="FH1464" t="e">
        <v>#N/A</v>
      </c>
      <c r="FK1464" t="e">
        <v>#N/A</v>
      </c>
      <c r="FN1464" t="e">
        <v>#N/A</v>
      </c>
      <c r="FQ1464" t="e">
        <v>#N/A</v>
      </c>
      <c r="FT1464" t="e">
        <v>#N/A</v>
      </c>
      <c r="FW1464" t="e">
        <v>#N/A</v>
      </c>
      <c r="FZ1464" t="e">
        <v>#N/A</v>
      </c>
      <c r="GC1464" t="e">
        <v>#N/A</v>
      </c>
      <c r="GF1464" t="e">
        <v>#N/A</v>
      </c>
      <c r="GI1464" t="e">
        <v>#N/A</v>
      </c>
      <c r="GL1464" t="e">
        <v>#N/A</v>
      </c>
      <c r="GO1464" t="e">
        <v>#N/A</v>
      </c>
      <c r="GR1464" t="e">
        <v>#N/A</v>
      </c>
      <c r="GU1464" t="e">
        <v>#N/A</v>
      </c>
      <c r="GX1464" t="e">
        <v>#N/A</v>
      </c>
      <c r="HA1464" t="e">
        <v>#N/A</v>
      </c>
      <c r="HD1464" t="e">
        <v>#N/A</v>
      </c>
      <c r="HG1464" t="e">
        <v>#N/A</v>
      </c>
      <c r="HJ1464" t="e">
        <v>#N/A</v>
      </c>
      <c r="HM1464" t="e">
        <v>#N/A</v>
      </c>
      <c r="HP1464" t="e">
        <v>#N/A</v>
      </c>
      <c r="HS1464" t="e">
        <v>#N/A</v>
      </c>
      <c r="HV1464" t="e">
        <v>#N/A</v>
      </c>
      <c r="HY1464" t="e">
        <v>#N/A</v>
      </c>
      <c r="IB1464" t="e">
        <v>#N/A</v>
      </c>
      <c r="IE1464" t="e">
        <v>#N/A</v>
      </c>
      <c r="IH1464" t="e">
        <v>#N/A</v>
      </c>
    </row>
    <row r="1465" spans="1:242" x14ac:dyDescent="0.3">
      <c r="A1465" t="s">
        <v>5252</v>
      </c>
      <c r="B1465" t="e">
        <v>#N/A</v>
      </c>
      <c r="C1465" t="s">
        <v>9248</v>
      </c>
      <c r="D1465" t="s">
        <v>13252</v>
      </c>
      <c r="E1465" t="e">
        <v>#N/A</v>
      </c>
      <c r="F1465" t="s">
        <v>9250</v>
      </c>
      <c r="G1465" t="s">
        <v>9259</v>
      </c>
      <c r="H1465" t="e">
        <v>#N/A</v>
      </c>
      <c r="I1465" t="s">
        <v>9280</v>
      </c>
      <c r="J1465" t="s">
        <v>13253</v>
      </c>
      <c r="K1465" t="e">
        <v>#N/A</v>
      </c>
      <c r="L1465" t="s">
        <v>9244</v>
      </c>
      <c r="M1465" t="s">
        <v>13254</v>
      </c>
      <c r="N1465" t="e">
        <v>#N/A</v>
      </c>
      <c r="Q1465" t="e">
        <v>#N/A</v>
      </c>
      <c r="T1465" t="e">
        <v>#N/A</v>
      </c>
      <c r="W1465" t="e">
        <v>#N/A</v>
      </c>
      <c r="Z1465" t="e">
        <v>#N/A</v>
      </c>
      <c r="AC1465" t="e">
        <v>#N/A</v>
      </c>
      <c r="AF1465" t="e">
        <v>#N/A</v>
      </c>
      <c r="AI1465" t="e">
        <v>#N/A</v>
      </c>
      <c r="AL1465" t="e">
        <v>#N/A</v>
      </c>
      <c r="AO1465" t="e">
        <v>#N/A</v>
      </c>
      <c r="AR1465" t="e">
        <v>#N/A</v>
      </c>
      <c r="AU1465" t="e">
        <v>#N/A</v>
      </c>
      <c r="AX1465" t="e">
        <v>#N/A</v>
      </c>
      <c r="BA1465" t="e">
        <v>#N/A</v>
      </c>
      <c r="BD1465" t="e">
        <v>#N/A</v>
      </c>
      <c r="BG1465" t="e">
        <v>#N/A</v>
      </c>
      <c r="BJ1465" t="e">
        <v>#N/A</v>
      </c>
      <c r="BM1465" t="e">
        <v>#N/A</v>
      </c>
      <c r="BP1465" t="e">
        <v>#N/A</v>
      </c>
      <c r="BS1465" t="e">
        <v>#N/A</v>
      </c>
      <c r="BV1465" t="e">
        <v>#N/A</v>
      </c>
      <c r="BY1465" t="e">
        <v>#N/A</v>
      </c>
      <c r="CB1465" t="e">
        <v>#N/A</v>
      </c>
      <c r="CE1465" t="e">
        <v>#N/A</v>
      </c>
      <c r="CH1465" t="e">
        <v>#N/A</v>
      </c>
      <c r="CK1465" t="e">
        <v>#N/A</v>
      </c>
      <c r="CN1465" t="e">
        <v>#N/A</v>
      </c>
      <c r="CQ1465" t="e">
        <v>#N/A</v>
      </c>
      <c r="CT1465" t="e">
        <v>#N/A</v>
      </c>
      <c r="CW1465" t="e">
        <v>#N/A</v>
      </c>
      <c r="CZ1465" t="e">
        <v>#N/A</v>
      </c>
      <c r="DC1465" t="e">
        <v>#N/A</v>
      </c>
      <c r="DF1465" t="e">
        <v>#N/A</v>
      </c>
      <c r="DI1465" t="e">
        <v>#N/A</v>
      </c>
      <c r="DL1465" t="e">
        <v>#N/A</v>
      </c>
      <c r="DO1465" t="e">
        <v>#N/A</v>
      </c>
      <c r="DR1465" t="e">
        <v>#N/A</v>
      </c>
      <c r="DU1465" t="e">
        <v>#N/A</v>
      </c>
      <c r="DX1465" t="e">
        <v>#N/A</v>
      </c>
      <c r="EA1465" t="e">
        <v>#N/A</v>
      </c>
      <c r="ED1465" t="e">
        <v>#N/A</v>
      </c>
      <c r="EG1465" t="e">
        <v>#N/A</v>
      </c>
      <c r="EJ1465" t="e">
        <v>#N/A</v>
      </c>
      <c r="EM1465" t="e">
        <v>#N/A</v>
      </c>
      <c r="EP1465" t="e">
        <v>#N/A</v>
      </c>
      <c r="ES1465" t="e">
        <v>#N/A</v>
      </c>
      <c r="EV1465" t="e">
        <v>#N/A</v>
      </c>
      <c r="EY1465" t="e">
        <v>#N/A</v>
      </c>
      <c r="FB1465" t="e">
        <v>#N/A</v>
      </c>
      <c r="FE1465" t="e">
        <v>#N/A</v>
      </c>
      <c r="FH1465" t="e">
        <v>#N/A</v>
      </c>
      <c r="FK1465" t="e">
        <v>#N/A</v>
      </c>
      <c r="FN1465" t="e">
        <v>#N/A</v>
      </c>
      <c r="FQ1465" t="e">
        <v>#N/A</v>
      </c>
      <c r="FT1465" t="e">
        <v>#N/A</v>
      </c>
      <c r="FW1465" t="e">
        <v>#N/A</v>
      </c>
      <c r="FZ1465" t="e">
        <v>#N/A</v>
      </c>
      <c r="GC1465" t="e">
        <v>#N/A</v>
      </c>
      <c r="GF1465" t="e">
        <v>#N/A</v>
      </c>
      <c r="GI1465" t="e">
        <v>#N/A</v>
      </c>
      <c r="GL1465" t="e">
        <v>#N/A</v>
      </c>
      <c r="GO1465" t="e">
        <v>#N/A</v>
      </c>
      <c r="GR1465" t="e">
        <v>#N/A</v>
      </c>
      <c r="GU1465" t="e">
        <v>#N/A</v>
      </c>
      <c r="GX1465" t="e">
        <v>#N/A</v>
      </c>
      <c r="HA1465" t="e">
        <v>#N/A</v>
      </c>
      <c r="HD1465" t="e">
        <v>#N/A</v>
      </c>
      <c r="HG1465" t="e">
        <v>#N/A</v>
      </c>
      <c r="HJ1465" t="e">
        <v>#N/A</v>
      </c>
      <c r="HM1465" t="e">
        <v>#N/A</v>
      </c>
      <c r="HP1465" t="e">
        <v>#N/A</v>
      </c>
      <c r="HS1465" t="e">
        <v>#N/A</v>
      </c>
      <c r="HV1465" t="e">
        <v>#N/A</v>
      </c>
      <c r="HY1465" t="e">
        <v>#N/A</v>
      </c>
      <c r="IB1465" t="e">
        <v>#N/A</v>
      </c>
      <c r="IE1465" t="e">
        <v>#N/A</v>
      </c>
      <c r="IH1465" t="e">
        <v>#N/A</v>
      </c>
    </row>
    <row r="1466" spans="1:242" x14ac:dyDescent="0.3">
      <c r="A1466" t="s">
        <v>5276</v>
      </c>
      <c r="B1466" t="e">
        <v>#N/A</v>
      </c>
      <c r="C1466" t="s">
        <v>9250</v>
      </c>
      <c r="D1466" t="s">
        <v>13255</v>
      </c>
      <c r="E1466" t="e">
        <v>#N/A</v>
      </c>
      <c r="F1466" t="s">
        <v>9244</v>
      </c>
      <c r="G1466" t="s">
        <v>13256</v>
      </c>
      <c r="H1466" t="e">
        <v>#N/A</v>
      </c>
      <c r="K1466" t="e">
        <v>#N/A</v>
      </c>
      <c r="N1466" t="e">
        <v>#N/A</v>
      </c>
      <c r="Q1466" t="e">
        <v>#N/A</v>
      </c>
      <c r="T1466" t="e">
        <v>#N/A</v>
      </c>
      <c r="W1466" t="e">
        <v>#N/A</v>
      </c>
      <c r="Z1466" t="e">
        <v>#N/A</v>
      </c>
      <c r="AC1466" t="e">
        <v>#N/A</v>
      </c>
      <c r="AF1466" t="e">
        <v>#N/A</v>
      </c>
      <c r="AI1466" t="e">
        <v>#N/A</v>
      </c>
      <c r="AL1466" t="e">
        <v>#N/A</v>
      </c>
      <c r="AO1466" t="e">
        <v>#N/A</v>
      </c>
      <c r="AR1466" t="e">
        <v>#N/A</v>
      </c>
      <c r="AU1466" t="e">
        <v>#N/A</v>
      </c>
      <c r="AX1466" t="e">
        <v>#N/A</v>
      </c>
      <c r="BA1466" t="e">
        <v>#N/A</v>
      </c>
      <c r="BD1466" t="e">
        <v>#N/A</v>
      </c>
      <c r="BG1466" t="e">
        <v>#N/A</v>
      </c>
      <c r="BJ1466" t="e">
        <v>#N/A</v>
      </c>
      <c r="BM1466" t="e">
        <v>#N/A</v>
      </c>
      <c r="BP1466" t="e">
        <v>#N/A</v>
      </c>
      <c r="BS1466" t="e">
        <v>#N/A</v>
      </c>
      <c r="BV1466" t="e">
        <v>#N/A</v>
      </c>
      <c r="BY1466" t="e">
        <v>#N/A</v>
      </c>
      <c r="CB1466" t="e">
        <v>#N/A</v>
      </c>
      <c r="CE1466" t="e">
        <v>#N/A</v>
      </c>
      <c r="CH1466" t="e">
        <v>#N/A</v>
      </c>
      <c r="CK1466" t="e">
        <v>#N/A</v>
      </c>
      <c r="CN1466" t="e">
        <v>#N/A</v>
      </c>
      <c r="CQ1466" t="e">
        <v>#N/A</v>
      </c>
      <c r="CT1466" t="e">
        <v>#N/A</v>
      </c>
      <c r="CW1466" t="e">
        <v>#N/A</v>
      </c>
      <c r="CZ1466" t="e">
        <v>#N/A</v>
      </c>
      <c r="DC1466" t="e">
        <v>#N/A</v>
      </c>
      <c r="DF1466" t="e">
        <v>#N/A</v>
      </c>
      <c r="DI1466" t="e">
        <v>#N/A</v>
      </c>
      <c r="DL1466" t="e">
        <v>#N/A</v>
      </c>
      <c r="DO1466" t="e">
        <v>#N/A</v>
      </c>
      <c r="DR1466" t="e">
        <v>#N/A</v>
      </c>
      <c r="DU1466" t="e">
        <v>#N/A</v>
      </c>
      <c r="DX1466" t="e">
        <v>#N/A</v>
      </c>
      <c r="EA1466" t="e">
        <v>#N/A</v>
      </c>
      <c r="ED1466" t="e">
        <v>#N/A</v>
      </c>
      <c r="EG1466" t="e">
        <v>#N/A</v>
      </c>
      <c r="EJ1466" t="e">
        <v>#N/A</v>
      </c>
      <c r="EM1466" t="e">
        <v>#N/A</v>
      </c>
      <c r="EP1466" t="e">
        <v>#N/A</v>
      </c>
      <c r="ES1466" t="e">
        <v>#N/A</v>
      </c>
      <c r="EV1466" t="e">
        <v>#N/A</v>
      </c>
      <c r="EY1466" t="e">
        <v>#N/A</v>
      </c>
      <c r="FB1466" t="e">
        <v>#N/A</v>
      </c>
      <c r="FE1466" t="e">
        <v>#N/A</v>
      </c>
      <c r="FH1466" t="e">
        <v>#N/A</v>
      </c>
      <c r="FK1466" t="e">
        <v>#N/A</v>
      </c>
      <c r="FN1466" t="e">
        <v>#N/A</v>
      </c>
      <c r="FQ1466" t="e">
        <v>#N/A</v>
      </c>
      <c r="FT1466" t="e">
        <v>#N/A</v>
      </c>
      <c r="FW1466" t="e">
        <v>#N/A</v>
      </c>
      <c r="FZ1466" t="e">
        <v>#N/A</v>
      </c>
      <c r="GC1466" t="e">
        <v>#N/A</v>
      </c>
      <c r="GF1466" t="e">
        <v>#N/A</v>
      </c>
      <c r="GI1466" t="e">
        <v>#N/A</v>
      </c>
      <c r="GL1466" t="e">
        <v>#N/A</v>
      </c>
      <c r="GO1466" t="e">
        <v>#N/A</v>
      </c>
      <c r="GR1466" t="e">
        <v>#N/A</v>
      </c>
      <c r="GU1466" t="e">
        <v>#N/A</v>
      </c>
      <c r="GX1466" t="e">
        <v>#N/A</v>
      </c>
      <c r="HA1466" t="e">
        <v>#N/A</v>
      </c>
      <c r="HD1466" t="e">
        <v>#N/A</v>
      </c>
      <c r="HG1466" t="e">
        <v>#N/A</v>
      </c>
      <c r="HJ1466" t="e">
        <v>#N/A</v>
      </c>
      <c r="HM1466" t="e">
        <v>#N/A</v>
      </c>
      <c r="HP1466" t="e">
        <v>#N/A</v>
      </c>
      <c r="HS1466" t="e">
        <v>#N/A</v>
      </c>
      <c r="HV1466" t="e">
        <v>#N/A</v>
      </c>
      <c r="HY1466" t="e">
        <v>#N/A</v>
      </c>
      <c r="IB1466" t="e">
        <v>#N/A</v>
      </c>
      <c r="IE1466" t="e">
        <v>#N/A</v>
      </c>
      <c r="IH1466" t="e">
        <v>#N/A</v>
      </c>
    </row>
    <row r="1467" spans="1:242" x14ac:dyDescent="0.3">
      <c r="A1467" t="s">
        <v>5270</v>
      </c>
      <c r="B1467" t="e">
        <v>#N/A</v>
      </c>
      <c r="C1467" t="s">
        <v>9250</v>
      </c>
      <c r="D1467" t="s">
        <v>9463</v>
      </c>
      <c r="E1467" t="e">
        <v>#N/A</v>
      </c>
      <c r="F1467" t="s">
        <v>9244</v>
      </c>
      <c r="G1467" t="s">
        <v>13257</v>
      </c>
      <c r="H1467" t="e">
        <v>#N/A</v>
      </c>
      <c r="K1467" t="e">
        <v>#N/A</v>
      </c>
      <c r="N1467" t="e">
        <v>#N/A</v>
      </c>
      <c r="Q1467" t="e">
        <v>#N/A</v>
      </c>
      <c r="T1467" t="e">
        <v>#N/A</v>
      </c>
      <c r="W1467" t="e">
        <v>#N/A</v>
      </c>
      <c r="Z1467" t="e">
        <v>#N/A</v>
      </c>
      <c r="AC1467" t="e">
        <v>#N/A</v>
      </c>
      <c r="AF1467" t="e">
        <v>#N/A</v>
      </c>
      <c r="AI1467" t="e">
        <v>#N/A</v>
      </c>
      <c r="AL1467" t="e">
        <v>#N/A</v>
      </c>
      <c r="AO1467" t="e">
        <v>#N/A</v>
      </c>
      <c r="AR1467" t="e">
        <v>#N/A</v>
      </c>
      <c r="AU1467" t="e">
        <v>#N/A</v>
      </c>
      <c r="AX1467" t="e">
        <v>#N/A</v>
      </c>
      <c r="BA1467" t="e">
        <v>#N/A</v>
      </c>
      <c r="BD1467" t="e">
        <v>#N/A</v>
      </c>
      <c r="BG1467" t="e">
        <v>#N/A</v>
      </c>
      <c r="BJ1467" t="e">
        <v>#N/A</v>
      </c>
      <c r="BM1467" t="e">
        <v>#N/A</v>
      </c>
      <c r="BP1467" t="e">
        <v>#N/A</v>
      </c>
      <c r="BS1467" t="e">
        <v>#N/A</v>
      </c>
      <c r="BV1467" t="e">
        <v>#N/A</v>
      </c>
      <c r="BY1467" t="e">
        <v>#N/A</v>
      </c>
      <c r="CB1467" t="e">
        <v>#N/A</v>
      </c>
      <c r="CE1467" t="e">
        <v>#N/A</v>
      </c>
      <c r="CH1467" t="e">
        <v>#N/A</v>
      </c>
      <c r="CK1467" t="e">
        <v>#N/A</v>
      </c>
      <c r="CN1467" t="e">
        <v>#N/A</v>
      </c>
      <c r="CQ1467" t="e">
        <v>#N/A</v>
      </c>
      <c r="CT1467" t="e">
        <v>#N/A</v>
      </c>
      <c r="CW1467" t="e">
        <v>#N/A</v>
      </c>
      <c r="CZ1467" t="e">
        <v>#N/A</v>
      </c>
      <c r="DC1467" t="e">
        <v>#N/A</v>
      </c>
      <c r="DF1467" t="e">
        <v>#N/A</v>
      </c>
      <c r="DI1467" t="e">
        <v>#N/A</v>
      </c>
      <c r="DL1467" t="e">
        <v>#N/A</v>
      </c>
      <c r="DO1467" t="e">
        <v>#N/A</v>
      </c>
      <c r="DR1467" t="e">
        <v>#N/A</v>
      </c>
      <c r="DU1467" t="e">
        <v>#N/A</v>
      </c>
      <c r="DX1467" t="e">
        <v>#N/A</v>
      </c>
      <c r="EA1467" t="e">
        <v>#N/A</v>
      </c>
      <c r="ED1467" t="e">
        <v>#N/A</v>
      </c>
      <c r="EG1467" t="e">
        <v>#N/A</v>
      </c>
      <c r="EJ1467" t="e">
        <v>#N/A</v>
      </c>
      <c r="EM1467" t="e">
        <v>#N/A</v>
      </c>
      <c r="EP1467" t="e">
        <v>#N/A</v>
      </c>
      <c r="ES1467" t="e">
        <v>#N/A</v>
      </c>
      <c r="EV1467" t="e">
        <v>#N/A</v>
      </c>
      <c r="EY1467" t="e">
        <v>#N/A</v>
      </c>
      <c r="FB1467" t="e">
        <v>#N/A</v>
      </c>
      <c r="FE1467" t="e">
        <v>#N/A</v>
      </c>
      <c r="FH1467" t="e">
        <v>#N/A</v>
      </c>
      <c r="FK1467" t="e">
        <v>#N/A</v>
      </c>
      <c r="FN1467" t="e">
        <v>#N/A</v>
      </c>
      <c r="FQ1467" t="e">
        <v>#N/A</v>
      </c>
      <c r="FT1467" t="e">
        <v>#N/A</v>
      </c>
      <c r="FW1467" t="e">
        <v>#N/A</v>
      </c>
      <c r="FZ1467" t="e">
        <v>#N/A</v>
      </c>
      <c r="GC1467" t="e">
        <v>#N/A</v>
      </c>
      <c r="GF1467" t="e">
        <v>#N/A</v>
      </c>
      <c r="GI1467" t="e">
        <v>#N/A</v>
      </c>
      <c r="GL1467" t="e">
        <v>#N/A</v>
      </c>
      <c r="GO1467" t="e">
        <v>#N/A</v>
      </c>
      <c r="GR1467" t="e">
        <v>#N/A</v>
      </c>
      <c r="GU1467" t="e">
        <v>#N/A</v>
      </c>
      <c r="GX1467" t="e">
        <v>#N/A</v>
      </c>
      <c r="HA1467" t="e">
        <v>#N/A</v>
      </c>
      <c r="HD1467" t="e">
        <v>#N/A</v>
      </c>
      <c r="HG1467" t="e">
        <v>#N/A</v>
      </c>
      <c r="HJ1467" t="e">
        <v>#N/A</v>
      </c>
      <c r="HM1467" t="e">
        <v>#N/A</v>
      </c>
      <c r="HP1467" t="e">
        <v>#N/A</v>
      </c>
      <c r="HS1467" t="e">
        <v>#N/A</v>
      </c>
      <c r="HV1467" t="e">
        <v>#N/A</v>
      </c>
      <c r="HY1467" t="e">
        <v>#N/A</v>
      </c>
      <c r="IB1467" t="e">
        <v>#N/A</v>
      </c>
      <c r="IE1467" t="e">
        <v>#N/A</v>
      </c>
      <c r="IH1467" t="e">
        <v>#N/A</v>
      </c>
    </row>
    <row r="1468" spans="1:242" x14ac:dyDescent="0.3">
      <c r="A1468" t="s">
        <v>6587</v>
      </c>
      <c r="B1468" t="e">
        <v>#N/A</v>
      </c>
      <c r="C1468" t="s">
        <v>9248</v>
      </c>
      <c r="D1468" t="s">
        <v>13258</v>
      </c>
      <c r="E1468" t="e">
        <v>#N/A</v>
      </c>
      <c r="F1468" t="s">
        <v>9244</v>
      </c>
      <c r="G1468" t="s">
        <v>13259</v>
      </c>
      <c r="H1468" t="e">
        <v>#N/A</v>
      </c>
      <c r="K1468" t="e">
        <v>#N/A</v>
      </c>
      <c r="N1468" t="e">
        <v>#N/A</v>
      </c>
      <c r="Q1468" t="e">
        <v>#N/A</v>
      </c>
      <c r="T1468" t="e">
        <v>#N/A</v>
      </c>
      <c r="W1468" t="e">
        <v>#N/A</v>
      </c>
      <c r="Z1468" t="e">
        <v>#N/A</v>
      </c>
      <c r="AC1468" t="e">
        <v>#N/A</v>
      </c>
      <c r="AF1468" t="e">
        <v>#N/A</v>
      </c>
      <c r="AI1468" t="e">
        <v>#N/A</v>
      </c>
      <c r="AL1468" t="e">
        <v>#N/A</v>
      </c>
      <c r="AO1468" t="e">
        <v>#N/A</v>
      </c>
      <c r="AR1468" t="e">
        <v>#N/A</v>
      </c>
      <c r="AU1468" t="e">
        <v>#N/A</v>
      </c>
      <c r="AX1468" t="e">
        <v>#N/A</v>
      </c>
      <c r="BA1468" t="e">
        <v>#N/A</v>
      </c>
      <c r="BD1468" t="e">
        <v>#N/A</v>
      </c>
      <c r="BG1468" t="e">
        <v>#N/A</v>
      </c>
      <c r="BJ1468" t="e">
        <v>#N/A</v>
      </c>
      <c r="BM1468" t="e">
        <v>#N/A</v>
      </c>
      <c r="BP1468" t="e">
        <v>#N/A</v>
      </c>
      <c r="BS1468" t="e">
        <v>#N/A</v>
      </c>
      <c r="BV1468" t="e">
        <v>#N/A</v>
      </c>
      <c r="BY1468" t="e">
        <v>#N/A</v>
      </c>
      <c r="CB1468" t="e">
        <v>#N/A</v>
      </c>
      <c r="CE1468" t="e">
        <v>#N/A</v>
      </c>
      <c r="CH1468" t="e">
        <v>#N/A</v>
      </c>
      <c r="CK1468" t="e">
        <v>#N/A</v>
      </c>
      <c r="CN1468" t="e">
        <v>#N/A</v>
      </c>
      <c r="CQ1468" t="e">
        <v>#N/A</v>
      </c>
      <c r="CT1468" t="e">
        <v>#N/A</v>
      </c>
      <c r="CW1468" t="e">
        <v>#N/A</v>
      </c>
      <c r="CZ1468" t="e">
        <v>#N/A</v>
      </c>
      <c r="DC1468" t="e">
        <v>#N/A</v>
      </c>
      <c r="DF1468" t="e">
        <v>#N/A</v>
      </c>
      <c r="DI1468" t="e">
        <v>#N/A</v>
      </c>
      <c r="DL1468" t="e">
        <v>#N/A</v>
      </c>
      <c r="DO1468" t="e">
        <v>#N/A</v>
      </c>
      <c r="DR1468" t="e">
        <v>#N/A</v>
      </c>
      <c r="DU1468" t="e">
        <v>#N/A</v>
      </c>
      <c r="DX1468" t="e">
        <v>#N/A</v>
      </c>
      <c r="EA1468" t="e">
        <v>#N/A</v>
      </c>
      <c r="ED1468" t="e">
        <v>#N/A</v>
      </c>
      <c r="EG1468" t="e">
        <v>#N/A</v>
      </c>
      <c r="EJ1468" t="e">
        <v>#N/A</v>
      </c>
      <c r="EM1468" t="e">
        <v>#N/A</v>
      </c>
      <c r="EP1468" t="e">
        <v>#N/A</v>
      </c>
      <c r="ES1468" t="e">
        <v>#N/A</v>
      </c>
      <c r="EV1468" t="e">
        <v>#N/A</v>
      </c>
      <c r="EY1468" t="e">
        <v>#N/A</v>
      </c>
      <c r="FB1468" t="e">
        <v>#N/A</v>
      </c>
      <c r="FE1468" t="e">
        <v>#N/A</v>
      </c>
      <c r="FH1468" t="e">
        <v>#N/A</v>
      </c>
      <c r="FK1468" t="e">
        <v>#N/A</v>
      </c>
      <c r="FN1468" t="e">
        <v>#N/A</v>
      </c>
      <c r="FQ1468" t="e">
        <v>#N/A</v>
      </c>
      <c r="FT1468" t="e">
        <v>#N/A</v>
      </c>
      <c r="FW1468" t="e">
        <v>#N/A</v>
      </c>
      <c r="FZ1468" t="e">
        <v>#N/A</v>
      </c>
      <c r="GC1468" t="e">
        <v>#N/A</v>
      </c>
      <c r="GF1468" t="e">
        <v>#N/A</v>
      </c>
      <c r="GI1468" t="e">
        <v>#N/A</v>
      </c>
      <c r="GL1468" t="e">
        <v>#N/A</v>
      </c>
      <c r="GO1468" t="e">
        <v>#N/A</v>
      </c>
      <c r="GR1468" t="e">
        <v>#N/A</v>
      </c>
      <c r="GU1468" t="e">
        <v>#N/A</v>
      </c>
      <c r="GX1468" t="e">
        <v>#N/A</v>
      </c>
      <c r="HA1468" t="e">
        <v>#N/A</v>
      </c>
      <c r="HD1468" t="e">
        <v>#N/A</v>
      </c>
      <c r="HG1468" t="e">
        <v>#N/A</v>
      </c>
      <c r="HJ1468" t="e">
        <v>#N/A</v>
      </c>
      <c r="HM1468" t="e">
        <v>#N/A</v>
      </c>
      <c r="HP1468" t="e">
        <v>#N/A</v>
      </c>
      <c r="HS1468" t="e">
        <v>#N/A</v>
      </c>
      <c r="HV1468" t="e">
        <v>#N/A</v>
      </c>
      <c r="HY1468" t="e">
        <v>#N/A</v>
      </c>
      <c r="IB1468" t="e">
        <v>#N/A</v>
      </c>
      <c r="IE1468" t="e">
        <v>#N/A</v>
      </c>
      <c r="IH1468" t="e">
        <v>#N/A</v>
      </c>
    </row>
    <row r="1469" spans="1:242" x14ac:dyDescent="0.3">
      <c r="A1469" t="s">
        <v>5282</v>
      </c>
      <c r="B1469" t="e">
        <v>#N/A</v>
      </c>
      <c r="C1469" t="s">
        <v>9248</v>
      </c>
      <c r="D1469" t="s">
        <v>13260</v>
      </c>
      <c r="E1469" t="e">
        <v>#N/A</v>
      </c>
      <c r="F1469" t="s">
        <v>9250</v>
      </c>
      <c r="G1469" t="s">
        <v>13261</v>
      </c>
      <c r="H1469" t="e">
        <v>#N/A</v>
      </c>
      <c r="I1469" t="s">
        <v>9244</v>
      </c>
      <c r="J1469" t="s">
        <v>13262</v>
      </c>
      <c r="K1469" t="e">
        <v>#N/A</v>
      </c>
      <c r="L1469" t="s">
        <v>9280</v>
      </c>
      <c r="M1469" t="s">
        <v>13263</v>
      </c>
      <c r="N1469" t="s">
        <v>9291</v>
      </c>
      <c r="O1469" t="s">
        <v>9292</v>
      </c>
      <c r="P1469" t="s">
        <v>13264</v>
      </c>
      <c r="Q1469" t="e">
        <v>#N/A</v>
      </c>
      <c r="T1469" t="e">
        <v>#N/A</v>
      </c>
      <c r="W1469" t="e">
        <v>#N/A</v>
      </c>
      <c r="Z1469" t="e">
        <v>#N/A</v>
      </c>
      <c r="AC1469" t="e">
        <v>#N/A</v>
      </c>
      <c r="AF1469" t="e">
        <v>#N/A</v>
      </c>
      <c r="AI1469" t="e">
        <v>#N/A</v>
      </c>
      <c r="AL1469" t="e">
        <v>#N/A</v>
      </c>
      <c r="AO1469" t="e">
        <v>#N/A</v>
      </c>
      <c r="AR1469" t="e">
        <v>#N/A</v>
      </c>
      <c r="AU1469" t="e">
        <v>#N/A</v>
      </c>
      <c r="AX1469" t="e">
        <v>#N/A</v>
      </c>
      <c r="BA1469" t="e">
        <v>#N/A</v>
      </c>
      <c r="BD1469" t="e">
        <v>#N/A</v>
      </c>
      <c r="BG1469" t="e">
        <v>#N/A</v>
      </c>
      <c r="BJ1469" t="e">
        <v>#N/A</v>
      </c>
      <c r="BM1469" t="e">
        <v>#N/A</v>
      </c>
      <c r="BP1469" t="e">
        <v>#N/A</v>
      </c>
      <c r="BS1469" t="e">
        <v>#N/A</v>
      </c>
      <c r="BV1469" t="e">
        <v>#N/A</v>
      </c>
      <c r="BY1469" t="e">
        <v>#N/A</v>
      </c>
      <c r="CB1469" t="e">
        <v>#N/A</v>
      </c>
      <c r="CE1469" t="e">
        <v>#N/A</v>
      </c>
      <c r="CH1469" t="e">
        <v>#N/A</v>
      </c>
      <c r="CK1469" t="e">
        <v>#N/A</v>
      </c>
      <c r="CN1469" t="e">
        <v>#N/A</v>
      </c>
      <c r="CQ1469" t="e">
        <v>#N/A</v>
      </c>
      <c r="CT1469" t="e">
        <v>#N/A</v>
      </c>
      <c r="CW1469" t="e">
        <v>#N/A</v>
      </c>
      <c r="CZ1469" t="e">
        <v>#N/A</v>
      </c>
      <c r="DC1469" t="e">
        <v>#N/A</v>
      </c>
      <c r="DF1469" t="e">
        <v>#N/A</v>
      </c>
      <c r="DI1469" t="e">
        <v>#N/A</v>
      </c>
      <c r="DL1469" t="e">
        <v>#N/A</v>
      </c>
      <c r="DO1469" t="e">
        <v>#N/A</v>
      </c>
      <c r="DR1469" t="e">
        <v>#N/A</v>
      </c>
      <c r="DU1469" t="e">
        <v>#N/A</v>
      </c>
      <c r="DX1469" t="e">
        <v>#N/A</v>
      </c>
      <c r="EA1469" t="e">
        <v>#N/A</v>
      </c>
      <c r="ED1469" t="e">
        <v>#N/A</v>
      </c>
      <c r="EG1469" t="e">
        <v>#N/A</v>
      </c>
      <c r="EJ1469" t="e">
        <v>#N/A</v>
      </c>
      <c r="EM1469" t="e">
        <v>#N/A</v>
      </c>
      <c r="EP1469" t="e">
        <v>#N/A</v>
      </c>
      <c r="ES1469" t="e">
        <v>#N/A</v>
      </c>
      <c r="EV1469" t="e">
        <v>#N/A</v>
      </c>
      <c r="EY1469" t="e">
        <v>#N/A</v>
      </c>
      <c r="FB1469" t="e">
        <v>#N/A</v>
      </c>
      <c r="FE1469" t="e">
        <v>#N/A</v>
      </c>
      <c r="FH1469" t="e">
        <v>#N/A</v>
      </c>
      <c r="FK1469" t="e">
        <v>#N/A</v>
      </c>
      <c r="FN1469" t="e">
        <v>#N/A</v>
      </c>
      <c r="FQ1469" t="e">
        <v>#N/A</v>
      </c>
      <c r="FT1469" t="e">
        <v>#N/A</v>
      </c>
      <c r="FW1469" t="e">
        <v>#N/A</v>
      </c>
      <c r="FZ1469" t="e">
        <v>#N/A</v>
      </c>
      <c r="GC1469" t="e">
        <v>#N/A</v>
      </c>
      <c r="GF1469" t="e">
        <v>#N/A</v>
      </c>
      <c r="GI1469" t="e">
        <v>#N/A</v>
      </c>
      <c r="GL1469" t="e">
        <v>#N/A</v>
      </c>
      <c r="GO1469" t="e">
        <v>#N/A</v>
      </c>
      <c r="GR1469" t="e">
        <v>#N/A</v>
      </c>
      <c r="GU1469" t="e">
        <v>#N/A</v>
      </c>
      <c r="GX1469" t="e">
        <v>#N/A</v>
      </c>
      <c r="HA1469" t="e">
        <v>#N/A</v>
      </c>
      <c r="HD1469" t="e">
        <v>#N/A</v>
      </c>
      <c r="HG1469" t="e">
        <v>#N/A</v>
      </c>
      <c r="HJ1469" t="e">
        <v>#N/A</v>
      </c>
      <c r="HM1469" t="e">
        <v>#N/A</v>
      </c>
      <c r="HP1469" t="e">
        <v>#N/A</v>
      </c>
      <c r="HS1469" t="e">
        <v>#N/A</v>
      </c>
      <c r="HV1469" t="e">
        <v>#N/A</v>
      </c>
      <c r="HY1469" t="e">
        <v>#N/A</v>
      </c>
      <c r="IB1469" t="e">
        <v>#N/A</v>
      </c>
      <c r="IE1469" t="e">
        <v>#N/A</v>
      </c>
      <c r="IH1469" t="e">
        <v>#N/A</v>
      </c>
    </row>
    <row r="1470" spans="1:242" x14ac:dyDescent="0.3">
      <c r="A1470" t="s">
        <v>5228</v>
      </c>
      <c r="B1470" t="e">
        <v>#N/A</v>
      </c>
      <c r="C1470" t="s">
        <v>11618</v>
      </c>
      <c r="D1470" t="s">
        <v>12227</v>
      </c>
      <c r="E1470" t="e">
        <v>#N/A</v>
      </c>
      <c r="F1470" t="s">
        <v>9250</v>
      </c>
      <c r="G1470" t="s">
        <v>13265</v>
      </c>
      <c r="H1470" t="e">
        <v>#N/A</v>
      </c>
      <c r="I1470" t="s">
        <v>9248</v>
      </c>
      <c r="J1470" t="s">
        <v>13266</v>
      </c>
      <c r="K1470" t="e">
        <v>#N/A</v>
      </c>
      <c r="L1470" t="s">
        <v>9280</v>
      </c>
      <c r="M1470" t="s">
        <v>13202</v>
      </c>
      <c r="N1470" t="e">
        <v>#N/A</v>
      </c>
      <c r="O1470" t="s">
        <v>9244</v>
      </c>
      <c r="P1470" t="s">
        <v>13267</v>
      </c>
      <c r="Q1470" t="e">
        <v>#N/A</v>
      </c>
      <c r="R1470" t="s">
        <v>9364</v>
      </c>
      <c r="S1470" t="s">
        <v>9365</v>
      </c>
      <c r="T1470" t="s">
        <v>9460</v>
      </c>
      <c r="U1470" t="s">
        <v>9461</v>
      </c>
      <c r="V1470" t="s">
        <v>13268</v>
      </c>
      <c r="W1470" t="e">
        <v>#N/A</v>
      </c>
      <c r="Z1470" t="e">
        <v>#N/A</v>
      </c>
      <c r="AC1470" t="e">
        <v>#N/A</v>
      </c>
      <c r="AF1470" t="e">
        <v>#N/A</v>
      </c>
      <c r="AI1470" t="e">
        <v>#N/A</v>
      </c>
      <c r="AL1470" t="e">
        <v>#N/A</v>
      </c>
      <c r="AO1470" t="e">
        <v>#N/A</v>
      </c>
      <c r="AR1470" t="e">
        <v>#N/A</v>
      </c>
      <c r="AU1470" t="e">
        <v>#N/A</v>
      </c>
      <c r="AX1470" t="e">
        <v>#N/A</v>
      </c>
      <c r="BA1470" t="e">
        <v>#N/A</v>
      </c>
      <c r="BD1470" t="e">
        <v>#N/A</v>
      </c>
      <c r="BG1470" t="e">
        <v>#N/A</v>
      </c>
      <c r="BJ1470" t="e">
        <v>#N/A</v>
      </c>
      <c r="BM1470" t="e">
        <v>#N/A</v>
      </c>
      <c r="BP1470" t="e">
        <v>#N/A</v>
      </c>
      <c r="BS1470" t="e">
        <v>#N/A</v>
      </c>
      <c r="BV1470" t="e">
        <v>#N/A</v>
      </c>
      <c r="BY1470" t="e">
        <v>#N/A</v>
      </c>
      <c r="CB1470" t="e">
        <v>#N/A</v>
      </c>
      <c r="CE1470" t="e">
        <v>#N/A</v>
      </c>
      <c r="CH1470" t="e">
        <v>#N/A</v>
      </c>
      <c r="CK1470" t="e">
        <v>#N/A</v>
      </c>
      <c r="CN1470" t="e">
        <v>#N/A</v>
      </c>
      <c r="CQ1470" t="e">
        <v>#N/A</v>
      </c>
      <c r="CT1470" t="e">
        <v>#N/A</v>
      </c>
      <c r="CW1470" t="e">
        <v>#N/A</v>
      </c>
      <c r="CZ1470" t="e">
        <v>#N/A</v>
      </c>
      <c r="DC1470" t="e">
        <v>#N/A</v>
      </c>
      <c r="DF1470" t="e">
        <v>#N/A</v>
      </c>
      <c r="DI1470" t="e">
        <v>#N/A</v>
      </c>
      <c r="DL1470" t="e">
        <v>#N/A</v>
      </c>
      <c r="DO1470" t="e">
        <v>#N/A</v>
      </c>
      <c r="DR1470" t="e">
        <v>#N/A</v>
      </c>
      <c r="DU1470" t="e">
        <v>#N/A</v>
      </c>
      <c r="DX1470" t="e">
        <v>#N/A</v>
      </c>
      <c r="EA1470" t="e">
        <v>#N/A</v>
      </c>
      <c r="ED1470" t="e">
        <v>#N/A</v>
      </c>
      <c r="EG1470" t="e">
        <v>#N/A</v>
      </c>
      <c r="EJ1470" t="e">
        <v>#N/A</v>
      </c>
      <c r="EM1470" t="e">
        <v>#N/A</v>
      </c>
      <c r="EP1470" t="e">
        <v>#N/A</v>
      </c>
      <c r="ES1470" t="e">
        <v>#N/A</v>
      </c>
      <c r="EV1470" t="e">
        <v>#N/A</v>
      </c>
      <c r="EY1470" t="e">
        <v>#N/A</v>
      </c>
      <c r="FB1470" t="e">
        <v>#N/A</v>
      </c>
      <c r="FE1470" t="e">
        <v>#N/A</v>
      </c>
      <c r="FH1470" t="e">
        <v>#N/A</v>
      </c>
      <c r="FK1470" t="e">
        <v>#N/A</v>
      </c>
      <c r="FN1470" t="e">
        <v>#N/A</v>
      </c>
      <c r="FQ1470" t="e">
        <v>#N/A</v>
      </c>
      <c r="FT1470" t="e">
        <v>#N/A</v>
      </c>
      <c r="FW1470" t="e">
        <v>#N/A</v>
      </c>
      <c r="FZ1470" t="e">
        <v>#N/A</v>
      </c>
      <c r="GC1470" t="e">
        <v>#N/A</v>
      </c>
      <c r="GF1470" t="e">
        <v>#N/A</v>
      </c>
      <c r="GI1470" t="e">
        <v>#N/A</v>
      </c>
      <c r="GL1470" t="e">
        <v>#N/A</v>
      </c>
      <c r="GO1470" t="e">
        <v>#N/A</v>
      </c>
      <c r="GR1470" t="e">
        <v>#N/A</v>
      </c>
      <c r="GU1470" t="e">
        <v>#N/A</v>
      </c>
      <c r="GX1470" t="e">
        <v>#N/A</v>
      </c>
      <c r="HA1470" t="e">
        <v>#N/A</v>
      </c>
      <c r="HD1470" t="e">
        <v>#N/A</v>
      </c>
      <c r="HG1470" t="e">
        <v>#N/A</v>
      </c>
      <c r="HJ1470" t="e">
        <v>#N/A</v>
      </c>
      <c r="HM1470" t="e">
        <v>#N/A</v>
      </c>
      <c r="HP1470" t="e">
        <v>#N/A</v>
      </c>
      <c r="HS1470" t="e">
        <v>#N/A</v>
      </c>
      <c r="HV1470" t="e">
        <v>#N/A</v>
      </c>
      <c r="HY1470" t="e">
        <v>#N/A</v>
      </c>
      <c r="IB1470" t="e">
        <v>#N/A</v>
      </c>
      <c r="IE1470" t="e">
        <v>#N/A</v>
      </c>
      <c r="IH1470" t="e">
        <v>#N/A</v>
      </c>
    </row>
    <row r="1471" spans="1:242" x14ac:dyDescent="0.3">
      <c r="A1471" t="s">
        <v>5290</v>
      </c>
      <c r="B1471" t="e">
        <v>#N/A</v>
      </c>
      <c r="C1471" t="s">
        <v>9248</v>
      </c>
      <c r="D1471" t="s">
        <v>13269</v>
      </c>
      <c r="E1471" t="e">
        <v>#N/A</v>
      </c>
      <c r="F1471" t="s">
        <v>9250</v>
      </c>
      <c r="G1471" t="s">
        <v>13270</v>
      </c>
      <c r="H1471" t="e">
        <v>#N/A</v>
      </c>
      <c r="I1471" t="s">
        <v>9383</v>
      </c>
      <c r="J1471" t="s">
        <v>13271</v>
      </c>
      <c r="K1471" t="e">
        <v>#N/A</v>
      </c>
      <c r="L1471" t="s">
        <v>9244</v>
      </c>
      <c r="M1471" t="s">
        <v>13272</v>
      </c>
      <c r="N1471" t="e">
        <v>#N/A</v>
      </c>
      <c r="O1471" t="s">
        <v>9280</v>
      </c>
      <c r="P1471" t="s">
        <v>13273</v>
      </c>
      <c r="Q1471" t="e">
        <v>#N/A</v>
      </c>
      <c r="T1471" t="e">
        <v>#N/A</v>
      </c>
      <c r="W1471" t="e">
        <v>#N/A</v>
      </c>
      <c r="Z1471" t="e">
        <v>#N/A</v>
      </c>
      <c r="AC1471" t="e">
        <v>#N/A</v>
      </c>
      <c r="AF1471" t="e">
        <v>#N/A</v>
      </c>
      <c r="AI1471" t="e">
        <v>#N/A</v>
      </c>
      <c r="AL1471" t="e">
        <v>#N/A</v>
      </c>
      <c r="AO1471" t="e">
        <v>#N/A</v>
      </c>
      <c r="AR1471" t="e">
        <v>#N/A</v>
      </c>
      <c r="AU1471" t="e">
        <v>#N/A</v>
      </c>
      <c r="AX1471" t="e">
        <v>#N/A</v>
      </c>
      <c r="BA1471" t="e">
        <v>#N/A</v>
      </c>
      <c r="BD1471" t="e">
        <v>#N/A</v>
      </c>
      <c r="BG1471" t="e">
        <v>#N/A</v>
      </c>
      <c r="BJ1471" t="e">
        <v>#N/A</v>
      </c>
      <c r="BM1471" t="e">
        <v>#N/A</v>
      </c>
      <c r="BP1471" t="e">
        <v>#N/A</v>
      </c>
      <c r="BS1471" t="e">
        <v>#N/A</v>
      </c>
      <c r="BV1471" t="e">
        <v>#N/A</v>
      </c>
      <c r="BY1471" t="e">
        <v>#N/A</v>
      </c>
      <c r="CB1471" t="e">
        <v>#N/A</v>
      </c>
      <c r="CE1471" t="e">
        <v>#N/A</v>
      </c>
      <c r="CH1471" t="e">
        <v>#N/A</v>
      </c>
      <c r="CK1471" t="e">
        <v>#N/A</v>
      </c>
      <c r="CN1471" t="e">
        <v>#N/A</v>
      </c>
      <c r="CQ1471" t="e">
        <v>#N/A</v>
      </c>
      <c r="CT1471" t="e">
        <v>#N/A</v>
      </c>
      <c r="CW1471" t="e">
        <v>#N/A</v>
      </c>
      <c r="CZ1471" t="e">
        <v>#N/A</v>
      </c>
      <c r="DC1471" t="e">
        <v>#N/A</v>
      </c>
      <c r="DF1471" t="e">
        <v>#N/A</v>
      </c>
      <c r="DI1471" t="e">
        <v>#N/A</v>
      </c>
      <c r="DL1471" t="e">
        <v>#N/A</v>
      </c>
      <c r="DO1471" t="e">
        <v>#N/A</v>
      </c>
      <c r="DR1471" t="e">
        <v>#N/A</v>
      </c>
      <c r="DU1471" t="e">
        <v>#N/A</v>
      </c>
      <c r="DX1471" t="e">
        <v>#N/A</v>
      </c>
      <c r="EA1471" t="e">
        <v>#N/A</v>
      </c>
      <c r="ED1471" t="e">
        <v>#N/A</v>
      </c>
      <c r="EG1471" t="e">
        <v>#N/A</v>
      </c>
      <c r="EJ1471" t="e">
        <v>#N/A</v>
      </c>
      <c r="EM1471" t="e">
        <v>#N/A</v>
      </c>
      <c r="EP1471" t="e">
        <v>#N/A</v>
      </c>
      <c r="ES1471" t="e">
        <v>#N/A</v>
      </c>
      <c r="EV1471" t="e">
        <v>#N/A</v>
      </c>
      <c r="EY1471" t="e">
        <v>#N/A</v>
      </c>
      <c r="FB1471" t="e">
        <v>#N/A</v>
      </c>
      <c r="FE1471" t="e">
        <v>#N/A</v>
      </c>
      <c r="FH1471" t="e">
        <v>#N/A</v>
      </c>
      <c r="FK1471" t="e">
        <v>#N/A</v>
      </c>
      <c r="FN1471" t="e">
        <v>#N/A</v>
      </c>
      <c r="FQ1471" t="e">
        <v>#N/A</v>
      </c>
      <c r="FT1471" t="e">
        <v>#N/A</v>
      </c>
      <c r="FW1471" t="e">
        <v>#N/A</v>
      </c>
      <c r="FZ1471" t="e">
        <v>#N/A</v>
      </c>
      <c r="GC1471" t="e">
        <v>#N/A</v>
      </c>
      <c r="GF1471" t="e">
        <v>#N/A</v>
      </c>
      <c r="GI1471" t="e">
        <v>#N/A</v>
      </c>
      <c r="GL1471" t="e">
        <v>#N/A</v>
      </c>
      <c r="GO1471" t="e">
        <v>#N/A</v>
      </c>
      <c r="GR1471" t="e">
        <v>#N/A</v>
      </c>
      <c r="GU1471" t="e">
        <v>#N/A</v>
      </c>
      <c r="GX1471" t="e">
        <v>#N/A</v>
      </c>
      <c r="HA1471" t="e">
        <v>#N/A</v>
      </c>
      <c r="HD1471" t="e">
        <v>#N/A</v>
      </c>
      <c r="HG1471" t="e">
        <v>#N/A</v>
      </c>
      <c r="HJ1471" t="e">
        <v>#N/A</v>
      </c>
      <c r="HM1471" t="e">
        <v>#N/A</v>
      </c>
      <c r="HP1471" t="e">
        <v>#N/A</v>
      </c>
      <c r="HS1471" t="e">
        <v>#N/A</v>
      </c>
      <c r="HV1471" t="e">
        <v>#N/A</v>
      </c>
      <c r="HY1471" t="e">
        <v>#N/A</v>
      </c>
      <c r="IB1471" t="e">
        <v>#N/A</v>
      </c>
      <c r="IE1471" t="e">
        <v>#N/A</v>
      </c>
      <c r="IH1471" t="e">
        <v>#N/A</v>
      </c>
    </row>
    <row r="1472" spans="1:242" x14ac:dyDescent="0.3">
      <c r="A1472" t="s">
        <v>5187</v>
      </c>
      <c r="B1472" t="e">
        <v>#N/A</v>
      </c>
      <c r="C1472" t="s">
        <v>9250</v>
      </c>
      <c r="D1472" t="s">
        <v>9252</v>
      </c>
      <c r="E1472" t="e">
        <v>#N/A</v>
      </c>
      <c r="F1472" t="s">
        <v>9328</v>
      </c>
      <c r="G1472" t="s">
        <v>9414</v>
      </c>
      <c r="H1472" t="e">
        <v>#N/A</v>
      </c>
      <c r="I1472" t="s">
        <v>9280</v>
      </c>
      <c r="J1472" t="s">
        <v>13274</v>
      </c>
      <c r="K1472" t="e">
        <v>#N/A</v>
      </c>
      <c r="L1472" t="s">
        <v>9244</v>
      </c>
      <c r="M1472" t="s">
        <v>13275</v>
      </c>
      <c r="N1472" t="s">
        <v>9299</v>
      </c>
      <c r="O1472" t="s">
        <v>9300</v>
      </c>
      <c r="P1472" t="s">
        <v>13276</v>
      </c>
      <c r="Q1472" t="e">
        <v>#N/A</v>
      </c>
      <c r="T1472" t="e">
        <v>#N/A</v>
      </c>
      <c r="W1472" t="e">
        <v>#N/A</v>
      </c>
      <c r="Z1472" t="e">
        <v>#N/A</v>
      </c>
      <c r="AC1472" t="e">
        <v>#N/A</v>
      </c>
      <c r="AF1472" t="e">
        <v>#N/A</v>
      </c>
      <c r="AI1472" t="e">
        <v>#N/A</v>
      </c>
      <c r="AL1472" t="e">
        <v>#N/A</v>
      </c>
      <c r="AO1472" t="e">
        <v>#N/A</v>
      </c>
      <c r="AR1472" t="e">
        <v>#N/A</v>
      </c>
      <c r="AU1472" t="e">
        <v>#N/A</v>
      </c>
      <c r="AX1472" t="e">
        <v>#N/A</v>
      </c>
      <c r="BA1472" t="e">
        <v>#N/A</v>
      </c>
      <c r="BD1472" t="e">
        <v>#N/A</v>
      </c>
      <c r="BG1472" t="e">
        <v>#N/A</v>
      </c>
      <c r="BJ1472" t="e">
        <v>#N/A</v>
      </c>
      <c r="BM1472" t="e">
        <v>#N/A</v>
      </c>
      <c r="BP1472" t="e">
        <v>#N/A</v>
      </c>
      <c r="BS1472" t="e">
        <v>#N/A</v>
      </c>
      <c r="BV1472" t="e">
        <v>#N/A</v>
      </c>
      <c r="BY1472" t="e">
        <v>#N/A</v>
      </c>
      <c r="CB1472" t="e">
        <v>#N/A</v>
      </c>
      <c r="CE1472" t="e">
        <v>#N/A</v>
      </c>
      <c r="CH1472" t="e">
        <v>#N/A</v>
      </c>
      <c r="CK1472" t="e">
        <v>#N/A</v>
      </c>
      <c r="CN1472" t="e">
        <v>#N/A</v>
      </c>
      <c r="CQ1472" t="e">
        <v>#N/A</v>
      </c>
      <c r="CT1472" t="e">
        <v>#N/A</v>
      </c>
      <c r="CW1472" t="e">
        <v>#N/A</v>
      </c>
      <c r="CZ1472" t="e">
        <v>#N/A</v>
      </c>
      <c r="DC1472" t="e">
        <v>#N/A</v>
      </c>
      <c r="DF1472" t="e">
        <v>#N/A</v>
      </c>
      <c r="DI1472" t="e">
        <v>#N/A</v>
      </c>
      <c r="DL1472" t="e">
        <v>#N/A</v>
      </c>
      <c r="DO1472" t="e">
        <v>#N/A</v>
      </c>
      <c r="DR1472" t="e">
        <v>#N/A</v>
      </c>
      <c r="DU1472" t="e">
        <v>#N/A</v>
      </c>
      <c r="DX1472" t="e">
        <v>#N/A</v>
      </c>
      <c r="EA1472" t="e">
        <v>#N/A</v>
      </c>
      <c r="ED1472" t="e">
        <v>#N/A</v>
      </c>
      <c r="EG1472" t="e">
        <v>#N/A</v>
      </c>
      <c r="EJ1472" t="e">
        <v>#N/A</v>
      </c>
      <c r="EM1472" t="e">
        <v>#N/A</v>
      </c>
      <c r="EP1472" t="e">
        <v>#N/A</v>
      </c>
      <c r="ES1472" t="e">
        <v>#N/A</v>
      </c>
      <c r="EV1472" t="e">
        <v>#N/A</v>
      </c>
      <c r="EY1472" t="e">
        <v>#N/A</v>
      </c>
      <c r="FB1472" t="e">
        <v>#N/A</v>
      </c>
      <c r="FE1472" t="e">
        <v>#N/A</v>
      </c>
      <c r="FH1472" t="e">
        <v>#N/A</v>
      </c>
      <c r="FK1472" t="e">
        <v>#N/A</v>
      </c>
      <c r="FN1472" t="e">
        <v>#N/A</v>
      </c>
      <c r="FQ1472" t="e">
        <v>#N/A</v>
      </c>
      <c r="FT1472" t="e">
        <v>#N/A</v>
      </c>
      <c r="FW1472" t="e">
        <v>#N/A</v>
      </c>
      <c r="FZ1472" t="e">
        <v>#N/A</v>
      </c>
      <c r="GC1472" t="e">
        <v>#N/A</v>
      </c>
      <c r="GF1472" t="e">
        <v>#N/A</v>
      </c>
      <c r="GI1472" t="e">
        <v>#N/A</v>
      </c>
      <c r="GL1472" t="e">
        <v>#N/A</v>
      </c>
      <c r="GO1472" t="e">
        <v>#N/A</v>
      </c>
      <c r="GR1472" t="e">
        <v>#N/A</v>
      </c>
      <c r="GU1472" t="e">
        <v>#N/A</v>
      </c>
      <c r="GX1472" t="e">
        <v>#N/A</v>
      </c>
      <c r="HA1472" t="e">
        <v>#N/A</v>
      </c>
      <c r="HD1472" t="e">
        <v>#N/A</v>
      </c>
      <c r="HG1472" t="e">
        <v>#N/A</v>
      </c>
      <c r="HJ1472" t="e">
        <v>#N/A</v>
      </c>
      <c r="HM1472" t="e">
        <v>#N/A</v>
      </c>
      <c r="HP1472" t="e">
        <v>#N/A</v>
      </c>
      <c r="HS1472" t="e">
        <v>#N/A</v>
      </c>
      <c r="HV1472" t="e">
        <v>#N/A</v>
      </c>
      <c r="HY1472" t="e">
        <v>#N/A</v>
      </c>
      <c r="IB1472" t="e">
        <v>#N/A</v>
      </c>
      <c r="IE1472" t="e">
        <v>#N/A</v>
      </c>
      <c r="IH1472" t="e">
        <v>#N/A</v>
      </c>
    </row>
    <row r="1473" spans="1:242" x14ac:dyDescent="0.3">
      <c r="A1473" t="s">
        <v>3105</v>
      </c>
      <c r="B1473" t="e">
        <v>#N/A</v>
      </c>
      <c r="C1473" t="s">
        <v>9280</v>
      </c>
      <c r="D1473" t="s">
        <v>13277</v>
      </c>
      <c r="E1473" t="e">
        <v>#N/A</v>
      </c>
      <c r="F1473" t="s">
        <v>9244</v>
      </c>
      <c r="G1473" t="s">
        <v>13278</v>
      </c>
      <c r="H1473" t="e">
        <v>#N/A</v>
      </c>
      <c r="I1473" t="s">
        <v>9383</v>
      </c>
      <c r="J1473" t="s">
        <v>13279</v>
      </c>
      <c r="K1473" t="s">
        <v>9741</v>
      </c>
      <c r="L1473" t="s">
        <v>9742</v>
      </c>
      <c r="M1473" t="s">
        <v>9742</v>
      </c>
      <c r="N1473" t="s">
        <v>9299</v>
      </c>
      <c r="O1473" t="s">
        <v>9300</v>
      </c>
      <c r="P1473" t="s">
        <v>10891</v>
      </c>
      <c r="Q1473" t="e">
        <v>#N/A</v>
      </c>
      <c r="T1473" t="e">
        <v>#N/A</v>
      </c>
      <c r="W1473" t="e">
        <v>#N/A</v>
      </c>
      <c r="Z1473" t="e">
        <v>#N/A</v>
      </c>
      <c r="AC1473" t="e">
        <v>#N/A</v>
      </c>
      <c r="AF1473" t="e">
        <v>#N/A</v>
      </c>
      <c r="AI1473" t="e">
        <v>#N/A</v>
      </c>
      <c r="AL1473" t="e">
        <v>#N/A</v>
      </c>
      <c r="AO1473" t="e">
        <v>#N/A</v>
      </c>
      <c r="AR1473" t="e">
        <v>#N/A</v>
      </c>
      <c r="AU1473" t="e">
        <v>#N/A</v>
      </c>
      <c r="AX1473" t="e">
        <v>#N/A</v>
      </c>
      <c r="BA1473" t="e">
        <v>#N/A</v>
      </c>
      <c r="BD1473" t="e">
        <v>#N/A</v>
      </c>
      <c r="BG1473" t="e">
        <v>#N/A</v>
      </c>
      <c r="BJ1473" t="e">
        <v>#N/A</v>
      </c>
      <c r="BM1473" t="e">
        <v>#N/A</v>
      </c>
      <c r="BP1473" t="e">
        <v>#N/A</v>
      </c>
      <c r="BS1473" t="e">
        <v>#N/A</v>
      </c>
      <c r="BV1473" t="e">
        <v>#N/A</v>
      </c>
      <c r="BY1473" t="e">
        <v>#N/A</v>
      </c>
      <c r="CB1473" t="e">
        <v>#N/A</v>
      </c>
      <c r="CE1473" t="e">
        <v>#N/A</v>
      </c>
      <c r="CH1473" t="e">
        <v>#N/A</v>
      </c>
      <c r="CK1473" t="e">
        <v>#N/A</v>
      </c>
      <c r="CN1473" t="e">
        <v>#N/A</v>
      </c>
      <c r="CQ1473" t="e">
        <v>#N/A</v>
      </c>
      <c r="CT1473" t="e">
        <v>#N/A</v>
      </c>
      <c r="CW1473" t="e">
        <v>#N/A</v>
      </c>
      <c r="CZ1473" t="e">
        <v>#N/A</v>
      </c>
      <c r="DC1473" t="e">
        <v>#N/A</v>
      </c>
      <c r="DF1473" t="e">
        <v>#N/A</v>
      </c>
      <c r="DI1473" t="e">
        <v>#N/A</v>
      </c>
      <c r="DL1473" t="e">
        <v>#N/A</v>
      </c>
      <c r="DO1473" t="e">
        <v>#N/A</v>
      </c>
      <c r="DR1473" t="e">
        <v>#N/A</v>
      </c>
      <c r="DU1473" t="e">
        <v>#N/A</v>
      </c>
      <c r="DX1473" t="e">
        <v>#N/A</v>
      </c>
      <c r="EA1473" t="e">
        <v>#N/A</v>
      </c>
      <c r="ED1473" t="e">
        <v>#N/A</v>
      </c>
      <c r="EG1473" t="e">
        <v>#N/A</v>
      </c>
      <c r="EJ1473" t="e">
        <v>#N/A</v>
      </c>
      <c r="EM1473" t="e">
        <v>#N/A</v>
      </c>
      <c r="EP1473" t="e">
        <v>#N/A</v>
      </c>
      <c r="ES1473" t="e">
        <v>#N/A</v>
      </c>
      <c r="EV1473" t="e">
        <v>#N/A</v>
      </c>
      <c r="EY1473" t="e">
        <v>#N/A</v>
      </c>
      <c r="FB1473" t="e">
        <v>#N/A</v>
      </c>
      <c r="FE1473" t="e">
        <v>#N/A</v>
      </c>
      <c r="FH1473" t="e">
        <v>#N/A</v>
      </c>
      <c r="FK1473" t="e">
        <v>#N/A</v>
      </c>
      <c r="FN1473" t="e">
        <v>#N/A</v>
      </c>
      <c r="FQ1473" t="e">
        <v>#N/A</v>
      </c>
      <c r="FT1473" t="e">
        <v>#N/A</v>
      </c>
      <c r="FW1473" t="e">
        <v>#N/A</v>
      </c>
      <c r="FZ1473" t="e">
        <v>#N/A</v>
      </c>
      <c r="GC1473" t="e">
        <v>#N/A</v>
      </c>
      <c r="GF1473" t="e">
        <v>#N/A</v>
      </c>
      <c r="GI1473" t="e">
        <v>#N/A</v>
      </c>
      <c r="GL1473" t="e">
        <v>#N/A</v>
      </c>
      <c r="GO1473" t="e">
        <v>#N/A</v>
      </c>
      <c r="GR1473" t="e">
        <v>#N/A</v>
      </c>
      <c r="GU1473" t="e">
        <v>#N/A</v>
      </c>
      <c r="GX1473" t="e">
        <v>#N/A</v>
      </c>
      <c r="HA1473" t="e">
        <v>#N/A</v>
      </c>
      <c r="HD1473" t="e">
        <v>#N/A</v>
      </c>
      <c r="HG1473" t="e">
        <v>#N/A</v>
      </c>
      <c r="HJ1473" t="e">
        <v>#N/A</v>
      </c>
      <c r="HM1473" t="e">
        <v>#N/A</v>
      </c>
      <c r="HP1473" t="e">
        <v>#N/A</v>
      </c>
      <c r="HS1473" t="e">
        <v>#N/A</v>
      </c>
      <c r="HV1473" t="e">
        <v>#N/A</v>
      </c>
      <c r="HY1473" t="e">
        <v>#N/A</v>
      </c>
      <c r="IB1473" t="e">
        <v>#N/A</v>
      </c>
      <c r="IE1473" t="e">
        <v>#N/A</v>
      </c>
      <c r="IH1473" t="e">
        <v>#N/A</v>
      </c>
    </row>
    <row r="1474" spans="1:242" x14ac:dyDescent="0.3">
      <c r="A1474" t="s">
        <v>5296</v>
      </c>
      <c r="B1474" t="e">
        <v>#N/A</v>
      </c>
      <c r="C1474" t="s">
        <v>9250</v>
      </c>
      <c r="D1474" t="s">
        <v>13280</v>
      </c>
      <c r="E1474" t="e">
        <v>#N/A</v>
      </c>
      <c r="F1474" t="s">
        <v>9248</v>
      </c>
      <c r="G1474" t="s">
        <v>13281</v>
      </c>
      <c r="H1474" t="e">
        <v>#N/A</v>
      </c>
      <c r="I1474" t="s">
        <v>9244</v>
      </c>
      <c r="J1474" t="s">
        <v>13282</v>
      </c>
      <c r="K1474" t="s">
        <v>9460</v>
      </c>
      <c r="L1474" t="s">
        <v>9461</v>
      </c>
      <c r="M1474" t="s">
        <v>13268</v>
      </c>
      <c r="N1474" t="e">
        <v>#N/A</v>
      </c>
      <c r="Q1474" t="e">
        <v>#N/A</v>
      </c>
      <c r="T1474" t="e">
        <v>#N/A</v>
      </c>
      <c r="W1474" t="e">
        <v>#N/A</v>
      </c>
      <c r="Z1474" t="e">
        <v>#N/A</v>
      </c>
      <c r="AC1474" t="e">
        <v>#N/A</v>
      </c>
      <c r="AF1474" t="e">
        <v>#N/A</v>
      </c>
      <c r="AI1474" t="e">
        <v>#N/A</v>
      </c>
      <c r="AL1474" t="e">
        <v>#N/A</v>
      </c>
      <c r="AO1474" t="e">
        <v>#N/A</v>
      </c>
      <c r="AR1474" t="e">
        <v>#N/A</v>
      </c>
      <c r="AU1474" t="e">
        <v>#N/A</v>
      </c>
      <c r="AX1474" t="e">
        <v>#N/A</v>
      </c>
      <c r="BA1474" t="e">
        <v>#N/A</v>
      </c>
      <c r="BD1474" t="e">
        <v>#N/A</v>
      </c>
      <c r="BG1474" t="e">
        <v>#N/A</v>
      </c>
      <c r="BJ1474" t="e">
        <v>#N/A</v>
      </c>
      <c r="BM1474" t="e">
        <v>#N/A</v>
      </c>
      <c r="BP1474" t="e">
        <v>#N/A</v>
      </c>
      <c r="BS1474" t="e">
        <v>#N/A</v>
      </c>
      <c r="BV1474" t="e">
        <v>#N/A</v>
      </c>
      <c r="BY1474" t="e">
        <v>#N/A</v>
      </c>
      <c r="CB1474" t="e">
        <v>#N/A</v>
      </c>
      <c r="CE1474" t="e">
        <v>#N/A</v>
      </c>
      <c r="CH1474" t="e">
        <v>#N/A</v>
      </c>
      <c r="CK1474" t="e">
        <v>#N/A</v>
      </c>
      <c r="CN1474" t="e">
        <v>#N/A</v>
      </c>
      <c r="CQ1474" t="e">
        <v>#N/A</v>
      </c>
      <c r="CT1474" t="e">
        <v>#N/A</v>
      </c>
      <c r="CW1474" t="e">
        <v>#N/A</v>
      </c>
      <c r="CZ1474" t="e">
        <v>#N/A</v>
      </c>
      <c r="DC1474" t="e">
        <v>#N/A</v>
      </c>
      <c r="DF1474" t="e">
        <v>#N/A</v>
      </c>
      <c r="DI1474" t="e">
        <v>#N/A</v>
      </c>
      <c r="DL1474" t="e">
        <v>#N/A</v>
      </c>
      <c r="DO1474" t="e">
        <v>#N/A</v>
      </c>
      <c r="DR1474" t="e">
        <v>#N/A</v>
      </c>
      <c r="DU1474" t="e">
        <v>#N/A</v>
      </c>
      <c r="DX1474" t="e">
        <v>#N/A</v>
      </c>
      <c r="EA1474" t="e">
        <v>#N/A</v>
      </c>
      <c r="ED1474" t="e">
        <v>#N/A</v>
      </c>
      <c r="EG1474" t="e">
        <v>#N/A</v>
      </c>
      <c r="EJ1474" t="e">
        <v>#N/A</v>
      </c>
      <c r="EM1474" t="e">
        <v>#N/A</v>
      </c>
      <c r="EP1474" t="e">
        <v>#N/A</v>
      </c>
      <c r="ES1474" t="e">
        <v>#N/A</v>
      </c>
      <c r="EV1474" t="e">
        <v>#N/A</v>
      </c>
      <c r="EY1474" t="e">
        <v>#N/A</v>
      </c>
      <c r="FB1474" t="e">
        <v>#N/A</v>
      </c>
      <c r="FE1474" t="e">
        <v>#N/A</v>
      </c>
      <c r="FH1474" t="e">
        <v>#N/A</v>
      </c>
      <c r="FK1474" t="e">
        <v>#N/A</v>
      </c>
      <c r="FN1474" t="e">
        <v>#N/A</v>
      </c>
      <c r="FQ1474" t="e">
        <v>#N/A</v>
      </c>
      <c r="FT1474" t="e">
        <v>#N/A</v>
      </c>
      <c r="FW1474" t="e">
        <v>#N/A</v>
      </c>
      <c r="FZ1474" t="e">
        <v>#N/A</v>
      </c>
      <c r="GC1474" t="e">
        <v>#N/A</v>
      </c>
      <c r="GF1474" t="e">
        <v>#N/A</v>
      </c>
      <c r="GI1474" t="e">
        <v>#N/A</v>
      </c>
      <c r="GL1474" t="e">
        <v>#N/A</v>
      </c>
      <c r="GO1474" t="e">
        <v>#N/A</v>
      </c>
      <c r="GR1474" t="e">
        <v>#N/A</v>
      </c>
      <c r="GU1474" t="e">
        <v>#N/A</v>
      </c>
      <c r="GX1474" t="e">
        <v>#N/A</v>
      </c>
      <c r="HA1474" t="e">
        <v>#N/A</v>
      </c>
      <c r="HD1474" t="e">
        <v>#N/A</v>
      </c>
      <c r="HG1474" t="e">
        <v>#N/A</v>
      </c>
      <c r="HJ1474" t="e">
        <v>#N/A</v>
      </c>
      <c r="HM1474" t="e">
        <v>#N/A</v>
      </c>
      <c r="HP1474" t="e">
        <v>#N/A</v>
      </c>
      <c r="HS1474" t="e">
        <v>#N/A</v>
      </c>
      <c r="HV1474" t="e">
        <v>#N/A</v>
      </c>
      <c r="HY1474" t="e">
        <v>#N/A</v>
      </c>
      <c r="IB1474" t="e">
        <v>#N/A</v>
      </c>
      <c r="IE1474" t="e">
        <v>#N/A</v>
      </c>
      <c r="IH1474" t="e">
        <v>#N/A</v>
      </c>
    </row>
    <row r="1475" spans="1:242" x14ac:dyDescent="0.3">
      <c r="A1475" t="s">
        <v>5212</v>
      </c>
      <c r="B1475" t="e">
        <v>#N/A</v>
      </c>
      <c r="C1475" t="s">
        <v>9280</v>
      </c>
      <c r="D1475" t="s">
        <v>13283</v>
      </c>
      <c r="E1475" t="e">
        <v>#N/A</v>
      </c>
      <c r="F1475" t="s">
        <v>9244</v>
      </c>
      <c r="G1475" t="s">
        <v>13284</v>
      </c>
      <c r="H1475" t="e">
        <v>#N/A</v>
      </c>
      <c r="I1475" t="s">
        <v>9275</v>
      </c>
      <c r="J1475" t="s">
        <v>13285</v>
      </c>
      <c r="K1475" t="e">
        <v>#N/A</v>
      </c>
      <c r="N1475" t="e">
        <v>#N/A</v>
      </c>
      <c r="Q1475" t="e">
        <v>#N/A</v>
      </c>
      <c r="T1475" t="e">
        <v>#N/A</v>
      </c>
      <c r="W1475" t="e">
        <v>#N/A</v>
      </c>
      <c r="Z1475" t="e">
        <v>#N/A</v>
      </c>
      <c r="AC1475" t="e">
        <v>#N/A</v>
      </c>
      <c r="AF1475" t="e">
        <v>#N/A</v>
      </c>
      <c r="AI1475" t="e">
        <v>#N/A</v>
      </c>
      <c r="AL1475" t="e">
        <v>#N/A</v>
      </c>
      <c r="AO1475" t="e">
        <v>#N/A</v>
      </c>
      <c r="AR1475" t="e">
        <v>#N/A</v>
      </c>
      <c r="AU1475" t="e">
        <v>#N/A</v>
      </c>
      <c r="AX1475" t="e">
        <v>#N/A</v>
      </c>
      <c r="BA1475" t="e">
        <v>#N/A</v>
      </c>
      <c r="BD1475" t="e">
        <v>#N/A</v>
      </c>
      <c r="BG1475" t="e">
        <v>#N/A</v>
      </c>
      <c r="BJ1475" t="e">
        <v>#N/A</v>
      </c>
      <c r="BM1475" t="e">
        <v>#N/A</v>
      </c>
      <c r="BP1475" t="e">
        <v>#N/A</v>
      </c>
      <c r="BS1475" t="e">
        <v>#N/A</v>
      </c>
      <c r="BV1475" t="e">
        <v>#N/A</v>
      </c>
      <c r="BY1475" t="e">
        <v>#N/A</v>
      </c>
      <c r="CB1475" t="e">
        <v>#N/A</v>
      </c>
      <c r="CE1475" t="e">
        <v>#N/A</v>
      </c>
      <c r="CH1475" t="e">
        <v>#N/A</v>
      </c>
      <c r="CK1475" t="e">
        <v>#N/A</v>
      </c>
      <c r="CN1475" t="e">
        <v>#N/A</v>
      </c>
      <c r="CQ1475" t="e">
        <v>#N/A</v>
      </c>
      <c r="CT1475" t="e">
        <v>#N/A</v>
      </c>
      <c r="CW1475" t="e">
        <v>#N/A</v>
      </c>
      <c r="CZ1475" t="e">
        <v>#N/A</v>
      </c>
      <c r="DC1475" t="e">
        <v>#N/A</v>
      </c>
      <c r="DF1475" t="e">
        <v>#N/A</v>
      </c>
      <c r="DI1475" t="e">
        <v>#N/A</v>
      </c>
      <c r="DL1475" t="e">
        <v>#N/A</v>
      </c>
      <c r="DO1475" t="e">
        <v>#N/A</v>
      </c>
      <c r="DR1475" t="e">
        <v>#N/A</v>
      </c>
      <c r="DU1475" t="e">
        <v>#N/A</v>
      </c>
      <c r="DX1475" t="e">
        <v>#N/A</v>
      </c>
      <c r="EA1475" t="e">
        <v>#N/A</v>
      </c>
      <c r="ED1475" t="e">
        <v>#N/A</v>
      </c>
      <c r="EG1475" t="e">
        <v>#N/A</v>
      </c>
      <c r="EJ1475" t="e">
        <v>#N/A</v>
      </c>
      <c r="EM1475" t="e">
        <v>#N/A</v>
      </c>
      <c r="EP1475" t="e">
        <v>#N/A</v>
      </c>
      <c r="ES1475" t="e">
        <v>#N/A</v>
      </c>
      <c r="EV1475" t="e">
        <v>#N/A</v>
      </c>
      <c r="EY1475" t="e">
        <v>#N/A</v>
      </c>
      <c r="FB1475" t="e">
        <v>#N/A</v>
      </c>
      <c r="FE1475" t="e">
        <v>#N/A</v>
      </c>
      <c r="FH1475" t="e">
        <v>#N/A</v>
      </c>
      <c r="FK1475" t="e">
        <v>#N/A</v>
      </c>
      <c r="FN1475" t="e">
        <v>#N/A</v>
      </c>
      <c r="FQ1475" t="e">
        <v>#N/A</v>
      </c>
      <c r="FT1475" t="e">
        <v>#N/A</v>
      </c>
      <c r="FW1475" t="e">
        <v>#N/A</v>
      </c>
      <c r="FZ1475" t="e">
        <v>#N/A</v>
      </c>
      <c r="GC1475" t="e">
        <v>#N/A</v>
      </c>
      <c r="GF1475" t="e">
        <v>#N/A</v>
      </c>
      <c r="GI1475" t="e">
        <v>#N/A</v>
      </c>
      <c r="GL1475" t="e">
        <v>#N/A</v>
      </c>
      <c r="GO1475" t="e">
        <v>#N/A</v>
      </c>
      <c r="GR1475" t="e">
        <v>#N/A</v>
      </c>
      <c r="GU1475" t="e">
        <v>#N/A</v>
      </c>
      <c r="GX1475" t="e">
        <v>#N/A</v>
      </c>
      <c r="HA1475" t="e">
        <v>#N/A</v>
      </c>
      <c r="HD1475" t="e">
        <v>#N/A</v>
      </c>
      <c r="HG1475" t="e">
        <v>#N/A</v>
      </c>
      <c r="HJ1475" t="e">
        <v>#N/A</v>
      </c>
      <c r="HM1475" t="e">
        <v>#N/A</v>
      </c>
      <c r="HP1475" t="e">
        <v>#N/A</v>
      </c>
      <c r="HS1475" t="e">
        <v>#N/A</v>
      </c>
      <c r="HV1475" t="e">
        <v>#N/A</v>
      </c>
      <c r="HY1475" t="e">
        <v>#N/A</v>
      </c>
      <c r="IB1475" t="e">
        <v>#N/A</v>
      </c>
      <c r="IE1475" t="e">
        <v>#N/A</v>
      </c>
      <c r="IH1475" t="e">
        <v>#N/A</v>
      </c>
    </row>
    <row r="1476" spans="1:242" x14ac:dyDescent="0.3">
      <c r="A1476" t="s">
        <v>5298</v>
      </c>
      <c r="B1476" t="e">
        <v>#N/A</v>
      </c>
      <c r="C1476" t="s">
        <v>9250</v>
      </c>
      <c r="D1476" t="s">
        <v>13286</v>
      </c>
      <c r="E1476" t="e">
        <v>#N/A</v>
      </c>
      <c r="F1476" t="s">
        <v>9248</v>
      </c>
      <c r="G1476" t="s">
        <v>13287</v>
      </c>
      <c r="H1476" t="e">
        <v>#N/A</v>
      </c>
      <c r="I1476" t="s">
        <v>9244</v>
      </c>
      <c r="J1476" t="s">
        <v>13288</v>
      </c>
      <c r="K1476" t="s">
        <v>9299</v>
      </c>
      <c r="L1476" t="s">
        <v>9300</v>
      </c>
      <c r="M1476" t="s">
        <v>9638</v>
      </c>
      <c r="N1476" t="e">
        <v>#N/A</v>
      </c>
      <c r="Q1476" t="e">
        <v>#N/A</v>
      </c>
      <c r="T1476" t="e">
        <v>#N/A</v>
      </c>
      <c r="W1476" t="e">
        <v>#N/A</v>
      </c>
      <c r="Z1476" t="e">
        <v>#N/A</v>
      </c>
      <c r="AC1476" t="e">
        <v>#N/A</v>
      </c>
      <c r="AF1476" t="e">
        <v>#N/A</v>
      </c>
      <c r="AI1476" t="e">
        <v>#N/A</v>
      </c>
      <c r="AL1476" t="e">
        <v>#N/A</v>
      </c>
      <c r="AO1476" t="e">
        <v>#N/A</v>
      </c>
      <c r="AR1476" t="e">
        <v>#N/A</v>
      </c>
      <c r="AU1476" t="e">
        <v>#N/A</v>
      </c>
      <c r="AX1476" t="e">
        <v>#N/A</v>
      </c>
      <c r="BA1476" t="e">
        <v>#N/A</v>
      </c>
      <c r="BD1476" t="e">
        <v>#N/A</v>
      </c>
      <c r="BG1476" t="e">
        <v>#N/A</v>
      </c>
      <c r="BJ1476" t="e">
        <v>#N/A</v>
      </c>
      <c r="BM1476" t="e">
        <v>#N/A</v>
      </c>
      <c r="BP1476" t="e">
        <v>#N/A</v>
      </c>
      <c r="BS1476" t="e">
        <v>#N/A</v>
      </c>
      <c r="BV1476" t="e">
        <v>#N/A</v>
      </c>
      <c r="BY1476" t="e">
        <v>#N/A</v>
      </c>
      <c r="CB1476" t="e">
        <v>#N/A</v>
      </c>
      <c r="CE1476" t="e">
        <v>#N/A</v>
      </c>
      <c r="CH1476" t="e">
        <v>#N/A</v>
      </c>
      <c r="CK1476" t="e">
        <v>#N/A</v>
      </c>
      <c r="CN1476" t="e">
        <v>#N/A</v>
      </c>
      <c r="CQ1476" t="e">
        <v>#N/A</v>
      </c>
      <c r="CT1476" t="e">
        <v>#N/A</v>
      </c>
      <c r="CW1476" t="e">
        <v>#N/A</v>
      </c>
      <c r="CZ1476" t="e">
        <v>#N/A</v>
      </c>
      <c r="DC1476" t="e">
        <v>#N/A</v>
      </c>
      <c r="DF1476" t="e">
        <v>#N/A</v>
      </c>
      <c r="DI1476" t="e">
        <v>#N/A</v>
      </c>
      <c r="DL1476" t="e">
        <v>#N/A</v>
      </c>
      <c r="DO1476" t="e">
        <v>#N/A</v>
      </c>
      <c r="DR1476" t="e">
        <v>#N/A</v>
      </c>
      <c r="DU1476" t="e">
        <v>#N/A</v>
      </c>
      <c r="DX1476" t="e">
        <v>#N/A</v>
      </c>
      <c r="EA1476" t="e">
        <v>#N/A</v>
      </c>
      <c r="ED1476" t="e">
        <v>#N/A</v>
      </c>
      <c r="EG1476" t="e">
        <v>#N/A</v>
      </c>
      <c r="EJ1476" t="e">
        <v>#N/A</v>
      </c>
      <c r="EM1476" t="e">
        <v>#N/A</v>
      </c>
      <c r="EP1476" t="e">
        <v>#N/A</v>
      </c>
      <c r="ES1476" t="e">
        <v>#N/A</v>
      </c>
      <c r="EV1476" t="e">
        <v>#N/A</v>
      </c>
      <c r="EY1476" t="e">
        <v>#N/A</v>
      </c>
      <c r="FB1476" t="e">
        <v>#N/A</v>
      </c>
      <c r="FE1476" t="e">
        <v>#N/A</v>
      </c>
      <c r="FH1476" t="e">
        <v>#N/A</v>
      </c>
      <c r="FK1476" t="e">
        <v>#N/A</v>
      </c>
      <c r="FN1476" t="e">
        <v>#N/A</v>
      </c>
      <c r="FQ1476" t="e">
        <v>#N/A</v>
      </c>
      <c r="FT1476" t="e">
        <v>#N/A</v>
      </c>
      <c r="FW1476" t="e">
        <v>#N/A</v>
      </c>
      <c r="FZ1476" t="e">
        <v>#N/A</v>
      </c>
      <c r="GC1476" t="e">
        <v>#N/A</v>
      </c>
      <c r="GF1476" t="e">
        <v>#N/A</v>
      </c>
      <c r="GI1476" t="e">
        <v>#N/A</v>
      </c>
      <c r="GL1476" t="e">
        <v>#N/A</v>
      </c>
      <c r="GO1476" t="e">
        <v>#N/A</v>
      </c>
      <c r="GR1476" t="e">
        <v>#N/A</v>
      </c>
      <c r="GU1476" t="e">
        <v>#N/A</v>
      </c>
      <c r="GX1476" t="e">
        <v>#N/A</v>
      </c>
      <c r="HA1476" t="e">
        <v>#N/A</v>
      </c>
      <c r="HD1476" t="e">
        <v>#N/A</v>
      </c>
      <c r="HG1476" t="e">
        <v>#N/A</v>
      </c>
      <c r="HJ1476" t="e">
        <v>#N/A</v>
      </c>
      <c r="HM1476" t="e">
        <v>#N/A</v>
      </c>
      <c r="HP1476" t="e">
        <v>#N/A</v>
      </c>
      <c r="HS1476" t="e">
        <v>#N/A</v>
      </c>
      <c r="HV1476" t="e">
        <v>#N/A</v>
      </c>
      <c r="HY1476" t="e">
        <v>#N/A</v>
      </c>
      <c r="IB1476" t="e">
        <v>#N/A</v>
      </c>
      <c r="IE1476" t="e">
        <v>#N/A</v>
      </c>
      <c r="IH1476" t="e">
        <v>#N/A</v>
      </c>
    </row>
    <row r="1477" spans="1:242" x14ac:dyDescent="0.3">
      <c r="A1477" t="s">
        <v>5280</v>
      </c>
      <c r="B1477" t="e">
        <v>#N/A</v>
      </c>
      <c r="C1477" t="s">
        <v>9248</v>
      </c>
      <c r="D1477" t="s">
        <v>13289</v>
      </c>
      <c r="E1477" t="e">
        <v>#N/A</v>
      </c>
      <c r="F1477" t="s">
        <v>9244</v>
      </c>
      <c r="G1477" t="s">
        <v>13290</v>
      </c>
      <c r="H1477" t="e">
        <v>#N/A</v>
      </c>
      <c r="K1477" t="e">
        <v>#N/A</v>
      </c>
      <c r="N1477" t="e">
        <v>#N/A</v>
      </c>
      <c r="Q1477" t="e">
        <v>#N/A</v>
      </c>
      <c r="T1477" t="e">
        <v>#N/A</v>
      </c>
      <c r="W1477" t="e">
        <v>#N/A</v>
      </c>
      <c r="Z1477" t="e">
        <v>#N/A</v>
      </c>
      <c r="AC1477" t="e">
        <v>#N/A</v>
      </c>
      <c r="AF1477" t="e">
        <v>#N/A</v>
      </c>
      <c r="AI1477" t="e">
        <v>#N/A</v>
      </c>
      <c r="AL1477" t="e">
        <v>#N/A</v>
      </c>
      <c r="AO1477" t="e">
        <v>#N/A</v>
      </c>
      <c r="AR1477" t="e">
        <v>#N/A</v>
      </c>
      <c r="AU1477" t="e">
        <v>#N/A</v>
      </c>
      <c r="AX1477" t="e">
        <v>#N/A</v>
      </c>
      <c r="BA1477" t="e">
        <v>#N/A</v>
      </c>
      <c r="BD1477" t="e">
        <v>#N/A</v>
      </c>
      <c r="BG1477" t="e">
        <v>#N/A</v>
      </c>
      <c r="BJ1477" t="e">
        <v>#N/A</v>
      </c>
      <c r="BM1477" t="e">
        <v>#N/A</v>
      </c>
      <c r="BP1477" t="e">
        <v>#N/A</v>
      </c>
      <c r="BS1477" t="e">
        <v>#N/A</v>
      </c>
      <c r="BV1477" t="e">
        <v>#N/A</v>
      </c>
      <c r="BY1477" t="e">
        <v>#N/A</v>
      </c>
      <c r="CB1477" t="e">
        <v>#N/A</v>
      </c>
      <c r="CE1477" t="e">
        <v>#N/A</v>
      </c>
      <c r="CH1477" t="e">
        <v>#N/A</v>
      </c>
      <c r="CK1477" t="e">
        <v>#N/A</v>
      </c>
      <c r="CN1477" t="e">
        <v>#N/A</v>
      </c>
      <c r="CQ1477" t="e">
        <v>#N/A</v>
      </c>
      <c r="CT1477" t="e">
        <v>#N/A</v>
      </c>
      <c r="CW1477" t="e">
        <v>#N/A</v>
      </c>
      <c r="CZ1477" t="e">
        <v>#N/A</v>
      </c>
      <c r="DC1477" t="e">
        <v>#N/A</v>
      </c>
      <c r="DF1477" t="e">
        <v>#N/A</v>
      </c>
      <c r="DI1477" t="e">
        <v>#N/A</v>
      </c>
      <c r="DL1477" t="e">
        <v>#N/A</v>
      </c>
      <c r="DO1477" t="e">
        <v>#N/A</v>
      </c>
      <c r="DR1477" t="e">
        <v>#N/A</v>
      </c>
      <c r="DU1477" t="e">
        <v>#N/A</v>
      </c>
      <c r="DX1477" t="e">
        <v>#N/A</v>
      </c>
      <c r="EA1477" t="e">
        <v>#N/A</v>
      </c>
      <c r="ED1477" t="e">
        <v>#N/A</v>
      </c>
      <c r="EG1477" t="e">
        <v>#N/A</v>
      </c>
      <c r="EJ1477" t="e">
        <v>#N/A</v>
      </c>
      <c r="EM1477" t="e">
        <v>#N/A</v>
      </c>
      <c r="EP1477" t="e">
        <v>#N/A</v>
      </c>
      <c r="ES1477" t="e">
        <v>#N/A</v>
      </c>
      <c r="EV1477" t="e">
        <v>#N/A</v>
      </c>
      <c r="EY1477" t="e">
        <v>#N/A</v>
      </c>
      <c r="FB1477" t="e">
        <v>#N/A</v>
      </c>
      <c r="FE1477" t="e">
        <v>#N/A</v>
      </c>
      <c r="FH1477" t="e">
        <v>#N/A</v>
      </c>
      <c r="FK1477" t="e">
        <v>#N/A</v>
      </c>
      <c r="FN1477" t="e">
        <v>#N/A</v>
      </c>
      <c r="FQ1477" t="e">
        <v>#N/A</v>
      </c>
      <c r="FT1477" t="e">
        <v>#N/A</v>
      </c>
      <c r="FW1477" t="e">
        <v>#N/A</v>
      </c>
      <c r="FZ1477" t="e">
        <v>#N/A</v>
      </c>
      <c r="GC1477" t="e">
        <v>#N/A</v>
      </c>
      <c r="GF1477" t="e">
        <v>#N/A</v>
      </c>
      <c r="GI1477" t="e">
        <v>#N/A</v>
      </c>
      <c r="GL1477" t="e">
        <v>#N/A</v>
      </c>
      <c r="GO1477" t="e">
        <v>#N/A</v>
      </c>
      <c r="GR1477" t="e">
        <v>#N/A</v>
      </c>
      <c r="GU1477" t="e">
        <v>#N/A</v>
      </c>
      <c r="GX1477" t="e">
        <v>#N/A</v>
      </c>
      <c r="HA1477" t="e">
        <v>#N/A</v>
      </c>
      <c r="HD1477" t="e">
        <v>#N/A</v>
      </c>
      <c r="HG1477" t="e">
        <v>#N/A</v>
      </c>
      <c r="HJ1477" t="e">
        <v>#N/A</v>
      </c>
      <c r="HM1477" t="e">
        <v>#N/A</v>
      </c>
      <c r="HP1477" t="e">
        <v>#N/A</v>
      </c>
      <c r="HS1477" t="e">
        <v>#N/A</v>
      </c>
      <c r="HV1477" t="e">
        <v>#N/A</v>
      </c>
      <c r="HY1477" t="e">
        <v>#N/A</v>
      </c>
      <c r="IB1477" t="e">
        <v>#N/A</v>
      </c>
      <c r="IE1477" t="e">
        <v>#N/A</v>
      </c>
      <c r="IH1477" t="e">
        <v>#N/A</v>
      </c>
    </row>
    <row r="1478" spans="1:242" x14ac:dyDescent="0.3">
      <c r="A1478" t="s">
        <v>3961</v>
      </c>
      <c r="B1478" t="e">
        <v>#N/A</v>
      </c>
      <c r="C1478" t="s">
        <v>9608</v>
      </c>
      <c r="D1478" t="s">
        <v>13291</v>
      </c>
      <c r="E1478" t="e">
        <v>#N/A</v>
      </c>
      <c r="F1478" t="s">
        <v>9250</v>
      </c>
      <c r="G1478" t="s">
        <v>13292</v>
      </c>
      <c r="H1478" t="e">
        <v>#N/A</v>
      </c>
      <c r="I1478" t="s">
        <v>9280</v>
      </c>
      <c r="J1478" t="s">
        <v>13293</v>
      </c>
      <c r="K1478" t="e">
        <v>#N/A</v>
      </c>
      <c r="L1478" t="s">
        <v>9244</v>
      </c>
      <c r="M1478" t="s">
        <v>13294</v>
      </c>
      <c r="N1478" t="e">
        <v>#N/A</v>
      </c>
      <c r="Q1478" t="e">
        <v>#N/A</v>
      </c>
      <c r="T1478" t="e">
        <v>#N/A</v>
      </c>
      <c r="W1478" t="e">
        <v>#N/A</v>
      </c>
      <c r="Z1478" t="e">
        <v>#N/A</v>
      </c>
      <c r="AC1478" t="e">
        <v>#N/A</v>
      </c>
      <c r="AF1478" t="e">
        <v>#N/A</v>
      </c>
      <c r="AI1478" t="e">
        <v>#N/A</v>
      </c>
      <c r="AL1478" t="e">
        <v>#N/A</v>
      </c>
      <c r="AO1478" t="e">
        <v>#N/A</v>
      </c>
      <c r="AR1478" t="e">
        <v>#N/A</v>
      </c>
      <c r="AU1478" t="e">
        <v>#N/A</v>
      </c>
      <c r="AX1478" t="e">
        <v>#N/A</v>
      </c>
      <c r="BA1478" t="e">
        <v>#N/A</v>
      </c>
      <c r="BD1478" t="e">
        <v>#N/A</v>
      </c>
      <c r="BG1478" t="e">
        <v>#N/A</v>
      </c>
      <c r="BJ1478" t="e">
        <v>#N/A</v>
      </c>
      <c r="BM1478" t="e">
        <v>#N/A</v>
      </c>
      <c r="BP1478" t="e">
        <v>#N/A</v>
      </c>
      <c r="BS1478" t="e">
        <v>#N/A</v>
      </c>
      <c r="BV1478" t="e">
        <v>#N/A</v>
      </c>
      <c r="BY1478" t="e">
        <v>#N/A</v>
      </c>
      <c r="CB1478" t="e">
        <v>#N/A</v>
      </c>
      <c r="CE1478" t="e">
        <v>#N/A</v>
      </c>
      <c r="CH1478" t="e">
        <v>#N/A</v>
      </c>
      <c r="CK1478" t="e">
        <v>#N/A</v>
      </c>
      <c r="CN1478" t="e">
        <v>#N/A</v>
      </c>
      <c r="CQ1478" t="e">
        <v>#N/A</v>
      </c>
      <c r="CT1478" t="e">
        <v>#N/A</v>
      </c>
      <c r="CW1478" t="e">
        <v>#N/A</v>
      </c>
      <c r="CZ1478" t="e">
        <v>#N/A</v>
      </c>
      <c r="DC1478" t="e">
        <v>#N/A</v>
      </c>
      <c r="DF1478" t="e">
        <v>#N/A</v>
      </c>
      <c r="DI1478" t="e">
        <v>#N/A</v>
      </c>
      <c r="DL1478" t="e">
        <v>#N/A</v>
      </c>
      <c r="DO1478" t="e">
        <v>#N/A</v>
      </c>
      <c r="DR1478" t="e">
        <v>#N/A</v>
      </c>
      <c r="DU1478" t="e">
        <v>#N/A</v>
      </c>
      <c r="DX1478" t="e">
        <v>#N/A</v>
      </c>
      <c r="EA1478" t="e">
        <v>#N/A</v>
      </c>
      <c r="ED1478" t="e">
        <v>#N/A</v>
      </c>
      <c r="EG1478" t="e">
        <v>#N/A</v>
      </c>
      <c r="EJ1478" t="e">
        <v>#N/A</v>
      </c>
      <c r="EM1478" t="e">
        <v>#N/A</v>
      </c>
      <c r="EP1478" t="e">
        <v>#N/A</v>
      </c>
      <c r="ES1478" t="e">
        <v>#N/A</v>
      </c>
      <c r="EV1478" t="e">
        <v>#N/A</v>
      </c>
      <c r="EY1478" t="e">
        <v>#N/A</v>
      </c>
      <c r="FB1478" t="e">
        <v>#N/A</v>
      </c>
      <c r="FE1478" t="e">
        <v>#N/A</v>
      </c>
      <c r="FH1478" t="e">
        <v>#N/A</v>
      </c>
      <c r="FK1478" t="e">
        <v>#N/A</v>
      </c>
      <c r="FN1478" t="e">
        <v>#N/A</v>
      </c>
      <c r="FQ1478" t="e">
        <v>#N/A</v>
      </c>
      <c r="FT1478" t="e">
        <v>#N/A</v>
      </c>
      <c r="FW1478" t="e">
        <v>#N/A</v>
      </c>
      <c r="FZ1478" t="e">
        <v>#N/A</v>
      </c>
      <c r="GC1478" t="e">
        <v>#N/A</v>
      </c>
      <c r="GF1478" t="e">
        <v>#N/A</v>
      </c>
      <c r="GI1478" t="e">
        <v>#N/A</v>
      </c>
      <c r="GL1478" t="e">
        <v>#N/A</v>
      </c>
      <c r="GO1478" t="e">
        <v>#N/A</v>
      </c>
      <c r="GR1478" t="e">
        <v>#N/A</v>
      </c>
      <c r="GU1478" t="e">
        <v>#N/A</v>
      </c>
      <c r="GX1478" t="e">
        <v>#N/A</v>
      </c>
      <c r="HA1478" t="e">
        <v>#N/A</v>
      </c>
      <c r="HD1478" t="e">
        <v>#N/A</v>
      </c>
      <c r="HG1478" t="e">
        <v>#N/A</v>
      </c>
      <c r="HJ1478" t="e">
        <v>#N/A</v>
      </c>
      <c r="HM1478" t="e">
        <v>#N/A</v>
      </c>
      <c r="HP1478" t="e">
        <v>#N/A</v>
      </c>
      <c r="HS1478" t="e">
        <v>#N/A</v>
      </c>
      <c r="HV1478" t="e">
        <v>#N/A</v>
      </c>
      <c r="HY1478" t="e">
        <v>#N/A</v>
      </c>
      <c r="IB1478" t="e">
        <v>#N/A</v>
      </c>
      <c r="IE1478" t="e">
        <v>#N/A</v>
      </c>
      <c r="IH1478" t="e">
        <v>#N/A</v>
      </c>
    </row>
    <row r="1479" spans="1:242" x14ac:dyDescent="0.3">
      <c r="A1479" t="s">
        <v>5310</v>
      </c>
      <c r="B1479" t="s">
        <v>9299</v>
      </c>
      <c r="C1479" t="s">
        <v>9300</v>
      </c>
      <c r="D1479" t="s">
        <v>9797</v>
      </c>
      <c r="E1479" t="s">
        <v>9741</v>
      </c>
      <c r="F1479" t="s">
        <v>9742</v>
      </c>
      <c r="G1479" t="s">
        <v>9742</v>
      </c>
      <c r="H1479" t="e">
        <v>#N/A</v>
      </c>
      <c r="K1479" t="e">
        <v>#N/A</v>
      </c>
      <c r="N1479" t="e">
        <v>#N/A</v>
      </c>
      <c r="Q1479" t="e">
        <v>#N/A</v>
      </c>
      <c r="T1479" t="e">
        <v>#N/A</v>
      </c>
      <c r="W1479" t="e">
        <v>#N/A</v>
      </c>
      <c r="Z1479" t="e">
        <v>#N/A</v>
      </c>
      <c r="AC1479" t="e">
        <v>#N/A</v>
      </c>
      <c r="AF1479" t="e">
        <v>#N/A</v>
      </c>
      <c r="AI1479" t="e">
        <v>#N/A</v>
      </c>
      <c r="AL1479" t="e">
        <v>#N/A</v>
      </c>
      <c r="AO1479" t="e">
        <v>#N/A</v>
      </c>
      <c r="AR1479" t="e">
        <v>#N/A</v>
      </c>
      <c r="AU1479" t="e">
        <v>#N/A</v>
      </c>
      <c r="AX1479" t="e">
        <v>#N/A</v>
      </c>
      <c r="BA1479" t="e">
        <v>#N/A</v>
      </c>
      <c r="BD1479" t="e">
        <v>#N/A</v>
      </c>
      <c r="BG1479" t="e">
        <v>#N/A</v>
      </c>
      <c r="BJ1479" t="e">
        <v>#N/A</v>
      </c>
      <c r="BM1479" t="e">
        <v>#N/A</v>
      </c>
      <c r="BP1479" t="e">
        <v>#N/A</v>
      </c>
      <c r="BS1479" t="e">
        <v>#N/A</v>
      </c>
      <c r="BV1479" t="e">
        <v>#N/A</v>
      </c>
      <c r="BY1479" t="e">
        <v>#N/A</v>
      </c>
      <c r="CB1479" t="e">
        <v>#N/A</v>
      </c>
      <c r="CE1479" t="e">
        <v>#N/A</v>
      </c>
      <c r="CH1479" t="e">
        <v>#N/A</v>
      </c>
      <c r="CK1479" t="e">
        <v>#N/A</v>
      </c>
      <c r="CN1479" t="e">
        <v>#N/A</v>
      </c>
      <c r="CQ1479" t="e">
        <v>#N/A</v>
      </c>
      <c r="CT1479" t="e">
        <v>#N/A</v>
      </c>
      <c r="CW1479" t="e">
        <v>#N/A</v>
      </c>
      <c r="CZ1479" t="e">
        <v>#N/A</v>
      </c>
      <c r="DC1479" t="e">
        <v>#N/A</v>
      </c>
      <c r="DF1479" t="e">
        <v>#N/A</v>
      </c>
      <c r="DI1479" t="e">
        <v>#N/A</v>
      </c>
      <c r="DL1479" t="e">
        <v>#N/A</v>
      </c>
      <c r="DO1479" t="e">
        <v>#N/A</v>
      </c>
      <c r="DR1479" t="e">
        <v>#N/A</v>
      </c>
      <c r="DU1479" t="e">
        <v>#N/A</v>
      </c>
      <c r="DX1479" t="e">
        <v>#N/A</v>
      </c>
      <c r="EA1479" t="e">
        <v>#N/A</v>
      </c>
      <c r="ED1479" t="e">
        <v>#N/A</v>
      </c>
      <c r="EG1479" t="e">
        <v>#N/A</v>
      </c>
      <c r="EJ1479" t="e">
        <v>#N/A</v>
      </c>
      <c r="EM1479" t="e">
        <v>#N/A</v>
      </c>
      <c r="EP1479" t="e">
        <v>#N/A</v>
      </c>
      <c r="ES1479" t="e">
        <v>#N/A</v>
      </c>
      <c r="EV1479" t="e">
        <v>#N/A</v>
      </c>
      <c r="EY1479" t="e">
        <v>#N/A</v>
      </c>
      <c r="FB1479" t="e">
        <v>#N/A</v>
      </c>
      <c r="FE1479" t="e">
        <v>#N/A</v>
      </c>
      <c r="FH1479" t="e">
        <v>#N/A</v>
      </c>
      <c r="FK1479" t="e">
        <v>#N/A</v>
      </c>
      <c r="FN1479" t="e">
        <v>#N/A</v>
      </c>
      <c r="FQ1479" t="e">
        <v>#N/A</v>
      </c>
      <c r="FT1479" t="e">
        <v>#N/A</v>
      </c>
      <c r="FW1479" t="e">
        <v>#N/A</v>
      </c>
      <c r="FZ1479" t="e">
        <v>#N/A</v>
      </c>
      <c r="GC1479" t="e">
        <v>#N/A</v>
      </c>
      <c r="GF1479" t="e">
        <v>#N/A</v>
      </c>
      <c r="GI1479" t="e">
        <v>#N/A</v>
      </c>
      <c r="GL1479" t="e">
        <v>#N/A</v>
      </c>
      <c r="GO1479" t="e">
        <v>#N/A</v>
      </c>
      <c r="GR1479" t="e">
        <v>#N/A</v>
      </c>
      <c r="GU1479" t="e">
        <v>#N/A</v>
      </c>
      <c r="GX1479" t="e">
        <v>#N/A</v>
      </c>
      <c r="HA1479" t="e">
        <v>#N/A</v>
      </c>
      <c r="HD1479" t="e">
        <v>#N/A</v>
      </c>
      <c r="HG1479" t="e">
        <v>#N/A</v>
      </c>
      <c r="HJ1479" t="e">
        <v>#N/A</v>
      </c>
      <c r="HM1479" t="e">
        <v>#N/A</v>
      </c>
      <c r="HP1479" t="e">
        <v>#N/A</v>
      </c>
      <c r="HS1479" t="e">
        <v>#N/A</v>
      </c>
      <c r="HV1479" t="e">
        <v>#N/A</v>
      </c>
      <c r="HY1479" t="e">
        <v>#N/A</v>
      </c>
      <c r="IB1479" t="e">
        <v>#N/A</v>
      </c>
      <c r="IE1479" t="e">
        <v>#N/A</v>
      </c>
      <c r="IH1479" t="e">
        <v>#N/A</v>
      </c>
    </row>
    <row r="1480" spans="1:242" x14ac:dyDescent="0.3">
      <c r="A1480" t="s">
        <v>5264</v>
      </c>
      <c r="B1480" t="e">
        <v>#N/A</v>
      </c>
      <c r="C1480" t="s">
        <v>9250</v>
      </c>
      <c r="D1480" t="s">
        <v>13295</v>
      </c>
      <c r="E1480" t="e">
        <v>#N/A</v>
      </c>
      <c r="H1480" t="e">
        <v>#N/A</v>
      </c>
      <c r="K1480" t="e">
        <v>#N/A</v>
      </c>
      <c r="N1480" t="e">
        <v>#N/A</v>
      </c>
      <c r="Q1480" t="e">
        <v>#N/A</v>
      </c>
      <c r="T1480" t="e">
        <v>#N/A</v>
      </c>
      <c r="W1480" t="e">
        <v>#N/A</v>
      </c>
      <c r="Z1480" t="e">
        <v>#N/A</v>
      </c>
      <c r="AC1480" t="e">
        <v>#N/A</v>
      </c>
      <c r="AF1480" t="e">
        <v>#N/A</v>
      </c>
      <c r="AI1480" t="e">
        <v>#N/A</v>
      </c>
      <c r="AL1480" t="e">
        <v>#N/A</v>
      </c>
      <c r="AO1480" t="e">
        <v>#N/A</v>
      </c>
      <c r="AR1480" t="e">
        <v>#N/A</v>
      </c>
      <c r="AU1480" t="e">
        <v>#N/A</v>
      </c>
      <c r="AX1480" t="e">
        <v>#N/A</v>
      </c>
      <c r="BA1480" t="e">
        <v>#N/A</v>
      </c>
      <c r="BD1480" t="e">
        <v>#N/A</v>
      </c>
      <c r="BG1480" t="e">
        <v>#N/A</v>
      </c>
      <c r="BJ1480" t="e">
        <v>#N/A</v>
      </c>
      <c r="BM1480" t="e">
        <v>#N/A</v>
      </c>
      <c r="BP1480" t="e">
        <v>#N/A</v>
      </c>
      <c r="BS1480" t="e">
        <v>#N/A</v>
      </c>
      <c r="BV1480" t="e">
        <v>#N/A</v>
      </c>
      <c r="BY1480" t="e">
        <v>#N/A</v>
      </c>
      <c r="CB1480" t="e">
        <v>#N/A</v>
      </c>
      <c r="CE1480" t="e">
        <v>#N/A</v>
      </c>
      <c r="CH1480" t="e">
        <v>#N/A</v>
      </c>
      <c r="CK1480" t="e">
        <v>#N/A</v>
      </c>
      <c r="CN1480" t="e">
        <v>#N/A</v>
      </c>
      <c r="CQ1480" t="e">
        <v>#N/A</v>
      </c>
      <c r="CT1480" t="e">
        <v>#N/A</v>
      </c>
      <c r="CW1480" t="e">
        <v>#N/A</v>
      </c>
      <c r="CZ1480" t="e">
        <v>#N/A</v>
      </c>
      <c r="DC1480" t="e">
        <v>#N/A</v>
      </c>
      <c r="DF1480" t="e">
        <v>#N/A</v>
      </c>
      <c r="DI1480" t="e">
        <v>#N/A</v>
      </c>
      <c r="DL1480" t="e">
        <v>#N/A</v>
      </c>
      <c r="DO1480" t="e">
        <v>#N/A</v>
      </c>
      <c r="DR1480" t="e">
        <v>#N/A</v>
      </c>
      <c r="DU1480" t="e">
        <v>#N/A</v>
      </c>
      <c r="DX1480" t="e">
        <v>#N/A</v>
      </c>
      <c r="EA1480" t="e">
        <v>#N/A</v>
      </c>
      <c r="ED1480" t="e">
        <v>#N/A</v>
      </c>
      <c r="EG1480" t="e">
        <v>#N/A</v>
      </c>
      <c r="EJ1480" t="e">
        <v>#N/A</v>
      </c>
      <c r="EM1480" t="e">
        <v>#N/A</v>
      </c>
      <c r="EP1480" t="e">
        <v>#N/A</v>
      </c>
      <c r="ES1480" t="e">
        <v>#N/A</v>
      </c>
      <c r="EV1480" t="e">
        <v>#N/A</v>
      </c>
      <c r="EY1480" t="e">
        <v>#N/A</v>
      </c>
      <c r="FB1480" t="e">
        <v>#N/A</v>
      </c>
      <c r="FE1480" t="e">
        <v>#N/A</v>
      </c>
      <c r="FH1480" t="e">
        <v>#N/A</v>
      </c>
      <c r="FK1480" t="e">
        <v>#N/A</v>
      </c>
      <c r="FN1480" t="e">
        <v>#N/A</v>
      </c>
      <c r="FQ1480" t="e">
        <v>#N/A</v>
      </c>
      <c r="FT1480" t="e">
        <v>#N/A</v>
      </c>
      <c r="FW1480" t="e">
        <v>#N/A</v>
      </c>
      <c r="FZ1480" t="e">
        <v>#N/A</v>
      </c>
      <c r="GC1480" t="e">
        <v>#N/A</v>
      </c>
      <c r="GF1480" t="e">
        <v>#N/A</v>
      </c>
      <c r="GI1480" t="e">
        <v>#N/A</v>
      </c>
      <c r="GL1480" t="e">
        <v>#N/A</v>
      </c>
      <c r="GO1480" t="e">
        <v>#N/A</v>
      </c>
      <c r="GR1480" t="e">
        <v>#N/A</v>
      </c>
      <c r="GU1480" t="e">
        <v>#N/A</v>
      </c>
      <c r="GX1480" t="e">
        <v>#N/A</v>
      </c>
      <c r="HA1480" t="e">
        <v>#N/A</v>
      </c>
      <c r="HD1480" t="e">
        <v>#N/A</v>
      </c>
      <c r="HG1480" t="e">
        <v>#N/A</v>
      </c>
      <c r="HJ1480" t="e">
        <v>#N/A</v>
      </c>
      <c r="HM1480" t="e">
        <v>#N/A</v>
      </c>
      <c r="HP1480" t="e">
        <v>#N/A</v>
      </c>
      <c r="HS1480" t="e">
        <v>#N/A</v>
      </c>
      <c r="HV1480" t="e">
        <v>#N/A</v>
      </c>
      <c r="HY1480" t="e">
        <v>#N/A</v>
      </c>
      <c r="IB1480" t="e">
        <v>#N/A</v>
      </c>
      <c r="IE1480" t="e">
        <v>#N/A</v>
      </c>
      <c r="IH1480" t="e">
        <v>#N/A</v>
      </c>
    </row>
    <row r="1481" spans="1:242" x14ac:dyDescent="0.3">
      <c r="A1481" t="s">
        <v>5300</v>
      </c>
      <c r="B1481" t="e">
        <v>#N/A</v>
      </c>
      <c r="C1481" t="s">
        <v>9250</v>
      </c>
      <c r="D1481" t="s">
        <v>11922</v>
      </c>
      <c r="E1481" t="e">
        <v>#N/A</v>
      </c>
      <c r="F1481" t="s">
        <v>9248</v>
      </c>
      <c r="G1481" t="s">
        <v>13296</v>
      </c>
      <c r="H1481" t="e">
        <v>#N/A</v>
      </c>
      <c r="I1481" t="s">
        <v>9244</v>
      </c>
      <c r="J1481" t="s">
        <v>13297</v>
      </c>
      <c r="K1481" t="e">
        <v>#N/A</v>
      </c>
      <c r="L1481" t="s">
        <v>9280</v>
      </c>
      <c r="M1481" t="s">
        <v>13298</v>
      </c>
      <c r="N1481" t="s">
        <v>9299</v>
      </c>
      <c r="O1481" t="s">
        <v>9300</v>
      </c>
      <c r="P1481" t="s">
        <v>9335</v>
      </c>
      <c r="Q1481" t="e">
        <v>#N/A</v>
      </c>
      <c r="T1481" t="e">
        <v>#N/A</v>
      </c>
      <c r="W1481" t="e">
        <v>#N/A</v>
      </c>
      <c r="Z1481" t="e">
        <v>#N/A</v>
      </c>
      <c r="AC1481" t="e">
        <v>#N/A</v>
      </c>
      <c r="AF1481" t="e">
        <v>#N/A</v>
      </c>
      <c r="AI1481" t="e">
        <v>#N/A</v>
      </c>
      <c r="AL1481" t="e">
        <v>#N/A</v>
      </c>
      <c r="AO1481" t="e">
        <v>#N/A</v>
      </c>
      <c r="AR1481" t="e">
        <v>#N/A</v>
      </c>
      <c r="AU1481" t="e">
        <v>#N/A</v>
      </c>
      <c r="AX1481" t="e">
        <v>#N/A</v>
      </c>
      <c r="BA1481" t="e">
        <v>#N/A</v>
      </c>
      <c r="BD1481" t="e">
        <v>#N/A</v>
      </c>
      <c r="BG1481" t="e">
        <v>#N/A</v>
      </c>
      <c r="BJ1481" t="e">
        <v>#N/A</v>
      </c>
      <c r="BM1481" t="e">
        <v>#N/A</v>
      </c>
      <c r="BP1481" t="e">
        <v>#N/A</v>
      </c>
      <c r="BS1481" t="e">
        <v>#N/A</v>
      </c>
      <c r="BV1481" t="e">
        <v>#N/A</v>
      </c>
      <c r="BY1481" t="e">
        <v>#N/A</v>
      </c>
      <c r="CB1481" t="e">
        <v>#N/A</v>
      </c>
      <c r="CE1481" t="e">
        <v>#N/A</v>
      </c>
      <c r="CH1481" t="e">
        <v>#N/A</v>
      </c>
      <c r="CK1481" t="e">
        <v>#N/A</v>
      </c>
      <c r="CN1481" t="e">
        <v>#N/A</v>
      </c>
      <c r="CQ1481" t="e">
        <v>#N/A</v>
      </c>
      <c r="CT1481" t="e">
        <v>#N/A</v>
      </c>
      <c r="CW1481" t="e">
        <v>#N/A</v>
      </c>
      <c r="CZ1481" t="e">
        <v>#N/A</v>
      </c>
      <c r="DC1481" t="e">
        <v>#N/A</v>
      </c>
      <c r="DF1481" t="e">
        <v>#N/A</v>
      </c>
      <c r="DI1481" t="e">
        <v>#N/A</v>
      </c>
      <c r="DL1481" t="e">
        <v>#N/A</v>
      </c>
      <c r="DO1481" t="e">
        <v>#N/A</v>
      </c>
      <c r="DR1481" t="e">
        <v>#N/A</v>
      </c>
      <c r="DU1481" t="e">
        <v>#N/A</v>
      </c>
      <c r="DX1481" t="e">
        <v>#N/A</v>
      </c>
      <c r="EA1481" t="e">
        <v>#N/A</v>
      </c>
      <c r="ED1481" t="e">
        <v>#N/A</v>
      </c>
      <c r="EG1481" t="e">
        <v>#N/A</v>
      </c>
      <c r="EJ1481" t="e">
        <v>#N/A</v>
      </c>
      <c r="EM1481" t="e">
        <v>#N/A</v>
      </c>
      <c r="EP1481" t="e">
        <v>#N/A</v>
      </c>
      <c r="ES1481" t="e">
        <v>#N/A</v>
      </c>
      <c r="EV1481" t="e">
        <v>#N/A</v>
      </c>
      <c r="EY1481" t="e">
        <v>#N/A</v>
      </c>
      <c r="FB1481" t="e">
        <v>#N/A</v>
      </c>
      <c r="FE1481" t="e">
        <v>#N/A</v>
      </c>
      <c r="FH1481" t="e">
        <v>#N/A</v>
      </c>
      <c r="FK1481" t="e">
        <v>#N/A</v>
      </c>
      <c r="FN1481" t="e">
        <v>#N/A</v>
      </c>
      <c r="FQ1481" t="e">
        <v>#N/A</v>
      </c>
      <c r="FT1481" t="e">
        <v>#N/A</v>
      </c>
      <c r="FW1481" t="e">
        <v>#N/A</v>
      </c>
      <c r="FZ1481" t="e">
        <v>#N/A</v>
      </c>
      <c r="GC1481" t="e">
        <v>#N/A</v>
      </c>
      <c r="GF1481" t="e">
        <v>#N/A</v>
      </c>
      <c r="GI1481" t="e">
        <v>#N/A</v>
      </c>
      <c r="GL1481" t="e">
        <v>#N/A</v>
      </c>
      <c r="GO1481" t="e">
        <v>#N/A</v>
      </c>
      <c r="GR1481" t="e">
        <v>#N/A</v>
      </c>
      <c r="GU1481" t="e">
        <v>#N/A</v>
      </c>
      <c r="GX1481" t="e">
        <v>#N/A</v>
      </c>
      <c r="HA1481" t="e">
        <v>#N/A</v>
      </c>
      <c r="HD1481" t="e">
        <v>#N/A</v>
      </c>
      <c r="HG1481" t="e">
        <v>#N/A</v>
      </c>
      <c r="HJ1481" t="e">
        <v>#N/A</v>
      </c>
      <c r="HM1481" t="e">
        <v>#N/A</v>
      </c>
      <c r="HP1481" t="e">
        <v>#N/A</v>
      </c>
      <c r="HS1481" t="e">
        <v>#N/A</v>
      </c>
      <c r="HV1481" t="e">
        <v>#N/A</v>
      </c>
      <c r="HY1481" t="e">
        <v>#N/A</v>
      </c>
      <c r="IB1481" t="e">
        <v>#N/A</v>
      </c>
      <c r="IE1481" t="e">
        <v>#N/A</v>
      </c>
      <c r="IH1481" t="e">
        <v>#N/A</v>
      </c>
    </row>
    <row r="1482" spans="1:242" x14ac:dyDescent="0.3">
      <c r="A1482" t="s">
        <v>5302</v>
      </c>
      <c r="B1482" t="e">
        <v>#N/A</v>
      </c>
      <c r="C1482" t="s">
        <v>9280</v>
      </c>
      <c r="D1482" t="s">
        <v>13298</v>
      </c>
      <c r="E1482" t="s">
        <v>9299</v>
      </c>
      <c r="F1482" t="s">
        <v>9300</v>
      </c>
      <c r="G1482" t="s">
        <v>9335</v>
      </c>
      <c r="H1482" t="e">
        <v>#N/A</v>
      </c>
      <c r="K1482" t="e">
        <v>#N/A</v>
      </c>
      <c r="N1482" t="e">
        <v>#N/A</v>
      </c>
      <c r="Q1482" t="e">
        <v>#N/A</v>
      </c>
      <c r="T1482" t="e">
        <v>#N/A</v>
      </c>
      <c r="W1482" t="e">
        <v>#N/A</v>
      </c>
      <c r="Z1482" t="e">
        <v>#N/A</v>
      </c>
      <c r="AC1482" t="e">
        <v>#N/A</v>
      </c>
      <c r="AF1482" t="e">
        <v>#N/A</v>
      </c>
      <c r="AI1482" t="e">
        <v>#N/A</v>
      </c>
      <c r="AL1482" t="e">
        <v>#N/A</v>
      </c>
      <c r="AO1482" t="e">
        <v>#N/A</v>
      </c>
      <c r="AR1482" t="e">
        <v>#N/A</v>
      </c>
      <c r="AU1482" t="e">
        <v>#N/A</v>
      </c>
      <c r="AX1482" t="e">
        <v>#N/A</v>
      </c>
      <c r="BA1482" t="e">
        <v>#N/A</v>
      </c>
      <c r="BD1482" t="e">
        <v>#N/A</v>
      </c>
      <c r="BG1482" t="e">
        <v>#N/A</v>
      </c>
      <c r="BJ1482" t="e">
        <v>#N/A</v>
      </c>
      <c r="BM1482" t="e">
        <v>#N/A</v>
      </c>
      <c r="BP1482" t="e">
        <v>#N/A</v>
      </c>
      <c r="BS1482" t="e">
        <v>#N/A</v>
      </c>
      <c r="BV1482" t="e">
        <v>#N/A</v>
      </c>
      <c r="BY1482" t="e">
        <v>#N/A</v>
      </c>
      <c r="CB1482" t="e">
        <v>#N/A</v>
      </c>
      <c r="CE1482" t="e">
        <v>#N/A</v>
      </c>
      <c r="CH1482" t="e">
        <v>#N/A</v>
      </c>
      <c r="CK1482" t="e">
        <v>#N/A</v>
      </c>
      <c r="CN1482" t="e">
        <v>#N/A</v>
      </c>
      <c r="CQ1482" t="e">
        <v>#N/A</v>
      </c>
      <c r="CT1482" t="e">
        <v>#N/A</v>
      </c>
      <c r="CW1482" t="e">
        <v>#N/A</v>
      </c>
      <c r="CZ1482" t="e">
        <v>#N/A</v>
      </c>
      <c r="DC1482" t="e">
        <v>#N/A</v>
      </c>
      <c r="DF1482" t="e">
        <v>#N/A</v>
      </c>
      <c r="DI1482" t="e">
        <v>#N/A</v>
      </c>
      <c r="DL1482" t="e">
        <v>#N/A</v>
      </c>
      <c r="DO1482" t="e">
        <v>#N/A</v>
      </c>
      <c r="DR1482" t="e">
        <v>#N/A</v>
      </c>
      <c r="DU1482" t="e">
        <v>#N/A</v>
      </c>
      <c r="DX1482" t="e">
        <v>#N/A</v>
      </c>
      <c r="EA1482" t="e">
        <v>#N/A</v>
      </c>
      <c r="ED1482" t="e">
        <v>#N/A</v>
      </c>
      <c r="EG1482" t="e">
        <v>#N/A</v>
      </c>
      <c r="EJ1482" t="e">
        <v>#N/A</v>
      </c>
      <c r="EM1482" t="e">
        <v>#N/A</v>
      </c>
      <c r="EP1482" t="e">
        <v>#N/A</v>
      </c>
      <c r="ES1482" t="e">
        <v>#N/A</v>
      </c>
      <c r="EV1482" t="e">
        <v>#N/A</v>
      </c>
      <c r="EY1482" t="e">
        <v>#N/A</v>
      </c>
      <c r="FB1482" t="e">
        <v>#N/A</v>
      </c>
      <c r="FE1482" t="e">
        <v>#N/A</v>
      </c>
      <c r="FH1482" t="e">
        <v>#N/A</v>
      </c>
      <c r="FK1482" t="e">
        <v>#N/A</v>
      </c>
      <c r="FN1482" t="e">
        <v>#N/A</v>
      </c>
      <c r="FQ1482" t="e">
        <v>#N/A</v>
      </c>
      <c r="FT1482" t="e">
        <v>#N/A</v>
      </c>
      <c r="FW1482" t="e">
        <v>#N/A</v>
      </c>
      <c r="FZ1482" t="e">
        <v>#N/A</v>
      </c>
      <c r="GC1482" t="e">
        <v>#N/A</v>
      </c>
      <c r="GF1482" t="e">
        <v>#N/A</v>
      </c>
      <c r="GI1482" t="e">
        <v>#N/A</v>
      </c>
      <c r="GL1482" t="e">
        <v>#N/A</v>
      </c>
      <c r="GO1482" t="e">
        <v>#N/A</v>
      </c>
      <c r="GR1482" t="e">
        <v>#N/A</v>
      </c>
      <c r="GU1482" t="e">
        <v>#N/A</v>
      </c>
      <c r="GX1482" t="e">
        <v>#N/A</v>
      </c>
      <c r="HA1482" t="e">
        <v>#N/A</v>
      </c>
      <c r="HD1482" t="e">
        <v>#N/A</v>
      </c>
      <c r="HG1482" t="e">
        <v>#N/A</v>
      </c>
      <c r="HJ1482" t="e">
        <v>#N/A</v>
      </c>
      <c r="HM1482" t="e">
        <v>#N/A</v>
      </c>
      <c r="HP1482" t="e">
        <v>#N/A</v>
      </c>
      <c r="HS1482" t="e">
        <v>#N/A</v>
      </c>
      <c r="HV1482" t="e">
        <v>#N/A</v>
      </c>
      <c r="HY1482" t="e">
        <v>#N/A</v>
      </c>
      <c r="IB1482" t="e">
        <v>#N/A</v>
      </c>
      <c r="IE1482" t="e">
        <v>#N/A</v>
      </c>
      <c r="IH1482" t="e">
        <v>#N/A</v>
      </c>
    </row>
    <row r="1483" spans="1:242" x14ac:dyDescent="0.3">
      <c r="A1483" t="s">
        <v>5304</v>
      </c>
      <c r="B1483" t="e">
        <v>#N/A</v>
      </c>
      <c r="C1483" t="s">
        <v>9250</v>
      </c>
      <c r="D1483" t="s">
        <v>13299</v>
      </c>
      <c r="E1483" t="e">
        <v>#N/A</v>
      </c>
      <c r="F1483" t="s">
        <v>9248</v>
      </c>
      <c r="G1483" t="s">
        <v>13300</v>
      </c>
      <c r="H1483" t="e">
        <v>#N/A</v>
      </c>
      <c r="I1483" t="s">
        <v>9244</v>
      </c>
      <c r="J1483" t="s">
        <v>13301</v>
      </c>
      <c r="K1483" t="s">
        <v>9299</v>
      </c>
      <c r="L1483" t="s">
        <v>9300</v>
      </c>
      <c r="M1483" t="s">
        <v>9638</v>
      </c>
      <c r="N1483" t="e">
        <v>#N/A</v>
      </c>
      <c r="Q1483" t="e">
        <v>#N/A</v>
      </c>
      <c r="T1483" t="e">
        <v>#N/A</v>
      </c>
      <c r="W1483" t="e">
        <v>#N/A</v>
      </c>
      <c r="Z1483" t="e">
        <v>#N/A</v>
      </c>
      <c r="AC1483" t="e">
        <v>#N/A</v>
      </c>
      <c r="AF1483" t="e">
        <v>#N/A</v>
      </c>
      <c r="AI1483" t="e">
        <v>#N/A</v>
      </c>
      <c r="AL1483" t="e">
        <v>#N/A</v>
      </c>
      <c r="AO1483" t="e">
        <v>#N/A</v>
      </c>
      <c r="AR1483" t="e">
        <v>#N/A</v>
      </c>
      <c r="AU1483" t="e">
        <v>#N/A</v>
      </c>
      <c r="AX1483" t="e">
        <v>#N/A</v>
      </c>
      <c r="BA1483" t="e">
        <v>#N/A</v>
      </c>
      <c r="BD1483" t="e">
        <v>#N/A</v>
      </c>
      <c r="BG1483" t="e">
        <v>#N/A</v>
      </c>
      <c r="BJ1483" t="e">
        <v>#N/A</v>
      </c>
      <c r="BM1483" t="e">
        <v>#N/A</v>
      </c>
      <c r="BP1483" t="e">
        <v>#N/A</v>
      </c>
      <c r="BS1483" t="e">
        <v>#N/A</v>
      </c>
      <c r="BV1483" t="e">
        <v>#N/A</v>
      </c>
      <c r="BY1483" t="e">
        <v>#N/A</v>
      </c>
      <c r="CB1483" t="e">
        <v>#N/A</v>
      </c>
      <c r="CE1483" t="e">
        <v>#N/A</v>
      </c>
      <c r="CH1483" t="e">
        <v>#N/A</v>
      </c>
      <c r="CK1483" t="e">
        <v>#N/A</v>
      </c>
      <c r="CN1483" t="e">
        <v>#N/A</v>
      </c>
      <c r="CQ1483" t="e">
        <v>#N/A</v>
      </c>
      <c r="CT1483" t="e">
        <v>#N/A</v>
      </c>
      <c r="CW1483" t="e">
        <v>#N/A</v>
      </c>
      <c r="CZ1483" t="e">
        <v>#N/A</v>
      </c>
      <c r="DC1483" t="e">
        <v>#N/A</v>
      </c>
      <c r="DF1483" t="e">
        <v>#N/A</v>
      </c>
      <c r="DI1483" t="e">
        <v>#N/A</v>
      </c>
      <c r="DL1483" t="e">
        <v>#N/A</v>
      </c>
      <c r="DO1483" t="e">
        <v>#N/A</v>
      </c>
      <c r="DR1483" t="e">
        <v>#N/A</v>
      </c>
      <c r="DU1483" t="e">
        <v>#N/A</v>
      </c>
      <c r="DX1483" t="e">
        <v>#N/A</v>
      </c>
      <c r="EA1483" t="e">
        <v>#N/A</v>
      </c>
      <c r="ED1483" t="e">
        <v>#N/A</v>
      </c>
      <c r="EG1483" t="e">
        <v>#N/A</v>
      </c>
      <c r="EJ1483" t="e">
        <v>#N/A</v>
      </c>
      <c r="EM1483" t="e">
        <v>#N/A</v>
      </c>
      <c r="EP1483" t="e">
        <v>#N/A</v>
      </c>
      <c r="ES1483" t="e">
        <v>#N/A</v>
      </c>
      <c r="EV1483" t="e">
        <v>#N/A</v>
      </c>
      <c r="EY1483" t="e">
        <v>#N/A</v>
      </c>
      <c r="FB1483" t="e">
        <v>#N/A</v>
      </c>
      <c r="FE1483" t="e">
        <v>#N/A</v>
      </c>
      <c r="FH1483" t="e">
        <v>#N/A</v>
      </c>
      <c r="FK1483" t="e">
        <v>#N/A</v>
      </c>
      <c r="FN1483" t="e">
        <v>#N/A</v>
      </c>
      <c r="FQ1483" t="e">
        <v>#N/A</v>
      </c>
      <c r="FT1483" t="e">
        <v>#N/A</v>
      </c>
      <c r="FW1483" t="e">
        <v>#N/A</v>
      </c>
      <c r="FZ1483" t="e">
        <v>#N/A</v>
      </c>
      <c r="GC1483" t="e">
        <v>#N/A</v>
      </c>
      <c r="GF1483" t="e">
        <v>#N/A</v>
      </c>
      <c r="GI1483" t="e">
        <v>#N/A</v>
      </c>
      <c r="GL1483" t="e">
        <v>#N/A</v>
      </c>
      <c r="GO1483" t="e">
        <v>#N/A</v>
      </c>
      <c r="GR1483" t="e">
        <v>#N/A</v>
      </c>
      <c r="GU1483" t="e">
        <v>#N/A</v>
      </c>
      <c r="GX1483" t="e">
        <v>#N/A</v>
      </c>
      <c r="HA1483" t="e">
        <v>#N/A</v>
      </c>
      <c r="HD1483" t="e">
        <v>#N/A</v>
      </c>
      <c r="HG1483" t="e">
        <v>#N/A</v>
      </c>
      <c r="HJ1483" t="e">
        <v>#N/A</v>
      </c>
      <c r="HM1483" t="e">
        <v>#N/A</v>
      </c>
      <c r="HP1483" t="e">
        <v>#N/A</v>
      </c>
      <c r="HS1483" t="e">
        <v>#N/A</v>
      </c>
      <c r="HV1483" t="e">
        <v>#N/A</v>
      </c>
      <c r="HY1483" t="e">
        <v>#N/A</v>
      </c>
      <c r="IB1483" t="e">
        <v>#N/A</v>
      </c>
      <c r="IE1483" t="e">
        <v>#N/A</v>
      </c>
      <c r="IH1483" t="e">
        <v>#N/A</v>
      </c>
    </row>
    <row r="1484" spans="1:242" x14ac:dyDescent="0.3">
      <c r="A1484" t="s">
        <v>5266</v>
      </c>
      <c r="B1484" t="e">
        <v>#N/A</v>
      </c>
      <c r="C1484" t="s">
        <v>9250</v>
      </c>
      <c r="D1484" t="s">
        <v>13302</v>
      </c>
      <c r="E1484" t="e">
        <v>#N/A</v>
      </c>
      <c r="H1484" t="e">
        <v>#N/A</v>
      </c>
      <c r="K1484" t="e">
        <v>#N/A</v>
      </c>
      <c r="N1484" t="e">
        <v>#N/A</v>
      </c>
      <c r="Q1484" t="e">
        <v>#N/A</v>
      </c>
      <c r="T1484" t="e">
        <v>#N/A</v>
      </c>
      <c r="W1484" t="e">
        <v>#N/A</v>
      </c>
      <c r="Z1484" t="e">
        <v>#N/A</v>
      </c>
      <c r="AC1484" t="e">
        <v>#N/A</v>
      </c>
      <c r="AF1484" t="e">
        <v>#N/A</v>
      </c>
      <c r="AI1484" t="e">
        <v>#N/A</v>
      </c>
      <c r="AL1484" t="e">
        <v>#N/A</v>
      </c>
      <c r="AO1484" t="e">
        <v>#N/A</v>
      </c>
      <c r="AR1484" t="e">
        <v>#N/A</v>
      </c>
      <c r="AU1484" t="e">
        <v>#N/A</v>
      </c>
      <c r="AX1484" t="e">
        <v>#N/A</v>
      </c>
      <c r="BA1484" t="e">
        <v>#N/A</v>
      </c>
      <c r="BD1484" t="e">
        <v>#N/A</v>
      </c>
      <c r="BG1484" t="e">
        <v>#N/A</v>
      </c>
      <c r="BJ1484" t="e">
        <v>#N/A</v>
      </c>
      <c r="BM1484" t="e">
        <v>#N/A</v>
      </c>
      <c r="BP1484" t="e">
        <v>#N/A</v>
      </c>
      <c r="BS1484" t="e">
        <v>#N/A</v>
      </c>
      <c r="BV1484" t="e">
        <v>#N/A</v>
      </c>
      <c r="BY1484" t="e">
        <v>#N/A</v>
      </c>
      <c r="CB1484" t="e">
        <v>#N/A</v>
      </c>
      <c r="CE1484" t="e">
        <v>#N/A</v>
      </c>
      <c r="CH1484" t="e">
        <v>#N/A</v>
      </c>
      <c r="CK1484" t="e">
        <v>#N/A</v>
      </c>
      <c r="CN1484" t="e">
        <v>#N/A</v>
      </c>
      <c r="CQ1484" t="e">
        <v>#N/A</v>
      </c>
      <c r="CT1484" t="e">
        <v>#N/A</v>
      </c>
      <c r="CW1484" t="e">
        <v>#N/A</v>
      </c>
      <c r="CZ1484" t="e">
        <v>#N/A</v>
      </c>
      <c r="DC1484" t="e">
        <v>#N/A</v>
      </c>
      <c r="DF1484" t="e">
        <v>#N/A</v>
      </c>
      <c r="DI1484" t="e">
        <v>#N/A</v>
      </c>
      <c r="DL1484" t="e">
        <v>#N/A</v>
      </c>
      <c r="DO1484" t="e">
        <v>#N/A</v>
      </c>
      <c r="DR1484" t="e">
        <v>#N/A</v>
      </c>
      <c r="DU1484" t="e">
        <v>#N/A</v>
      </c>
      <c r="DX1484" t="e">
        <v>#N/A</v>
      </c>
      <c r="EA1484" t="e">
        <v>#N/A</v>
      </c>
      <c r="ED1484" t="e">
        <v>#N/A</v>
      </c>
      <c r="EG1484" t="e">
        <v>#N/A</v>
      </c>
      <c r="EJ1484" t="e">
        <v>#N/A</v>
      </c>
      <c r="EM1484" t="e">
        <v>#N/A</v>
      </c>
      <c r="EP1484" t="e">
        <v>#N/A</v>
      </c>
      <c r="ES1484" t="e">
        <v>#N/A</v>
      </c>
      <c r="EV1484" t="e">
        <v>#N/A</v>
      </c>
      <c r="EY1484" t="e">
        <v>#N/A</v>
      </c>
      <c r="FB1484" t="e">
        <v>#N/A</v>
      </c>
      <c r="FE1484" t="e">
        <v>#N/A</v>
      </c>
      <c r="FH1484" t="e">
        <v>#N/A</v>
      </c>
      <c r="FK1484" t="e">
        <v>#N/A</v>
      </c>
      <c r="FN1484" t="e">
        <v>#N/A</v>
      </c>
      <c r="FQ1484" t="e">
        <v>#N/A</v>
      </c>
      <c r="FT1484" t="e">
        <v>#N/A</v>
      </c>
      <c r="FW1484" t="e">
        <v>#N/A</v>
      </c>
      <c r="FZ1484" t="e">
        <v>#N/A</v>
      </c>
      <c r="GC1484" t="e">
        <v>#N/A</v>
      </c>
      <c r="GF1484" t="e">
        <v>#N/A</v>
      </c>
      <c r="GI1484" t="e">
        <v>#N/A</v>
      </c>
      <c r="GL1484" t="e">
        <v>#N/A</v>
      </c>
      <c r="GO1484" t="e">
        <v>#N/A</v>
      </c>
      <c r="GR1484" t="e">
        <v>#N/A</v>
      </c>
      <c r="GU1484" t="e">
        <v>#N/A</v>
      </c>
      <c r="GX1484" t="e">
        <v>#N/A</v>
      </c>
      <c r="HA1484" t="e">
        <v>#N/A</v>
      </c>
      <c r="HD1484" t="e">
        <v>#N/A</v>
      </c>
      <c r="HG1484" t="e">
        <v>#N/A</v>
      </c>
      <c r="HJ1484" t="e">
        <v>#N/A</v>
      </c>
      <c r="HM1484" t="e">
        <v>#N/A</v>
      </c>
      <c r="HP1484" t="e">
        <v>#N/A</v>
      </c>
      <c r="HS1484" t="e">
        <v>#N/A</v>
      </c>
      <c r="HV1484" t="e">
        <v>#N/A</v>
      </c>
      <c r="HY1484" t="e">
        <v>#N/A</v>
      </c>
      <c r="IB1484" t="e">
        <v>#N/A</v>
      </c>
      <c r="IE1484" t="e">
        <v>#N/A</v>
      </c>
      <c r="IH1484" t="e">
        <v>#N/A</v>
      </c>
    </row>
    <row r="1485" spans="1:242" x14ac:dyDescent="0.3">
      <c r="A1485" t="s">
        <v>5224</v>
      </c>
      <c r="B1485" t="e">
        <v>#N/A</v>
      </c>
      <c r="C1485" t="s">
        <v>9608</v>
      </c>
      <c r="D1485" t="s">
        <v>13303</v>
      </c>
      <c r="E1485" t="e">
        <v>#N/A</v>
      </c>
      <c r="F1485" t="s">
        <v>9250</v>
      </c>
      <c r="G1485" t="s">
        <v>13304</v>
      </c>
      <c r="H1485" t="e">
        <v>#N/A</v>
      </c>
      <c r="I1485" t="s">
        <v>9364</v>
      </c>
      <c r="J1485" t="s">
        <v>9834</v>
      </c>
      <c r="K1485" t="e">
        <v>#N/A</v>
      </c>
      <c r="L1485" t="s">
        <v>9456</v>
      </c>
      <c r="M1485" t="s">
        <v>9457</v>
      </c>
      <c r="N1485" t="e">
        <v>#N/A</v>
      </c>
      <c r="O1485" t="s">
        <v>9244</v>
      </c>
      <c r="P1485" t="s">
        <v>13305</v>
      </c>
      <c r="Q1485" t="e">
        <v>#N/A</v>
      </c>
      <c r="R1485" t="s">
        <v>9280</v>
      </c>
      <c r="S1485" t="s">
        <v>13306</v>
      </c>
      <c r="T1485" t="e">
        <v>#N/A</v>
      </c>
      <c r="W1485" t="e">
        <v>#N/A</v>
      </c>
      <c r="Z1485" t="e">
        <v>#N/A</v>
      </c>
      <c r="AC1485" t="e">
        <v>#N/A</v>
      </c>
      <c r="AF1485" t="e">
        <v>#N/A</v>
      </c>
      <c r="AI1485" t="e">
        <v>#N/A</v>
      </c>
      <c r="AL1485" t="e">
        <v>#N/A</v>
      </c>
      <c r="AO1485" t="e">
        <v>#N/A</v>
      </c>
      <c r="AR1485" t="e">
        <v>#N/A</v>
      </c>
      <c r="AU1485" t="e">
        <v>#N/A</v>
      </c>
      <c r="AX1485" t="e">
        <v>#N/A</v>
      </c>
      <c r="BA1485" t="e">
        <v>#N/A</v>
      </c>
      <c r="BD1485" t="e">
        <v>#N/A</v>
      </c>
      <c r="BG1485" t="e">
        <v>#N/A</v>
      </c>
      <c r="BJ1485" t="e">
        <v>#N/A</v>
      </c>
      <c r="BM1485" t="e">
        <v>#N/A</v>
      </c>
      <c r="BP1485" t="e">
        <v>#N/A</v>
      </c>
      <c r="BS1485" t="e">
        <v>#N/A</v>
      </c>
      <c r="BV1485" t="e">
        <v>#N/A</v>
      </c>
      <c r="BY1485" t="e">
        <v>#N/A</v>
      </c>
      <c r="CB1485" t="e">
        <v>#N/A</v>
      </c>
      <c r="CE1485" t="e">
        <v>#N/A</v>
      </c>
      <c r="CH1485" t="e">
        <v>#N/A</v>
      </c>
      <c r="CK1485" t="e">
        <v>#N/A</v>
      </c>
      <c r="CN1485" t="e">
        <v>#N/A</v>
      </c>
      <c r="CQ1485" t="e">
        <v>#N/A</v>
      </c>
      <c r="CT1485" t="e">
        <v>#N/A</v>
      </c>
      <c r="CW1485" t="e">
        <v>#N/A</v>
      </c>
      <c r="CZ1485" t="e">
        <v>#N/A</v>
      </c>
      <c r="DC1485" t="e">
        <v>#N/A</v>
      </c>
      <c r="DF1485" t="e">
        <v>#N/A</v>
      </c>
      <c r="DI1485" t="e">
        <v>#N/A</v>
      </c>
      <c r="DL1485" t="e">
        <v>#N/A</v>
      </c>
      <c r="DO1485" t="e">
        <v>#N/A</v>
      </c>
      <c r="DR1485" t="e">
        <v>#N/A</v>
      </c>
      <c r="DU1485" t="e">
        <v>#N/A</v>
      </c>
      <c r="DX1485" t="e">
        <v>#N/A</v>
      </c>
      <c r="EA1485" t="e">
        <v>#N/A</v>
      </c>
      <c r="ED1485" t="e">
        <v>#N/A</v>
      </c>
      <c r="EG1485" t="e">
        <v>#N/A</v>
      </c>
      <c r="EJ1485" t="e">
        <v>#N/A</v>
      </c>
      <c r="EM1485" t="e">
        <v>#N/A</v>
      </c>
      <c r="EP1485" t="e">
        <v>#N/A</v>
      </c>
      <c r="ES1485" t="e">
        <v>#N/A</v>
      </c>
      <c r="EV1485" t="e">
        <v>#N/A</v>
      </c>
      <c r="EY1485" t="e">
        <v>#N/A</v>
      </c>
      <c r="FB1485" t="e">
        <v>#N/A</v>
      </c>
      <c r="FE1485" t="e">
        <v>#N/A</v>
      </c>
      <c r="FH1485" t="e">
        <v>#N/A</v>
      </c>
      <c r="FK1485" t="e">
        <v>#N/A</v>
      </c>
      <c r="FN1485" t="e">
        <v>#N/A</v>
      </c>
      <c r="FQ1485" t="e">
        <v>#N/A</v>
      </c>
      <c r="FT1485" t="e">
        <v>#N/A</v>
      </c>
      <c r="FW1485" t="e">
        <v>#N/A</v>
      </c>
      <c r="FZ1485" t="e">
        <v>#N/A</v>
      </c>
      <c r="GC1485" t="e">
        <v>#N/A</v>
      </c>
      <c r="GF1485" t="e">
        <v>#N/A</v>
      </c>
      <c r="GI1485" t="e">
        <v>#N/A</v>
      </c>
      <c r="GL1485" t="e">
        <v>#N/A</v>
      </c>
      <c r="GO1485" t="e">
        <v>#N/A</v>
      </c>
      <c r="GR1485" t="e">
        <v>#N/A</v>
      </c>
      <c r="GU1485" t="e">
        <v>#N/A</v>
      </c>
      <c r="GX1485" t="e">
        <v>#N/A</v>
      </c>
      <c r="HA1485" t="e">
        <v>#N/A</v>
      </c>
      <c r="HD1485" t="e">
        <v>#N/A</v>
      </c>
      <c r="HG1485" t="e">
        <v>#N/A</v>
      </c>
      <c r="HJ1485" t="e">
        <v>#N/A</v>
      </c>
      <c r="HM1485" t="e">
        <v>#N/A</v>
      </c>
      <c r="HP1485" t="e">
        <v>#N/A</v>
      </c>
      <c r="HS1485" t="e">
        <v>#N/A</v>
      </c>
      <c r="HV1485" t="e">
        <v>#N/A</v>
      </c>
      <c r="HY1485" t="e">
        <v>#N/A</v>
      </c>
      <c r="IB1485" t="e">
        <v>#N/A</v>
      </c>
      <c r="IE1485" t="e">
        <v>#N/A</v>
      </c>
      <c r="IH1485" t="e">
        <v>#N/A</v>
      </c>
    </row>
    <row r="1486" spans="1:242" x14ac:dyDescent="0.3">
      <c r="A1486" t="s">
        <v>1289</v>
      </c>
      <c r="B1486" t="e">
        <v>#N/A</v>
      </c>
      <c r="C1486" t="s">
        <v>9250</v>
      </c>
      <c r="D1486" t="s">
        <v>9372</v>
      </c>
      <c r="E1486" t="e">
        <v>#N/A</v>
      </c>
      <c r="H1486" t="e">
        <v>#N/A</v>
      </c>
      <c r="K1486" t="e">
        <v>#N/A</v>
      </c>
      <c r="N1486" t="e">
        <v>#N/A</v>
      </c>
      <c r="Q1486" t="e">
        <v>#N/A</v>
      </c>
      <c r="T1486" t="e">
        <v>#N/A</v>
      </c>
      <c r="W1486" t="e">
        <v>#N/A</v>
      </c>
      <c r="Z1486" t="e">
        <v>#N/A</v>
      </c>
      <c r="AC1486" t="e">
        <v>#N/A</v>
      </c>
      <c r="AF1486" t="e">
        <v>#N/A</v>
      </c>
      <c r="AI1486" t="e">
        <v>#N/A</v>
      </c>
      <c r="AL1486" t="e">
        <v>#N/A</v>
      </c>
      <c r="AO1486" t="e">
        <v>#N/A</v>
      </c>
      <c r="AR1486" t="e">
        <v>#N/A</v>
      </c>
      <c r="AU1486" t="e">
        <v>#N/A</v>
      </c>
      <c r="AX1486" t="e">
        <v>#N/A</v>
      </c>
      <c r="BA1486" t="e">
        <v>#N/A</v>
      </c>
      <c r="BD1486" t="e">
        <v>#N/A</v>
      </c>
      <c r="BG1486" t="e">
        <v>#N/A</v>
      </c>
      <c r="BJ1486" t="e">
        <v>#N/A</v>
      </c>
      <c r="BM1486" t="e">
        <v>#N/A</v>
      </c>
      <c r="BP1486" t="e">
        <v>#N/A</v>
      </c>
      <c r="BS1486" t="e">
        <v>#N/A</v>
      </c>
      <c r="BV1486" t="e">
        <v>#N/A</v>
      </c>
      <c r="BY1486" t="e">
        <v>#N/A</v>
      </c>
      <c r="CB1486" t="e">
        <v>#N/A</v>
      </c>
      <c r="CE1486" t="e">
        <v>#N/A</v>
      </c>
      <c r="CH1486" t="e">
        <v>#N/A</v>
      </c>
      <c r="CK1486" t="e">
        <v>#N/A</v>
      </c>
      <c r="CN1486" t="e">
        <v>#N/A</v>
      </c>
      <c r="CQ1486" t="e">
        <v>#N/A</v>
      </c>
      <c r="CT1486" t="e">
        <v>#N/A</v>
      </c>
      <c r="CW1486" t="e">
        <v>#N/A</v>
      </c>
      <c r="CZ1486" t="e">
        <v>#N/A</v>
      </c>
      <c r="DC1486" t="e">
        <v>#N/A</v>
      </c>
      <c r="DF1486" t="e">
        <v>#N/A</v>
      </c>
      <c r="DI1486" t="e">
        <v>#N/A</v>
      </c>
      <c r="DL1486" t="e">
        <v>#N/A</v>
      </c>
      <c r="DO1486" t="e">
        <v>#N/A</v>
      </c>
      <c r="DR1486" t="e">
        <v>#N/A</v>
      </c>
      <c r="DU1486" t="e">
        <v>#N/A</v>
      </c>
      <c r="DX1486" t="e">
        <v>#N/A</v>
      </c>
      <c r="EA1486" t="e">
        <v>#N/A</v>
      </c>
      <c r="ED1486" t="e">
        <v>#N/A</v>
      </c>
      <c r="EG1486" t="e">
        <v>#N/A</v>
      </c>
      <c r="EJ1486" t="e">
        <v>#N/A</v>
      </c>
      <c r="EM1486" t="e">
        <v>#N/A</v>
      </c>
      <c r="EP1486" t="e">
        <v>#N/A</v>
      </c>
      <c r="ES1486" t="e">
        <v>#N/A</v>
      </c>
      <c r="EV1486" t="e">
        <v>#N/A</v>
      </c>
      <c r="EY1486" t="e">
        <v>#N/A</v>
      </c>
      <c r="FB1486" t="e">
        <v>#N/A</v>
      </c>
      <c r="FE1486" t="e">
        <v>#N/A</v>
      </c>
      <c r="FH1486" t="e">
        <v>#N/A</v>
      </c>
      <c r="FK1486" t="e">
        <v>#N/A</v>
      </c>
      <c r="FN1486" t="e">
        <v>#N/A</v>
      </c>
      <c r="FQ1486" t="e">
        <v>#N/A</v>
      </c>
      <c r="FT1486" t="e">
        <v>#N/A</v>
      </c>
      <c r="FW1486" t="e">
        <v>#N/A</v>
      </c>
      <c r="FZ1486" t="e">
        <v>#N/A</v>
      </c>
      <c r="GC1486" t="e">
        <v>#N/A</v>
      </c>
      <c r="GF1486" t="e">
        <v>#N/A</v>
      </c>
      <c r="GI1486" t="e">
        <v>#N/A</v>
      </c>
      <c r="GL1486" t="e">
        <v>#N/A</v>
      </c>
      <c r="GO1486" t="e">
        <v>#N/A</v>
      </c>
      <c r="GR1486" t="e">
        <v>#N/A</v>
      </c>
      <c r="GU1486" t="e">
        <v>#N/A</v>
      </c>
      <c r="GX1486" t="e">
        <v>#N/A</v>
      </c>
      <c r="HA1486" t="e">
        <v>#N/A</v>
      </c>
      <c r="HD1486" t="e">
        <v>#N/A</v>
      </c>
      <c r="HG1486" t="e">
        <v>#N/A</v>
      </c>
      <c r="HJ1486" t="e">
        <v>#N/A</v>
      </c>
      <c r="HM1486" t="e">
        <v>#N/A</v>
      </c>
      <c r="HP1486" t="e">
        <v>#N/A</v>
      </c>
      <c r="HS1486" t="e">
        <v>#N/A</v>
      </c>
      <c r="HV1486" t="e">
        <v>#N/A</v>
      </c>
      <c r="HY1486" t="e">
        <v>#N/A</v>
      </c>
      <c r="IB1486" t="e">
        <v>#N/A</v>
      </c>
      <c r="IE1486" t="e">
        <v>#N/A</v>
      </c>
      <c r="IH1486" t="e">
        <v>#N/A</v>
      </c>
    </row>
    <row r="1487" spans="1:242" x14ac:dyDescent="0.3">
      <c r="A1487" t="s">
        <v>5326</v>
      </c>
      <c r="B1487" t="e">
        <v>#N/A</v>
      </c>
      <c r="C1487" t="s">
        <v>9250</v>
      </c>
      <c r="D1487" t="s">
        <v>13307</v>
      </c>
      <c r="E1487" t="e">
        <v>#N/A</v>
      </c>
      <c r="F1487" t="s">
        <v>9248</v>
      </c>
      <c r="G1487" t="s">
        <v>13308</v>
      </c>
      <c r="H1487" t="e">
        <v>#N/A</v>
      </c>
      <c r="I1487" t="s">
        <v>9244</v>
      </c>
      <c r="J1487" t="s">
        <v>13309</v>
      </c>
      <c r="K1487" t="e">
        <v>#N/A</v>
      </c>
      <c r="N1487" t="e">
        <v>#N/A</v>
      </c>
      <c r="Q1487" t="e">
        <v>#N/A</v>
      </c>
      <c r="T1487" t="e">
        <v>#N/A</v>
      </c>
      <c r="W1487" t="e">
        <v>#N/A</v>
      </c>
      <c r="Z1487" t="e">
        <v>#N/A</v>
      </c>
      <c r="AC1487" t="e">
        <v>#N/A</v>
      </c>
      <c r="AF1487" t="e">
        <v>#N/A</v>
      </c>
      <c r="AI1487" t="e">
        <v>#N/A</v>
      </c>
      <c r="AL1487" t="e">
        <v>#N/A</v>
      </c>
      <c r="AO1487" t="e">
        <v>#N/A</v>
      </c>
      <c r="AR1487" t="e">
        <v>#N/A</v>
      </c>
      <c r="AU1487" t="e">
        <v>#N/A</v>
      </c>
      <c r="AX1487" t="e">
        <v>#N/A</v>
      </c>
      <c r="BA1487" t="e">
        <v>#N/A</v>
      </c>
      <c r="BD1487" t="e">
        <v>#N/A</v>
      </c>
      <c r="BG1487" t="e">
        <v>#N/A</v>
      </c>
      <c r="BJ1487" t="e">
        <v>#N/A</v>
      </c>
      <c r="BM1487" t="e">
        <v>#N/A</v>
      </c>
      <c r="BP1487" t="e">
        <v>#N/A</v>
      </c>
      <c r="BS1487" t="e">
        <v>#N/A</v>
      </c>
      <c r="BV1487" t="e">
        <v>#N/A</v>
      </c>
      <c r="BY1487" t="e">
        <v>#N/A</v>
      </c>
      <c r="CB1487" t="e">
        <v>#N/A</v>
      </c>
      <c r="CE1487" t="e">
        <v>#N/A</v>
      </c>
      <c r="CH1487" t="e">
        <v>#N/A</v>
      </c>
      <c r="CK1487" t="e">
        <v>#N/A</v>
      </c>
      <c r="CN1487" t="e">
        <v>#N/A</v>
      </c>
      <c r="CQ1487" t="e">
        <v>#N/A</v>
      </c>
      <c r="CT1487" t="e">
        <v>#N/A</v>
      </c>
      <c r="CW1487" t="e">
        <v>#N/A</v>
      </c>
      <c r="CZ1487" t="e">
        <v>#N/A</v>
      </c>
      <c r="DC1487" t="e">
        <v>#N/A</v>
      </c>
      <c r="DF1487" t="e">
        <v>#N/A</v>
      </c>
      <c r="DI1487" t="e">
        <v>#N/A</v>
      </c>
      <c r="DL1487" t="e">
        <v>#N/A</v>
      </c>
      <c r="DO1487" t="e">
        <v>#N/A</v>
      </c>
      <c r="DR1487" t="e">
        <v>#N/A</v>
      </c>
      <c r="DU1487" t="e">
        <v>#N/A</v>
      </c>
      <c r="DX1487" t="e">
        <v>#N/A</v>
      </c>
      <c r="EA1487" t="e">
        <v>#N/A</v>
      </c>
      <c r="ED1487" t="e">
        <v>#N/A</v>
      </c>
      <c r="EG1487" t="e">
        <v>#N/A</v>
      </c>
      <c r="EJ1487" t="e">
        <v>#N/A</v>
      </c>
      <c r="EM1487" t="e">
        <v>#N/A</v>
      </c>
      <c r="EP1487" t="e">
        <v>#N/A</v>
      </c>
      <c r="ES1487" t="e">
        <v>#N/A</v>
      </c>
      <c r="EV1487" t="e">
        <v>#N/A</v>
      </c>
      <c r="EY1487" t="e">
        <v>#N/A</v>
      </c>
      <c r="FB1487" t="e">
        <v>#N/A</v>
      </c>
      <c r="FE1487" t="e">
        <v>#N/A</v>
      </c>
      <c r="FH1487" t="e">
        <v>#N/A</v>
      </c>
      <c r="FK1487" t="e">
        <v>#N/A</v>
      </c>
      <c r="FN1487" t="e">
        <v>#N/A</v>
      </c>
      <c r="FQ1487" t="e">
        <v>#N/A</v>
      </c>
      <c r="FT1487" t="e">
        <v>#N/A</v>
      </c>
      <c r="FW1487" t="e">
        <v>#N/A</v>
      </c>
      <c r="FZ1487" t="e">
        <v>#N/A</v>
      </c>
      <c r="GC1487" t="e">
        <v>#N/A</v>
      </c>
      <c r="GF1487" t="e">
        <v>#N/A</v>
      </c>
      <c r="GI1487" t="e">
        <v>#N/A</v>
      </c>
      <c r="GL1487" t="e">
        <v>#N/A</v>
      </c>
      <c r="GO1487" t="e">
        <v>#N/A</v>
      </c>
      <c r="GR1487" t="e">
        <v>#N/A</v>
      </c>
      <c r="GU1487" t="e">
        <v>#N/A</v>
      </c>
      <c r="GX1487" t="e">
        <v>#N/A</v>
      </c>
      <c r="HA1487" t="e">
        <v>#N/A</v>
      </c>
      <c r="HD1487" t="e">
        <v>#N/A</v>
      </c>
      <c r="HG1487" t="e">
        <v>#N/A</v>
      </c>
      <c r="HJ1487" t="e">
        <v>#N/A</v>
      </c>
      <c r="HM1487" t="e">
        <v>#N/A</v>
      </c>
      <c r="HP1487" t="e">
        <v>#N/A</v>
      </c>
      <c r="HS1487" t="e">
        <v>#N/A</v>
      </c>
      <c r="HV1487" t="e">
        <v>#N/A</v>
      </c>
      <c r="HY1487" t="e">
        <v>#N/A</v>
      </c>
      <c r="IB1487" t="e">
        <v>#N/A</v>
      </c>
      <c r="IE1487" t="e">
        <v>#N/A</v>
      </c>
      <c r="IH1487" t="e">
        <v>#N/A</v>
      </c>
    </row>
    <row r="1488" spans="1:242" x14ac:dyDescent="0.3">
      <c r="A1488" t="s">
        <v>5339</v>
      </c>
      <c r="B1488" t="e">
        <v>#N/A</v>
      </c>
      <c r="C1488" t="s">
        <v>9248</v>
      </c>
      <c r="D1488" t="s">
        <v>13310</v>
      </c>
      <c r="E1488" t="e">
        <v>#N/A</v>
      </c>
      <c r="F1488" t="s">
        <v>9250</v>
      </c>
      <c r="G1488" t="s">
        <v>13311</v>
      </c>
      <c r="H1488" t="e">
        <v>#N/A</v>
      </c>
      <c r="I1488" t="s">
        <v>9280</v>
      </c>
      <c r="J1488" t="s">
        <v>13312</v>
      </c>
      <c r="K1488" t="e">
        <v>#N/A</v>
      </c>
      <c r="L1488" t="s">
        <v>9244</v>
      </c>
      <c r="M1488" t="s">
        <v>13313</v>
      </c>
      <c r="N1488" t="s">
        <v>9299</v>
      </c>
      <c r="O1488" t="s">
        <v>9300</v>
      </c>
      <c r="P1488" t="s">
        <v>9313</v>
      </c>
      <c r="Q1488" t="e">
        <v>#N/A</v>
      </c>
      <c r="T1488" t="e">
        <v>#N/A</v>
      </c>
      <c r="W1488" t="e">
        <v>#N/A</v>
      </c>
      <c r="Z1488" t="e">
        <v>#N/A</v>
      </c>
      <c r="AC1488" t="e">
        <v>#N/A</v>
      </c>
      <c r="AF1488" t="e">
        <v>#N/A</v>
      </c>
      <c r="AI1488" t="e">
        <v>#N/A</v>
      </c>
      <c r="AL1488" t="e">
        <v>#N/A</v>
      </c>
      <c r="AO1488" t="e">
        <v>#N/A</v>
      </c>
      <c r="AR1488" t="e">
        <v>#N/A</v>
      </c>
      <c r="AU1488" t="e">
        <v>#N/A</v>
      </c>
      <c r="AX1488" t="e">
        <v>#N/A</v>
      </c>
      <c r="BA1488" t="e">
        <v>#N/A</v>
      </c>
      <c r="BD1488" t="e">
        <v>#N/A</v>
      </c>
      <c r="BG1488" t="e">
        <v>#N/A</v>
      </c>
      <c r="BJ1488" t="e">
        <v>#N/A</v>
      </c>
      <c r="BM1488" t="e">
        <v>#N/A</v>
      </c>
      <c r="BP1488" t="e">
        <v>#N/A</v>
      </c>
      <c r="BS1488" t="e">
        <v>#N/A</v>
      </c>
      <c r="BV1488" t="e">
        <v>#N/A</v>
      </c>
      <c r="BY1488" t="e">
        <v>#N/A</v>
      </c>
      <c r="CB1488" t="e">
        <v>#N/A</v>
      </c>
      <c r="CE1488" t="e">
        <v>#N/A</v>
      </c>
      <c r="CH1488" t="e">
        <v>#N/A</v>
      </c>
      <c r="CK1488" t="e">
        <v>#N/A</v>
      </c>
      <c r="CN1488" t="e">
        <v>#N/A</v>
      </c>
      <c r="CQ1488" t="e">
        <v>#N/A</v>
      </c>
      <c r="CT1488" t="e">
        <v>#N/A</v>
      </c>
      <c r="CW1488" t="e">
        <v>#N/A</v>
      </c>
      <c r="CZ1488" t="e">
        <v>#N/A</v>
      </c>
      <c r="DC1488" t="e">
        <v>#N/A</v>
      </c>
      <c r="DF1488" t="e">
        <v>#N/A</v>
      </c>
      <c r="DI1488" t="e">
        <v>#N/A</v>
      </c>
      <c r="DL1488" t="e">
        <v>#N/A</v>
      </c>
      <c r="DO1488" t="e">
        <v>#N/A</v>
      </c>
      <c r="DR1488" t="e">
        <v>#N/A</v>
      </c>
      <c r="DU1488" t="e">
        <v>#N/A</v>
      </c>
      <c r="DX1488" t="e">
        <v>#N/A</v>
      </c>
      <c r="EA1488" t="e">
        <v>#N/A</v>
      </c>
      <c r="ED1488" t="e">
        <v>#N/A</v>
      </c>
      <c r="EG1488" t="e">
        <v>#N/A</v>
      </c>
      <c r="EJ1488" t="e">
        <v>#N/A</v>
      </c>
      <c r="EM1488" t="e">
        <v>#N/A</v>
      </c>
      <c r="EP1488" t="e">
        <v>#N/A</v>
      </c>
      <c r="ES1488" t="e">
        <v>#N/A</v>
      </c>
      <c r="EV1488" t="e">
        <v>#N/A</v>
      </c>
      <c r="EY1488" t="e">
        <v>#N/A</v>
      </c>
      <c r="FB1488" t="e">
        <v>#N/A</v>
      </c>
      <c r="FE1488" t="e">
        <v>#N/A</v>
      </c>
      <c r="FH1488" t="e">
        <v>#N/A</v>
      </c>
      <c r="FK1488" t="e">
        <v>#N/A</v>
      </c>
      <c r="FN1488" t="e">
        <v>#N/A</v>
      </c>
      <c r="FQ1488" t="e">
        <v>#N/A</v>
      </c>
      <c r="FT1488" t="e">
        <v>#N/A</v>
      </c>
      <c r="FW1488" t="e">
        <v>#N/A</v>
      </c>
      <c r="FZ1488" t="e">
        <v>#N/A</v>
      </c>
      <c r="GC1488" t="e">
        <v>#N/A</v>
      </c>
      <c r="GF1488" t="e">
        <v>#N/A</v>
      </c>
      <c r="GI1488" t="e">
        <v>#N/A</v>
      </c>
      <c r="GL1488" t="e">
        <v>#N/A</v>
      </c>
      <c r="GO1488" t="e">
        <v>#N/A</v>
      </c>
      <c r="GR1488" t="e">
        <v>#N/A</v>
      </c>
      <c r="GU1488" t="e">
        <v>#N/A</v>
      </c>
      <c r="GX1488" t="e">
        <v>#N/A</v>
      </c>
      <c r="HA1488" t="e">
        <v>#N/A</v>
      </c>
      <c r="HD1488" t="e">
        <v>#N/A</v>
      </c>
      <c r="HG1488" t="e">
        <v>#N/A</v>
      </c>
      <c r="HJ1488" t="e">
        <v>#N/A</v>
      </c>
      <c r="HM1488" t="e">
        <v>#N/A</v>
      </c>
      <c r="HP1488" t="e">
        <v>#N/A</v>
      </c>
      <c r="HS1488" t="e">
        <v>#N/A</v>
      </c>
      <c r="HV1488" t="e">
        <v>#N/A</v>
      </c>
      <c r="HY1488" t="e">
        <v>#N/A</v>
      </c>
      <c r="IB1488" t="e">
        <v>#N/A</v>
      </c>
      <c r="IE1488" t="e">
        <v>#N/A</v>
      </c>
      <c r="IH1488" t="e">
        <v>#N/A</v>
      </c>
    </row>
    <row r="1489" spans="1:242" x14ac:dyDescent="0.3">
      <c r="A1489" t="s">
        <v>5331</v>
      </c>
      <c r="B1489" t="e">
        <v>#N/A</v>
      </c>
      <c r="C1489" t="s">
        <v>9250</v>
      </c>
      <c r="D1489" t="s">
        <v>13314</v>
      </c>
      <c r="E1489" t="e">
        <v>#N/A</v>
      </c>
      <c r="F1489" t="s">
        <v>9280</v>
      </c>
      <c r="G1489" t="s">
        <v>13315</v>
      </c>
      <c r="H1489" t="e">
        <v>#N/A</v>
      </c>
      <c r="I1489" t="s">
        <v>9244</v>
      </c>
      <c r="J1489" t="s">
        <v>13316</v>
      </c>
      <c r="K1489" t="e">
        <v>#N/A</v>
      </c>
      <c r="N1489" t="e">
        <v>#N/A</v>
      </c>
      <c r="Q1489" t="e">
        <v>#N/A</v>
      </c>
      <c r="T1489" t="e">
        <v>#N/A</v>
      </c>
      <c r="W1489" t="e">
        <v>#N/A</v>
      </c>
      <c r="Z1489" t="e">
        <v>#N/A</v>
      </c>
      <c r="AC1489" t="e">
        <v>#N/A</v>
      </c>
      <c r="AF1489" t="e">
        <v>#N/A</v>
      </c>
      <c r="AI1489" t="e">
        <v>#N/A</v>
      </c>
      <c r="AL1489" t="e">
        <v>#N/A</v>
      </c>
      <c r="AO1489" t="e">
        <v>#N/A</v>
      </c>
      <c r="AR1489" t="e">
        <v>#N/A</v>
      </c>
      <c r="AU1489" t="e">
        <v>#N/A</v>
      </c>
      <c r="AX1489" t="e">
        <v>#N/A</v>
      </c>
      <c r="BA1489" t="e">
        <v>#N/A</v>
      </c>
      <c r="BD1489" t="e">
        <v>#N/A</v>
      </c>
      <c r="BG1489" t="e">
        <v>#N/A</v>
      </c>
      <c r="BJ1489" t="e">
        <v>#N/A</v>
      </c>
      <c r="BM1489" t="e">
        <v>#N/A</v>
      </c>
      <c r="BP1489" t="e">
        <v>#N/A</v>
      </c>
      <c r="BS1489" t="e">
        <v>#N/A</v>
      </c>
      <c r="BV1489" t="e">
        <v>#N/A</v>
      </c>
      <c r="BY1489" t="e">
        <v>#N/A</v>
      </c>
      <c r="CB1489" t="e">
        <v>#N/A</v>
      </c>
      <c r="CE1489" t="e">
        <v>#N/A</v>
      </c>
      <c r="CH1489" t="e">
        <v>#N/A</v>
      </c>
      <c r="CK1489" t="e">
        <v>#N/A</v>
      </c>
      <c r="CN1489" t="e">
        <v>#N/A</v>
      </c>
      <c r="CQ1489" t="e">
        <v>#N/A</v>
      </c>
      <c r="CT1489" t="e">
        <v>#N/A</v>
      </c>
      <c r="CW1489" t="e">
        <v>#N/A</v>
      </c>
      <c r="CZ1489" t="e">
        <v>#N/A</v>
      </c>
      <c r="DC1489" t="e">
        <v>#N/A</v>
      </c>
      <c r="DF1489" t="e">
        <v>#N/A</v>
      </c>
      <c r="DI1489" t="e">
        <v>#N/A</v>
      </c>
      <c r="DL1489" t="e">
        <v>#N/A</v>
      </c>
      <c r="DO1489" t="e">
        <v>#N/A</v>
      </c>
      <c r="DR1489" t="e">
        <v>#N/A</v>
      </c>
      <c r="DU1489" t="e">
        <v>#N/A</v>
      </c>
      <c r="DX1489" t="e">
        <v>#N/A</v>
      </c>
      <c r="EA1489" t="e">
        <v>#N/A</v>
      </c>
      <c r="ED1489" t="e">
        <v>#N/A</v>
      </c>
      <c r="EG1489" t="e">
        <v>#N/A</v>
      </c>
      <c r="EJ1489" t="e">
        <v>#N/A</v>
      </c>
      <c r="EM1489" t="e">
        <v>#N/A</v>
      </c>
      <c r="EP1489" t="e">
        <v>#N/A</v>
      </c>
      <c r="ES1489" t="e">
        <v>#N/A</v>
      </c>
      <c r="EV1489" t="e">
        <v>#N/A</v>
      </c>
      <c r="EY1489" t="e">
        <v>#N/A</v>
      </c>
      <c r="FB1489" t="e">
        <v>#N/A</v>
      </c>
      <c r="FE1489" t="e">
        <v>#N/A</v>
      </c>
      <c r="FH1489" t="e">
        <v>#N/A</v>
      </c>
      <c r="FK1489" t="e">
        <v>#N/A</v>
      </c>
      <c r="FN1489" t="e">
        <v>#N/A</v>
      </c>
      <c r="FQ1489" t="e">
        <v>#N/A</v>
      </c>
      <c r="FT1489" t="e">
        <v>#N/A</v>
      </c>
      <c r="FW1489" t="e">
        <v>#N/A</v>
      </c>
      <c r="FZ1489" t="e">
        <v>#N/A</v>
      </c>
      <c r="GC1489" t="e">
        <v>#N/A</v>
      </c>
      <c r="GF1489" t="e">
        <v>#N/A</v>
      </c>
      <c r="GI1489" t="e">
        <v>#N/A</v>
      </c>
      <c r="GL1489" t="e">
        <v>#N/A</v>
      </c>
      <c r="GO1489" t="e">
        <v>#N/A</v>
      </c>
      <c r="GR1489" t="e">
        <v>#N/A</v>
      </c>
      <c r="GU1489" t="e">
        <v>#N/A</v>
      </c>
      <c r="GX1489" t="e">
        <v>#N/A</v>
      </c>
      <c r="HA1489" t="e">
        <v>#N/A</v>
      </c>
      <c r="HD1489" t="e">
        <v>#N/A</v>
      </c>
      <c r="HG1489" t="e">
        <v>#N/A</v>
      </c>
      <c r="HJ1489" t="e">
        <v>#N/A</v>
      </c>
      <c r="HM1489" t="e">
        <v>#N/A</v>
      </c>
      <c r="HP1489" t="e">
        <v>#N/A</v>
      </c>
      <c r="HS1489" t="e">
        <v>#N/A</v>
      </c>
      <c r="HV1489" t="e">
        <v>#N/A</v>
      </c>
      <c r="HY1489" t="e">
        <v>#N/A</v>
      </c>
      <c r="IB1489" t="e">
        <v>#N/A</v>
      </c>
      <c r="IE1489" t="e">
        <v>#N/A</v>
      </c>
      <c r="IH1489" t="e">
        <v>#N/A</v>
      </c>
    </row>
    <row r="1490" spans="1:242" x14ac:dyDescent="0.3">
      <c r="A1490" t="s">
        <v>5345</v>
      </c>
      <c r="B1490" t="e">
        <v>#N/A</v>
      </c>
      <c r="C1490" t="s">
        <v>9250</v>
      </c>
      <c r="D1490" t="s">
        <v>13317</v>
      </c>
      <c r="E1490" t="e">
        <v>#N/A</v>
      </c>
      <c r="F1490" t="s">
        <v>9248</v>
      </c>
      <c r="G1490" t="s">
        <v>13318</v>
      </c>
      <c r="H1490" t="e">
        <v>#N/A</v>
      </c>
      <c r="I1490" t="s">
        <v>9286</v>
      </c>
      <c r="J1490" t="s">
        <v>13319</v>
      </c>
      <c r="K1490" t="e">
        <v>#N/A</v>
      </c>
      <c r="L1490" t="s">
        <v>9244</v>
      </c>
      <c r="M1490" t="s">
        <v>13320</v>
      </c>
      <c r="N1490" t="e">
        <v>#N/A</v>
      </c>
      <c r="O1490" t="s">
        <v>9328</v>
      </c>
      <c r="P1490" t="s">
        <v>9414</v>
      </c>
      <c r="Q1490" t="e">
        <v>#N/A</v>
      </c>
      <c r="T1490" t="e">
        <v>#N/A</v>
      </c>
      <c r="W1490" t="e">
        <v>#N/A</v>
      </c>
      <c r="Z1490" t="e">
        <v>#N/A</v>
      </c>
      <c r="AC1490" t="e">
        <v>#N/A</v>
      </c>
      <c r="AF1490" t="e">
        <v>#N/A</v>
      </c>
      <c r="AI1490" t="e">
        <v>#N/A</v>
      </c>
      <c r="AL1490" t="e">
        <v>#N/A</v>
      </c>
      <c r="AO1490" t="e">
        <v>#N/A</v>
      </c>
      <c r="AR1490" t="e">
        <v>#N/A</v>
      </c>
      <c r="AU1490" t="e">
        <v>#N/A</v>
      </c>
      <c r="AX1490" t="e">
        <v>#N/A</v>
      </c>
      <c r="BA1490" t="e">
        <v>#N/A</v>
      </c>
      <c r="BD1490" t="e">
        <v>#N/A</v>
      </c>
      <c r="BG1490" t="e">
        <v>#N/A</v>
      </c>
      <c r="BJ1490" t="e">
        <v>#N/A</v>
      </c>
      <c r="BM1490" t="e">
        <v>#N/A</v>
      </c>
      <c r="BP1490" t="e">
        <v>#N/A</v>
      </c>
      <c r="BS1490" t="e">
        <v>#N/A</v>
      </c>
      <c r="BV1490" t="e">
        <v>#N/A</v>
      </c>
      <c r="BY1490" t="e">
        <v>#N/A</v>
      </c>
      <c r="CB1490" t="e">
        <v>#N/A</v>
      </c>
      <c r="CE1490" t="e">
        <v>#N/A</v>
      </c>
      <c r="CH1490" t="e">
        <v>#N/A</v>
      </c>
      <c r="CK1490" t="e">
        <v>#N/A</v>
      </c>
      <c r="CN1490" t="e">
        <v>#N/A</v>
      </c>
      <c r="CQ1490" t="e">
        <v>#N/A</v>
      </c>
      <c r="CT1490" t="e">
        <v>#N/A</v>
      </c>
      <c r="CW1490" t="e">
        <v>#N/A</v>
      </c>
      <c r="CZ1490" t="e">
        <v>#N/A</v>
      </c>
      <c r="DC1490" t="e">
        <v>#N/A</v>
      </c>
      <c r="DF1490" t="e">
        <v>#N/A</v>
      </c>
      <c r="DI1490" t="e">
        <v>#N/A</v>
      </c>
      <c r="DL1490" t="e">
        <v>#N/A</v>
      </c>
      <c r="DO1490" t="e">
        <v>#N/A</v>
      </c>
      <c r="DR1490" t="e">
        <v>#N/A</v>
      </c>
      <c r="DU1490" t="e">
        <v>#N/A</v>
      </c>
      <c r="DX1490" t="e">
        <v>#N/A</v>
      </c>
      <c r="EA1490" t="e">
        <v>#N/A</v>
      </c>
      <c r="ED1490" t="e">
        <v>#N/A</v>
      </c>
      <c r="EG1490" t="e">
        <v>#N/A</v>
      </c>
      <c r="EJ1490" t="e">
        <v>#N/A</v>
      </c>
      <c r="EM1490" t="e">
        <v>#N/A</v>
      </c>
      <c r="EP1490" t="e">
        <v>#N/A</v>
      </c>
      <c r="ES1490" t="e">
        <v>#N/A</v>
      </c>
      <c r="EV1490" t="e">
        <v>#N/A</v>
      </c>
      <c r="EY1490" t="e">
        <v>#N/A</v>
      </c>
      <c r="FB1490" t="e">
        <v>#N/A</v>
      </c>
      <c r="FE1490" t="e">
        <v>#N/A</v>
      </c>
      <c r="FH1490" t="e">
        <v>#N/A</v>
      </c>
      <c r="FK1490" t="e">
        <v>#N/A</v>
      </c>
      <c r="FN1490" t="e">
        <v>#N/A</v>
      </c>
      <c r="FQ1490" t="e">
        <v>#N/A</v>
      </c>
      <c r="FT1490" t="e">
        <v>#N/A</v>
      </c>
      <c r="FW1490" t="e">
        <v>#N/A</v>
      </c>
      <c r="FZ1490" t="e">
        <v>#N/A</v>
      </c>
      <c r="GC1490" t="e">
        <v>#N/A</v>
      </c>
      <c r="GF1490" t="e">
        <v>#N/A</v>
      </c>
      <c r="GI1490" t="e">
        <v>#N/A</v>
      </c>
      <c r="GL1490" t="e">
        <v>#N/A</v>
      </c>
      <c r="GO1490" t="e">
        <v>#N/A</v>
      </c>
      <c r="GR1490" t="e">
        <v>#N/A</v>
      </c>
      <c r="GU1490" t="e">
        <v>#N/A</v>
      </c>
      <c r="GX1490" t="e">
        <v>#N/A</v>
      </c>
      <c r="HA1490" t="e">
        <v>#N/A</v>
      </c>
      <c r="HD1490" t="e">
        <v>#N/A</v>
      </c>
      <c r="HG1490" t="e">
        <v>#N/A</v>
      </c>
      <c r="HJ1490" t="e">
        <v>#N/A</v>
      </c>
      <c r="HM1490" t="e">
        <v>#N/A</v>
      </c>
      <c r="HP1490" t="e">
        <v>#N/A</v>
      </c>
      <c r="HS1490" t="e">
        <v>#N/A</v>
      </c>
      <c r="HV1490" t="e">
        <v>#N/A</v>
      </c>
      <c r="HY1490" t="e">
        <v>#N/A</v>
      </c>
      <c r="IB1490" t="e">
        <v>#N/A</v>
      </c>
      <c r="IE1490" t="e">
        <v>#N/A</v>
      </c>
      <c r="IH1490" t="e">
        <v>#N/A</v>
      </c>
    </row>
    <row r="1491" spans="1:242" x14ac:dyDescent="0.3">
      <c r="A1491" t="s">
        <v>5244</v>
      </c>
      <c r="B1491" t="e">
        <v>#N/A</v>
      </c>
      <c r="C1491" t="s">
        <v>9248</v>
      </c>
      <c r="D1491" t="s">
        <v>13321</v>
      </c>
      <c r="E1491" t="e">
        <v>#N/A</v>
      </c>
      <c r="F1491" t="s">
        <v>9250</v>
      </c>
      <c r="G1491" t="s">
        <v>13322</v>
      </c>
      <c r="H1491" t="e">
        <v>#N/A</v>
      </c>
      <c r="I1491" t="s">
        <v>9280</v>
      </c>
      <c r="J1491" t="s">
        <v>13323</v>
      </c>
      <c r="K1491" t="e">
        <v>#N/A</v>
      </c>
      <c r="L1491" t="s">
        <v>9364</v>
      </c>
      <c r="M1491" t="s">
        <v>9800</v>
      </c>
      <c r="N1491" t="e">
        <v>#N/A</v>
      </c>
      <c r="O1491" t="s">
        <v>9244</v>
      </c>
      <c r="P1491" t="s">
        <v>13324</v>
      </c>
      <c r="Q1491" t="e">
        <v>#N/A</v>
      </c>
      <c r="T1491" t="e">
        <v>#N/A</v>
      </c>
      <c r="W1491" t="e">
        <v>#N/A</v>
      </c>
      <c r="Z1491" t="e">
        <v>#N/A</v>
      </c>
      <c r="AC1491" t="e">
        <v>#N/A</v>
      </c>
      <c r="AF1491" t="e">
        <v>#N/A</v>
      </c>
      <c r="AI1491" t="e">
        <v>#N/A</v>
      </c>
      <c r="AL1491" t="e">
        <v>#N/A</v>
      </c>
      <c r="AO1491" t="e">
        <v>#N/A</v>
      </c>
      <c r="AR1491" t="e">
        <v>#N/A</v>
      </c>
      <c r="AU1491" t="e">
        <v>#N/A</v>
      </c>
      <c r="AX1491" t="e">
        <v>#N/A</v>
      </c>
      <c r="BA1491" t="e">
        <v>#N/A</v>
      </c>
      <c r="BD1491" t="e">
        <v>#N/A</v>
      </c>
      <c r="BG1491" t="e">
        <v>#N/A</v>
      </c>
      <c r="BJ1491" t="e">
        <v>#N/A</v>
      </c>
      <c r="BM1491" t="e">
        <v>#N/A</v>
      </c>
      <c r="BP1491" t="e">
        <v>#N/A</v>
      </c>
      <c r="BS1491" t="e">
        <v>#N/A</v>
      </c>
      <c r="BV1491" t="e">
        <v>#N/A</v>
      </c>
      <c r="BY1491" t="e">
        <v>#N/A</v>
      </c>
      <c r="CB1491" t="e">
        <v>#N/A</v>
      </c>
      <c r="CE1491" t="e">
        <v>#N/A</v>
      </c>
      <c r="CH1491" t="e">
        <v>#N/A</v>
      </c>
      <c r="CK1491" t="e">
        <v>#N/A</v>
      </c>
      <c r="CN1491" t="e">
        <v>#N/A</v>
      </c>
      <c r="CQ1491" t="e">
        <v>#N/A</v>
      </c>
      <c r="CT1491" t="e">
        <v>#N/A</v>
      </c>
      <c r="CW1491" t="e">
        <v>#N/A</v>
      </c>
      <c r="CZ1491" t="e">
        <v>#N/A</v>
      </c>
      <c r="DC1491" t="e">
        <v>#N/A</v>
      </c>
      <c r="DF1491" t="e">
        <v>#N/A</v>
      </c>
      <c r="DI1491" t="e">
        <v>#N/A</v>
      </c>
      <c r="DL1491" t="e">
        <v>#N/A</v>
      </c>
      <c r="DO1491" t="e">
        <v>#N/A</v>
      </c>
      <c r="DR1491" t="e">
        <v>#N/A</v>
      </c>
      <c r="DU1491" t="e">
        <v>#N/A</v>
      </c>
      <c r="DX1491" t="e">
        <v>#N/A</v>
      </c>
      <c r="EA1491" t="e">
        <v>#N/A</v>
      </c>
      <c r="ED1491" t="e">
        <v>#N/A</v>
      </c>
      <c r="EG1491" t="e">
        <v>#N/A</v>
      </c>
      <c r="EJ1491" t="e">
        <v>#N/A</v>
      </c>
      <c r="EM1491" t="e">
        <v>#N/A</v>
      </c>
      <c r="EP1491" t="e">
        <v>#N/A</v>
      </c>
      <c r="ES1491" t="e">
        <v>#N/A</v>
      </c>
      <c r="EV1491" t="e">
        <v>#N/A</v>
      </c>
      <c r="EY1491" t="e">
        <v>#N/A</v>
      </c>
      <c r="FB1491" t="e">
        <v>#N/A</v>
      </c>
      <c r="FE1491" t="e">
        <v>#N/A</v>
      </c>
      <c r="FH1491" t="e">
        <v>#N/A</v>
      </c>
      <c r="FK1491" t="e">
        <v>#N/A</v>
      </c>
      <c r="FN1491" t="e">
        <v>#N/A</v>
      </c>
      <c r="FQ1491" t="e">
        <v>#N/A</v>
      </c>
      <c r="FT1491" t="e">
        <v>#N/A</v>
      </c>
      <c r="FW1491" t="e">
        <v>#N/A</v>
      </c>
      <c r="FZ1491" t="e">
        <v>#N/A</v>
      </c>
      <c r="GC1491" t="e">
        <v>#N/A</v>
      </c>
      <c r="GF1491" t="e">
        <v>#N/A</v>
      </c>
      <c r="GI1491" t="e">
        <v>#N/A</v>
      </c>
      <c r="GL1491" t="e">
        <v>#N/A</v>
      </c>
      <c r="GO1491" t="e">
        <v>#N/A</v>
      </c>
      <c r="GR1491" t="e">
        <v>#N/A</v>
      </c>
      <c r="GU1491" t="e">
        <v>#N/A</v>
      </c>
      <c r="GX1491" t="e">
        <v>#N/A</v>
      </c>
      <c r="HA1491" t="e">
        <v>#N/A</v>
      </c>
      <c r="HD1491" t="e">
        <v>#N/A</v>
      </c>
      <c r="HG1491" t="e">
        <v>#N/A</v>
      </c>
      <c r="HJ1491" t="e">
        <v>#N/A</v>
      </c>
      <c r="HM1491" t="e">
        <v>#N/A</v>
      </c>
      <c r="HP1491" t="e">
        <v>#N/A</v>
      </c>
      <c r="HS1491" t="e">
        <v>#N/A</v>
      </c>
      <c r="HV1491" t="e">
        <v>#N/A</v>
      </c>
      <c r="HY1491" t="e">
        <v>#N/A</v>
      </c>
      <c r="IB1491" t="e">
        <v>#N/A</v>
      </c>
      <c r="IE1491" t="e">
        <v>#N/A</v>
      </c>
      <c r="IH1491" t="e">
        <v>#N/A</v>
      </c>
    </row>
    <row r="1492" spans="1:242" x14ac:dyDescent="0.3">
      <c r="A1492" t="s">
        <v>5240</v>
      </c>
      <c r="B1492" t="e">
        <v>#N/A</v>
      </c>
      <c r="C1492" t="s">
        <v>9248</v>
      </c>
      <c r="D1492" t="s">
        <v>13325</v>
      </c>
      <c r="E1492" t="e">
        <v>#N/A</v>
      </c>
      <c r="F1492" t="s">
        <v>9307</v>
      </c>
      <c r="G1492" t="s">
        <v>12660</v>
      </c>
      <c r="H1492" t="e">
        <v>#N/A</v>
      </c>
      <c r="I1492" t="s">
        <v>9250</v>
      </c>
      <c r="J1492" t="s">
        <v>13326</v>
      </c>
      <c r="K1492" t="e">
        <v>#N/A</v>
      </c>
      <c r="L1492" t="s">
        <v>9244</v>
      </c>
      <c r="M1492" t="s">
        <v>13327</v>
      </c>
      <c r="N1492" t="e">
        <v>#N/A</v>
      </c>
      <c r="O1492" t="s">
        <v>9280</v>
      </c>
      <c r="P1492" t="s">
        <v>13328</v>
      </c>
      <c r="Q1492" t="e">
        <v>#N/A</v>
      </c>
      <c r="T1492" t="e">
        <v>#N/A</v>
      </c>
      <c r="W1492" t="e">
        <v>#N/A</v>
      </c>
      <c r="Z1492" t="e">
        <v>#N/A</v>
      </c>
      <c r="AC1492" t="e">
        <v>#N/A</v>
      </c>
      <c r="AF1492" t="e">
        <v>#N/A</v>
      </c>
      <c r="AI1492" t="e">
        <v>#N/A</v>
      </c>
      <c r="AL1492" t="e">
        <v>#N/A</v>
      </c>
      <c r="AO1492" t="e">
        <v>#N/A</v>
      </c>
      <c r="AR1492" t="e">
        <v>#N/A</v>
      </c>
      <c r="AU1492" t="e">
        <v>#N/A</v>
      </c>
      <c r="AX1492" t="e">
        <v>#N/A</v>
      </c>
      <c r="BA1492" t="e">
        <v>#N/A</v>
      </c>
      <c r="BD1492" t="e">
        <v>#N/A</v>
      </c>
      <c r="BG1492" t="e">
        <v>#N/A</v>
      </c>
      <c r="BJ1492" t="e">
        <v>#N/A</v>
      </c>
      <c r="BM1492" t="e">
        <v>#N/A</v>
      </c>
      <c r="BP1492" t="e">
        <v>#N/A</v>
      </c>
      <c r="BS1492" t="e">
        <v>#N/A</v>
      </c>
      <c r="BV1492" t="e">
        <v>#N/A</v>
      </c>
      <c r="BY1492" t="e">
        <v>#N/A</v>
      </c>
      <c r="CB1492" t="e">
        <v>#N/A</v>
      </c>
      <c r="CE1492" t="e">
        <v>#N/A</v>
      </c>
      <c r="CH1492" t="e">
        <v>#N/A</v>
      </c>
      <c r="CK1492" t="e">
        <v>#N/A</v>
      </c>
      <c r="CN1492" t="e">
        <v>#N/A</v>
      </c>
      <c r="CQ1492" t="e">
        <v>#N/A</v>
      </c>
      <c r="CT1492" t="e">
        <v>#N/A</v>
      </c>
      <c r="CW1492" t="e">
        <v>#N/A</v>
      </c>
      <c r="CZ1492" t="e">
        <v>#N/A</v>
      </c>
      <c r="DC1492" t="e">
        <v>#N/A</v>
      </c>
      <c r="DF1492" t="e">
        <v>#N/A</v>
      </c>
      <c r="DI1492" t="e">
        <v>#N/A</v>
      </c>
      <c r="DL1492" t="e">
        <v>#N/A</v>
      </c>
      <c r="DO1492" t="e">
        <v>#N/A</v>
      </c>
      <c r="DR1492" t="e">
        <v>#N/A</v>
      </c>
      <c r="DU1492" t="e">
        <v>#N/A</v>
      </c>
      <c r="DX1492" t="e">
        <v>#N/A</v>
      </c>
      <c r="EA1492" t="e">
        <v>#N/A</v>
      </c>
      <c r="ED1492" t="e">
        <v>#N/A</v>
      </c>
      <c r="EG1492" t="e">
        <v>#N/A</v>
      </c>
      <c r="EJ1492" t="e">
        <v>#N/A</v>
      </c>
      <c r="EM1492" t="e">
        <v>#N/A</v>
      </c>
      <c r="EP1492" t="e">
        <v>#N/A</v>
      </c>
      <c r="ES1492" t="e">
        <v>#N/A</v>
      </c>
      <c r="EV1492" t="e">
        <v>#N/A</v>
      </c>
      <c r="EY1492" t="e">
        <v>#N/A</v>
      </c>
      <c r="FB1492" t="e">
        <v>#N/A</v>
      </c>
      <c r="FE1492" t="e">
        <v>#N/A</v>
      </c>
      <c r="FH1492" t="e">
        <v>#N/A</v>
      </c>
      <c r="FK1492" t="e">
        <v>#N/A</v>
      </c>
      <c r="FN1492" t="e">
        <v>#N/A</v>
      </c>
      <c r="FQ1492" t="e">
        <v>#N/A</v>
      </c>
      <c r="FT1492" t="e">
        <v>#N/A</v>
      </c>
      <c r="FW1492" t="e">
        <v>#N/A</v>
      </c>
      <c r="FZ1492" t="e">
        <v>#N/A</v>
      </c>
      <c r="GC1492" t="e">
        <v>#N/A</v>
      </c>
      <c r="GF1492" t="e">
        <v>#N/A</v>
      </c>
      <c r="GI1492" t="e">
        <v>#N/A</v>
      </c>
      <c r="GL1492" t="e">
        <v>#N/A</v>
      </c>
      <c r="GO1492" t="e">
        <v>#N/A</v>
      </c>
      <c r="GR1492" t="e">
        <v>#N/A</v>
      </c>
      <c r="GU1492" t="e">
        <v>#N/A</v>
      </c>
      <c r="GX1492" t="e">
        <v>#N/A</v>
      </c>
      <c r="HA1492" t="e">
        <v>#N/A</v>
      </c>
      <c r="HD1492" t="e">
        <v>#N/A</v>
      </c>
      <c r="HG1492" t="e">
        <v>#N/A</v>
      </c>
      <c r="HJ1492" t="e">
        <v>#N/A</v>
      </c>
      <c r="HM1492" t="e">
        <v>#N/A</v>
      </c>
      <c r="HP1492" t="e">
        <v>#N/A</v>
      </c>
      <c r="HS1492" t="e">
        <v>#N/A</v>
      </c>
      <c r="HV1492" t="e">
        <v>#N/A</v>
      </c>
      <c r="HY1492" t="e">
        <v>#N/A</v>
      </c>
      <c r="IB1492" t="e">
        <v>#N/A</v>
      </c>
      <c r="IE1492" t="e">
        <v>#N/A</v>
      </c>
      <c r="IH1492" t="e">
        <v>#N/A</v>
      </c>
    </row>
    <row r="1493" spans="1:242" x14ac:dyDescent="0.3">
      <c r="A1493" t="s">
        <v>5242</v>
      </c>
      <c r="B1493" t="e">
        <v>#N/A</v>
      </c>
      <c r="C1493" t="s">
        <v>9248</v>
      </c>
      <c r="D1493" t="s">
        <v>13329</v>
      </c>
      <c r="E1493" t="e">
        <v>#N/A</v>
      </c>
      <c r="F1493" t="s">
        <v>9244</v>
      </c>
      <c r="G1493" t="s">
        <v>13330</v>
      </c>
      <c r="H1493" t="s">
        <v>9291</v>
      </c>
      <c r="I1493" t="s">
        <v>9292</v>
      </c>
      <c r="J1493" t="s">
        <v>13331</v>
      </c>
      <c r="K1493" t="e">
        <v>#N/A</v>
      </c>
      <c r="N1493" t="e">
        <v>#N/A</v>
      </c>
      <c r="Q1493" t="e">
        <v>#N/A</v>
      </c>
      <c r="T1493" t="e">
        <v>#N/A</v>
      </c>
      <c r="W1493" t="e">
        <v>#N/A</v>
      </c>
      <c r="Z1493" t="e">
        <v>#N/A</v>
      </c>
      <c r="AC1493" t="e">
        <v>#N/A</v>
      </c>
      <c r="AF1493" t="e">
        <v>#N/A</v>
      </c>
      <c r="AI1493" t="e">
        <v>#N/A</v>
      </c>
      <c r="AL1493" t="e">
        <v>#N/A</v>
      </c>
      <c r="AO1493" t="e">
        <v>#N/A</v>
      </c>
      <c r="AR1493" t="e">
        <v>#N/A</v>
      </c>
      <c r="AU1493" t="e">
        <v>#N/A</v>
      </c>
      <c r="AX1493" t="e">
        <v>#N/A</v>
      </c>
      <c r="BA1493" t="e">
        <v>#N/A</v>
      </c>
      <c r="BD1493" t="e">
        <v>#N/A</v>
      </c>
      <c r="BG1493" t="e">
        <v>#N/A</v>
      </c>
      <c r="BJ1493" t="e">
        <v>#N/A</v>
      </c>
      <c r="BM1493" t="e">
        <v>#N/A</v>
      </c>
      <c r="BP1493" t="e">
        <v>#N/A</v>
      </c>
      <c r="BS1493" t="e">
        <v>#N/A</v>
      </c>
      <c r="BV1493" t="e">
        <v>#N/A</v>
      </c>
      <c r="BY1493" t="e">
        <v>#N/A</v>
      </c>
      <c r="CB1493" t="e">
        <v>#N/A</v>
      </c>
      <c r="CE1493" t="e">
        <v>#N/A</v>
      </c>
      <c r="CH1493" t="e">
        <v>#N/A</v>
      </c>
      <c r="CK1493" t="e">
        <v>#N/A</v>
      </c>
      <c r="CN1493" t="e">
        <v>#N/A</v>
      </c>
      <c r="CQ1493" t="e">
        <v>#N/A</v>
      </c>
      <c r="CT1493" t="e">
        <v>#N/A</v>
      </c>
      <c r="CW1493" t="e">
        <v>#N/A</v>
      </c>
      <c r="CZ1493" t="e">
        <v>#N/A</v>
      </c>
      <c r="DC1493" t="e">
        <v>#N/A</v>
      </c>
      <c r="DF1493" t="e">
        <v>#N/A</v>
      </c>
      <c r="DI1493" t="e">
        <v>#N/A</v>
      </c>
      <c r="DL1493" t="e">
        <v>#N/A</v>
      </c>
      <c r="DO1493" t="e">
        <v>#N/A</v>
      </c>
      <c r="DR1493" t="e">
        <v>#N/A</v>
      </c>
      <c r="DU1493" t="e">
        <v>#N/A</v>
      </c>
      <c r="DX1493" t="e">
        <v>#N/A</v>
      </c>
      <c r="EA1493" t="e">
        <v>#N/A</v>
      </c>
      <c r="ED1493" t="e">
        <v>#N/A</v>
      </c>
      <c r="EG1493" t="e">
        <v>#N/A</v>
      </c>
      <c r="EJ1493" t="e">
        <v>#N/A</v>
      </c>
      <c r="EM1493" t="e">
        <v>#N/A</v>
      </c>
      <c r="EP1493" t="e">
        <v>#N/A</v>
      </c>
      <c r="ES1493" t="e">
        <v>#N/A</v>
      </c>
      <c r="EV1493" t="e">
        <v>#N/A</v>
      </c>
      <c r="EY1493" t="e">
        <v>#N/A</v>
      </c>
      <c r="FB1493" t="e">
        <v>#N/A</v>
      </c>
      <c r="FE1493" t="e">
        <v>#N/A</v>
      </c>
      <c r="FH1493" t="e">
        <v>#N/A</v>
      </c>
      <c r="FK1493" t="e">
        <v>#N/A</v>
      </c>
      <c r="FN1493" t="e">
        <v>#N/A</v>
      </c>
      <c r="FQ1493" t="e">
        <v>#N/A</v>
      </c>
      <c r="FT1493" t="e">
        <v>#N/A</v>
      </c>
      <c r="FW1493" t="e">
        <v>#N/A</v>
      </c>
      <c r="FZ1493" t="e">
        <v>#N/A</v>
      </c>
      <c r="GC1493" t="e">
        <v>#N/A</v>
      </c>
      <c r="GF1493" t="e">
        <v>#N/A</v>
      </c>
      <c r="GI1493" t="e">
        <v>#N/A</v>
      </c>
      <c r="GL1493" t="e">
        <v>#N/A</v>
      </c>
      <c r="GO1493" t="e">
        <v>#N/A</v>
      </c>
      <c r="GR1493" t="e">
        <v>#N/A</v>
      </c>
      <c r="GU1493" t="e">
        <v>#N/A</v>
      </c>
      <c r="GX1493" t="e">
        <v>#N/A</v>
      </c>
      <c r="HA1493" t="e">
        <v>#N/A</v>
      </c>
      <c r="HD1493" t="e">
        <v>#N/A</v>
      </c>
      <c r="HG1493" t="e">
        <v>#N/A</v>
      </c>
      <c r="HJ1493" t="e">
        <v>#N/A</v>
      </c>
      <c r="HM1493" t="e">
        <v>#N/A</v>
      </c>
      <c r="HP1493" t="e">
        <v>#N/A</v>
      </c>
      <c r="HS1493" t="e">
        <v>#N/A</v>
      </c>
      <c r="HV1493" t="e">
        <v>#N/A</v>
      </c>
      <c r="HY1493" t="e">
        <v>#N/A</v>
      </c>
      <c r="IB1493" t="e">
        <v>#N/A</v>
      </c>
      <c r="IE1493" t="e">
        <v>#N/A</v>
      </c>
      <c r="IH1493" t="e">
        <v>#N/A</v>
      </c>
    </row>
    <row r="1494" spans="1:242" x14ac:dyDescent="0.3">
      <c r="A1494" t="s">
        <v>8089</v>
      </c>
      <c r="B1494" t="e">
        <v>#N/A</v>
      </c>
      <c r="C1494" t="s">
        <v>9250</v>
      </c>
      <c r="D1494" t="s">
        <v>13332</v>
      </c>
      <c r="E1494" t="e">
        <v>#N/A</v>
      </c>
      <c r="F1494" t="s">
        <v>9248</v>
      </c>
      <c r="G1494" t="s">
        <v>13333</v>
      </c>
      <c r="H1494" t="e">
        <v>#N/A</v>
      </c>
      <c r="I1494" t="s">
        <v>9244</v>
      </c>
      <c r="J1494" t="s">
        <v>13334</v>
      </c>
      <c r="K1494" t="e">
        <v>#N/A</v>
      </c>
      <c r="L1494" t="s">
        <v>9280</v>
      </c>
      <c r="M1494" t="s">
        <v>13335</v>
      </c>
      <c r="N1494" t="e">
        <v>#N/A</v>
      </c>
      <c r="Q1494" t="e">
        <v>#N/A</v>
      </c>
      <c r="T1494" t="e">
        <v>#N/A</v>
      </c>
      <c r="W1494" t="e">
        <v>#N/A</v>
      </c>
      <c r="Z1494" t="e">
        <v>#N/A</v>
      </c>
      <c r="AC1494" t="e">
        <v>#N/A</v>
      </c>
      <c r="AF1494" t="e">
        <v>#N/A</v>
      </c>
      <c r="AI1494" t="e">
        <v>#N/A</v>
      </c>
      <c r="AL1494" t="e">
        <v>#N/A</v>
      </c>
      <c r="AO1494" t="e">
        <v>#N/A</v>
      </c>
      <c r="AR1494" t="e">
        <v>#N/A</v>
      </c>
      <c r="AU1494" t="e">
        <v>#N/A</v>
      </c>
      <c r="AX1494" t="e">
        <v>#N/A</v>
      </c>
      <c r="BA1494" t="e">
        <v>#N/A</v>
      </c>
      <c r="BD1494" t="e">
        <v>#N/A</v>
      </c>
      <c r="BG1494" t="e">
        <v>#N/A</v>
      </c>
      <c r="BJ1494" t="e">
        <v>#N/A</v>
      </c>
      <c r="BM1494" t="e">
        <v>#N/A</v>
      </c>
      <c r="BP1494" t="e">
        <v>#N/A</v>
      </c>
      <c r="BS1494" t="e">
        <v>#N/A</v>
      </c>
      <c r="BV1494" t="e">
        <v>#N/A</v>
      </c>
      <c r="BY1494" t="e">
        <v>#N/A</v>
      </c>
      <c r="CB1494" t="e">
        <v>#N/A</v>
      </c>
      <c r="CE1494" t="e">
        <v>#N/A</v>
      </c>
      <c r="CH1494" t="e">
        <v>#N/A</v>
      </c>
      <c r="CK1494" t="e">
        <v>#N/A</v>
      </c>
      <c r="CN1494" t="e">
        <v>#N/A</v>
      </c>
      <c r="CQ1494" t="e">
        <v>#N/A</v>
      </c>
      <c r="CT1494" t="e">
        <v>#N/A</v>
      </c>
      <c r="CW1494" t="e">
        <v>#N/A</v>
      </c>
      <c r="CZ1494" t="e">
        <v>#N/A</v>
      </c>
      <c r="DC1494" t="e">
        <v>#N/A</v>
      </c>
      <c r="DF1494" t="e">
        <v>#N/A</v>
      </c>
      <c r="DI1494" t="e">
        <v>#N/A</v>
      </c>
      <c r="DL1494" t="e">
        <v>#N/A</v>
      </c>
      <c r="DO1494" t="e">
        <v>#N/A</v>
      </c>
      <c r="DR1494" t="e">
        <v>#N/A</v>
      </c>
      <c r="DU1494" t="e">
        <v>#N/A</v>
      </c>
      <c r="DX1494" t="e">
        <v>#N/A</v>
      </c>
      <c r="EA1494" t="e">
        <v>#N/A</v>
      </c>
      <c r="ED1494" t="e">
        <v>#N/A</v>
      </c>
      <c r="EG1494" t="e">
        <v>#N/A</v>
      </c>
      <c r="EJ1494" t="e">
        <v>#N/A</v>
      </c>
      <c r="EM1494" t="e">
        <v>#N/A</v>
      </c>
      <c r="EP1494" t="e">
        <v>#N/A</v>
      </c>
      <c r="ES1494" t="e">
        <v>#N/A</v>
      </c>
      <c r="EV1494" t="e">
        <v>#N/A</v>
      </c>
      <c r="EY1494" t="e">
        <v>#N/A</v>
      </c>
      <c r="FB1494" t="e">
        <v>#N/A</v>
      </c>
      <c r="FE1494" t="e">
        <v>#N/A</v>
      </c>
      <c r="FH1494" t="e">
        <v>#N/A</v>
      </c>
      <c r="FK1494" t="e">
        <v>#N/A</v>
      </c>
      <c r="FN1494" t="e">
        <v>#N/A</v>
      </c>
      <c r="FQ1494" t="e">
        <v>#N/A</v>
      </c>
      <c r="FT1494" t="e">
        <v>#N/A</v>
      </c>
      <c r="FW1494" t="e">
        <v>#N/A</v>
      </c>
      <c r="FZ1494" t="e">
        <v>#N/A</v>
      </c>
      <c r="GC1494" t="e">
        <v>#N/A</v>
      </c>
      <c r="GF1494" t="e">
        <v>#N/A</v>
      </c>
      <c r="GI1494" t="e">
        <v>#N/A</v>
      </c>
      <c r="GL1494" t="e">
        <v>#N/A</v>
      </c>
      <c r="GO1494" t="e">
        <v>#N/A</v>
      </c>
      <c r="GR1494" t="e">
        <v>#N/A</v>
      </c>
      <c r="GU1494" t="e">
        <v>#N/A</v>
      </c>
      <c r="GX1494" t="e">
        <v>#N/A</v>
      </c>
      <c r="HA1494" t="e">
        <v>#N/A</v>
      </c>
      <c r="HD1494" t="e">
        <v>#N/A</v>
      </c>
      <c r="HG1494" t="e">
        <v>#N/A</v>
      </c>
      <c r="HJ1494" t="e">
        <v>#N/A</v>
      </c>
      <c r="HM1494" t="e">
        <v>#N/A</v>
      </c>
      <c r="HP1494" t="e">
        <v>#N/A</v>
      </c>
      <c r="HS1494" t="e">
        <v>#N/A</v>
      </c>
      <c r="HV1494" t="e">
        <v>#N/A</v>
      </c>
      <c r="HY1494" t="e">
        <v>#N/A</v>
      </c>
      <c r="IB1494" t="e">
        <v>#N/A</v>
      </c>
      <c r="IE1494" t="e">
        <v>#N/A</v>
      </c>
      <c r="IH1494" t="e">
        <v>#N/A</v>
      </c>
    </row>
    <row r="1495" spans="1:242" x14ac:dyDescent="0.3">
      <c r="A1495" t="s">
        <v>1044</v>
      </c>
      <c r="B1495" t="e">
        <v>#N/A</v>
      </c>
      <c r="C1495" t="s">
        <v>9244</v>
      </c>
      <c r="D1495" t="s">
        <v>13336</v>
      </c>
      <c r="E1495" t="e">
        <v>#N/A</v>
      </c>
      <c r="H1495" t="e">
        <v>#N/A</v>
      </c>
      <c r="K1495" t="e">
        <v>#N/A</v>
      </c>
      <c r="N1495" t="e">
        <v>#N/A</v>
      </c>
      <c r="Q1495" t="e">
        <v>#N/A</v>
      </c>
      <c r="T1495" t="e">
        <v>#N/A</v>
      </c>
      <c r="W1495" t="e">
        <v>#N/A</v>
      </c>
      <c r="Z1495" t="e">
        <v>#N/A</v>
      </c>
      <c r="AC1495" t="e">
        <v>#N/A</v>
      </c>
      <c r="AF1495" t="e">
        <v>#N/A</v>
      </c>
      <c r="AI1495" t="e">
        <v>#N/A</v>
      </c>
      <c r="AL1495" t="e">
        <v>#N/A</v>
      </c>
      <c r="AO1495" t="e">
        <v>#N/A</v>
      </c>
      <c r="AR1495" t="e">
        <v>#N/A</v>
      </c>
      <c r="AU1495" t="e">
        <v>#N/A</v>
      </c>
      <c r="AX1495" t="e">
        <v>#N/A</v>
      </c>
      <c r="BA1495" t="e">
        <v>#N/A</v>
      </c>
      <c r="BD1495" t="e">
        <v>#N/A</v>
      </c>
      <c r="BG1495" t="e">
        <v>#N/A</v>
      </c>
      <c r="BJ1495" t="e">
        <v>#N/A</v>
      </c>
      <c r="BM1495" t="e">
        <v>#N/A</v>
      </c>
      <c r="BP1495" t="e">
        <v>#N/A</v>
      </c>
      <c r="BS1495" t="e">
        <v>#N/A</v>
      </c>
      <c r="BV1495" t="e">
        <v>#N/A</v>
      </c>
      <c r="BY1495" t="e">
        <v>#N/A</v>
      </c>
      <c r="CB1495" t="e">
        <v>#N/A</v>
      </c>
      <c r="CE1495" t="e">
        <v>#N/A</v>
      </c>
      <c r="CH1495" t="e">
        <v>#N/A</v>
      </c>
      <c r="CK1495" t="e">
        <v>#N/A</v>
      </c>
      <c r="CN1495" t="e">
        <v>#N/A</v>
      </c>
      <c r="CQ1495" t="e">
        <v>#N/A</v>
      </c>
      <c r="CT1495" t="e">
        <v>#N/A</v>
      </c>
      <c r="CW1495" t="e">
        <v>#N/A</v>
      </c>
      <c r="CZ1495" t="e">
        <v>#N/A</v>
      </c>
      <c r="DC1495" t="e">
        <v>#N/A</v>
      </c>
      <c r="DF1495" t="e">
        <v>#N/A</v>
      </c>
      <c r="DI1495" t="e">
        <v>#N/A</v>
      </c>
      <c r="DL1495" t="e">
        <v>#N/A</v>
      </c>
      <c r="DO1495" t="e">
        <v>#N/A</v>
      </c>
      <c r="DR1495" t="e">
        <v>#N/A</v>
      </c>
      <c r="DU1495" t="e">
        <v>#N/A</v>
      </c>
      <c r="DX1495" t="e">
        <v>#N/A</v>
      </c>
      <c r="EA1495" t="e">
        <v>#N/A</v>
      </c>
      <c r="ED1495" t="e">
        <v>#N/A</v>
      </c>
      <c r="EG1495" t="e">
        <v>#N/A</v>
      </c>
      <c r="EJ1495" t="e">
        <v>#N/A</v>
      </c>
      <c r="EM1495" t="e">
        <v>#N/A</v>
      </c>
      <c r="EP1495" t="e">
        <v>#N/A</v>
      </c>
      <c r="ES1495" t="e">
        <v>#N/A</v>
      </c>
      <c r="EV1495" t="e">
        <v>#N/A</v>
      </c>
      <c r="EY1495" t="e">
        <v>#N/A</v>
      </c>
      <c r="FB1495" t="e">
        <v>#N/A</v>
      </c>
      <c r="FE1495" t="e">
        <v>#N/A</v>
      </c>
      <c r="FH1495" t="e">
        <v>#N/A</v>
      </c>
      <c r="FK1495" t="e">
        <v>#N/A</v>
      </c>
      <c r="FN1495" t="e">
        <v>#N/A</v>
      </c>
      <c r="FQ1495" t="e">
        <v>#N/A</v>
      </c>
      <c r="FT1495" t="e">
        <v>#N/A</v>
      </c>
      <c r="FW1495" t="e">
        <v>#N/A</v>
      </c>
      <c r="FZ1495" t="e">
        <v>#N/A</v>
      </c>
      <c r="GC1495" t="e">
        <v>#N/A</v>
      </c>
      <c r="GF1495" t="e">
        <v>#N/A</v>
      </c>
      <c r="GI1495" t="e">
        <v>#N/A</v>
      </c>
      <c r="GL1495" t="e">
        <v>#N/A</v>
      </c>
      <c r="GO1495" t="e">
        <v>#N/A</v>
      </c>
      <c r="GR1495" t="e">
        <v>#N/A</v>
      </c>
      <c r="GU1495" t="e">
        <v>#N/A</v>
      </c>
      <c r="GX1495" t="e">
        <v>#N/A</v>
      </c>
      <c r="HA1495" t="e">
        <v>#N/A</v>
      </c>
      <c r="HD1495" t="e">
        <v>#N/A</v>
      </c>
      <c r="HG1495" t="e">
        <v>#N/A</v>
      </c>
      <c r="HJ1495" t="e">
        <v>#N/A</v>
      </c>
      <c r="HM1495" t="e">
        <v>#N/A</v>
      </c>
      <c r="HP1495" t="e">
        <v>#N/A</v>
      </c>
      <c r="HS1495" t="e">
        <v>#N/A</v>
      </c>
      <c r="HV1495" t="e">
        <v>#N/A</v>
      </c>
      <c r="HY1495" t="e">
        <v>#N/A</v>
      </c>
      <c r="IB1495" t="e">
        <v>#N/A</v>
      </c>
      <c r="IE1495" t="e">
        <v>#N/A</v>
      </c>
      <c r="IH1495" t="e">
        <v>#N/A</v>
      </c>
    </row>
    <row r="1496" spans="1:242" x14ac:dyDescent="0.3">
      <c r="A1496" t="s">
        <v>5347</v>
      </c>
      <c r="B1496" t="e">
        <v>#N/A</v>
      </c>
      <c r="C1496" t="s">
        <v>9328</v>
      </c>
      <c r="D1496" t="s">
        <v>11003</v>
      </c>
      <c r="E1496" t="e">
        <v>#N/A</v>
      </c>
      <c r="H1496" t="e">
        <v>#N/A</v>
      </c>
      <c r="K1496" t="e">
        <v>#N/A</v>
      </c>
      <c r="N1496" t="e">
        <v>#N/A</v>
      </c>
      <c r="Q1496" t="e">
        <v>#N/A</v>
      </c>
      <c r="T1496" t="e">
        <v>#N/A</v>
      </c>
      <c r="W1496" t="e">
        <v>#N/A</v>
      </c>
      <c r="Z1496" t="e">
        <v>#N/A</v>
      </c>
      <c r="AC1496" t="e">
        <v>#N/A</v>
      </c>
      <c r="AF1496" t="e">
        <v>#N/A</v>
      </c>
      <c r="AI1496" t="e">
        <v>#N/A</v>
      </c>
      <c r="AL1496" t="e">
        <v>#N/A</v>
      </c>
      <c r="AO1496" t="e">
        <v>#N/A</v>
      </c>
      <c r="AR1496" t="e">
        <v>#N/A</v>
      </c>
      <c r="AU1496" t="e">
        <v>#N/A</v>
      </c>
      <c r="AX1496" t="e">
        <v>#N/A</v>
      </c>
      <c r="BA1496" t="e">
        <v>#N/A</v>
      </c>
      <c r="BD1496" t="e">
        <v>#N/A</v>
      </c>
      <c r="BG1496" t="e">
        <v>#N/A</v>
      </c>
      <c r="BJ1496" t="e">
        <v>#N/A</v>
      </c>
      <c r="BM1496" t="e">
        <v>#N/A</v>
      </c>
      <c r="BP1496" t="e">
        <v>#N/A</v>
      </c>
      <c r="BS1496" t="e">
        <v>#N/A</v>
      </c>
      <c r="BV1496" t="e">
        <v>#N/A</v>
      </c>
      <c r="BY1496" t="e">
        <v>#N/A</v>
      </c>
      <c r="CB1496" t="e">
        <v>#N/A</v>
      </c>
      <c r="CE1496" t="e">
        <v>#N/A</v>
      </c>
      <c r="CH1496" t="e">
        <v>#N/A</v>
      </c>
      <c r="CK1496" t="e">
        <v>#N/A</v>
      </c>
      <c r="CN1496" t="e">
        <v>#N/A</v>
      </c>
      <c r="CQ1496" t="e">
        <v>#N/A</v>
      </c>
      <c r="CT1496" t="e">
        <v>#N/A</v>
      </c>
      <c r="CW1496" t="e">
        <v>#N/A</v>
      </c>
      <c r="CZ1496" t="e">
        <v>#N/A</v>
      </c>
      <c r="DC1496" t="e">
        <v>#N/A</v>
      </c>
      <c r="DF1496" t="e">
        <v>#N/A</v>
      </c>
      <c r="DI1496" t="e">
        <v>#N/A</v>
      </c>
      <c r="DL1496" t="e">
        <v>#N/A</v>
      </c>
      <c r="DO1496" t="e">
        <v>#N/A</v>
      </c>
      <c r="DR1496" t="e">
        <v>#N/A</v>
      </c>
      <c r="DU1496" t="e">
        <v>#N/A</v>
      </c>
      <c r="DX1496" t="e">
        <v>#N/A</v>
      </c>
      <c r="EA1496" t="e">
        <v>#N/A</v>
      </c>
      <c r="ED1496" t="e">
        <v>#N/A</v>
      </c>
      <c r="EG1496" t="e">
        <v>#N/A</v>
      </c>
      <c r="EJ1496" t="e">
        <v>#N/A</v>
      </c>
      <c r="EM1496" t="e">
        <v>#N/A</v>
      </c>
      <c r="EP1496" t="e">
        <v>#N/A</v>
      </c>
      <c r="ES1496" t="e">
        <v>#N/A</v>
      </c>
      <c r="EV1496" t="e">
        <v>#N/A</v>
      </c>
      <c r="EY1496" t="e">
        <v>#N/A</v>
      </c>
      <c r="FB1496" t="e">
        <v>#N/A</v>
      </c>
      <c r="FE1496" t="e">
        <v>#N/A</v>
      </c>
      <c r="FH1496" t="e">
        <v>#N/A</v>
      </c>
      <c r="FK1496" t="e">
        <v>#N/A</v>
      </c>
      <c r="FN1496" t="e">
        <v>#N/A</v>
      </c>
      <c r="FQ1496" t="e">
        <v>#N/A</v>
      </c>
      <c r="FT1496" t="e">
        <v>#N/A</v>
      </c>
      <c r="FW1496" t="e">
        <v>#N/A</v>
      </c>
      <c r="FZ1496" t="e">
        <v>#N/A</v>
      </c>
      <c r="GC1496" t="e">
        <v>#N/A</v>
      </c>
      <c r="GF1496" t="e">
        <v>#N/A</v>
      </c>
      <c r="GI1496" t="e">
        <v>#N/A</v>
      </c>
      <c r="GL1496" t="e">
        <v>#N/A</v>
      </c>
      <c r="GO1496" t="e">
        <v>#N/A</v>
      </c>
      <c r="GR1496" t="e">
        <v>#N/A</v>
      </c>
      <c r="GU1496" t="e">
        <v>#N/A</v>
      </c>
      <c r="GX1496" t="e">
        <v>#N/A</v>
      </c>
      <c r="HA1496" t="e">
        <v>#N/A</v>
      </c>
      <c r="HD1496" t="e">
        <v>#N/A</v>
      </c>
      <c r="HG1496" t="e">
        <v>#N/A</v>
      </c>
      <c r="HJ1496" t="e">
        <v>#N/A</v>
      </c>
      <c r="HM1496" t="e">
        <v>#N/A</v>
      </c>
      <c r="HP1496" t="e">
        <v>#N/A</v>
      </c>
      <c r="HS1496" t="e">
        <v>#N/A</v>
      </c>
      <c r="HV1496" t="e">
        <v>#N/A</v>
      </c>
      <c r="HY1496" t="e">
        <v>#N/A</v>
      </c>
      <c r="IB1496" t="e">
        <v>#N/A</v>
      </c>
      <c r="IE1496" t="e">
        <v>#N/A</v>
      </c>
      <c r="IH1496" t="e">
        <v>#N/A</v>
      </c>
    </row>
    <row r="1497" spans="1:242" x14ac:dyDescent="0.3">
      <c r="A1497" t="s">
        <v>5260</v>
      </c>
      <c r="B1497" t="e">
        <v>#N/A</v>
      </c>
      <c r="C1497" t="s">
        <v>9248</v>
      </c>
      <c r="D1497" t="s">
        <v>13337</v>
      </c>
      <c r="E1497" t="e">
        <v>#N/A</v>
      </c>
      <c r="F1497" t="s">
        <v>9244</v>
      </c>
      <c r="G1497" t="s">
        <v>13338</v>
      </c>
      <c r="H1497" t="e">
        <v>#N/A</v>
      </c>
      <c r="K1497" t="e">
        <v>#N/A</v>
      </c>
      <c r="N1497" t="e">
        <v>#N/A</v>
      </c>
      <c r="Q1497" t="e">
        <v>#N/A</v>
      </c>
      <c r="T1497" t="e">
        <v>#N/A</v>
      </c>
      <c r="W1497" t="e">
        <v>#N/A</v>
      </c>
      <c r="Z1497" t="e">
        <v>#N/A</v>
      </c>
      <c r="AC1497" t="e">
        <v>#N/A</v>
      </c>
      <c r="AF1497" t="e">
        <v>#N/A</v>
      </c>
      <c r="AI1497" t="e">
        <v>#N/A</v>
      </c>
      <c r="AL1497" t="e">
        <v>#N/A</v>
      </c>
      <c r="AO1497" t="e">
        <v>#N/A</v>
      </c>
      <c r="AR1497" t="e">
        <v>#N/A</v>
      </c>
      <c r="AU1497" t="e">
        <v>#N/A</v>
      </c>
      <c r="AX1497" t="e">
        <v>#N/A</v>
      </c>
      <c r="BA1497" t="e">
        <v>#N/A</v>
      </c>
      <c r="BD1497" t="e">
        <v>#N/A</v>
      </c>
      <c r="BG1497" t="e">
        <v>#N/A</v>
      </c>
      <c r="BJ1497" t="e">
        <v>#N/A</v>
      </c>
      <c r="BM1497" t="e">
        <v>#N/A</v>
      </c>
      <c r="BP1497" t="e">
        <v>#N/A</v>
      </c>
      <c r="BS1497" t="e">
        <v>#N/A</v>
      </c>
      <c r="BV1497" t="e">
        <v>#N/A</v>
      </c>
      <c r="BY1497" t="e">
        <v>#N/A</v>
      </c>
      <c r="CB1497" t="e">
        <v>#N/A</v>
      </c>
      <c r="CE1497" t="e">
        <v>#N/A</v>
      </c>
      <c r="CH1497" t="e">
        <v>#N/A</v>
      </c>
      <c r="CK1497" t="e">
        <v>#N/A</v>
      </c>
      <c r="CN1497" t="e">
        <v>#N/A</v>
      </c>
      <c r="CQ1497" t="e">
        <v>#N/A</v>
      </c>
      <c r="CT1497" t="e">
        <v>#N/A</v>
      </c>
      <c r="CW1497" t="e">
        <v>#N/A</v>
      </c>
      <c r="CZ1497" t="e">
        <v>#N/A</v>
      </c>
      <c r="DC1497" t="e">
        <v>#N/A</v>
      </c>
      <c r="DF1497" t="e">
        <v>#N/A</v>
      </c>
      <c r="DI1497" t="e">
        <v>#N/A</v>
      </c>
      <c r="DL1497" t="e">
        <v>#N/A</v>
      </c>
      <c r="DO1497" t="e">
        <v>#N/A</v>
      </c>
      <c r="DR1497" t="e">
        <v>#N/A</v>
      </c>
      <c r="DU1497" t="e">
        <v>#N/A</v>
      </c>
      <c r="DX1497" t="e">
        <v>#N/A</v>
      </c>
      <c r="EA1497" t="e">
        <v>#N/A</v>
      </c>
      <c r="ED1497" t="e">
        <v>#N/A</v>
      </c>
      <c r="EG1497" t="e">
        <v>#N/A</v>
      </c>
      <c r="EJ1497" t="e">
        <v>#N/A</v>
      </c>
      <c r="EM1497" t="e">
        <v>#N/A</v>
      </c>
      <c r="EP1497" t="e">
        <v>#N/A</v>
      </c>
      <c r="ES1497" t="e">
        <v>#N/A</v>
      </c>
      <c r="EV1497" t="e">
        <v>#N/A</v>
      </c>
      <c r="EY1497" t="e">
        <v>#N/A</v>
      </c>
      <c r="FB1497" t="e">
        <v>#N/A</v>
      </c>
      <c r="FE1497" t="e">
        <v>#N/A</v>
      </c>
      <c r="FH1497" t="e">
        <v>#N/A</v>
      </c>
      <c r="FK1497" t="e">
        <v>#N/A</v>
      </c>
      <c r="FN1497" t="e">
        <v>#N/A</v>
      </c>
      <c r="FQ1497" t="e">
        <v>#N/A</v>
      </c>
      <c r="FT1497" t="e">
        <v>#N/A</v>
      </c>
      <c r="FW1497" t="e">
        <v>#N/A</v>
      </c>
      <c r="FZ1497" t="e">
        <v>#N/A</v>
      </c>
      <c r="GC1497" t="e">
        <v>#N/A</v>
      </c>
      <c r="GF1497" t="e">
        <v>#N/A</v>
      </c>
      <c r="GI1497" t="e">
        <v>#N/A</v>
      </c>
      <c r="GL1497" t="e">
        <v>#N/A</v>
      </c>
      <c r="GO1497" t="e">
        <v>#N/A</v>
      </c>
      <c r="GR1497" t="e">
        <v>#N/A</v>
      </c>
      <c r="GU1497" t="e">
        <v>#N/A</v>
      </c>
      <c r="GX1497" t="e">
        <v>#N/A</v>
      </c>
      <c r="HA1497" t="e">
        <v>#N/A</v>
      </c>
      <c r="HD1497" t="e">
        <v>#N/A</v>
      </c>
      <c r="HG1497" t="e">
        <v>#N/A</v>
      </c>
      <c r="HJ1497" t="e">
        <v>#N/A</v>
      </c>
      <c r="HM1497" t="e">
        <v>#N/A</v>
      </c>
      <c r="HP1497" t="e">
        <v>#N/A</v>
      </c>
      <c r="HS1497" t="e">
        <v>#N/A</v>
      </c>
      <c r="HV1497" t="e">
        <v>#N/A</v>
      </c>
      <c r="HY1497" t="e">
        <v>#N/A</v>
      </c>
      <c r="IB1497" t="e">
        <v>#N/A</v>
      </c>
      <c r="IE1497" t="e">
        <v>#N/A</v>
      </c>
      <c r="IH1497" t="e">
        <v>#N/A</v>
      </c>
    </row>
    <row r="1498" spans="1:242" x14ac:dyDescent="0.3">
      <c r="A1498" t="s">
        <v>5353</v>
      </c>
      <c r="B1498" t="e">
        <v>#N/A</v>
      </c>
      <c r="C1498" t="s">
        <v>9250</v>
      </c>
      <c r="D1498" t="s">
        <v>13339</v>
      </c>
      <c r="E1498" t="e">
        <v>#N/A</v>
      </c>
      <c r="F1498" t="s">
        <v>9307</v>
      </c>
      <c r="G1498" t="s">
        <v>13340</v>
      </c>
      <c r="H1498" t="e">
        <v>#N/A</v>
      </c>
      <c r="I1498" t="s">
        <v>9248</v>
      </c>
      <c r="J1498" t="s">
        <v>13341</v>
      </c>
      <c r="K1498" t="e">
        <v>#N/A</v>
      </c>
      <c r="L1498" t="s">
        <v>9280</v>
      </c>
      <c r="M1498" t="s">
        <v>13342</v>
      </c>
      <c r="N1498" t="e">
        <v>#N/A</v>
      </c>
      <c r="O1498" t="s">
        <v>9244</v>
      </c>
      <c r="P1498" t="s">
        <v>13343</v>
      </c>
      <c r="Q1498" t="e">
        <v>#N/A</v>
      </c>
      <c r="T1498" t="e">
        <v>#N/A</v>
      </c>
      <c r="W1498" t="e">
        <v>#N/A</v>
      </c>
      <c r="Z1498" t="e">
        <v>#N/A</v>
      </c>
      <c r="AC1498" t="e">
        <v>#N/A</v>
      </c>
      <c r="AF1498" t="e">
        <v>#N/A</v>
      </c>
      <c r="AI1498" t="e">
        <v>#N/A</v>
      </c>
      <c r="AL1498" t="e">
        <v>#N/A</v>
      </c>
      <c r="AO1498" t="e">
        <v>#N/A</v>
      </c>
      <c r="AR1498" t="e">
        <v>#N/A</v>
      </c>
      <c r="AU1498" t="e">
        <v>#N/A</v>
      </c>
      <c r="AX1498" t="e">
        <v>#N/A</v>
      </c>
      <c r="BA1498" t="e">
        <v>#N/A</v>
      </c>
      <c r="BD1498" t="e">
        <v>#N/A</v>
      </c>
      <c r="BG1498" t="e">
        <v>#N/A</v>
      </c>
      <c r="BJ1498" t="e">
        <v>#N/A</v>
      </c>
      <c r="BM1498" t="e">
        <v>#N/A</v>
      </c>
      <c r="BP1498" t="e">
        <v>#N/A</v>
      </c>
      <c r="BS1498" t="e">
        <v>#N/A</v>
      </c>
      <c r="BV1498" t="e">
        <v>#N/A</v>
      </c>
      <c r="BY1498" t="e">
        <v>#N/A</v>
      </c>
      <c r="CB1498" t="e">
        <v>#N/A</v>
      </c>
      <c r="CE1498" t="e">
        <v>#N/A</v>
      </c>
      <c r="CH1498" t="e">
        <v>#N/A</v>
      </c>
      <c r="CK1498" t="e">
        <v>#N/A</v>
      </c>
      <c r="CN1498" t="e">
        <v>#N/A</v>
      </c>
      <c r="CQ1498" t="e">
        <v>#N/A</v>
      </c>
      <c r="CT1498" t="e">
        <v>#N/A</v>
      </c>
      <c r="CW1498" t="e">
        <v>#N/A</v>
      </c>
      <c r="CZ1498" t="e">
        <v>#N/A</v>
      </c>
      <c r="DC1498" t="e">
        <v>#N/A</v>
      </c>
      <c r="DF1498" t="e">
        <v>#N/A</v>
      </c>
      <c r="DI1498" t="e">
        <v>#N/A</v>
      </c>
      <c r="DL1498" t="e">
        <v>#N/A</v>
      </c>
      <c r="DO1498" t="e">
        <v>#N/A</v>
      </c>
      <c r="DR1498" t="e">
        <v>#N/A</v>
      </c>
      <c r="DU1498" t="e">
        <v>#N/A</v>
      </c>
      <c r="DX1498" t="e">
        <v>#N/A</v>
      </c>
      <c r="EA1498" t="e">
        <v>#N/A</v>
      </c>
      <c r="ED1498" t="e">
        <v>#N/A</v>
      </c>
      <c r="EG1498" t="e">
        <v>#N/A</v>
      </c>
      <c r="EJ1498" t="e">
        <v>#N/A</v>
      </c>
      <c r="EM1498" t="e">
        <v>#N/A</v>
      </c>
      <c r="EP1498" t="e">
        <v>#N/A</v>
      </c>
      <c r="ES1498" t="e">
        <v>#N/A</v>
      </c>
      <c r="EV1498" t="e">
        <v>#N/A</v>
      </c>
      <c r="EY1498" t="e">
        <v>#N/A</v>
      </c>
      <c r="FB1498" t="e">
        <v>#N/A</v>
      </c>
      <c r="FE1498" t="e">
        <v>#N/A</v>
      </c>
      <c r="FH1498" t="e">
        <v>#N/A</v>
      </c>
      <c r="FK1498" t="e">
        <v>#N/A</v>
      </c>
      <c r="FN1498" t="e">
        <v>#N/A</v>
      </c>
      <c r="FQ1498" t="e">
        <v>#N/A</v>
      </c>
      <c r="FT1498" t="e">
        <v>#N/A</v>
      </c>
      <c r="FW1498" t="e">
        <v>#N/A</v>
      </c>
      <c r="FZ1498" t="e">
        <v>#N/A</v>
      </c>
      <c r="GC1498" t="e">
        <v>#N/A</v>
      </c>
      <c r="GF1498" t="e">
        <v>#N/A</v>
      </c>
      <c r="GI1498" t="e">
        <v>#N/A</v>
      </c>
      <c r="GL1498" t="e">
        <v>#N/A</v>
      </c>
      <c r="GO1498" t="e">
        <v>#N/A</v>
      </c>
      <c r="GR1498" t="e">
        <v>#N/A</v>
      </c>
      <c r="GU1498" t="e">
        <v>#N/A</v>
      </c>
      <c r="GX1498" t="e">
        <v>#N/A</v>
      </c>
      <c r="HA1498" t="e">
        <v>#N/A</v>
      </c>
      <c r="HD1498" t="e">
        <v>#N/A</v>
      </c>
      <c r="HG1498" t="e">
        <v>#N/A</v>
      </c>
      <c r="HJ1498" t="e">
        <v>#N/A</v>
      </c>
      <c r="HM1498" t="e">
        <v>#N/A</v>
      </c>
      <c r="HP1498" t="e">
        <v>#N/A</v>
      </c>
      <c r="HS1498" t="e">
        <v>#N/A</v>
      </c>
      <c r="HV1498" t="e">
        <v>#N/A</v>
      </c>
      <c r="HY1498" t="e">
        <v>#N/A</v>
      </c>
      <c r="IB1498" t="e">
        <v>#N/A</v>
      </c>
      <c r="IE1498" t="e">
        <v>#N/A</v>
      </c>
      <c r="IH1498" t="e">
        <v>#N/A</v>
      </c>
    </row>
    <row r="1499" spans="1:242" x14ac:dyDescent="0.3">
      <c r="A1499" t="s">
        <v>5258</v>
      </c>
      <c r="B1499" t="e">
        <v>#N/A</v>
      </c>
      <c r="C1499" t="s">
        <v>9248</v>
      </c>
      <c r="D1499" t="s">
        <v>13344</v>
      </c>
      <c r="E1499" t="e">
        <v>#N/A</v>
      </c>
      <c r="F1499" t="s">
        <v>9244</v>
      </c>
      <c r="G1499" t="s">
        <v>13345</v>
      </c>
      <c r="H1499" t="e">
        <v>#N/A</v>
      </c>
      <c r="K1499" t="e">
        <v>#N/A</v>
      </c>
      <c r="N1499" t="e">
        <v>#N/A</v>
      </c>
      <c r="Q1499" t="e">
        <v>#N/A</v>
      </c>
      <c r="T1499" t="e">
        <v>#N/A</v>
      </c>
      <c r="W1499" t="e">
        <v>#N/A</v>
      </c>
      <c r="Z1499" t="e">
        <v>#N/A</v>
      </c>
      <c r="AC1499" t="e">
        <v>#N/A</v>
      </c>
      <c r="AF1499" t="e">
        <v>#N/A</v>
      </c>
      <c r="AI1499" t="e">
        <v>#N/A</v>
      </c>
      <c r="AL1499" t="e">
        <v>#N/A</v>
      </c>
      <c r="AO1499" t="e">
        <v>#N/A</v>
      </c>
      <c r="AR1499" t="e">
        <v>#N/A</v>
      </c>
      <c r="AU1499" t="e">
        <v>#N/A</v>
      </c>
      <c r="AX1499" t="e">
        <v>#N/A</v>
      </c>
      <c r="BA1499" t="e">
        <v>#N/A</v>
      </c>
      <c r="BD1499" t="e">
        <v>#N/A</v>
      </c>
      <c r="BG1499" t="e">
        <v>#N/A</v>
      </c>
      <c r="BJ1499" t="e">
        <v>#N/A</v>
      </c>
      <c r="BM1499" t="e">
        <v>#N/A</v>
      </c>
      <c r="BP1499" t="e">
        <v>#N/A</v>
      </c>
      <c r="BS1499" t="e">
        <v>#N/A</v>
      </c>
      <c r="BV1499" t="e">
        <v>#N/A</v>
      </c>
      <c r="BY1499" t="e">
        <v>#N/A</v>
      </c>
      <c r="CB1499" t="e">
        <v>#N/A</v>
      </c>
      <c r="CE1499" t="e">
        <v>#N/A</v>
      </c>
      <c r="CH1499" t="e">
        <v>#N/A</v>
      </c>
      <c r="CK1499" t="e">
        <v>#N/A</v>
      </c>
      <c r="CN1499" t="e">
        <v>#N/A</v>
      </c>
      <c r="CQ1499" t="e">
        <v>#N/A</v>
      </c>
      <c r="CT1499" t="e">
        <v>#N/A</v>
      </c>
      <c r="CW1499" t="e">
        <v>#N/A</v>
      </c>
      <c r="CZ1499" t="e">
        <v>#N/A</v>
      </c>
      <c r="DC1499" t="e">
        <v>#N/A</v>
      </c>
      <c r="DF1499" t="e">
        <v>#N/A</v>
      </c>
      <c r="DI1499" t="e">
        <v>#N/A</v>
      </c>
      <c r="DL1499" t="e">
        <v>#N/A</v>
      </c>
      <c r="DO1499" t="e">
        <v>#N/A</v>
      </c>
      <c r="DR1499" t="e">
        <v>#N/A</v>
      </c>
      <c r="DU1499" t="e">
        <v>#N/A</v>
      </c>
      <c r="DX1499" t="e">
        <v>#N/A</v>
      </c>
      <c r="EA1499" t="e">
        <v>#N/A</v>
      </c>
      <c r="ED1499" t="e">
        <v>#N/A</v>
      </c>
      <c r="EG1499" t="e">
        <v>#N/A</v>
      </c>
      <c r="EJ1499" t="e">
        <v>#N/A</v>
      </c>
      <c r="EM1499" t="e">
        <v>#N/A</v>
      </c>
      <c r="EP1499" t="e">
        <v>#N/A</v>
      </c>
      <c r="ES1499" t="e">
        <v>#N/A</v>
      </c>
      <c r="EV1499" t="e">
        <v>#N/A</v>
      </c>
      <c r="EY1499" t="e">
        <v>#N/A</v>
      </c>
      <c r="FB1499" t="e">
        <v>#N/A</v>
      </c>
      <c r="FE1499" t="e">
        <v>#N/A</v>
      </c>
      <c r="FH1499" t="e">
        <v>#N/A</v>
      </c>
      <c r="FK1499" t="e">
        <v>#N/A</v>
      </c>
      <c r="FN1499" t="e">
        <v>#N/A</v>
      </c>
      <c r="FQ1499" t="e">
        <v>#N/A</v>
      </c>
      <c r="FT1499" t="e">
        <v>#N/A</v>
      </c>
      <c r="FW1499" t="e">
        <v>#N/A</v>
      </c>
      <c r="FZ1499" t="e">
        <v>#N/A</v>
      </c>
      <c r="GC1499" t="e">
        <v>#N/A</v>
      </c>
      <c r="GF1499" t="e">
        <v>#N/A</v>
      </c>
      <c r="GI1499" t="e">
        <v>#N/A</v>
      </c>
      <c r="GL1499" t="e">
        <v>#N/A</v>
      </c>
      <c r="GO1499" t="e">
        <v>#N/A</v>
      </c>
      <c r="GR1499" t="e">
        <v>#N/A</v>
      </c>
      <c r="GU1499" t="e">
        <v>#N/A</v>
      </c>
      <c r="GX1499" t="e">
        <v>#N/A</v>
      </c>
      <c r="HA1499" t="e">
        <v>#N/A</v>
      </c>
      <c r="HD1499" t="e">
        <v>#N/A</v>
      </c>
      <c r="HG1499" t="e">
        <v>#N/A</v>
      </c>
      <c r="HJ1499" t="e">
        <v>#N/A</v>
      </c>
      <c r="HM1499" t="e">
        <v>#N/A</v>
      </c>
      <c r="HP1499" t="e">
        <v>#N/A</v>
      </c>
      <c r="HS1499" t="e">
        <v>#N/A</v>
      </c>
      <c r="HV1499" t="e">
        <v>#N/A</v>
      </c>
      <c r="HY1499" t="e">
        <v>#N/A</v>
      </c>
      <c r="IB1499" t="e">
        <v>#N/A</v>
      </c>
      <c r="IE1499" t="e">
        <v>#N/A</v>
      </c>
      <c r="IH1499" t="e">
        <v>#N/A</v>
      </c>
    </row>
    <row r="1500" spans="1:242" x14ac:dyDescent="0.3">
      <c r="A1500" t="s">
        <v>5250</v>
      </c>
      <c r="B1500" t="e">
        <v>#N/A</v>
      </c>
      <c r="C1500" t="s">
        <v>9250</v>
      </c>
      <c r="D1500" t="s">
        <v>13346</v>
      </c>
      <c r="E1500" t="e">
        <v>#N/A</v>
      </c>
      <c r="F1500" t="s">
        <v>9248</v>
      </c>
      <c r="G1500" t="s">
        <v>13347</v>
      </c>
      <c r="H1500" t="e">
        <v>#N/A</v>
      </c>
      <c r="I1500" t="s">
        <v>9244</v>
      </c>
      <c r="J1500" t="s">
        <v>13348</v>
      </c>
      <c r="K1500" t="e">
        <v>#N/A</v>
      </c>
      <c r="L1500" t="s">
        <v>9383</v>
      </c>
      <c r="M1500" t="s">
        <v>13349</v>
      </c>
      <c r="N1500" t="e">
        <v>#N/A</v>
      </c>
      <c r="O1500" t="s">
        <v>9328</v>
      </c>
      <c r="P1500" t="s">
        <v>11003</v>
      </c>
      <c r="Q1500" t="s">
        <v>9291</v>
      </c>
      <c r="R1500" t="s">
        <v>9292</v>
      </c>
      <c r="S1500" t="s">
        <v>13350</v>
      </c>
      <c r="T1500" t="e">
        <v>#N/A</v>
      </c>
      <c r="W1500" t="e">
        <v>#N/A</v>
      </c>
      <c r="Z1500" t="e">
        <v>#N/A</v>
      </c>
      <c r="AC1500" t="e">
        <v>#N/A</v>
      </c>
      <c r="AF1500" t="e">
        <v>#N/A</v>
      </c>
      <c r="AI1500" t="e">
        <v>#N/A</v>
      </c>
      <c r="AL1500" t="e">
        <v>#N/A</v>
      </c>
      <c r="AO1500" t="e">
        <v>#N/A</v>
      </c>
      <c r="AR1500" t="e">
        <v>#N/A</v>
      </c>
      <c r="AU1500" t="e">
        <v>#N/A</v>
      </c>
      <c r="AX1500" t="e">
        <v>#N/A</v>
      </c>
      <c r="BA1500" t="e">
        <v>#N/A</v>
      </c>
      <c r="BD1500" t="e">
        <v>#N/A</v>
      </c>
      <c r="BG1500" t="e">
        <v>#N/A</v>
      </c>
      <c r="BJ1500" t="e">
        <v>#N/A</v>
      </c>
      <c r="BM1500" t="e">
        <v>#N/A</v>
      </c>
      <c r="BP1500" t="e">
        <v>#N/A</v>
      </c>
      <c r="BS1500" t="e">
        <v>#N/A</v>
      </c>
      <c r="BV1500" t="e">
        <v>#N/A</v>
      </c>
      <c r="BY1500" t="e">
        <v>#N/A</v>
      </c>
      <c r="CB1500" t="e">
        <v>#N/A</v>
      </c>
      <c r="CE1500" t="e">
        <v>#N/A</v>
      </c>
      <c r="CH1500" t="e">
        <v>#N/A</v>
      </c>
      <c r="CK1500" t="e">
        <v>#N/A</v>
      </c>
      <c r="CN1500" t="e">
        <v>#N/A</v>
      </c>
      <c r="CQ1500" t="e">
        <v>#N/A</v>
      </c>
      <c r="CT1500" t="e">
        <v>#N/A</v>
      </c>
      <c r="CW1500" t="e">
        <v>#N/A</v>
      </c>
      <c r="CZ1500" t="e">
        <v>#N/A</v>
      </c>
      <c r="DC1500" t="e">
        <v>#N/A</v>
      </c>
      <c r="DF1500" t="e">
        <v>#N/A</v>
      </c>
      <c r="DI1500" t="e">
        <v>#N/A</v>
      </c>
      <c r="DL1500" t="e">
        <v>#N/A</v>
      </c>
      <c r="DO1500" t="e">
        <v>#N/A</v>
      </c>
      <c r="DR1500" t="e">
        <v>#N/A</v>
      </c>
      <c r="DU1500" t="e">
        <v>#N/A</v>
      </c>
      <c r="DX1500" t="e">
        <v>#N/A</v>
      </c>
      <c r="EA1500" t="e">
        <v>#N/A</v>
      </c>
      <c r="ED1500" t="e">
        <v>#N/A</v>
      </c>
      <c r="EG1500" t="e">
        <v>#N/A</v>
      </c>
      <c r="EJ1500" t="e">
        <v>#N/A</v>
      </c>
      <c r="EM1500" t="e">
        <v>#N/A</v>
      </c>
      <c r="EP1500" t="e">
        <v>#N/A</v>
      </c>
      <c r="ES1500" t="e">
        <v>#N/A</v>
      </c>
      <c r="EV1500" t="e">
        <v>#N/A</v>
      </c>
      <c r="EY1500" t="e">
        <v>#N/A</v>
      </c>
      <c r="FB1500" t="e">
        <v>#N/A</v>
      </c>
      <c r="FE1500" t="e">
        <v>#N/A</v>
      </c>
      <c r="FH1500" t="e">
        <v>#N/A</v>
      </c>
      <c r="FK1500" t="e">
        <v>#N/A</v>
      </c>
      <c r="FN1500" t="e">
        <v>#N/A</v>
      </c>
      <c r="FQ1500" t="e">
        <v>#N/A</v>
      </c>
      <c r="FT1500" t="e">
        <v>#N/A</v>
      </c>
      <c r="FW1500" t="e">
        <v>#N/A</v>
      </c>
      <c r="FZ1500" t="e">
        <v>#N/A</v>
      </c>
      <c r="GC1500" t="e">
        <v>#N/A</v>
      </c>
      <c r="GF1500" t="e">
        <v>#N/A</v>
      </c>
      <c r="GI1500" t="e">
        <v>#N/A</v>
      </c>
      <c r="GL1500" t="e">
        <v>#N/A</v>
      </c>
      <c r="GO1500" t="e">
        <v>#N/A</v>
      </c>
      <c r="GR1500" t="e">
        <v>#N/A</v>
      </c>
      <c r="GU1500" t="e">
        <v>#N/A</v>
      </c>
      <c r="GX1500" t="e">
        <v>#N/A</v>
      </c>
      <c r="HA1500" t="e">
        <v>#N/A</v>
      </c>
      <c r="HD1500" t="e">
        <v>#N/A</v>
      </c>
      <c r="HG1500" t="e">
        <v>#N/A</v>
      </c>
      <c r="HJ1500" t="e">
        <v>#N/A</v>
      </c>
      <c r="HM1500" t="e">
        <v>#N/A</v>
      </c>
      <c r="HP1500" t="e">
        <v>#N/A</v>
      </c>
      <c r="HS1500" t="e">
        <v>#N/A</v>
      </c>
      <c r="HV1500" t="e">
        <v>#N/A</v>
      </c>
      <c r="HY1500" t="e">
        <v>#N/A</v>
      </c>
      <c r="IB1500" t="e">
        <v>#N/A</v>
      </c>
      <c r="IE1500" t="e">
        <v>#N/A</v>
      </c>
      <c r="IH1500" t="e">
        <v>#N/A</v>
      </c>
    </row>
    <row r="1501" spans="1:242" x14ac:dyDescent="0.3">
      <c r="A1501" t="s">
        <v>5190</v>
      </c>
      <c r="B1501" t="e">
        <v>#N/A</v>
      </c>
      <c r="C1501" t="s">
        <v>10301</v>
      </c>
      <c r="D1501" t="s">
        <v>10906</v>
      </c>
      <c r="E1501" t="e">
        <v>#N/A</v>
      </c>
      <c r="F1501" t="s">
        <v>9248</v>
      </c>
      <c r="G1501" t="s">
        <v>13351</v>
      </c>
      <c r="H1501" t="e">
        <v>#N/A</v>
      </c>
      <c r="I1501" t="s">
        <v>9954</v>
      </c>
      <c r="J1501" t="s">
        <v>9955</v>
      </c>
      <c r="K1501" t="e">
        <v>#N/A</v>
      </c>
      <c r="L1501" t="s">
        <v>9450</v>
      </c>
      <c r="M1501" t="s">
        <v>9598</v>
      </c>
      <c r="N1501" t="e">
        <v>#N/A</v>
      </c>
      <c r="O1501" t="s">
        <v>9250</v>
      </c>
      <c r="P1501" t="s">
        <v>13352</v>
      </c>
      <c r="Q1501" t="e">
        <v>#N/A</v>
      </c>
      <c r="R1501" t="s">
        <v>9307</v>
      </c>
      <c r="S1501" t="s">
        <v>13353</v>
      </c>
      <c r="T1501" t="e">
        <v>#N/A</v>
      </c>
      <c r="U1501" t="s">
        <v>9687</v>
      </c>
      <c r="V1501" t="s">
        <v>9687</v>
      </c>
      <c r="W1501" t="e">
        <v>#N/A</v>
      </c>
      <c r="X1501" t="s">
        <v>9899</v>
      </c>
      <c r="Y1501" t="s">
        <v>9899</v>
      </c>
      <c r="Z1501" t="e">
        <v>#N/A</v>
      </c>
      <c r="AA1501" t="s">
        <v>9456</v>
      </c>
      <c r="AB1501" t="s">
        <v>9456</v>
      </c>
      <c r="AC1501" t="e">
        <v>#N/A</v>
      </c>
      <c r="AD1501" t="s">
        <v>9280</v>
      </c>
      <c r="AE1501" t="s">
        <v>13354</v>
      </c>
      <c r="AF1501" t="e">
        <v>#N/A</v>
      </c>
      <c r="AG1501" t="s">
        <v>9364</v>
      </c>
      <c r="AH1501" t="s">
        <v>11340</v>
      </c>
      <c r="AI1501" t="e">
        <v>#N/A</v>
      </c>
      <c r="AJ1501" t="s">
        <v>9328</v>
      </c>
      <c r="AK1501" t="s">
        <v>9432</v>
      </c>
      <c r="AL1501" t="e">
        <v>#N/A</v>
      </c>
      <c r="AM1501" t="s">
        <v>9693</v>
      </c>
      <c r="AN1501" t="s">
        <v>9693</v>
      </c>
      <c r="AO1501" t="e">
        <v>#N/A</v>
      </c>
      <c r="AP1501" t="s">
        <v>9244</v>
      </c>
      <c r="AQ1501" t="s">
        <v>13355</v>
      </c>
      <c r="AR1501" t="s">
        <v>9299</v>
      </c>
      <c r="AS1501" t="s">
        <v>9300</v>
      </c>
      <c r="AT1501" t="s">
        <v>11259</v>
      </c>
      <c r="AU1501" t="s">
        <v>9291</v>
      </c>
      <c r="AV1501" t="s">
        <v>9292</v>
      </c>
      <c r="AW1501" t="s">
        <v>11050</v>
      </c>
      <c r="AX1501" t="s">
        <v>10722</v>
      </c>
      <c r="AY1501" t="s">
        <v>10723</v>
      </c>
      <c r="AZ1501" t="s">
        <v>10723</v>
      </c>
      <c r="BA1501" t="s">
        <v>9460</v>
      </c>
      <c r="BB1501" t="s">
        <v>9461</v>
      </c>
      <c r="BC1501" t="s">
        <v>13356</v>
      </c>
      <c r="BD1501" t="s">
        <v>9572</v>
      </c>
      <c r="BE1501" t="s">
        <v>9573</v>
      </c>
      <c r="BF1501" t="s">
        <v>11425</v>
      </c>
      <c r="BG1501" t="s">
        <v>9542</v>
      </c>
      <c r="BH1501" t="s">
        <v>10633</v>
      </c>
      <c r="BI1501" t="s">
        <v>10633</v>
      </c>
      <c r="BJ1501" t="e">
        <v>#N/A</v>
      </c>
      <c r="BM1501" t="e">
        <v>#N/A</v>
      </c>
      <c r="BP1501" t="e">
        <v>#N/A</v>
      </c>
      <c r="BS1501" t="e">
        <v>#N/A</v>
      </c>
      <c r="BV1501" t="e">
        <v>#N/A</v>
      </c>
      <c r="BY1501" t="e">
        <v>#N/A</v>
      </c>
      <c r="CB1501" t="e">
        <v>#N/A</v>
      </c>
      <c r="CE1501" t="e">
        <v>#N/A</v>
      </c>
      <c r="CH1501" t="e">
        <v>#N/A</v>
      </c>
      <c r="CK1501" t="e">
        <v>#N/A</v>
      </c>
      <c r="CN1501" t="e">
        <v>#N/A</v>
      </c>
      <c r="CQ1501" t="e">
        <v>#N/A</v>
      </c>
      <c r="CT1501" t="e">
        <v>#N/A</v>
      </c>
      <c r="CW1501" t="e">
        <v>#N/A</v>
      </c>
      <c r="CZ1501" t="e">
        <v>#N/A</v>
      </c>
      <c r="DC1501" t="e">
        <v>#N/A</v>
      </c>
      <c r="DF1501" t="e">
        <v>#N/A</v>
      </c>
      <c r="DI1501" t="e">
        <v>#N/A</v>
      </c>
      <c r="DL1501" t="e">
        <v>#N/A</v>
      </c>
      <c r="DO1501" t="e">
        <v>#N/A</v>
      </c>
      <c r="DR1501" t="e">
        <v>#N/A</v>
      </c>
      <c r="DU1501" t="e">
        <v>#N/A</v>
      </c>
      <c r="DX1501" t="e">
        <v>#N/A</v>
      </c>
      <c r="EA1501" t="e">
        <v>#N/A</v>
      </c>
      <c r="ED1501" t="e">
        <v>#N/A</v>
      </c>
      <c r="EG1501" t="e">
        <v>#N/A</v>
      </c>
      <c r="EJ1501" t="e">
        <v>#N/A</v>
      </c>
      <c r="EM1501" t="e">
        <v>#N/A</v>
      </c>
      <c r="EP1501" t="e">
        <v>#N/A</v>
      </c>
      <c r="ES1501" t="e">
        <v>#N/A</v>
      </c>
      <c r="EV1501" t="e">
        <v>#N/A</v>
      </c>
      <c r="EY1501" t="e">
        <v>#N/A</v>
      </c>
      <c r="FB1501" t="e">
        <v>#N/A</v>
      </c>
      <c r="FE1501" t="e">
        <v>#N/A</v>
      </c>
      <c r="FH1501" t="e">
        <v>#N/A</v>
      </c>
      <c r="FK1501" t="e">
        <v>#N/A</v>
      </c>
      <c r="FN1501" t="e">
        <v>#N/A</v>
      </c>
      <c r="FQ1501" t="e">
        <v>#N/A</v>
      </c>
      <c r="FT1501" t="e">
        <v>#N/A</v>
      </c>
      <c r="FW1501" t="e">
        <v>#N/A</v>
      </c>
      <c r="FZ1501" t="e">
        <v>#N/A</v>
      </c>
      <c r="GC1501" t="e">
        <v>#N/A</v>
      </c>
      <c r="GF1501" t="e">
        <v>#N/A</v>
      </c>
      <c r="GI1501" t="e">
        <v>#N/A</v>
      </c>
      <c r="GL1501" t="e">
        <v>#N/A</v>
      </c>
      <c r="GO1501" t="e">
        <v>#N/A</v>
      </c>
      <c r="GR1501" t="e">
        <v>#N/A</v>
      </c>
      <c r="GU1501" t="e">
        <v>#N/A</v>
      </c>
      <c r="GX1501" t="e">
        <v>#N/A</v>
      </c>
      <c r="HA1501" t="e">
        <v>#N/A</v>
      </c>
      <c r="HD1501" t="e">
        <v>#N/A</v>
      </c>
      <c r="HG1501" t="e">
        <v>#N/A</v>
      </c>
      <c r="HJ1501" t="e">
        <v>#N/A</v>
      </c>
      <c r="HM1501" t="e">
        <v>#N/A</v>
      </c>
      <c r="HP1501" t="e">
        <v>#N/A</v>
      </c>
      <c r="HS1501" t="e">
        <v>#N/A</v>
      </c>
      <c r="HV1501" t="e">
        <v>#N/A</v>
      </c>
      <c r="HY1501" t="e">
        <v>#N/A</v>
      </c>
      <c r="IB1501" t="e">
        <v>#N/A</v>
      </c>
      <c r="IE1501" t="e">
        <v>#N/A</v>
      </c>
      <c r="IH1501" t="e">
        <v>#N/A</v>
      </c>
    </row>
    <row r="1502" spans="1:242" x14ac:dyDescent="0.3">
      <c r="A1502" t="s">
        <v>5536</v>
      </c>
      <c r="B1502" t="e">
        <v>#N/A</v>
      </c>
      <c r="C1502" t="s">
        <v>9250</v>
      </c>
      <c r="D1502" t="s">
        <v>13357</v>
      </c>
      <c r="E1502" t="e">
        <v>#N/A</v>
      </c>
      <c r="F1502" t="s">
        <v>9244</v>
      </c>
      <c r="G1502" t="s">
        <v>13358</v>
      </c>
      <c r="H1502" t="e">
        <v>#N/A</v>
      </c>
      <c r="I1502" t="s">
        <v>9364</v>
      </c>
      <c r="J1502" t="s">
        <v>13233</v>
      </c>
      <c r="K1502" t="e">
        <v>#N/A</v>
      </c>
      <c r="N1502" t="e">
        <v>#N/A</v>
      </c>
      <c r="Q1502" t="e">
        <v>#N/A</v>
      </c>
      <c r="T1502" t="e">
        <v>#N/A</v>
      </c>
      <c r="W1502" t="e">
        <v>#N/A</v>
      </c>
      <c r="Z1502" t="e">
        <v>#N/A</v>
      </c>
      <c r="AC1502" t="e">
        <v>#N/A</v>
      </c>
      <c r="AF1502" t="e">
        <v>#N/A</v>
      </c>
      <c r="AI1502" t="e">
        <v>#N/A</v>
      </c>
      <c r="AL1502" t="e">
        <v>#N/A</v>
      </c>
      <c r="AO1502" t="e">
        <v>#N/A</v>
      </c>
      <c r="AR1502" t="e">
        <v>#N/A</v>
      </c>
      <c r="AU1502" t="e">
        <v>#N/A</v>
      </c>
      <c r="AX1502" t="e">
        <v>#N/A</v>
      </c>
      <c r="BA1502" t="e">
        <v>#N/A</v>
      </c>
      <c r="BD1502" t="e">
        <v>#N/A</v>
      </c>
      <c r="BG1502" t="e">
        <v>#N/A</v>
      </c>
      <c r="BJ1502" t="e">
        <v>#N/A</v>
      </c>
      <c r="BM1502" t="e">
        <v>#N/A</v>
      </c>
      <c r="BP1502" t="e">
        <v>#N/A</v>
      </c>
      <c r="BS1502" t="e">
        <v>#N/A</v>
      </c>
      <c r="BV1502" t="e">
        <v>#N/A</v>
      </c>
      <c r="BY1502" t="e">
        <v>#N/A</v>
      </c>
      <c r="CB1502" t="e">
        <v>#N/A</v>
      </c>
      <c r="CE1502" t="e">
        <v>#N/A</v>
      </c>
      <c r="CH1502" t="e">
        <v>#N/A</v>
      </c>
      <c r="CK1502" t="e">
        <v>#N/A</v>
      </c>
      <c r="CN1502" t="e">
        <v>#N/A</v>
      </c>
      <c r="CQ1502" t="e">
        <v>#N/A</v>
      </c>
      <c r="CT1502" t="e">
        <v>#N/A</v>
      </c>
      <c r="CW1502" t="e">
        <v>#N/A</v>
      </c>
      <c r="CZ1502" t="e">
        <v>#N/A</v>
      </c>
      <c r="DC1502" t="e">
        <v>#N/A</v>
      </c>
      <c r="DF1502" t="e">
        <v>#N/A</v>
      </c>
      <c r="DI1502" t="e">
        <v>#N/A</v>
      </c>
      <c r="DL1502" t="e">
        <v>#N/A</v>
      </c>
      <c r="DO1502" t="e">
        <v>#N/A</v>
      </c>
      <c r="DR1502" t="e">
        <v>#N/A</v>
      </c>
      <c r="DU1502" t="e">
        <v>#N/A</v>
      </c>
      <c r="DX1502" t="e">
        <v>#N/A</v>
      </c>
      <c r="EA1502" t="e">
        <v>#N/A</v>
      </c>
      <c r="ED1502" t="e">
        <v>#N/A</v>
      </c>
      <c r="EG1502" t="e">
        <v>#N/A</v>
      </c>
      <c r="EJ1502" t="e">
        <v>#N/A</v>
      </c>
      <c r="EM1502" t="e">
        <v>#N/A</v>
      </c>
      <c r="EP1502" t="e">
        <v>#N/A</v>
      </c>
      <c r="ES1502" t="e">
        <v>#N/A</v>
      </c>
      <c r="EV1502" t="e">
        <v>#N/A</v>
      </c>
      <c r="EY1502" t="e">
        <v>#N/A</v>
      </c>
      <c r="FB1502" t="e">
        <v>#N/A</v>
      </c>
      <c r="FE1502" t="e">
        <v>#N/A</v>
      </c>
      <c r="FH1502" t="e">
        <v>#N/A</v>
      </c>
      <c r="FK1502" t="e">
        <v>#N/A</v>
      </c>
      <c r="FN1502" t="e">
        <v>#N/A</v>
      </c>
      <c r="FQ1502" t="e">
        <v>#N/A</v>
      </c>
      <c r="FT1502" t="e">
        <v>#N/A</v>
      </c>
      <c r="FW1502" t="e">
        <v>#N/A</v>
      </c>
      <c r="FZ1502" t="e">
        <v>#N/A</v>
      </c>
      <c r="GC1502" t="e">
        <v>#N/A</v>
      </c>
      <c r="GF1502" t="e">
        <v>#N/A</v>
      </c>
      <c r="GI1502" t="e">
        <v>#N/A</v>
      </c>
      <c r="GL1502" t="e">
        <v>#N/A</v>
      </c>
      <c r="GO1502" t="e">
        <v>#N/A</v>
      </c>
      <c r="GR1502" t="e">
        <v>#N/A</v>
      </c>
      <c r="GU1502" t="e">
        <v>#N/A</v>
      </c>
      <c r="GX1502" t="e">
        <v>#N/A</v>
      </c>
      <c r="HA1502" t="e">
        <v>#N/A</v>
      </c>
      <c r="HD1502" t="e">
        <v>#N/A</v>
      </c>
      <c r="HG1502" t="e">
        <v>#N/A</v>
      </c>
      <c r="HJ1502" t="e">
        <v>#N/A</v>
      </c>
      <c r="HM1502" t="e">
        <v>#N/A</v>
      </c>
      <c r="HP1502" t="e">
        <v>#N/A</v>
      </c>
      <c r="HS1502" t="e">
        <v>#N/A</v>
      </c>
      <c r="HV1502" t="e">
        <v>#N/A</v>
      </c>
      <c r="HY1502" t="e">
        <v>#N/A</v>
      </c>
      <c r="IB1502" t="e">
        <v>#N/A</v>
      </c>
      <c r="IE1502" t="e">
        <v>#N/A</v>
      </c>
      <c r="IH1502" t="e">
        <v>#N/A</v>
      </c>
    </row>
    <row r="1503" spans="1:242" x14ac:dyDescent="0.3">
      <c r="A1503" t="s">
        <v>5478</v>
      </c>
      <c r="B1503" t="e">
        <v>#N/A</v>
      </c>
      <c r="C1503" t="s">
        <v>9244</v>
      </c>
      <c r="D1503" t="s">
        <v>13359</v>
      </c>
      <c r="E1503" t="e">
        <v>#N/A</v>
      </c>
      <c r="F1503" t="s">
        <v>9328</v>
      </c>
      <c r="G1503" t="s">
        <v>9589</v>
      </c>
      <c r="H1503" t="s">
        <v>9291</v>
      </c>
      <c r="I1503" t="s">
        <v>9292</v>
      </c>
      <c r="J1503" t="s">
        <v>13360</v>
      </c>
      <c r="K1503" t="e">
        <v>#N/A</v>
      </c>
      <c r="N1503" t="e">
        <v>#N/A</v>
      </c>
      <c r="Q1503" t="e">
        <v>#N/A</v>
      </c>
      <c r="T1503" t="e">
        <v>#N/A</v>
      </c>
      <c r="W1503" t="e">
        <v>#N/A</v>
      </c>
      <c r="Z1503" t="e">
        <v>#N/A</v>
      </c>
      <c r="AC1503" t="e">
        <v>#N/A</v>
      </c>
      <c r="AF1503" t="e">
        <v>#N/A</v>
      </c>
      <c r="AI1503" t="e">
        <v>#N/A</v>
      </c>
      <c r="AL1503" t="e">
        <v>#N/A</v>
      </c>
      <c r="AO1503" t="e">
        <v>#N/A</v>
      </c>
      <c r="AR1503" t="e">
        <v>#N/A</v>
      </c>
      <c r="AU1503" t="e">
        <v>#N/A</v>
      </c>
      <c r="AX1503" t="e">
        <v>#N/A</v>
      </c>
      <c r="BA1503" t="e">
        <v>#N/A</v>
      </c>
      <c r="BD1503" t="e">
        <v>#N/A</v>
      </c>
      <c r="BG1503" t="e">
        <v>#N/A</v>
      </c>
      <c r="BJ1503" t="e">
        <v>#N/A</v>
      </c>
      <c r="BM1503" t="e">
        <v>#N/A</v>
      </c>
      <c r="BP1503" t="e">
        <v>#N/A</v>
      </c>
      <c r="BS1503" t="e">
        <v>#N/A</v>
      </c>
      <c r="BV1503" t="e">
        <v>#N/A</v>
      </c>
      <c r="BY1503" t="e">
        <v>#N/A</v>
      </c>
      <c r="CB1503" t="e">
        <v>#N/A</v>
      </c>
      <c r="CE1503" t="e">
        <v>#N/A</v>
      </c>
      <c r="CH1503" t="e">
        <v>#N/A</v>
      </c>
      <c r="CK1503" t="e">
        <v>#N/A</v>
      </c>
      <c r="CN1503" t="e">
        <v>#N/A</v>
      </c>
      <c r="CQ1503" t="e">
        <v>#N/A</v>
      </c>
      <c r="CT1503" t="e">
        <v>#N/A</v>
      </c>
      <c r="CW1503" t="e">
        <v>#N/A</v>
      </c>
      <c r="CZ1503" t="e">
        <v>#N/A</v>
      </c>
      <c r="DC1503" t="e">
        <v>#N/A</v>
      </c>
      <c r="DF1503" t="e">
        <v>#N/A</v>
      </c>
      <c r="DI1503" t="e">
        <v>#N/A</v>
      </c>
      <c r="DL1503" t="e">
        <v>#N/A</v>
      </c>
      <c r="DO1503" t="e">
        <v>#N/A</v>
      </c>
      <c r="DR1503" t="e">
        <v>#N/A</v>
      </c>
      <c r="DU1503" t="e">
        <v>#N/A</v>
      </c>
      <c r="DX1503" t="e">
        <v>#N/A</v>
      </c>
      <c r="EA1503" t="e">
        <v>#N/A</v>
      </c>
      <c r="ED1503" t="e">
        <v>#N/A</v>
      </c>
      <c r="EG1503" t="e">
        <v>#N/A</v>
      </c>
      <c r="EJ1503" t="e">
        <v>#N/A</v>
      </c>
      <c r="EM1503" t="e">
        <v>#N/A</v>
      </c>
      <c r="EP1503" t="e">
        <v>#N/A</v>
      </c>
      <c r="ES1503" t="e">
        <v>#N/A</v>
      </c>
      <c r="EV1503" t="e">
        <v>#N/A</v>
      </c>
      <c r="EY1503" t="e">
        <v>#N/A</v>
      </c>
      <c r="FB1503" t="e">
        <v>#N/A</v>
      </c>
      <c r="FE1503" t="e">
        <v>#N/A</v>
      </c>
      <c r="FH1503" t="e">
        <v>#N/A</v>
      </c>
      <c r="FK1503" t="e">
        <v>#N/A</v>
      </c>
      <c r="FN1503" t="e">
        <v>#N/A</v>
      </c>
      <c r="FQ1503" t="e">
        <v>#N/A</v>
      </c>
      <c r="FT1503" t="e">
        <v>#N/A</v>
      </c>
      <c r="FW1503" t="e">
        <v>#N/A</v>
      </c>
      <c r="FZ1503" t="e">
        <v>#N/A</v>
      </c>
      <c r="GC1503" t="e">
        <v>#N/A</v>
      </c>
      <c r="GF1503" t="e">
        <v>#N/A</v>
      </c>
      <c r="GI1503" t="e">
        <v>#N/A</v>
      </c>
      <c r="GL1503" t="e">
        <v>#N/A</v>
      </c>
      <c r="GO1503" t="e">
        <v>#N/A</v>
      </c>
      <c r="GR1503" t="e">
        <v>#N/A</v>
      </c>
      <c r="GU1503" t="e">
        <v>#N/A</v>
      </c>
      <c r="GX1503" t="e">
        <v>#N/A</v>
      </c>
      <c r="HA1503" t="e">
        <v>#N/A</v>
      </c>
      <c r="HD1503" t="e">
        <v>#N/A</v>
      </c>
      <c r="HG1503" t="e">
        <v>#N/A</v>
      </c>
      <c r="HJ1503" t="e">
        <v>#N/A</v>
      </c>
      <c r="HM1503" t="e">
        <v>#N/A</v>
      </c>
      <c r="HP1503" t="e">
        <v>#N/A</v>
      </c>
      <c r="HS1503" t="e">
        <v>#N/A</v>
      </c>
      <c r="HV1503" t="e">
        <v>#N/A</v>
      </c>
      <c r="HY1503" t="e">
        <v>#N/A</v>
      </c>
      <c r="IB1503" t="e">
        <v>#N/A</v>
      </c>
      <c r="IE1503" t="e">
        <v>#N/A</v>
      </c>
      <c r="IH1503" t="e">
        <v>#N/A</v>
      </c>
    </row>
    <row r="1504" spans="1:242" x14ac:dyDescent="0.3">
      <c r="A1504" t="s">
        <v>5569</v>
      </c>
      <c r="B1504" t="e">
        <v>#N/A</v>
      </c>
      <c r="C1504" t="s">
        <v>9244</v>
      </c>
      <c r="D1504" t="s">
        <v>13361</v>
      </c>
      <c r="E1504" t="e">
        <v>#N/A</v>
      </c>
      <c r="H1504" t="e">
        <v>#N/A</v>
      </c>
      <c r="K1504" t="e">
        <v>#N/A</v>
      </c>
      <c r="N1504" t="e">
        <v>#N/A</v>
      </c>
      <c r="Q1504" t="e">
        <v>#N/A</v>
      </c>
      <c r="T1504" t="e">
        <v>#N/A</v>
      </c>
      <c r="W1504" t="e">
        <v>#N/A</v>
      </c>
      <c r="Z1504" t="e">
        <v>#N/A</v>
      </c>
      <c r="AC1504" t="e">
        <v>#N/A</v>
      </c>
      <c r="AF1504" t="e">
        <v>#N/A</v>
      </c>
      <c r="AI1504" t="e">
        <v>#N/A</v>
      </c>
      <c r="AL1504" t="e">
        <v>#N/A</v>
      </c>
      <c r="AO1504" t="e">
        <v>#N/A</v>
      </c>
      <c r="AR1504" t="e">
        <v>#N/A</v>
      </c>
      <c r="AU1504" t="e">
        <v>#N/A</v>
      </c>
      <c r="AX1504" t="e">
        <v>#N/A</v>
      </c>
      <c r="BA1504" t="e">
        <v>#N/A</v>
      </c>
      <c r="BD1504" t="e">
        <v>#N/A</v>
      </c>
      <c r="BG1504" t="e">
        <v>#N/A</v>
      </c>
      <c r="BJ1504" t="e">
        <v>#N/A</v>
      </c>
      <c r="BM1504" t="e">
        <v>#N/A</v>
      </c>
      <c r="BP1504" t="e">
        <v>#N/A</v>
      </c>
      <c r="BS1504" t="e">
        <v>#N/A</v>
      </c>
      <c r="BV1504" t="e">
        <v>#N/A</v>
      </c>
      <c r="BY1504" t="e">
        <v>#N/A</v>
      </c>
      <c r="CB1504" t="e">
        <v>#N/A</v>
      </c>
      <c r="CE1504" t="e">
        <v>#N/A</v>
      </c>
      <c r="CH1504" t="e">
        <v>#N/A</v>
      </c>
      <c r="CK1504" t="e">
        <v>#N/A</v>
      </c>
      <c r="CN1504" t="e">
        <v>#N/A</v>
      </c>
      <c r="CQ1504" t="e">
        <v>#N/A</v>
      </c>
      <c r="CT1504" t="e">
        <v>#N/A</v>
      </c>
      <c r="CW1504" t="e">
        <v>#N/A</v>
      </c>
      <c r="CZ1504" t="e">
        <v>#N/A</v>
      </c>
      <c r="DC1504" t="e">
        <v>#N/A</v>
      </c>
      <c r="DF1504" t="e">
        <v>#N/A</v>
      </c>
      <c r="DI1504" t="e">
        <v>#N/A</v>
      </c>
      <c r="DL1504" t="e">
        <v>#N/A</v>
      </c>
      <c r="DO1504" t="e">
        <v>#N/A</v>
      </c>
      <c r="DR1504" t="e">
        <v>#N/A</v>
      </c>
      <c r="DU1504" t="e">
        <v>#N/A</v>
      </c>
      <c r="DX1504" t="e">
        <v>#N/A</v>
      </c>
      <c r="EA1504" t="e">
        <v>#N/A</v>
      </c>
      <c r="ED1504" t="e">
        <v>#N/A</v>
      </c>
      <c r="EG1504" t="e">
        <v>#N/A</v>
      </c>
      <c r="EJ1504" t="e">
        <v>#N/A</v>
      </c>
      <c r="EM1504" t="e">
        <v>#N/A</v>
      </c>
      <c r="EP1504" t="e">
        <v>#N/A</v>
      </c>
      <c r="ES1504" t="e">
        <v>#N/A</v>
      </c>
      <c r="EV1504" t="e">
        <v>#N/A</v>
      </c>
      <c r="EY1504" t="e">
        <v>#N/A</v>
      </c>
      <c r="FB1504" t="e">
        <v>#N/A</v>
      </c>
      <c r="FE1504" t="e">
        <v>#N/A</v>
      </c>
      <c r="FH1504" t="e">
        <v>#N/A</v>
      </c>
      <c r="FK1504" t="e">
        <v>#N/A</v>
      </c>
      <c r="FN1504" t="e">
        <v>#N/A</v>
      </c>
      <c r="FQ1504" t="e">
        <v>#N/A</v>
      </c>
      <c r="FT1504" t="e">
        <v>#N/A</v>
      </c>
      <c r="FW1504" t="e">
        <v>#N/A</v>
      </c>
      <c r="FZ1504" t="e">
        <v>#N/A</v>
      </c>
      <c r="GC1504" t="e">
        <v>#N/A</v>
      </c>
      <c r="GF1504" t="e">
        <v>#N/A</v>
      </c>
      <c r="GI1504" t="e">
        <v>#N/A</v>
      </c>
      <c r="GL1504" t="e">
        <v>#N/A</v>
      </c>
      <c r="GO1504" t="e">
        <v>#N/A</v>
      </c>
      <c r="GR1504" t="e">
        <v>#N/A</v>
      </c>
      <c r="GU1504" t="e">
        <v>#N/A</v>
      </c>
      <c r="GX1504" t="e">
        <v>#N/A</v>
      </c>
      <c r="HA1504" t="e">
        <v>#N/A</v>
      </c>
      <c r="HD1504" t="e">
        <v>#N/A</v>
      </c>
      <c r="HG1504" t="e">
        <v>#N/A</v>
      </c>
      <c r="HJ1504" t="e">
        <v>#N/A</v>
      </c>
      <c r="HM1504" t="e">
        <v>#N/A</v>
      </c>
      <c r="HP1504" t="e">
        <v>#N/A</v>
      </c>
      <c r="HS1504" t="e">
        <v>#N/A</v>
      </c>
      <c r="HV1504" t="e">
        <v>#N/A</v>
      </c>
      <c r="HY1504" t="e">
        <v>#N/A</v>
      </c>
      <c r="IB1504" t="e">
        <v>#N/A</v>
      </c>
      <c r="IE1504" t="e">
        <v>#N/A</v>
      </c>
      <c r="IH1504" t="e">
        <v>#N/A</v>
      </c>
    </row>
    <row r="1505" spans="1:242" x14ac:dyDescent="0.3">
      <c r="A1505" t="s">
        <v>5413</v>
      </c>
      <c r="B1505" t="e">
        <v>#N/A</v>
      </c>
      <c r="C1505" t="s">
        <v>9250</v>
      </c>
      <c r="D1505" t="s">
        <v>13362</v>
      </c>
      <c r="E1505" t="e">
        <v>#N/A</v>
      </c>
      <c r="F1505" t="s">
        <v>9248</v>
      </c>
      <c r="G1505" t="s">
        <v>13363</v>
      </c>
      <c r="H1505" t="e">
        <v>#N/A</v>
      </c>
      <c r="I1505" t="s">
        <v>9383</v>
      </c>
      <c r="J1505" t="s">
        <v>13364</v>
      </c>
      <c r="K1505" t="e">
        <v>#N/A</v>
      </c>
      <c r="L1505" t="s">
        <v>9280</v>
      </c>
      <c r="M1505" t="s">
        <v>13365</v>
      </c>
      <c r="N1505" t="e">
        <v>#N/A</v>
      </c>
      <c r="O1505" t="s">
        <v>9244</v>
      </c>
      <c r="P1505" t="s">
        <v>13366</v>
      </c>
      <c r="Q1505" t="e">
        <v>#N/A</v>
      </c>
      <c r="T1505" t="e">
        <v>#N/A</v>
      </c>
      <c r="W1505" t="e">
        <v>#N/A</v>
      </c>
      <c r="Z1505" t="e">
        <v>#N/A</v>
      </c>
      <c r="AC1505" t="e">
        <v>#N/A</v>
      </c>
      <c r="AF1505" t="e">
        <v>#N/A</v>
      </c>
      <c r="AI1505" t="e">
        <v>#N/A</v>
      </c>
      <c r="AL1505" t="e">
        <v>#N/A</v>
      </c>
      <c r="AO1505" t="e">
        <v>#N/A</v>
      </c>
      <c r="AR1505" t="e">
        <v>#N/A</v>
      </c>
      <c r="AU1505" t="e">
        <v>#N/A</v>
      </c>
      <c r="AX1505" t="e">
        <v>#N/A</v>
      </c>
      <c r="BA1505" t="e">
        <v>#N/A</v>
      </c>
      <c r="BD1505" t="e">
        <v>#N/A</v>
      </c>
      <c r="BG1505" t="e">
        <v>#N/A</v>
      </c>
      <c r="BJ1505" t="e">
        <v>#N/A</v>
      </c>
      <c r="BM1505" t="e">
        <v>#N/A</v>
      </c>
      <c r="BP1505" t="e">
        <v>#N/A</v>
      </c>
      <c r="BS1505" t="e">
        <v>#N/A</v>
      </c>
      <c r="BV1505" t="e">
        <v>#N/A</v>
      </c>
      <c r="BY1505" t="e">
        <v>#N/A</v>
      </c>
      <c r="CB1505" t="e">
        <v>#N/A</v>
      </c>
      <c r="CE1505" t="e">
        <v>#N/A</v>
      </c>
      <c r="CH1505" t="e">
        <v>#N/A</v>
      </c>
      <c r="CK1505" t="e">
        <v>#N/A</v>
      </c>
      <c r="CN1505" t="e">
        <v>#N/A</v>
      </c>
      <c r="CQ1505" t="e">
        <v>#N/A</v>
      </c>
      <c r="CT1505" t="e">
        <v>#N/A</v>
      </c>
      <c r="CW1505" t="e">
        <v>#N/A</v>
      </c>
      <c r="CZ1505" t="e">
        <v>#N/A</v>
      </c>
      <c r="DC1505" t="e">
        <v>#N/A</v>
      </c>
      <c r="DF1505" t="e">
        <v>#N/A</v>
      </c>
      <c r="DI1505" t="e">
        <v>#N/A</v>
      </c>
      <c r="DL1505" t="e">
        <v>#N/A</v>
      </c>
      <c r="DO1505" t="e">
        <v>#N/A</v>
      </c>
      <c r="DR1505" t="e">
        <v>#N/A</v>
      </c>
      <c r="DU1505" t="e">
        <v>#N/A</v>
      </c>
      <c r="DX1505" t="e">
        <v>#N/A</v>
      </c>
      <c r="EA1505" t="e">
        <v>#N/A</v>
      </c>
      <c r="ED1505" t="e">
        <v>#N/A</v>
      </c>
      <c r="EG1505" t="e">
        <v>#N/A</v>
      </c>
      <c r="EJ1505" t="e">
        <v>#N/A</v>
      </c>
      <c r="EM1505" t="e">
        <v>#N/A</v>
      </c>
      <c r="EP1505" t="e">
        <v>#N/A</v>
      </c>
      <c r="ES1505" t="e">
        <v>#N/A</v>
      </c>
      <c r="EV1505" t="e">
        <v>#N/A</v>
      </c>
      <c r="EY1505" t="e">
        <v>#N/A</v>
      </c>
      <c r="FB1505" t="e">
        <v>#N/A</v>
      </c>
      <c r="FE1505" t="e">
        <v>#N/A</v>
      </c>
      <c r="FH1505" t="e">
        <v>#N/A</v>
      </c>
      <c r="FK1505" t="e">
        <v>#N/A</v>
      </c>
      <c r="FN1505" t="e">
        <v>#N/A</v>
      </c>
      <c r="FQ1505" t="e">
        <v>#N/A</v>
      </c>
      <c r="FT1505" t="e">
        <v>#N/A</v>
      </c>
      <c r="FW1505" t="e">
        <v>#N/A</v>
      </c>
      <c r="FZ1505" t="e">
        <v>#N/A</v>
      </c>
      <c r="GC1505" t="e">
        <v>#N/A</v>
      </c>
      <c r="GF1505" t="e">
        <v>#N/A</v>
      </c>
      <c r="GI1505" t="e">
        <v>#N/A</v>
      </c>
      <c r="GL1505" t="e">
        <v>#N/A</v>
      </c>
      <c r="GO1505" t="e">
        <v>#N/A</v>
      </c>
      <c r="GR1505" t="e">
        <v>#N/A</v>
      </c>
      <c r="GU1505" t="e">
        <v>#N/A</v>
      </c>
      <c r="GX1505" t="e">
        <v>#N/A</v>
      </c>
      <c r="HA1505" t="e">
        <v>#N/A</v>
      </c>
      <c r="HD1505" t="e">
        <v>#N/A</v>
      </c>
      <c r="HG1505" t="e">
        <v>#N/A</v>
      </c>
      <c r="HJ1505" t="e">
        <v>#N/A</v>
      </c>
      <c r="HM1505" t="e">
        <v>#N/A</v>
      </c>
      <c r="HP1505" t="e">
        <v>#N/A</v>
      </c>
      <c r="HS1505" t="e">
        <v>#N/A</v>
      </c>
      <c r="HV1505" t="e">
        <v>#N/A</v>
      </c>
      <c r="HY1505" t="e">
        <v>#N/A</v>
      </c>
      <c r="IB1505" t="e">
        <v>#N/A</v>
      </c>
      <c r="IE1505" t="e">
        <v>#N/A</v>
      </c>
      <c r="IH1505" t="e">
        <v>#N/A</v>
      </c>
    </row>
    <row r="1506" spans="1:242" x14ac:dyDescent="0.3">
      <c r="A1506" t="s">
        <v>5367</v>
      </c>
      <c r="B1506" t="e">
        <v>#N/A</v>
      </c>
      <c r="C1506" t="s">
        <v>9248</v>
      </c>
      <c r="D1506" t="s">
        <v>13367</v>
      </c>
      <c r="E1506" t="e">
        <v>#N/A</v>
      </c>
      <c r="F1506" t="s">
        <v>9250</v>
      </c>
      <c r="G1506" t="s">
        <v>13368</v>
      </c>
      <c r="H1506" t="e">
        <v>#N/A</v>
      </c>
      <c r="I1506" t="s">
        <v>9244</v>
      </c>
      <c r="J1506" t="s">
        <v>13369</v>
      </c>
      <c r="K1506" t="e">
        <v>#N/A</v>
      </c>
      <c r="N1506" t="e">
        <v>#N/A</v>
      </c>
      <c r="Q1506" t="e">
        <v>#N/A</v>
      </c>
      <c r="T1506" t="e">
        <v>#N/A</v>
      </c>
      <c r="W1506" t="e">
        <v>#N/A</v>
      </c>
      <c r="Z1506" t="e">
        <v>#N/A</v>
      </c>
      <c r="AC1506" t="e">
        <v>#N/A</v>
      </c>
      <c r="AF1506" t="e">
        <v>#N/A</v>
      </c>
      <c r="AI1506" t="e">
        <v>#N/A</v>
      </c>
      <c r="AL1506" t="e">
        <v>#N/A</v>
      </c>
      <c r="AO1506" t="e">
        <v>#N/A</v>
      </c>
      <c r="AR1506" t="e">
        <v>#N/A</v>
      </c>
      <c r="AU1506" t="e">
        <v>#N/A</v>
      </c>
      <c r="AX1506" t="e">
        <v>#N/A</v>
      </c>
      <c r="BA1506" t="e">
        <v>#N/A</v>
      </c>
      <c r="BD1506" t="e">
        <v>#N/A</v>
      </c>
      <c r="BG1506" t="e">
        <v>#N/A</v>
      </c>
      <c r="BJ1506" t="e">
        <v>#N/A</v>
      </c>
      <c r="BM1506" t="e">
        <v>#N/A</v>
      </c>
      <c r="BP1506" t="e">
        <v>#N/A</v>
      </c>
      <c r="BS1506" t="e">
        <v>#N/A</v>
      </c>
      <c r="BV1506" t="e">
        <v>#N/A</v>
      </c>
      <c r="BY1506" t="e">
        <v>#N/A</v>
      </c>
      <c r="CB1506" t="e">
        <v>#N/A</v>
      </c>
      <c r="CE1506" t="e">
        <v>#N/A</v>
      </c>
      <c r="CH1506" t="e">
        <v>#N/A</v>
      </c>
      <c r="CK1506" t="e">
        <v>#N/A</v>
      </c>
      <c r="CN1506" t="e">
        <v>#N/A</v>
      </c>
      <c r="CQ1506" t="e">
        <v>#N/A</v>
      </c>
      <c r="CT1506" t="e">
        <v>#N/A</v>
      </c>
      <c r="CW1506" t="e">
        <v>#N/A</v>
      </c>
      <c r="CZ1506" t="e">
        <v>#N/A</v>
      </c>
      <c r="DC1506" t="e">
        <v>#N/A</v>
      </c>
      <c r="DF1506" t="e">
        <v>#N/A</v>
      </c>
      <c r="DI1506" t="e">
        <v>#N/A</v>
      </c>
      <c r="DL1506" t="e">
        <v>#N/A</v>
      </c>
      <c r="DO1506" t="e">
        <v>#N/A</v>
      </c>
      <c r="DR1506" t="e">
        <v>#N/A</v>
      </c>
      <c r="DU1506" t="e">
        <v>#N/A</v>
      </c>
      <c r="DX1506" t="e">
        <v>#N/A</v>
      </c>
      <c r="EA1506" t="e">
        <v>#N/A</v>
      </c>
      <c r="ED1506" t="e">
        <v>#N/A</v>
      </c>
      <c r="EG1506" t="e">
        <v>#N/A</v>
      </c>
      <c r="EJ1506" t="e">
        <v>#N/A</v>
      </c>
      <c r="EM1506" t="e">
        <v>#N/A</v>
      </c>
      <c r="EP1506" t="e">
        <v>#N/A</v>
      </c>
      <c r="ES1506" t="e">
        <v>#N/A</v>
      </c>
      <c r="EV1506" t="e">
        <v>#N/A</v>
      </c>
      <c r="EY1506" t="e">
        <v>#N/A</v>
      </c>
      <c r="FB1506" t="e">
        <v>#N/A</v>
      </c>
      <c r="FE1506" t="e">
        <v>#N/A</v>
      </c>
      <c r="FH1506" t="e">
        <v>#N/A</v>
      </c>
      <c r="FK1506" t="e">
        <v>#N/A</v>
      </c>
      <c r="FN1506" t="e">
        <v>#N/A</v>
      </c>
      <c r="FQ1506" t="e">
        <v>#N/A</v>
      </c>
      <c r="FT1506" t="e">
        <v>#N/A</v>
      </c>
      <c r="FW1506" t="e">
        <v>#N/A</v>
      </c>
      <c r="FZ1506" t="e">
        <v>#N/A</v>
      </c>
      <c r="GC1506" t="e">
        <v>#N/A</v>
      </c>
      <c r="GF1506" t="e">
        <v>#N/A</v>
      </c>
      <c r="GI1506" t="e">
        <v>#N/A</v>
      </c>
      <c r="GL1506" t="e">
        <v>#N/A</v>
      </c>
      <c r="GO1506" t="e">
        <v>#N/A</v>
      </c>
      <c r="GR1506" t="e">
        <v>#N/A</v>
      </c>
      <c r="GU1506" t="e">
        <v>#N/A</v>
      </c>
      <c r="GX1506" t="e">
        <v>#N/A</v>
      </c>
      <c r="HA1506" t="e">
        <v>#N/A</v>
      </c>
      <c r="HD1506" t="e">
        <v>#N/A</v>
      </c>
      <c r="HG1506" t="e">
        <v>#N/A</v>
      </c>
      <c r="HJ1506" t="e">
        <v>#N/A</v>
      </c>
      <c r="HM1506" t="e">
        <v>#N/A</v>
      </c>
      <c r="HP1506" t="e">
        <v>#N/A</v>
      </c>
      <c r="HS1506" t="e">
        <v>#N/A</v>
      </c>
      <c r="HV1506" t="e">
        <v>#N/A</v>
      </c>
      <c r="HY1506" t="e">
        <v>#N/A</v>
      </c>
      <c r="IB1506" t="e">
        <v>#N/A</v>
      </c>
      <c r="IE1506" t="e">
        <v>#N/A</v>
      </c>
      <c r="IH1506" t="e">
        <v>#N/A</v>
      </c>
    </row>
    <row r="1507" spans="1:242" x14ac:dyDescent="0.3">
      <c r="A1507" t="s">
        <v>5375</v>
      </c>
      <c r="B1507" t="e">
        <v>#N/A</v>
      </c>
      <c r="C1507" t="s">
        <v>9248</v>
      </c>
      <c r="D1507" t="s">
        <v>13370</v>
      </c>
      <c r="E1507" t="e">
        <v>#N/A</v>
      </c>
      <c r="F1507" t="s">
        <v>9250</v>
      </c>
      <c r="G1507" t="s">
        <v>9252</v>
      </c>
      <c r="H1507" t="e">
        <v>#N/A</v>
      </c>
      <c r="I1507" t="s">
        <v>9244</v>
      </c>
      <c r="J1507" t="s">
        <v>13371</v>
      </c>
      <c r="K1507" t="e">
        <v>#N/A</v>
      </c>
      <c r="L1507" t="s">
        <v>9280</v>
      </c>
      <c r="M1507" t="s">
        <v>13372</v>
      </c>
      <c r="N1507" t="e">
        <v>#N/A</v>
      </c>
      <c r="Q1507" t="e">
        <v>#N/A</v>
      </c>
      <c r="T1507" t="e">
        <v>#N/A</v>
      </c>
      <c r="W1507" t="e">
        <v>#N/A</v>
      </c>
      <c r="Z1507" t="e">
        <v>#N/A</v>
      </c>
      <c r="AC1507" t="e">
        <v>#N/A</v>
      </c>
      <c r="AF1507" t="e">
        <v>#N/A</v>
      </c>
      <c r="AI1507" t="e">
        <v>#N/A</v>
      </c>
      <c r="AL1507" t="e">
        <v>#N/A</v>
      </c>
      <c r="AO1507" t="e">
        <v>#N/A</v>
      </c>
      <c r="AR1507" t="e">
        <v>#N/A</v>
      </c>
      <c r="AU1507" t="e">
        <v>#N/A</v>
      </c>
      <c r="AX1507" t="e">
        <v>#N/A</v>
      </c>
      <c r="BA1507" t="e">
        <v>#N/A</v>
      </c>
      <c r="BD1507" t="e">
        <v>#N/A</v>
      </c>
      <c r="BG1507" t="e">
        <v>#N/A</v>
      </c>
      <c r="BJ1507" t="e">
        <v>#N/A</v>
      </c>
      <c r="BM1507" t="e">
        <v>#N/A</v>
      </c>
      <c r="BP1507" t="e">
        <v>#N/A</v>
      </c>
      <c r="BS1507" t="e">
        <v>#N/A</v>
      </c>
      <c r="BV1507" t="e">
        <v>#N/A</v>
      </c>
      <c r="BY1507" t="e">
        <v>#N/A</v>
      </c>
      <c r="CB1507" t="e">
        <v>#N/A</v>
      </c>
      <c r="CE1507" t="e">
        <v>#N/A</v>
      </c>
      <c r="CH1507" t="e">
        <v>#N/A</v>
      </c>
      <c r="CK1507" t="e">
        <v>#N/A</v>
      </c>
      <c r="CN1507" t="e">
        <v>#N/A</v>
      </c>
      <c r="CQ1507" t="e">
        <v>#N/A</v>
      </c>
      <c r="CT1507" t="e">
        <v>#N/A</v>
      </c>
      <c r="CW1507" t="e">
        <v>#N/A</v>
      </c>
      <c r="CZ1507" t="e">
        <v>#N/A</v>
      </c>
      <c r="DC1507" t="e">
        <v>#N/A</v>
      </c>
      <c r="DF1507" t="e">
        <v>#N/A</v>
      </c>
      <c r="DI1507" t="e">
        <v>#N/A</v>
      </c>
      <c r="DL1507" t="e">
        <v>#N/A</v>
      </c>
      <c r="DO1507" t="e">
        <v>#N/A</v>
      </c>
      <c r="DR1507" t="e">
        <v>#N/A</v>
      </c>
      <c r="DU1507" t="e">
        <v>#N/A</v>
      </c>
      <c r="DX1507" t="e">
        <v>#N/A</v>
      </c>
      <c r="EA1507" t="e">
        <v>#N/A</v>
      </c>
      <c r="ED1507" t="e">
        <v>#N/A</v>
      </c>
      <c r="EG1507" t="e">
        <v>#N/A</v>
      </c>
      <c r="EJ1507" t="e">
        <v>#N/A</v>
      </c>
      <c r="EM1507" t="e">
        <v>#N/A</v>
      </c>
      <c r="EP1507" t="e">
        <v>#N/A</v>
      </c>
      <c r="ES1507" t="e">
        <v>#N/A</v>
      </c>
      <c r="EV1507" t="e">
        <v>#N/A</v>
      </c>
      <c r="EY1507" t="e">
        <v>#N/A</v>
      </c>
      <c r="FB1507" t="e">
        <v>#N/A</v>
      </c>
      <c r="FE1507" t="e">
        <v>#N/A</v>
      </c>
      <c r="FH1507" t="e">
        <v>#N/A</v>
      </c>
      <c r="FK1507" t="e">
        <v>#N/A</v>
      </c>
      <c r="FN1507" t="e">
        <v>#N/A</v>
      </c>
      <c r="FQ1507" t="e">
        <v>#N/A</v>
      </c>
      <c r="FT1507" t="e">
        <v>#N/A</v>
      </c>
      <c r="FW1507" t="e">
        <v>#N/A</v>
      </c>
      <c r="FZ1507" t="e">
        <v>#N/A</v>
      </c>
      <c r="GC1507" t="e">
        <v>#N/A</v>
      </c>
      <c r="GF1507" t="e">
        <v>#N/A</v>
      </c>
      <c r="GI1507" t="e">
        <v>#N/A</v>
      </c>
      <c r="GL1507" t="e">
        <v>#N/A</v>
      </c>
      <c r="GO1507" t="e">
        <v>#N/A</v>
      </c>
      <c r="GR1507" t="e">
        <v>#N/A</v>
      </c>
      <c r="GU1507" t="e">
        <v>#N/A</v>
      </c>
      <c r="GX1507" t="e">
        <v>#N/A</v>
      </c>
      <c r="HA1507" t="e">
        <v>#N/A</v>
      </c>
      <c r="HD1507" t="e">
        <v>#N/A</v>
      </c>
      <c r="HG1507" t="e">
        <v>#N/A</v>
      </c>
      <c r="HJ1507" t="e">
        <v>#N/A</v>
      </c>
      <c r="HM1507" t="e">
        <v>#N/A</v>
      </c>
      <c r="HP1507" t="e">
        <v>#N/A</v>
      </c>
      <c r="HS1507" t="e">
        <v>#N/A</v>
      </c>
      <c r="HV1507" t="e">
        <v>#N/A</v>
      </c>
      <c r="HY1507" t="e">
        <v>#N/A</v>
      </c>
      <c r="IB1507" t="e">
        <v>#N/A</v>
      </c>
      <c r="IE1507" t="e">
        <v>#N/A</v>
      </c>
      <c r="IH1507" t="e">
        <v>#N/A</v>
      </c>
    </row>
    <row r="1508" spans="1:242" x14ac:dyDescent="0.3">
      <c r="A1508" t="s">
        <v>5393</v>
      </c>
      <c r="B1508" t="e">
        <v>#N/A</v>
      </c>
      <c r="C1508" t="s">
        <v>9250</v>
      </c>
      <c r="D1508" t="s">
        <v>11565</v>
      </c>
      <c r="E1508" t="e">
        <v>#N/A</v>
      </c>
      <c r="F1508" t="s">
        <v>9248</v>
      </c>
      <c r="G1508" t="s">
        <v>13373</v>
      </c>
      <c r="H1508" t="e">
        <v>#N/A</v>
      </c>
      <c r="I1508" t="s">
        <v>9244</v>
      </c>
      <c r="J1508" t="s">
        <v>13374</v>
      </c>
      <c r="K1508" t="e">
        <v>#N/A</v>
      </c>
      <c r="L1508" t="s">
        <v>9328</v>
      </c>
      <c r="M1508" t="s">
        <v>11003</v>
      </c>
      <c r="N1508" t="e">
        <v>#N/A</v>
      </c>
      <c r="O1508" t="s">
        <v>9280</v>
      </c>
      <c r="P1508" t="s">
        <v>13375</v>
      </c>
      <c r="Q1508" t="s">
        <v>9299</v>
      </c>
      <c r="R1508" t="s">
        <v>9300</v>
      </c>
      <c r="S1508" t="s">
        <v>10338</v>
      </c>
      <c r="T1508" t="e">
        <v>#N/A</v>
      </c>
      <c r="W1508" t="e">
        <v>#N/A</v>
      </c>
      <c r="Z1508" t="e">
        <v>#N/A</v>
      </c>
      <c r="AC1508" t="e">
        <v>#N/A</v>
      </c>
      <c r="AF1508" t="e">
        <v>#N/A</v>
      </c>
      <c r="AI1508" t="e">
        <v>#N/A</v>
      </c>
      <c r="AL1508" t="e">
        <v>#N/A</v>
      </c>
      <c r="AO1508" t="e">
        <v>#N/A</v>
      </c>
      <c r="AR1508" t="e">
        <v>#N/A</v>
      </c>
      <c r="AU1508" t="e">
        <v>#N/A</v>
      </c>
      <c r="AX1508" t="e">
        <v>#N/A</v>
      </c>
      <c r="BA1508" t="e">
        <v>#N/A</v>
      </c>
      <c r="BD1508" t="e">
        <v>#N/A</v>
      </c>
      <c r="BG1508" t="e">
        <v>#N/A</v>
      </c>
      <c r="BJ1508" t="e">
        <v>#N/A</v>
      </c>
      <c r="BM1508" t="e">
        <v>#N/A</v>
      </c>
      <c r="BP1508" t="e">
        <v>#N/A</v>
      </c>
      <c r="BS1508" t="e">
        <v>#N/A</v>
      </c>
      <c r="BV1508" t="e">
        <v>#N/A</v>
      </c>
      <c r="BY1508" t="e">
        <v>#N/A</v>
      </c>
      <c r="CB1508" t="e">
        <v>#N/A</v>
      </c>
      <c r="CE1508" t="e">
        <v>#N/A</v>
      </c>
      <c r="CH1508" t="e">
        <v>#N/A</v>
      </c>
      <c r="CK1508" t="e">
        <v>#N/A</v>
      </c>
      <c r="CN1508" t="e">
        <v>#N/A</v>
      </c>
      <c r="CQ1508" t="e">
        <v>#N/A</v>
      </c>
      <c r="CT1508" t="e">
        <v>#N/A</v>
      </c>
      <c r="CW1508" t="e">
        <v>#N/A</v>
      </c>
      <c r="CZ1508" t="e">
        <v>#N/A</v>
      </c>
      <c r="DC1508" t="e">
        <v>#N/A</v>
      </c>
      <c r="DF1508" t="e">
        <v>#N/A</v>
      </c>
      <c r="DI1508" t="e">
        <v>#N/A</v>
      </c>
      <c r="DL1508" t="e">
        <v>#N/A</v>
      </c>
      <c r="DO1508" t="e">
        <v>#N/A</v>
      </c>
      <c r="DR1508" t="e">
        <v>#N/A</v>
      </c>
      <c r="DU1508" t="e">
        <v>#N/A</v>
      </c>
      <c r="DX1508" t="e">
        <v>#N/A</v>
      </c>
      <c r="EA1508" t="e">
        <v>#N/A</v>
      </c>
      <c r="ED1508" t="e">
        <v>#N/A</v>
      </c>
      <c r="EG1508" t="e">
        <v>#N/A</v>
      </c>
      <c r="EJ1508" t="e">
        <v>#N/A</v>
      </c>
      <c r="EM1508" t="e">
        <v>#N/A</v>
      </c>
      <c r="EP1508" t="e">
        <v>#N/A</v>
      </c>
      <c r="ES1508" t="e">
        <v>#N/A</v>
      </c>
      <c r="EV1508" t="e">
        <v>#N/A</v>
      </c>
      <c r="EY1508" t="e">
        <v>#N/A</v>
      </c>
      <c r="FB1508" t="e">
        <v>#N/A</v>
      </c>
      <c r="FE1508" t="e">
        <v>#N/A</v>
      </c>
      <c r="FH1508" t="e">
        <v>#N/A</v>
      </c>
      <c r="FK1508" t="e">
        <v>#N/A</v>
      </c>
      <c r="FN1508" t="e">
        <v>#N/A</v>
      </c>
      <c r="FQ1508" t="e">
        <v>#N/A</v>
      </c>
      <c r="FT1508" t="e">
        <v>#N/A</v>
      </c>
      <c r="FW1508" t="e">
        <v>#N/A</v>
      </c>
      <c r="FZ1508" t="e">
        <v>#N/A</v>
      </c>
      <c r="GC1508" t="e">
        <v>#N/A</v>
      </c>
      <c r="GF1508" t="e">
        <v>#N/A</v>
      </c>
      <c r="GI1508" t="e">
        <v>#N/A</v>
      </c>
      <c r="GL1508" t="e">
        <v>#N/A</v>
      </c>
      <c r="GO1508" t="e">
        <v>#N/A</v>
      </c>
      <c r="GR1508" t="e">
        <v>#N/A</v>
      </c>
      <c r="GU1508" t="e">
        <v>#N/A</v>
      </c>
      <c r="GX1508" t="e">
        <v>#N/A</v>
      </c>
      <c r="HA1508" t="e">
        <v>#N/A</v>
      </c>
      <c r="HD1508" t="e">
        <v>#N/A</v>
      </c>
      <c r="HG1508" t="e">
        <v>#N/A</v>
      </c>
      <c r="HJ1508" t="e">
        <v>#N/A</v>
      </c>
      <c r="HM1508" t="e">
        <v>#N/A</v>
      </c>
      <c r="HP1508" t="e">
        <v>#N/A</v>
      </c>
      <c r="HS1508" t="e">
        <v>#N/A</v>
      </c>
      <c r="HV1508" t="e">
        <v>#N/A</v>
      </c>
      <c r="HY1508" t="e">
        <v>#N/A</v>
      </c>
      <c r="IB1508" t="e">
        <v>#N/A</v>
      </c>
      <c r="IE1508" t="e">
        <v>#N/A</v>
      </c>
      <c r="IH1508" t="e">
        <v>#N/A</v>
      </c>
    </row>
    <row r="1509" spans="1:242" x14ac:dyDescent="0.3">
      <c r="A1509" t="s">
        <v>5399</v>
      </c>
      <c r="B1509" t="e">
        <v>#N/A</v>
      </c>
      <c r="C1509" t="s">
        <v>9250</v>
      </c>
      <c r="D1509" t="s">
        <v>13376</v>
      </c>
      <c r="E1509" t="e">
        <v>#N/A</v>
      </c>
      <c r="F1509" t="s">
        <v>9280</v>
      </c>
      <c r="G1509" t="s">
        <v>13377</v>
      </c>
      <c r="H1509" t="e">
        <v>#N/A</v>
      </c>
      <c r="I1509" t="s">
        <v>9364</v>
      </c>
      <c r="J1509" t="s">
        <v>13378</v>
      </c>
      <c r="K1509" t="e">
        <v>#N/A</v>
      </c>
      <c r="L1509" t="s">
        <v>9244</v>
      </c>
      <c r="M1509" t="s">
        <v>13379</v>
      </c>
      <c r="N1509" t="s">
        <v>9299</v>
      </c>
      <c r="O1509" t="s">
        <v>9300</v>
      </c>
      <c r="P1509" t="s">
        <v>9827</v>
      </c>
      <c r="Q1509" t="e">
        <v>#N/A</v>
      </c>
      <c r="T1509" t="e">
        <v>#N/A</v>
      </c>
      <c r="W1509" t="e">
        <v>#N/A</v>
      </c>
      <c r="Z1509" t="e">
        <v>#N/A</v>
      </c>
      <c r="AC1509" t="e">
        <v>#N/A</v>
      </c>
      <c r="AF1509" t="e">
        <v>#N/A</v>
      </c>
      <c r="AI1509" t="e">
        <v>#N/A</v>
      </c>
      <c r="AL1509" t="e">
        <v>#N/A</v>
      </c>
      <c r="AO1509" t="e">
        <v>#N/A</v>
      </c>
      <c r="AR1509" t="e">
        <v>#N/A</v>
      </c>
      <c r="AU1509" t="e">
        <v>#N/A</v>
      </c>
      <c r="AX1509" t="e">
        <v>#N/A</v>
      </c>
      <c r="BA1509" t="e">
        <v>#N/A</v>
      </c>
      <c r="BD1509" t="e">
        <v>#N/A</v>
      </c>
      <c r="BG1509" t="e">
        <v>#N/A</v>
      </c>
      <c r="BJ1509" t="e">
        <v>#N/A</v>
      </c>
      <c r="BM1509" t="e">
        <v>#N/A</v>
      </c>
      <c r="BP1509" t="e">
        <v>#N/A</v>
      </c>
      <c r="BS1509" t="e">
        <v>#N/A</v>
      </c>
      <c r="BV1509" t="e">
        <v>#N/A</v>
      </c>
      <c r="BY1509" t="e">
        <v>#N/A</v>
      </c>
      <c r="CB1509" t="e">
        <v>#N/A</v>
      </c>
      <c r="CE1509" t="e">
        <v>#N/A</v>
      </c>
      <c r="CH1509" t="e">
        <v>#N/A</v>
      </c>
      <c r="CK1509" t="e">
        <v>#N/A</v>
      </c>
      <c r="CN1509" t="e">
        <v>#N/A</v>
      </c>
      <c r="CQ1509" t="e">
        <v>#N/A</v>
      </c>
      <c r="CT1509" t="e">
        <v>#N/A</v>
      </c>
      <c r="CW1509" t="e">
        <v>#N/A</v>
      </c>
      <c r="CZ1509" t="e">
        <v>#N/A</v>
      </c>
      <c r="DC1509" t="e">
        <v>#N/A</v>
      </c>
      <c r="DF1509" t="e">
        <v>#N/A</v>
      </c>
      <c r="DI1509" t="e">
        <v>#N/A</v>
      </c>
      <c r="DL1509" t="e">
        <v>#N/A</v>
      </c>
      <c r="DO1509" t="e">
        <v>#N/A</v>
      </c>
      <c r="DR1509" t="e">
        <v>#N/A</v>
      </c>
      <c r="DU1509" t="e">
        <v>#N/A</v>
      </c>
      <c r="DX1509" t="e">
        <v>#N/A</v>
      </c>
      <c r="EA1509" t="e">
        <v>#N/A</v>
      </c>
      <c r="ED1509" t="e">
        <v>#N/A</v>
      </c>
      <c r="EG1509" t="e">
        <v>#N/A</v>
      </c>
      <c r="EJ1509" t="e">
        <v>#N/A</v>
      </c>
      <c r="EM1509" t="e">
        <v>#N/A</v>
      </c>
      <c r="EP1509" t="e">
        <v>#N/A</v>
      </c>
      <c r="ES1509" t="e">
        <v>#N/A</v>
      </c>
      <c r="EV1509" t="e">
        <v>#N/A</v>
      </c>
      <c r="EY1509" t="e">
        <v>#N/A</v>
      </c>
      <c r="FB1509" t="e">
        <v>#N/A</v>
      </c>
      <c r="FE1509" t="e">
        <v>#N/A</v>
      </c>
      <c r="FH1509" t="e">
        <v>#N/A</v>
      </c>
      <c r="FK1509" t="e">
        <v>#N/A</v>
      </c>
      <c r="FN1509" t="e">
        <v>#N/A</v>
      </c>
      <c r="FQ1509" t="e">
        <v>#N/A</v>
      </c>
      <c r="FT1509" t="e">
        <v>#N/A</v>
      </c>
      <c r="FW1509" t="e">
        <v>#N/A</v>
      </c>
      <c r="FZ1509" t="e">
        <v>#N/A</v>
      </c>
      <c r="GC1509" t="e">
        <v>#N/A</v>
      </c>
      <c r="GF1509" t="e">
        <v>#N/A</v>
      </c>
      <c r="GI1509" t="e">
        <v>#N/A</v>
      </c>
      <c r="GL1509" t="e">
        <v>#N/A</v>
      </c>
      <c r="GO1509" t="e">
        <v>#N/A</v>
      </c>
      <c r="GR1509" t="e">
        <v>#N/A</v>
      </c>
      <c r="GU1509" t="e">
        <v>#N/A</v>
      </c>
      <c r="GX1509" t="e">
        <v>#N/A</v>
      </c>
      <c r="HA1509" t="e">
        <v>#N/A</v>
      </c>
      <c r="HD1509" t="e">
        <v>#N/A</v>
      </c>
      <c r="HG1509" t="e">
        <v>#N/A</v>
      </c>
      <c r="HJ1509" t="e">
        <v>#N/A</v>
      </c>
      <c r="HM1509" t="e">
        <v>#N/A</v>
      </c>
      <c r="HP1509" t="e">
        <v>#N/A</v>
      </c>
      <c r="HS1509" t="e">
        <v>#N/A</v>
      </c>
      <c r="HV1509" t="e">
        <v>#N/A</v>
      </c>
      <c r="HY1509" t="e">
        <v>#N/A</v>
      </c>
      <c r="IB1509" t="e">
        <v>#N/A</v>
      </c>
      <c r="IE1509" t="e">
        <v>#N/A</v>
      </c>
      <c r="IH1509" t="e">
        <v>#N/A</v>
      </c>
    </row>
    <row r="1510" spans="1:242" x14ac:dyDescent="0.3">
      <c r="A1510" t="s">
        <v>597</v>
      </c>
      <c r="B1510" t="e">
        <v>#N/A</v>
      </c>
      <c r="C1510" t="s">
        <v>9244</v>
      </c>
      <c r="D1510" t="s">
        <v>13380</v>
      </c>
      <c r="E1510" t="e">
        <v>#N/A</v>
      </c>
      <c r="H1510" t="e">
        <v>#N/A</v>
      </c>
      <c r="K1510" t="e">
        <v>#N/A</v>
      </c>
      <c r="N1510" t="e">
        <v>#N/A</v>
      </c>
      <c r="Q1510" t="e">
        <v>#N/A</v>
      </c>
      <c r="T1510" t="e">
        <v>#N/A</v>
      </c>
      <c r="W1510" t="e">
        <v>#N/A</v>
      </c>
      <c r="Z1510" t="e">
        <v>#N/A</v>
      </c>
      <c r="AC1510" t="e">
        <v>#N/A</v>
      </c>
      <c r="AF1510" t="e">
        <v>#N/A</v>
      </c>
      <c r="AI1510" t="e">
        <v>#N/A</v>
      </c>
      <c r="AL1510" t="e">
        <v>#N/A</v>
      </c>
      <c r="AO1510" t="e">
        <v>#N/A</v>
      </c>
      <c r="AR1510" t="e">
        <v>#N/A</v>
      </c>
      <c r="AU1510" t="e">
        <v>#N/A</v>
      </c>
      <c r="AX1510" t="e">
        <v>#N/A</v>
      </c>
      <c r="BA1510" t="e">
        <v>#N/A</v>
      </c>
      <c r="BD1510" t="e">
        <v>#N/A</v>
      </c>
      <c r="BG1510" t="e">
        <v>#N/A</v>
      </c>
      <c r="BJ1510" t="e">
        <v>#N/A</v>
      </c>
      <c r="BM1510" t="e">
        <v>#N/A</v>
      </c>
      <c r="BP1510" t="e">
        <v>#N/A</v>
      </c>
      <c r="BS1510" t="e">
        <v>#N/A</v>
      </c>
      <c r="BV1510" t="e">
        <v>#N/A</v>
      </c>
      <c r="BY1510" t="e">
        <v>#N/A</v>
      </c>
      <c r="CB1510" t="e">
        <v>#N/A</v>
      </c>
      <c r="CE1510" t="e">
        <v>#N/A</v>
      </c>
      <c r="CH1510" t="e">
        <v>#N/A</v>
      </c>
      <c r="CK1510" t="e">
        <v>#N/A</v>
      </c>
      <c r="CN1510" t="e">
        <v>#N/A</v>
      </c>
      <c r="CQ1510" t="e">
        <v>#N/A</v>
      </c>
      <c r="CT1510" t="e">
        <v>#N/A</v>
      </c>
      <c r="CW1510" t="e">
        <v>#N/A</v>
      </c>
      <c r="CZ1510" t="e">
        <v>#N/A</v>
      </c>
      <c r="DC1510" t="e">
        <v>#N/A</v>
      </c>
      <c r="DF1510" t="e">
        <v>#N/A</v>
      </c>
      <c r="DI1510" t="e">
        <v>#N/A</v>
      </c>
      <c r="DL1510" t="e">
        <v>#N/A</v>
      </c>
      <c r="DO1510" t="e">
        <v>#N/A</v>
      </c>
      <c r="DR1510" t="e">
        <v>#N/A</v>
      </c>
      <c r="DU1510" t="e">
        <v>#N/A</v>
      </c>
      <c r="DX1510" t="e">
        <v>#N/A</v>
      </c>
      <c r="EA1510" t="e">
        <v>#N/A</v>
      </c>
      <c r="ED1510" t="e">
        <v>#N/A</v>
      </c>
      <c r="EG1510" t="e">
        <v>#N/A</v>
      </c>
      <c r="EJ1510" t="e">
        <v>#N/A</v>
      </c>
      <c r="EM1510" t="e">
        <v>#N/A</v>
      </c>
      <c r="EP1510" t="e">
        <v>#N/A</v>
      </c>
      <c r="ES1510" t="e">
        <v>#N/A</v>
      </c>
      <c r="EV1510" t="e">
        <v>#N/A</v>
      </c>
      <c r="EY1510" t="e">
        <v>#N/A</v>
      </c>
      <c r="FB1510" t="e">
        <v>#N/A</v>
      </c>
      <c r="FE1510" t="e">
        <v>#N/A</v>
      </c>
      <c r="FH1510" t="e">
        <v>#N/A</v>
      </c>
      <c r="FK1510" t="e">
        <v>#N/A</v>
      </c>
      <c r="FN1510" t="e">
        <v>#N/A</v>
      </c>
      <c r="FQ1510" t="e">
        <v>#N/A</v>
      </c>
      <c r="FT1510" t="e">
        <v>#N/A</v>
      </c>
      <c r="FW1510" t="e">
        <v>#N/A</v>
      </c>
      <c r="FZ1510" t="e">
        <v>#N/A</v>
      </c>
      <c r="GC1510" t="e">
        <v>#N/A</v>
      </c>
      <c r="GF1510" t="e">
        <v>#N/A</v>
      </c>
      <c r="GI1510" t="e">
        <v>#N/A</v>
      </c>
      <c r="GL1510" t="e">
        <v>#N/A</v>
      </c>
      <c r="GO1510" t="e">
        <v>#N/A</v>
      </c>
      <c r="GR1510" t="e">
        <v>#N/A</v>
      </c>
      <c r="GU1510" t="e">
        <v>#N/A</v>
      </c>
      <c r="GX1510" t="e">
        <v>#N/A</v>
      </c>
      <c r="HA1510" t="e">
        <v>#N/A</v>
      </c>
      <c r="HD1510" t="e">
        <v>#N/A</v>
      </c>
      <c r="HG1510" t="e">
        <v>#N/A</v>
      </c>
      <c r="HJ1510" t="e">
        <v>#N/A</v>
      </c>
      <c r="HM1510" t="e">
        <v>#N/A</v>
      </c>
      <c r="HP1510" t="e">
        <v>#N/A</v>
      </c>
      <c r="HS1510" t="e">
        <v>#N/A</v>
      </c>
      <c r="HV1510" t="e">
        <v>#N/A</v>
      </c>
      <c r="HY1510" t="e">
        <v>#N/A</v>
      </c>
      <c r="IB1510" t="e">
        <v>#N/A</v>
      </c>
      <c r="IE1510" t="e">
        <v>#N/A</v>
      </c>
      <c r="IH1510" t="e">
        <v>#N/A</v>
      </c>
    </row>
    <row r="1511" spans="1:242" x14ac:dyDescent="0.3">
      <c r="A1511" t="s">
        <v>765</v>
      </c>
      <c r="B1511" t="e">
        <v>#N/A</v>
      </c>
      <c r="C1511" t="s">
        <v>9244</v>
      </c>
      <c r="D1511" t="s">
        <v>13381</v>
      </c>
      <c r="E1511" t="e">
        <v>#N/A</v>
      </c>
      <c r="H1511" t="e">
        <v>#N/A</v>
      </c>
      <c r="K1511" t="e">
        <v>#N/A</v>
      </c>
      <c r="N1511" t="e">
        <v>#N/A</v>
      </c>
      <c r="Q1511" t="e">
        <v>#N/A</v>
      </c>
      <c r="T1511" t="e">
        <v>#N/A</v>
      </c>
      <c r="W1511" t="e">
        <v>#N/A</v>
      </c>
      <c r="Z1511" t="e">
        <v>#N/A</v>
      </c>
      <c r="AC1511" t="e">
        <v>#N/A</v>
      </c>
      <c r="AF1511" t="e">
        <v>#N/A</v>
      </c>
      <c r="AI1511" t="e">
        <v>#N/A</v>
      </c>
      <c r="AL1511" t="e">
        <v>#N/A</v>
      </c>
      <c r="AO1511" t="e">
        <v>#N/A</v>
      </c>
      <c r="AR1511" t="e">
        <v>#N/A</v>
      </c>
      <c r="AU1511" t="e">
        <v>#N/A</v>
      </c>
      <c r="AX1511" t="e">
        <v>#N/A</v>
      </c>
      <c r="BA1511" t="e">
        <v>#N/A</v>
      </c>
      <c r="BD1511" t="e">
        <v>#N/A</v>
      </c>
      <c r="BG1511" t="e">
        <v>#N/A</v>
      </c>
      <c r="BJ1511" t="e">
        <v>#N/A</v>
      </c>
      <c r="BM1511" t="e">
        <v>#N/A</v>
      </c>
      <c r="BP1511" t="e">
        <v>#N/A</v>
      </c>
      <c r="BS1511" t="e">
        <v>#N/A</v>
      </c>
      <c r="BV1511" t="e">
        <v>#N/A</v>
      </c>
      <c r="BY1511" t="e">
        <v>#N/A</v>
      </c>
      <c r="CB1511" t="e">
        <v>#N/A</v>
      </c>
      <c r="CE1511" t="e">
        <v>#N/A</v>
      </c>
      <c r="CH1511" t="e">
        <v>#N/A</v>
      </c>
      <c r="CK1511" t="e">
        <v>#N/A</v>
      </c>
      <c r="CN1511" t="e">
        <v>#N/A</v>
      </c>
      <c r="CQ1511" t="e">
        <v>#N/A</v>
      </c>
      <c r="CT1511" t="e">
        <v>#N/A</v>
      </c>
      <c r="CW1511" t="e">
        <v>#N/A</v>
      </c>
      <c r="CZ1511" t="e">
        <v>#N/A</v>
      </c>
      <c r="DC1511" t="e">
        <v>#N/A</v>
      </c>
      <c r="DF1511" t="e">
        <v>#N/A</v>
      </c>
      <c r="DI1511" t="e">
        <v>#N/A</v>
      </c>
      <c r="DL1511" t="e">
        <v>#N/A</v>
      </c>
      <c r="DO1511" t="e">
        <v>#N/A</v>
      </c>
      <c r="DR1511" t="e">
        <v>#N/A</v>
      </c>
      <c r="DU1511" t="e">
        <v>#N/A</v>
      </c>
      <c r="DX1511" t="e">
        <v>#N/A</v>
      </c>
      <c r="EA1511" t="e">
        <v>#N/A</v>
      </c>
      <c r="ED1511" t="e">
        <v>#N/A</v>
      </c>
      <c r="EG1511" t="e">
        <v>#N/A</v>
      </c>
      <c r="EJ1511" t="e">
        <v>#N/A</v>
      </c>
      <c r="EM1511" t="e">
        <v>#N/A</v>
      </c>
      <c r="EP1511" t="e">
        <v>#N/A</v>
      </c>
      <c r="ES1511" t="e">
        <v>#N/A</v>
      </c>
      <c r="EV1511" t="e">
        <v>#N/A</v>
      </c>
      <c r="EY1511" t="e">
        <v>#N/A</v>
      </c>
      <c r="FB1511" t="e">
        <v>#N/A</v>
      </c>
      <c r="FE1511" t="e">
        <v>#N/A</v>
      </c>
      <c r="FH1511" t="e">
        <v>#N/A</v>
      </c>
      <c r="FK1511" t="e">
        <v>#N/A</v>
      </c>
      <c r="FN1511" t="e">
        <v>#N/A</v>
      </c>
      <c r="FQ1511" t="e">
        <v>#N/A</v>
      </c>
      <c r="FT1511" t="e">
        <v>#N/A</v>
      </c>
      <c r="FW1511" t="e">
        <v>#N/A</v>
      </c>
      <c r="FZ1511" t="e">
        <v>#N/A</v>
      </c>
      <c r="GC1511" t="e">
        <v>#N/A</v>
      </c>
      <c r="GF1511" t="e">
        <v>#N/A</v>
      </c>
      <c r="GI1511" t="e">
        <v>#N/A</v>
      </c>
      <c r="GL1511" t="e">
        <v>#N/A</v>
      </c>
      <c r="GO1511" t="e">
        <v>#N/A</v>
      </c>
      <c r="GR1511" t="e">
        <v>#N/A</v>
      </c>
      <c r="GU1511" t="e">
        <v>#N/A</v>
      </c>
      <c r="GX1511" t="e">
        <v>#N/A</v>
      </c>
      <c r="HA1511" t="e">
        <v>#N/A</v>
      </c>
      <c r="HD1511" t="e">
        <v>#N/A</v>
      </c>
      <c r="HG1511" t="e">
        <v>#N/A</v>
      </c>
      <c r="HJ1511" t="e">
        <v>#N/A</v>
      </c>
      <c r="HM1511" t="e">
        <v>#N/A</v>
      </c>
      <c r="HP1511" t="e">
        <v>#N/A</v>
      </c>
      <c r="HS1511" t="e">
        <v>#N/A</v>
      </c>
      <c r="HV1511" t="e">
        <v>#N/A</v>
      </c>
      <c r="HY1511" t="e">
        <v>#N/A</v>
      </c>
      <c r="IB1511" t="e">
        <v>#N/A</v>
      </c>
      <c r="IE1511" t="e">
        <v>#N/A</v>
      </c>
      <c r="IH1511" t="e">
        <v>#N/A</v>
      </c>
    </row>
    <row r="1512" spans="1:242" x14ac:dyDescent="0.3">
      <c r="A1512" t="s">
        <v>5583</v>
      </c>
      <c r="B1512" t="e">
        <v>#N/A</v>
      </c>
      <c r="C1512" t="s">
        <v>9244</v>
      </c>
      <c r="D1512" t="s">
        <v>13382</v>
      </c>
      <c r="E1512" t="e">
        <v>#N/A</v>
      </c>
      <c r="H1512" t="e">
        <v>#N/A</v>
      </c>
      <c r="K1512" t="e">
        <v>#N/A</v>
      </c>
      <c r="N1512" t="e">
        <v>#N/A</v>
      </c>
      <c r="Q1512" t="e">
        <v>#N/A</v>
      </c>
      <c r="T1512" t="e">
        <v>#N/A</v>
      </c>
      <c r="W1512" t="e">
        <v>#N/A</v>
      </c>
      <c r="Z1512" t="e">
        <v>#N/A</v>
      </c>
      <c r="AC1512" t="e">
        <v>#N/A</v>
      </c>
      <c r="AF1512" t="e">
        <v>#N/A</v>
      </c>
      <c r="AI1512" t="e">
        <v>#N/A</v>
      </c>
      <c r="AL1512" t="e">
        <v>#N/A</v>
      </c>
      <c r="AO1512" t="e">
        <v>#N/A</v>
      </c>
      <c r="AR1512" t="e">
        <v>#N/A</v>
      </c>
      <c r="AU1512" t="e">
        <v>#N/A</v>
      </c>
      <c r="AX1512" t="e">
        <v>#N/A</v>
      </c>
      <c r="BA1512" t="e">
        <v>#N/A</v>
      </c>
      <c r="BD1512" t="e">
        <v>#N/A</v>
      </c>
      <c r="BG1512" t="e">
        <v>#N/A</v>
      </c>
      <c r="BJ1512" t="e">
        <v>#N/A</v>
      </c>
      <c r="BM1512" t="e">
        <v>#N/A</v>
      </c>
      <c r="BP1512" t="e">
        <v>#N/A</v>
      </c>
      <c r="BS1512" t="e">
        <v>#N/A</v>
      </c>
      <c r="BV1512" t="e">
        <v>#N/A</v>
      </c>
      <c r="BY1512" t="e">
        <v>#N/A</v>
      </c>
      <c r="CB1512" t="e">
        <v>#N/A</v>
      </c>
      <c r="CE1512" t="e">
        <v>#N/A</v>
      </c>
      <c r="CH1512" t="e">
        <v>#N/A</v>
      </c>
      <c r="CK1512" t="e">
        <v>#N/A</v>
      </c>
      <c r="CN1512" t="e">
        <v>#N/A</v>
      </c>
      <c r="CQ1512" t="e">
        <v>#N/A</v>
      </c>
      <c r="CT1512" t="e">
        <v>#N/A</v>
      </c>
      <c r="CW1512" t="e">
        <v>#N/A</v>
      </c>
      <c r="CZ1512" t="e">
        <v>#N/A</v>
      </c>
      <c r="DC1512" t="e">
        <v>#N/A</v>
      </c>
      <c r="DF1512" t="e">
        <v>#N/A</v>
      </c>
      <c r="DI1512" t="e">
        <v>#N/A</v>
      </c>
      <c r="DL1512" t="e">
        <v>#N/A</v>
      </c>
      <c r="DO1512" t="e">
        <v>#N/A</v>
      </c>
      <c r="DR1512" t="e">
        <v>#N/A</v>
      </c>
      <c r="DU1512" t="e">
        <v>#N/A</v>
      </c>
      <c r="DX1512" t="e">
        <v>#N/A</v>
      </c>
      <c r="EA1512" t="e">
        <v>#N/A</v>
      </c>
      <c r="ED1512" t="e">
        <v>#N/A</v>
      </c>
      <c r="EG1512" t="e">
        <v>#N/A</v>
      </c>
      <c r="EJ1512" t="e">
        <v>#N/A</v>
      </c>
      <c r="EM1512" t="e">
        <v>#N/A</v>
      </c>
      <c r="EP1512" t="e">
        <v>#N/A</v>
      </c>
      <c r="ES1512" t="e">
        <v>#N/A</v>
      </c>
      <c r="EV1512" t="e">
        <v>#N/A</v>
      </c>
      <c r="EY1512" t="e">
        <v>#N/A</v>
      </c>
      <c r="FB1512" t="e">
        <v>#N/A</v>
      </c>
      <c r="FE1512" t="e">
        <v>#N/A</v>
      </c>
      <c r="FH1512" t="e">
        <v>#N/A</v>
      </c>
      <c r="FK1512" t="e">
        <v>#N/A</v>
      </c>
      <c r="FN1512" t="e">
        <v>#N/A</v>
      </c>
      <c r="FQ1512" t="e">
        <v>#N/A</v>
      </c>
      <c r="FT1512" t="e">
        <v>#N/A</v>
      </c>
      <c r="FW1512" t="e">
        <v>#N/A</v>
      </c>
      <c r="FZ1512" t="e">
        <v>#N/A</v>
      </c>
      <c r="GC1512" t="e">
        <v>#N/A</v>
      </c>
      <c r="GF1512" t="e">
        <v>#N/A</v>
      </c>
      <c r="GI1512" t="e">
        <v>#N/A</v>
      </c>
      <c r="GL1512" t="e">
        <v>#N/A</v>
      </c>
      <c r="GO1512" t="e">
        <v>#N/A</v>
      </c>
      <c r="GR1512" t="e">
        <v>#N/A</v>
      </c>
      <c r="GU1512" t="e">
        <v>#N/A</v>
      </c>
      <c r="GX1512" t="e">
        <v>#N/A</v>
      </c>
      <c r="HA1512" t="e">
        <v>#N/A</v>
      </c>
      <c r="HD1512" t="e">
        <v>#N/A</v>
      </c>
      <c r="HG1512" t="e">
        <v>#N/A</v>
      </c>
      <c r="HJ1512" t="e">
        <v>#N/A</v>
      </c>
      <c r="HM1512" t="e">
        <v>#N/A</v>
      </c>
      <c r="HP1512" t="e">
        <v>#N/A</v>
      </c>
      <c r="HS1512" t="e">
        <v>#N/A</v>
      </c>
      <c r="HV1512" t="e">
        <v>#N/A</v>
      </c>
      <c r="HY1512" t="e">
        <v>#N/A</v>
      </c>
      <c r="IB1512" t="e">
        <v>#N/A</v>
      </c>
      <c r="IE1512" t="e">
        <v>#N/A</v>
      </c>
      <c r="IH1512" t="e">
        <v>#N/A</v>
      </c>
    </row>
    <row r="1513" spans="1:242" x14ac:dyDescent="0.3">
      <c r="A1513" t="s">
        <v>892</v>
      </c>
      <c r="B1513" t="e">
        <v>#N/A</v>
      </c>
      <c r="C1513" t="s">
        <v>9250</v>
      </c>
      <c r="D1513" t="s">
        <v>13383</v>
      </c>
      <c r="E1513" t="e">
        <v>#N/A</v>
      </c>
      <c r="H1513" t="e">
        <v>#N/A</v>
      </c>
      <c r="K1513" t="e">
        <v>#N/A</v>
      </c>
      <c r="N1513" t="e">
        <v>#N/A</v>
      </c>
      <c r="Q1513" t="e">
        <v>#N/A</v>
      </c>
      <c r="T1513" t="e">
        <v>#N/A</v>
      </c>
      <c r="W1513" t="e">
        <v>#N/A</v>
      </c>
      <c r="Z1513" t="e">
        <v>#N/A</v>
      </c>
      <c r="AC1513" t="e">
        <v>#N/A</v>
      </c>
      <c r="AF1513" t="e">
        <v>#N/A</v>
      </c>
      <c r="AI1513" t="e">
        <v>#N/A</v>
      </c>
      <c r="AL1513" t="e">
        <v>#N/A</v>
      </c>
      <c r="AO1513" t="e">
        <v>#N/A</v>
      </c>
      <c r="AR1513" t="e">
        <v>#N/A</v>
      </c>
      <c r="AU1513" t="e">
        <v>#N/A</v>
      </c>
      <c r="AX1513" t="e">
        <v>#N/A</v>
      </c>
      <c r="BA1513" t="e">
        <v>#N/A</v>
      </c>
      <c r="BD1513" t="e">
        <v>#N/A</v>
      </c>
      <c r="BG1513" t="e">
        <v>#N/A</v>
      </c>
      <c r="BJ1513" t="e">
        <v>#N/A</v>
      </c>
      <c r="BM1513" t="e">
        <v>#N/A</v>
      </c>
      <c r="BP1513" t="e">
        <v>#N/A</v>
      </c>
      <c r="BS1513" t="e">
        <v>#N/A</v>
      </c>
      <c r="BV1513" t="e">
        <v>#N/A</v>
      </c>
      <c r="BY1513" t="e">
        <v>#N/A</v>
      </c>
      <c r="CB1513" t="e">
        <v>#N/A</v>
      </c>
      <c r="CE1513" t="e">
        <v>#N/A</v>
      </c>
      <c r="CH1513" t="e">
        <v>#N/A</v>
      </c>
      <c r="CK1513" t="e">
        <v>#N/A</v>
      </c>
      <c r="CN1513" t="e">
        <v>#N/A</v>
      </c>
      <c r="CQ1513" t="e">
        <v>#N/A</v>
      </c>
      <c r="CT1513" t="e">
        <v>#N/A</v>
      </c>
      <c r="CW1513" t="e">
        <v>#N/A</v>
      </c>
      <c r="CZ1513" t="e">
        <v>#N/A</v>
      </c>
      <c r="DC1513" t="e">
        <v>#N/A</v>
      </c>
      <c r="DF1513" t="e">
        <v>#N/A</v>
      </c>
      <c r="DI1513" t="e">
        <v>#N/A</v>
      </c>
      <c r="DL1513" t="e">
        <v>#N/A</v>
      </c>
      <c r="DO1513" t="e">
        <v>#N/A</v>
      </c>
      <c r="DR1513" t="e">
        <v>#N/A</v>
      </c>
      <c r="DU1513" t="e">
        <v>#N/A</v>
      </c>
      <c r="DX1513" t="e">
        <v>#N/A</v>
      </c>
      <c r="EA1513" t="e">
        <v>#N/A</v>
      </c>
      <c r="ED1513" t="e">
        <v>#N/A</v>
      </c>
      <c r="EG1513" t="e">
        <v>#N/A</v>
      </c>
      <c r="EJ1513" t="e">
        <v>#N/A</v>
      </c>
      <c r="EM1513" t="e">
        <v>#N/A</v>
      </c>
      <c r="EP1513" t="e">
        <v>#N/A</v>
      </c>
      <c r="ES1513" t="e">
        <v>#N/A</v>
      </c>
      <c r="EV1513" t="e">
        <v>#N/A</v>
      </c>
      <c r="EY1513" t="e">
        <v>#N/A</v>
      </c>
      <c r="FB1513" t="e">
        <v>#N/A</v>
      </c>
      <c r="FE1513" t="e">
        <v>#N/A</v>
      </c>
      <c r="FH1513" t="e">
        <v>#N/A</v>
      </c>
      <c r="FK1513" t="e">
        <v>#N/A</v>
      </c>
      <c r="FN1513" t="e">
        <v>#N/A</v>
      </c>
      <c r="FQ1513" t="e">
        <v>#N/A</v>
      </c>
      <c r="FT1513" t="e">
        <v>#N/A</v>
      </c>
      <c r="FW1513" t="e">
        <v>#N/A</v>
      </c>
      <c r="FZ1513" t="e">
        <v>#N/A</v>
      </c>
      <c r="GC1513" t="e">
        <v>#N/A</v>
      </c>
      <c r="GF1513" t="e">
        <v>#N/A</v>
      </c>
      <c r="GI1513" t="e">
        <v>#N/A</v>
      </c>
      <c r="GL1513" t="e">
        <v>#N/A</v>
      </c>
      <c r="GO1513" t="e">
        <v>#N/A</v>
      </c>
      <c r="GR1513" t="e">
        <v>#N/A</v>
      </c>
      <c r="GU1513" t="e">
        <v>#N/A</v>
      </c>
      <c r="GX1513" t="e">
        <v>#N/A</v>
      </c>
      <c r="HA1513" t="e">
        <v>#N/A</v>
      </c>
      <c r="HD1513" t="e">
        <v>#N/A</v>
      </c>
      <c r="HG1513" t="e">
        <v>#N/A</v>
      </c>
      <c r="HJ1513" t="e">
        <v>#N/A</v>
      </c>
      <c r="HM1513" t="e">
        <v>#N/A</v>
      </c>
      <c r="HP1513" t="e">
        <v>#N/A</v>
      </c>
      <c r="HS1513" t="e">
        <v>#N/A</v>
      </c>
      <c r="HV1513" t="e">
        <v>#N/A</v>
      </c>
      <c r="HY1513" t="e">
        <v>#N/A</v>
      </c>
      <c r="IB1513" t="e">
        <v>#N/A</v>
      </c>
      <c r="IE1513" t="e">
        <v>#N/A</v>
      </c>
      <c r="IH1513" t="e">
        <v>#N/A</v>
      </c>
    </row>
    <row r="1514" spans="1:242" x14ac:dyDescent="0.3">
      <c r="A1514" t="s">
        <v>844</v>
      </c>
      <c r="B1514" t="s">
        <v>9299</v>
      </c>
      <c r="C1514" t="s">
        <v>9300</v>
      </c>
      <c r="D1514" t="s">
        <v>13384</v>
      </c>
      <c r="E1514" t="e">
        <v>#N/A</v>
      </c>
      <c r="H1514" t="e">
        <v>#N/A</v>
      </c>
      <c r="K1514" t="e">
        <v>#N/A</v>
      </c>
      <c r="N1514" t="e">
        <v>#N/A</v>
      </c>
      <c r="Q1514" t="e">
        <v>#N/A</v>
      </c>
      <c r="T1514" t="e">
        <v>#N/A</v>
      </c>
      <c r="W1514" t="e">
        <v>#N/A</v>
      </c>
      <c r="Z1514" t="e">
        <v>#N/A</v>
      </c>
      <c r="AC1514" t="e">
        <v>#N/A</v>
      </c>
      <c r="AF1514" t="e">
        <v>#N/A</v>
      </c>
      <c r="AI1514" t="e">
        <v>#N/A</v>
      </c>
      <c r="AL1514" t="e">
        <v>#N/A</v>
      </c>
      <c r="AO1514" t="e">
        <v>#N/A</v>
      </c>
      <c r="AR1514" t="e">
        <v>#N/A</v>
      </c>
      <c r="AU1514" t="e">
        <v>#N/A</v>
      </c>
      <c r="AX1514" t="e">
        <v>#N/A</v>
      </c>
      <c r="BA1514" t="e">
        <v>#N/A</v>
      </c>
      <c r="BD1514" t="e">
        <v>#N/A</v>
      </c>
      <c r="BG1514" t="e">
        <v>#N/A</v>
      </c>
      <c r="BJ1514" t="e">
        <v>#N/A</v>
      </c>
      <c r="BM1514" t="e">
        <v>#N/A</v>
      </c>
      <c r="BP1514" t="e">
        <v>#N/A</v>
      </c>
      <c r="BS1514" t="e">
        <v>#N/A</v>
      </c>
      <c r="BV1514" t="e">
        <v>#N/A</v>
      </c>
      <c r="BY1514" t="e">
        <v>#N/A</v>
      </c>
      <c r="CB1514" t="e">
        <v>#N/A</v>
      </c>
      <c r="CE1514" t="e">
        <v>#N/A</v>
      </c>
      <c r="CH1514" t="e">
        <v>#N/A</v>
      </c>
      <c r="CK1514" t="e">
        <v>#N/A</v>
      </c>
      <c r="CN1514" t="e">
        <v>#N/A</v>
      </c>
      <c r="CQ1514" t="e">
        <v>#N/A</v>
      </c>
      <c r="CT1514" t="e">
        <v>#N/A</v>
      </c>
      <c r="CW1514" t="e">
        <v>#N/A</v>
      </c>
      <c r="CZ1514" t="e">
        <v>#N/A</v>
      </c>
      <c r="DC1514" t="e">
        <v>#N/A</v>
      </c>
      <c r="DF1514" t="e">
        <v>#N/A</v>
      </c>
      <c r="DI1514" t="e">
        <v>#N/A</v>
      </c>
      <c r="DL1514" t="e">
        <v>#N/A</v>
      </c>
      <c r="DO1514" t="e">
        <v>#N/A</v>
      </c>
      <c r="DR1514" t="e">
        <v>#N/A</v>
      </c>
      <c r="DU1514" t="e">
        <v>#N/A</v>
      </c>
      <c r="DX1514" t="e">
        <v>#N/A</v>
      </c>
      <c r="EA1514" t="e">
        <v>#N/A</v>
      </c>
      <c r="ED1514" t="e">
        <v>#N/A</v>
      </c>
      <c r="EG1514" t="e">
        <v>#N/A</v>
      </c>
      <c r="EJ1514" t="e">
        <v>#N/A</v>
      </c>
      <c r="EM1514" t="e">
        <v>#N/A</v>
      </c>
      <c r="EP1514" t="e">
        <v>#N/A</v>
      </c>
      <c r="ES1514" t="e">
        <v>#N/A</v>
      </c>
      <c r="EV1514" t="e">
        <v>#N/A</v>
      </c>
      <c r="EY1514" t="e">
        <v>#N/A</v>
      </c>
      <c r="FB1514" t="e">
        <v>#N/A</v>
      </c>
      <c r="FE1514" t="e">
        <v>#N/A</v>
      </c>
      <c r="FH1514" t="e">
        <v>#N/A</v>
      </c>
      <c r="FK1514" t="e">
        <v>#N/A</v>
      </c>
      <c r="FN1514" t="e">
        <v>#N/A</v>
      </c>
      <c r="FQ1514" t="e">
        <v>#N/A</v>
      </c>
      <c r="FT1514" t="e">
        <v>#N/A</v>
      </c>
      <c r="FW1514" t="e">
        <v>#N/A</v>
      </c>
      <c r="FZ1514" t="e">
        <v>#N/A</v>
      </c>
      <c r="GC1514" t="e">
        <v>#N/A</v>
      </c>
      <c r="GF1514" t="e">
        <v>#N/A</v>
      </c>
      <c r="GI1514" t="e">
        <v>#N/A</v>
      </c>
      <c r="GL1514" t="e">
        <v>#N/A</v>
      </c>
      <c r="GO1514" t="e">
        <v>#N/A</v>
      </c>
      <c r="GR1514" t="e">
        <v>#N/A</v>
      </c>
      <c r="GU1514" t="e">
        <v>#N/A</v>
      </c>
      <c r="GX1514" t="e">
        <v>#N/A</v>
      </c>
      <c r="HA1514" t="e">
        <v>#N/A</v>
      </c>
      <c r="HD1514" t="e">
        <v>#N/A</v>
      </c>
      <c r="HG1514" t="e">
        <v>#N/A</v>
      </c>
      <c r="HJ1514" t="e">
        <v>#N/A</v>
      </c>
      <c r="HM1514" t="e">
        <v>#N/A</v>
      </c>
      <c r="HP1514" t="e">
        <v>#N/A</v>
      </c>
      <c r="HS1514" t="e">
        <v>#N/A</v>
      </c>
      <c r="HV1514" t="e">
        <v>#N/A</v>
      </c>
      <c r="HY1514" t="e">
        <v>#N/A</v>
      </c>
      <c r="IB1514" t="e">
        <v>#N/A</v>
      </c>
      <c r="IE1514" t="e">
        <v>#N/A</v>
      </c>
      <c r="IH1514" t="e">
        <v>#N/A</v>
      </c>
    </row>
    <row r="1515" spans="1:242" x14ac:dyDescent="0.3">
      <c r="A1515" t="s">
        <v>5409</v>
      </c>
      <c r="B1515" t="e">
        <v>#N/A</v>
      </c>
      <c r="C1515" t="s">
        <v>9250</v>
      </c>
      <c r="D1515" t="s">
        <v>13385</v>
      </c>
      <c r="E1515" t="e">
        <v>#N/A</v>
      </c>
      <c r="F1515" t="s">
        <v>9248</v>
      </c>
      <c r="G1515" t="s">
        <v>13386</v>
      </c>
      <c r="H1515" t="e">
        <v>#N/A</v>
      </c>
      <c r="I1515" t="s">
        <v>9244</v>
      </c>
      <c r="J1515" t="s">
        <v>13387</v>
      </c>
      <c r="K1515" t="e">
        <v>#N/A</v>
      </c>
      <c r="L1515" t="s">
        <v>9280</v>
      </c>
      <c r="M1515" t="s">
        <v>13388</v>
      </c>
      <c r="N1515" t="e">
        <v>#N/A</v>
      </c>
      <c r="Q1515" t="e">
        <v>#N/A</v>
      </c>
      <c r="T1515" t="e">
        <v>#N/A</v>
      </c>
      <c r="W1515" t="e">
        <v>#N/A</v>
      </c>
      <c r="Z1515" t="e">
        <v>#N/A</v>
      </c>
      <c r="AC1515" t="e">
        <v>#N/A</v>
      </c>
      <c r="AF1515" t="e">
        <v>#N/A</v>
      </c>
      <c r="AI1515" t="e">
        <v>#N/A</v>
      </c>
      <c r="AL1515" t="e">
        <v>#N/A</v>
      </c>
      <c r="AO1515" t="e">
        <v>#N/A</v>
      </c>
      <c r="AR1515" t="e">
        <v>#N/A</v>
      </c>
      <c r="AU1515" t="e">
        <v>#N/A</v>
      </c>
      <c r="AX1515" t="e">
        <v>#N/A</v>
      </c>
      <c r="BA1515" t="e">
        <v>#N/A</v>
      </c>
      <c r="BD1515" t="e">
        <v>#N/A</v>
      </c>
      <c r="BG1515" t="e">
        <v>#N/A</v>
      </c>
      <c r="BJ1515" t="e">
        <v>#N/A</v>
      </c>
      <c r="BM1515" t="e">
        <v>#N/A</v>
      </c>
      <c r="BP1515" t="e">
        <v>#N/A</v>
      </c>
      <c r="BS1515" t="e">
        <v>#N/A</v>
      </c>
      <c r="BV1515" t="e">
        <v>#N/A</v>
      </c>
      <c r="BY1515" t="e">
        <v>#N/A</v>
      </c>
      <c r="CB1515" t="e">
        <v>#N/A</v>
      </c>
      <c r="CE1515" t="e">
        <v>#N/A</v>
      </c>
      <c r="CH1515" t="e">
        <v>#N/A</v>
      </c>
      <c r="CK1515" t="e">
        <v>#N/A</v>
      </c>
      <c r="CN1515" t="e">
        <v>#N/A</v>
      </c>
      <c r="CQ1515" t="e">
        <v>#N/A</v>
      </c>
      <c r="CT1515" t="e">
        <v>#N/A</v>
      </c>
      <c r="CW1515" t="e">
        <v>#N/A</v>
      </c>
      <c r="CZ1515" t="e">
        <v>#N/A</v>
      </c>
      <c r="DC1515" t="e">
        <v>#N/A</v>
      </c>
      <c r="DF1515" t="e">
        <v>#N/A</v>
      </c>
      <c r="DI1515" t="e">
        <v>#N/A</v>
      </c>
      <c r="DL1515" t="e">
        <v>#N/A</v>
      </c>
      <c r="DO1515" t="e">
        <v>#N/A</v>
      </c>
      <c r="DR1515" t="e">
        <v>#N/A</v>
      </c>
      <c r="DU1515" t="e">
        <v>#N/A</v>
      </c>
      <c r="DX1515" t="e">
        <v>#N/A</v>
      </c>
      <c r="EA1515" t="e">
        <v>#N/A</v>
      </c>
      <c r="ED1515" t="e">
        <v>#N/A</v>
      </c>
      <c r="EG1515" t="e">
        <v>#N/A</v>
      </c>
      <c r="EJ1515" t="e">
        <v>#N/A</v>
      </c>
      <c r="EM1515" t="e">
        <v>#N/A</v>
      </c>
      <c r="EP1515" t="e">
        <v>#N/A</v>
      </c>
      <c r="ES1515" t="e">
        <v>#N/A</v>
      </c>
      <c r="EV1515" t="e">
        <v>#N/A</v>
      </c>
      <c r="EY1515" t="e">
        <v>#N/A</v>
      </c>
      <c r="FB1515" t="e">
        <v>#N/A</v>
      </c>
      <c r="FE1515" t="e">
        <v>#N/A</v>
      </c>
      <c r="FH1515" t="e">
        <v>#N/A</v>
      </c>
      <c r="FK1515" t="e">
        <v>#N/A</v>
      </c>
      <c r="FN1515" t="e">
        <v>#N/A</v>
      </c>
      <c r="FQ1515" t="e">
        <v>#N/A</v>
      </c>
      <c r="FT1515" t="e">
        <v>#N/A</v>
      </c>
      <c r="FW1515" t="e">
        <v>#N/A</v>
      </c>
      <c r="FZ1515" t="e">
        <v>#N/A</v>
      </c>
      <c r="GC1515" t="e">
        <v>#N/A</v>
      </c>
      <c r="GF1515" t="e">
        <v>#N/A</v>
      </c>
      <c r="GI1515" t="e">
        <v>#N/A</v>
      </c>
      <c r="GL1515" t="e">
        <v>#N/A</v>
      </c>
      <c r="GO1515" t="e">
        <v>#N/A</v>
      </c>
      <c r="GR1515" t="e">
        <v>#N/A</v>
      </c>
      <c r="GU1515" t="e">
        <v>#N/A</v>
      </c>
      <c r="GX1515" t="e">
        <v>#N/A</v>
      </c>
      <c r="HA1515" t="e">
        <v>#N/A</v>
      </c>
      <c r="HD1515" t="e">
        <v>#N/A</v>
      </c>
      <c r="HG1515" t="e">
        <v>#N/A</v>
      </c>
      <c r="HJ1515" t="e">
        <v>#N/A</v>
      </c>
      <c r="HM1515" t="e">
        <v>#N/A</v>
      </c>
      <c r="HP1515" t="e">
        <v>#N/A</v>
      </c>
      <c r="HS1515" t="e">
        <v>#N/A</v>
      </c>
      <c r="HV1515" t="e">
        <v>#N/A</v>
      </c>
      <c r="HY1515" t="e">
        <v>#N/A</v>
      </c>
      <c r="IB1515" t="e">
        <v>#N/A</v>
      </c>
      <c r="IE1515" t="e">
        <v>#N/A</v>
      </c>
      <c r="IH1515" t="e">
        <v>#N/A</v>
      </c>
    </row>
    <row r="1516" spans="1:242" x14ac:dyDescent="0.3">
      <c r="A1516" t="s">
        <v>5593</v>
      </c>
      <c r="B1516" t="e">
        <v>#N/A</v>
      </c>
      <c r="C1516" t="s">
        <v>9248</v>
      </c>
      <c r="D1516" t="s">
        <v>13389</v>
      </c>
      <c r="E1516" t="e">
        <v>#N/A</v>
      </c>
      <c r="F1516" t="s">
        <v>9244</v>
      </c>
      <c r="G1516" t="s">
        <v>13390</v>
      </c>
      <c r="H1516" t="e">
        <v>#N/A</v>
      </c>
      <c r="K1516" t="e">
        <v>#N/A</v>
      </c>
      <c r="N1516" t="e">
        <v>#N/A</v>
      </c>
      <c r="Q1516" t="e">
        <v>#N/A</v>
      </c>
      <c r="T1516" t="e">
        <v>#N/A</v>
      </c>
      <c r="W1516" t="e">
        <v>#N/A</v>
      </c>
      <c r="Z1516" t="e">
        <v>#N/A</v>
      </c>
      <c r="AC1516" t="e">
        <v>#N/A</v>
      </c>
      <c r="AF1516" t="e">
        <v>#N/A</v>
      </c>
      <c r="AI1516" t="e">
        <v>#N/A</v>
      </c>
      <c r="AL1516" t="e">
        <v>#N/A</v>
      </c>
      <c r="AO1516" t="e">
        <v>#N/A</v>
      </c>
      <c r="AR1516" t="e">
        <v>#N/A</v>
      </c>
      <c r="AU1516" t="e">
        <v>#N/A</v>
      </c>
      <c r="AX1516" t="e">
        <v>#N/A</v>
      </c>
      <c r="BA1516" t="e">
        <v>#N/A</v>
      </c>
      <c r="BD1516" t="e">
        <v>#N/A</v>
      </c>
      <c r="BG1516" t="e">
        <v>#N/A</v>
      </c>
      <c r="BJ1516" t="e">
        <v>#N/A</v>
      </c>
      <c r="BM1516" t="e">
        <v>#N/A</v>
      </c>
      <c r="BP1516" t="e">
        <v>#N/A</v>
      </c>
      <c r="BS1516" t="e">
        <v>#N/A</v>
      </c>
      <c r="BV1516" t="e">
        <v>#N/A</v>
      </c>
      <c r="BY1516" t="e">
        <v>#N/A</v>
      </c>
      <c r="CB1516" t="e">
        <v>#N/A</v>
      </c>
      <c r="CE1516" t="e">
        <v>#N/A</v>
      </c>
      <c r="CH1516" t="e">
        <v>#N/A</v>
      </c>
      <c r="CK1516" t="e">
        <v>#N/A</v>
      </c>
      <c r="CN1516" t="e">
        <v>#N/A</v>
      </c>
      <c r="CQ1516" t="e">
        <v>#N/A</v>
      </c>
      <c r="CT1516" t="e">
        <v>#N/A</v>
      </c>
      <c r="CW1516" t="e">
        <v>#N/A</v>
      </c>
      <c r="CZ1516" t="e">
        <v>#N/A</v>
      </c>
      <c r="DC1516" t="e">
        <v>#N/A</v>
      </c>
      <c r="DF1516" t="e">
        <v>#N/A</v>
      </c>
      <c r="DI1516" t="e">
        <v>#N/A</v>
      </c>
      <c r="DL1516" t="e">
        <v>#N/A</v>
      </c>
      <c r="DO1516" t="e">
        <v>#N/A</v>
      </c>
      <c r="DR1516" t="e">
        <v>#N/A</v>
      </c>
      <c r="DU1516" t="e">
        <v>#N/A</v>
      </c>
      <c r="DX1516" t="e">
        <v>#N/A</v>
      </c>
      <c r="EA1516" t="e">
        <v>#N/A</v>
      </c>
      <c r="ED1516" t="e">
        <v>#N/A</v>
      </c>
      <c r="EG1516" t="e">
        <v>#N/A</v>
      </c>
      <c r="EJ1516" t="e">
        <v>#N/A</v>
      </c>
      <c r="EM1516" t="e">
        <v>#N/A</v>
      </c>
      <c r="EP1516" t="e">
        <v>#N/A</v>
      </c>
      <c r="ES1516" t="e">
        <v>#N/A</v>
      </c>
      <c r="EV1516" t="e">
        <v>#N/A</v>
      </c>
      <c r="EY1516" t="e">
        <v>#N/A</v>
      </c>
      <c r="FB1516" t="e">
        <v>#N/A</v>
      </c>
      <c r="FE1516" t="e">
        <v>#N/A</v>
      </c>
      <c r="FH1516" t="e">
        <v>#N/A</v>
      </c>
      <c r="FK1516" t="e">
        <v>#N/A</v>
      </c>
      <c r="FN1516" t="e">
        <v>#N/A</v>
      </c>
      <c r="FQ1516" t="e">
        <v>#N/A</v>
      </c>
      <c r="FT1516" t="e">
        <v>#N/A</v>
      </c>
      <c r="FW1516" t="e">
        <v>#N/A</v>
      </c>
      <c r="FZ1516" t="e">
        <v>#N/A</v>
      </c>
      <c r="GC1516" t="e">
        <v>#N/A</v>
      </c>
      <c r="GF1516" t="e">
        <v>#N/A</v>
      </c>
      <c r="GI1516" t="e">
        <v>#N/A</v>
      </c>
      <c r="GL1516" t="e">
        <v>#N/A</v>
      </c>
      <c r="GO1516" t="e">
        <v>#N/A</v>
      </c>
      <c r="GR1516" t="e">
        <v>#N/A</v>
      </c>
      <c r="GU1516" t="e">
        <v>#N/A</v>
      </c>
      <c r="GX1516" t="e">
        <v>#N/A</v>
      </c>
      <c r="HA1516" t="e">
        <v>#N/A</v>
      </c>
      <c r="HD1516" t="e">
        <v>#N/A</v>
      </c>
      <c r="HG1516" t="e">
        <v>#N/A</v>
      </c>
      <c r="HJ1516" t="e">
        <v>#N/A</v>
      </c>
      <c r="HM1516" t="e">
        <v>#N/A</v>
      </c>
      <c r="HP1516" t="e">
        <v>#N/A</v>
      </c>
      <c r="HS1516" t="e">
        <v>#N/A</v>
      </c>
      <c r="HV1516" t="e">
        <v>#N/A</v>
      </c>
      <c r="HY1516" t="e">
        <v>#N/A</v>
      </c>
      <c r="IB1516" t="e">
        <v>#N/A</v>
      </c>
      <c r="IE1516" t="e">
        <v>#N/A</v>
      </c>
      <c r="IH1516" t="e">
        <v>#N/A</v>
      </c>
    </row>
    <row r="1517" spans="1:242" x14ac:dyDescent="0.3">
      <c r="A1517" t="s">
        <v>5417</v>
      </c>
      <c r="B1517" t="e">
        <v>#N/A</v>
      </c>
      <c r="C1517" t="s">
        <v>9248</v>
      </c>
      <c r="D1517" t="s">
        <v>13391</v>
      </c>
      <c r="E1517" t="e">
        <v>#N/A</v>
      </c>
      <c r="F1517" t="s">
        <v>9250</v>
      </c>
      <c r="G1517" t="s">
        <v>13392</v>
      </c>
      <c r="H1517" t="e">
        <v>#N/A</v>
      </c>
      <c r="I1517" t="s">
        <v>9280</v>
      </c>
      <c r="J1517" t="s">
        <v>13393</v>
      </c>
      <c r="K1517" t="e">
        <v>#N/A</v>
      </c>
      <c r="L1517" t="s">
        <v>9244</v>
      </c>
      <c r="M1517" t="s">
        <v>13394</v>
      </c>
      <c r="N1517" t="e">
        <v>#N/A</v>
      </c>
      <c r="Q1517" t="e">
        <v>#N/A</v>
      </c>
      <c r="T1517" t="e">
        <v>#N/A</v>
      </c>
      <c r="W1517" t="e">
        <v>#N/A</v>
      </c>
      <c r="Z1517" t="e">
        <v>#N/A</v>
      </c>
      <c r="AC1517" t="e">
        <v>#N/A</v>
      </c>
      <c r="AF1517" t="e">
        <v>#N/A</v>
      </c>
      <c r="AI1517" t="e">
        <v>#N/A</v>
      </c>
      <c r="AL1517" t="e">
        <v>#N/A</v>
      </c>
      <c r="AO1517" t="e">
        <v>#N/A</v>
      </c>
      <c r="AR1517" t="e">
        <v>#N/A</v>
      </c>
      <c r="AU1517" t="e">
        <v>#N/A</v>
      </c>
      <c r="AX1517" t="e">
        <v>#N/A</v>
      </c>
      <c r="BA1517" t="e">
        <v>#N/A</v>
      </c>
      <c r="BD1517" t="e">
        <v>#N/A</v>
      </c>
      <c r="BG1517" t="e">
        <v>#N/A</v>
      </c>
      <c r="BJ1517" t="e">
        <v>#N/A</v>
      </c>
      <c r="BM1517" t="e">
        <v>#N/A</v>
      </c>
      <c r="BP1517" t="e">
        <v>#N/A</v>
      </c>
      <c r="BS1517" t="e">
        <v>#N/A</v>
      </c>
      <c r="BV1517" t="e">
        <v>#N/A</v>
      </c>
      <c r="BY1517" t="e">
        <v>#N/A</v>
      </c>
      <c r="CB1517" t="e">
        <v>#N/A</v>
      </c>
      <c r="CE1517" t="e">
        <v>#N/A</v>
      </c>
      <c r="CH1517" t="e">
        <v>#N/A</v>
      </c>
      <c r="CK1517" t="e">
        <v>#N/A</v>
      </c>
      <c r="CN1517" t="e">
        <v>#N/A</v>
      </c>
      <c r="CQ1517" t="e">
        <v>#N/A</v>
      </c>
      <c r="CT1517" t="e">
        <v>#N/A</v>
      </c>
      <c r="CW1517" t="e">
        <v>#N/A</v>
      </c>
      <c r="CZ1517" t="e">
        <v>#N/A</v>
      </c>
      <c r="DC1517" t="e">
        <v>#N/A</v>
      </c>
      <c r="DF1517" t="e">
        <v>#N/A</v>
      </c>
      <c r="DI1517" t="e">
        <v>#N/A</v>
      </c>
      <c r="DL1517" t="e">
        <v>#N/A</v>
      </c>
      <c r="DO1517" t="e">
        <v>#N/A</v>
      </c>
      <c r="DR1517" t="e">
        <v>#N/A</v>
      </c>
      <c r="DU1517" t="e">
        <v>#N/A</v>
      </c>
      <c r="DX1517" t="e">
        <v>#N/A</v>
      </c>
      <c r="EA1517" t="e">
        <v>#N/A</v>
      </c>
      <c r="ED1517" t="e">
        <v>#N/A</v>
      </c>
      <c r="EG1517" t="e">
        <v>#N/A</v>
      </c>
      <c r="EJ1517" t="e">
        <v>#N/A</v>
      </c>
      <c r="EM1517" t="e">
        <v>#N/A</v>
      </c>
      <c r="EP1517" t="e">
        <v>#N/A</v>
      </c>
      <c r="ES1517" t="e">
        <v>#N/A</v>
      </c>
      <c r="EV1517" t="e">
        <v>#N/A</v>
      </c>
      <c r="EY1517" t="e">
        <v>#N/A</v>
      </c>
      <c r="FB1517" t="e">
        <v>#N/A</v>
      </c>
      <c r="FE1517" t="e">
        <v>#N/A</v>
      </c>
      <c r="FH1517" t="e">
        <v>#N/A</v>
      </c>
      <c r="FK1517" t="e">
        <v>#N/A</v>
      </c>
      <c r="FN1517" t="e">
        <v>#N/A</v>
      </c>
      <c r="FQ1517" t="e">
        <v>#N/A</v>
      </c>
      <c r="FT1517" t="e">
        <v>#N/A</v>
      </c>
      <c r="FW1517" t="e">
        <v>#N/A</v>
      </c>
      <c r="FZ1517" t="e">
        <v>#N/A</v>
      </c>
      <c r="GC1517" t="e">
        <v>#N/A</v>
      </c>
      <c r="GF1517" t="e">
        <v>#N/A</v>
      </c>
      <c r="GI1517" t="e">
        <v>#N/A</v>
      </c>
      <c r="GL1517" t="e">
        <v>#N/A</v>
      </c>
      <c r="GO1517" t="e">
        <v>#N/A</v>
      </c>
      <c r="GR1517" t="e">
        <v>#N/A</v>
      </c>
      <c r="GU1517" t="e">
        <v>#N/A</v>
      </c>
      <c r="GX1517" t="e">
        <v>#N/A</v>
      </c>
      <c r="HA1517" t="e">
        <v>#N/A</v>
      </c>
      <c r="HD1517" t="e">
        <v>#N/A</v>
      </c>
      <c r="HG1517" t="e">
        <v>#N/A</v>
      </c>
      <c r="HJ1517" t="e">
        <v>#N/A</v>
      </c>
      <c r="HM1517" t="e">
        <v>#N/A</v>
      </c>
      <c r="HP1517" t="e">
        <v>#N/A</v>
      </c>
      <c r="HS1517" t="e">
        <v>#N/A</v>
      </c>
      <c r="HV1517" t="e">
        <v>#N/A</v>
      </c>
      <c r="HY1517" t="e">
        <v>#N/A</v>
      </c>
      <c r="IB1517" t="e">
        <v>#N/A</v>
      </c>
      <c r="IE1517" t="e">
        <v>#N/A</v>
      </c>
      <c r="IH1517" t="e">
        <v>#N/A</v>
      </c>
    </row>
    <row r="1518" spans="1:242" x14ac:dyDescent="0.3">
      <c r="A1518" t="s">
        <v>5423</v>
      </c>
      <c r="B1518" t="e">
        <v>#N/A</v>
      </c>
      <c r="C1518" t="s">
        <v>9244</v>
      </c>
      <c r="D1518" t="s">
        <v>13395</v>
      </c>
      <c r="E1518" t="e">
        <v>#N/A</v>
      </c>
      <c r="H1518" t="e">
        <v>#N/A</v>
      </c>
      <c r="K1518" t="e">
        <v>#N/A</v>
      </c>
      <c r="N1518" t="e">
        <v>#N/A</v>
      </c>
      <c r="Q1518" t="e">
        <v>#N/A</v>
      </c>
      <c r="T1518" t="e">
        <v>#N/A</v>
      </c>
      <c r="W1518" t="e">
        <v>#N/A</v>
      </c>
      <c r="Z1518" t="e">
        <v>#N/A</v>
      </c>
      <c r="AC1518" t="e">
        <v>#N/A</v>
      </c>
      <c r="AF1518" t="e">
        <v>#N/A</v>
      </c>
      <c r="AI1518" t="e">
        <v>#N/A</v>
      </c>
      <c r="AL1518" t="e">
        <v>#N/A</v>
      </c>
      <c r="AO1518" t="e">
        <v>#N/A</v>
      </c>
      <c r="AR1518" t="e">
        <v>#N/A</v>
      </c>
      <c r="AU1518" t="e">
        <v>#N/A</v>
      </c>
      <c r="AX1518" t="e">
        <v>#N/A</v>
      </c>
      <c r="BA1518" t="e">
        <v>#N/A</v>
      </c>
      <c r="BD1518" t="e">
        <v>#N/A</v>
      </c>
      <c r="BG1518" t="e">
        <v>#N/A</v>
      </c>
      <c r="BJ1518" t="e">
        <v>#N/A</v>
      </c>
      <c r="BM1518" t="e">
        <v>#N/A</v>
      </c>
      <c r="BP1518" t="e">
        <v>#N/A</v>
      </c>
      <c r="BS1518" t="e">
        <v>#N/A</v>
      </c>
      <c r="BV1518" t="e">
        <v>#N/A</v>
      </c>
      <c r="BY1518" t="e">
        <v>#N/A</v>
      </c>
      <c r="CB1518" t="e">
        <v>#N/A</v>
      </c>
      <c r="CE1518" t="e">
        <v>#N/A</v>
      </c>
      <c r="CH1518" t="e">
        <v>#N/A</v>
      </c>
      <c r="CK1518" t="e">
        <v>#N/A</v>
      </c>
      <c r="CN1518" t="e">
        <v>#N/A</v>
      </c>
      <c r="CQ1518" t="e">
        <v>#N/A</v>
      </c>
      <c r="CT1518" t="e">
        <v>#N/A</v>
      </c>
      <c r="CW1518" t="e">
        <v>#N/A</v>
      </c>
      <c r="CZ1518" t="e">
        <v>#N/A</v>
      </c>
      <c r="DC1518" t="e">
        <v>#N/A</v>
      </c>
      <c r="DF1518" t="e">
        <v>#N/A</v>
      </c>
      <c r="DI1518" t="e">
        <v>#N/A</v>
      </c>
      <c r="DL1518" t="e">
        <v>#N/A</v>
      </c>
      <c r="DO1518" t="e">
        <v>#N/A</v>
      </c>
      <c r="DR1518" t="e">
        <v>#N/A</v>
      </c>
      <c r="DU1518" t="e">
        <v>#N/A</v>
      </c>
      <c r="DX1518" t="e">
        <v>#N/A</v>
      </c>
      <c r="EA1518" t="e">
        <v>#N/A</v>
      </c>
      <c r="ED1518" t="e">
        <v>#N/A</v>
      </c>
      <c r="EG1518" t="e">
        <v>#N/A</v>
      </c>
      <c r="EJ1518" t="e">
        <v>#N/A</v>
      </c>
      <c r="EM1518" t="e">
        <v>#N/A</v>
      </c>
      <c r="EP1518" t="e">
        <v>#N/A</v>
      </c>
      <c r="ES1518" t="e">
        <v>#N/A</v>
      </c>
      <c r="EV1518" t="e">
        <v>#N/A</v>
      </c>
      <c r="EY1518" t="e">
        <v>#N/A</v>
      </c>
      <c r="FB1518" t="e">
        <v>#N/A</v>
      </c>
      <c r="FE1518" t="e">
        <v>#N/A</v>
      </c>
      <c r="FH1518" t="e">
        <v>#N/A</v>
      </c>
      <c r="FK1518" t="e">
        <v>#N/A</v>
      </c>
      <c r="FN1518" t="e">
        <v>#N/A</v>
      </c>
      <c r="FQ1518" t="e">
        <v>#N/A</v>
      </c>
      <c r="FT1518" t="e">
        <v>#N/A</v>
      </c>
      <c r="FW1518" t="e">
        <v>#N/A</v>
      </c>
      <c r="FZ1518" t="e">
        <v>#N/A</v>
      </c>
      <c r="GC1518" t="e">
        <v>#N/A</v>
      </c>
      <c r="GF1518" t="e">
        <v>#N/A</v>
      </c>
      <c r="GI1518" t="e">
        <v>#N/A</v>
      </c>
      <c r="GL1518" t="e">
        <v>#N/A</v>
      </c>
      <c r="GO1518" t="e">
        <v>#N/A</v>
      </c>
      <c r="GR1518" t="e">
        <v>#N/A</v>
      </c>
      <c r="GU1518" t="e">
        <v>#N/A</v>
      </c>
      <c r="GX1518" t="e">
        <v>#N/A</v>
      </c>
      <c r="HA1518" t="e">
        <v>#N/A</v>
      </c>
      <c r="HD1518" t="e">
        <v>#N/A</v>
      </c>
      <c r="HG1518" t="e">
        <v>#N/A</v>
      </c>
      <c r="HJ1518" t="e">
        <v>#N/A</v>
      </c>
      <c r="HM1518" t="e">
        <v>#N/A</v>
      </c>
      <c r="HP1518" t="e">
        <v>#N/A</v>
      </c>
      <c r="HS1518" t="e">
        <v>#N/A</v>
      </c>
      <c r="HV1518" t="e">
        <v>#N/A</v>
      </c>
      <c r="HY1518" t="e">
        <v>#N/A</v>
      </c>
      <c r="IB1518" t="e">
        <v>#N/A</v>
      </c>
      <c r="IE1518" t="e">
        <v>#N/A</v>
      </c>
      <c r="IH1518" t="e">
        <v>#N/A</v>
      </c>
    </row>
    <row r="1519" spans="1:242" x14ac:dyDescent="0.3">
      <c r="A1519" t="s">
        <v>5474</v>
      </c>
      <c r="B1519" t="e">
        <v>#N/A</v>
      </c>
      <c r="C1519" t="s">
        <v>9248</v>
      </c>
      <c r="D1519" t="s">
        <v>13396</v>
      </c>
      <c r="E1519" t="e">
        <v>#N/A</v>
      </c>
      <c r="F1519" t="s">
        <v>9244</v>
      </c>
      <c r="G1519" t="s">
        <v>13397</v>
      </c>
      <c r="H1519" t="e">
        <v>#N/A</v>
      </c>
      <c r="K1519" t="e">
        <v>#N/A</v>
      </c>
      <c r="N1519" t="e">
        <v>#N/A</v>
      </c>
      <c r="Q1519" t="e">
        <v>#N/A</v>
      </c>
      <c r="T1519" t="e">
        <v>#N/A</v>
      </c>
      <c r="W1519" t="e">
        <v>#N/A</v>
      </c>
      <c r="Z1519" t="e">
        <v>#N/A</v>
      </c>
      <c r="AC1519" t="e">
        <v>#N/A</v>
      </c>
      <c r="AF1519" t="e">
        <v>#N/A</v>
      </c>
      <c r="AI1519" t="e">
        <v>#N/A</v>
      </c>
      <c r="AL1519" t="e">
        <v>#N/A</v>
      </c>
      <c r="AO1519" t="e">
        <v>#N/A</v>
      </c>
      <c r="AR1519" t="e">
        <v>#N/A</v>
      </c>
      <c r="AU1519" t="e">
        <v>#N/A</v>
      </c>
      <c r="AX1519" t="e">
        <v>#N/A</v>
      </c>
      <c r="BA1519" t="e">
        <v>#N/A</v>
      </c>
      <c r="BD1519" t="e">
        <v>#N/A</v>
      </c>
      <c r="BG1519" t="e">
        <v>#N/A</v>
      </c>
      <c r="BJ1519" t="e">
        <v>#N/A</v>
      </c>
      <c r="BM1519" t="e">
        <v>#N/A</v>
      </c>
      <c r="BP1519" t="e">
        <v>#N/A</v>
      </c>
      <c r="BS1519" t="e">
        <v>#N/A</v>
      </c>
      <c r="BV1519" t="e">
        <v>#N/A</v>
      </c>
      <c r="BY1519" t="e">
        <v>#N/A</v>
      </c>
      <c r="CB1519" t="e">
        <v>#N/A</v>
      </c>
      <c r="CE1519" t="e">
        <v>#N/A</v>
      </c>
      <c r="CH1519" t="e">
        <v>#N/A</v>
      </c>
      <c r="CK1519" t="e">
        <v>#N/A</v>
      </c>
      <c r="CN1519" t="e">
        <v>#N/A</v>
      </c>
      <c r="CQ1519" t="e">
        <v>#N/A</v>
      </c>
      <c r="CT1519" t="e">
        <v>#N/A</v>
      </c>
      <c r="CW1519" t="e">
        <v>#N/A</v>
      </c>
      <c r="CZ1519" t="e">
        <v>#N/A</v>
      </c>
      <c r="DC1519" t="e">
        <v>#N/A</v>
      </c>
      <c r="DF1519" t="e">
        <v>#N/A</v>
      </c>
      <c r="DI1519" t="e">
        <v>#N/A</v>
      </c>
      <c r="DL1519" t="e">
        <v>#N/A</v>
      </c>
      <c r="DO1519" t="e">
        <v>#N/A</v>
      </c>
      <c r="DR1519" t="e">
        <v>#N/A</v>
      </c>
      <c r="DU1519" t="e">
        <v>#N/A</v>
      </c>
      <c r="DX1519" t="e">
        <v>#N/A</v>
      </c>
      <c r="EA1519" t="e">
        <v>#N/A</v>
      </c>
      <c r="ED1519" t="e">
        <v>#N/A</v>
      </c>
      <c r="EG1519" t="e">
        <v>#N/A</v>
      </c>
      <c r="EJ1519" t="e">
        <v>#N/A</v>
      </c>
      <c r="EM1519" t="e">
        <v>#N/A</v>
      </c>
      <c r="EP1519" t="e">
        <v>#N/A</v>
      </c>
      <c r="ES1519" t="e">
        <v>#N/A</v>
      </c>
      <c r="EV1519" t="e">
        <v>#N/A</v>
      </c>
      <c r="EY1519" t="e">
        <v>#N/A</v>
      </c>
      <c r="FB1519" t="e">
        <v>#N/A</v>
      </c>
      <c r="FE1519" t="e">
        <v>#N/A</v>
      </c>
      <c r="FH1519" t="e">
        <v>#N/A</v>
      </c>
      <c r="FK1519" t="e">
        <v>#N/A</v>
      </c>
      <c r="FN1519" t="e">
        <v>#N/A</v>
      </c>
      <c r="FQ1519" t="e">
        <v>#N/A</v>
      </c>
      <c r="FT1519" t="e">
        <v>#N/A</v>
      </c>
      <c r="FW1519" t="e">
        <v>#N/A</v>
      </c>
      <c r="FZ1519" t="e">
        <v>#N/A</v>
      </c>
      <c r="GC1519" t="e">
        <v>#N/A</v>
      </c>
      <c r="GF1519" t="e">
        <v>#N/A</v>
      </c>
      <c r="GI1519" t="e">
        <v>#N/A</v>
      </c>
      <c r="GL1519" t="e">
        <v>#N/A</v>
      </c>
      <c r="GO1519" t="e">
        <v>#N/A</v>
      </c>
      <c r="GR1519" t="e">
        <v>#N/A</v>
      </c>
      <c r="GU1519" t="e">
        <v>#N/A</v>
      </c>
      <c r="GX1519" t="e">
        <v>#N/A</v>
      </c>
      <c r="HA1519" t="e">
        <v>#N/A</v>
      </c>
      <c r="HD1519" t="e">
        <v>#N/A</v>
      </c>
      <c r="HG1519" t="e">
        <v>#N/A</v>
      </c>
      <c r="HJ1519" t="e">
        <v>#N/A</v>
      </c>
      <c r="HM1519" t="e">
        <v>#N/A</v>
      </c>
      <c r="HP1519" t="e">
        <v>#N/A</v>
      </c>
      <c r="HS1519" t="e">
        <v>#N/A</v>
      </c>
      <c r="HV1519" t="e">
        <v>#N/A</v>
      </c>
      <c r="HY1519" t="e">
        <v>#N/A</v>
      </c>
      <c r="IB1519" t="e">
        <v>#N/A</v>
      </c>
      <c r="IE1519" t="e">
        <v>#N/A</v>
      </c>
      <c r="IH1519" t="e">
        <v>#N/A</v>
      </c>
    </row>
    <row r="1520" spans="1:242" x14ac:dyDescent="0.3">
      <c r="A1520" t="s">
        <v>5432</v>
      </c>
      <c r="B1520" t="e">
        <v>#N/A</v>
      </c>
      <c r="C1520" t="s">
        <v>9248</v>
      </c>
      <c r="D1520" t="s">
        <v>13398</v>
      </c>
      <c r="E1520" t="e">
        <v>#N/A</v>
      </c>
      <c r="F1520" t="s">
        <v>9244</v>
      </c>
      <c r="G1520" t="s">
        <v>13399</v>
      </c>
      <c r="H1520" t="e">
        <v>#N/A</v>
      </c>
      <c r="I1520" t="s">
        <v>9280</v>
      </c>
      <c r="J1520" t="s">
        <v>9337</v>
      </c>
      <c r="K1520" t="e">
        <v>#N/A</v>
      </c>
      <c r="N1520" t="e">
        <v>#N/A</v>
      </c>
      <c r="Q1520" t="e">
        <v>#N/A</v>
      </c>
      <c r="T1520" t="e">
        <v>#N/A</v>
      </c>
      <c r="W1520" t="e">
        <v>#N/A</v>
      </c>
      <c r="Z1520" t="e">
        <v>#N/A</v>
      </c>
      <c r="AC1520" t="e">
        <v>#N/A</v>
      </c>
      <c r="AF1520" t="e">
        <v>#N/A</v>
      </c>
      <c r="AI1520" t="e">
        <v>#N/A</v>
      </c>
      <c r="AL1520" t="e">
        <v>#N/A</v>
      </c>
      <c r="AO1520" t="e">
        <v>#N/A</v>
      </c>
      <c r="AR1520" t="e">
        <v>#N/A</v>
      </c>
      <c r="AU1520" t="e">
        <v>#N/A</v>
      </c>
      <c r="AX1520" t="e">
        <v>#N/A</v>
      </c>
      <c r="BA1520" t="e">
        <v>#N/A</v>
      </c>
      <c r="BD1520" t="e">
        <v>#N/A</v>
      </c>
      <c r="BG1520" t="e">
        <v>#N/A</v>
      </c>
      <c r="BJ1520" t="e">
        <v>#N/A</v>
      </c>
      <c r="BM1520" t="e">
        <v>#N/A</v>
      </c>
      <c r="BP1520" t="e">
        <v>#N/A</v>
      </c>
      <c r="BS1520" t="e">
        <v>#N/A</v>
      </c>
      <c r="BV1520" t="e">
        <v>#N/A</v>
      </c>
      <c r="BY1520" t="e">
        <v>#N/A</v>
      </c>
      <c r="CB1520" t="e">
        <v>#N/A</v>
      </c>
      <c r="CE1520" t="e">
        <v>#N/A</v>
      </c>
      <c r="CH1520" t="e">
        <v>#N/A</v>
      </c>
      <c r="CK1520" t="e">
        <v>#N/A</v>
      </c>
      <c r="CN1520" t="e">
        <v>#N/A</v>
      </c>
      <c r="CQ1520" t="e">
        <v>#N/A</v>
      </c>
      <c r="CT1520" t="e">
        <v>#N/A</v>
      </c>
      <c r="CW1520" t="e">
        <v>#N/A</v>
      </c>
      <c r="CZ1520" t="e">
        <v>#N/A</v>
      </c>
      <c r="DC1520" t="e">
        <v>#N/A</v>
      </c>
      <c r="DF1520" t="e">
        <v>#N/A</v>
      </c>
      <c r="DI1520" t="e">
        <v>#N/A</v>
      </c>
      <c r="DL1520" t="e">
        <v>#N/A</v>
      </c>
      <c r="DO1520" t="e">
        <v>#N/A</v>
      </c>
      <c r="DR1520" t="e">
        <v>#N/A</v>
      </c>
      <c r="DU1520" t="e">
        <v>#N/A</v>
      </c>
      <c r="DX1520" t="e">
        <v>#N/A</v>
      </c>
      <c r="EA1520" t="e">
        <v>#N/A</v>
      </c>
      <c r="ED1520" t="e">
        <v>#N/A</v>
      </c>
      <c r="EG1520" t="e">
        <v>#N/A</v>
      </c>
      <c r="EJ1520" t="e">
        <v>#N/A</v>
      </c>
      <c r="EM1520" t="e">
        <v>#N/A</v>
      </c>
      <c r="EP1520" t="e">
        <v>#N/A</v>
      </c>
      <c r="ES1520" t="e">
        <v>#N/A</v>
      </c>
      <c r="EV1520" t="e">
        <v>#N/A</v>
      </c>
      <c r="EY1520" t="e">
        <v>#N/A</v>
      </c>
      <c r="FB1520" t="e">
        <v>#N/A</v>
      </c>
      <c r="FE1520" t="e">
        <v>#N/A</v>
      </c>
      <c r="FH1520" t="e">
        <v>#N/A</v>
      </c>
      <c r="FK1520" t="e">
        <v>#N/A</v>
      </c>
      <c r="FN1520" t="e">
        <v>#N/A</v>
      </c>
      <c r="FQ1520" t="e">
        <v>#N/A</v>
      </c>
      <c r="FT1520" t="e">
        <v>#N/A</v>
      </c>
      <c r="FW1520" t="e">
        <v>#N/A</v>
      </c>
      <c r="FZ1520" t="e">
        <v>#N/A</v>
      </c>
      <c r="GC1520" t="e">
        <v>#N/A</v>
      </c>
      <c r="GF1520" t="e">
        <v>#N/A</v>
      </c>
      <c r="GI1520" t="e">
        <v>#N/A</v>
      </c>
      <c r="GL1520" t="e">
        <v>#N/A</v>
      </c>
      <c r="GO1520" t="e">
        <v>#N/A</v>
      </c>
      <c r="GR1520" t="e">
        <v>#N/A</v>
      </c>
      <c r="GU1520" t="e">
        <v>#N/A</v>
      </c>
      <c r="GX1520" t="e">
        <v>#N/A</v>
      </c>
      <c r="HA1520" t="e">
        <v>#N/A</v>
      </c>
      <c r="HD1520" t="e">
        <v>#N/A</v>
      </c>
      <c r="HG1520" t="e">
        <v>#N/A</v>
      </c>
      <c r="HJ1520" t="e">
        <v>#N/A</v>
      </c>
      <c r="HM1520" t="e">
        <v>#N/A</v>
      </c>
      <c r="HP1520" t="e">
        <v>#N/A</v>
      </c>
      <c r="HS1520" t="e">
        <v>#N/A</v>
      </c>
      <c r="HV1520" t="e">
        <v>#N/A</v>
      </c>
      <c r="HY1520" t="e">
        <v>#N/A</v>
      </c>
      <c r="IB1520" t="e">
        <v>#N/A</v>
      </c>
      <c r="IE1520" t="e">
        <v>#N/A</v>
      </c>
      <c r="IH1520" t="e">
        <v>#N/A</v>
      </c>
    </row>
    <row r="1521" spans="1:242" x14ac:dyDescent="0.3">
      <c r="A1521" t="s">
        <v>6427</v>
      </c>
      <c r="B1521" t="e">
        <v>#N/A</v>
      </c>
      <c r="C1521" t="s">
        <v>9244</v>
      </c>
      <c r="D1521" t="s">
        <v>13400</v>
      </c>
      <c r="E1521" t="e">
        <v>#N/A</v>
      </c>
      <c r="H1521" t="e">
        <v>#N/A</v>
      </c>
      <c r="K1521" t="e">
        <v>#N/A</v>
      </c>
      <c r="N1521" t="e">
        <v>#N/A</v>
      </c>
      <c r="Q1521" t="e">
        <v>#N/A</v>
      </c>
      <c r="T1521" t="e">
        <v>#N/A</v>
      </c>
      <c r="W1521" t="e">
        <v>#N/A</v>
      </c>
      <c r="Z1521" t="e">
        <v>#N/A</v>
      </c>
      <c r="AC1521" t="e">
        <v>#N/A</v>
      </c>
      <c r="AF1521" t="e">
        <v>#N/A</v>
      </c>
      <c r="AI1521" t="e">
        <v>#N/A</v>
      </c>
      <c r="AL1521" t="e">
        <v>#N/A</v>
      </c>
      <c r="AO1521" t="e">
        <v>#N/A</v>
      </c>
      <c r="AR1521" t="e">
        <v>#N/A</v>
      </c>
      <c r="AU1521" t="e">
        <v>#N/A</v>
      </c>
      <c r="AX1521" t="e">
        <v>#N/A</v>
      </c>
      <c r="BA1521" t="e">
        <v>#N/A</v>
      </c>
      <c r="BD1521" t="e">
        <v>#N/A</v>
      </c>
      <c r="BG1521" t="e">
        <v>#N/A</v>
      </c>
      <c r="BJ1521" t="e">
        <v>#N/A</v>
      </c>
      <c r="BM1521" t="e">
        <v>#N/A</v>
      </c>
      <c r="BP1521" t="e">
        <v>#N/A</v>
      </c>
      <c r="BS1521" t="e">
        <v>#N/A</v>
      </c>
      <c r="BV1521" t="e">
        <v>#N/A</v>
      </c>
      <c r="BY1521" t="e">
        <v>#N/A</v>
      </c>
      <c r="CB1521" t="e">
        <v>#N/A</v>
      </c>
      <c r="CE1521" t="e">
        <v>#N/A</v>
      </c>
      <c r="CH1521" t="e">
        <v>#N/A</v>
      </c>
      <c r="CK1521" t="e">
        <v>#N/A</v>
      </c>
      <c r="CN1521" t="e">
        <v>#N/A</v>
      </c>
      <c r="CQ1521" t="e">
        <v>#N/A</v>
      </c>
      <c r="CT1521" t="e">
        <v>#N/A</v>
      </c>
      <c r="CW1521" t="e">
        <v>#N/A</v>
      </c>
      <c r="CZ1521" t="e">
        <v>#N/A</v>
      </c>
      <c r="DC1521" t="e">
        <v>#N/A</v>
      </c>
      <c r="DF1521" t="e">
        <v>#N/A</v>
      </c>
      <c r="DI1521" t="e">
        <v>#N/A</v>
      </c>
      <c r="DL1521" t="e">
        <v>#N/A</v>
      </c>
      <c r="DO1521" t="e">
        <v>#N/A</v>
      </c>
      <c r="DR1521" t="e">
        <v>#N/A</v>
      </c>
      <c r="DU1521" t="e">
        <v>#N/A</v>
      </c>
      <c r="DX1521" t="e">
        <v>#N/A</v>
      </c>
      <c r="EA1521" t="e">
        <v>#N/A</v>
      </c>
      <c r="ED1521" t="e">
        <v>#N/A</v>
      </c>
      <c r="EG1521" t="e">
        <v>#N/A</v>
      </c>
      <c r="EJ1521" t="e">
        <v>#N/A</v>
      </c>
      <c r="EM1521" t="e">
        <v>#N/A</v>
      </c>
      <c r="EP1521" t="e">
        <v>#N/A</v>
      </c>
      <c r="ES1521" t="e">
        <v>#N/A</v>
      </c>
      <c r="EV1521" t="e">
        <v>#N/A</v>
      </c>
      <c r="EY1521" t="e">
        <v>#N/A</v>
      </c>
      <c r="FB1521" t="e">
        <v>#N/A</v>
      </c>
      <c r="FE1521" t="e">
        <v>#N/A</v>
      </c>
      <c r="FH1521" t="e">
        <v>#N/A</v>
      </c>
      <c r="FK1521" t="e">
        <v>#N/A</v>
      </c>
      <c r="FN1521" t="e">
        <v>#N/A</v>
      </c>
      <c r="FQ1521" t="e">
        <v>#N/A</v>
      </c>
      <c r="FT1521" t="e">
        <v>#N/A</v>
      </c>
      <c r="FW1521" t="e">
        <v>#N/A</v>
      </c>
      <c r="FZ1521" t="e">
        <v>#N/A</v>
      </c>
      <c r="GC1521" t="e">
        <v>#N/A</v>
      </c>
      <c r="GF1521" t="e">
        <v>#N/A</v>
      </c>
      <c r="GI1521" t="e">
        <v>#N/A</v>
      </c>
      <c r="GL1521" t="e">
        <v>#N/A</v>
      </c>
      <c r="GO1521" t="e">
        <v>#N/A</v>
      </c>
      <c r="GR1521" t="e">
        <v>#N/A</v>
      </c>
      <c r="GU1521" t="e">
        <v>#N/A</v>
      </c>
      <c r="GX1521" t="e">
        <v>#N/A</v>
      </c>
      <c r="HA1521" t="e">
        <v>#N/A</v>
      </c>
      <c r="HD1521" t="e">
        <v>#N/A</v>
      </c>
      <c r="HG1521" t="e">
        <v>#N/A</v>
      </c>
      <c r="HJ1521" t="e">
        <v>#N/A</v>
      </c>
      <c r="HM1521" t="e">
        <v>#N/A</v>
      </c>
      <c r="HP1521" t="e">
        <v>#N/A</v>
      </c>
      <c r="HS1521" t="e">
        <v>#N/A</v>
      </c>
      <c r="HV1521" t="e">
        <v>#N/A</v>
      </c>
      <c r="HY1521" t="e">
        <v>#N/A</v>
      </c>
      <c r="IB1521" t="e">
        <v>#N/A</v>
      </c>
      <c r="IE1521" t="e">
        <v>#N/A</v>
      </c>
      <c r="IH1521" t="e">
        <v>#N/A</v>
      </c>
    </row>
    <row r="1522" spans="1:242" x14ac:dyDescent="0.3">
      <c r="A1522" t="s">
        <v>5427</v>
      </c>
      <c r="B1522" t="e">
        <v>#N/A</v>
      </c>
      <c r="C1522" t="s">
        <v>9250</v>
      </c>
      <c r="D1522" t="s">
        <v>13401</v>
      </c>
      <c r="E1522" t="e">
        <v>#N/A</v>
      </c>
      <c r="F1522" t="s">
        <v>9248</v>
      </c>
      <c r="G1522" t="s">
        <v>13402</v>
      </c>
      <c r="H1522" t="e">
        <v>#N/A</v>
      </c>
      <c r="I1522" t="s">
        <v>9244</v>
      </c>
      <c r="J1522" t="s">
        <v>13403</v>
      </c>
      <c r="K1522" t="e">
        <v>#N/A</v>
      </c>
      <c r="L1522" t="s">
        <v>9280</v>
      </c>
      <c r="M1522" t="s">
        <v>13404</v>
      </c>
      <c r="N1522" t="e">
        <v>#N/A</v>
      </c>
      <c r="Q1522" t="e">
        <v>#N/A</v>
      </c>
      <c r="T1522" t="e">
        <v>#N/A</v>
      </c>
      <c r="W1522" t="e">
        <v>#N/A</v>
      </c>
      <c r="Z1522" t="e">
        <v>#N/A</v>
      </c>
      <c r="AC1522" t="e">
        <v>#N/A</v>
      </c>
      <c r="AF1522" t="e">
        <v>#N/A</v>
      </c>
      <c r="AI1522" t="e">
        <v>#N/A</v>
      </c>
      <c r="AL1522" t="e">
        <v>#N/A</v>
      </c>
      <c r="AO1522" t="e">
        <v>#N/A</v>
      </c>
      <c r="AR1522" t="e">
        <v>#N/A</v>
      </c>
      <c r="AU1522" t="e">
        <v>#N/A</v>
      </c>
      <c r="AX1522" t="e">
        <v>#N/A</v>
      </c>
      <c r="BA1522" t="e">
        <v>#N/A</v>
      </c>
      <c r="BD1522" t="e">
        <v>#N/A</v>
      </c>
      <c r="BG1522" t="e">
        <v>#N/A</v>
      </c>
      <c r="BJ1522" t="e">
        <v>#N/A</v>
      </c>
      <c r="BM1522" t="e">
        <v>#N/A</v>
      </c>
      <c r="BP1522" t="e">
        <v>#N/A</v>
      </c>
      <c r="BS1522" t="e">
        <v>#N/A</v>
      </c>
      <c r="BV1522" t="e">
        <v>#N/A</v>
      </c>
      <c r="BY1522" t="e">
        <v>#N/A</v>
      </c>
      <c r="CB1522" t="e">
        <v>#N/A</v>
      </c>
      <c r="CE1522" t="e">
        <v>#N/A</v>
      </c>
      <c r="CH1522" t="e">
        <v>#N/A</v>
      </c>
      <c r="CK1522" t="e">
        <v>#N/A</v>
      </c>
      <c r="CN1522" t="e">
        <v>#N/A</v>
      </c>
      <c r="CQ1522" t="e">
        <v>#N/A</v>
      </c>
      <c r="CT1522" t="e">
        <v>#N/A</v>
      </c>
      <c r="CW1522" t="e">
        <v>#N/A</v>
      </c>
      <c r="CZ1522" t="e">
        <v>#N/A</v>
      </c>
      <c r="DC1522" t="e">
        <v>#N/A</v>
      </c>
      <c r="DF1522" t="e">
        <v>#N/A</v>
      </c>
      <c r="DI1522" t="e">
        <v>#N/A</v>
      </c>
      <c r="DL1522" t="e">
        <v>#N/A</v>
      </c>
      <c r="DO1522" t="e">
        <v>#N/A</v>
      </c>
      <c r="DR1522" t="e">
        <v>#N/A</v>
      </c>
      <c r="DU1522" t="e">
        <v>#N/A</v>
      </c>
      <c r="DX1522" t="e">
        <v>#N/A</v>
      </c>
      <c r="EA1522" t="e">
        <v>#N/A</v>
      </c>
      <c r="ED1522" t="e">
        <v>#N/A</v>
      </c>
      <c r="EG1522" t="e">
        <v>#N/A</v>
      </c>
      <c r="EJ1522" t="e">
        <v>#N/A</v>
      </c>
      <c r="EM1522" t="e">
        <v>#N/A</v>
      </c>
      <c r="EP1522" t="e">
        <v>#N/A</v>
      </c>
      <c r="ES1522" t="e">
        <v>#N/A</v>
      </c>
      <c r="EV1522" t="e">
        <v>#N/A</v>
      </c>
      <c r="EY1522" t="e">
        <v>#N/A</v>
      </c>
      <c r="FB1522" t="e">
        <v>#N/A</v>
      </c>
      <c r="FE1522" t="e">
        <v>#N/A</v>
      </c>
      <c r="FH1522" t="e">
        <v>#N/A</v>
      </c>
      <c r="FK1522" t="e">
        <v>#N/A</v>
      </c>
      <c r="FN1522" t="e">
        <v>#N/A</v>
      </c>
      <c r="FQ1522" t="e">
        <v>#N/A</v>
      </c>
      <c r="FT1522" t="e">
        <v>#N/A</v>
      </c>
      <c r="FW1522" t="e">
        <v>#N/A</v>
      </c>
      <c r="FZ1522" t="e">
        <v>#N/A</v>
      </c>
      <c r="GC1522" t="e">
        <v>#N/A</v>
      </c>
      <c r="GF1522" t="e">
        <v>#N/A</v>
      </c>
      <c r="GI1522" t="e">
        <v>#N/A</v>
      </c>
      <c r="GL1522" t="e">
        <v>#N/A</v>
      </c>
      <c r="GO1522" t="e">
        <v>#N/A</v>
      </c>
      <c r="GR1522" t="e">
        <v>#N/A</v>
      </c>
      <c r="GU1522" t="e">
        <v>#N/A</v>
      </c>
      <c r="GX1522" t="e">
        <v>#N/A</v>
      </c>
      <c r="HA1522" t="e">
        <v>#N/A</v>
      </c>
      <c r="HD1522" t="e">
        <v>#N/A</v>
      </c>
      <c r="HG1522" t="e">
        <v>#N/A</v>
      </c>
      <c r="HJ1522" t="e">
        <v>#N/A</v>
      </c>
      <c r="HM1522" t="e">
        <v>#N/A</v>
      </c>
      <c r="HP1522" t="e">
        <v>#N/A</v>
      </c>
      <c r="HS1522" t="e">
        <v>#N/A</v>
      </c>
      <c r="HV1522" t="e">
        <v>#N/A</v>
      </c>
      <c r="HY1522" t="e">
        <v>#N/A</v>
      </c>
      <c r="IB1522" t="e">
        <v>#N/A</v>
      </c>
      <c r="IE1522" t="e">
        <v>#N/A</v>
      </c>
      <c r="IH1522" t="e">
        <v>#N/A</v>
      </c>
    </row>
    <row r="1523" spans="1:242" x14ac:dyDescent="0.3">
      <c r="A1523" t="s">
        <v>5444</v>
      </c>
      <c r="B1523" t="e">
        <v>#N/A</v>
      </c>
      <c r="C1523" t="s">
        <v>9250</v>
      </c>
      <c r="D1523" t="s">
        <v>13405</v>
      </c>
      <c r="E1523" t="e">
        <v>#N/A</v>
      </c>
      <c r="F1523" t="s">
        <v>9244</v>
      </c>
      <c r="G1523" t="s">
        <v>13406</v>
      </c>
      <c r="H1523" t="e">
        <v>#N/A</v>
      </c>
      <c r="I1523" t="s">
        <v>9286</v>
      </c>
      <c r="J1523" t="s">
        <v>13407</v>
      </c>
      <c r="K1523" t="e">
        <v>#N/A</v>
      </c>
      <c r="L1523" t="s">
        <v>9280</v>
      </c>
      <c r="M1523" t="s">
        <v>13408</v>
      </c>
      <c r="N1523" t="e">
        <v>#N/A</v>
      </c>
      <c r="Q1523" t="e">
        <v>#N/A</v>
      </c>
      <c r="T1523" t="e">
        <v>#N/A</v>
      </c>
      <c r="W1523" t="e">
        <v>#N/A</v>
      </c>
      <c r="Z1523" t="e">
        <v>#N/A</v>
      </c>
      <c r="AC1523" t="e">
        <v>#N/A</v>
      </c>
      <c r="AF1523" t="e">
        <v>#N/A</v>
      </c>
      <c r="AI1523" t="e">
        <v>#N/A</v>
      </c>
      <c r="AL1523" t="e">
        <v>#N/A</v>
      </c>
      <c r="AO1523" t="e">
        <v>#N/A</v>
      </c>
      <c r="AR1523" t="e">
        <v>#N/A</v>
      </c>
      <c r="AU1523" t="e">
        <v>#N/A</v>
      </c>
      <c r="AX1523" t="e">
        <v>#N/A</v>
      </c>
      <c r="BA1523" t="e">
        <v>#N/A</v>
      </c>
      <c r="BD1523" t="e">
        <v>#N/A</v>
      </c>
      <c r="BG1523" t="e">
        <v>#N/A</v>
      </c>
      <c r="BJ1523" t="e">
        <v>#N/A</v>
      </c>
      <c r="BM1523" t="e">
        <v>#N/A</v>
      </c>
      <c r="BP1523" t="e">
        <v>#N/A</v>
      </c>
      <c r="BS1523" t="e">
        <v>#N/A</v>
      </c>
      <c r="BV1523" t="e">
        <v>#N/A</v>
      </c>
      <c r="BY1523" t="e">
        <v>#N/A</v>
      </c>
      <c r="CB1523" t="e">
        <v>#N/A</v>
      </c>
      <c r="CE1523" t="e">
        <v>#N/A</v>
      </c>
      <c r="CH1523" t="e">
        <v>#N/A</v>
      </c>
      <c r="CK1523" t="e">
        <v>#N/A</v>
      </c>
      <c r="CN1523" t="e">
        <v>#N/A</v>
      </c>
      <c r="CQ1523" t="e">
        <v>#N/A</v>
      </c>
      <c r="CT1523" t="e">
        <v>#N/A</v>
      </c>
      <c r="CW1523" t="e">
        <v>#N/A</v>
      </c>
      <c r="CZ1523" t="e">
        <v>#N/A</v>
      </c>
      <c r="DC1523" t="e">
        <v>#N/A</v>
      </c>
      <c r="DF1523" t="e">
        <v>#N/A</v>
      </c>
      <c r="DI1523" t="e">
        <v>#N/A</v>
      </c>
      <c r="DL1523" t="e">
        <v>#N/A</v>
      </c>
      <c r="DO1523" t="e">
        <v>#N/A</v>
      </c>
      <c r="DR1523" t="e">
        <v>#N/A</v>
      </c>
      <c r="DU1523" t="e">
        <v>#N/A</v>
      </c>
      <c r="DX1523" t="e">
        <v>#N/A</v>
      </c>
      <c r="EA1523" t="e">
        <v>#N/A</v>
      </c>
      <c r="ED1523" t="e">
        <v>#N/A</v>
      </c>
      <c r="EG1523" t="e">
        <v>#N/A</v>
      </c>
      <c r="EJ1523" t="e">
        <v>#N/A</v>
      </c>
      <c r="EM1523" t="e">
        <v>#N/A</v>
      </c>
      <c r="EP1523" t="e">
        <v>#N/A</v>
      </c>
      <c r="ES1523" t="e">
        <v>#N/A</v>
      </c>
      <c r="EV1523" t="e">
        <v>#N/A</v>
      </c>
      <c r="EY1523" t="e">
        <v>#N/A</v>
      </c>
      <c r="FB1523" t="e">
        <v>#N/A</v>
      </c>
      <c r="FE1523" t="e">
        <v>#N/A</v>
      </c>
      <c r="FH1523" t="e">
        <v>#N/A</v>
      </c>
      <c r="FK1523" t="e">
        <v>#N/A</v>
      </c>
      <c r="FN1523" t="e">
        <v>#N/A</v>
      </c>
      <c r="FQ1523" t="e">
        <v>#N/A</v>
      </c>
      <c r="FT1523" t="e">
        <v>#N/A</v>
      </c>
      <c r="FW1523" t="e">
        <v>#N/A</v>
      </c>
      <c r="FZ1523" t="e">
        <v>#N/A</v>
      </c>
      <c r="GC1523" t="e">
        <v>#N/A</v>
      </c>
      <c r="GF1523" t="e">
        <v>#N/A</v>
      </c>
      <c r="GI1523" t="e">
        <v>#N/A</v>
      </c>
      <c r="GL1523" t="e">
        <v>#N/A</v>
      </c>
      <c r="GO1523" t="e">
        <v>#N/A</v>
      </c>
      <c r="GR1523" t="e">
        <v>#N/A</v>
      </c>
      <c r="GU1523" t="e">
        <v>#N/A</v>
      </c>
      <c r="GX1523" t="e">
        <v>#N/A</v>
      </c>
      <c r="HA1523" t="e">
        <v>#N/A</v>
      </c>
      <c r="HD1523" t="e">
        <v>#N/A</v>
      </c>
      <c r="HG1523" t="e">
        <v>#N/A</v>
      </c>
      <c r="HJ1523" t="e">
        <v>#N/A</v>
      </c>
      <c r="HM1523" t="e">
        <v>#N/A</v>
      </c>
      <c r="HP1523" t="e">
        <v>#N/A</v>
      </c>
      <c r="HS1523" t="e">
        <v>#N/A</v>
      </c>
      <c r="HV1523" t="e">
        <v>#N/A</v>
      </c>
      <c r="HY1523" t="e">
        <v>#N/A</v>
      </c>
      <c r="IB1523" t="e">
        <v>#N/A</v>
      </c>
      <c r="IE1523" t="e">
        <v>#N/A</v>
      </c>
      <c r="IH1523" t="e">
        <v>#N/A</v>
      </c>
    </row>
    <row r="1524" spans="1:242" x14ac:dyDescent="0.3">
      <c r="A1524" t="s">
        <v>8059</v>
      </c>
      <c r="B1524" t="e">
        <v>#N/A</v>
      </c>
      <c r="C1524" t="s">
        <v>9250</v>
      </c>
      <c r="D1524" t="s">
        <v>9372</v>
      </c>
      <c r="E1524" t="e">
        <v>#N/A</v>
      </c>
      <c r="H1524" t="e">
        <v>#N/A</v>
      </c>
      <c r="K1524" t="e">
        <v>#N/A</v>
      </c>
      <c r="N1524" t="e">
        <v>#N/A</v>
      </c>
      <c r="Q1524" t="e">
        <v>#N/A</v>
      </c>
      <c r="T1524" t="e">
        <v>#N/A</v>
      </c>
      <c r="W1524" t="e">
        <v>#N/A</v>
      </c>
      <c r="Z1524" t="e">
        <v>#N/A</v>
      </c>
      <c r="AC1524" t="e">
        <v>#N/A</v>
      </c>
      <c r="AF1524" t="e">
        <v>#N/A</v>
      </c>
      <c r="AI1524" t="e">
        <v>#N/A</v>
      </c>
      <c r="AL1524" t="e">
        <v>#N/A</v>
      </c>
      <c r="AO1524" t="e">
        <v>#N/A</v>
      </c>
      <c r="AR1524" t="e">
        <v>#N/A</v>
      </c>
      <c r="AU1524" t="e">
        <v>#N/A</v>
      </c>
      <c r="AX1524" t="e">
        <v>#N/A</v>
      </c>
      <c r="BA1524" t="e">
        <v>#N/A</v>
      </c>
      <c r="BD1524" t="e">
        <v>#N/A</v>
      </c>
      <c r="BG1524" t="e">
        <v>#N/A</v>
      </c>
      <c r="BJ1524" t="e">
        <v>#N/A</v>
      </c>
      <c r="BM1524" t="e">
        <v>#N/A</v>
      </c>
      <c r="BP1524" t="e">
        <v>#N/A</v>
      </c>
      <c r="BS1524" t="e">
        <v>#N/A</v>
      </c>
      <c r="BV1524" t="e">
        <v>#N/A</v>
      </c>
      <c r="BY1524" t="e">
        <v>#N/A</v>
      </c>
      <c r="CB1524" t="e">
        <v>#N/A</v>
      </c>
      <c r="CE1524" t="e">
        <v>#N/A</v>
      </c>
      <c r="CH1524" t="e">
        <v>#N/A</v>
      </c>
      <c r="CK1524" t="e">
        <v>#N/A</v>
      </c>
      <c r="CN1524" t="e">
        <v>#N/A</v>
      </c>
      <c r="CQ1524" t="e">
        <v>#N/A</v>
      </c>
      <c r="CT1524" t="e">
        <v>#N/A</v>
      </c>
      <c r="CW1524" t="e">
        <v>#N/A</v>
      </c>
      <c r="CZ1524" t="e">
        <v>#N/A</v>
      </c>
      <c r="DC1524" t="e">
        <v>#N/A</v>
      </c>
      <c r="DF1524" t="e">
        <v>#N/A</v>
      </c>
      <c r="DI1524" t="e">
        <v>#N/A</v>
      </c>
      <c r="DL1524" t="e">
        <v>#N/A</v>
      </c>
      <c r="DO1524" t="e">
        <v>#N/A</v>
      </c>
      <c r="DR1524" t="e">
        <v>#N/A</v>
      </c>
      <c r="DU1524" t="e">
        <v>#N/A</v>
      </c>
      <c r="DX1524" t="e">
        <v>#N/A</v>
      </c>
      <c r="EA1524" t="e">
        <v>#N/A</v>
      </c>
      <c r="ED1524" t="e">
        <v>#N/A</v>
      </c>
      <c r="EG1524" t="e">
        <v>#N/A</v>
      </c>
      <c r="EJ1524" t="e">
        <v>#N/A</v>
      </c>
      <c r="EM1524" t="e">
        <v>#N/A</v>
      </c>
      <c r="EP1524" t="e">
        <v>#N/A</v>
      </c>
      <c r="ES1524" t="e">
        <v>#N/A</v>
      </c>
      <c r="EV1524" t="e">
        <v>#N/A</v>
      </c>
      <c r="EY1524" t="e">
        <v>#N/A</v>
      </c>
      <c r="FB1524" t="e">
        <v>#N/A</v>
      </c>
      <c r="FE1524" t="e">
        <v>#N/A</v>
      </c>
      <c r="FH1524" t="e">
        <v>#N/A</v>
      </c>
      <c r="FK1524" t="e">
        <v>#N/A</v>
      </c>
      <c r="FN1524" t="e">
        <v>#N/A</v>
      </c>
      <c r="FQ1524" t="e">
        <v>#N/A</v>
      </c>
      <c r="FT1524" t="e">
        <v>#N/A</v>
      </c>
      <c r="FW1524" t="e">
        <v>#N/A</v>
      </c>
      <c r="FZ1524" t="e">
        <v>#N/A</v>
      </c>
      <c r="GC1524" t="e">
        <v>#N/A</v>
      </c>
      <c r="GF1524" t="e">
        <v>#N/A</v>
      </c>
      <c r="GI1524" t="e">
        <v>#N/A</v>
      </c>
      <c r="GL1524" t="e">
        <v>#N/A</v>
      </c>
      <c r="GO1524" t="e">
        <v>#N/A</v>
      </c>
      <c r="GR1524" t="e">
        <v>#N/A</v>
      </c>
      <c r="GU1524" t="e">
        <v>#N/A</v>
      </c>
      <c r="GX1524" t="e">
        <v>#N/A</v>
      </c>
      <c r="HA1524" t="e">
        <v>#N/A</v>
      </c>
      <c r="HD1524" t="e">
        <v>#N/A</v>
      </c>
      <c r="HG1524" t="e">
        <v>#N/A</v>
      </c>
      <c r="HJ1524" t="e">
        <v>#N/A</v>
      </c>
      <c r="HM1524" t="e">
        <v>#N/A</v>
      </c>
      <c r="HP1524" t="e">
        <v>#N/A</v>
      </c>
      <c r="HS1524" t="e">
        <v>#N/A</v>
      </c>
      <c r="HV1524" t="e">
        <v>#N/A</v>
      </c>
      <c r="HY1524" t="e">
        <v>#N/A</v>
      </c>
      <c r="IB1524" t="e">
        <v>#N/A</v>
      </c>
      <c r="IE1524" t="e">
        <v>#N/A</v>
      </c>
      <c r="IH1524" t="e">
        <v>#N/A</v>
      </c>
    </row>
    <row r="1525" spans="1:242" x14ac:dyDescent="0.3">
      <c r="A1525" t="s">
        <v>5522</v>
      </c>
      <c r="B1525" t="e">
        <v>#N/A</v>
      </c>
      <c r="C1525" t="s">
        <v>9250</v>
      </c>
      <c r="D1525" t="s">
        <v>10421</v>
      </c>
      <c r="E1525" t="e">
        <v>#N/A</v>
      </c>
      <c r="H1525" t="e">
        <v>#N/A</v>
      </c>
      <c r="K1525" t="e">
        <v>#N/A</v>
      </c>
      <c r="N1525" t="e">
        <v>#N/A</v>
      </c>
      <c r="Q1525" t="e">
        <v>#N/A</v>
      </c>
      <c r="T1525" t="e">
        <v>#N/A</v>
      </c>
      <c r="W1525" t="e">
        <v>#N/A</v>
      </c>
      <c r="Z1525" t="e">
        <v>#N/A</v>
      </c>
      <c r="AC1525" t="e">
        <v>#N/A</v>
      </c>
      <c r="AF1525" t="e">
        <v>#N/A</v>
      </c>
      <c r="AI1525" t="e">
        <v>#N/A</v>
      </c>
      <c r="AL1525" t="e">
        <v>#N/A</v>
      </c>
      <c r="AO1525" t="e">
        <v>#N/A</v>
      </c>
      <c r="AR1525" t="e">
        <v>#N/A</v>
      </c>
      <c r="AU1525" t="e">
        <v>#N/A</v>
      </c>
      <c r="AX1525" t="e">
        <v>#N/A</v>
      </c>
      <c r="BA1525" t="e">
        <v>#N/A</v>
      </c>
      <c r="BD1525" t="e">
        <v>#N/A</v>
      </c>
      <c r="BG1525" t="e">
        <v>#N/A</v>
      </c>
      <c r="BJ1525" t="e">
        <v>#N/A</v>
      </c>
      <c r="BM1525" t="e">
        <v>#N/A</v>
      </c>
      <c r="BP1525" t="e">
        <v>#N/A</v>
      </c>
      <c r="BS1525" t="e">
        <v>#N/A</v>
      </c>
      <c r="BV1525" t="e">
        <v>#N/A</v>
      </c>
      <c r="BY1525" t="e">
        <v>#N/A</v>
      </c>
      <c r="CB1525" t="e">
        <v>#N/A</v>
      </c>
      <c r="CE1525" t="e">
        <v>#N/A</v>
      </c>
      <c r="CH1525" t="e">
        <v>#N/A</v>
      </c>
      <c r="CK1525" t="e">
        <v>#N/A</v>
      </c>
      <c r="CN1525" t="e">
        <v>#N/A</v>
      </c>
      <c r="CQ1525" t="e">
        <v>#N/A</v>
      </c>
      <c r="CT1525" t="e">
        <v>#N/A</v>
      </c>
      <c r="CW1525" t="e">
        <v>#N/A</v>
      </c>
      <c r="CZ1525" t="e">
        <v>#N/A</v>
      </c>
      <c r="DC1525" t="e">
        <v>#N/A</v>
      </c>
      <c r="DF1525" t="e">
        <v>#N/A</v>
      </c>
      <c r="DI1525" t="e">
        <v>#N/A</v>
      </c>
      <c r="DL1525" t="e">
        <v>#N/A</v>
      </c>
      <c r="DO1525" t="e">
        <v>#N/A</v>
      </c>
      <c r="DR1525" t="e">
        <v>#N/A</v>
      </c>
      <c r="DU1525" t="e">
        <v>#N/A</v>
      </c>
      <c r="DX1525" t="e">
        <v>#N/A</v>
      </c>
      <c r="EA1525" t="e">
        <v>#N/A</v>
      </c>
      <c r="ED1525" t="e">
        <v>#N/A</v>
      </c>
      <c r="EG1525" t="e">
        <v>#N/A</v>
      </c>
      <c r="EJ1525" t="e">
        <v>#N/A</v>
      </c>
      <c r="EM1525" t="e">
        <v>#N/A</v>
      </c>
      <c r="EP1525" t="e">
        <v>#N/A</v>
      </c>
      <c r="ES1525" t="e">
        <v>#N/A</v>
      </c>
      <c r="EV1525" t="e">
        <v>#N/A</v>
      </c>
      <c r="EY1525" t="e">
        <v>#N/A</v>
      </c>
      <c r="FB1525" t="e">
        <v>#N/A</v>
      </c>
      <c r="FE1525" t="e">
        <v>#N/A</v>
      </c>
      <c r="FH1525" t="e">
        <v>#N/A</v>
      </c>
      <c r="FK1525" t="e">
        <v>#N/A</v>
      </c>
      <c r="FN1525" t="e">
        <v>#N/A</v>
      </c>
      <c r="FQ1525" t="e">
        <v>#N/A</v>
      </c>
      <c r="FT1525" t="e">
        <v>#N/A</v>
      </c>
      <c r="FW1525" t="e">
        <v>#N/A</v>
      </c>
      <c r="FZ1525" t="e">
        <v>#N/A</v>
      </c>
      <c r="GC1525" t="e">
        <v>#N/A</v>
      </c>
      <c r="GF1525" t="e">
        <v>#N/A</v>
      </c>
      <c r="GI1525" t="e">
        <v>#N/A</v>
      </c>
      <c r="GL1525" t="e">
        <v>#N/A</v>
      </c>
      <c r="GO1525" t="e">
        <v>#N/A</v>
      </c>
      <c r="GR1525" t="e">
        <v>#N/A</v>
      </c>
      <c r="GU1525" t="e">
        <v>#N/A</v>
      </c>
      <c r="GX1525" t="e">
        <v>#N/A</v>
      </c>
      <c r="HA1525" t="e">
        <v>#N/A</v>
      </c>
      <c r="HD1525" t="e">
        <v>#N/A</v>
      </c>
      <c r="HG1525" t="e">
        <v>#N/A</v>
      </c>
      <c r="HJ1525" t="e">
        <v>#N/A</v>
      </c>
      <c r="HM1525" t="e">
        <v>#N/A</v>
      </c>
      <c r="HP1525" t="e">
        <v>#N/A</v>
      </c>
      <c r="HS1525" t="e">
        <v>#N/A</v>
      </c>
      <c r="HV1525" t="e">
        <v>#N/A</v>
      </c>
      <c r="HY1525" t="e">
        <v>#N/A</v>
      </c>
      <c r="IB1525" t="e">
        <v>#N/A</v>
      </c>
      <c r="IE1525" t="e">
        <v>#N/A</v>
      </c>
      <c r="IH1525" t="e">
        <v>#N/A</v>
      </c>
    </row>
    <row r="1526" spans="1:242" x14ac:dyDescent="0.3">
      <c r="A1526" t="s">
        <v>5403</v>
      </c>
      <c r="B1526" t="e">
        <v>#N/A</v>
      </c>
      <c r="C1526" t="s">
        <v>9452</v>
      </c>
      <c r="D1526" t="s">
        <v>11198</v>
      </c>
      <c r="E1526" t="e">
        <v>#N/A</v>
      </c>
      <c r="F1526" t="s">
        <v>9250</v>
      </c>
      <c r="G1526" t="s">
        <v>13409</v>
      </c>
      <c r="H1526" t="e">
        <v>#N/A</v>
      </c>
      <c r="I1526" t="s">
        <v>9248</v>
      </c>
      <c r="J1526" t="s">
        <v>13410</v>
      </c>
      <c r="K1526" t="e">
        <v>#N/A</v>
      </c>
      <c r="L1526" t="s">
        <v>9244</v>
      </c>
      <c r="M1526" t="s">
        <v>13411</v>
      </c>
      <c r="N1526" t="e">
        <v>#N/A</v>
      </c>
      <c r="O1526" t="s">
        <v>9364</v>
      </c>
      <c r="P1526" t="s">
        <v>12802</v>
      </c>
      <c r="Q1526" t="e">
        <v>#N/A</v>
      </c>
      <c r="R1526" t="s">
        <v>9328</v>
      </c>
      <c r="S1526" t="s">
        <v>9736</v>
      </c>
      <c r="T1526" t="s">
        <v>9299</v>
      </c>
      <c r="U1526" t="s">
        <v>9300</v>
      </c>
      <c r="V1526" t="s">
        <v>9795</v>
      </c>
      <c r="W1526" t="s">
        <v>9291</v>
      </c>
      <c r="X1526" t="s">
        <v>9292</v>
      </c>
      <c r="Y1526" t="s">
        <v>13412</v>
      </c>
      <c r="Z1526" t="e">
        <v>#N/A</v>
      </c>
      <c r="AC1526" t="e">
        <v>#N/A</v>
      </c>
      <c r="AF1526" t="e">
        <v>#N/A</v>
      </c>
      <c r="AI1526" t="e">
        <v>#N/A</v>
      </c>
      <c r="AL1526" t="e">
        <v>#N/A</v>
      </c>
      <c r="AO1526" t="e">
        <v>#N/A</v>
      </c>
      <c r="AR1526" t="e">
        <v>#N/A</v>
      </c>
      <c r="AU1526" t="e">
        <v>#N/A</v>
      </c>
      <c r="AX1526" t="e">
        <v>#N/A</v>
      </c>
      <c r="BA1526" t="e">
        <v>#N/A</v>
      </c>
      <c r="BD1526" t="e">
        <v>#N/A</v>
      </c>
      <c r="BG1526" t="e">
        <v>#N/A</v>
      </c>
      <c r="BJ1526" t="e">
        <v>#N/A</v>
      </c>
      <c r="BM1526" t="e">
        <v>#N/A</v>
      </c>
      <c r="BP1526" t="e">
        <v>#N/A</v>
      </c>
      <c r="BS1526" t="e">
        <v>#N/A</v>
      </c>
      <c r="BV1526" t="e">
        <v>#N/A</v>
      </c>
      <c r="BY1526" t="e">
        <v>#N/A</v>
      </c>
      <c r="CB1526" t="e">
        <v>#N/A</v>
      </c>
      <c r="CE1526" t="e">
        <v>#N/A</v>
      </c>
      <c r="CH1526" t="e">
        <v>#N/A</v>
      </c>
      <c r="CK1526" t="e">
        <v>#N/A</v>
      </c>
      <c r="CN1526" t="e">
        <v>#N/A</v>
      </c>
      <c r="CQ1526" t="e">
        <v>#N/A</v>
      </c>
      <c r="CT1526" t="e">
        <v>#N/A</v>
      </c>
      <c r="CW1526" t="e">
        <v>#N/A</v>
      </c>
      <c r="CZ1526" t="e">
        <v>#N/A</v>
      </c>
      <c r="DC1526" t="e">
        <v>#N/A</v>
      </c>
      <c r="DF1526" t="e">
        <v>#N/A</v>
      </c>
      <c r="DI1526" t="e">
        <v>#N/A</v>
      </c>
      <c r="DL1526" t="e">
        <v>#N/A</v>
      </c>
      <c r="DO1526" t="e">
        <v>#N/A</v>
      </c>
      <c r="DR1526" t="e">
        <v>#N/A</v>
      </c>
      <c r="DU1526" t="e">
        <v>#N/A</v>
      </c>
      <c r="DX1526" t="e">
        <v>#N/A</v>
      </c>
      <c r="EA1526" t="e">
        <v>#N/A</v>
      </c>
      <c r="ED1526" t="e">
        <v>#N/A</v>
      </c>
      <c r="EG1526" t="e">
        <v>#N/A</v>
      </c>
      <c r="EJ1526" t="e">
        <v>#N/A</v>
      </c>
      <c r="EM1526" t="e">
        <v>#N/A</v>
      </c>
      <c r="EP1526" t="e">
        <v>#N/A</v>
      </c>
      <c r="ES1526" t="e">
        <v>#N/A</v>
      </c>
      <c r="EV1526" t="e">
        <v>#N/A</v>
      </c>
      <c r="EY1526" t="e">
        <v>#N/A</v>
      </c>
      <c r="FB1526" t="e">
        <v>#N/A</v>
      </c>
      <c r="FE1526" t="e">
        <v>#N/A</v>
      </c>
      <c r="FH1526" t="e">
        <v>#N/A</v>
      </c>
      <c r="FK1526" t="e">
        <v>#N/A</v>
      </c>
      <c r="FN1526" t="e">
        <v>#N/A</v>
      </c>
      <c r="FQ1526" t="e">
        <v>#N/A</v>
      </c>
      <c r="FT1526" t="e">
        <v>#N/A</v>
      </c>
      <c r="FW1526" t="e">
        <v>#N/A</v>
      </c>
      <c r="FZ1526" t="e">
        <v>#N/A</v>
      </c>
      <c r="GC1526" t="e">
        <v>#N/A</v>
      </c>
      <c r="GF1526" t="e">
        <v>#N/A</v>
      </c>
      <c r="GI1526" t="e">
        <v>#N/A</v>
      </c>
      <c r="GL1526" t="e">
        <v>#N/A</v>
      </c>
      <c r="GO1526" t="e">
        <v>#N/A</v>
      </c>
      <c r="GR1526" t="e">
        <v>#N/A</v>
      </c>
      <c r="GU1526" t="e">
        <v>#N/A</v>
      </c>
      <c r="GX1526" t="e">
        <v>#N/A</v>
      </c>
      <c r="HA1526" t="e">
        <v>#N/A</v>
      </c>
      <c r="HD1526" t="e">
        <v>#N/A</v>
      </c>
      <c r="HG1526" t="e">
        <v>#N/A</v>
      </c>
      <c r="HJ1526" t="e">
        <v>#N/A</v>
      </c>
      <c r="HM1526" t="e">
        <v>#N/A</v>
      </c>
      <c r="HP1526" t="e">
        <v>#N/A</v>
      </c>
      <c r="HS1526" t="e">
        <v>#N/A</v>
      </c>
      <c r="HV1526" t="e">
        <v>#N/A</v>
      </c>
      <c r="HY1526" t="e">
        <v>#N/A</v>
      </c>
      <c r="IB1526" t="e">
        <v>#N/A</v>
      </c>
      <c r="IE1526" t="e">
        <v>#N/A</v>
      </c>
      <c r="IH1526" t="e">
        <v>#N/A</v>
      </c>
    </row>
    <row r="1527" spans="1:242" x14ac:dyDescent="0.3">
      <c r="A1527" t="s">
        <v>5526</v>
      </c>
      <c r="B1527" t="e">
        <v>#N/A</v>
      </c>
      <c r="C1527" t="s">
        <v>9250</v>
      </c>
      <c r="D1527" t="s">
        <v>9372</v>
      </c>
      <c r="E1527" t="e">
        <v>#N/A</v>
      </c>
      <c r="H1527" t="e">
        <v>#N/A</v>
      </c>
      <c r="K1527" t="e">
        <v>#N/A</v>
      </c>
      <c r="N1527" t="e">
        <v>#N/A</v>
      </c>
      <c r="Q1527" t="e">
        <v>#N/A</v>
      </c>
      <c r="T1527" t="e">
        <v>#N/A</v>
      </c>
      <c r="W1527" t="e">
        <v>#N/A</v>
      </c>
      <c r="Z1527" t="e">
        <v>#N/A</v>
      </c>
      <c r="AC1527" t="e">
        <v>#N/A</v>
      </c>
      <c r="AF1527" t="e">
        <v>#N/A</v>
      </c>
      <c r="AI1527" t="e">
        <v>#N/A</v>
      </c>
      <c r="AL1527" t="e">
        <v>#N/A</v>
      </c>
      <c r="AO1527" t="e">
        <v>#N/A</v>
      </c>
      <c r="AR1527" t="e">
        <v>#N/A</v>
      </c>
      <c r="AU1527" t="e">
        <v>#N/A</v>
      </c>
      <c r="AX1527" t="e">
        <v>#N/A</v>
      </c>
      <c r="BA1527" t="e">
        <v>#N/A</v>
      </c>
      <c r="BD1527" t="e">
        <v>#N/A</v>
      </c>
      <c r="BG1527" t="e">
        <v>#N/A</v>
      </c>
      <c r="BJ1527" t="e">
        <v>#N/A</v>
      </c>
      <c r="BM1527" t="e">
        <v>#N/A</v>
      </c>
      <c r="BP1527" t="e">
        <v>#N/A</v>
      </c>
      <c r="BS1527" t="e">
        <v>#N/A</v>
      </c>
      <c r="BV1527" t="e">
        <v>#N/A</v>
      </c>
      <c r="BY1527" t="e">
        <v>#N/A</v>
      </c>
      <c r="CB1527" t="e">
        <v>#N/A</v>
      </c>
      <c r="CE1527" t="e">
        <v>#N/A</v>
      </c>
      <c r="CH1527" t="e">
        <v>#N/A</v>
      </c>
      <c r="CK1527" t="e">
        <v>#N/A</v>
      </c>
      <c r="CN1527" t="e">
        <v>#N/A</v>
      </c>
      <c r="CQ1527" t="e">
        <v>#N/A</v>
      </c>
      <c r="CT1527" t="e">
        <v>#N/A</v>
      </c>
      <c r="CW1527" t="e">
        <v>#N/A</v>
      </c>
      <c r="CZ1527" t="e">
        <v>#N/A</v>
      </c>
      <c r="DC1527" t="e">
        <v>#N/A</v>
      </c>
      <c r="DF1527" t="e">
        <v>#N/A</v>
      </c>
      <c r="DI1527" t="e">
        <v>#N/A</v>
      </c>
      <c r="DL1527" t="e">
        <v>#N/A</v>
      </c>
      <c r="DO1527" t="e">
        <v>#N/A</v>
      </c>
      <c r="DR1527" t="e">
        <v>#N/A</v>
      </c>
      <c r="DU1527" t="e">
        <v>#N/A</v>
      </c>
      <c r="DX1527" t="e">
        <v>#N/A</v>
      </c>
      <c r="EA1527" t="e">
        <v>#N/A</v>
      </c>
      <c r="ED1527" t="e">
        <v>#N/A</v>
      </c>
      <c r="EG1527" t="e">
        <v>#N/A</v>
      </c>
      <c r="EJ1527" t="e">
        <v>#N/A</v>
      </c>
      <c r="EM1527" t="e">
        <v>#N/A</v>
      </c>
      <c r="EP1527" t="e">
        <v>#N/A</v>
      </c>
      <c r="ES1527" t="e">
        <v>#N/A</v>
      </c>
      <c r="EV1527" t="e">
        <v>#N/A</v>
      </c>
      <c r="EY1527" t="e">
        <v>#N/A</v>
      </c>
      <c r="FB1527" t="e">
        <v>#N/A</v>
      </c>
      <c r="FE1527" t="e">
        <v>#N/A</v>
      </c>
      <c r="FH1527" t="e">
        <v>#N/A</v>
      </c>
      <c r="FK1527" t="e">
        <v>#N/A</v>
      </c>
      <c r="FN1527" t="e">
        <v>#N/A</v>
      </c>
      <c r="FQ1527" t="e">
        <v>#N/A</v>
      </c>
      <c r="FT1527" t="e">
        <v>#N/A</v>
      </c>
      <c r="FW1527" t="e">
        <v>#N/A</v>
      </c>
      <c r="FZ1527" t="e">
        <v>#N/A</v>
      </c>
      <c r="GC1527" t="e">
        <v>#N/A</v>
      </c>
      <c r="GF1527" t="e">
        <v>#N/A</v>
      </c>
      <c r="GI1527" t="e">
        <v>#N/A</v>
      </c>
      <c r="GL1527" t="e">
        <v>#N/A</v>
      </c>
      <c r="GO1527" t="e">
        <v>#N/A</v>
      </c>
      <c r="GR1527" t="e">
        <v>#N/A</v>
      </c>
      <c r="GU1527" t="e">
        <v>#N/A</v>
      </c>
      <c r="GX1527" t="e">
        <v>#N/A</v>
      </c>
      <c r="HA1527" t="e">
        <v>#N/A</v>
      </c>
      <c r="HD1527" t="e">
        <v>#N/A</v>
      </c>
      <c r="HG1527" t="e">
        <v>#N/A</v>
      </c>
      <c r="HJ1527" t="e">
        <v>#N/A</v>
      </c>
      <c r="HM1527" t="e">
        <v>#N/A</v>
      </c>
      <c r="HP1527" t="e">
        <v>#N/A</v>
      </c>
      <c r="HS1527" t="e">
        <v>#N/A</v>
      </c>
      <c r="HV1527" t="e">
        <v>#N/A</v>
      </c>
      <c r="HY1527" t="e">
        <v>#N/A</v>
      </c>
      <c r="IB1527" t="e">
        <v>#N/A</v>
      </c>
      <c r="IE1527" t="e">
        <v>#N/A</v>
      </c>
      <c r="IH1527" t="e">
        <v>#N/A</v>
      </c>
    </row>
    <row r="1528" spans="1:242" x14ac:dyDescent="0.3">
      <c r="A1528" t="s">
        <v>5530</v>
      </c>
      <c r="B1528" t="e">
        <v>#N/A</v>
      </c>
      <c r="C1528" t="s">
        <v>9250</v>
      </c>
      <c r="D1528" t="s">
        <v>9372</v>
      </c>
      <c r="E1528" t="e">
        <v>#N/A</v>
      </c>
      <c r="H1528" t="e">
        <v>#N/A</v>
      </c>
      <c r="K1528" t="e">
        <v>#N/A</v>
      </c>
      <c r="N1528" t="e">
        <v>#N/A</v>
      </c>
      <c r="Q1528" t="e">
        <v>#N/A</v>
      </c>
      <c r="T1528" t="e">
        <v>#N/A</v>
      </c>
      <c r="W1528" t="e">
        <v>#N/A</v>
      </c>
      <c r="Z1528" t="e">
        <v>#N/A</v>
      </c>
      <c r="AC1528" t="e">
        <v>#N/A</v>
      </c>
      <c r="AF1528" t="e">
        <v>#N/A</v>
      </c>
      <c r="AI1528" t="e">
        <v>#N/A</v>
      </c>
      <c r="AL1528" t="e">
        <v>#N/A</v>
      </c>
      <c r="AO1528" t="e">
        <v>#N/A</v>
      </c>
      <c r="AR1528" t="e">
        <v>#N/A</v>
      </c>
      <c r="AU1528" t="e">
        <v>#N/A</v>
      </c>
      <c r="AX1528" t="e">
        <v>#N/A</v>
      </c>
      <c r="BA1528" t="e">
        <v>#N/A</v>
      </c>
      <c r="BD1528" t="e">
        <v>#N/A</v>
      </c>
      <c r="BG1528" t="e">
        <v>#N/A</v>
      </c>
      <c r="BJ1528" t="e">
        <v>#N/A</v>
      </c>
      <c r="BM1528" t="e">
        <v>#N/A</v>
      </c>
      <c r="BP1528" t="e">
        <v>#N/A</v>
      </c>
      <c r="BS1528" t="e">
        <v>#N/A</v>
      </c>
      <c r="BV1528" t="e">
        <v>#N/A</v>
      </c>
      <c r="BY1528" t="e">
        <v>#N/A</v>
      </c>
      <c r="CB1528" t="e">
        <v>#N/A</v>
      </c>
      <c r="CE1528" t="e">
        <v>#N/A</v>
      </c>
      <c r="CH1528" t="e">
        <v>#N/A</v>
      </c>
      <c r="CK1528" t="e">
        <v>#N/A</v>
      </c>
      <c r="CN1528" t="e">
        <v>#N/A</v>
      </c>
      <c r="CQ1528" t="e">
        <v>#N/A</v>
      </c>
      <c r="CT1528" t="e">
        <v>#N/A</v>
      </c>
      <c r="CW1528" t="e">
        <v>#N/A</v>
      </c>
      <c r="CZ1528" t="e">
        <v>#N/A</v>
      </c>
      <c r="DC1528" t="e">
        <v>#N/A</v>
      </c>
      <c r="DF1528" t="e">
        <v>#N/A</v>
      </c>
      <c r="DI1528" t="e">
        <v>#N/A</v>
      </c>
      <c r="DL1528" t="e">
        <v>#N/A</v>
      </c>
      <c r="DO1528" t="e">
        <v>#N/A</v>
      </c>
      <c r="DR1528" t="e">
        <v>#N/A</v>
      </c>
      <c r="DU1528" t="e">
        <v>#N/A</v>
      </c>
      <c r="DX1528" t="e">
        <v>#N/A</v>
      </c>
      <c r="EA1528" t="e">
        <v>#N/A</v>
      </c>
      <c r="ED1528" t="e">
        <v>#N/A</v>
      </c>
      <c r="EG1528" t="e">
        <v>#N/A</v>
      </c>
      <c r="EJ1528" t="e">
        <v>#N/A</v>
      </c>
      <c r="EM1528" t="e">
        <v>#N/A</v>
      </c>
      <c r="EP1528" t="e">
        <v>#N/A</v>
      </c>
      <c r="ES1528" t="e">
        <v>#N/A</v>
      </c>
      <c r="EV1528" t="e">
        <v>#N/A</v>
      </c>
      <c r="EY1528" t="e">
        <v>#N/A</v>
      </c>
      <c r="FB1528" t="e">
        <v>#N/A</v>
      </c>
      <c r="FE1528" t="e">
        <v>#N/A</v>
      </c>
      <c r="FH1528" t="e">
        <v>#N/A</v>
      </c>
      <c r="FK1528" t="e">
        <v>#N/A</v>
      </c>
      <c r="FN1528" t="e">
        <v>#N/A</v>
      </c>
      <c r="FQ1528" t="e">
        <v>#N/A</v>
      </c>
      <c r="FT1528" t="e">
        <v>#N/A</v>
      </c>
      <c r="FW1528" t="e">
        <v>#N/A</v>
      </c>
      <c r="FZ1528" t="e">
        <v>#N/A</v>
      </c>
      <c r="GC1528" t="e">
        <v>#N/A</v>
      </c>
      <c r="GF1528" t="e">
        <v>#N/A</v>
      </c>
      <c r="GI1528" t="e">
        <v>#N/A</v>
      </c>
      <c r="GL1528" t="e">
        <v>#N/A</v>
      </c>
      <c r="GO1528" t="e">
        <v>#N/A</v>
      </c>
      <c r="GR1528" t="e">
        <v>#N/A</v>
      </c>
      <c r="GU1528" t="e">
        <v>#N/A</v>
      </c>
      <c r="GX1528" t="e">
        <v>#N/A</v>
      </c>
      <c r="HA1528" t="e">
        <v>#N/A</v>
      </c>
      <c r="HD1528" t="e">
        <v>#N/A</v>
      </c>
      <c r="HG1528" t="e">
        <v>#N/A</v>
      </c>
      <c r="HJ1528" t="e">
        <v>#N/A</v>
      </c>
      <c r="HM1528" t="e">
        <v>#N/A</v>
      </c>
      <c r="HP1528" t="e">
        <v>#N/A</v>
      </c>
      <c r="HS1528" t="e">
        <v>#N/A</v>
      </c>
      <c r="HV1528" t="e">
        <v>#N/A</v>
      </c>
      <c r="HY1528" t="e">
        <v>#N/A</v>
      </c>
      <c r="IB1528" t="e">
        <v>#N/A</v>
      </c>
      <c r="IE1528" t="e">
        <v>#N/A</v>
      </c>
      <c r="IH1528" t="e">
        <v>#N/A</v>
      </c>
    </row>
    <row r="1529" spans="1:242" x14ac:dyDescent="0.3">
      <c r="A1529" t="s">
        <v>5544</v>
      </c>
      <c r="B1529" t="e">
        <v>#N/A</v>
      </c>
      <c r="C1529" t="s">
        <v>9250</v>
      </c>
      <c r="D1529" t="s">
        <v>13413</v>
      </c>
      <c r="E1529" t="e">
        <v>#N/A</v>
      </c>
      <c r="F1529" t="s">
        <v>9248</v>
      </c>
      <c r="G1529" t="s">
        <v>13414</v>
      </c>
      <c r="H1529" t="e">
        <v>#N/A</v>
      </c>
      <c r="I1529" t="s">
        <v>9450</v>
      </c>
      <c r="J1529" t="s">
        <v>9450</v>
      </c>
      <c r="K1529" t="e">
        <v>#N/A</v>
      </c>
      <c r="L1529" t="s">
        <v>9383</v>
      </c>
      <c r="M1529" t="s">
        <v>13415</v>
      </c>
      <c r="N1529" t="e">
        <v>#N/A</v>
      </c>
      <c r="O1529" t="s">
        <v>9364</v>
      </c>
      <c r="P1529" t="s">
        <v>9365</v>
      </c>
      <c r="Q1529" t="e">
        <v>#N/A</v>
      </c>
      <c r="R1529" t="s">
        <v>9280</v>
      </c>
      <c r="S1529" t="s">
        <v>13416</v>
      </c>
      <c r="T1529" t="e">
        <v>#N/A</v>
      </c>
      <c r="U1529" t="s">
        <v>9286</v>
      </c>
      <c r="V1529" t="s">
        <v>13417</v>
      </c>
      <c r="W1529" t="e">
        <v>#N/A</v>
      </c>
      <c r="X1529" t="s">
        <v>9244</v>
      </c>
      <c r="Y1529" t="s">
        <v>13418</v>
      </c>
      <c r="Z1529" t="e">
        <v>#N/A</v>
      </c>
      <c r="AA1529" t="s">
        <v>9328</v>
      </c>
      <c r="AB1529" t="s">
        <v>9527</v>
      </c>
      <c r="AC1529" t="s">
        <v>9572</v>
      </c>
      <c r="AD1529" t="s">
        <v>9573</v>
      </c>
      <c r="AE1529" t="s">
        <v>9573</v>
      </c>
      <c r="AF1529" t="s">
        <v>9299</v>
      </c>
      <c r="AG1529" t="s">
        <v>9300</v>
      </c>
      <c r="AH1529" t="s">
        <v>9459</v>
      </c>
      <c r="AI1529" t="s">
        <v>9505</v>
      </c>
      <c r="AJ1529" t="s">
        <v>9506</v>
      </c>
      <c r="AK1529" t="s">
        <v>13419</v>
      </c>
      <c r="AL1529" t="e">
        <v>#N/A</v>
      </c>
      <c r="AO1529" t="e">
        <v>#N/A</v>
      </c>
      <c r="AR1529" t="e">
        <v>#N/A</v>
      </c>
      <c r="AU1529" t="e">
        <v>#N/A</v>
      </c>
      <c r="AX1529" t="e">
        <v>#N/A</v>
      </c>
      <c r="BA1529" t="e">
        <v>#N/A</v>
      </c>
      <c r="BD1529" t="e">
        <v>#N/A</v>
      </c>
      <c r="BG1529" t="e">
        <v>#N/A</v>
      </c>
      <c r="BJ1529" t="e">
        <v>#N/A</v>
      </c>
      <c r="BM1529" t="e">
        <v>#N/A</v>
      </c>
      <c r="BP1529" t="e">
        <v>#N/A</v>
      </c>
      <c r="BS1529" t="e">
        <v>#N/A</v>
      </c>
      <c r="BV1529" t="e">
        <v>#N/A</v>
      </c>
      <c r="BY1529" t="e">
        <v>#N/A</v>
      </c>
      <c r="CB1529" t="e">
        <v>#N/A</v>
      </c>
      <c r="CE1529" t="e">
        <v>#N/A</v>
      </c>
      <c r="CH1529" t="e">
        <v>#N/A</v>
      </c>
      <c r="CK1529" t="e">
        <v>#N/A</v>
      </c>
      <c r="CN1529" t="e">
        <v>#N/A</v>
      </c>
      <c r="CQ1529" t="e">
        <v>#N/A</v>
      </c>
      <c r="CT1529" t="e">
        <v>#N/A</v>
      </c>
      <c r="CW1529" t="e">
        <v>#N/A</v>
      </c>
      <c r="CZ1529" t="e">
        <v>#N/A</v>
      </c>
      <c r="DC1529" t="e">
        <v>#N/A</v>
      </c>
      <c r="DF1529" t="e">
        <v>#N/A</v>
      </c>
      <c r="DI1529" t="e">
        <v>#N/A</v>
      </c>
      <c r="DL1529" t="e">
        <v>#N/A</v>
      </c>
      <c r="DO1529" t="e">
        <v>#N/A</v>
      </c>
      <c r="DR1529" t="e">
        <v>#N/A</v>
      </c>
      <c r="DU1529" t="e">
        <v>#N/A</v>
      </c>
      <c r="DX1529" t="e">
        <v>#N/A</v>
      </c>
      <c r="EA1529" t="e">
        <v>#N/A</v>
      </c>
      <c r="ED1529" t="e">
        <v>#N/A</v>
      </c>
      <c r="EG1529" t="e">
        <v>#N/A</v>
      </c>
      <c r="EJ1529" t="e">
        <v>#N/A</v>
      </c>
      <c r="EM1529" t="e">
        <v>#N/A</v>
      </c>
      <c r="EP1529" t="e">
        <v>#N/A</v>
      </c>
      <c r="ES1529" t="e">
        <v>#N/A</v>
      </c>
      <c r="EV1529" t="e">
        <v>#N/A</v>
      </c>
      <c r="EY1529" t="e">
        <v>#N/A</v>
      </c>
      <c r="FB1529" t="e">
        <v>#N/A</v>
      </c>
      <c r="FE1529" t="e">
        <v>#N/A</v>
      </c>
      <c r="FH1529" t="e">
        <v>#N/A</v>
      </c>
      <c r="FK1529" t="e">
        <v>#N/A</v>
      </c>
      <c r="FN1529" t="e">
        <v>#N/A</v>
      </c>
      <c r="FQ1529" t="e">
        <v>#N/A</v>
      </c>
      <c r="FT1529" t="e">
        <v>#N/A</v>
      </c>
      <c r="FW1529" t="e">
        <v>#N/A</v>
      </c>
      <c r="FZ1529" t="e">
        <v>#N/A</v>
      </c>
      <c r="GC1529" t="e">
        <v>#N/A</v>
      </c>
      <c r="GF1529" t="e">
        <v>#N/A</v>
      </c>
      <c r="GI1529" t="e">
        <v>#N/A</v>
      </c>
      <c r="GL1529" t="e">
        <v>#N/A</v>
      </c>
      <c r="GO1529" t="e">
        <v>#N/A</v>
      </c>
      <c r="GR1529" t="e">
        <v>#N/A</v>
      </c>
      <c r="GU1529" t="e">
        <v>#N/A</v>
      </c>
      <c r="GX1529" t="e">
        <v>#N/A</v>
      </c>
      <c r="HA1529" t="e">
        <v>#N/A</v>
      </c>
      <c r="HD1529" t="e">
        <v>#N/A</v>
      </c>
      <c r="HG1529" t="e">
        <v>#N/A</v>
      </c>
      <c r="HJ1529" t="e">
        <v>#N/A</v>
      </c>
      <c r="HM1529" t="e">
        <v>#N/A</v>
      </c>
      <c r="HP1529" t="e">
        <v>#N/A</v>
      </c>
      <c r="HS1529" t="e">
        <v>#N/A</v>
      </c>
      <c r="HV1529" t="e">
        <v>#N/A</v>
      </c>
      <c r="HY1529" t="e">
        <v>#N/A</v>
      </c>
      <c r="IB1529" t="e">
        <v>#N/A</v>
      </c>
      <c r="IE1529" t="e">
        <v>#N/A</v>
      </c>
      <c r="IH1529" t="e">
        <v>#N/A</v>
      </c>
    </row>
    <row r="1530" spans="1:242" x14ac:dyDescent="0.3">
      <c r="A1530" t="s">
        <v>5538</v>
      </c>
      <c r="B1530" t="s">
        <v>9392</v>
      </c>
      <c r="C1530" t="s">
        <v>8648</v>
      </c>
      <c r="D1530" t="s">
        <v>13420</v>
      </c>
      <c r="E1530" t="e">
        <v>#N/A</v>
      </c>
      <c r="H1530" t="e">
        <v>#N/A</v>
      </c>
      <c r="K1530" t="e">
        <v>#N/A</v>
      </c>
      <c r="N1530" t="e">
        <v>#N/A</v>
      </c>
      <c r="Q1530" t="e">
        <v>#N/A</v>
      </c>
      <c r="T1530" t="e">
        <v>#N/A</v>
      </c>
      <c r="W1530" t="e">
        <v>#N/A</v>
      </c>
      <c r="Z1530" t="e">
        <v>#N/A</v>
      </c>
      <c r="AC1530" t="e">
        <v>#N/A</v>
      </c>
      <c r="AF1530" t="e">
        <v>#N/A</v>
      </c>
      <c r="AI1530" t="e">
        <v>#N/A</v>
      </c>
      <c r="AL1530" t="e">
        <v>#N/A</v>
      </c>
      <c r="AO1530" t="e">
        <v>#N/A</v>
      </c>
      <c r="AR1530" t="e">
        <v>#N/A</v>
      </c>
      <c r="AU1530" t="e">
        <v>#N/A</v>
      </c>
      <c r="AX1530" t="e">
        <v>#N/A</v>
      </c>
      <c r="BA1530" t="e">
        <v>#N/A</v>
      </c>
      <c r="BD1530" t="e">
        <v>#N/A</v>
      </c>
      <c r="BG1530" t="e">
        <v>#N/A</v>
      </c>
      <c r="BJ1530" t="e">
        <v>#N/A</v>
      </c>
      <c r="BM1530" t="e">
        <v>#N/A</v>
      </c>
      <c r="BP1530" t="e">
        <v>#N/A</v>
      </c>
      <c r="BS1530" t="e">
        <v>#N/A</v>
      </c>
      <c r="BV1530" t="e">
        <v>#N/A</v>
      </c>
      <c r="BY1530" t="e">
        <v>#N/A</v>
      </c>
      <c r="CB1530" t="e">
        <v>#N/A</v>
      </c>
      <c r="CE1530" t="e">
        <v>#N/A</v>
      </c>
      <c r="CH1530" t="e">
        <v>#N/A</v>
      </c>
      <c r="CK1530" t="e">
        <v>#N/A</v>
      </c>
      <c r="CN1530" t="e">
        <v>#N/A</v>
      </c>
      <c r="CQ1530" t="e">
        <v>#N/A</v>
      </c>
      <c r="CT1530" t="e">
        <v>#N/A</v>
      </c>
      <c r="CW1530" t="e">
        <v>#N/A</v>
      </c>
      <c r="CZ1530" t="e">
        <v>#N/A</v>
      </c>
      <c r="DC1530" t="e">
        <v>#N/A</v>
      </c>
      <c r="DF1530" t="e">
        <v>#N/A</v>
      </c>
      <c r="DI1530" t="e">
        <v>#N/A</v>
      </c>
      <c r="DL1530" t="e">
        <v>#N/A</v>
      </c>
      <c r="DO1530" t="e">
        <v>#N/A</v>
      </c>
      <c r="DR1530" t="e">
        <v>#N/A</v>
      </c>
      <c r="DU1530" t="e">
        <v>#N/A</v>
      </c>
      <c r="DX1530" t="e">
        <v>#N/A</v>
      </c>
      <c r="EA1530" t="e">
        <v>#N/A</v>
      </c>
      <c r="ED1530" t="e">
        <v>#N/A</v>
      </c>
      <c r="EG1530" t="e">
        <v>#N/A</v>
      </c>
      <c r="EJ1530" t="e">
        <v>#N/A</v>
      </c>
      <c r="EM1530" t="e">
        <v>#N/A</v>
      </c>
      <c r="EP1530" t="e">
        <v>#N/A</v>
      </c>
      <c r="ES1530" t="e">
        <v>#N/A</v>
      </c>
      <c r="EV1530" t="e">
        <v>#N/A</v>
      </c>
      <c r="EY1530" t="e">
        <v>#N/A</v>
      </c>
      <c r="FB1530" t="e">
        <v>#N/A</v>
      </c>
      <c r="FE1530" t="e">
        <v>#N/A</v>
      </c>
      <c r="FH1530" t="e">
        <v>#N/A</v>
      </c>
      <c r="FK1530" t="e">
        <v>#N/A</v>
      </c>
      <c r="FN1530" t="e">
        <v>#N/A</v>
      </c>
      <c r="FQ1530" t="e">
        <v>#N/A</v>
      </c>
      <c r="FT1530" t="e">
        <v>#N/A</v>
      </c>
      <c r="FW1530" t="e">
        <v>#N/A</v>
      </c>
      <c r="FZ1530" t="e">
        <v>#N/A</v>
      </c>
      <c r="GC1530" t="e">
        <v>#N/A</v>
      </c>
      <c r="GF1530" t="e">
        <v>#N/A</v>
      </c>
      <c r="GI1530" t="e">
        <v>#N/A</v>
      </c>
      <c r="GL1530" t="e">
        <v>#N/A</v>
      </c>
      <c r="GO1530" t="e">
        <v>#N/A</v>
      </c>
      <c r="GR1530" t="e">
        <v>#N/A</v>
      </c>
      <c r="GU1530" t="e">
        <v>#N/A</v>
      </c>
      <c r="GX1530" t="e">
        <v>#N/A</v>
      </c>
      <c r="HA1530" t="e">
        <v>#N/A</v>
      </c>
      <c r="HD1530" t="e">
        <v>#N/A</v>
      </c>
      <c r="HG1530" t="e">
        <v>#N/A</v>
      </c>
      <c r="HJ1530" t="e">
        <v>#N/A</v>
      </c>
      <c r="HM1530" t="e">
        <v>#N/A</v>
      </c>
      <c r="HP1530" t="e">
        <v>#N/A</v>
      </c>
      <c r="HS1530" t="e">
        <v>#N/A</v>
      </c>
      <c r="HV1530" t="e">
        <v>#N/A</v>
      </c>
      <c r="HY1530" t="e">
        <v>#N/A</v>
      </c>
      <c r="IB1530" t="e">
        <v>#N/A</v>
      </c>
      <c r="IE1530" t="e">
        <v>#N/A</v>
      </c>
      <c r="IH1530" t="e">
        <v>#N/A</v>
      </c>
    </row>
    <row r="1531" spans="1:242" x14ac:dyDescent="0.3">
      <c r="A1531" t="s">
        <v>5498</v>
      </c>
      <c r="B1531" t="e">
        <v>#N/A</v>
      </c>
      <c r="C1531" t="s">
        <v>9250</v>
      </c>
      <c r="D1531" t="s">
        <v>13421</v>
      </c>
      <c r="E1531" t="e">
        <v>#N/A</v>
      </c>
      <c r="F1531" t="s">
        <v>9248</v>
      </c>
      <c r="G1531" t="s">
        <v>13422</v>
      </c>
      <c r="H1531" t="e">
        <v>#N/A</v>
      </c>
      <c r="I1531" t="s">
        <v>9244</v>
      </c>
      <c r="J1531" t="s">
        <v>13423</v>
      </c>
      <c r="K1531" t="e">
        <v>#N/A</v>
      </c>
      <c r="N1531" t="e">
        <v>#N/A</v>
      </c>
      <c r="Q1531" t="e">
        <v>#N/A</v>
      </c>
      <c r="T1531" t="e">
        <v>#N/A</v>
      </c>
      <c r="W1531" t="e">
        <v>#N/A</v>
      </c>
      <c r="Z1531" t="e">
        <v>#N/A</v>
      </c>
      <c r="AC1531" t="e">
        <v>#N/A</v>
      </c>
      <c r="AF1531" t="e">
        <v>#N/A</v>
      </c>
      <c r="AI1531" t="e">
        <v>#N/A</v>
      </c>
      <c r="AL1531" t="e">
        <v>#N/A</v>
      </c>
      <c r="AO1531" t="e">
        <v>#N/A</v>
      </c>
      <c r="AR1531" t="e">
        <v>#N/A</v>
      </c>
      <c r="AU1531" t="e">
        <v>#N/A</v>
      </c>
      <c r="AX1531" t="e">
        <v>#N/A</v>
      </c>
      <c r="BA1531" t="e">
        <v>#N/A</v>
      </c>
      <c r="BD1531" t="e">
        <v>#N/A</v>
      </c>
      <c r="BG1531" t="e">
        <v>#N/A</v>
      </c>
      <c r="BJ1531" t="e">
        <v>#N/A</v>
      </c>
      <c r="BM1531" t="e">
        <v>#N/A</v>
      </c>
      <c r="BP1531" t="e">
        <v>#N/A</v>
      </c>
      <c r="BS1531" t="e">
        <v>#N/A</v>
      </c>
      <c r="BV1531" t="e">
        <v>#N/A</v>
      </c>
      <c r="BY1531" t="e">
        <v>#N/A</v>
      </c>
      <c r="CB1531" t="e">
        <v>#N/A</v>
      </c>
      <c r="CE1531" t="e">
        <v>#N/A</v>
      </c>
      <c r="CH1531" t="e">
        <v>#N/A</v>
      </c>
      <c r="CK1531" t="e">
        <v>#N/A</v>
      </c>
      <c r="CN1531" t="e">
        <v>#N/A</v>
      </c>
      <c r="CQ1531" t="e">
        <v>#N/A</v>
      </c>
      <c r="CT1531" t="e">
        <v>#N/A</v>
      </c>
      <c r="CW1531" t="e">
        <v>#N/A</v>
      </c>
      <c r="CZ1531" t="e">
        <v>#N/A</v>
      </c>
      <c r="DC1531" t="e">
        <v>#N/A</v>
      </c>
      <c r="DF1531" t="e">
        <v>#N/A</v>
      </c>
      <c r="DI1531" t="e">
        <v>#N/A</v>
      </c>
      <c r="DL1531" t="e">
        <v>#N/A</v>
      </c>
      <c r="DO1531" t="e">
        <v>#N/A</v>
      </c>
      <c r="DR1531" t="e">
        <v>#N/A</v>
      </c>
      <c r="DU1531" t="e">
        <v>#N/A</v>
      </c>
      <c r="DX1531" t="e">
        <v>#N/A</v>
      </c>
      <c r="EA1531" t="e">
        <v>#N/A</v>
      </c>
      <c r="ED1531" t="e">
        <v>#N/A</v>
      </c>
      <c r="EG1531" t="e">
        <v>#N/A</v>
      </c>
      <c r="EJ1531" t="e">
        <v>#N/A</v>
      </c>
      <c r="EM1531" t="e">
        <v>#N/A</v>
      </c>
      <c r="EP1531" t="e">
        <v>#N/A</v>
      </c>
      <c r="ES1531" t="e">
        <v>#N/A</v>
      </c>
      <c r="EV1531" t="e">
        <v>#N/A</v>
      </c>
      <c r="EY1531" t="e">
        <v>#N/A</v>
      </c>
      <c r="FB1531" t="e">
        <v>#N/A</v>
      </c>
      <c r="FE1531" t="e">
        <v>#N/A</v>
      </c>
      <c r="FH1531" t="e">
        <v>#N/A</v>
      </c>
      <c r="FK1531" t="e">
        <v>#N/A</v>
      </c>
      <c r="FN1531" t="e">
        <v>#N/A</v>
      </c>
      <c r="FQ1531" t="e">
        <v>#N/A</v>
      </c>
      <c r="FT1531" t="e">
        <v>#N/A</v>
      </c>
      <c r="FW1531" t="e">
        <v>#N/A</v>
      </c>
      <c r="FZ1531" t="e">
        <v>#N/A</v>
      </c>
      <c r="GC1531" t="e">
        <v>#N/A</v>
      </c>
      <c r="GF1531" t="e">
        <v>#N/A</v>
      </c>
      <c r="GI1531" t="e">
        <v>#N/A</v>
      </c>
      <c r="GL1531" t="e">
        <v>#N/A</v>
      </c>
      <c r="GO1531" t="e">
        <v>#N/A</v>
      </c>
      <c r="GR1531" t="e">
        <v>#N/A</v>
      </c>
      <c r="GU1531" t="e">
        <v>#N/A</v>
      </c>
      <c r="GX1531" t="e">
        <v>#N/A</v>
      </c>
      <c r="HA1531" t="e">
        <v>#N/A</v>
      </c>
      <c r="HD1531" t="e">
        <v>#N/A</v>
      </c>
      <c r="HG1531" t="e">
        <v>#N/A</v>
      </c>
      <c r="HJ1531" t="e">
        <v>#N/A</v>
      </c>
      <c r="HM1531" t="e">
        <v>#N/A</v>
      </c>
      <c r="HP1531" t="e">
        <v>#N/A</v>
      </c>
      <c r="HS1531" t="e">
        <v>#N/A</v>
      </c>
      <c r="HV1531" t="e">
        <v>#N/A</v>
      </c>
      <c r="HY1531" t="e">
        <v>#N/A</v>
      </c>
      <c r="IB1531" t="e">
        <v>#N/A</v>
      </c>
      <c r="IE1531" t="e">
        <v>#N/A</v>
      </c>
      <c r="IH1531" t="e">
        <v>#N/A</v>
      </c>
    </row>
    <row r="1532" spans="1:242" x14ac:dyDescent="0.3">
      <c r="A1532" t="s">
        <v>5585</v>
      </c>
      <c r="B1532" t="e">
        <v>#N/A</v>
      </c>
      <c r="C1532" t="s">
        <v>9250</v>
      </c>
      <c r="D1532" t="s">
        <v>13424</v>
      </c>
      <c r="E1532" t="e">
        <v>#N/A</v>
      </c>
      <c r="F1532" t="s">
        <v>9248</v>
      </c>
      <c r="G1532" t="s">
        <v>13425</v>
      </c>
      <c r="H1532" t="e">
        <v>#N/A</v>
      </c>
      <c r="I1532" t="s">
        <v>9280</v>
      </c>
      <c r="J1532" t="s">
        <v>13426</v>
      </c>
      <c r="K1532" t="e">
        <v>#N/A</v>
      </c>
      <c r="L1532" t="s">
        <v>9244</v>
      </c>
      <c r="M1532" t="s">
        <v>13427</v>
      </c>
      <c r="N1532" t="s">
        <v>9299</v>
      </c>
      <c r="O1532" t="s">
        <v>9300</v>
      </c>
      <c r="P1532" t="s">
        <v>13428</v>
      </c>
      <c r="Q1532" t="e">
        <v>#N/A</v>
      </c>
      <c r="T1532" t="e">
        <v>#N/A</v>
      </c>
      <c r="W1532" t="e">
        <v>#N/A</v>
      </c>
      <c r="Z1532" t="e">
        <v>#N/A</v>
      </c>
      <c r="AC1532" t="e">
        <v>#N/A</v>
      </c>
      <c r="AF1532" t="e">
        <v>#N/A</v>
      </c>
      <c r="AI1532" t="e">
        <v>#N/A</v>
      </c>
      <c r="AL1532" t="e">
        <v>#N/A</v>
      </c>
      <c r="AO1532" t="e">
        <v>#N/A</v>
      </c>
      <c r="AR1532" t="e">
        <v>#N/A</v>
      </c>
      <c r="AU1532" t="e">
        <v>#N/A</v>
      </c>
      <c r="AX1532" t="e">
        <v>#N/A</v>
      </c>
      <c r="BA1532" t="e">
        <v>#N/A</v>
      </c>
      <c r="BD1532" t="e">
        <v>#N/A</v>
      </c>
      <c r="BG1532" t="e">
        <v>#N/A</v>
      </c>
      <c r="BJ1532" t="e">
        <v>#N/A</v>
      </c>
      <c r="BM1532" t="e">
        <v>#N/A</v>
      </c>
      <c r="BP1532" t="e">
        <v>#N/A</v>
      </c>
      <c r="BS1532" t="e">
        <v>#N/A</v>
      </c>
      <c r="BV1532" t="e">
        <v>#N/A</v>
      </c>
      <c r="BY1532" t="e">
        <v>#N/A</v>
      </c>
      <c r="CB1532" t="e">
        <v>#N/A</v>
      </c>
      <c r="CE1532" t="e">
        <v>#N/A</v>
      </c>
      <c r="CH1532" t="e">
        <v>#N/A</v>
      </c>
      <c r="CK1532" t="e">
        <v>#N/A</v>
      </c>
      <c r="CN1532" t="e">
        <v>#N/A</v>
      </c>
      <c r="CQ1532" t="e">
        <v>#N/A</v>
      </c>
      <c r="CT1532" t="e">
        <v>#N/A</v>
      </c>
      <c r="CW1532" t="e">
        <v>#N/A</v>
      </c>
      <c r="CZ1532" t="e">
        <v>#N/A</v>
      </c>
      <c r="DC1532" t="e">
        <v>#N/A</v>
      </c>
      <c r="DF1532" t="e">
        <v>#N/A</v>
      </c>
      <c r="DI1532" t="e">
        <v>#N/A</v>
      </c>
      <c r="DL1532" t="e">
        <v>#N/A</v>
      </c>
      <c r="DO1532" t="e">
        <v>#N/A</v>
      </c>
      <c r="DR1532" t="e">
        <v>#N/A</v>
      </c>
      <c r="DU1532" t="e">
        <v>#N/A</v>
      </c>
      <c r="DX1532" t="e">
        <v>#N/A</v>
      </c>
      <c r="EA1532" t="e">
        <v>#N/A</v>
      </c>
      <c r="ED1532" t="e">
        <v>#N/A</v>
      </c>
      <c r="EG1532" t="e">
        <v>#N/A</v>
      </c>
      <c r="EJ1532" t="e">
        <v>#N/A</v>
      </c>
      <c r="EM1532" t="e">
        <v>#N/A</v>
      </c>
      <c r="EP1532" t="e">
        <v>#N/A</v>
      </c>
      <c r="ES1532" t="e">
        <v>#N/A</v>
      </c>
      <c r="EV1532" t="e">
        <v>#N/A</v>
      </c>
      <c r="EY1532" t="e">
        <v>#N/A</v>
      </c>
      <c r="FB1532" t="e">
        <v>#N/A</v>
      </c>
      <c r="FE1532" t="e">
        <v>#N/A</v>
      </c>
      <c r="FH1532" t="e">
        <v>#N/A</v>
      </c>
      <c r="FK1532" t="e">
        <v>#N/A</v>
      </c>
      <c r="FN1532" t="e">
        <v>#N/A</v>
      </c>
      <c r="FQ1532" t="e">
        <v>#N/A</v>
      </c>
      <c r="FT1532" t="e">
        <v>#N/A</v>
      </c>
      <c r="FW1532" t="e">
        <v>#N/A</v>
      </c>
      <c r="FZ1532" t="e">
        <v>#N/A</v>
      </c>
      <c r="GC1532" t="e">
        <v>#N/A</v>
      </c>
      <c r="GF1532" t="e">
        <v>#N/A</v>
      </c>
      <c r="GI1532" t="e">
        <v>#N/A</v>
      </c>
      <c r="GL1532" t="e">
        <v>#N/A</v>
      </c>
      <c r="GO1532" t="e">
        <v>#N/A</v>
      </c>
      <c r="GR1532" t="e">
        <v>#N/A</v>
      </c>
      <c r="GU1532" t="e">
        <v>#N/A</v>
      </c>
      <c r="GX1532" t="e">
        <v>#N/A</v>
      </c>
      <c r="HA1532" t="e">
        <v>#N/A</v>
      </c>
      <c r="HD1532" t="e">
        <v>#N/A</v>
      </c>
      <c r="HG1532" t="e">
        <v>#N/A</v>
      </c>
      <c r="HJ1532" t="e">
        <v>#N/A</v>
      </c>
      <c r="HM1532" t="e">
        <v>#N/A</v>
      </c>
      <c r="HP1532" t="e">
        <v>#N/A</v>
      </c>
      <c r="HS1532" t="e">
        <v>#N/A</v>
      </c>
      <c r="HV1532" t="e">
        <v>#N/A</v>
      </c>
      <c r="HY1532" t="e">
        <v>#N/A</v>
      </c>
      <c r="IB1532" t="e">
        <v>#N/A</v>
      </c>
      <c r="IE1532" t="e">
        <v>#N/A</v>
      </c>
      <c r="IH1532" t="e">
        <v>#N/A</v>
      </c>
    </row>
    <row r="1533" spans="1:242" x14ac:dyDescent="0.3">
      <c r="A1533" t="s">
        <v>5468</v>
      </c>
      <c r="B1533" t="e">
        <v>#N/A</v>
      </c>
      <c r="C1533" t="s">
        <v>9250</v>
      </c>
      <c r="D1533" t="s">
        <v>13429</v>
      </c>
      <c r="E1533" t="e">
        <v>#N/A</v>
      </c>
      <c r="F1533" t="s">
        <v>9244</v>
      </c>
      <c r="G1533" t="s">
        <v>13430</v>
      </c>
      <c r="H1533" t="e">
        <v>#N/A</v>
      </c>
      <c r="I1533" t="s">
        <v>9328</v>
      </c>
      <c r="J1533" t="s">
        <v>13431</v>
      </c>
      <c r="K1533" t="s">
        <v>9291</v>
      </c>
      <c r="L1533" t="s">
        <v>9292</v>
      </c>
      <c r="M1533" t="s">
        <v>13432</v>
      </c>
      <c r="N1533" t="e">
        <v>#N/A</v>
      </c>
      <c r="Q1533" t="e">
        <v>#N/A</v>
      </c>
      <c r="T1533" t="e">
        <v>#N/A</v>
      </c>
      <c r="W1533" t="e">
        <v>#N/A</v>
      </c>
      <c r="Z1533" t="e">
        <v>#N/A</v>
      </c>
      <c r="AC1533" t="e">
        <v>#N/A</v>
      </c>
      <c r="AF1533" t="e">
        <v>#N/A</v>
      </c>
      <c r="AI1533" t="e">
        <v>#N/A</v>
      </c>
      <c r="AL1533" t="e">
        <v>#N/A</v>
      </c>
      <c r="AO1533" t="e">
        <v>#N/A</v>
      </c>
      <c r="AR1533" t="e">
        <v>#N/A</v>
      </c>
      <c r="AU1533" t="e">
        <v>#N/A</v>
      </c>
      <c r="AX1533" t="e">
        <v>#N/A</v>
      </c>
      <c r="BA1533" t="e">
        <v>#N/A</v>
      </c>
      <c r="BD1533" t="e">
        <v>#N/A</v>
      </c>
      <c r="BG1533" t="e">
        <v>#N/A</v>
      </c>
      <c r="BJ1533" t="e">
        <v>#N/A</v>
      </c>
      <c r="BM1533" t="e">
        <v>#N/A</v>
      </c>
      <c r="BP1533" t="e">
        <v>#N/A</v>
      </c>
      <c r="BS1533" t="e">
        <v>#N/A</v>
      </c>
      <c r="BV1533" t="e">
        <v>#N/A</v>
      </c>
      <c r="BY1533" t="e">
        <v>#N/A</v>
      </c>
      <c r="CB1533" t="e">
        <v>#N/A</v>
      </c>
      <c r="CE1533" t="e">
        <v>#N/A</v>
      </c>
      <c r="CH1533" t="e">
        <v>#N/A</v>
      </c>
      <c r="CK1533" t="e">
        <v>#N/A</v>
      </c>
      <c r="CN1533" t="e">
        <v>#N/A</v>
      </c>
      <c r="CQ1533" t="e">
        <v>#N/A</v>
      </c>
      <c r="CT1533" t="e">
        <v>#N/A</v>
      </c>
      <c r="CW1533" t="e">
        <v>#N/A</v>
      </c>
      <c r="CZ1533" t="e">
        <v>#N/A</v>
      </c>
      <c r="DC1533" t="e">
        <v>#N/A</v>
      </c>
      <c r="DF1533" t="e">
        <v>#N/A</v>
      </c>
      <c r="DI1533" t="e">
        <v>#N/A</v>
      </c>
      <c r="DL1533" t="e">
        <v>#N/A</v>
      </c>
      <c r="DO1533" t="e">
        <v>#N/A</v>
      </c>
      <c r="DR1533" t="e">
        <v>#N/A</v>
      </c>
      <c r="DU1533" t="e">
        <v>#N/A</v>
      </c>
      <c r="DX1533" t="e">
        <v>#N/A</v>
      </c>
      <c r="EA1533" t="e">
        <v>#N/A</v>
      </c>
      <c r="ED1533" t="e">
        <v>#N/A</v>
      </c>
      <c r="EG1533" t="e">
        <v>#N/A</v>
      </c>
      <c r="EJ1533" t="e">
        <v>#N/A</v>
      </c>
      <c r="EM1533" t="e">
        <v>#N/A</v>
      </c>
      <c r="EP1533" t="e">
        <v>#N/A</v>
      </c>
      <c r="ES1533" t="e">
        <v>#N/A</v>
      </c>
      <c r="EV1533" t="e">
        <v>#N/A</v>
      </c>
      <c r="EY1533" t="e">
        <v>#N/A</v>
      </c>
      <c r="FB1533" t="e">
        <v>#N/A</v>
      </c>
      <c r="FE1533" t="e">
        <v>#N/A</v>
      </c>
      <c r="FH1533" t="e">
        <v>#N/A</v>
      </c>
      <c r="FK1533" t="e">
        <v>#N/A</v>
      </c>
      <c r="FN1533" t="e">
        <v>#N/A</v>
      </c>
      <c r="FQ1533" t="e">
        <v>#N/A</v>
      </c>
      <c r="FT1533" t="e">
        <v>#N/A</v>
      </c>
      <c r="FW1533" t="e">
        <v>#N/A</v>
      </c>
      <c r="FZ1533" t="e">
        <v>#N/A</v>
      </c>
      <c r="GC1533" t="e">
        <v>#N/A</v>
      </c>
      <c r="GF1533" t="e">
        <v>#N/A</v>
      </c>
      <c r="GI1533" t="e">
        <v>#N/A</v>
      </c>
      <c r="GL1533" t="e">
        <v>#N/A</v>
      </c>
      <c r="GO1533" t="e">
        <v>#N/A</v>
      </c>
      <c r="GR1533" t="e">
        <v>#N/A</v>
      </c>
      <c r="GU1533" t="e">
        <v>#N/A</v>
      </c>
      <c r="GX1533" t="e">
        <v>#N/A</v>
      </c>
      <c r="HA1533" t="e">
        <v>#N/A</v>
      </c>
      <c r="HD1533" t="e">
        <v>#N/A</v>
      </c>
      <c r="HG1533" t="e">
        <v>#N/A</v>
      </c>
      <c r="HJ1533" t="e">
        <v>#N/A</v>
      </c>
      <c r="HM1533" t="e">
        <v>#N/A</v>
      </c>
      <c r="HP1533" t="e">
        <v>#N/A</v>
      </c>
      <c r="HS1533" t="e">
        <v>#N/A</v>
      </c>
      <c r="HV1533" t="e">
        <v>#N/A</v>
      </c>
      <c r="HY1533" t="e">
        <v>#N/A</v>
      </c>
      <c r="IB1533" t="e">
        <v>#N/A</v>
      </c>
      <c r="IE1533" t="e">
        <v>#N/A</v>
      </c>
      <c r="IH1533" t="e">
        <v>#N/A</v>
      </c>
    </row>
    <row r="1534" spans="1:242" x14ac:dyDescent="0.3">
      <c r="A1534" t="s">
        <v>8199</v>
      </c>
      <c r="B1534" t="e">
        <v>#N/A</v>
      </c>
      <c r="C1534" t="s">
        <v>9250</v>
      </c>
      <c r="D1534" t="s">
        <v>13433</v>
      </c>
      <c r="E1534" t="e">
        <v>#N/A</v>
      </c>
      <c r="H1534" t="e">
        <v>#N/A</v>
      </c>
      <c r="K1534" t="e">
        <v>#N/A</v>
      </c>
      <c r="N1534" t="e">
        <v>#N/A</v>
      </c>
      <c r="Q1534" t="e">
        <v>#N/A</v>
      </c>
      <c r="T1534" t="e">
        <v>#N/A</v>
      </c>
      <c r="W1534" t="e">
        <v>#N/A</v>
      </c>
      <c r="Z1534" t="e">
        <v>#N/A</v>
      </c>
      <c r="AC1534" t="e">
        <v>#N/A</v>
      </c>
      <c r="AF1534" t="e">
        <v>#N/A</v>
      </c>
      <c r="AI1534" t="e">
        <v>#N/A</v>
      </c>
      <c r="AL1534" t="e">
        <v>#N/A</v>
      </c>
      <c r="AO1534" t="e">
        <v>#N/A</v>
      </c>
      <c r="AR1534" t="e">
        <v>#N/A</v>
      </c>
      <c r="AU1534" t="e">
        <v>#N/A</v>
      </c>
      <c r="AX1534" t="e">
        <v>#N/A</v>
      </c>
      <c r="BA1534" t="e">
        <v>#N/A</v>
      </c>
      <c r="BD1534" t="e">
        <v>#N/A</v>
      </c>
      <c r="BG1534" t="e">
        <v>#N/A</v>
      </c>
      <c r="BJ1534" t="e">
        <v>#N/A</v>
      </c>
      <c r="BM1534" t="e">
        <v>#N/A</v>
      </c>
      <c r="BP1534" t="e">
        <v>#N/A</v>
      </c>
      <c r="BS1534" t="e">
        <v>#N/A</v>
      </c>
      <c r="BV1534" t="e">
        <v>#N/A</v>
      </c>
      <c r="BY1534" t="e">
        <v>#N/A</v>
      </c>
      <c r="CB1534" t="e">
        <v>#N/A</v>
      </c>
      <c r="CE1534" t="e">
        <v>#N/A</v>
      </c>
      <c r="CH1534" t="e">
        <v>#N/A</v>
      </c>
      <c r="CK1534" t="e">
        <v>#N/A</v>
      </c>
      <c r="CN1534" t="e">
        <v>#N/A</v>
      </c>
      <c r="CQ1534" t="e">
        <v>#N/A</v>
      </c>
      <c r="CT1534" t="e">
        <v>#N/A</v>
      </c>
      <c r="CW1534" t="e">
        <v>#N/A</v>
      </c>
      <c r="CZ1534" t="e">
        <v>#N/A</v>
      </c>
      <c r="DC1534" t="e">
        <v>#N/A</v>
      </c>
      <c r="DF1534" t="e">
        <v>#N/A</v>
      </c>
      <c r="DI1534" t="e">
        <v>#N/A</v>
      </c>
      <c r="DL1534" t="e">
        <v>#N/A</v>
      </c>
      <c r="DO1534" t="e">
        <v>#N/A</v>
      </c>
      <c r="DR1534" t="e">
        <v>#N/A</v>
      </c>
      <c r="DU1534" t="e">
        <v>#N/A</v>
      </c>
      <c r="DX1534" t="e">
        <v>#N/A</v>
      </c>
      <c r="EA1534" t="e">
        <v>#N/A</v>
      </c>
      <c r="ED1534" t="e">
        <v>#N/A</v>
      </c>
      <c r="EG1534" t="e">
        <v>#N/A</v>
      </c>
      <c r="EJ1534" t="e">
        <v>#N/A</v>
      </c>
      <c r="EM1534" t="e">
        <v>#N/A</v>
      </c>
      <c r="EP1534" t="e">
        <v>#N/A</v>
      </c>
      <c r="ES1534" t="e">
        <v>#N/A</v>
      </c>
      <c r="EV1534" t="e">
        <v>#N/A</v>
      </c>
      <c r="EY1534" t="e">
        <v>#N/A</v>
      </c>
      <c r="FB1534" t="e">
        <v>#N/A</v>
      </c>
      <c r="FE1534" t="e">
        <v>#N/A</v>
      </c>
      <c r="FH1534" t="e">
        <v>#N/A</v>
      </c>
      <c r="FK1534" t="e">
        <v>#N/A</v>
      </c>
      <c r="FN1534" t="e">
        <v>#N/A</v>
      </c>
      <c r="FQ1534" t="e">
        <v>#N/A</v>
      </c>
      <c r="FT1534" t="e">
        <v>#N/A</v>
      </c>
      <c r="FW1534" t="e">
        <v>#N/A</v>
      </c>
      <c r="FZ1534" t="e">
        <v>#N/A</v>
      </c>
      <c r="GC1534" t="e">
        <v>#N/A</v>
      </c>
      <c r="GF1534" t="e">
        <v>#N/A</v>
      </c>
      <c r="GI1534" t="e">
        <v>#N/A</v>
      </c>
      <c r="GL1534" t="e">
        <v>#N/A</v>
      </c>
      <c r="GO1534" t="e">
        <v>#N/A</v>
      </c>
      <c r="GR1534" t="e">
        <v>#N/A</v>
      </c>
      <c r="GU1534" t="e">
        <v>#N/A</v>
      </c>
      <c r="GX1534" t="e">
        <v>#N/A</v>
      </c>
      <c r="HA1534" t="e">
        <v>#N/A</v>
      </c>
      <c r="HD1534" t="e">
        <v>#N/A</v>
      </c>
      <c r="HG1534" t="e">
        <v>#N/A</v>
      </c>
      <c r="HJ1534" t="e">
        <v>#N/A</v>
      </c>
      <c r="HM1534" t="e">
        <v>#N/A</v>
      </c>
      <c r="HP1534" t="e">
        <v>#N/A</v>
      </c>
      <c r="HS1534" t="e">
        <v>#N/A</v>
      </c>
      <c r="HV1534" t="e">
        <v>#N/A</v>
      </c>
      <c r="HY1534" t="e">
        <v>#N/A</v>
      </c>
      <c r="IB1534" t="e">
        <v>#N/A</v>
      </c>
      <c r="IE1534" t="e">
        <v>#N/A</v>
      </c>
      <c r="IH1534" t="e">
        <v>#N/A</v>
      </c>
    </row>
    <row r="1535" spans="1:242" x14ac:dyDescent="0.3">
      <c r="A1535" t="s">
        <v>5470</v>
      </c>
      <c r="B1535" t="e">
        <v>#N/A</v>
      </c>
      <c r="C1535" t="s">
        <v>9250</v>
      </c>
      <c r="D1535" t="s">
        <v>13434</v>
      </c>
      <c r="E1535" t="e">
        <v>#N/A</v>
      </c>
      <c r="F1535" t="s">
        <v>9280</v>
      </c>
      <c r="G1535" t="s">
        <v>13435</v>
      </c>
      <c r="H1535" t="e">
        <v>#N/A</v>
      </c>
      <c r="I1535" t="s">
        <v>9244</v>
      </c>
      <c r="J1535" t="s">
        <v>13436</v>
      </c>
      <c r="K1535" t="e">
        <v>#N/A</v>
      </c>
      <c r="N1535" t="e">
        <v>#N/A</v>
      </c>
      <c r="Q1535" t="e">
        <v>#N/A</v>
      </c>
      <c r="T1535" t="e">
        <v>#N/A</v>
      </c>
      <c r="W1535" t="e">
        <v>#N/A</v>
      </c>
      <c r="Z1535" t="e">
        <v>#N/A</v>
      </c>
      <c r="AC1535" t="e">
        <v>#N/A</v>
      </c>
      <c r="AF1535" t="e">
        <v>#N/A</v>
      </c>
      <c r="AI1535" t="e">
        <v>#N/A</v>
      </c>
      <c r="AL1535" t="e">
        <v>#N/A</v>
      </c>
      <c r="AO1535" t="e">
        <v>#N/A</v>
      </c>
      <c r="AR1535" t="e">
        <v>#N/A</v>
      </c>
      <c r="AU1535" t="e">
        <v>#N/A</v>
      </c>
      <c r="AX1535" t="e">
        <v>#N/A</v>
      </c>
      <c r="BA1535" t="e">
        <v>#N/A</v>
      </c>
      <c r="BD1535" t="e">
        <v>#N/A</v>
      </c>
      <c r="BG1535" t="e">
        <v>#N/A</v>
      </c>
      <c r="BJ1535" t="e">
        <v>#N/A</v>
      </c>
      <c r="BM1535" t="e">
        <v>#N/A</v>
      </c>
      <c r="BP1535" t="e">
        <v>#N/A</v>
      </c>
      <c r="BS1535" t="e">
        <v>#N/A</v>
      </c>
      <c r="BV1535" t="e">
        <v>#N/A</v>
      </c>
      <c r="BY1535" t="e">
        <v>#N/A</v>
      </c>
      <c r="CB1535" t="e">
        <v>#N/A</v>
      </c>
      <c r="CE1535" t="e">
        <v>#N/A</v>
      </c>
      <c r="CH1535" t="e">
        <v>#N/A</v>
      </c>
      <c r="CK1535" t="e">
        <v>#N/A</v>
      </c>
      <c r="CN1535" t="e">
        <v>#N/A</v>
      </c>
      <c r="CQ1535" t="e">
        <v>#N/A</v>
      </c>
      <c r="CT1535" t="e">
        <v>#N/A</v>
      </c>
      <c r="CW1535" t="e">
        <v>#N/A</v>
      </c>
      <c r="CZ1535" t="e">
        <v>#N/A</v>
      </c>
      <c r="DC1535" t="e">
        <v>#N/A</v>
      </c>
      <c r="DF1535" t="e">
        <v>#N/A</v>
      </c>
      <c r="DI1535" t="e">
        <v>#N/A</v>
      </c>
      <c r="DL1535" t="e">
        <v>#N/A</v>
      </c>
      <c r="DO1535" t="e">
        <v>#N/A</v>
      </c>
      <c r="DR1535" t="e">
        <v>#N/A</v>
      </c>
      <c r="DU1535" t="e">
        <v>#N/A</v>
      </c>
      <c r="DX1535" t="e">
        <v>#N/A</v>
      </c>
      <c r="EA1535" t="e">
        <v>#N/A</v>
      </c>
      <c r="ED1535" t="e">
        <v>#N/A</v>
      </c>
      <c r="EG1535" t="e">
        <v>#N/A</v>
      </c>
      <c r="EJ1535" t="e">
        <v>#N/A</v>
      </c>
      <c r="EM1535" t="e">
        <v>#N/A</v>
      </c>
      <c r="EP1535" t="e">
        <v>#N/A</v>
      </c>
      <c r="ES1535" t="e">
        <v>#N/A</v>
      </c>
      <c r="EV1535" t="e">
        <v>#N/A</v>
      </c>
      <c r="EY1535" t="e">
        <v>#N/A</v>
      </c>
      <c r="FB1535" t="e">
        <v>#N/A</v>
      </c>
      <c r="FE1535" t="e">
        <v>#N/A</v>
      </c>
      <c r="FH1535" t="e">
        <v>#N/A</v>
      </c>
      <c r="FK1535" t="e">
        <v>#N/A</v>
      </c>
      <c r="FN1535" t="e">
        <v>#N/A</v>
      </c>
      <c r="FQ1535" t="e">
        <v>#N/A</v>
      </c>
      <c r="FT1535" t="e">
        <v>#N/A</v>
      </c>
      <c r="FW1535" t="e">
        <v>#N/A</v>
      </c>
      <c r="FZ1535" t="e">
        <v>#N/A</v>
      </c>
      <c r="GC1535" t="e">
        <v>#N/A</v>
      </c>
      <c r="GF1535" t="e">
        <v>#N/A</v>
      </c>
      <c r="GI1535" t="e">
        <v>#N/A</v>
      </c>
      <c r="GL1535" t="e">
        <v>#N/A</v>
      </c>
      <c r="GO1535" t="e">
        <v>#N/A</v>
      </c>
      <c r="GR1535" t="e">
        <v>#N/A</v>
      </c>
      <c r="GU1535" t="e">
        <v>#N/A</v>
      </c>
      <c r="GX1535" t="e">
        <v>#N/A</v>
      </c>
      <c r="HA1535" t="e">
        <v>#N/A</v>
      </c>
      <c r="HD1535" t="e">
        <v>#N/A</v>
      </c>
      <c r="HG1535" t="e">
        <v>#N/A</v>
      </c>
      <c r="HJ1535" t="e">
        <v>#N/A</v>
      </c>
      <c r="HM1535" t="e">
        <v>#N/A</v>
      </c>
      <c r="HP1535" t="e">
        <v>#N/A</v>
      </c>
      <c r="HS1535" t="e">
        <v>#N/A</v>
      </c>
      <c r="HV1535" t="e">
        <v>#N/A</v>
      </c>
      <c r="HY1535" t="e">
        <v>#N/A</v>
      </c>
      <c r="IB1535" t="e">
        <v>#N/A</v>
      </c>
      <c r="IE1535" t="e">
        <v>#N/A</v>
      </c>
      <c r="IH1535" t="e">
        <v>#N/A</v>
      </c>
    </row>
    <row r="1536" spans="1:242" x14ac:dyDescent="0.3">
      <c r="A1536" t="s">
        <v>5496</v>
      </c>
      <c r="B1536" t="e">
        <v>#N/A</v>
      </c>
      <c r="C1536" t="s">
        <v>9248</v>
      </c>
      <c r="D1536" t="s">
        <v>13437</v>
      </c>
      <c r="E1536" t="e">
        <v>#N/A</v>
      </c>
      <c r="F1536" t="s">
        <v>9244</v>
      </c>
      <c r="G1536" t="s">
        <v>13438</v>
      </c>
      <c r="H1536" t="e">
        <v>#N/A</v>
      </c>
      <c r="K1536" t="e">
        <v>#N/A</v>
      </c>
      <c r="N1536" t="e">
        <v>#N/A</v>
      </c>
      <c r="Q1536" t="e">
        <v>#N/A</v>
      </c>
      <c r="T1536" t="e">
        <v>#N/A</v>
      </c>
      <c r="W1536" t="e">
        <v>#N/A</v>
      </c>
      <c r="Z1536" t="e">
        <v>#N/A</v>
      </c>
      <c r="AC1536" t="e">
        <v>#N/A</v>
      </c>
      <c r="AF1536" t="e">
        <v>#N/A</v>
      </c>
      <c r="AI1536" t="e">
        <v>#N/A</v>
      </c>
      <c r="AL1536" t="e">
        <v>#N/A</v>
      </c>
      <c r="AO1536" t="e">
        <v>#N/A</v>
      </c>
      <c r="AR1536" t="e">
        <v>#N/A</v>
      </c>
      <c r="AU1536" t="e">
        <v>#N/A</v>
      </c>
      <c r="AX1536" t="e">
        <v>#N/A</v>
      </c>
      <c r="BA1536" t="e">
        <v>#N/A</v>
      </c>
      <c r="BD1536" t="e">
        <v>#N/A</v>
      </c>
      <c r="BG1536" t="e">
        <v>#N/A</v>
      </c>
      <c r="BJ1536" t="e">
        <v>#N/A</v>
      </c>
      <c r="BM1536" t="e">
        <v>#N/A</v>
      </c>
      <c r="BP1536" t="e">
        <v>#N/A</v>
      </c>
      <c r="BS1536" t="e">
        <v>#N/A</v>
      </c>
      <c r="BV1536" t="e">
        <v>#N/A</v>
      </c>
      <c r="BY1536" t="e">
        <v>#N/A</v>
      </c>
      <c r="CB1536" t="e">
        <v>#N/A</v>
      </c>
      <c r="CE1536" t="e">
        <v>#N/A</v>
      </c>
      <c r="CH1536" t="e">
        <v>#N/A</v>
      </c>
      <c r="CK1536" t="e">
        <v>#N/A</v>
      </c>
      <c r="CN1536" t="e">
        <v>#N/A</v>
      </c>
      <c r="CQ1536" t="e">
        <v>#N/A</v>
      </c>
      <c r="CT1536" t="e">
        <v>#N/A</v>
      </c>
      <c r="CW1536" t="e">
        <v>#N/A</v>
      </c>
      <c r="CZ1536" t="e">
        <v>#N/A</v>
      </c>
      <c r="DC1536" t="e">
        <v>#N/A</v>
      </c>
      <c r="DF1536" t="e">
        <v>#N/A</v>
      </c>
      <c r="DI1536" t="e">
        <v>#N/A</v>
      </c>
      <c r="DL1536" t="e">
        <v>#N/A</v>
      </c>
      <c r="DO1536" t="e">
        <v>#N/A</v>
      </c>
      <c r="DR1536" t="e">
        <v>#N/A</v>
      </c>
      <c r="DU1536" t="e">
        <v>#N/A</v>
      </c>
      <c r="DX1536" t="e">
        <v>#N/A</v>
      </c>
      <c r="EA1536" t="e">
        <v>#N/A</v>
      </c>
      <c r="ED1536" t="e">
        <v>#N/A</v>
      </c>
      <c r="EG1536" t="e">
        <v>#N/A</v>
      </c>
      <c r="EJ1536" t="e">
        <v>#N/A</v>
      </c>
      <c r="EM1536" t="e">
        <v>#N/A</v>
      </c>
      <c r="EP1536" t="e">
        <v>#N/A</v>
      </c>
      <c r="ES1536" t="e">
        <v>#N/A</v>
      </c>
      <c r="EV1536" t="e">
        <v>#N/A</v>
      </c>
      <c r="EY1536" t="e">
        <v>#N/A</v>
      </c>
      <c r="FB1536" t="e">
        <v>#N/A</v>
      </c>
      <c r="FE1536" t="e">
        <v>#N/A</v>
      </c>
      <c r="FH1536" t="e">
        <v>#N/A</v>
      </c>
      <c r="FK1536" t="e">
        <v>#N/A</v>
      </c>
      <c r="FN1536" t="e">
        <v>#N/A</v>
      </c>
      <c r="FQ1536" t="e">
        <v>#N/A</v>
      </c>
      <c r="FT1536" t="e">
        <v>#N/A</v>
      </c>
      <c r="FW1536" t="e">
        <v>#N/A</v>
      </c>
      <c r="FZ1536" t="e">
        <v>#N/A</v>
      </c>
      <c r="GC1536" t="e">
        <v>#N/A</v>
      </c>
      <c r="GF1536" t="e">
        <v>#N/A</v>
      </c>
      <c r="GI1536" t="e">
        <v>#N/A</v>
      </c>
      <c r="GL1536" t="e">
        <v>#N/A</v>
      </c>
      <c r="GO1536" t="e">
        <v>#N/A</v>
      </c>
      <c r="GR1536" t="e">
        <v>#N/A</v>
      </c>
      <c r="GU1536" t="e">
        <v>#N/A</v>
      </c>
      <c r="GX1536" t="e">
        <v>#N/A</v>
      </c>
      <c r="HA1536" t="e">
        <v>#N/A</v>
      </c>
      <c r="HD1536" t="e">
        <v>#N/A</v>
      </c>
      <c r="HG1536" t="e">
        <v>#N/A</v>
      </c>
      <c r="HJ1536" t="e">
        <v>#N/A</v>
      </c>
      <c r="HM1536" t="e">
        <v>#N/A</v>
      </c>
      <c r="HP1536" t="e">
        <v>#N/A</v>
      </c>
      <c r="HS1536" t="e">
        <v>#N/A</v>
      </c>
      <c r="HV1536" t="e">
        <v>#N/A</v>
      </c>
      <c r="HY1536" t="e">
        <v>#N/A</v>
      </c>
      <c r="IB1536" t="e">
        <v>#N/A</v>
      </c>
      <c r="IE1536" t="e">
        <v>#N/A</v>
      </c>
      <c r="IH1536" t="e">
        <v>#N/A</v>
      </c>
    </row>
    <row r="1537" spans="1:242" x14ac:dyDescent="0.3">
      <c r="A1537" t="s">
        <v>5542</v>
      </c>
      <c r="B1537" t="e">
        <v>#N/A</v>
      </c>
      <c r="C1537" t="s">
        <v>9250</v>
      </c>
      <c r="D1537" t="s">
        <v>13439</v>
      </c>
      <c r="E1537" t="e">
        <v>#N/A</v>
      </c>
      <c r="F1537" t="s">
        <v>9244</v>
      </c>
      <c r="G1537" t="s">
        <v>13440</v>
      </c>
      <c r="H1537" t="e">
        <v>#N/A</v>
      </c>
      <c r="K1537" t="e">
        <v>#N/A</v>
      </c>
      <c r="N1537" t="e">
        <v>#N/A</v>
      </c>
      <c r="Q1537" t="e">
        <v>#N/A</v>
      </c>
      <c r="T1537" t="e">
        <v>#N/A</v>
      </c>
      <c r="W1537" t="e">
        <v>#N/A</v>
      </c>
      <c r="Z1537" t="e">
        <v>#N/A</v>
      </c>
      <c r="AC1537" t="e">
        <v>#N/A</v>
      </c>
      <c r="AF1537" t="e">
        <v>#N/A</v>
      </c>
      <c r="AI1537" t="e">
        <v>#N/A</v>
      </c>
      <c r="AL1537" t="e">
        <v>#N/A</v>
      </c>
      <c r="AO1537" t="e">
        <v>#N/A</v>
      </c>
      <c r="AR1537" t="e">
        <v>#N/A</v>
      </c>
      <c r="AU1537" t="e">
        <v>#N/A</v>
      </c>
      <c r="AX1537" t="e">
        <v>#N/A</v>
      </c>
      <c r="BA1537" t="e">
        <v>#N/A</v>
      </c>
      <c r="BD1537" t="e">
        <v>#N/A</v>
      </c>
      <c r="BG1537" t="e">
        <v>#N/A</v>
      </c>
      <c r="BJ1537" t="e">
        <v>#N/A</v>
      </c>
      <c r="BM1537" t="e">
        <v>#N/A</v>
      </c>
      <c r="BP1537" t="e">
        <v>#N/A</v>
      </c>
      <c r="BS1537" t="e">
        <v>#N/A</v>
      </c>
      <c r="BV1537" t="e">
        <v>#N/A</v>
      </c>
      <c r="BY1537" t="e">
        <v>#N/A</v>
      </c>
      <c r="CB1537" t="e">
        <v>#N/A</v>
      </c>
      <c r="CE1537" t="e">
        <v>#N/A</v>
      </c>
      <c r="CH1537" t="e">
        <v>#N/A</v>
      </c>
      <c r="CK1537" t="e">
        <v>#N/A</v>
      </c>
      <c r="CN1537" t="e">
        <v>#N/A</v>
      </c>
      <c r="CQ1537" t="e">
        <v>#N/A</v>
      </c>
      <c r="CT1537" t="e">
        <v>#N/A</v>
      </c>
      <c r="CW1537" t="e">
        <v>#N/A</v>
      </c>
      <c r="CZ1537" t="e">
        <v>#N/A</v>
      </c>
      <c r="DC1537" t="e">
        <v>#N/A</v>
      </c>
      <c r="DF1537" t="e">
        <v>#N/A</v>
      </c>
      <c r="DI1537" t="e">
        <v>#N/A</v>
      </c>
      <c r="DL1537" t="e">
        <v>#N/A</v>
      </c>
      <c r="DO1537" t="e">
        <v>#N/A</v>
      </c>
      <c r="DR1537" t="e">
        <v>#N/A</v>
      </c>
      <c r="DU1537" t="e">
        <v>#N/A</v>
      </c>
      <c r="DX1537" t="e">
        <v>#N/A</v>
      </c>
      <c r="EA1537" t="e">
        <v>#N/A</v>
      </c>
      <c r="ED1537" t="e">
        <v>#N/A</v>
      </c>
      <c r="EG1537" t="e">
        <v>#N/A</v>
      </c>
      <c r="EJ1537" t="e">
        <v>#N/A</v>
      </c>
      <c r="EM1537" t="e">
        <v>#N/A</v>
      </c>
      <c r="EP1537" t="e">
        <v>#N/A</v>
      </c>
      <c r="ES1537" t="e">
        <v>#N/A</v>
      </c>
      <c r="EV1537" t="e">
        <v>#N/A</v>
      </c>
      <c r="EY1537" t="e">
        <v>#N/A</v>
      </c>
      <c r="FB1537" t="e">
        <v>#N/A</v>
      </c>
      <c r="FE1537" t="e">
        <v>#N/A</v>
      </c>
      <c r="FH1537" t="e">
        <v>#N/A</v>
      </c>
      <c r="FK1537" t="e">
        <v>#N/A</v>
      </c>
      <c r="FN1537" t="e">
        <v>#N/A</v>
      </c>
      <c r="FQ1537" t="e">
        <v>#N/A</v>
      </c>
      <c r="FT1537" t="e">
        <v>#N/A</v>
      </c>
      <c r="FW1537" t="e">
        <v>#N/A</v>
      </c>
      <c r="FZ1537" t="e">
        <v>#N/A</v>
      </c>
      <c r="GC1537" t="e">
        <v>#N/A</v>
      </c>
      <c r="GF1537" t="e">
        <v>#N/A</v>
      </c>
      <c r="GI1537" t="e">
        <v>#N/A</v>
      </c>
      <c r="GL1537" t="e">
        <v>#N/A</v>
      </c>
      <c r="GO1537" t="e">
        <v>#N/A</v>
      </c>
      <c r="GR1537" t="e">
        <v>#N/A</v>
      </c>
      <c r="GU1537" t="e">
        <v>#N/A</v>
      </c>
      <c r="GX1537" t="e">
        <v>#N/A</v>
      </c>
      <c r="HA1537" t="e">
        <v>#N/A</v>
      </c>
      <c r="HD1537" t="e">
        <v>#N/A</v>
      </c>
      <c r="HG1537" t="e">
        <v>#N/A</v>
      </c>
      <c r="HJ1537" t="e">
        <v>#N/A</v>
      </c>
      <c r="HM1537" t="e">
        <v>#N/A</v>
      </c>
      <c r="HP1537" t="e">
        <v>#N/A</v>
      </c>
      <c r="HS1537" t="e">
        <v>#N/A</v>
      </c>
      <c r="HV1537" t="e">
        <v>#N/A</v>
      </c>
      <c r="HY1537" t="e">
        <v>#N/A</v>
      </c>
      <c r="IB1537" t="e">
        <v>#N/A</v>
      </c>
      <c r="IE1537" t="e">
        <v>#N/A</v>
      </c>
      <c r="IH1537" t="e">
        <v>#N/A</v>
      </c>
    </row>
    <row r="1538" spans="1:242" x14ac:dyDescent="0.3">
      <c r="A1538" t="s">
        <v>5510</v>
      </c>
      <c r="B1538" t="e">
        <v>#N/A</v>
      </c>
      <c r="C1538" t="s">
        <v>9250</v>
      </c>
      <c r="D1538" t="s">
        <v>13441</v>
      </c>
      <c r="E1538" t="e">
        <v>#N/A</v>
      </c>
      <c r="F1538" t="s">
        <v>9452</v>
      </c>
      <c r="G1538" t="s">
        <v>13442</v>
      </c>
      <c r="H1538" t="e">
        <v>#N/A</v>
      </c>
      <c r="I1538" t="s">
        <v>9248</v>
      </c>
      <c r="J1538" t="s">
        <v>13443</v>
      </c>
      <c r="K1538" t="e">
        <v>#N/A</v>
      </c>
      <c r="L1538" t="s">
        <v>10301</v>
      </c>
      <c r="M1538" t="s">
        <v>10906</v>
      </c>
      <c r="N1538" t="e">
        <v>#N/A</v>
      </c>
      <c r="O1538" t="s">
        <v>9899</v>
      </c>
      <c r="P1538" t="s">
        <v>9899</v>
      </c>
      <c r="Q1538" t="e">
        <v>#N/A</v>
      </c>
      <c r="R1538" t="s">
        <v>9954</v>
      </c>
      <c r="S1538" t="s">
        <v>9955</v>
      </c>
      <c r="T1538" t="e">
        <v>#N/A</v>
      </c>
      <c r="U1538" t="s">
        <v>10141</v>
      </c>
      <c r="V1538" t="s">
        <v>10141</v>
      </c>
      <c r="W1538" t="e">
        <v>#N/A</v>
      </c>
      <c r="X1538" t="s">
        <v>9693</v>
      </c>
      <c r="Y1538" t="s">
        <v>9693</v>
      </c>
      <c r="Z1538" t="e">
        <v>#N/A</v>
      </c>
      <c r="AA1538" t="s">
        <v>9280</v>
      </c>
      <c r="AB1538" t="s">
        <v>13444</v>
      </c>
      <c r="AC1538" t="e">
        <v>#N/A</v>
      </c>
      <c r="AD1538" t="s">
        <v>9364</v>
      </c>
      <c r="AE1538" t="s">
        <v>9800</v>
      </c>
      <c r="AF1538" t="e">
        <v>#N/A</v>
      </c>
      <c r="AG1538" t="s">
        <v>9244</v>
      </c>
      <c r="AH1538" t="s">
        <v>13445</v>
      </c>
      <c r="AI1538" t="e">
        <v>#N/A</v>
      </c>
      <c r="AJ1538" t="s">
        <v>9328</v>
      </c>
      <c r="AK1538" t="s">
        <v>9414</v>
      </c>
      <c r="AL1538" t="e">
        <v>#N/A</v>
      </c>
      <c r="AM1538" t="s">
        <v>9456</v>
      </c>
      <c r="AN1538" t="s">
        <v>9456</v>
      </c>
      <c r="AO1538" t="s">
        <v>9572</v>
      </c>
      <c r="AP1538" t="s">
        <v>9573</v>
      </c>
      <c r="AQ1538" t="s">
        <v>9573</v>
      </c>
      <c r="AR1538" t="s">
        <v>9542</v>
      </c>
      <c r="AS1538" t="s">
        <v>9543</v>
      </c>
      <c r="AT1538" t="s">
        <v>9543</v>
      </c>
      <c r="AU1538" t="s">
        <v>9299</v>
      </c>
      <c r="AV1538" t="s">
        <v>9300</v>
      </c>
      <c r="AW1538" t="s">
        <v>9335</v>
      </c>
      <c r="AX1538" t="s">
        <v>9965</v>
      </c>
      <c r="AY1538" t="s">
        <v>9966</v>
      </c>
      <c r="AZ1538" t="s">
        <v>9966</v>
      </c>
      <c r="BA1538" t="s">
        <v>9746</v>
      </c>
      <c r="BB1538" t="s">
        <v>9747</v>
      </c>
      <c r="BC1538" t="s">
        <v>9747</v>
      </c>
      <c r="BD1538" t="s">
        <v>9518</v>
      </c>
      <c r="BE1538" t="s">
        <v>9519</v>
      </c>
      <c r="BF1538" t="s">
        <v>9519</v>
      </c>
      <c r="BG1538" t="e">
        <v>#N/A</v>
      </c>
      <c r="BJ1538" t="e">
        <v>#N/A</v>
      </c>
      <c r="BM1538" t="e">
        <v>#N/A</v>
      </c>
      <c r="BP1538" t="e">
        <v>#N/A</v>
      </c>
      <c r="BS1538" t="e">
        <v>#N/A</v>
      </c>
      <c r="BV1538" t="e">
        <v>#N/A</v>
      </c>
      <c r="BY1538" t="e">
        <v>#N/A</v>
      </c>
      <c r="CB1538" t="e">
        <v>#N/A</v>
      </c>
      <c r="CE1538" t="e">
        <v>#N/A</v>
      </c>
      <c r="CH1538" t="e">
        <v>#N/A</v>
      </c>
      <c r="CK1538" t="e">
        <v>#N/A</v>
      </c>
      <c r="CN1538" t="e">
        <v>#N/A</v>
      </c>
      <c r="CQ1538" t="e">
        <v>#N/A</v>
      </c>
      <c r="CT1538" t="e">
        <v>#N/A</v>
      </c>
      <c r="CW1538" t="e">
        <v>#N/A</v>
      </c>
      <c r="CZ1538" t="e">
        <v>#N/A</v>
      </c>
      <c r="DC1538" t="e">
        <v>#N/A</v>
      </c>
      <c r="DF1538" t="e">
        <v>#N/A</v>
      </c>
      <c r="DI1538" t="e">
        <v>#N/A</v>
      </c>
      <c r="DL1538" t="e">
        <v>#N/A</v>
      </c>
      <c r="DO1538" t="e">
        <v>#N/A</v>
      </c>
      <c r="DR1538" t="e">
        <v>#N/A</v>
      </c>
      <c r="DU1538" t="e">
        <v>#N/A</v>
      </c>
      <c r="DX1538" t="e">
        <v>#N/A</v>
      </c>
      <c r="EA1538" t="e">
        <v>#N/A</v>
      </c>
      <c r="ED1538" t="e">
        <v>#N/A</v>
      </c>
      <c r="EG1538" t="e">
        <v>#N/A</v>
      </c>
      <c r="EJ1538" t="e">
        <v>#N/A</v>
      </c>
      <c r="EM1538" t="e">
        <v>#N/A</v>
      </c>
      <c r="EP1538" t="e">
        <v>#N/A</v>
      </c>
      <c r="ES1538" t="e">
        <v>#N/A</v>
      </c>
      <c r="EV1538" t="e">
        <v>#N/A</v>
      </c>
      <c r="EY1538" t="e">
        <v>#N/A</v>
      </c>
      <c r="FB1538" t="e">
        <v>#N/A</v>
      </c>
      <c r="FE1538" t="e">
        <v>#N/A</v>
      </c>
      <c r="FH1538" t="e">
        <v>#N/A</v>
      </c>
      <c r="FK1538" t="e">
        <v>#N/A</v>
      </c>
      <c r="FN1538" t="e">
        <v>#N/A</v>
      </c>
      <c r="FQ1538" t="e">
        <v>#N/A</v>
      </c>
      <c r="FT1538" t="e">
        <v>#N/A</v>
      </c>
      <c r="FW1538" t="e">
        <v>#N/A</v>
      </c>
      <c r="FZ1538" t="e">
        <v>#N/A</v>
      </c>
      <c r="GC1538" t="e">
        <v>#N/A</v>
      </c>
      <c r="GF1538" t="e">
        <v>#N/A</v>
      </c>
      <c r="GI1538" t="e">
        <v>#N/A</v>
      </c>
      <c r="GL1538" t="e">
        <v>#N/A</v>
      </c>
      <c r="GO1538" t="e">
        <v>#N/A</v>
      </c>
      <c r="GR1538" t="e">
        <v>#N/A</v>
      </c>
      <c r="GU1538" t="e">
        <v>#N/A</v>
      </c>
      <c r="GX1538" t="e">
        <v>#N/A</v>
      </c>
      <c r="HA1538" t="e">
        <v>#N/A</v>
      </c>
      <c r="HD1538" t="e">
        <v>#N/A</v>
      </c>
      <c r="HG1538" t="e">
        <v>#N/A</v>
      </c>
      <c r="HJ1538" t="e">
        <v>#N/A</v>
      </c>
      <c r="HM1538" t="e">
        <v>#N/A</v>
      </c>
      <c r="HP1538" t="e">
        <v>#N/A</v>
      </c>
      <c r="HS1538" t="e">
        <v>#N/A</v>
      </c>
      <c r="HV1538" t="e">
        <v>#N/A</v>
      </c>
      <c r="HY1538" t="e">
        <v>#N/A</v>
      </c>
      <c r="IB1538" t="e">
        <v>#N/A</v>
      </c>
      <c r="IE1538" t="e">
        <v>#N/A</v>
      </c>
      <c r="IH1538" t="e">
        <v>#N/A</v>
      </c>
    </row>
    <row r="1539" spans="1:242" x14ac:dyDescent="0.3">
      <c r="A1539" t="s">
        <v>1513</v>
      </c>
      <c r="B1539" t="e">
        <v>#N/A</v>
      </c>
      <c r="C1539" t="s">
        <v>9250</v>
      </c>
      <c r="D1539" t="s">
        <v>10421</v>
      </c>
      <c r="E1539" t="s">
        <v>9518</v>
      </c>
      <c r="F1539" t="s">
        <v>9519</v>
      </c>
      <c r="G1539" t="s">
        <v>9519</v>
      </c>
      <c r="H1539" t="e">
        <v>#N/A</v>
      </c>
      <c r="K1539" t="e">
        <v>#N/A</v>
      </c>
      <c r="N1539" t="e">
        <v>#N/A</v>
      </c>
      <c r="Q1539" t="e">
        <v>#N/A</v>
      </c>
      <c r="T1539" t="e">
        <v>#N/A</v>
      </c>
      <c r="W1539" t="e">
        <v>#N/A</v>
      </c>
      <c r="Z1539" t="e">
        <v>#N/A</v>
      </c>
      <c r="AC1539" t="e">
        <v>#N/A</v>
      </c>
      <c r="AF1539" t="e">
        <v>#N/A</v>
      </c>
      <c r="AI1539" t="e">
        <v>#N/A</v>
      </c>
      <c r="AL1539" t="e">
        <v>#N/A</v>
      </c>
      <c r="AO1539" t="e">
        <v>#N/A</v>
      </c>
      <c r="AR1539" t="e">
        <v>#N/A</v>
      </c>
      <c r="AU1539" t="e">
        <v>#N/A</v>
      </c>
      <c r="AX1539" t="e">
        <v>#N/A</v>
      </c>
      <c r="BA1539" t="e">
        <v>#N/A</v>
      </c>
      <c r="BD1539" t="e">
        <v>#N/A</v>
      </c>
      <c r="BG1539" t="e">
        <v>#N/A</v>
      </c>
      <c r="BJ1539" t="e">
        <v>#N/A</v>
      </c>
      <c r="BM1539" t="e">
        <v>#N/A</v>
      </c>
      <c r="BP1539" t="e">
        <v>#N/A</v>
      </c>
      <c r="BS1539" t="e">
        <v>#N/A</v>
      </c>
      <c r="BV1539" t="e">
        <v>#N/A</v>
      </c>
      <c r="BY1539" t="e">
        <v>#N/A</v>
      </c>
      <c r="CB1539" t="e">
        <v>#N/A</v>
      </c>
      <c r="CE1539" t="e">
        <v>#N/A</v>
      </c>
      <c r="CH1539" t="e">
        <v>#N/A</v>
      </c>
      <c r="CK1539" t="e">
        <v>#N/A</v>
      </c>
      <c r="CN1539" t="e">
        <v>#N/A</v>
      </c>
      <c r="CQ1539" t="e">
        <v>#N/A</v>
      </c>
      <c r="CT1539" t="e">
        <v>#N/A</v>
      </c>
      <c r="CW1539" t="e">
        <v>#N/A</v>
      </c>
      <c r="CZ1539" t="e">
        <v>#N/A</v>
      </c>
      <c r="DC1539" t="e">
        <v>#N/A</v>
      </c>
      <c r="DF1539" t="e">
        <v>#N/A</v>
      </c>
      <c r="DI1539" t="e">
        <v>#N/A</v>
      </c>
      <c r="DL1539" t="e">
        <v>#N/A</v>
      </c>
      <c r="DO1539" t="e">
        <v>#N/A</v>
      </c>
      <c r="DR1539" t="e">
        <v>#N/A</v>
      </c>
      <c r="DU1539" t="e">
        <v>#N/A</v>
      </c>
      <c r="DX1539" t="e">
        <v>#N/A</v>
      </c>
      <c r="EA1539" t="e">
        <v>#N/A</v>
      </c>
      <c r="ED1539" t="e">
        <v>#N/A</v>
      </c>
      <c r="EG1539" t="e">
        <v>#N/A</v>
      </c>
      <c r="EJ1539" t="e">
        <v>#N/A</v>
      </c>
      <c r="EM1539" t="e">
        <v>#N/A</v>
      </c>
      <c r="EP1539" t="e">
        <v>#N/A</v>
      </c>
      <c r="ES1539" t="e">
        <v>#N/A</v>
      </c>
      <c r="EV1539" t="e">
        <v>#N/A</v>
      </c>
      <c r="EY1539" t="e">
        <v>#N/A</v>
      </c>
      <c r="FB1539" t="e">
        <v>#N/A</v>
      </c>
      <c r="FE1539" t="e">
        <v>#N/A</v>
      </c>
      <c r="FH1539" t="e">
        <v>#N/A</v>
      </c>
      <c r="FK1539" t="e">
        <v>#N/A</v>
      </c>
      <c r="FN1539" t="e">
        <v>#N/A</v>
      </c>
      <c r="FQ1539" t="e">
        <v>#N/A</v>
      </c>
      <c r="FT1539" t="e">
        <v>#N/A</v>
      </c>
      <c r="FW1539" t="e">
        <v>#N/A</v>
      </c>
      <c r="FZ1539" t="e">
        <v>#N/A</v>
      </c>
      <c r="GC1539" t="e">
        <v>#N/A</v>
      </c>
      <c r="GF1539" t="e">
        <v>#N/A</v>
      </c>
      <c r="GI1539" t="e">
        <v>#N/A</v>
      </c>
      <c r="GL1539" t="e">
        <v>#N/A</v>
      </c>
      <c r="GO1539" t="e">
        <v>#N/A</v>
      </c>
      <c r="GR1539" t="e">
        <v>#N/A</v>
      </c>
      <c r="GU1539" t="e">
        <v>#N/A</v>
      </c>
      <c r="GX1539" t="e">
        <v>#N/A</v>
      </c>
      <c r="HA1539" t="e">
        <v>#N/A</v>
      </c>
      <c r="HD1539" t="e">
        <v>#N/A</v>
      </c>
      <c r="HG1539" t="e">
        <v>#N/A</v>
      </c>
      <c r="HJ1539" t="e">
        <v>#N/A</v>
      </c>
      <c r="HM1539" t="e">
        <v>#N/A</v>
      </c>
      <c r="HP1539" t="e">
        <v>#N/A</v>
      </c>
      <c r="HS1539" t="e">
        <v>#N/A</v>
      </c>
      <c r="HV1539" t="e">
        <v>#N/A</v>
      </c>
      <c r="HY1539" t="e">
        <v>#N/A</v>
      </c>
      <c r="IB1539" t="e">
        <v>#N/A</v>
      </c>
      <c r="IE1539" t="e">
        <v>#N/A</v>
      </c>
      <c r="IH1539" t="e">
        <v>#N/A</v>
      </c>
    </row>
    <row r="1540" spans="1:242" x14ac:dyDescent="0.3">
      <c r="A1540" t="s">
        <v>5292</v>
      </c>
      <c r="B1540" t="s">
        <v>9392</v>
      </c>
      <c r="C1540" t="s">
        <v>8648</v>
      </c>
      <c r="D1540" t="s">
        <v>13446</v>
      </c>
      <c r="E1540" t="e">
        <v>#N/A</v>
      </c>
      <c r="H1540" t="e">
        <v>#N/A</v>
      </c>
      <c r="K1540" t="e">
        <v>#N/A</v>
      </c>
      <c r="N1540" t="e">
        <v>#N/A</v>
      </c>
      <c r="Q1540" t="e">
        <v>#N/A</v>
      </c>
      <c r="T1540" t="e">
        <v>#N/A</v>
      </c>
      <c r="W1540" t="e">
        <v>#N/A</v>
      </c>
      <c r="Z1540" t="e">
        <v>#N/A</v>
      </c>
      <c r="AC1540" t="e">
        <v>#N/A</v>
      </c>
      <c r="AF1540" t="e">
        <v>#N/A</v>
      </c>
      <c r="AI1540" t="e">
        <v>#N/A</v>
      </c>
      <c r="AL1540" t="e">
        <v>#N/A</v>
      </c>
      <c r="AO1540" t="e">
        <v>#N/A</v>
      </c>
      <c r="AR1540" t="e">
        <v>#N/A</v>
      </c>
      <c r="AU1540" t="e">
        <v>#N/A</v>
      </c>
      <c r="AX1540" t="e">
        <v>#N/A</v>
      </c>
      <c r="BA1540" t="e">
        <v>#N/A</v>
      </c>
      <c r="BD1540" t="e">
        <v>#N/A</v>
      </c>
      <c r="BG1540" t="e">
        <v>#N/A</v>
      </c>
      <c r="BJ1540" t="e">
        <v>#N/A</v>
      </c>
      <c r="BM1540" t="e">
        <v>#N/A</v>
      </c>
      <c r="BP1540" t="e">
        <v>#N/A</v>
      </c>
      <c r="BS1540" t="e">
        <v>#N/A</v>
      </c>
      <c r="BV1540" t="e">
        <v>#N/A</v>
      </c>
      <c r="BY1540" t="e">
        <v>#N/A</v>
      </c>
      <c r="CB1540" t="e">
        <v>#N/A</v>
      </c>
      <c r="CE1540" t="e">
        <v>#N/A</v>
      </c>
      <c r="CH1540" t="e">
        <v>#N/A</v>
      </c>
      <c r="CK1540" t="e">
        <v>#N/A</v>
      </c>
      <c r="CN1540" t="e">
        <v>#N/A</v>
      </c>
      <c r="CQ1540" t="e">
        <v>#N/A</v>
      </c>
      <c r="CT1540" t="e">
        <v>#N/A</v>
      </c>
      <c r="CW1540" t="e">
        <v>#N/A</v>
      </c>
      <c r="CZ1540" t="e">
        <v>#N/A</v>
      </c>
      <c r="DC1540" t="e">
        <v>#N/A</v>
      </c>
      <c r="DF1540" t="e">
        <v>#N/A</v>
      </c>
      <c r="DI1540" t="e">
        <v>#N/A</v>
      </c>
      <c r="DL1540" t="e">
        <v>#N/A</v>
      </c>
      <c r="DO1540" t="e">
        <v>#N/A</v>
      </c>
      <c r="DR1540" t="e">
        <v>#N/A</v>
      </c>
      <c r="DU1540" t="e">
        <v>#N/A</v>
      </c>
      <c r="DX1540" t="e">
        <v>#N/A</v>
      </c>
      <c r="EA1540" t="e">
        <v>#N/A</v>
      </c>
      <c r="ED1540" t="e">
        <v>#N/A</v>
      </c>
      <c r="EG1540" t="e">
        <v>#N/A</v>
      </c>
      <c r="EJ1540" t="e">
        <v>#N/A</v>
      </c>
      <c r="EM1540" t="e">
        <v>#N/A</v>
      </c>
      <c r="EP1540" t="e">
        <v>#N/A</v>
      </c>
      <c r="ES1540" t="e">
        <v>#N/A</v>
      </c>
      <c r="EV1540" t="e">
        <v>#N/A</v>
      </c>
      <c r="EY1540" t="e">
        <v>#N/A</v>
      </c>
      <c r="FB1540" t="e">
        <v>#N/A</v>
      </c>
      <c r="FE1540" t="e">
        <v>#N/A</v>
      </c>
      <c r="FH1540" t="e">
        <v>#N/A</v>
      </c>
      <c r="FK1540" t="e">
        <v>#N/A</v>
      </c>
      <c r="FN1540" t="e">
        <v>#N/A</v>
      </c>
      <c r="FQ1540" t="e">
        <v>#N/A</v>
      </c>
      <c r="FT1540" t="e">
        <v>#N/A</v>
      </c>
      <c r="FW1540" t="e">
        <v>#N/A</v>
      </c>
      <c r="FZ1540" t="e">
        <v>#N/A</v>
      </c>
      <c r="GC1540" t="e">
        <v>#N/A</v>
      </c>
      <c r="GF1540" t="e">
        <v>#N/A</v>
      </c>
      <c r="GI1540" t="e">
        <v>#N/A</v>
      </c>
      <c r="GL1540" t="e">
        <v>#N/A</v>
      </c>
      <c r="GO1540" t="e">
        <v>#N/A</v>
      </c>
      <c r="GR1540" t="e">
        <v>#N/A</v>
      </c>
      <c r="GU1540" t="e">
        <v>#N/A</v>
      </c>
      <c r="GX1540" t="e">
        <v>#N/A</v>
      </c>
      <c r="HA1540" t="e">
        <v>#N/A</v>
      </c>
      <c r="HD1540" t="e">
        <v>#N/A</v>
      </c>
      <c r="HG1540" t="e">
        <v>#N/A</v>
      </c>
      <c r="HJ1540" t="e">
        <v>#N/A</v>
      </c>
      <c r="HM1540" t="e">
        <v>#N/A</v>
      </c>
      <c r="HP1540" t="e">
        <v>#N/A</v>
      </c>
      <c r="HS1540" t="e">
        <v>#N/A</v>
      </c>
      <c r="HV1540" t="e">
        <v>#N/A</v>
      </c>
      <c r="HY1540" t="e">
        <v>#N/A</v>
      </c>
      <c r="IB1540" t="e">
        <v>#N/A</v>
      </c>
      <c r="IE1540" t="e">
        <v>#N/A</v>
      </c>
      <c r="IH1540" t="e">
        <v>#N/A</v>
      </c>
    </row>
    <row r="1541" spans="1:242" x14ac:dyDescent="0.3">
      <c r="A1541" t="s">
        <v>3486</v>
      </c>
      <c r="B1541" t="e">
        <v>#N/A</v>
      </c>
      <c r="C1541" t="s">
        <v>9250</v>
      </c>
      <c r="D1541" t="s">
        <v>10421</v>
      </c>
      <c r="E1541" t="e">
        <v>#N/A</v>
      </c>
      <c r="H1541" t="e">
        <v>#N/A</v>
      </c>
      <c r="K1541" t="e">
        <v>#N/A</v>
      </c>
      <c r="N1541" t="e">
        <v>#N/A</v>
      </c>
      <c r="Q1541" t="e">
        <v>#N/A</v>
      </c>
      <c r="T1541" t="e">
        <v>#N/A</v>
      </c>
      <c r="W1541" t="e">
        <v>#N/A</v>
      </c>
      <c r="Z1541" t="e">
        <v>#N/A</v>
      </c>
      <c r="AC1541" t="e">
        <v>#N/A</v>
      </c>
      <c r="AF1541" t="e">
        <v>#N/A</v>
      </c>
      <c r="AI1541" t="e">
        <v>#N/A</v>
      </c>
      <c r="AL1541" t="e">
        <v>#N/A</v>
      </c>
      <c r="AO1541" t="e">
        <v>#N/A</v>
      </c>
      <c r="AR1541" t="e">
        <v>#N/A</v>
      </c>
      <c r="AU1541" t="e">
        <v>#N/A</v>
      </c>
      <c r="AX1541" t="e">
        <v>#N/A</v>
      </c>
      <c r="BA1541" t="e">
        <v>#N/A</v>
      </c>
      <c r="BD1541" t="e">
        <v>#N/A</v>
      </c>
      <c r="BG1541" t="e">
        <v>#N/A</v>
      </c>
      <c r="BJ1541" t="e">
        <v>#N/A</v>
      </c>
      <c r="BM1541" t="e">
        <v>#N/A</v>
      </c>
      <c r="BP1541" t="e">
        <v>#N/A</v>
      </c>
      <c r="BS1541" t="e">
        <v>#N/A</v>
      </c>
      <c r="BV1541" t="e">
        <v>#N/A</v>
      </c>
      <c r="BY1541" t="e">
        <v>#N/A</v>
      </c>
      <c r="CB1541" t="e">
        <v>#N/A</v>
      </c>
      <c r="CE1541" t="e">
        <v>#N/A</v>
      </c>
      <c r="CH1541" t="e">
        <v>#N/A</v>
      </c>
      <c r="CK1541" t="e">
        <v>#N/A</v>
      </c>
      <c r="CN1541" t="e">
        <v>#N/A</v>
      </c>
      <c r="CQ1541" t="e">
        <v>#N/A</v>
      </c>
      <c r="CT1541" t="e">
        <v>#N/A</v>
      </c>
      <c r="CW1541" t="e">
        <v>#N/A</v>
      </c>
      <c r="CZ1541" t="e">
        <v>#N/A</v>
      </c>
      <c r="DC1541" t="e">
        <v>#N/A</v>
      </c>
      <c r="DF1541" t="e">
        <v>#N/A</v>
      </c>
      <c r="DI1541" t="e">
        <v>#N/A</v>
      </c>
      <c r="DL1541" t="e">
        <v>#N/A</v>
      </c>
      <c r="DO1541" t="e">
        <v>#N/A</v>
      </c>
      <c r="DR1541" t="e">
        <v>#N/A</v>
      </c>
      <c r="DU1541" t="e">
        <v>#N/A</v>
      </c>
      <c r="DX1541" t="e">
        <v>#N/A</v>
      </c>
      <c r="EA1541" t="e">
        <v>#N/A</v>
      </c>
      <c r="ED1541" t="e">
        <v>#N/A</v>
      </c>
      <c r="EG1541" t="e">
        <v>#N/A</v>
      </c>
      <c r="EJ1541" t="e">
        <v>#N/A</v>
      </c>
      <c r="EM1541" t="e">
        <v>#N/A</v>
      </c>
      <c r="EP1541" t="e">
        <v>#N/A</v>
      </c>
      <c r="ES1541" t="e">
        <v>#N/A</v>
      </c>
      <c r="EV1541" t="e">
        <v>#N/A</v>
      </c>
      <c r="EY1541" t="e">
        <v>#N/A</v>
      </c>
      <c r="FB1541" t="e">
        <v>#N/A</v>
      </c>
      <c r="FE1541" t="e">
        <v>#N/A</v>
      </c>
      <c r="FH1541" t="e">
        <v>#N/A</v>
      </c>
      <c r="FK1541" t="e">
        <v>#N/A</v>
      </c>
      <c r="FN1541" t="e">
        <v>#N/A</v>
      </c>
      <c r="FQ1541" t="e">
        <v>#N/A</v>
      </c>
      <c r="FT1541" t="e">
        <v>#N/A</v>
      </c>
      <c r="FW1541" t="e">
        <v>#N/A</v>
      </c>
      <c r="FZ1541" t="e">
        <v>#N/A</v>
      </c>
      <c r="GC1541" t="e">
        <v>#N/A</v>
      </c>
      <c r="GF1541" t="e">
        <v>#N/A</v>
      </c>
      <c r="GI1541" t="e">
        <v>#N/A</v>
      </c>
      <c r="GL1541" t="e">
        <v>#N/A</v>
      </c>
      <c r="GO1541" t="e">
        <v>#N/A</v>
      </c>
      <c r="GR1541" t="e">
        <v>#N/A</v>
      </c>
      <c r="GU1541" t="e">
        <v>#N/A</v>
      </c>
      <c r="GX1541" t="e">
        <v>#N/A</v>
      </c>
      <c r="HA1541" t="e">
        <v>#N/A</v>
      </c>
      <c r="HD1541" t="e">
        <v>#N/A</v>
      </c>
      <c r="HG1541" t="e">
        <v>#N/A</v>
      </c>
      <c r="HJ1541" t="e">
        <v>#N/A</v>
      </c>
      <c r="HM1541" t="e">
        <v>#N/A</v>
      </c>
      <c r="HP1541" t="e">
        <v>#N/A</v>
      </c>
      <c r="HS1541" t="e">
        <v>#N/A</v>
      </c>
      <c r="HV1541" t="e">
        <v>#N/A</v>
      </c>
      <c r="HY1541" t="e">
        <v>#N/A</v>
      </c>
      <c r="IB1541" t="e">
        <v>#N/A</v>
      </c>
      <c r="IE1541" t="e">
        <v>#N/A</v>
      </c>
      <c r="IH1541" t="e">
        <v>#N/A</v>
      </c>
    </row>
    <row r="1542" spans="1:242" x14ac:dyDescent="0.3">
      <c r="A1542" t="s">
        <v>3542</v>
      </c>
      <c r="B1542" t="e">
        <v>#N/A</v>
      </c>
      <c r="C1542" t="s">
        <v>9250</v>
      </c>
      <c r="D1542" t="s">
        <v>10421</v>
      </c>
      <c r="E1542" t="e">
        <v>#N/A</v>
      </c>
      <c r="H1542" t="e">
        <v>#N/A</v>
      </c>
      <c r="K1542" t="e">
        <v>#N/A</v>
      </c>
      <c r="N1542" t="e">
        <v>#N/A</v>
      </c>
      <c r="Q1542" t="e">
        <v>#N/A</v>
      </c>
      <c r="T1542" t="e">
        <v>#N/A</v>
      </c>
      <c r="W1542" t="e">
        <v>#N/A</v>
      </c>
      <c r="Z1542" t="e">
        <v>#N/A</v>
      </c>
      <c r="AC1542" t="e">
        <v>#N/A</v>
      </c>
      <c r="AF1542" t="e">
        <v>#N/A</v>
      </c>
      <c r="AI1542" t="e">
        <v>#N/A</v>
      </c>
      <c r="AL1542" t="e">
        <v>#N/A</v>
      </c>
      <c r="AO1542" t="e">
        <v>#N/A</v>
      </c>
      <c r="AR1542" t="e">
        <v>#N/A</v>
      </c>
      <c r="AU1542" t="e">
        <v>#N/A</v>
      </c>
      <c r="AX1542" t="e">
        <v>#N/A</v>
      </c>
      <c r="BA1542" t="e">
        <v>#N/A</v>
      </c>
      <c r="BD1542" t="e">
        <v>#N/A</v>
      </c>
      <c r="BG1542" t="e">
        <v>#N/A</v>
      </c>
      <c r="BJ1542" t="e">
        <v>#N/A</v>
      </c>
      <c r="BM1542" t="e">
        <v>#N/A</v>
      </c>
      <c r="BP1542" t="e">
        <v>#N/A</v>
      </c>
      <c r="BS1542" t="e">
        <v>#N/A</v>
      </c>
      <c r="BV1542" t="e">
        <v>#N/A</v>
      </c>
      <c r="BY1542" t="e">
        <v>#N/A</v>
      </c>
      <c r="CB1542" t="e">
        <v>#N/A</v>
      </c>
      <c r="CE1542" t="e">
        <v>#N/A</v>
      </c>
      <c r="CH1542" t="e">
        <v>#N/A</v>
      </c>
      <c r="CK1542" t="e">
        <v>#N/A</v>
      </c>
      <c r="CN1542" t="e">
        <v>#N/A</v>
      </c>
      <c r="CQ1542" t="e">
        <v>#N/A</v>
      </c>
      <c r="CT1542" t="e">
        <v>#N/A</v>
      </c>
      <c r="CW1542" t="e">
        <v>#N/A</v>
      </c>
      <c r="CZ1542" t="e">
        <v>#N/A</v>
      </c>
      <c r="DC1542" t="e">
        <v>#N/A</v>
      </c>
      <c r="DF1542" t="e">
        <v>#N/A</v>
      </c>
      <c r="DI1542" t="e">
        <v>#N/A</v>
      </c>
      <c r="DL1542" t="e">
        <v>#N/A</v>
      </c>
      <c r="DO1542" t="e">
        <v>#N/A</v>
      </c>
      <c r="DR1542" t="e">
        <v>#N/A</v>
      </c>
      <c r="DU1542" t="e">
        <v>#N/A</v>
      </c>
      <c r="DX1542" t="e">
        <v>#N/A</v>
      </c>
      <c r="EA1542" t="e">
        <v>#N/A</v>
      </c>
      <c r="ED1542" t="e">
        <v>#N/A</v>
      </c>
      <c r="EG1542" t="e">
        <v>#N/A</v>
      </c>
      <c r="EJ1542" t="e">
        <v>#N/A</v>
      </c>
      <c r="EM1542" t="e">
        <v>#N/A</v>
      </c>
      <c r="EP1542" t="e">
        <v>#N/A</v>
      </c>
      <c r="ES1542" t="e">
        <v>#N/A</v>
      </c>
      <c r="EV1542" t="e">
        <v>#N/A</v>
      </c>
      <c r="EY1542" t="e">
        <v>#N/A</v>
      </c>
      <c r="FB1542" t="e">
        <v>#N/A</v>
      </c>
      <c r="FE1542" t="e">
        <v>#N/A</v>
      </c>
      <c r="FH1542" t="e">
        <v>#N/A</v>
      </c>
      <c r="FK1542" t="e">
        <v>#N/A</v>
      </c>
      <c r="FN1542" t="e">
        <v>#N/A</v>
      </c>
      <c r="FQ1542" t="e">
        <v>#N/A</v>
      </c>
      <c r="FT1542" t="e">
        <v>#N/A</v>
      </c>
      <c r="FW1542" t="e">
        <v>#N/A</v>
      </c>
      <c r="FZ1542" t="e">
        <v>#N/A</v>
      </c>
      <c r="GC1542" t="e">
        <v>#N/A</v>
      </c>
      <c r="GF1542" t="e">
        <v>#N/A</v>
      </c>
      <c r="GI1542" t="e">
        <v>#N/A</v>
      </c>
      <c r="GL1542" t="e">
        <v>#N/A</v>
      </c>
      <c r="GO1542" t="e">
        <v>#N/A</v>
      </c>
      <c r="GR1542" t="e">
        <v>#N/A</v>
      </c>
      <c r="GU1542" t="e">
        <v>#N/A</v>
      </c>
      <c r="GX1542" t="e">
        <v>#N/A</v>
      </c>
      <c r="HA1542" t="e">
        <v>#N/A</v>
      </c>
      <c r="HD1542" t="e">
        <v>#N/A</v>
      </c>
      <c r="HG1542" t="e">
        <v>#N/A</v>
      </c>
      <c r="HJ1542" t="e">
        <v>#N/A</v>
      </c>
      <c r="HM1542" t="e">
        <v>#N/A</v>
      </c>
      <c r="HP1542" t="e">
        <v>#N/A</v>
      </c>
      <c r="HS1542" t="e">
        <v>#N/A</v>
      </c>
      <c r="HV1542" t="e">
        <v>#N/A</v>
      </c>
      <c r="HY1542" t="e">
        <v>#N/A</v>
      </c>
      <c r="IB1542" t="e">
        <v>#N/A</v>
      </c>
      <c r="IE1542" t="e">
        <v>#N/A</v>
      </c>
      <c r="IH1542" t="e">
        <v>#N/A</v>
      </c>
    </row>
    <row r="1543" spans="1:242" x14ac:dyDescent="0.3">
      <c r="A1543" t="s">
        <v>5365</v>
      </c>
      <c r="B1543" t="e">
        <v>#N/A</v>
      </c>
      <c r="C1543" t="s">
        <v>9250</v>
      </c>
      <c r="D1543" t="s">
        <v>10421</v>
      </c>
      <c r="E1543" t="e">
        <v>#N/A</v>
      </c>
      <c r="H1543" t="e">
        <v>#N/A</v>
      </c>
      <c r="K1543" t="e">
        <v>#N/A</v>
      </c>
      <c r="N1543" t="e">
        <v>#N/A</v>
      </c>
      <c r="Q1543" t="e">
        <v>#N/A</v>
      </c>
      <c r="T1543" t="e">
        <v>#N/A</v>
      </c>
      <c r="W1543" t="e">
        <v>#N/A</v>
      </c>
      <c r="Z1543" t="e">
        <v>#N/A</v>
      </c>
      <c r="AC1543" t="e">
        <v>#N/A</v>
      </c>
      <c r="AF1543" t="e">
        <v>#N/A</v>
      </c>
      <c r="AI1543" t="e">
        <v>#N/A</v>
      </c>
      <c r="AL1543" t="e">
        <v>#N/A</v>
      </c>
      <c r="AO1543" t="e">
        <v>#N/A</v>
      </c>
      <c r="AR1543" t="e">
        <v>#N/A</v>
      </c>
      <c r="AU1543" t="e">
        <v>#N/A</v>
      </c>
      <c r="AX1543" t="e">
        <v>#N/A</v>
      </c>
      <c r="BA1543" t="e">
        <v>#N/A</v>
      </c>
      <c r="BD1543" t="e">
        <v>#N/A</v>
      </c>
      <c r="BG1543" t="e">
        <v>#N/A</v>
      </c>
      <c r="BJ1543" t="e">
        <v>#N/A</v>
      </c>
      <c r="BM1543" t="e">
        <v>#N/A</v>
      </c>
      <c r="BP1543" t="e">
        <v>#N/A</v>
      </c>
      <c r="BS1543" t="e">
        <v>#N/A</v>
      </c>
      <c r="BV1543" t="e">
        <v>#N/A</v>
      </c>
      <c r="BY1543" t="e">
        <v>#N/A</v>
      </c>
      <c r="CB1543" t="e">
        <v>#N/A</v>
      </c>
      <c r="CE1543" t="e">
        <v>#N/A</v>
      </c>
      <c r="CH1543" t="e">
        <v>#N/A</v>
      </c>
      <c r="CK1543" t="e">
        <v>#N/A</v>
      </c>
      <c r="CN1543" t="e">
        <v>#N/A</v>
      </c>
      <c r="CQ1543" t="e">
        <v>#N/A</v>
      </c>
      <c r="CT1543" t="e">
        <v>#N/A</v>
      </c>
      <c r="CW1543" t="e">
        <v>#N/A</v>
      </c>
      <c r="CZ1543" t="e">
        <v>#N/A</v>
      </c>
      <c r="DC1543" t="e">
        <v>#N/A</v>
      </c>
      <c r="DF1543" t="e">
        <v>#N/A</v>
      </c>
      <c r="DI1543" t="e">
        <v>#N/A</v>
      </c>
      <c r="DL1543" t="e">
        <v>#N/A</v>
      </c>
      <c r="DO1543" t="e">
        <v>#N/A</v>
      </c>
      <c r="DR1543" t="e">
        <v>#N/A</v>
      </c>
      <c r="DU1543" t="e">
        <v>#N/A</v>
      </c>
      <c r="DX1543" t="e">
        <v>#N/A</v>
      </c>
      <c r="EA1543" t="e">
        <v>#N/A</v>
      </c>
      <c r="ED1543" t="e">
        <v>#N/A</v>
      </c>
      <c r="EG1543" t="e">
        <v>#N/A</v>
      </c>
      <c r="EJ1543" t="e">
        <v>#N/A</v>
      </c>
      <c r="EM1543" t="e">
        <v>#N/A</v>
      </c>
      <c r="EP1543" t="e">
        <v>#N/A</v>
      </c>
      <c r="ES1543" t="e">
        <v>#N/A</v>
      </c>
      <c r="EV1543" t="e">
        <v>#N/A</v>
      </c>
      <c r="EY1543" t="e">
        <v>#N/A</v>
      </c>
      <c r="FB1543" t="e">
        <v>#N/A</v>
      </c>
      <c r="FE1543" t="e">
        <v>#N/A</v>
      </c>
      <c r="FH1543" t="e">
        <v>#N/A</v>
      </c>
      <c r="FK1543" t="e">
        <v>#N/A</v>
      </c>
      <c r="FN1543" t="e">
        <v>#N/A</v>
      </c>
      <c r="FQ1543" t="e">
        <v>#N/A</v>
      </c>
      <c r="FT1543" t="e">
        <v>#N/A</v>
      </c>
      <c r="FW1543" t="e">
        <v>#N/A</v>
      </c>
      <c r="FZ1543" t="e">
        <v>#N/A</v>
      </c>
      <c r="GC1543" t="e">
        <v>#N/A</v>
      </c>
      <c r="GF1543" t="e">
        <v>#N/A</v>
      </c>
      <c r="GI1543" t="e">
        <v>#N/A</v>
      </c>
      <c r="GL1543" t="e">
        <v>#N/A</v>
      </c>
      <c r="GO1543" t="e">
        <v>#N/A</v>
      </c>
      <c r="GR1543" t="e">
        <v>#N/A</v>
      </c>
      <c r="GU1543" t="e">
        <v>#N/A</v>
      </c>
      <c r="GX1543" t="e">
        <v>#N/A</v>
      </c>
      <c r="HA1543" t="e">
        <v>#N/A</v>
      </c>
      <c r="HD1543" t="e">
        <v>#N/A</v>
      </c>
      <c r="HG1543" t="e">
        <v>#N/A</v>
      </c>
      <c r="HJ1543" t="e">
        <v>#N/A</v>
      </c>
      <c r="HM1543" t="e">
        <v>#N/A</v>
      </c>
      <c r="HP1543" t="e">
        <v>#N/A</v>
      </c>
      <c r="HS1543" t="e">
        <v>#N/A</v>
      </c>
      <c r="HV1543" t="e">
        <v>#N/A</v>
      </c>
      <c r="HY1543" t="e">
        <v>#N/A</v>
      </c>
      <c r="IB1543" t="e">
        <v>#N/A</v>
      </c>
      <c r="IE1543" t="e">
        <v>#N/A</v>
      </c>
      <c r="IH1543" t="e">
        <v>#N/A</v>
      </c>
    </row>
    <row r="1544" spans="1:242" x14ac:dyDescent="0.3">
      <c r="A1544" t="s">
        <v>3210</v>
      </c>
      <c r="B1544" t="e">
        <v>#N/A</v>
      </c>
      <c r="C1544" t="s">
        <v>9250</v>
      </c>
      <c r="D1544" t="s">
        <v>9463</v>
      </c>
      <c r="E1544" t="s">
        <v>9460</v>
      </c>
      <c r="F1544" t="s">
        <v>9461</v>
      </c>
      <c r="G1544" t="s">
        <v>13447</v>
      </c>
      <c r="H1544" t="e">
        <v>#N/A</v>
      </c>
      <c r="K1544" t="e">
        <v>#N/A</v>
      </c>
      <c r="N1544" t="e">
        <v>#N/A</v>
      </c>
      <c r="Q1544" t="e">
        <v>#N/A</v>
      </c>
      <c r="T1544" t="e">
        <v>#N/A</v>
      </c>
      <c r="W1544" t="e">
        <v>#N/A</v>
      </c>
      <c r="Z1544" t="e">
        <v>#N/A</v>
      </c>
      <c r="AC1544" t="e">
        <v>#N/A</v>
      </c>
      <c r="AF1544" t="e">
        <v>#N/A</v>
      </c>
      <c r="AI1544" t="e">
        <v>#N/A</v>
      </c>
      <c r="AL1544" t="e">
        <v>#N/A</v>
      </c>
      <c r="AO1544" t="e">
        <v>#N/A</v>
      </c>
      <c r="AR1544" t="e">
        <v>#N/A</v>
      </c>
      <c r="AU1544" t="e">
        <v>#N/A</v>
      </c>
      <c r="AX1544" t="e">
        <v>#N/A</v>
      </c>
      <c r="BA1544" t="e">
        <v>#N/A</v>
      </c>
      <c r="BD1544" t="e">
        <v>#N/A</v>
      </c>
      <c r="BG1544" t="e">
        <v>#N/A</v>
      </c>
      <c r="BJ1544" t="e">
        <v>#N/A</v>
      </c>
      <c r="BM1544" t="e">
        <v>#N/A</v>
      </c>
      <c r="BP1544" t="e">
        <v>#N/A</v>
      </c>
      <c r="BS1544" t="e">
        <v>#N/A</v>
      </c>
      <c r="BV1544" t="e">
        <v>#N/A</v>
      </c>
      <c r="BY1544" t="e">
        <v>#N/A</v>
      </c>
      <c r="CB1544" t="e">
        <v>#N/A</v>
      </c>
      <c r="CE1544" t="e">
        <v>#N/A</v>
      </c>
      <c r="CH1544" t="e">
        <v>#N/A</v>
      </c>
      <c r="CK1544" t="e">
        <v>#N/A</v>
      </c>
      <c r="CN1544" t="e">
        <v>#N/A</v>
      </c>
      <c r="CQ1544" t="e">
        <v>#N/A</v>
      </c>
      <c r="CT1544" t="e">
        <v>#N/A</v>
      </c>
      <c r="CW1544" t="e">
        <v>#N/A</v>
      </c>
      <c r="CZ1544" t="e">
        <v>#N/A</v>
      </c>
      <c r="DC1544" t="e">
        <v>#N/A</v>
      </c>
      <c r="DF1544" t="e">
        <v>#N/A</v>
      </c>
      <c r="DI1544" t="e">
        <v>#N/A</v>
      </c>
      <c r="DL1544" t="e">
        <v>#N/A</v>
      </c>
      <c r="DO1544" t="e">
        <v>#N/A</v>
      </c>
      <c r="DR1544" t="e">
        <v>#N/A</v>
      </c>
      <c r="DU1544" t="e">
        <v>#N/A</v>
      </c>
      <c r="DX1544" t="e">
        <v>#N/A</v>
      </c>
      <c r="EA1544" t="e">
        <v>#N/A</v>
      </c>
      <c r="ED1544" t="e">
        <v>#N/A</v>
      </c>
      <c r="EG1544" t="e">
        <v>#N/A</v>
      </c>
      <c r="EJ1544" t="e">
        <v>#N/A</v>
      </c>
      <c r="EM1544" t="e">
        <v>#N/A</v>
      </c>
      <c r="EP1544" t="e">
        <v>#N/A</v>
      </c>
      <c r="ES1544" t="e">
        <v>#N/A</v>
      </c>
      <c r="EV1544" t="e">
        <v>#N/A</v>
      </c>
      <c r="EY1544" t="e">
        <v>#N/A</v>
      </c>
      <c r="FB1544" t="e">
        <v>#N/A</v>
      </c>
      <c r="FE1544" t="e">
        <v>#N/A</v>
      </c>
      <c r="FH1544" t="e">
        <v>#N/A</v>
      </c>
      <c r="FK1544" t="e">
        <v>#N/A</v>
      </c>
      <c r="FN1544" t="e">
        <v>#N/A</v>
      </c>
      <c r="FQ1544" t="e">
        <v>#N/A</v>
      </c>
      <c r="FT1544" t="e">
        <v>#N/A</v>
      </c>
      <c r="FW1544" t="e">
        <v>#N/A</v>
      </c>
      <c r="FZ1544" t="e">
        <v>#N/A</v>
      </c>
      <c r="GC1544" t="e">
        <v>#N/A</v>
      </c>
      <c r="GF1544" t="e">
        <v>#N/A</v>
      </c>
      <c r="GI1544" t="e">
        <v>#N/A</v>
      </c>
      <c r="GL1544" t="e">
        <v>#N/A</v>
      </c>
      <c r="GO1544" t="e">
        <v>#N/A</v>
      </c>
      <c r="GR1544" t="e">
        <v>#N/A</v>
      </c>
      <c r="GU1544" t="e">
        <v>#N/A</v>
      </c>
      <c r="GX1544" t="e">
        <v>#N/A</v>
      </c>
      <c r="HA1544" t="e">
        <v>#N/A</v>
      </c>
      <c r="HD1544" t="e">
        <v>#N/A</v>
      </c>
      <c r="HG1544" t="e">
        <v>#N/A</v>
      </c>
      <c r="HJ1544" t="e">
        <v>#N/A</v>
      </c>
      <c r="HM1544" t="e">
        <v>#N/A</v>
      </c>
      <c r="HP1544" t="e">
        <v>#N/A</v>
      </c>
      <c r="HS1544" t="e">
        <v>#N/A</v>
      </c>
      <c r="HV1544" t="e">
        <v>#N/A</v>
      </c>
      <c r="HY1544" t="e">
        <v>#N/A</v>
      </c>
      <c r="IB1544" t="e">
        <v>#N/A</v>
      </c>
      <c r="IE1544" t="e">
        <v>#N/A</v>
      </c>
      <c r="IH1544" t="e">
        <v>#N/A</v>
      </c>
    </row>
    <row r="1545" spans="1:242" x14ac:dyDescent="0.3">
      <c r="A1545" t="s">
        <v>2694</v>
      </c>
      <c r="B1545" t="e">
        <v>#N/A</v>
      </c>
      <c r="C1545" t="s">
        <v>9250</v>
      </c>
      <c r="D1545" t="s">
        <v>10421</v>
      </c>
      <c r="E1545" t="s">
        <v>9460</v>
      </c>
      <c r="F1545" t="s">
        <v>9461</v>
      </c>
      <c r="G1545" t="s">
        <v>13448</v>
      </c>
      <c r="H1545" t="s">
        <v>9299</v>
      </c>
      <c r="I1545" t="s">
        <v>9300</v>
      </c>
      <c r="J1545" t="s">
        <v>9699</v>
      </c>
      <c r="K1545" t="e">
        <v>#N/A</v>
      </c>
      <c r="N1545" t="e">
        <v>#N/A</v>
      </c>
      <c r="Q1545" t="e">
        <v>#N/A</v>
      </c>
      <c r="T1545" t="e">
        <v>#N/A</v>
      </c>
      <c r="W1545" t="e">
        <v>#N/A</v>
      </c>
      <c r="Z1545" t="e">
        <v>#N/A</v>
      </c>
      <c r="AC1545" t="e">
        <v>#N/A</v>
      </c>
      <c r="AF1545" t="e">
        <v>#N/A</v>
      </c>
      <c r="AI1545" t="e">
        <v>#N/A</v>
      </c>
      <c r="AL1545" t="e">
        <v>#N/A</v>
      </c>
      <c r="AO1545" t="e">
        <v>#N/A</v>
      </c>
      <c r="AR1545" t="e">
        <v>#N/A</v>
      </c>
      <c r="AU1545" t="e">
        <v>#N/A</v>
      </c>
      <c r="AX1545" t="e">
        <v>#N/A</v>
      </c>
      <c r="BA1545" t="e">
        <v>#N/A</v>
      </c>
      <c r="BD1545" t="e">
        <v>#N/A</v>
      </c>
      <c r="BG1545" t="e">
        <v>#N/A</v>
      </c>
      <c r="BJ1545" t="e">
        <v>#N/A</v>
      </c>
      <c r="BM1545" t="e">
        <v>#N/A</v>
      </c>
      <c r="BP1545" t="e">
        <v>#N/A</v>
      </c>
      <c r="BS1545" t="e">
        <v>#N/A</v>
      </c>
      <c r="BV1545" t="e">
        <v>#N/A</v>
      </c>
      <c r="BY1545" t="e">
        <v>#N/A</v>
      </c>
      <c r="CB1545" t="e">
        <v>#N/A</v>
      </c>
      <c r="CE1545" t="e">
        <v>#N/A</v>
      </c>
      <c r="CH1545" t="e">
        <v>#N/A</v>
      </c>
      <c r="CK1545" t="e">
        <v>#N/A</v>
      </c>
      <c r="CN1545" t="e">
        <v>#N/A</v>
      </c>
      <c r="CQ1545" t="e">
        <v>#N/A</v>
      </c>
      <c r="CT1545" t="e">
        <v>#N/A</v>
      </c>
      <c r="CW1545" t="e">
        <v>#N/A</v>
      </c>
      <c r="CZ1545" t="e">
        <v>#N/A</v>
      </c>
      <c r="DC1545" t="e">
        <v>#N/A</v>
      </c>
      <c r="DF1545" t="e">
        <v>#N/A</v>
      </c>
      <c r="DI1545" t="e">
        <v>#N/A</v>
      </c>
      <c r="DL1545" t="e">
        <v>#N/A</v>
      </c>
      <c r="DO1545" t="e">
        <v>#N/A</v>
      </c>
      <c r="DR1545" t="e">
        <v>#N/A</v>
      </c>
      <c r="DU1545" t="e">
        <v>#N/A</v>
      </c>
      <c r="DX1545" t="e">
        <v>#N/A</v>
      </c>
      <c r="EA1545" t="e">
        <v>#N/A</v>
      </c>
      <c r="ED1545" t="e">
        <v>#N/A</v>
      </c>
      <c r="EG1545" t="e">
        <v>#N/A</v>
      </c>
      <c r="EJ1545" t="e">
        <v>#N/A</v>
      </c>
      <c r="EM1545" t="e">
        <v>#N/A</v>
      </c>
      <c r="EP1545" t="e">
        <v>#N/A</v>
      </c>
      <c r="ES1545" t="e">
        <v>#N/A</v>
      </c>
      <c r="EV1545" t="e">
        <v>#N/A</v>
      </c>
      <c r="EY1545" t="e">
        <v>#N/A</v>
      </c>
      <c r="FB1545" t="e">
        <v>#N/A</v>
      </c>
      <c r="FE1545" t="e">
        <v>#N/A</v>
      </c>
      <c r="FH1545" t="e">
        <v>#N/A</v>
      </c>
      <c r="FK1545" t="e">
        <v>#N/A</v>
      </c>
      <c r="FN1545" t="e">
        <v>#N/A</v>
      </c>
      <c r="FQ1545" t="e">
        <v>#N/A</v>
      </c>
      <c r="FT1545" t="e">
        <v>#N/A</v>
      </c>
      <c r="FW1545" t="e">
        <v>#N/A</v>
      </c>
      <c r="FZ1545" t="e">
        <v>#N/A</v>
      </c>
      <c r="GC1545" t="e">
        <v>#N/A</v>
      </c>
      <c r="GF1545" t="e">
        <v>#N/A</v>
      </c>
      <c r="GI1545" t="e">
        <v>#N/A</v>
      </c>
      <c r="GL1545" t="e">
        <v>#N/A</v>
      </c>
      <c r="GO1545" t="e">
        <v>#N/A</v>
      </c>
      <c r="GR1545" t="e">
        <v>#N/A</v>
      </c>
      <c r="GU1545" t="e">
        <v>#N/A</v>
      </c>
      <c r="GX1545" t="e">
        <v>#N/A</v>
      </c>
      <c r="HA1545" t="e">
        <v>#N/A</v>
      </c>
      <c r="HD1545" t="e">
        <v>#N/A</v>
      </c>
      <c r="HG1545" t="e">
        <v>#N/A</v>
      </c>
      <c r="HJ1545" t="e">
        <v>#N/A</v>
      </c>
      <c r="HM1545" t="e">
        <v>#N/A</v>
      </c>
      <c r="HP1545" t="e">
        <v>#N/A</v>
      </c>
      <c r="HS1545" t="e">
        <v>#N/A</v>
      </c>
      <c r="HV1545" t="e">
        <v>#N/A</v>
      </c>
      <c r="HY1545" t="e">
        <v>#N/A</v>
      </c>
      <c r="IB1545" t="e">
        <v>#N/A</v>
      </c>
      <c r="IE1545" t="e">
        <v>#N/A</v>
      </c>
      <c r="IH1545" t="e">
        <v>#N/A</v>
      </c>
    </row>
    <row r="1546" spans="1:242" x14ac:dyDescent="0.3">
      <c r="A1546" t="s">
        <v>2811</v>
      </c>
      <c r="B1546" t="e">
        <v>#N/A</v>
      </c>
      <c r="C1546" t="s">
        <v>9250</v>
      </c>
      <c r="D1546" t="s">
        <v>10421</v>
      </c>
      <c r="E1546" t="e">
        <v>#N/A</v>
      </c>
      <c r="H1546" t="e">
        <v>#N/A</v>
      </c>
      <c r="K1546" t="e">
        <v>#N/A</v>
      </c>
      <c r="N1546" t="e">
        <v>#N/A</v>
      </c>
      <c r="Q1546" t="e">
        <v>#N/A</v>
      </c>
      <c r="T1546" t="e">
        <v>#N/A</v>
      </c>
      <c r="W1546" t="e">
        <v>#N/A</v>
      </c>
      <c r="Z1546" t="e">
        <v>#N/A</v>
      </c>
      <c r="AC1546" t="e">
        <v>#N/A</v>
      </c>
      <c r="AF1546" t="e">
        <v>#N/A</v>
      </c>
      <c r="AI1546" t="e">
        <v>#N/A</v>
      </c>
      <c r="AL1546" t="e">
        <v>#N/A</v>
      </c>
      <c r="AO1546" t="e">
        <v>#N/A</v>
      </c>
      <c r="AR1546" t="e">
        <v>#N/A</v>
      </c>
      <c r="AU1546" t="e">
        <v>#N/A</v>
      </c>
      <c r="AX1546" t="e">
        <v>#N/A</v>
      </c>
      <c r="BA1546" t="e">
        <v>#N/A</v>
      </c>
      <c r="BD1546" t="e">
        <v>#N/A</v>
      </c>
      <c r="BG1546" t="e">
        <v>#N/A</v>
      </c>
      <c r="BJ1546" t="e">
        <v>#N/A</v>
      </c>
      <c r="BM1546" t="e">
        <v>#N/A</v>
      </c>
      <c r="BP1546" t="e">
        <v>#N/A</v>
      </c>
      <c r="BS1546" t="e">
        <v>#N/A</v>
      </c>
      <c r="BV1546" t="e">
        <v>#N/A</v>
      </c>
      <c r="BY1546" t="e">
        <v>#N/A</v>
      </c>
      <c r="CB1546" t="e">
        <v>#N/A</v>
      </c>
      <c r="CE1546" t="e">
        <v>#N/A</v>
      </c>
      <c r="CH1546" t="e">
        <v>#N/A</v>
      </c>
      <c r="CK1546" t="e">
        <v>#N/A</v>
      </c>
      <c r="CN1546" t="e">
        <v>#N/A</v>
      </c>
      <c r="CQ1546" t="e">
        <v>#N/A</v>
      </c>
      <c r="CT1546" t="e">
        <v>#N/A</v>
      </c>
      <c r="CW1546" t="e">
        <v>#N/A</v>
      </c>
      <c r="CZ1546" t="e">
        <v>#N/A</v>
      </c>
      <c r="DC1546" t="e">
        <v>#N/A</v>
      </c>
      <c r="DF1546" t="e">
        <v>#N/A</v>
      </c>
      <c r="DI1546" t="e">
        <v>#N/A</v>
      </c>
      <c r="DL1546" t="e">
        <v>#N/A</v>
      </c>
      <c r="DO1546" t="e">
        <v>#N/A</v>
      </c>
      <c r="DR1546" t="e">
        <v>#N/A</v>
      </c>
      <c r="DU1546" t="e">
        <v>#N/A</v>
      </c>
      <c r="DX1546" t="e">
        <v>#N/A</v>
      </c>
      <c r="EA1546" t="e">
        <v>#N/A</v>
      </c>
      <c r="ED1546" t="e">
        <v>#N/A</v>
      </c>
      <c r="EG1546" t="e">
        <v>#N/A</v>
      </c>
      <c r="EJ1546" t="e">
        <v>#N/A</v>
      </c>
      <c r="EM1546" t="e">
        <v>#N/A</v>
      </c>
      <c r="EP1546" t="e">
        <v>#N/A</v>
      </c>
      <c r="ES1546" t="e">
        <v>#N/A</v>
      </c>
      <c r="EV1546" t="e">
        <v>#N/A</v>
      </c>
      <c r="EY1546" t="e">
        <v>#N/A</v>
      </c>
      <c r="FB1546" t="e">
        <v>#N/A</v>
      </c>
      <c r="FE1546" t="e">
        <v>#N/A</v>
      </c>
      <c r="FH1546" t="e">
        <v>#N/A</v>
      </c>
      <c r="FK1546" t="e">
        <v>#N/A</v>
      </c>
      <c r="FN1546" t="e">
        <v>#N/A</v>
      </c>
      <c r="FQ1546" t="e">
        <v>#N/A</v>
      </c>
      <c r="FT1546" t="e">
        <v>#N/A</v>
      </c>
      <c r="FW1546" t="e">
        <v>#N/A</v>
      </c>
      <c r="FZ1546" t="e">
        <v>#N/A</v>
      </c>
      <c r="GC1546" t="e">
        <v>#N/A</v>
      </c>
      <c r="GF1546" t="e">
        <v>#N/A</v>
      </c>
      <c r="GI1546" t="e">
        <v>#N/A</v>
      </c>
      <c r="GL1546" t="e">
        <v>#N/A</v>
      </c>
      <c r="GO1546" t="e">
        <v>#N/A</v>
      </c>
      <c r="GR1546" t="e">
        <v>#N/A</v>
      </c>
      <c r="GU1546" t="e">
        <v>#N/A</v>
      </c>
      <c r="GX1546" t="e">
        <v>#N/A</v>
      </c>
      <c r="HA1546" t="e">
        <v>#N/A</v>
      </c>
      <c r="HD1546" t="e">
        <v>#N/A</v>
      </c>
      <c r="HG1546" t="e">
        <v>#N/A</v>
      </c>
      <c r="HJ1546" t="e">
        <v>#N/A</v>
      </c>
      <c r="HM1546" t="e">
        <v>#N/A</v>
      </c>
      <c r="HP1546" t="e">
        <v>#N/A</v>
      </c>
      <c r="HS1546" t="e">
        <v>#N/A</v>
      </c>
      <c r="HV1546" t="e">
        <v>#N/A</v>
      </c>
      <c r="HY1546" t="e">
        <v>#N/A</v>
      </c>
      <c r="IB1546" t="e">
        <v>#N/A</v>
      </c>
      <c r="IE1546" t="e">
        <v>#N/A</v>
      </c>
      <c r="IH1546" t="e">
        <v>#N/A</v>
      </c>
    </row>
    <row r="1547" spans="1:242" x14ac:dyDescent="0.3">
      <c r="A1547" t="s">
        <v>1186</v>
      </c>
      <c r="B1547" t="e">
        <v>#N/A</v>
      </c>
      <c r="C1547" t="s">
        <v>9250</v>
      </c>
      <c r="D1547" t="s">
        <v>9463</v>
      </c>
      <c r="E1547" t="e">
        <v>#N/A</v>
      </c>
      <c r="H1547" t="e">
        <v>#N/A</v>
      </c>
      <c r="K1547" t="e">
        <v>#N/A</v>
      </c>
      <c r="N1547" t="e">
        <v>#N/A</v>
      </c>
      <c r="Q1547" t="e">
        <v>#N/A</v>
      </c>
      <c r="T1547" t="e">
        <v>#N/A</v>
      </c>
      <c r="W1547" t="e">
        <v>#N/A</v>
      </c>
      <c r="Z1547" t="e">
        <v>#N/A</v>
      </c>
      <c r="AC1547" t="e">
        <v>#N/A</v>
      </c>
      <c r="AF1547" t="e">
        <v>#N/A</v>
      </c>
      <c r="AI1547" t="e">
        <v>#N/A</v>
      </c>
      <c r="AL1547" t="e">
        <v>#N/A</v>
      </c>
      <c r="AO1547" t="e">
        <v>#N/A</v>
      </c>
      <c r="AR1547" t="e">
        <v>#N/A</v>
      </c>
      <c r="AU1547" t="e">
        <v>#N/A</v>
      </c>
      <c r="AX1547" t="e">
        <v>#N/A</v>
      </c>
      <c r="BA1547" t="e">
        <v>#N/A</v>
      </c>
      <c r="BD1547" t="e">
        <v>#N/A</v>
      </c>
      <c r="BG1547" t="e">
        <v>#N/A</v>
      </c>
      <c r="BJ1547" t="e">
        <v>#N/A</v>
      </c>
      <c r="BM1547" t="e">
        <v>#N/A</v>
      </c>
      <c r="BP1547" t="e">
        <v>#N/A</v>
      </c>
      <c r="BS1547" t="e">
        <v>#N/A</v>
      </c>
      <c r="BV1547" t="e">
        <v>#N/A</v>
      </c>
      <c r="BY1547" t="e">
        <v>#N/A</v>
      </c>
      <c r="CB1547" t="e">
        <v>#N/A</v>
      </c>
      <c r="CE1547" t="e">
        <v>#N/A</v>
      </c>
      <c r="CH1547" t="e">
        <v>#N/A</v>
      </c>
      <c r="CK1547" t="e">
        <v>#N/A</v>
      </c>
      <c r="CN1547" t="e">
        <v>#N/A</v>
      </c>
      <c r="CQ1547" t="e">
        <v>#N/A</v>
      </c>
      <c r="CT1547" t="e">
        <v>#N/A</v>
      </c>
      <c r="CW1547" t="e">
        <v>#N/A</v>
      </c>
      <c r="CZ1547" t="e">
        <v>#N/A</v>
      </c>
      <c r="DC1547" t="e">
        <v>#N/A</v>
      </c>
      <c r="DF1547" t="e">
        <v>#N/A</v>
      </c>
      <c r="DI1547" t="e">
        <v>#N/A</v>
      </c>
      <c r="DL1547" t="e">
        <v>#N/A</v>
      </c>
      <c r="DO1547" t="e">
        <v>#N/A</v>
      </c>
      <c r="DR1547" t="e">
        <v>#N/A</v>
      </c>
      <c r="DU1547" t="e">
        <v>#N/A</v>
      </c>
      <c r="DX1547" t="e">
        <v>#N/A</v>
      </c>
      <c r="EA1547" t="e">
        <v>#N/A</v>
      </c>
      <c r="ED1547" t="e">
        <v>#N/A</v>
      </c>
      <c r="EG1547" t="e">
        <v>#N/A</v>
      </c>
      <c r="EJ1547" t="e">
        <v>#N/A</v>
      </c>
      <c r="EM1547" t="e">
        <v>#N/A</v>
      </c>
      <c r="EP1547" t="e">
        <v>#N/A</v>
      </c>
      <c r="ES1547" t="e">
        <v>#N/A</v>
      </c>
      <c r="EV1547" t="e">
        <v>#N/A</v>
      </c>
      <c r="EY1547" t="e">
        <v>#N/A</v>
      </c>
      <c r="FB1547" t="e">
        <v>#N/A</v>
      </c>
      <c r="FE1547" t="e">
        <v>#N/A</v>
      </c>
      <c r="FH1547" t="e">
        <v>#N/A</v>
      </c>
      <c r="FK1547" t="e">
        <v>#N/A</v>
      </c>
      <c r="FN1547" t="e">
        <v>#N/A</v>
      </c>
      <c r="FQ1547" t="e">
        <v>#N/A</v>
      </c>
      <c r="FT1547" t="e">
        <v>#N/A</v>
      </c>
      <c r="FW1547" t="e">
        <v>#N/A</v>
      </c>
      <c r="FZ1547" t="e">
        <v>#N/A</v>
      </c>
      <c r="GC1547" t="e">
        <v>#N/A</v>
      </c>
      <c r="GF1547" t="e">
        <v>#N/A</v>
      </c>
      <c r="GI1547" t="e">
        <v>#N/A</v>
      </c>
      <c r="GL1547" t="e">
        <v>#N/A</v>
      </c>
      <c r="GO1547" t="e">
        <v>#N/A</v>
      </c>
      <c r="GR1547" t="e">
        <v>#N/A</v>
      </c>
      <c r="GU1547" t="e">
        <v>#N/A</v>
      </c>
      <c r="GX1547" t="e">
        <v>#N/A</v>
      </c>
      <c r="HA1547" t="e">
        <v>#N/A</v>
      </c>
      <c r="HD1547" t="e">
        <v>#N/A</v>
      </c>
      <c r="HG1547" t="e">
        <v>#N/A</v>
      </c>
      <c r="HJ1547" t="e">
        <v>#N/A</v>
      </c>
      <c r="HM1547" t="e">
        <v>#N/A</v>
      </c>
      <c r="HP1547" t="e">
        <v>#N/A</v>
      </c>
      <c r="HS1547" t="e">
        <v>#N/A</v>
      </c>
      <c r="HV1547" t="e">
        <v>#N/A</v>
      </c>
      <c r="HY1547" t="e">
        <v>#N/A</v>
      </c>
      <c r="IB1547" t="e">
        <v>#N/A</v>
      </c>
      <c r="IE1547" t="e">
        <v>#N/A</v>
      </c>
      <c r="IH1547" t="e">
        <v>#N/A</v>
      </c>
    </row>
    <row r="1548" spans="1:242" x14ac:dyDescent="0.3">
      <c r="A1548" t="s">
        <v>1224</v>
      </c>
      <c r="B1548" t="e">
        <v>#N/A</v>
      </c>
      <c r="C1548" t="s">
        <v>9250</v>
      </c>
      <c r="D1548" t="s">
        <v>10421</v>
      </c>
      <c r="E1548" t="e">
        <v>#N/A</v>
      </c>
      <c r="H1548" t="e">
        <v>#N/A</v>
      </c>
      <c r="K1548" t="e">
        <v>#N/A</v>
      </c>
      <c r="N1548" t="e">
        <v>#N/A</v>
      </c>
      <c r="Q1548" t="e">
        <v>#N/A</v>
      </c>
      <c r="T1548" t="e">
        <v>#N/A</v>
      </c>
      <c r="W1548" t="e">
        <v>#N/A</v>
      </c>
      <c r="Z1548" t="e">
        <v>#N/A</v>
      </c>
      <c r="AC1548" t="e">
        <v>#N/A</v>
      </c>
      <c r="AF1548" t="e">
        <v>#N/A</v>
      </c>
      <c r="AI1548" t="e">
        <v>#N/A</v>
      </c>
      <c r="AL1548" t="e">
        <v>#N/A</v>
      </c>
      <c r="AO1548" t="e">
        <v>#N/A</v>
      </c>
      <c r="AR1548" t="e">
        <v>#N/A</v>
      </c>
      <c r="AU1548" t="e">
        <v>#N/A</v>
      </c>
      <c r="AX1548" t="e">
        <v>#N/A</v>
      </c>
      <c r="BA1548" t="e">
        <v>#N/A</v>
      </c>
      <c r="BD1548" t="e">
        <v>#N/A</v>
      </c>
      <c r="BG1548" t="e">
        <v>#N/A</v>
      </c>
      <c r="BJ1548" t="e">
        <v>#N/A</v>
      </c>
      <c r="BM1548" t="e">
        <v>#N/A</v>
      </c>
      <c r="BP1548" t="e">
        <v>#N/A</v>
      </c>
      <c r="BS1548" t="e">
        <v>#N/A</v>
      </c>
      <c r="BV1548" t="e">
        <v>#N/A</v>
      </c>
      <c r="BY1548" t="e">
        <v>#N/A</v>
      </c>
      <c r="CB1548" t="e">
        <v>#N/A</v>
      </c>
      <c r="CE1548" t="e">
        <v>#N/A</v>
      </c>
      <c r="CH1548" t="e">
        <v>#N/A</v>
      </c>
      <c r="CK1548" t="e">
        <v>#N/A</v>
      </c>
      <c r="CN1548" t="e">
        <v>#N/A</v>
      </c>
      <c r="CQ1548" t="e">
        <v>#N/A</v>
      </c>
      <c r="CT1548" t="e">
        <v>#N/A</v>
      </c>
      <c r="CW1548" t="e">
        <v>#N/A</v>
      </c>
      <c r="CZ1548" t="e">
        <v>#N/A</v>
      </c>
      <c r="DC1548" t="e">
        <v>#N/A</v>
      </c>
      <c r="DF1548" t="e">
        <v>#N/A</v>
      </c>
      <c r="DI1548" t="e">
        <v>#N/A</v>
      </c>
      <c r="DL1548" t="e">
        <v>#N/A</v>
      </c>
      <c r="DO1548" t="e">
        <v>#N/A</v>
      </c>
      <c r="DR1548" t="e">
        <v>#N/A</v>
      </c>
      <c r="DU1548" t="e">
        <v>#N/A</v>
      </c>
      <c r="DX1548" t="e">
        <v>#N/A</v>
      </c>
      <c r="EA1548" t="e">
        <v>#N/A</v>
      </c>
      <c r="ED1548" t="e">
        <v>#N/A</v>
      </c>
      <c r="EG1548" t="e">
        <v>#N/A</v>
      </c>
      <c r="EJ1548" t="e">
        <v>#N/A</v>
      </c>
      <c r="EM1548" t="e">
        <v>#N/A</v>
      </c>
      <c r="EP1548" t="e">
        <v>#N/A</v>
      </c>
      <c r="ES1548" t="e">
        <v>#N/A</v>
      </c>
      <c r="EV1548" t="e">
        <v>#N/A</v>
      </c>
      <c r="EY1548" t="e">
        <v>#N/A</v>
      </c>
      <c r="FB1548" t="e">
        <v>#N/A</v>
      </c>
      <c r="FE1548" t="e">
        <v>#N/A</v>
      </c>
      <c r="FH1548" t="e">
        <v>#N/A</v>
      </c>
      <c r="FK1548" t="e">
        <v>#N/A</v>
      </c>
      <c r="FN1548" t="e">
        <v>#N/A</v>
      </c>
      <c r="FQ1548" t="e">
        <v>#N/A</v>
      </c>
      <c r="FT1548" t="e">
        <v>#N/A</v>
      </c>
      <c r="FW1548" t="e">
        <v>#N/A</v>
      </c>
      <c r="FZ1548" t="e">
        <v>#N/A</v>
      </c>
      <c r="GC1548" t="e">
        <v>#N/A</v>
      </c>
      <c r="GF1548" t="e">
        <v>#N/A</v>
      </c>
      <c r="GI1548" t="e">
        <v>#N/A</v>
      </c>
      <c r="GL1548" t="e">
        <v>#N/A</v>
      </c>
      <c r="GO1548" t="e">
        <v>#N/A</v>
      </c>
      <c r="GR1548" t="e">
        <v>#N/A</v>
      </c>
      <c r="GU1548" t="e">
        <v>#N/A</v>
      </c>
      <c r="GX1548" t="e">
        <v>#N/A</v>
      </c>
      <c r="HA1548" t="e">
        <v>#N/A</v>
      </c>
      <c r="HD1548" t="e">
        <v>#N/A</v>
      </c>
      <c r="HG1548" t="e">
        <v>#N/A</v>
      </c>
      <c r="HJ1548" t="e">
        <v>#N/A</v>
      </c>
      <c r="HM1548" t="e">
        <v>#N/A</v>
      </c>
      <c r="HP1548" t="e">
        <v>#N/A</v>
      </c>
      <c r="HS1548" t="e">
        <v>#N/A</v>
      </c>
      <c r="HV1548" t="e">
        <v>#N/A</v>
      </c>
      <c r="HY1548" t="e">
        <v>#N/A</v>
      </c>
      <c r="IB1548" t="e">
        <v>#N/A</v>
      </c>
      <c r="IE1548" t="e">
        <v>#N/A</v>
      </c>
      <c r="IH1548" t="e">
        <v>#N/A</v>
      </c>
    </row>
    <row r="1549" spans="1:242" x14ac:dyDescent="0.3">
      <c r="A1549" t="s">
        <v>3282</v>
      </c>
      <c r="B1549" t="e">
        <v>#N/A</v>
      </c>
      <c r="C1549" t="s">
        <v>9250</v>
      </c>
      <c r="D1549" t="s">
        <v>10421</v>
      </c>
      <c r="E1549" t="e">
        <v>#N/A</v>
      </c>
      <c r="H1549" t="e">
        <v>#N/A</v>
      </c>
      <c r="K1549" t="e">
        <v>#N/A</v>
      </c>
      <c r="N1549" t="e">
        <v>#N/A</v>
      </c>
      <c r="Q1549" t="e">
        <v>#N/A</v>
      </c>
      <c r="T1549" t="e">
        <v>#N/A</v>
      </c>
      <c r="W1549" t="e">
        <v>#N/A</v>
      </c>
      <c r="Z1549" t="e">
        <v>#N/A</v>
      </c>
      <c r="AC1549" t="e">
        <v>#N/A</v>
      </c>
      <c r="AF1549" t="e">
        <v>#N/A</v>
      </c>
      <c r="AI1549" t="e">
        <v>#N/A</v>
      </c>
      <c r="AL1549" t="e">
        <v>#N/A</v>
      </c>
      <c r="AO1549" t="e">
        <v>#N/A</v>
      </c>
      <c r="AR1549" t="e">
        <v>#N/A</v>
      </c>
      <c r="AU1549" t="e">
        <v>#N/A</v>
      </c>
      <c r="AX1549" t="e">
        <v>#N/A</v>
      </c>
      <c r="BA1549" t="e">
        <v>#N/A</v>
      </c>
      <c r="BD1549" t="e">
        <v>#N/A</v>
      </c>
      <c r="BG1549" t="e">
        <v>#N/A</v>
      </c>
      <c r="BJ1549" t="e">
        <v>#N/A</v>
      </c>
      <c r="BM1549" t="e">
        <v>#N/A</v>
      </c>
      <c r="BP1549" t="e">
        <v>#N/A</v>
      </c>
      <c r="BS1549" t="e">
        <v>#N/A</v>
      </c>
      <c r="BV1549" t="e">
        <v>#N/A</v>
      </c>
      <c r="BY1549" t="e">
        <v>#N/A</v>
      </c>
      <c r="CB1549" t="e">
        <v>#N/A</v>
      </c>
      <c r="CE1549" t="e">
        <v>#N/A</v>
      </c>
      <c r="CH1549" t="e">
        <v>#N/A</v>
      </c>
      <c r="CK1549" t="e">
        <v>#N/A</v>
      </c>
      <c r="CN1549" t="e">
        <v>#N/A</v>
      </c>
      <c r="CQ1549" t="e">
        <v>#N/A</v>
      </c>
      <c r="CT1549" t="e">
        <v>#N/A</v>
      </c>
      <c r="CW1549" t="e">
        <v>#N/A</v>
      </c>
      <c r="CZ1549" t="e">
        <v>#N/A</v>
      </c>
      <c r="DC1549" t="e">
        <v>#N/A</v>
      </c>
      <c r="DF1549" t="e">
        <v>#N/A</v>
      </c>
      <c r="DI1549" t="e">
        <v>#N/A</v>
      </c>
      <c r="DL1549" t="e">
        <v>#N/A</v>
      </c>
      <c r="DO1549" t="e">
        <v>#N/A</v>
      </c>
      <c r="DR1549" t="e">
        <v>#N/A</v>
      </c>
      <c r="DU1549" t="e">
        <v>#N/A</v>
      </c>
      <c r="DX1549" t="e">
        <v>#N/A</v>
      </c>
      <c r="EA1549" t="e">
        <v>#N/A</v>
      </c>
      <c r="ED1549" t="e">
        <v>#N/A</v>
      </c>
      <c r="EG1549" t="e">
        <v>#N/A</v>
      </c>
      <c r="EJ1549" t="e">
        <v>#N/A</v>
      </c>
      <c r="EM1549" t="e">
        <v>#N/A</v>
      </c>
      <c r="EP1549" t="e">
        <v>#N/A</v>
      </c>
      <c r="ES1549" t="e">
        <v>#N/A</v>
      </c>
      <c r="EV1549" t="e">
        <v>#N/A</v>
      </c>
      <c r="EY1549" t="e">
        <v>#N/A</v>
      </c>
      <c r="FB1549" t="e">
        <v>#N/A</v>
      </c>
      <c r="FE1549" t="e">
        <v>#N/A</v>
      </c>
      <c r="FH1549" t="e">
        <v>#N/A</v>
      </c>
      <c r="FK1549" t="e">
        <v>#N/A</v>
      </c>
      <c r="FN1549" t="e">
        <v>#N/A</v>
      </c>
      <c r="FQ1549" t="e">
        <v>#N/A</v>
      </c>
      <c r="FT1549" t="e">
        <v>#N/A</v>
      </c>
      <c r="FW1549" t="e">
        <v>#N/A</v>
      </c>
      <c r="FZ1549" t="e">
        <v>#N/A</v>
      </c>
      <c r="GC1549" t="e">
        <v>#N/A</v>
      </c>
      <c r="GF1549" t="e">
        <v>#N/A</v>
      </c>
      <c r="GI1549" t="e">
        <v>#N/A</v>
      </c>
      <c r="GL1549" t="e">
        <v>#N/A</v>
      </c>
      <c r="GO1549" t="e">
        <v>#N/A</v>
      </c>
      <c r="GR1549" t="e">
        <v>#N/A</v>
      </c>
      <c r="GU1549" t="e">
        <v>#N/A</v>
      </c>
      <c r="GX1549" t="e">
        <v>#N/A</v>
      </c>
      <c r="HA1549" t="e">
        <v>#N/A</v>
      </c>
      <c r="HD1549" t="e">
        <v>#N/A</v>
      </c>
      <c r="HG1549" t="e">
        <v>#N/A</v>
      </c>
      <c r="HJ1549" t="e">
        <v>#N/A</v>
      </c>
      <c r="HM1549" t="e">
        <v>#N/A</v>
      </c>
      <c r="HP1549" t="e">
        <v>#N/A</v>
      </c>
      <c r="HS1549" t="e">
        <v>#N/A</v>
      </c>
      <c r="HV1549" t="e">
        <v>#N/A</v>
      </c>
      <c r="HY1549" t="e">
        <v>#N/A</v>
      </c>
      <c r="IB1549" t="e">
        <v>#N/A</v>
      </c>
      <c r="IE1549" t="e">
        <v>#N/A</v>
      </c>
      <c r="IH1549" t="e">
        <v>#N/A</v>
      </c>
    </row>
    <row r="1550" spans="1:242" x14ac:dyDescent="0.3">
      <c r="A1550" t="s">
        <v>1153</v>
      </c>
      <c r="B1550" t="e">
        <v>#N/A</v>
      </c>
      <c r="C1550" t="s">
        <v>9250</v>
      </c>
      <c r="D1550" t="s">
        <v>9463</v>
      </c>
      <c r="E1550" t="e">
        <v>#N/A</v>
      </c>
      <c r="H1550" t="e">
        <v>#N/A</v>
      </c>
      <c r="K1550" t="e">
        <v>#N/A</v>
      </c>
      <c r="N1550" t="e">
        <v>#N/A</v>
      </c>
      <c r="Q1550" t="e">
        <v>#N/A</v>
      </c>
      <c r="T1550" t="e">
        <v>#N/A</v>
      </c>
      <c r="W1550" t="e">
        <v>#N/A</v>
      </c>
      <c r="Z1550" t="e">
        <v>#N/A</v>
      </c>
      <c r="AC1550" t="e">
        <v>#N/A</v>
      </c>
      <c r="AF1550" t="e">
        <v>#N/A</v>
      </c>
      <c r="AI1550" t="e">
        <v>#N/A</v>
      </c>
      <c r="AL1550" t="e">
        <v>#N/A</v>
      </c>
      <c r="AO1550" t="e">
        <v>#N/A</v>
      </c>
      <c r="AR1550" t="e">
        <v>#N/A</v>
      </c>
      <c r="AU1550" t="e">
        <v>#N/A</v>
      </c>
      <c r="AX1550" t="e">
        <v>#N/A</v>
      </c>
      <c r="BA1550" t="e">
        <v>#N/A</v>
      </c>
      <c r="BD1550" t="e">
        <v>#N/A</v>
      </c>
      <c r="BG1550" t="e">
        <v>#N/A</v>
      </c>
      <c r="BJ1550" t="e">
        <v>#N/A</v>
      </c>
      <c r="BM1550" t="e">
        <v>#N/A</v>
      </c>
      <c r="BP1550" t="e">
        <v>#N/A</v>
      </c>
      <c r="BS1550" t="e">
        <v>#N/A</v>
      </c>
      <c r="BV1550" t="e">
        <v>#N/A</v>
      </c>
      <c r="BY1550" t="e">
        <v>#N/A</v>
      </c>
      <c r="CB1550" t="e">
        <v>#N/A</v>
      </c>
      <c r="CE1550" t="e">
        <v>#N/A</v>
      </c>
      <c r="CH1550" t="e">
        <v>#N/A</v>
      </c>
      <c r="CK1550" t="e">
        <v>#N/A</v>
      </c>
      <c r="CN1550" t="e">
        <v>#N/A</v>
      </c>
      <c r="CQ1550" t="e">
        <v>#N/A</v>
      </c>
      <c r="CT1550" t="e">
        <v>#N/A</v>
      </c>
      <c r="CW1550" t="e">
        <v>#N/A</v>
      </c>
      <c r="CZ1550" t="e">
        <v>#N/A</v>
      </c>
      <c r="DC1550" t="e">
        <v>#N/A</v>
      </c>
      <c r="DF1550" t="e">
        <v>#N/A</v>
      </c>
      <c r="DI1550" t="e">
        <v>#N/A</v>
      </c>
      <c r="DL1550" t="e">
        <v>#N/A</v>
      </c>
      <c r="DO1550" t="e">
        <v>#N/A</v>
      </c>
      <c r="DR1550" t="e">
        <v>#N/A</v>
      </c>
      <c r="DU1550" t="e">
        <v>#N/A</v>
      </c>
      <c r="DX1550" t="e">
        <v>#N/A</v>
      </c>
      <c r="EA1550" t="e">
        <v>#N/A</v>
      </c>
      <c r="ED1550" t="e">
        <v>#N/A</v>
      </c>
      <c r="EG1550" t="e">
        <v>#N/A</v>
      </c>
      <c r="EJ1550" t="e">
        <v>#N/A</v>
      </c>
      <c r="EM1550" t="e">
        <v>#N/A</v>
      </c>
      <c r="EP1550" t="e">
        <v>#N/A</v>
      </c>
      <c r="ES1550" t="e">
        <v>#N/A</v>
      </c>
      <c r="EV1550" t="e">
        <v>#N/A</v>
      </c>
      <c r="EY1550" t="e">
        <v>#N/A</v>
      </c>
      <c r="FB1550" t="e">
        <v>#N/A</v>
      </c>
      <c r="FE1550" t="e">
        <v>#N/A</v>
      </c>
      <c r="FH1550" t="e">
        <v>#N/A</v>
      </c>
      <c r="FK1550" t="e">
        <v>#N/A</v>
      </c>
      <c r="FN1550" t="e">
        <v>#N/A</v>
      </c>
      <c r="FQ1550" t="e">
        <v>#N/A</v>
      </c>
      <c r="FT1550" t="e">
        <v>#N/A</v>
      </c>
      <c r="FW1550" t="e">
        <v>#N/A</v>
      </c>
      <c r="FZ1550" t="e">
        <v>#N/A</v>
      </c>
      <c r="GC1550" t="e">
        <v>#N/A</v>
      </c>
      <c r="GF1550" t="e">
        <v>#N/A</v>
      </c>
      <c r="GI1550" t="e">
        <v>#N/A</v>
      </c>
      <c r="GL1550" t="e">
        <v>#N/A</v>
      </c>
      <c r="GO1550" t="e">
        <v>#N/A</v>
      </c>
      <c r="GR1550" t="e">
        <v>#N/A</v>
      </c>
      <c r="GU1550" t="e">
        <v>#N/A</v>
      </c>
      <c r="GX1550" t="e">
        <v>#N/A</v>
      </c>
      <c r="HA1550" t="e">
        <v>#N/A</v>
      </c>
      <c r="HD1550" t="e">
        <v>#N/A</v>
      </c>
      <c r="HG1550" t="e">
        <v>#N/A</v>
      </c>
      <c r="HJ1550" t="e">
        <v>#N/A</v>
      </c>
      <c r="HM1550" t="e">
        <v>#N/A</v>
      </c>
      <c r="HP1550" t="e">
        <v>#N/A</v>
      </c>
      <c r="HS1550" t="e">
        <v>#N/A</v>
      </c>
      <c r="HV1550" t="e">
        <v>#N/A</v>
      </c>
      <c r="HY1550" t="e">
        <v>#N/A</v>
      </c>
      <c r="IB1550" t="e">
        <v>#N/A</v>
      </c>
      <c r="IE1550" t="e">
        <v>#N/A</v>
      </c>
      <c r="IH1550" t="e">
        <v>#N/A</v>
      </c>
    </row>
    <row r="1551" spans="1:242" x14ac:dyDescent="0.3">
      <c r="A1551" t="s">
        <v>1155</v>
      </c>
      <c r="B1551" t="e">
        <v>#N/A</v>
      </c>
      <c r="C1551" t="s">
        <v>9250</v>
      </c>
      <c r="D1551" t="s">
        <v>9463</v>
      </c>
      <c r="E1551" t="e">
        <v>#N/A</v>
      </c>
      <c r="F1551" t="s">
        <v>9280</v>
      </c>
      <c r="G1551" t="s">
        <v>13449</v>
      </c>
      <c r="H1551" t="e">
        <v>#N/A</v>
      </c>
      <c r="K1551" t="e">
        <v>#N/A</v>
      </c>
      <c r="N1551" t="e">
        <v>#N/A</v>
      </c>
      <c r="Q1551" t="e">
        <v>#N/A</v>
      </c>
      <c r="T1551" t="e">
        <v>#N/A</v>
      </c>
      <c r="W1551" t="e">
        <v>#N/A</v>
      </c>
      <c r="Z1551" t="e">
        <v>#N/A</v>
      </c>
      <c r="AC1551" t="e">
        <v>#N/A</v>
      </c>
      <c r="AF1551" t="e">
        <v>#N/A</v>
      </c>
      <c r="AI1551" t="e">
        <v>#N/A</v>
      </c>
      <c r="AL1551" t="e">
        <v>#N/A</v>
      </c>
      <c r="AO1551" t="e">
        <v>#N/A</v>
      </c>
      <c r="AR1551" t="e">
        <v>#N/A</v>
      </c>
      <c r="AU1551" t="e">
        <v>#N/A</v>
      </c>
      <c r="AX1551" t="e">
        <v>#N/A</v>
      </c>
      <c r="BA1551" t="e">
        <v>#N/A</v>
      </c>
      <c r="BD1551" t="e">
        <v>#N/A</v>
      </c>
      <c r="BG1551" t="e">
        <v>#N/A</v>
      </c>
      <c r="BJ1551" t="e">
        <v>#N/A</v>
      </c>
      <c r="BM1551" t="e">
        <v>#N/A</v>
      </c>
      <c r="BP1551" t="e">
        <v>#N/A</v>
      </c>
      <c r="BS1551" t="e">
        <v>#N/A</v>
      </c>
      <c r="BV1551" t="e">
        <v>#N/A</v>
      </c>
      <c r="BY1551" t="e">
        <v>#N/A</v>
      </c>
      <c r="CB1551" t="e">
        <v>#N/A</v>
      </c>
      <c r="CE1551" t="e">
        <v>#N/A</v>
      </c>
      <c r="CH1551" t="e">
        <v>#N/A</v>
      </c>
      <c r="CK1551" t="e">
        <v>#N/A</v>
      </c>
      <c r="CN1551" t="e">
        <v>#N/A</v>
      </c>
      <c r="CQ1551" t="e">
        <v>#N/A</v>
      </c>
      <c r="CT1551" t="e">
        <v>#N/A</v>
      </c>
      <c r="CW1551" t="e">
        <v>#N/A</v>
      </c>
      <c r="CZ1551" t="e">
        <v>#N/A</v>
      </c>
      <c r="DC1551" t="e">
        <v>#N/A</v>
      </c>
      <c r="DF1551" t="e">
        <v>#N/A</v>
      </c>
      <c r="DI1551" t="e">
        <v>#N/A</v>
      </c>
      <c r="DL1551" t="e">
        <v>#N/A</v>
      </c>
      <c r="DO1551" t="e">
        <v>#N/A</v>
      </c>
      <c r="DR1551" t="e">
        <v>#N/A</v>
      </c>
      <c r="DU1551" t="e">
        <v>#N/A</v>
      </c>
      <c r="DX1551" t="e">
        <v>#N/A</v>
      </c>
      <c r="EA1551" t="e">
        <v>#N/A</v>
      </c>
      <c r="ED1551" t="e">
        <v>#N/A</v>
      </c>
      <c r="EG1551" t="e">
        <v>#N/A</v>
      </c>
      <c r="EJ1551" t="e">
        <v>#N/A</v>
      </c>
      <c r="EM1551" t="e">
        <v>#N/A</v>
      </c>
      <c r="EP1551" t="e">
        <v>#N/A</v>
      </c>
      <c r="ES1551" t="e">
        <v>#N/A</v>
      </c>
      <c r="EV1551" t="e">
        <v>#N/A</v>
      </c>
      <c r="EY1551" t="e">
        <v>#N/A</v>
      </c>
      <c r="FB1551" t="e">
        <v>#N/A</v>
      </c>
      <c r="FE1551" t="e">
        <v>#N/A</v>
      </c>
      <c r="FH1551" t="e">
        <v>#N/A</v>
      </c>
      <c r="FK1551" t="e">
        <v>#N/A</v>
      </c>
      <c r="FN1551" t="e">
        <v>#N/A</v>
      </c>
      <c r="FQ1551" t="e">
        <v>#N/A</v>
      </c>
      <c r="FT1551" t="e">
        <v>#N/A</v>
      </c>
      <c r="FW1551" t="e">
        <v>#N/A</v>
      </c>
      <c r="FZ1551" t="e">
        <v>#N/A</v>
      </c>
      <c r="GC1551" t="e">
        <v>#N/A</v>
      </c>
      <c r="GF1551" t="e">
        <v>#N/A</v>
      </c>
      <c r="GI1551" t="e">
        <v>#N/A</v>
      </c>
      <c r="GL1551" t="e">
        <v>#N/A</v>
      </c>
      <c r="GO1551" t="e">
        <v>#N/A</v>
      </c>
      <c r="GR1551" t="e">
        <v>#N/A</v>
      </c>
      <c r="GU1551" t="e">
        <v>#N/A</v>
      </c>
      <c r="GX1551" t="e">
        <v>#N/A</v>
      </c>
      <c r="HA1551" t="e">
        <v>#N/A</v>
      </c>
      <c r="HD1551" t="e">
        <v>#N/A</v>
      </c>
      <c r="HG1551" t="e">
        <v>#N/A</v>
      </c>
      <c r="HJ1551" t="e">
        <v>#N/A</v>
      </c>
      <c r="HM1551" t="e">
        <v>#N/A</v>
      </c>
      <c r="HP1551" t="e">
        <v>#N/A</v>
      </c>
      <c r="HS1551" t="e">
        <v>#N/A</v>
      </c>
      <c r="HV1551" t="e">
        <v>#N/A</v>
      </c>
      <c r="HY1551" t="e">
        <v>#N/A</v>
      </c>
      <c r="IB1551" t="e">
        <v>#N/A</v>
      </c>
      <c r="IE1551" t="e">
        <v>#N/A</v>
      </c>
      <c r="IH1551" t="e">
        <v>#N/A</v>
      </c>
    </row>
    <row r="1552" spans="1:242" x14ac:dyDescent="0.3">
      <c r="A1552" t="s">
        <v>1151</v>
      </c>
      <c r="B1552" t="e">
        <v>#N/A</v>
      </c>
      <c r="C1552" t="s">
        <v>9250</v>
      </c>
      <c r="D1552" t="s">
        <v>9463</v>
      </c>
      <c r="E1552" t="e">
        <v>#N/A</v>
      </c>
      <c r="H1552" t="e">
        <v>#N/A</v>
      </c>
      <c r="K1552" t="e">
        <v>#N/A</v>
      </c>
      <c r="N1552" t="e">
        <v>#N/A</v>
      </c>
      <c r="Q1552" t="e">
        <v>#N/A</v>
      </c>
      <c r="T1552" t="e">
        <v>#N/A</v>
      </c>
      <c r="W1552" t="e">
        <v>#N/A</v>
      </c>
      <c r="Z1552" t="e">
        <v>#N/A</v>
      </c>
      <c r="AC1552" t="e">
        <v>#N/A</v>
      </c>
      <c r="AF1552" t="e">
        <v>#N/A</v>
      </c>
      <c r="AI1552" t="e">
        <v>#N/A</v>
      </c>
      <c r="AL1552" t="e">
        <v>#N/A</v>
      </c>
      <c r="AO1552" t="e">
        <v>#N/A</v>
      </c>
      <c r="AR1552" t="e">
        <v>#N/A</v>
      </c>
      <c r="AU1552" t="e">
        <v>#N/A</v>
      </c>
      <c r="AX1552" t="e">
        <v>#N/A</v>
      </c>
      <c r="BA1552" t="e">
        <v>#N/A</v>
      </c>
      <c r="BD1552" t="e">
        <v>#N/A</v>
      </c>
      <c r="BG1552" t="e">
        <v>#N/A</v>
      </c>
      <c r="BJ1552" t="e">
        <v>#N/A</v>
      </c>
      <c r="BM1552" t="e">
        <v>#N/A</v>
      </c>
      <c r="BP1552" t="e">
        <v>#N/A</v>
      </c>
      <c r="BS1552" t="e">
        <v>#N/A</v>
      </c>
      <c r="BV1552" t="e">
        <v>#N/A</v>
      </c>
      <c r="BY1552" t="e">
        <v>#N/A</v>
      </c>
      <c r="CB1552" t="e">
        <v>#N/A</v>
      </c>
      <c r="CE1552" t="e">
        <v>#N/A</v>
      </c>
      <c r="CH1552" t="e">
        <v>#N/A</v>
      </c>
      <c r="CK1552" t="e">
        <v>#N/A</v>
      </c>
      <c r="CN1552" t="e">
        <v>#N/A</v>
      </c>
      <c r="CQ1552" t="e">
        <v>#N/A</v>
      </c>
      <c r="CT1552" t="e">
        <v>#N/A</v>
      </c>
      <c r="CW1552" t="e">
        <v>#N/A</v>
      </c>
      <c r="CZ1552" t="e">
        <v>#N/A</v>
      </c>
      <c r="DC1552" t="e">
        <v>#N/A</v>
      </c>
      <c r="DF1552" t="e">
        <v>#N/A</v>
      </c>
      <c r="DI1552" t="e">
        <v>#N/A</v>
      </c>
      <c r="DL1552" t="e">
        <v>#N/A</v>
      </c>
      <c r="DO1552" t="e">
        <v>#N/A</v>
      </c>
      <c r="DR1552" t="e">
        <v>#N/A</v>
      </c>
      <c r="DU1552" t="e">
        <v>#N/A</v>
      </c>
      <c r="DX1552" t="e">
        <v>#N/A</v>
      </c>
      <c r="EA1552" t="e">
        <v>#N/A</v>
      </c>
      <c r="ED1552" t="e">
        <v>#N/A</v>
      </c>
      <c r="EG1552" t="e">
        <v>#N/A</v>
      </c>
      <c r="EJ1552" t="e">
        <v>#N/A</v>
      </c>
      <c r="EM1552" t="e">
        <v>#N/A</v>
      </c>
      <c r="EP1552" t="e">
        <v>#N/A</v>
      </c>
      <c r="ES1552" t="e">
        <v>#N/A</v>
      </c>
      <c r="EV1552" t="e">
        <v>#N/A</v>
      </c>
      <c r="EY1552" t="e">
        <v>#N/A</v>
      </c>
      <c r="FB1552" t="e">
        <v>#N/A</v>
      </c>
      <c r="FE1552" t="e">
        <v>#N/A</v>
      </c>
      <c r="FH1552" t="e">
        <v>#N/A</v>
      </c>
      <c r="FK1552" t="e">
        <v>#N/A</v>
      </c>
      <c r="FN1552" t="e">
        <v>#N/A</v>
      </c>
      <c r="FQ1552" t="e">
        <v>#N/A</v>
      </c>
      <c r="FT1552" t="e">
        <v>#N/A</v>
      </c>
      <c r="FW1552" t="e">
        <v>#N/A</v>
      </c>
      <c r="FZ1552" t="e">
        <v>#N/A</v>
      </c>
      <c r="GC1552" t="e">
        <v>#N/A</v>
      </c>
      <c r="GF1552" t="e">
        <v>#N/A</v>
      </c>
      <c r="GI1552" t="e">
        <v>#N/A</v>
      </c>
      <c r="GL1552" t="e">
        <v>#N/A</v>
      </c>
      <c r="GO1552" t="e">
        <v>#N/A</v>
      </c>
      <c r="GR1552" t="e">
        <v>#N/A</v>
      </c>
      <c r="GU1552" t="e">
        <v>#N/A</v>
      </c>
      <c r="GX1552" t="e">
        <v>#N/A</v>
      </c>
      <c r="HA1552" t="e">
        <v>#N/A</v>
      </c>
      <c r="HD1552" t="e">
        <v>#N/A</v>
      </c>
      <c r="HG1552" t="e">
        <v>#N/A</v>
      </c>
      <c r="HJ1552" t="e">
        <v>#N/A</v>
      </c>
      <c r="HM1552" t="e">
        <v>#N/A</v>
      </c>
      <c r="HP1552" t="e">
        <v>#N/A</v>
      </c>
      <c r="HS1552" t="e">
        <v>#N/A</v>
      </c>
      <c r="HV1552" t="e">
        <v>#N/A</v>
      </c>
      <c r="HY1552" t="e">
        <v>#N/A</v>
      </c>
      <c r="IB1552" t="e">
        <v>#N/A</v>
      </c>
      <c r="IE1552" t="e">
        <v>#N/A</v>
      </c>
      <c r="IH1552" t="e">
        <v>#N/A</v>
      </c>
    </row>
    <row r="1553" spans="1:242" x14ac:dyDescent="0.3">
      <c r="A1553" t="s">
        <v>2983</v>
      </c>
      <c r="B1553" t="e">
        <v>#N/A</v>
      </c>
      <c r="C1553" t="s">
        <v>9250</v>
      </c>
      <c r="D1553" t="s">
        <v>9372</v>
      </c>
      <c r="E1553" t="e">
        <v>#N/A</v>
      </c>
      <c r="H1553" t="e">
        <v>#N/A</v>
      </c>
      <c r="K1553" t="e">
        <v>#N/A</v>
      </c>
      <c r="N1553" t="e">
        <v>#N/A</v>
      </c>
      <c r="Q1553" t="e">
        <v>#N/A</v>
      </c>
      <c r="T1553" t="e">
        <v>#N/A</v>
      </c>
      <c r="W1553" t="e">
        <v>#N/A</v>
      </c>
      <c r="Z1553" t="e">
        <v>#N/A</v>
      </c>
      <c r="AC1553" t="e">
        <v>#N/A</v>
      </c>
      <c r="AF1553" t="e">
        <v>#N/A</v>
      </c>
      <c r="AI1553" t="e">
        <v>#N/A</v>
      </c>
      <c r="AL1553" t="e">
        <v>#N/A</v>
      </c>
      <c r="AO1553" t="e">
        <v>#N/A</v>
      </c>
      <c r="AR1553" t="e">
        <v>#N/A</v>
      </c>
      <c r="AU1553" t="e">
        <v>#N/A</v>
      </c>
      <c r="AX1553" t="e">
        <v>#N/A</v>
      </c>
      <c r="BA1553" t="e">
        <v>#N/A</v>
      </c>
      <c r="BD1553" t="e">
        <v>#N/A</v>
      </c>
      <c r="BG1553" t="e">
        <v>#N/A</v>
      </c>
      <c r="BJ1553" t="e">
        <v>#N/A</v>
      </c>
      <c r="BM1553" t="e">
        <v>#N/A</v>
      </c>
      <c r="BP1553" t="e">
        <v>#N/A</v>
      </c>
      <c r="BS1553" t="e">
        <v>#N/A</v>
      </c>
      <c r="BV1553" t="e">
        <v>#N/A</v>
      </c>
      <c r="BY1553" t="e">
        <v>#N/A</v>
      </c>
      <c r="CB1553" t="e">
        <v>#N/A</v>
      </c>
      <c r="CE1553" t="e">
        <v>#N/A</v>
      </c>
      <c r="CH1553" t="e">
        <v>#N/A</v>
      </c>
      <c r="CK1553" t="e">
        <v>#N/A</v>
      </c>
      <c r="CN1553" t="e">
        <v>#N/A</v>
      </c>
      <c r="CQ1553" t="e">
        <v>#N/A</v>
      </c>
      <c r="CT1553" t="e">
        <v>#N/A</v>
      </c>
      <c r="CW1553" t="e">
        <v>#N/A</v>
      </c>
      <c r="CZ1553" t="e">
        <v>#N/A</v>
      </c>
      <c r="DC1553" t="e">
        <v>#N/A</v>
      </c>
      <c r="DF1553" t="e">
        <v>#N/A</v>
      </c>
      <c r="DI1553" t="e">
        <v>#N/A</v>
      </c>
      <c r="DL1553" t="e">
        <v>#N/A</v>
      </c>
      <c r="DO1553" t="e">
        <v>#N/A</v>
      </c>
      <c r="DR1553" t="e">
        <v>#N/A</v>
      </c>
      <c r="DU1553" t="e">
        <v>#N/A</v>
      </c>
      <c r="DX1553" t="e">
        <v>#N/A</v>
      </c>
      <c r="EA1553" t="e">
        <v>#N/A</v>
      </c>
      <c r="ED1553" t="e">
        <v>#N/A</v>
      </c>
      <c r="EG1553" t="e">
        <v>#N/A</v>
      </c>
      <c r="EJ1553" t="e">
        <v>#N/A</v>
      </c>
      <c r="EM1553" t="e">
        <v>#N/A</v>
      </c>
      <c r="EP1553" t="e">
        <v>#N/A</v>
      </c>
      <c r="ES1553" t="e">
        <v>#N/A</v>
      </c>
      <c r="EV1553" t="e">
        <v>#N/A</v>
      </c>
      <c r="EY1553" t="e">
        <v>#N/A</v>
      </c>
      <c r="FB1553" t="e">
        <v>#N/A</v>
      </c>
      <c r="FE1553" t="e">
        <v>#N/A</v>
      </c>
      <c r="FH1553" t="e">
        <v>#N/A</v>
      </c>
      <c r="FK1553" t="e">
        <v>#N/A</v>
      </c>
      <c r="FN1553" t="e">
        <v>#N/A</v>
      </c>
      <c r="FQ1553" t="e">
        <v>#N/A</v>
      </c>
      <c r="FT1553" t="e">
        <v>#N/A</v>
      </c>
      <c r="FW1553" t="e">
        <v>#N/A</v>
      </c>
      <c r="FZ1553" t="e">
        <v>#N/A</v>
      </c>
      <c r="GC1553" t="e">
        <v>#N/A</v>
      </c>
      <c r="GF1553" t="e">
        <v>#N/A</v>
      </c>
      <c r="GI1553" t="e">
        <v>#N/A</v>
      </c>
      <c r="GL1553" t="e">
        <v>#N/A</v>
      </c>
      <c r="GO1553" t="e">
        <v>#N/A</v>
      </c>
      <c r="GR1553" t="e">
        <v>#N/A</v>
      </c>
      <c r="GU1553" t="e">
        <v>#N/A</v>
      </c>
      <c r="GX1553" t="e">
        <v>#N/A</v>
      </c>
      <c r="HA1553" t="e">
        <v>#N/A</v>
      </c>
      <c r="HD1553" t="e">
        <v>#N/A</v>
      </c>
      <c r="HG1553" t="e">
        <v>#N/A</v>
      </c>
      <c r="HJ1553" t="e">
        <v>#N/A</v>
      </c>
      <c r="HM1553" t="e">
        <v>#N/A</v>
      </c>
      <c r="HP1553" t="e">
        <v>#N/A</v>
      </c>
      <c r="HS1553" t="e">
        <v>#N/A</v>
      </c>
      <c r="HV1553" t="e">
        <v>#N/A</v>
      </c>
      <c r="HY1553" t="e">
        <v>#N/A</v>
      </c>
      <c r="IB1553" t="e">
        <v>#N/A</v>
      </c>
      <c r="IE1553" t="e">
        <v>#N/A</v>
      </c>
      <c r="IH1553" t="e">
        <v>#N/A</v>
      </c>
    </row>
    <row r="1554" spans="1:242" x14ac:dyDescent="0.3">
      <c r="A1554" t="s">
        <v>7325</v>
      </c>
      <c r="B1554" t="e">
        <v>#N/A</v>
      </c>
      <c r="C1554" t="s">
        <v>9250</v>
      </c>
      <c r="D1554" t="s">
        <v>9463</v>
      </c>
      <c r="E1554" t="e">
        <v>#N/A</v>
      </c>
      <c r="H1554" t="e">
        <v>#N/A</v>
      </c>
      <c r="K1554" t="e">
        <v>#N/A</v>
      </c>
      <c r="N1554" t="e">
        <v>#N/A</v>
      </c>
      <c r="Q1554" t="e">
        <v>#N/A</v>
      </c>
      <c r="T1554" t="e">
        <v>#N/A</v>
      </c>
      <c r="W1554" t="e">
        <v>#N/A</v>
      </c>
      <c r="Z1554" t="e">
        <v>#N/A</v>
      </c>
      <c r="AC1554" t="e">
        <v>#N/A</v>
      </c>
      <c r="AF1554" t="e">
        <v>#N/A</v>
      </c>
      <c r="AI1554" t="e">
        <v>#N/A</v>
      </c>
      <c r="AL1554" t="e">
        <v>#N/A</v>
      </c>
      <c r="AO1554" t="e">
        <v>#N/A</v>
      </c>
      <c r="AR1554" t="e">
        <v>#N/A</v>
      </c>
      <c r="AU1554" t="e">
        <v>#N/A</v>
      </c>
      <c r="AX1554" t="e">
        <v>#N/A</v>
      </c>
      <c r="BA1554" t="e">
        <v>#N/A</v>
      </c>
      <c r="BD1554" t="e">
        <v>#N/A</v>
      </c>
      <c r="BG1554" t="e">
        <v>#N/A</v>
      </c>
      <c r="BJ1554" t="e">
        <v>#N/A</v>
      </c>
      <c r="BM1554" t="e">
        <v>#N/A</v>
      </c>
      <c r="BP1554" t="e">
        <v>#N/A</v>
      </c>
      <c r="BS1554" t="e">
        <v>#N/A</v>
      </c>
      <c r="BV1554" t="e">
        <v>#N/A</v>
      </c>
      <c r="BY1554" t="e">
        <v>#N/A</v>
      </c>
      <c r="CB1554" t="e">
        <v>#N/A</v>
      </c>
      <c r="CE1554" t="e">
        <v>#N/A</v>
      </c>
      <c r="CH1554" t="e">
        <v>#N/A</v>
      </c>
      <c r="CK1554" t="e">
        <v>#N/A</v>
      </c>
      <c r="CN1554" t="e">
        <v>#N/A</v>
      </c>
      <c r="CQ1554" t="e">
        <v>#N/A</v>
      </c>
      <c r="CT1554" t="e">
        <v>#N/A</v>
      </c>
      <c r="CW1554" t="e">
        <v>#N/A</v>
      </c>
      <c r="CZ1554" t="e">
        <v>#N/A</v>
      </c>
      <c r="DC1554" t="e">
        <v>#N/A</v>
      </c>
      <c r="DF1554" t="e">
        <v>#N/A</v>
      </c>
      <c r="DI1554" t="e">
        <v>#N/A</v>
      </c>
      <c r="DL1554" t="e">
        <v>#N/A</v>
      </c>
      <c r="DO1554" t="e">
        <v>#N/A</v>
      </c>
      <c r="DR1554" t="e">
        <v>#N/A</v>
      </c>
      <c r="DU1554" t="e">
        <v>#N/A</v>
      </c>
      <c r="DX1554" t="e">
        <v>#N/A</v>
      </c>
      <c r="EA1554" t="e">
        <v>#N/A</v>
      </c>
      <c r="ED1554" t="e">
        <v>#N/A</v>
      </c>
      <c r="EG1554" t="e">
        <v>#N/A</v>
      </c>
      <c r="EJ1554" t="e">
        <v>#N/A</v>
      </c>
      <c r="EM1554" t="e">
        <v>#N/A</v>
      </c>
      <c r="EP1554" t="e">
        <v>#N/A</v>
      </c>
      <c r="ES1554" t="e">
        <v>#N/A</v>
      </c>
      <c r="EV1554" t="e">
        <v>#N/A</v>
      </c>
      <c r="EY1554" t="e">
        <v>#N/A</v>
      </c>
      <c r="FB1554" t="e">
        <v>#N/A</v>
      </c>
      <c r="FE1554" t="e">
        <v>#N/A</v>
      </c>
      <c r="FH1554" t="e">
        <v>#N/A</v>
      </c>
      <c r="FK1554" t="e">
        <v>#N/A</v>
      </c>
      <c r="FN1554" t="e">
        <v>#N/A</v>
      </c>
      <c r="FQ1554" t="e">
        <v>#N/A</v>
      </c>
      <c r="FT1554" t="e">
        <v>#N/A</v>
      </c>
      <c r="FW1554" t="e">
        <v>#N/A</v>
      </c>
      <c r="FZ1554" t="e">
        <v>#N/A</v>
      </c>
      <c r="GC1554" t="e">
        <v>#N/A</v>
      </c>
      <c r="GF1554" t="e">
        <v>#N/A</v>
      </c>
      <c r="GI1554" t="e">
        <v>#N/A</v>
      </c>
      <c r="GL1554" t="e">
        <v>#N/A</v>
      </c>
      <c r="GO1554" t="e">
        <v>#N/A</v>
      </c>
      <c r="GR1554" t="e">
        <v>#N/A</v>
      </c>
      <c r="GU1554" t="e">
        <v>#N/A</v>
      </c>
      <c r="GX1554" t="e">
        <v>#N/A</v>
      </c>
      <c r="HA1554" t="e">
        <v>#N/A</v>
      </c>
      <c r="HD1554" t="e">
        <v>#N/A</v>
      </c>
      <c r="HG1554" t="e">
        <v>#N/A</v>
      </c>
      <c r="HJ1554" t="e">
        <v>#N/A</v>
      </c>
      <c r="HM1554" t="e">
        <v>#N/A</v>
      </c>
      <c r="HP1554" t="e">
        <v>#N/A</v>
      </c>
      <c r="HS1554" t="e">
        <v>#N/A</v>
      </c>
      <c r="HV1554" t="e">
        <v>#N/A</v>
      </c>
      <c r="HY1554" t="e">
        <v>#N/A</v>
      </c>
      <c r="IB1554" t="e">
        <v>#N/A</v>
      </c>
      <c r="IE1554" t="e">
        <v>#N/A</v>
      </c>
      <c r="IH1554" t="e">
        <v>#N/A</v>
      </c>
    </row>
    <row r="1555" spans="1:242" x14ac:dyDescent="0.3">
      <c r="A1555" t="s">
        <v>3093</v>
      </c>
      <c r="B1555" t="s">
        <v>9518</v>
      </c>
      <c r="C1555" t="s">
        <v>9519</v>
      </c>
      <c r="D1555" t="s">
        <v>9519</v>
      </c>
      <c r="E1555" t="s">
        <v>9392</v>
      </c>
      <c r="F1555" t="s">
        <v>8648</v>
      </c>
      <c r="G1555" t="s">
        <v>13450</v>
      </c>
      <c r="H1555" t="s">
        <v>9746</v>
      </c>
      <c r="I1555" t="s">
        <v>9747</v>
      </c>
      <c r="J1555" t="s">
        <v>9747</v>
      </c>
      <c r="K1555" t="e">
        <v>#N/A</v>
      </c>
      <c r="N1555" t="e">
        <v>#N/A</v>
      </c>
      <c r="Q1555" t="e">
        <v>#N/A</v>
      </c>
      <c r="T1555" t="e">
        <v>#N/A</v>
      </c>
      <c r="W1555" t="e">
        <v>#N/A</v>
      </c>
      <c r="Z1555" t="e">
        <v>#N/A</v>
      </c>
      <c r="AC1555" t="e">
        <v>#N/A</v>
      </c>
      <c r="AF1555" t="e">
        <v>#N/A</v>
      </c>
      <c r="AI1555" t="e">
        <v>#N/A</v>
      </c>
      <c r="AL1555" t="e">
        <v>#N/A</v>
      </c>
      <c r="AO1555" t="e">
        <v>#N/A</v>
      </c>
      <c r="AR1555" t="e">
        <v>#N/A</v>
      </c>
      <c r="AU1555" t="e">
        <v>#N/A</v>
      </c>
      <c r="AX1555" t="e">
        <v>#N/A</v>
      </c>
      <c r="BA1555" t="e">
        <v>#N/A</v>
      </c>
      <c r="BD1555" t="e">
        <v>#N/A</v>
      </c>
      <c r="BG1555" t="e">
        <v>#N/A</v>
      </c>
      <c r="BJ1555" t="e">
        <v>#N/A</v>
      </c>
      <c r="BM1555" t="e">
        <v>#N/A</v>
      </c>
      <c r="BP1555" t="e">
        <v>#N/A</v>
      </c>
      <c r="BS1555" t="e">
        <v>#N/A</v>
      </c>
      <c r="BV1555" t="e">
        <v>#N/A</v>
      </c>
      <c r="BY1555" t="e">
        <v>#N/A</v>
      </c>
      <c r="CB1555" t="e">
        <v>#N/A</v>
      </c>
      <c r="CE1555" t="e">
        <v>#N/A</v>
      </c>
      <c r="CH1555" t="e">
        <v>#N/A</v>
      </c>
      <c r="CK1555" t="e">
        <v>#N/A</v>
      </c>
      <c r="CN1555" t="e">
        <v>#N/A</v>
      </c>
      <c r="CQ1555" t="e">
        <v>#N/A</v>
      </c>
      <c r="CT1555" t="e">
        <v>#N/A</v>
      </c>
      <c r="CW1555" t="e">
        <v>#N/A</v>
      </c>
      <c r="CZ1555" t="e">
        <v>#N/A</v>
      </c>
      <c r="DC1555" t="e">
        <v>#N/A</v>
      </c>
      <c r="DF1555" t="e">
        <v>#N/A</v>
      </c>
      <c r="DI1555" t="e">
        <v>#N/A</v>
      </c>
      <c r="DL1555" t="e">
        <v>#N/A</v>
      </c>
      <c r="DO1555" t="e">
        <v>#N/A</v>
      </c>
      <c r="DR1555" t="e">
        <v>#N/A</v>
      </c>
      <c r="DU1555" t="e">
        <v>#N/A</v>
      </c>
      <c r="DX1555" t="e">
        <v>#N/A</v>
      </c>
      <c r="EA1555" t="e">
        <v>#N/A</v>
      </c>
      <c r="ED1555" t="e">
        <v>#N/A</v>
      </c>
      <c r="EG1555" t="e">
        <v>#N/A</v>
      </c>
      <c r="EJ1555" t="e">
        <v>#N/A</v>
      </c>
      <c r="EM1555" t="e">
        <v>#N/A</v>
      </c>
      <c r="EP1555" t="e">
        <v>#N/A</v>
      </c>
      <c r="ES1555" t="e">
        <v>#N/A</v>
      </c>
      <c r="EV1555" t="e">
        <v>#N/A</v>
      </c>
      <c r="EY1555" t="e">
        <v>#N/A</v>
      </c>
      <c r="FB1555" t="e">
        <v>#N/A</v>
      </c>
      <c r="FE1555" t="e">
        <v>#N/A</v>
      </c>
      <c r="FH1555" t="e">
        <v>#N/A</v>
      </c>
      <c r="FK1555" t="e">
        <v>#N/A</v>
      </c>
      <c r="FN1555" t="e">
        <v>#N/A</v>
      </c>
      <c r="FQ1555" t="e">
        <v>#N/A</v>
      </c>
      <c r="FT1555" t="e">
        <v>#N/A</v>
      </c>
      <c r="FW1555" t="e">
        <v>#N/A</v>
      </c>
      <c r="FZ1555" t="e">
        <v>#N/A</v>
      </c>
      <c r="GC1555" t="e">
        <v>#N/A</v>
      </c>
      <c r="GF1555" t="e">
        <v>#N/A</v>
      </c>
      <c r="GI1555" t="e">
        <v>#N/A</v>
      </c>
      <c r="GL1555" t="e">
        <v>#N/A</v>
      </c>
      <c r="GO1555" t="e">
        <v>#N/A</v>
      </c>
      <c r="GR1555" t="e">
        <v>#N/A</v>
      </c>
      <c r="GU1555" t="e">
        <v>#N/A</v>
      </c>
      <c r="GX1555" t="e">
        <v>#N/A</v>
      </c>
      <c r="HA1555" t="e">
        <v>#N/A</v>
      </c>
      <c r="HD1555" t="e">
        <v>#N/A</v>
      </c>
      <c r="HG1555" t="e">
        <v>#N/A</v>
      </c>
      <c r="HJ1555" t="e">
        <v>#N/A</v>
      </c>
      <c r="HM1555" t="e">
        <v>#N/A</v>
      </c>
      <c r="HP1555" t="e">
        <v>#N/A</v>
      </c>
      <c r="HS1555" t="e">
        <v>#N/A</v>
      </c>
      <c r="HV1555" t="e">
        <v>#N/A</v>
      </c>
      <c r="HY1555" t="e">
        <v>#N/A</v>
      </c>
      <c r="IB1555" t="e">
        <v>#N/A</v>
      </c>
      <c r="IE1555" t="e">
        <v>#N/A</v>
      </c>
      <c r="IH1555" t="e">
        <v>#N/A</v>
      </c>
    </row>
    <row r="1556" spans="1:242" x14ac:dyDescent="0.3">
      <c r="A1556" t="s">
        <v>3246</v>
      </c>
      <c r="B1556" t="e">
        <v>#N/A</v>
      </c>
      <c r="C1556" t="s">
        <v>9250</v>
      </c>
      <c r="D1556" t="s">
        <v>9463</v>
      </c>
      <c r="E1556" t="e">
        <v>#N/A</v>
      </c>
      <c r="H1556" t="e">
        <v>#N/A</v>
      </c>
      <c r="K1556" t="e">
        <v>#N/A</v>
      </c>
      <c r="N1556" t="e">
        <v>#N/A</v>
      </c>
      <c r="Q1556" t="e">
        <v>#N/A</v>
      </c>
      <c r="T1556" t="e">
        <v>#N/A</v>
      </c>
      <c r="W1556" t="e">
        <v>#N/A</v>
      </c>
      <c r="Z1556" t="e">
        <v>#N/A</v>
      </c>
      <c r="AC1556" t="e">
        <v>#N/A</v>
      </c>
      <c r="AF1556" t="e">
        <v>#N/A</v>
      </c>
      <c r="AI1556" t="e">
        <v>#N/A</v>
      </c>
      <c r="AL1556" t="e">
        <v>#N/A</v>
      </c>
      <c r="AO1556" t="e">
        <v>#N/A</v>
      </c>
      <c r="AR1556" t="e">
        <v>#N/A</v>
      </c>
      <c r="AU1556" t="e">
        <v>#N/A</v>
      </c>
      <c r="AX1556" t="e">
        <v>#N/A</v>
      </c>
      <c r="BA1556" t="e">
        <v>#N/A</v>
      </c>
      <c r="BD1556" t="e">
        <v>#N/A</v>
      </c>
      <c r="BG1556" t="e">
        <v>#N/A</v>
      </c>
      <c r="BJ1556" t="e">
        <v>#N/A</v>
      </c>
      <c r="BM1556" t="e">
        <v>#N/A</v>
      </c>
      <c r="BP1556" t="e">
        <v>#N/A</v>
      </c>
      <c r="BS1556" t="e">
        <v>#N/A</v>
      </c>
      <c r="BV1556" t="e">
        <v>#N/A</v>
      </c>
      <c r="BY1556" t="e">
        <v>#N/A</v>
      </c>
      <c r="CB1556" t="e">
        <v>#N/A</v>
      </c>
      <c r="CE1556" t="e">
        <v>#N/A</v>
      </c>
      <c r="CH1556" t="e">
        <v>#N/A</v>
      </c>
      <c r="CK1556" t="e">
        <v>#N/A</v>
      </c>
      <c r="CN1556" t="e">
        <v>#N/A</v>
      </c>
      <c r="CQ1556" t="e">
        <v>#N/A</v>
      </c>
      <c r="CT1556" t="e">
        <v>#N/A</v>
      </c>
      <c r="CW1556" t="e">
        <v>#N/A</v>
      </c>
      <c r="CZ1556" t="e">
        <v>#N/A</v>
      </c>
      <c r="DC1556" t="e">
        <v>#N/A</v>
      </c>
      <c r="DF1556" t="e">
        <v>#N/A</v>
      </c>
      <c r="DI1556" t="e">
        <v>#N/A</v>
      </c>
      <c r="DL1556" t="e">
        <v>#N/A</v>
      </c>
      <c r="DO1556" t="e">
        <v>#N/A</v>
      </c>
      <c r="DR1556" t="e">
        <v>#N/A</v>
      </c>
      <c r="DU1556" t="e">
        <v>#N/A</v>
      </c>
      <c r="DX1556" t="e">
        <v>#N/A</v>
      </c>
      <c r="EA1556" t="e">
        <v>#N/A</v>
      </c>
      <c r="ED1556" t="e">
        <v>#N/A</v>
      </c>
      <c r="EG1556" t="e">
        <v>#N/A</v>
      </c>
      <c r="EJ1556" t="e">
        <v>#N/A</v>
      </c>
      <c r="EM1556" t="e">
        <v>#N/A</v>
      </c>
      <c r="EP1556" t="e">
        <v>#N/A</v>
      </c>
      <c r="ES1556" t="e">
        <v>#N/A</v>
      </c>
      <c r="EV1556" t="e">
        <v>#N/A</v>
      </c>
      <c r="EY1556" t="e">
        <v>#N/A</v>
      </c>
      <c r="FB1556" t="e">
        <v>#N/A</v>
      </c>
      <c r="FE1556" t="e">
        <v>#N/A</v>
      </c>
      <c r="FH1556" t="e">
        <v>#N/A</v>
      </c>
      <c r="FK1556" t="e">
        <v>#N/A</v>
      </c>
      <c r="FN1556" t="e">
        <v>#N/A</v>
      </c>
      <c r="FQ1556" t="e">
        <v>#N/A</v>
      </c>
      <c r="FT1556" t="e">
        <v>#N/A</v>
      </c>
      <c r="FW1556" t="e">
        <v>#N/A</v>
      </c>
      <c r="FZ1556" t="e">
        <v>#N/A</v>
      </c>
      <c r="GC1556" t="e">
        <v>#N/A</v>
      </c>
      <c r="GF1556" t="e">
        <v>#N/A</v>
      </c>
      <c r="GI1556" t="e">
        <v>#N/A</v>
      </c>
      <c r="GL1556" t="e">
        <v>#N/A</v>
      </c>
      <c r="GO1556" t="e">
        <v>#N/A</v>
      </c>
      <c r="GR1556" t="e">
        <v>#N/A</v>
      </c>
      <c r="GU1556" t="e">
        <v>#N/A</v>
      </c>
      <c r="GX1556" t="e">
        <v>#N/A</v>
      </c>
      <c r="HA1556" t="e">
        <v>#N/A</v>
      </c>
      <c r="HD1556" t="e">
        <v>#N/A</v>
      </c>
      <c r="HG1556" t="e">
        <v>#N/A</v>
      </c>
      <c r="HJ1556" t="e">
        <v>#N/A</v>
      </c>
      <c r="HM1556" t="e">
        <v>#N/A</v>
      </c>
      <c r="HP1556" t="e">
        <v>#N/A</v>
      </c>
      <c r="HS1556" t="e">
        <v>#N/A</v>
      </c>
      <c r="HV1556" t="e">
        <v>#N/A</v>
      </c>
      <c r="HY1556" t="e">
        <v>#N/A</v>
      </c>
      <c r="IB1556" t="e">
        <v>#N/A</v>
      </c>
      <c r="IE1556" t="e">
        <v>#N/A</v>
      </c>
      <c r="IH1556" t="e">
        <v>#N/A</v>
      </c>
    </row>
    <row r="1557" spans="1:242" x14ac:dyDescent="0.3">
      <c r="A1557" t="s">
        <v>3256</v>
      </c>
      <c r="B1557" t="e">
        <v>#N/A</v>
      </c>
      <c r="C1557" t="s">
        <v>9250</v>
      </c>
      <c r="D1557" t="s">
        <v>10421</v>
      </c>
      <c r="E1557" t="e">
        <v>#N/A</v>
      </c>
      <c r="H1557" t="e">
        <v>#N/A</v>
      </c>
      <c r="K1557" t="e">
        <v>#N/A</v>
      </c>
      <c r="N1557" t="e">
        <v>#N/A</v>
      </c>
      <c r="Q1557" t="e">
        <v>#N/A</v>
      </c>
      <c r="T1557" t="e">
        <v>#N/A</v>
      </c>
      <c r="W1557" t="e">
        <v>#N/A</v>
      </c>
      <c r="Z1557" t="e">
        <v>#N/A</v>
      </c>
      <c r="AC1557" t="e">
        <v>#N/A</v>
      </c>
      <c r="AF1557" t="e">
        <v>#N/A</v>
      </c>
      <c r="AI1557" t="e">
        <v>#N/A</v>
      </c>
      <c r="AL1557" t="e">
        <v>#N/A</v>
      </c>
      <c r="AO1557" t="e">
        <v>#N/A</v>
      </c>
      <c r="AR1557" t="e">
        <v>#N/A</v>
      </c>
      <c r="AU1557" t="e">
        <v>#N/A</v>
      </c>
      <c r="AX1557" t="e">
        <v>#N/A</v>
      </c>
      <c r="BA1557" t="e">
        <v>#N/A</v>
      </c>
      <c r="BD1557" t="e">
        <v>#N/A</v>
      </c>
      <c r="BG1557" t="e">
        <v>#N/A</v>
      </c>
      <c r="BJ1557" t="e">
        <v>#N/A</v>
      </c>
      <c r="BM1557" t="e">
        <v>#N/A</v>
      </c>
      <c r="BP1557" t="e">
        <v>#N/A</v>
      </c>
      <c r="BS1557" t="e">
        <v>#N/A</v>
      </c>
      <c r="BV1557" t="e">
        <v>#N/A</v>
      </c>
      <c r="BY1557" t="e">
        <v>#N/A</v>
      </c>
      <c r="CB1557" t="e">
        <v>#N/A</v>
      </c>
      <c r="CE1557" t="e">
        <v>#N/A</v>
      </c>
      <c r="CH1557" t="e">
        <v>#N/A</v>
      </c>
      <c r="CK1557" t="e">
        <v>#N/A</v>
      </c>
      <c r="CN1557" t="e">
        <v>#N/A</v>
      </c>
      <c r="CQ1557" t="e">
        <v>#N/A</v>
      </c>
      <c r="CT1557" t="e">
        <v>#N/A</v>
      </c>
      <c r="CW1557" t="e">
        <v>#N/A</v>
      </c>
      <c r="CZ1557" t="e">
        <v>#N/A</v>
      </c>
      <c r="DC1557" t="e">
        <v>#N/A</v>
      </c>
      <c r="DF1557" t="e">
        <v>#N/A</v>
      </c>
      <c r="DI1557" t="e">
        <v>#N/A</v>
      </c>
      <c r="DL1557" t="e">
        <v>#N/A</v>
      </c>
      <c r="DO1557" t="e">
        <v>#N/A</v>
      </c>
      <c r="DR1557" t="e">
        <v>#N/A</v>
      </c>
      <c r="DU1557" t="e">
        <v>#N/A</v>
      </c>
      <c r="DX1557" t="e">
        <v>#N/A</v>
      </c>
      <c r="EA1557" t="e">
        <v>#N/A</v>
      </c>
      <c r="ED1557" t="e">
        <v>#N/A</v>
      </c>
      <c r="EG1557" t="e">
        <v>#N/A</v>
      </c>
      <c r="EJ1557" t="e">
        <v>#N/A</v>
      </c>
      <c r="EM1557" t="e">
        <v>#N/A</v>
      </c>
      <c r="EP1557" t="e">
        <v>#N/A</v>
      </c>
      <c r="ES1557" t="e">
        <v>#N/A</v>
      </c>
      <c r="EV1557" t="e">
        <v>#N/A</v>
      </c>
      <c r="EY1557" t="e">
        <v>#N/A</v>
      </c>
      <c r="FB1557" t="e">
        <v>#N/A</v>
      </c>
      <c r="FE1557" t="e">
        <v>#N/A</v>
      </c>
      <c r="FH1557" t="e">
        <v>#N/A</v>
      </c>
      <c r="FK1557" t="e">
        <v>#N/A</v>
      </c>
      <c r="FN1557" t="e">
        <v>#N/A</v>
      </c>
      <c r="FQ1557" t="e">
        <v>#N/A</v>
      </c>
      <c r="FT1557" t="e">
        <v>#N/A</v>
      </c>
      <c r="FW1557" t="e">
        <v>#N/A</v>
      </c>
      <c r="FZ1557" t="e">
        <v>#N/A</v>
      </c>
      <c r="GC1557" t="e">
        <v>#N/A</v>
      </c>
      <c r="GF1557" t="e">
        <v>#N/A</v>
      </c>
      <c r="GI1557" t="e">
        <v>#N/A</v>
      </c>
      <c r="GL1557" t="e">
        <v>#N/A</v>
      </c>
      <c r="GO1557" t="e">
        <v>#N/A</v>
      </c>
      <c r="GR1557" t="e">
        <v>#N/A</v>
      </c>
      <c r="GU1557" t="e">
        <v>#N/A</v>
      </c>
      <c r="GX1557" t="e">
        <v>#N/A</v>
      </c>
      <c r="HA1557" t="e">
        <v>#N/A</v>
      </c>
      <c r="HD1557" t="e">
        <v>#N/A</v>
      </c>
      <c r="HG1557" t="e">
        <v>#N/A</v>
      </c>
      <c r="HJ1557" t="e">
        <v>#N/A</v>
      </c>
      <c r="HM1557" t="e">
        <v>#N/A</v>
      </c>
      <c r="HP1557" t="e">
        <v>#N/A</v>
      </c>
      <c r="HS1557" t="e">
        <v>#N/A</v>
      </c>
      <c r="HV1557" t="e">
        <v>#N/A</v>
      </c>
      <c r="HY1557" t="e">
        <v>#N/A</v>
      </c>
      <c r="IB1557" t="e">
        <v>#N/A</v>
      </c>
      <c r="IE1557" t="e">
        <v>#N/A</v>
      </c>
      <c r="IH1557" t="e">
        <v>#N/A</v>
      </c>
    </row>
    <row r="1558" spans="1:242" x14ac:dyDescent="0.3">
      <c r="A1558" t="s">
        <v>3226</v>
      </c>
      <c r="B1558" t="e">
        <v>#N/A</v>
      </c>
      <c r="C1558" t="s">
        <v>9250</v>
      </c>
      <c r="D1558" t="s">
        <v>10421</v>
      </c>
      <c r="E1558" t="e">
        <v>#N/A</v>
      </c>
      <c r="H1558" t="e">
        <v>#N/A</v>
      </c>
      <c r="K1558" t="e">
        <v>#N/A</v>
      </c>
      <c r="N1558" t="e">
        <v>#N/A</v>
      </c>
      <c r="Q1558" t="e">
        <v>#N/A</v>
      </c>
      <c r="T1558" t="e">
        <v>#N/A</v>
      </c>
      <c r="W1558" t="e">
        <v>#N/A</v>
      </c>
      <c r="Z1558" t="e">
        <v>#N/A</v>
      </c>
      <c r="AC1558" t="e">
        <v>#N/A</v>
      </c>
      <c r="AF1558" t="e">
        <v>#N/A</v>
      </c>
      <c r="AI1558" t="e">
        <v>#N/A</v>
      </c>
      <c r="AL1558" t="e">
        <v>#N/A</v>
      </c>
      <c r="AO1558" t="e">
        <v>#N/A</v>
      </c>
      <c r="AR1558" t="e">
        <v>#N/A</v>
      </c>
      <c r="AU1558" t="e">
        <v>#N/A</v>
      </c>
      <c r="AX1558" t="e">
        <v>#N/A</v>
      </c>
      <c r="BA1558" t="e">
        <v>#N/A</v>
      </c>
      <c r="BD1558" t="e">
        <v>#N/A</v>
      </c>
      <c r="BG1558" t="e">
        <v>#N/A</v>
      </c>
      <c r="BJ1558" t="e">
        <v>#N/A</v>
      </c>
      <c r="BM1558" t="e">
        <v>#N/A</v>
      </c>
      <c r="BP1558" t="e">
        <v>#N/A</v>
      </c>
      <c r="BS1558" t="e">
        <v>#N/A</v>
      </c>
      <c r="BV1558" t="e">
        <v>#N/A</v>
      </c>
      <c r="BY1558" t="e">
        <v>#N/A</v>
      </c>
      <c r="CB1558" t="e">
        <v>#N/A</v>
      </c>
      <c r="CE1558" t="e">
        <v>#N/A</v>
      </c>
      <c r="CH1558" t="e">
        <v>#N/A</v>
      </c>
      <c r="CK1558" t="e">
        <v>#N/A</v>
      </c>
      <c r="CN1558" t="e">
        <v>#N/A</v>
      </c>
      <c r="CQ1558" t="e">
        <v>#N/A</v>
      </c>
      <c r="CT1558" t="e">
        <v>#N/A</v>
      </c>
      <c r="CW1558" t="e">
        <v>#N/A</v>
      </c>
      <c r="CZ1558" t="e">
        <v>#N/A</v>
      </c>
      <c r="DC1558" t="e">
        <v>#N/A</v>
      </c>
      <c r="DF1558" t="e">
        <v>#N/A</v>
      </c>
      <c r="DI1558" t="e">
        <v>#N/A</v>
      </c>
      <c r="DL1558" t="e">
        <v>#N/A</v>
      </c>
      <c r="DO1558" t="e">
        <v>#N/A</v>
      </c>
      <c r="DR1558" t="e">
        <v>#N/A</v>
      </c>
      <c r="DU1558" t="e">
        <v>#N/A</v>
      </c>
      <c r="DX1558" t="e">
        <v>#N/A</v>
      </c>
      <c r="EA1558" t="e">
        <v>#N/A</v>
      </c>
      <c r="ED1558" t="e">
        <v>#N/A</v>
      </c>
      <c r="EG1558" t="e">
        <v>#N/A</v>
      </c>
      <c r="EJ1558" t="e">
        <v>#N/A</v>
      </c>
      <c r="EM1558" t="e">
        <v>#N/A</v>
      </c>
      <c r="EP1558" t="e">
        <v>#N/A</v>
      </c>
      <c r="ES1558" t="e">
        <v>#N/A</v>
      </c>
      <c r="EV1558" t="e">
        <v>#N/A</v>
      </c>
      <c r="EY1558" t="e">
        <v>#N/A</v>
      </c>
      <c r="FB1558" t="e">
        <v>#N/A</v>
      </c>
      <c r="FE1558" t="e">
        <v>#N/A</v>
      </c>
      <c r="FH1558" t="e">
        <v>#N/A</v>
      </c>
      <c r="FK1558" t="e">
        <v>#N/A</v>
      </c>
      <c r="FN1558" t="e">
        <v>#N/A</v>
      </c>
      <c r="FQ1558" t="e">
        <v>#N/A</v>
      </c>
      <c r="FT1558" t="e">
        <v>#N/A</v>
      </c>
      <c r="FW1558" t="e">
        <v>#N/A</v>
      </c>
      <c r="FZ1558" t="e">
        <v>#N/A</v>
      </c>
      <c r="GC1558" t="e">
        <v>#N/A</v>
      </c>
      <c r="GF1558" t="e">
        <v>#N/A</v>
      </c>
      <c r="GI1558" t="e">
        <v>#N/A</v>
      </c>
      <c r="GL1558" t="e">
        <v>#N/A</v>
      </c>
      <c r="GO1558" t="e">
        <v>#N/A</v>
      </c>
      <c r="GR1558" t="e">
        <v>#N/A</v>
      </c>
      <c r="GU1558" t="e">
        <v>#N/A</v>
      </c>
      <c r="GX1558" t="e">
        <v>#N/A</v>
      </c>
      <c r="HA1558" t="e">
        <v>#N/A</v>
      </c>
      <c r="HD1558" t="e">
        <v>#N/A</v>
      </c>
      <c r="HG1558" t="e">
        <v>#N/A</v>
      </c>
      <c r="HJ1558" t="e">
        <v>#N/A</v>
      </c>
      <c r="HM1558" t="e">
        <v>#N/A</v>
      </c>
      <c r="HP1558" t="e">
        <v>#N/A</v>
      </c>
      <c r="HS1558" t="e">
        <v>#N/A</v>
      </c>
      <c r="HV1558" t="e">
        <v>#N/A</v>
      </c>
      <c r="HY1558" t="e">
        <v>#N/A</v>
      </c>
      <c r="IB1558" t="e">
        <v>#N/A</v>
      </c>
      <c r="IE1558" t="e">
        <v>#N/A</v>
      </c>
      <c r="IH1558" t="e">
        <v>#N/A</v>
      </c>
    </row>
    <row r="1559" spans="1:242" x14ac:dyDescent="0.3">
      <c r="A1559" t="s">
        <v>3234</v>
      </c>
      <c r="B1559" t="e">
        <v>#N/A</v>
      </c>
      <c r="C1559" t="s">
        <v>9250</v>
      </c>
      <c r="D1559" t="s">
        <v>10421</v>
      </c>
      <c r="E1559" t="e">
        <v>#N/A</v>
      </c>
      <c r="H1559" t="e">
        <v>#N/A</v>
      </c>
      <c r="K1559" t="e">
        <v>#N/A</v>
      </c>
      <c r="N1559" t="e">
        <v>#N/A</v>
      </c>
      <c r="Q1559" t="e">
        <v>#N/A</v>
      </c>
      <c r="T1559" t="e">
        <v>#N/A</v>
      </c>
      <c r="W1559" t="e">
        <v>#N/A</v>
      </c>
      <c r="Z1559" t="e">
        <v>#N/A</v>
      </c>
      <c r="AC1559" t="e">
        <v>#N/A</v>
      </c>
      <c r="AF1559" t="e">
        <v>#N/A</v>
      </c>
      <c r="AI1559" t="e">
        <v>#N/A</v>
      </c>
      <c r="AL1559" t="e">
        <v>#N/A</v>
      </c>
      <c r="AO1559" t="e">
        <v>#N/A</v>
      </c>
      <c r="AR1559" t="e">
        <v>#N/A</v>
      </c>
      <c r="AU1559" t="e">
        <v>#N/A</v>
      </c>
      <c r="AX1559" t="e">
        <v>#N/A</v>
      </c>
      <c r="BA1559" t="e">
        <v>#N/A</v>
      </c>
      <c r="BD1559" t="e">
        <v>#N/A</v>
      </c>
      <c r="BG1559" t="e">
        <v>#N/A</v>
      </c>
      <c r="BJ1559" t="e">
        <v>#N/A</v>
      </c>
      <c r="BM1559" t="e">
        <v>#N/A</v>
      </c>
      <c r="BP1559" t="e">
        <v>#N/A</v>
      </c>
      <c r="BS1559" t="e">
        <v>#N/A</v>
      </c>
      <c r="BV1559" t="e">
        <v>#N/A</v>
      </c>
      <c r="BY1559" t="e">
        <v>#N/A</v>
      </c>
      <c r="CB1559" t="e">
        <v>#N/A</v>
      </c>
      <c r="CE1559" t="e">
        <v>#N/A</v>
      </c>
      <c r="CH1559" t="e">
        <v>#N/A</v>
      </c>
      <c r="CK1559" t="e">
        <v>#N/A</v>
      </c>
      <c r="CN1559" t="e">
        <v>#N/A</v>
      </c>
      <c r="CQ1559" t="e">
        <v>#N/A</v>
      </c>
      <c r="CT1559" t="e">
        <v>#N/A</v>
      </c>
      <c r="CW1559" t="e">
        <v>#N/A</v>
      </c>
      <c r="CZ1559" t="e">
        <v>#N/A</v>
      </c>
      <c r="DC1559" t="e">
        <v>#N/A</v>
      </c>
      <c r="DF1559" t="e">
        <v>#N/A</v>
      </c>
      <c r="DI1559" t="e">
        <v>#N/A</v>
      </c>
      <c r="DL1559" t="e">
        <v>#N/A</v>
      </c>
      <c r="DO1559" t="e">
        <v>#N/A</v>
      </c>
      <c r="DR1559" t="e">
        <v>#N/A</v>
      </c>
      <c r="DU1559" t="e">
        <v>#N/A</v>
      </c>
      <c r="DX1559" t="e">
        <v>#N/A</v>
      </c>
      <c r="EA1559" t="e">
        <v>#N/A</v>
      </c>
      <c r="ED1559" t="e">
        <v>#N/A</v>
      </c>
      <c r="EG1559" t="e">
        <v>#N/A</v>
      </c>
      <c r="EJ1559" t="e">
        <v>#N/A</v>
      </c>
      <c r="EM1559" t="e">
        <v>#N/A</v>
      </c>
      <c r="EP1559" t="e">
        <v>#N/A</v>
      </c>
      <c r="ES1559" t="e">
        <v>#N/A</v>
      </c>
      <c r="EV1559" t="e">
        <v>#N/A</v>
      </c>
      <c r="EY1559" t="e">
        <v>#N/A</v>
      </c>
      <c r="FB1559" t="e">
        <v>#N/A</v>
      </c>
      <c r="FE1559" t="e">
        <v>#N/A</v>
      </c>
      <c r="FH1559" t="e">
        <v>#N/A</v>
      </c>
      <c r="FK1559" t="e">
        <v>#N/A</v>
      </c>
      <c r="FN1559" t="e">
        <v>#N/A</v>
      </c>
      <c r="FQ1559" t="e">
        <v>#N/A</v>
      </c>
      <c r="FT1559" t="e">
        <v>#N/A</v>
      </c>
      <c r="FW1559" t="e">
        <v>#N/A</v>
      </c>
      <c r="FZ1559" t="e">
        <v>#N/A</v>
      </c>
      <c r="GC1559" t="e">
        <v>#N/A</v>
      </c>
      <c r="GF1559" t="e">
        <v>#N/A</v>
      </c>
      <c r="GI1559" t="e">
        <v>#N/A</v>
      </c>
      <c r="GL1559" t="e">
        <v>#N/A</v>
      </c>
      <c r="GO1559" t="e">
        <v>#N/A</v>
      </c>
      <c r="GR1559" t="e">
        <v>#N/A</v>
      </c>
      <c r="GU1559" t="e">
        <v>#N/A</v>
      </c>
      <c r="GX1559" t="e">
        <v>#N/A</v>
      </c>
      <c r="HA1559" t="e">
        <v>#N/A</v>
      </c>
      <c r="HD1559" t="e">
        <v>#N/A</v>
      </c>
      <c r="HG1559" t="e">
        <v>#N/A</v>
      </c>
      <c r="HJ1559" t="e">
        <v>#N/A</v>
      </c>
      <c r="HM1559" t="e">
        <v>#N/A</v>
      </c>
      <c r="HP1559" t="e">
        <v>#N/A</v>
      </c>
      <c r="HS1559" t="e">
        <v>#N/A</v>
      </c>
      <c r="HV1559" t="e">
        <v>#N/A</v>
      </c>
      <c r="HY1559" t="e">
        <v>#N/A</v>
      </c>
      <c r="IB1559" t="e">
        <v>#N/A</v>
      </c>
      <c r="IE1559" t="e">
        <v>#N/A</v>
      </c>
      <c r="IH1559" t="e">
        <v>#N/A</v>
      </c>
    </row>
    <row r="1560" spans="1:242" x14ac:dyDescent="0.3">
      <c r="A1560" t="s">
        <v>3216</v>
      </c>
      <c r="B1560" t="e">
        <v>#N/A</v>
      </c>
      <c r="C1560" t="s">
        <v>9250</v>
      </c>
      <c r="D1560" t="s">
        <v>10421</v>
      </c>
      <c r="E1560" t="e">
        <v>#N/A</v>
      </c>
      <c r="H1560" t="e">
        <v>#N/A</v>
      </c>
      <c r="K1560" t="e">
        <v>#N/A</v>
      </c>
      <c r="N1560" t="e">
        <v>#N/A</v>
      </c>
      <c r="Q1560" t="e">
        <v>#N/A</v>
      </c>
      <c r="T1560" t="e">
        <v>#N/A</v>
      </c>
      <c r="W1560" t="e">
        <v>#N/A</v>
      </c>
      <c r="Z1560" t="e">
        <v>#N/A</v>
      </c>
      <c r="AC1560" t="e">
        <v>#N/A</v>
      </c>
      <c r="AF1560" t="e">
        <v>#N/A</v>
      </c>
      <c r="AI1560" t="e">
        <v>#N/A</v>
      </c>
      <c r="AL1560" t="e">
        <v>#N/A</v>
      </c>
      <c r="AO1560" t="e">
        <v>#N/A</v>
      </c>
      <c r="AR1560" t="e">
        <v>#N/A</v>
      </c>
      <c r="AU1560" t="e">
        <v>#N/A</v>
      </c>
      <c r="AX1560" t="e">
        <v>#N/A</v>
      </c>
      <c r="BA1560" t="e">
        <v>#N/A</v>
      </c>
      <c r="BD1560" t="e">
        <v>#N/A</v>
      </c>
      <c r="BG1560" t="e">
        <v>#N/A</v>
      </c>
      <c r="BJ1560" t="e">
        <v>#N/A</v>
      </c>
      <c r="BM1560" t="e">
        <v>#N/A</v>
      </c>
      <c r="BP1560" t="e">
        <v>#N/A</v>
      </c>
      <c r="BS1560" t="e">
        <v>#N/A</v>
      </c>
      <c r="BV1560" t="e">
        <v>#N/A</v>
      </c>
      <c r="BY1560" t="e">
        <v>#N/A</v>
      </c>
      <c r="CB1560" t="e">
        <v>#N/A</v>
      </c>
      <c r="CE1560" t="e">
        <v>#N/A</v>
      </c>
      <c r="CH1560" t="e">
        <v>#N/A</v>
      </c>
      <c r="CK1560" t="e">
        <v>#N/A</v>
      </c>
      <c r="CN1560" t="e">
        <v>#N/A</v>
      </c>
      <c r="CQ1560" t="e">
        <v>#N/A</v>
      </c>
      <c r="CT1560" t="e">
        <v>#N/A</v>
      </c>
      <c r="CW1560" t="e">
        <v>#N/A</v>
      </c>
      <c r="CZ1560" t="e">
        <v>#N/A</v>
      </c>
      <c r="DC1560" t="e">
        <v>#N/A</v>
      </c>
      <c r="DF1560" t="e">
        <v>#N/A</v>
      </c>
      <c r="DI1560" t="e">
        <v>#N/A</v>
      </c>
      <c r="DL1560" t="e">
        <v>#N/A</v>
      </c>
      <c r="DO1560" t="e">
        <v>#N/A</v>
      </c>
      <c r="DR1560" t="e">
        <v>#N/A</v>
      </c>
      <c r="DU1560" t="e">
        <v>#N/A</v>
      </c>
      <c r="DX1560" t="e">
        <v>#N/A</v>
      </c>
      <c r="EA1560" t="e">
        <v>#N/A</v>
      </c>
      <c r="ED1560" t="e">
        <v>#N/A</v>
      </c>
      <c r="EG1560" t="e">
        <v>#N/A</v>
      </c>
      <c r="EJ1560" t="e">
        <v>#N/A</v>
      </c>
      <c r="EM1560" t="e">
        <v>#N/A</v>
      </c>
      <c r="EP1560" t="e">
        <v>#N/A</v>
      </c>
      <c r="ES1560" t="e">
        <v>#N/A</v>
      </c>
      <c r="EV1560" t="e">
        <v>#N/A</v>
      </c>
      <c r="EY1560" t="e">
        <v>#N/A</v>
      </c>
      <c r="FB1560" t="e">
        <v>#N/A</v>
      </c>
      <c r="FE1560" t="e">
        <v>#N/A</v>
      </c>
      <c r="FH1560" t="e">
        <v>#N/A</v>
      </c>
      <c r="FK1560" t="e">
        <v>#N/A</v>
      </c>
      <c r="FN1560" t="e">
        <v>#N/A</v>
      </c>
      <c r="FQ1560" t="e">
        <v>#N/A</v>
      </c>
      <c r="FT1560" t="e">
        <v>#N/A</v>
      </c>
      <c r="FW1560" t="e">
        <v>#N/A</v>
      </c>
      <c r="FZ1560" t="e">
        <v>#N/A</v>
      </c>
      <c r="GC1560" t="e">
        <v>#N/A</v>
      </c>
      <c r="GF1560" t="e">
        <v>#N/A</v>
      </c>
      <c r="GI1560" t="e">
        <v>#N/A</v>
      </c>
      <c r="GL1560" t="e">
        <v>#N/A</v>
      </c>
      <c r="GO1560" t="e">
        <v>#N/A</v>
      </c>
      <c r="GR1560" t="e">
        <v>#N/A</v>
      </c>
      <c r="GU1560" t="e">
        <v>#N/A</v>
      </c>
      <c r="GX1560" t="e">
        <v>#N/A</v>
      </c>
      <c r="HA1560" t="e">
        <v>#N/A</v>
      </c>
      <c r="HD1560" t="e">
        <v>#N/A</v>
      </c>
      <c r="HG1560" t="e">
        <v>#N/A</v>
      </c>
      <c r="HJ1560" t="e">
        <v>#N/A</v>
      </c>
      <c r="HM1560" t="e">
        <v>#N/A</v>
      </c>
      <c r="HP1560" t="e">
        <v>#N/A</v>
      </c>
      <c r="HS1560" t="e">
        <v>#N/A</v>
      </c>
      <c r="HV1560" t="e">
        <v>#N/A</v>
      </c>
      <c r="HY1560" t="e">
        <v>#N/A</v>
      </c>
      <c r="IB1560" t="e">
        <v>#N/A</v>
      </c>
      <c r="IE1560" t="e">
        <v>#N/A</v>
      </c>
      <c r="IH1560" t="e">
        <v>#N/A</v>
      </c>
    </row>
    <row r="1561" spans="1:242" x14ac:dyDescent="0.3">
      <c r="A1561" t="s">
        <v>7033</v>
      </c>
      <c r="B1561" t="e">
        <v>#N/A</v>
      </c>
      <c r="C1561" t="s">
        <v>9250</v>
      </c>
      <c r="D1561" t="s">
        <v>10421</v>
      </c>
      <c r="E1561" t="e">
        <v>#N/A</v>
      </c>
      <c r="H1561" t="e">
        <v>#N/A</v>
      </c>
      <c r="K1561" t="e">
        <v>#N/A</v>
      </c>
      <c r="N1561" t="e">
        <v>#N/A</v>
      </c>
      <c r="Q1561" t="e">
        <v>#N/A</v>
      </c>
      <c r="T1561" t="e">
        <v>#N/A</v>
      </c>
      <c r="W1561" t="e">
        <v>#N/A</v>
      </c>
      <c r="Z1561" t="e">
        <v>#N/A</v>
      </c>
      <c r="AC1561" t="e">
        <v>#N/A</v>
      </c>
      <c r="AF1561" t="e">
        <v>#N/A</v>
      </c>
      <c r="AI1561" t="e">
        <v>#N/A</v>
      </c>
      <c r="AL1561" t="e">
        <v>#N/A</v>
      </c>
      <c r="AO1561" t="e">
        <v>#N/A</v>
      </c>
      <c r="AR1561" t="e">
        <v>#N/A</v>
      </c>
      <c r="AU1561" t="e">
        <v>#N/A</v>
      </c>
      <c r="AX1561" t="e">
        <v>#N/A</v>
      </c>
      <c r="BA1561" t="e">
        <v>#N/A</v>
      </c>
      <c r="BD1561" t="e">
        <v>#N/A</v>
      </c>
      <c r="BG1561" t="e">
        <v>#N/A</v>
      </c>
      <c r="BJ1561" t="e">
        <v>#N/A</v>
      </c>
      <c r="BM1561" t="e">
        <v>#N/A</v>
      </c>
      <c r="BP1561" t="e">
        <v>#N/A</v>
      </c>
      <c r="BS1561" t="e">
        <v>#N/A</v>
      </c>
      <c r="BV1561" t="e">
        <v>#N/A</v>
      </c>
      <c r="BY1561" t="e">
        <v>#N/A</v>
      </c>
      <c r="CB1561" t="e">
        <v>#N/A</v>
      </c>
      <c r="CE1561" t="e">
        <v>#N/A</v>
      </c>
      <c r="CH1561" t="e">
        <v>#N/A</v>
      </c>
      <c r="CK1561" t="e">
        <v>#N/A</v>
      </c>
      <c r="CN1561" t="e">
        <v>#N/A</v>
      </c>
      <c r="CQ1561" t="e">
        <v>#N/A</v>
      </c>
      <c r="CT1561" t="e">
        <v>#N/A</v>
      </c>
      <c r="CW1561" t="e">
        <v>#N/A</v>
      </c>
      <c r="CZ1561" t="e">
        <v>#N/A</v>
      </c>
      <c r="DC1561" t="e">
        <v>#N/A</v>
      </c>
      <c r="DF1561" t="e">
        <v>#N/A</v>
      </c>
      <c r="DI1561" t="e">
        <v>#N/A</v>
      </c>
      <c r="DL1561" t="e">
        <v>#N/A</v>
      </c>
      <c r="DO1561" t="e">
        <v>#N/A</v>
      </c>
      <c r="DR1561" t="e">
        <v>#N/A</v>
      </c>
      <c r="DU1561" t="e">
        <v>#N/A</v>
      </c>
      <c r="DX1561" t="e">
        <v>#N/A</v>
      </c>
      <c r="EA1561" t="e">
        <v>#N/A</v>
      </c>
      <c r="ED1561" t="e">
        <v>#N/A</v>
      </c>
      <c r="EG1561" t="e">
        <v>#N/A</v>
      </c>
      <c r="EJ1561" t="e">
        <v>#N/A</v>
      </c>
      <c r="EM1561" t="e">
        <v>#N/A</v>
      </c>
      <c r="EP1561" t="e">
        <v>#N/A</v>
      </c>
      <c r="ES1561" t="e">
        <v>#N/A</v>
      </c>
      <c r="EV1561" t="e">
        <v>#N/A</v>
      </c>
      <c r="EY1561" t="e">
        <v>#N/A</v>
      </c>
      <c r="FB1561" t="e">
        <v>#N/A</v>
      </c>
      <c r="FE1561" t="e">
        <v>#N/A</v>
      </c>
      <c r="FH1561" t="e">
        <v>#N/A</v>
      </c>
      <c r="FK1561" t="e">
        <v>#N/A</v>
      </c>
      <c r="FN1561" t="e">
        <v>#N/A</v>
      </c>
      <c r="FQ1561" t="e">
        <v>#N/A</v>
      </c>
      <c r="FT1561" t="e">
        <v>#N/A</v>
      </c>
      <c r="FW1561" t="e">
        <v>#N/A</v>
      </c>
      <c r="FZ1561" t="e">
        <v>#N/A</v>
      </c>
      <c r="GC1561" t="e">
        <v>#N/A</v>
      </c>
      <c r="GF1561" t="e">
        <v>#N/A</v>
      </c>
      <c r="GI1561" t="e">
        <v>#N/A</v>
      </c>
      <c r="GL1561" t="e">
        <v>#N/A</v>
      </c>
      <c r="GO1561" t="e">
        <v>#N/A</v>
      </c>
      <c r="GR1561" t="e">
        <v>#N/A</v>
      </c>
      <c r="GU1561" t="e">
        <v>#N/A</v>
      </c>
      <c r="GX1561" t="e">
        <v>#N/A</v>
      </c>
      <c r="HA1561" t="e">
        <v>#N/A</v>
      </c>
      <c r="HD1561" t="e">
        <v>#N/A</v>
      </c>
      <c r="HG1561" t="e">
        <v>#N/A</v>
      </c>
      <c r="HJ1561" t="e">
        <v>#N/A</v>
      </c>
      <c r="HM1561" t="e">
        <v>#N/A</v>
      </c>
      <c r="HP1561" t="e">
        <v>#N/A</v>
      </c>
      <c r="HS1561" t="e">
        <v>#N/A</v>
      </c>
      <c r="HV1561" t="e">
        <v>#N/A</v>
      </c>
      <c r="HY1561" t="e">
        <v>#N/A</v>
      </c>
      <c r="IB1561" t="e">
        <v>#N/A</v>
      </c>
      <c r="IE1561" t="e">
        <v>#N/A</v>
      </c>
      <c r="IH1561" t="e">
        <v>#N/A</v>
      </c>
    </row>
    <row r="1562" spans="1:242" x14ac:dyDescent="0.3">
      <c r="A1562" t="s">
        <v>7037</v>
      </c>
      <c r="B1562" t="e">
        <v>#N/A</v>
      </c>
      <c r="C1562" t="s">
        <v>9250</v>
      </c>
      <c r="D1562" t="s">
        <v>10421</v>
      </c>
      <c r="E1562" t="e">
        <v>#N/A</v>
      </c>
      <c r="H1562" t="e">
        <v>#N/A</v>
      </c>
      <c r="K1562" t="e">
        <v>#N/A</v>
      </c>
      <c r="N1562" t="e">
        <v>#N/A</v>
      </c>
      <c r="Q1562" t="e">
        <v>#N/A</v>
      </c>
      <c r="T1562" t="e">
        <v>#N/A</v>
      </c>
      <c r="W1562" t="e">
        <v>#N/A</v>
      </c>
      <c r="Z1562" t="e">
        <v>#N/A</v>
      </c>
      <c r="AC1562" t="e">
        <v>#N/A</v>
      </c>
      <c r="AF1562" t="e">
        <v>#N/A</v>
      </c>
      <c r="AI1562" t="e">
        <v>#N/A</v>
      </c>
      <c r="AL1562" t="e">
        <v>#N/A</v>
      </c>
      <c r="AO1562" t="e">
        <v>#N/A</v>
      </c>
      <c r="AR1562" t="e">
        <v>#N/A</v>
      </c>
      <c r="AU1562" t="e">
        <v>#N/A</v>
      </c>
      <c r="AX1562" t="e">
        <v>#N/A</v>
      </c>
      <c r="BA1562" t="e">
        <v>#N/A</v>
      </c>
      <c r="BD1562" t="e">
        <v>#N/A</v>
      </c>
      <c r="BG1562" t="e">
        <v>#N/A</v>
      </c>
      <c r="BJ1562" t="e">
        <v>#N/A</v>
      </c>
      <c r="BM1562" t="e">
        <v>#N/A</v>
      </c>
      <c r="BP1562" t="e">
        <v>#N/A</v>
      </c>
      <c r="BS1562" t="e">
        <v>#N/A</v>
      </c>
      <c r="BV1562" t="e">
        <v>#N/A</v>
      </c>
      <c r="BY1562" t="e">
        <v>#N/A</v>
      </c>
      <c r="CB1562" t="e">
        <v>#N/A</v>
      </c>
      <c r="CE1562" t="e">
        <v>#N/A</v>
      </c>
      <c r="CH1562" t="e">
        <v>#N/A</v>
      </c>
      <c r="CK1562" t="e">
        <v>#N/A</v>
      </c>
      <c r="CN1562" t="e">
        <v>#N/A</v>
      </c>
      <c r="CQ1562" t="e">
        <v>#N/A</v>
      </c>
      <c r="CT1562" t="e">
        <v>#N/A</v>
      </c>
      <c r="CW1562" t="e">
        <v>#N/A</v>
      </c>
      <c r="CZ1562" t="e">
        <v>#N/A</v>
      </c>
      <c r="DC1562" t="e">
        <v>#N/A</v>
      </c>
      <c r="DF1562" t="e">
        <v>#N/A</v>
      </c>
      <c r="DI1562" t="e">
        <v>#N/A</v>
      </c>
      <c r="DL1562" t="e">
        <v>#N/A</v>
      </c>
      <c r="DO1562" t="e">
        <v>#N/A</v>
      </c>
      <c r="DR1562" t="e">
        <v>#N/A</v>
      </c>
      <c r="DU1562" t="e">
        <v>#N/A</v>
      </c>
      <c r="DX1562" t="e">
        <v>#N/A</v>
      </c>
      <c r="EA1562" t="e">
        <v>#N/A</v>
      </c>
      <c r="ED1562" t="e">
        <v>#N/A</v>
      </c>
      <c r="EG1562" t="e">
        <v>#N/A</v>
      </c>
      <c r="EJ1562" t="e">
        <v>#N/A</v>
      </c>
      <c r="EM1562" t="e">
        <v>#N/A</v>
      </c>
      <c r="EP1562" t="e">
        <v>#N/A</v>
      </c>
      <c r="ES1562" t="e">
        <v>#N/A</v>
      </c>
      <c r="EV1562" t="e">
        <v>#N/A</v>
      </c>
      <c r="EY1562" t="e">
        <v>#N/A</v>
      </c>
      <c r="FB1562" t="e">
        <v>#N/A</v>
      </c>
      <c r="FE1562" t="e">
        <v>#N/A</v>
      </c>
      <c r="FH1562" t="e">
        <v>#N/A</v>
      </c>
      <c r="FK1562" t="e">
        <v>#N/A</v>
      </c>
      <c r="FN1562" t="e">
        <v>#N/A</v>
      </c>
      <c r="FQ1562" t="e">
        <v>#N/A</v>
      </c>
      <c r="FT1562" t="e">
        <v>#N/A</v>
      </c>
      <c r="FW1562" t="e">
        <v>#N/A</v>
      </c>
      <c r="FZ1562" t="e">
        <v>#N/A</v>
      </c>
      <c r="GC1562" t="e">
        <v>#N/A</v>
      </c>
      <c r="GF1562" t="e">
        <v>#N/A</v>
      </c>
      <c r="GI1562" t="e">
        <v>#N/A</v>
      </c>
      <c r="GL1562" t="e">
        <v>#N/A</v>
      </c>
      <c r="GO1562" t="e">
        <v>#N/A</v>
      </c>
      <c r="GR1562" t="e">
        <v>#N/A</v>
      </c>
      <c r="GU1562" t="e">
        <v>#N/A</v>
      </c>
      <c r="GX1562" t="e">
        <v>#N/A</v>
      </c>
      <c r="HA1562" t="e">
        <v>#N/A</v>
      </c>
      <c r="HD1562" t="e">
        <v>#N/A</v>
      </c>
      <c r="HG1562" t="e">
        <v>#N/A</v>
      </c>
      <c r="HJ1562" t="e">
        <v>#N/A</v>
      </c>
      <c r="HM1562" t="e">
        <v>#N/A</v>
      </c>
      <c r="HP1562" t="e">
        <v>#N/A</v>
      </c>
      <c r="HS1562" t="e">
        <v>#N/A</v>
      </c>
      <c r="HV1562" t="e">
        <v>#N/A</v>
      </c>
      <c r="HY1562" t="e">
        <v>#N/A</v>
      </c>
      <c r="IB1562" t="e">
        <v>#N/A</v>
      </c>
      <c r="IE1562" t="e">
        <v>#N/A</v>
      </c>
      <c r="IH1562" t="e">
        <v>#N/A</v>
      </c>
    </row>
    <row r="1563" spans="1:242" x14ac:dyDescent="0.3">
      <c r="A1563" t="s">
        <v>7041</v>
      </c>
      <c r="B1563" t="e">
        <v>#N/A</v>
      </c>
      <c r="C1563" t="s">
        <v>9250</v>
      </c>
      <c r="D1563" t="s">
        <v>10421</v>
      </c>
      <c r="E1563" t="e">
        <v>#N/A</v>
      </c>
      <c r="H1563" t="e">
        <v>#N/A</v>
      </c>
      <c r="K1563" t="e">
        <v>#N/A</v>
      </c>
      <c r="N1563" t="e">
        <v>#N/A</v>
      </c>
      <c r="Q1563" t="e">
        <v>#N/A</v>
      </c>
      <c r="T1563" t="e">
        <v>#N/A</v>
      </c>
      <c r="W1563" t="e">
        <v>#N/A</v>
      </c>
      <c r="Z1563" t="e">
        <v>#N/A</v>
      </c>
      <c r="AC1563" t="e">
        <v>#N/A</v>
      </c>
      <c r="AF1563" t="e">
        <v>#N/A</v>
      </c>
      <c r="AI1563" t="e">
        <v>#N/A</v>
      </c>
      <c r="AL1563" t="e">
        <v>#N/A</v>
      </c>
      <c r="AO1563" t="e">
        <v>#N/A</v>
      </c>
      <c r="AR1563" t="e">
        <v>#N/A</v>
      </c>
      <c r="AU1563" t="e">
        <v>#N/A</v>
      </c>
      <c r="AX1563" t="e">
        <v>#N/A</v>
      </c>
      <c r="BA1563" t="e">
        <v>#N/A</v>
      </c>
      <c r="BD1563" t="e">
        <v>#N/A</v>
      </c>
      <c r="BG1563" t="e">
        <v>#N/A</v>
      </c>
      <c r="BJ1563" t="e">
        <v>#N/A</v>
      </c>
      <c r="BM1563" t="e">
        <v>#N/A</v>
      </c>
      <c r="BP1563" t="e">
        <v>#N/A</v>
      </c>
      <c r="BS1563" t="e">
        <v>#N/A</v>
      </c>
      <c r="BV1563" t="e">
        <v>#N/A</v>
      </c>
      <c r="BY1563" t="e">
        <v>#N/A</v>
      </c>
      <c r="CB1563" t="e">
        <v>#N/A</v>
      </c>
      <c r="CE1563" t="e">
        <v>#N/A</v>
      </c>
      <c r="CH1563" t="e">
        <v>#N/A</v>
      </c>
      <c r="CK1563" t="e">
        <v>#N/A</v>
      </c>
      <c r="CN1563" t="e">
        <v>#N/A</v>
      </c>
      <c r="CQ1563" t="e">
        <v>#N/A</v>
      </c>
      <c r="CT1563" t="e">
        <v>#N/A</v>
      </c>
      <c r="CW1563" t="e">
        <v>#N/A</v>
      </c>
      <c r="CZ1563" t="e">
        <v>#N/A</v>
      </c>
      <c r="DC1563" t="e">
        <v>#N/A</v>
      </c>
      <c r="DF1563" t="e">
        <v>#N/A</v>
      </c>
      <c r="DI1563" t="e">
        <v>#N/A</v>
      </c>
      <c r="DL1563" t="e">
        <v>#N/A</v>
      </c>
      <c r="DO1563" t="e">
        <v>#N/A</v>
      </c>
      <c r="DR1563" t="e">
        <v>#N/A</v>
      </c>
      <c r="DU1563" t="e">
        <v>#N/A</v>
      </c>
      <c r="DX1563" t="e">
        <v>#N/A</v>
      </c>
      <c r="EA1563" t="e">
        <v>#N/A</v>
      </c>
      <c r="ED1563" t="e">
        <v>#N/A</v>
      </c>
      <c r="EG1563" t="e">
        <v>#N/A</v>
      </c>
      <c r="EJ1563" t="e">
        <v>#N/A</v>
      </c>
      <c r="EM1563" t="e">
        <v>#N/A</v>
      </c>
      <c r="EP1563" t="e">
        <v>#N/A</v>
      </c>
      <c r="ES1563" t="e">
        <v>#N/A</v>
      </c>
      <c r="EV1563" t="e">
        <v>#N/A</v>
      </c>
      <c r="EY1563" t="e">
        <v>#N/A</v>
      </c>
      <c r="FB1563" t="e">
        <v>#N/A</v>
      </c>
      <c r="FE1563" t="e">
        <v>#N/A</v>
      </c>
      <c r="FH1563" t="e">
        <v>#N/A</v>
      </c>
      <c r="FK1563" t="e">
        <v>#N/A</v>
      </c>
      <c r="FN1563" t="e">
        <v>#N/A</v>
      </c>
      <c r="FQ1563" t="e">
        <v>#N/A</v>
      </c>
      <c r="FT1563" t="e">
        <v>#N/A</v>
      </c>
      <c r="FW1563" t="e">
        <v>#N/A</v>
      </c>
      <c r="FZ1563" t="e">
        <v>#N/A</v>
      </c>
      <c r="GC1563" t="e">
        <v>#N/A</v>
      </c>
      <c r="GF1563" t="e">
        <v>#N/A</v>
      </c>
      <c r="GI1563" t="e">
        <v>#N/A</v>
      </c>
      <c r="GL1563" t="e">
        <v>#N/A</v>
      </c>
      <c r="GO1563" t="e">
        <v>#N/A</v>
      </c>
      <c r="GR1563" t="e">
        <v>#N/A</v>
      </c>
      <c r="GU1563" t="e">
        <v>#N/A</v>
      </c>
      <c r="GX1563" t="e">
        <v>#N/A</v>
      </c>
      <c r="HA1563" t="e">
        <v>#N/A</v>
      </c>
      <c r="HD1563" t="e">
        <v>#N/A</v>
      </c>
      <c r="HG1563" t="e">
        <v>#N/A</v>
      </c>
      <c r="HJ1563" t="e">
        <v>#N/A</v>
      </c>
      <c r="HM1563" t="e">
        <v>#N/A</v>
      </c>
      <c r="HP1563" t="e">
        <v>#N/A</v>
      </c>
      <c r="HS1563" t="e">
        <v>#N/A</v>
      </c>
      <c r="HV1563" t="e">
        <v>#N/A</v>
      </c>
      <c r="HY1563" t="e">
        <v>#N/A</v>
      </c>
      <c r="IB1563" t="e">
        <v>#N/A</v>
      </c>
      <c r="IE1563" t="e">
        <v>#N/A</v>
      </c>
      <c r="IH1563" t="e">
        <v>#N/A</v>
      </c>
    </row>
    <row r="1564" spans="1:242" x14ac:dyDescent="0.3">
      <c r="A1564" t="s">
        <v>7043</v>
      </c>
      <c r="B1564" t="e">
        <v>#N/A</v>
      </c>
      <c r="C1564" t="s">
        <v>9250</v>
      </c>
      <c r="D1564" t="s">
        <v>10421</v>
      </c>
      <c r="E1564" t="e">
        <v>#N/A</v>
      </c>
      <c r="H1564" t="e">
        <v>#N/A</v>
      </c>
      <c r="K1564" t="e">
        <v>#N/A</v>
      </c>
      <c r="N1564" t="e">
        <v>#N/A</v>
      </c>
      <c r="Q1564" t="e">
        <v>#N/A</v>
      </c>
      <c r="T1564" t="e">
        <v>#N/A</v>
      </c>
      <c r="W1564" t="e">
        <v>#N/A</v>
      </c>
      <c r="Z1564" t="e">
        <v>#N/A</v>
      </c>
      <c r="AC1564" t="e">
        <v>#N/A</v>
      </c>
      <c r="AF1564" t="e">
        <v>#N/A</v>
      </c>
      <c r="AI1564" t="e">
        <v>#N/A</v>
      </c>
      <c r="AL1564" t="e">
        <v>#N/A</v>
      </c>
      <c r="AO1564" t="e">
        <v>#N/A</v>
      </c>
      <c r="AR1564" t="e">
        <v>#N/A</v>
      </c>
      <c r="AU1564" t="e">
        <v>#N/A</v>
      </c>
      <c r="AX1564" t="e">
        <v>#N/A</v>
      </c>
      <c r="BA1564" t="e">
        <v>#N/A</v>
      </c>
      <c r="BD1564" t="e">
        <v>#N/A</v>
      </c>
      <c r="BG1564" t="e">
        <v>#N/A</v>
      </c>
      <c r="BJ1564" t="e">
        <v>#N/A</v>
      </c>
      <c r="BM1564" t="e">
        <v>#N/A</v>
      </c>
      <c r="BP1564" t="e">
        <v>#N/A</v>
      </c>
      <c r="BS1564" t="e">
        <v>#N/A</v>
      </c>
      <c r="BV1564" t="e">
        <v>#N/A</v>
      </c>
      <c r="BY1564" t="e">
        <v>#N/A</v>
      </c>
      <c r="CB1564" t="e">
        <v>#N/A</v>
      </c>
      <c r="CE1564" t="e">
        <v>#N/A</v>
      </c>
      <c r="CH1564" t="e">
        <v>#N/A</v>
      </c>
      <c r="CK1564" t="e">
        <v>#N/A</v>
      </c>
      <c r="CN1564" t="e">
        <v>#N/A</v>
      </c>
      <c r="CQ1564" t="e">
        <v>#N/A</v>
      </c>
      <c r="CT1564" t="e">
        <v>#N/A</v>
      </c>
      <c r="CW1564" t="e">
        <v>#N/A</v>
      </c>
      <c r="CZ1564" t="e">
        <v>#N/A</v>
      </c>
      <c r="DC1564" t="e">
        <v>#N/A</v>
      </c>
      <c r="DF1564" t="e">
        <v>#N/A</v>
      </c>
      <c r="DI1564" t="e">
        <v>#N/A</v>
      </c>
      <c r="DL1564" t="e">
        <v>#N/A</v>
      </c>
      <c r="DO1564" t="e">
        <v>#N/A</v>
      </c>
      <c r="DR1564" t="e">
        <v>#N/A</v>
      </c>
      <c r="DU1564" t="e">
        <v>#N/A</v>
      </c>
      <c r="DX1564" t="e">
        <v>#N/A</v>
      </c>
      <c r="EA1564" t="e">
        <v>#N/A</v>
      </c>
      <c r="ED1564" t="e">
        <v>#N/A</v>
      </c>
      <c r="EG1564" t="e">
        <v>#N/A</v>
      </c>
      <c r="EJ1564" t="e">
        <v>#N/A</v>
      </c>
      <c r="EM1564" t="e">
        <v>#N/A</v>
      </c>
      <c r="EP1564" t="e">
        <v>#N/A</v>
      </c>
      <c r="ES1564" t="e">
        <v>#N/A</v>
      </c>
      <c r="EV1564" t="e">
        <v>#N/A</v>
      </c>
      <c r="EY1564" t="e">
        <v>#N/A</v>
      </c>
      <c r="FB1564" t="e">
        <v>#N/A</v>
      </c>
      <c r="FE1564" t="e">
        <v>#N/A</v>
      </c>
      <c r="FH1564" t="e">
        <v>#N/A</v>
      </c>
      <c r="FK1564" t="e">
        <v>#N/A</v>
      </c>
      <c r="FN1564" t="e">
        <v>#N/A</v>
      </c>
      <c r="FQ1564" t="e">
        <v>#N/A</v>
      </c>
      <c r="FT1564" t="e">
        <v>#N/A</v>
      </c>
      <c r="FW1564" t="e">
        <v>#N/A</v>
      </c>
      <c r="FZ1564" t="e">
        <v>#N/A</v>
      </c>
      <c r="GC1564" t="e">
        <v>#N/A</v>
      </c>
      <c r="GF1564" t="e">
        <v>#N/A</v>
      </c>
      <c r="GI1564" t="e">
        <v>#N/A</v>
      </c>
      <c r="GL1564" t="e">
        <v>#N/A</v>
      </c>
      <c r="GO1564" t="e">
        <v>#N/A</v>
      </c>
      <c r="GR1564" t="e">
        <v>#N/A</v>
      </c>
      <c r="GU1564" t="e">
        <v>#N/A</v>
      </c>
      <c r="GX1564" t="e">
        <v>#N/A</v>
      </c>
      <c r="HA1564" t="e">
        <v>#N/A</v>
      </c>
      <c r="HD1564" t="e">
        <v>#N/A</v>
      </c>
      <c r="HG1564" t="e">
        <v>#N/A</v>
      </c>
      <c r="HJ1564" t="e">
        <v>#N/A</v>
      </c>
      <c r="HM1564" t="e">
        <v>#N/A</v>
      </c>
      <c r="HP1564" t="e">
        <v>#N/A</v>
      </c>
      <c r="HS1564" t="e">
        <v>#N/A</v>
      </c>
      <c r="HV1564" t="e">
        <v>#N/A</v>
      </c>
      <c r="HY1564" t="e">
        <v>#N/A</v>
      </c>
      <c r="IB1564" t="e">
        <v>#N/A</v>
      </c>
      <c r="IE1564" t="e">
        <v>#N/A</v>
      </c>
      <c r="IH1564" t="e">
        <v>#N/A</v>
      </c>
    </row>
    <row r="1565" spans="1:242" x14ac:dyDescent="0.3">
      <c r="A1565" t="s">
        <v>7047</v>
      </c>
      <c r="B1565" t="e">
        <v>#N/A</v>
      </c>
      <c r="C1565" t="s">
        <v>9250</v>
      </c>
      <c r="D1565" t="s">
        <v>10421</v>
      </c>
      <c r="E1565" t="e">
        <v>#N/A</v>
      </c>
      <c r="H1565" t="e">
        <v>#N/A</v>
      </c>
      <c r="K1565" t="e">
        <v>#N/A</v>
      </c>
      <c r="N1565" t="e">
        <v>#N/A</v>
      </c>
      <c r="Q1565" t="e">
        <v>#N/A</v>
      </c>
      <c r="T1565" t="e">
        <v>#N/A</v>
      </c>
      <c r="W1565" t="e">
        <v>#N/A</v>
      </c>
      <c r="Z1565" t="e">
        <v>#N/A</v>
      </c>
      <c r="AC1565" t="e">
        <v>#N/A</v>
      </c>
      <c r="AF1565" t="e">
        <v>#N/A</v>
      </c>
      <c r="AI1565" t="e">
        <v>#N/A</v>
      </c>
      <c r="AL1565" t="e">
        <v>#N/A</v>
      </c>
      <c r="AO1565" t="e">
        <v>#N/A</v>
      </c>
      <c r="AR1565" t="e">
        <v>#N/A</v>
      </c>
      <c r="AU1565" t="e">
        <v>#N/A</v>
      </c>
      <c r="AX1565" t="e">
        <v>#N/A</v>
      </c>
      <c r="BA1565" t="e">
        <v>#N/A</v>
      </c>
      <c r="BD1565" t="e">
        <v>#N/A</v>
      </c>
      <c r="BG1565" t="e">
        <v>#N/A</v>
      </c>
      <c r="BJ1565" t="e">
        <v>#N/A</v>
      </c>
      <c r="BM1565" t="e">
        <v>#N/A</v>
      </c>
      <c r="BP1565" t="e">
        <v>#N/A</v>
      </c>
      <c r="BS1565" t="e">
        <v>#N/A</v>
      </c>
      <c r="BV1565" t="e">
        <v>#N/A</v>
      </c>
      <c r="BY1565" t="e">
        <v>#N/A</v>
      </c>
      <c r="CB1565" t="e">
        <v>#N/A</v>
      </c>
      <c r="CE1565" t="e">
        <v>#N/A</v>
      </c>
      <c r="CH1565" t="e">
        <v>#N/A</v>
      </c>
      <c r="CK1565" t="e">
        <v>#N/A</v>
      </c>
      <c r="CN1565" t="e">
        <v>#N/A</v>
      </c>
      <c r="CQ1565" t="e">
        <v>#N/A</v>
      </c>
      <c r="CT1565" t="e">
        <v>#N/A</v>
      </c>
      <c r="CW1565" t="e">
        <v>#N/A</v>
      </c>
      <c r="CZ1565" t="e">
        <v>#N/A</v>
      </c>
      <c r="DC1565" t="e">
        <v>#N/A</v>
      </c>
      <c r="DF1565" t="e">
        <v>#N/A</v>
      </c>
      <c r="DI1565" t="e">
        <v>#N/A</v>
      </c>
      <c r="DL1565" t="e">
        <v>#N/A</v>
      </c>
      <c r="DO1565" t="e">
        <v>#N/A</v>
      </c>
      <c r="DR1565" t="e">
        <v>#N/A</v>
      </c>
      <c r="DU1565" t="e">
        <v>#N/A</v>
      </c>
      <c r="DX1565" t="e">
        <v>#N/A</v>
      </c>
      <c r="EA1565" t="e">
        <v>#N/A</v>
      </c>
      <c r="ED1565" t="e">
        <v>#N/A</v>
      </c>
      <c r="EG1565" t="e">
        <v>#N/A</v>
      </c>
      <c r="EJ1565" t="e">
        <v>#N/A</v>
      </c>
      <c r="EM1565" t="e">
        <v>#N/A</v>
      </c>
      <c r="EP1565" t="e">
        <v>#N/A</v>
      </c>
      <c r="ES1565" t="e">
        <v>#N/A</v>
      </c>
      <c r="EV1565" t="e">
        <v>#N/A</v>
      </c>
      <c r="EY1565" t="e">
        <v>#N/A</v>
      </c>
      <c r="FB1565" t="e">
        <v>#N/A</v>
      </c>
      <c r="FE1565" t="e">
        <v>#N/A</v>
      </c>
      <c r="FH1565" t="e">
        <v>#N/A</v>
      </c>
      <c r="FK1565" t="e">
        <v>#N/A</v>
      </c>
      <c r="FN1565" t="e">
        <v>#N/A</v>
      </c>
      <c r="FQ1565" t="e">
        <v>#N/A</v>
      </c>
      <c r="FT1565" t="e">
        <v>#N/A</v>
      </c>
      <c r="FW1565" t="e">
        <v>#N/A</v>
      </c>
      <c r="FZ1565" t="e">
        <v>#N/A</v>
      </c>
      <c r="GC1565" t="e">
        <v>#N/A</v>
      </c>
      <c r="GF1565" t="e">
        <v>#N/A</v>
      </c>
      <c r="GI1565" t="e">
        <v>#N/A</v>
      </c>
      <c r="GL1565" t="e">
        <v>#N/A</v>
      </c>
      <c r="GO1565" t="e">
        <v>#N/A</v>
      </c>
      <c r="GR1565" t="e">
        <v>#N/A</v>
      </c>
      <c r="GU1565" t="e">
        <v>#N/A</v>
      </c>
      <c r="GX1565" t="e">
        <v>#N/A</v>
      </c>
      <c r="HA1565" t="e">
        <v>#N/A</v>
      </c>
      <c r="HD1565" t="e">
        <v>#N/A</v>
      </c>
      <c r="HG1565" t="e">
        <v>#N/A</v>
      </c>
      <c r="HJ1565" t="e">
        <v>#N/A</v>
      </c>
      <c r="HM1565" t="e">
        <v>#N/A</v>
      </c>
      <c r="HP1565" t="e">
        <v>#N/A</v>
      </c>
      <c r="HS1565" t="e">
        <v>#N/A</v>
      </c>
      <c r="HV1565" t="e">
        <v>#N/A</v>
      </c>
      <c r="HY1565" t="e">
        <v>#N/A</v>
      </c>
      <c r="IB1565" t="e">
        <v>#N/A</v>
      </c>
      <c r="IE1565" t="e">
        <v>#N/A</v>
      </c>
      <c r="IH1565" t="e">
        <v>#N/A</v>
      </c>
    </row>
    <row r="1566" spans="1:242" x14ac:dyDescent="0.3">
      <c r="A1566" t="s">
        <v>7029</v>
      </c>
      <c r="B1566" t="e">
        <v>#N/A</v>
      </c>
      <c r="C1566" t="s">
        <v>9250</v>
      </c>
      <c r="D1566" t="s">
        <v>9372</v>
      </c>
      <c r="E1566" t="e">
        <v>#N/A</v>
      </c>
      <c r="H1566" t="e">
        <v>#N/A</v>
      </c>
      <c r="K1566" t="e">
        <v>#N/A</v>
      </c>
      <c r="N1566" t="e">
        <v>#N/A</v>
      </c>
      <c r="Q1566" t="e">
        <v>#N/A</v>
      </c>
      <c r="T1566" t="e">
        <v>#N/A</v>
      </c>
      <c r="W1566" t="e">
        <v>#N/A</v>
      </c>
      <c r="Z1566" t="e">
        <v>#N/A</v>
      </c>
      <c r="AC1566" t="e">
        <v>#N/A</v>
      </c>
      <c r="AF1566" t="e">
        <v>#N/A</v>
      </c>
      <c r="AI1566" t="e">
        <v>#N/A</v>
      </c>
      <c r="AL1566" t="e">
        <v>#N/A</v>
      </c>
      <c r="AO1566" t="e">
        <v>#N/A</v>
      </c>
      <c r="AR1566" t="e">
        <v>#N/A</v>
      </c>
      <c r="AU1566" t="e">
        <v>#N/A</v>
      </c>
      <c r="AX1566" t="e">
        <v>#N/A</v>
      </c>
      <c r="BA1566" t="e">
        <v>#N/A</v>
      </c>
      <c r="BD1566" t="e">
        <v>#N/A</v>
      </c>
      <c r="BG1566" t="e">
        <v>#N/A</v>
      </c>
      <c r="BJ1566" t="e">
        <v>#N/A</v>
      </c>
      <c r="BM1566" t="e">
        <v>#N/A</v>
      </c>
      <c r="BP1566" t="e">
        <v>#N/A</v>
      </c>
      <c r="BS1566" t="e">
        <v>#N/A</v>
      </c>
      <c r="BV1566" t="e">
        <v>#N/A</v>
      </c>
      <c r="BY1566" t="e">
        <v>#N/A</v>
      </c>
      <c r="CB1566" t="e">
        <v>#N/A</v>
      </c>
      <c r="CE1566" t="e">
        <v>#N/A</v>
      </c>
      <c r="CH1566" t="e">
        <v>#N/A</v>
      </c>
      <c r="CK1566" t="e">
        <v>#N/A</v>
      </c>
      <c r="CN1566" t="e">
        <v>#N/A</v>
      </c>
      <c r="CQ1566" t="e">
        <v>#N/A</v>
      </c>
      <c r="CT1566" t="e">
        <v>#N/A</v>
      </c>
      <c r="CW1566" t="e">
        <v>#N/A</v>
      </c>
      <c r="CZ1566" t="e">
        <v>#N/A</v>
      </c>
      <c r="DC1566" t="e">
        <v>#N/A</v>
      </c>
      <c r="DF1566" t="e">
        <v>#N/A</v>
      </c>
      <c r="DI1566" t="e">
        <v>#N/A</v>
      </c>
      <c r="DL1566" t="e">
        <v>#N/A</v>
      </c>
      <c r="DO1566" t="e">
        <v>#N/A</v>
      </c>
      <c r="DR1566" t="e">
        <v>#N/A</v>
      </c>
      <c r="DU1566" t="e">
        <v>#N/A</v>
      </c>
      <c r="DX1566" t="e">
        <v>#N/A</v>
      </c>
      <c r="EA1566" t="e">
        <v>#N/A</v>
      </c>
      <c r="ED1566" t="e">
        <v>#N/A</v>
      </c>
      <c r="EG1566" t="e">
        <v>#N/A</v>
      </c>
      <c r="EJ1566" t="e">
        <v>#N/A</v>
      </c>
      <c r="EM1566" t="e">
        <v>#N/A</v>
      </c>
      <c r="EP1566" t="e">
        <v>#N/A</v>
      </c>
      <c r="ES1566" t="e">
        <v>#N/A</v>
      </c>
      <c r="EV1566" t="e">
        <v>#N/A</v>
      </c>
      <c r="EY1566" t="e">
        <v>#N/A</v>
      </c>
      <c r="FB1566" t="e">
        <v>#N/A</v>
      </c>
      <c r="FE1566" t="e">
        <v>#N/A</v>
      </c>
      <c r="FH1566" t="e">
        <v>#N/A</v>
      </c>
      <c r="FK1566" t="e">
        <v>#N/A</v>
      </c>
      <c r="FN1566" t="e">
        <v>#N/A</v>
      </c>
      <c r="FQ1566" t="e">
        <v>#N/A</v>
      </c>
      <c r="FT1566" t="e">
        <v>#N/A</v>
      </c>
      <c r="FW1566" t="e">
        <v>#N/A</v>
      </c>
      <c r="FZ1566" t="e">
        <v>#N/A</v>
      </c>
      <c r="GC1566" t="e">
        <v>#N/A</v>
      </c>
      <c r="GF1566" t="e">
        <v>#N/A</v>
      </c>
      <c r="GI1566" t="e">
        <v>#N/A</v>
      </c>
      <c r="GL1566" t="e">
        <v>#N/A</v>
      </c>
      <c r="GO1566" t="e">
        <v>#N/A</v>
      </c>
      <c r="GR1566" t="e">
        <v>#N/A</v>
      </c>
      <c r="GU1566" t="e">
        <v>#N/A</v>
      </c>
      <c r="GX1566" t="e">
        <v>#N/A</v>
      </c>
      <c r="HA1566" t="e">
        <v>#N/A</v>
      </c>
      <c r="HD1566" t="e">
        <v>#N/A</v>
      </c>
      <c r="HG1566" t="e">
        <v>#N/A</v>
      </c>
      <c r="HJ1566" t="e">
        <v>#N/A</v>
      </c>
      <c r="HM1566" t="e">
        <v>#N/A</v>
      </c>
      <c r="HP1566" t="e">
        <v>#N/A</v>
      </c>
      <c r="HS1566" t="e">
        <v>#N/A</v>
      </c>
      <c r="HV1566" t="e">
        <v>#N/A</v>
      </c>
      <c r="HY1566" t="e">
        <v>#N/A</v>
      </c>
      <c r="IB1566" t="e">
        <v>#N/A</v>
      </c>
      <c r="IE1566" t="e">
        <v>#N/A</v>
      </c>
      <c r="IH1566" t="e">
        <v>#N/A</v>
      </c>
    </row>
    <row r="1567" spans="1:242" x14ac:dyDescent="0.3">
      <c r="A1567" t="s">
        <v>7045</v>
      </c>
      <c r="B1567" t="e">
        <v>#N/A</v>
      </c>
      <c r="C1567" t="s">
        <v>9250</v>
      </c>
      <c r="D1567" t="s">
        <v>9372</v>
      </c>
      <c r="E1567" t="e">
        <v>#N/A</v>
      </c>
      <c r="H1567" t="e">
        <v>#N/A</v>
      </c>
      <c r="K1567" t="e">
        <v>#N/A</v>
      </c>
      <c r="N1567" t="e">
        <v>#N/A</v>
      </c>
      <c r="Q1567" t="e">
        <v>#N/A</v>
      </c>
      <c r="T1567" t="e">
        <v>#N/A</v>
      </c>
      <c r="W1567" t="e">
        <v>#N/A</v>
      </c>
      <c r="Z1567" t="e">
        <v>#N/A</v>
      </c>
      <c r="AC1567" t="e">
        <v>#N/A</v>
      </c>
      <c r="AF1567" t="e">
        <v>#N/A</v>
      </c>
      <c r="AI1567" t="e">
        <v>#N/A</v>
      </c>
      <c r="AL1567" t="e">
        <v>#N/A</v>
      </c>
      <c r="AO1567" t="e">
        <v>#N/A</v>
      </c>
      <c r="AR1567" t="e">
        <v>#N/A</v>
      </c>
      <c r="AU1567" t="e">
        <v>#N/A</v>
      </c>
      <c r="AX1567" t="e">
        <v>#N/A</v>
      </c>
      <c r="BA1567" t="e">
        <v>#N/A</v>
      </c>
      <c r="BD1567" t="e">
        <v>#N/A</v>
      </c>
      <c r="BG1567" t="e">
        <v>#N/A</v>
      </c>
      <c r="BJ1567" t="e">
        <v>#N/A</v>
      </c>
      <c r="BM1567" t="e">
        <v>#N/A</v>
      </c>
      <c r="BP1567" t="e">
        <v>#N/A</v>
      </c>
      <c r="BS1567" t="e">
        <v>#N/A</v>
      </c>
      <c r="BV1567" t="e">
        <v>#N/A</v>
      </c>
      <c r="BY1567" t="e">
        <v>#N/A</v>
      </c>
      <c r="CB1567" t="e">
        <v>#N/A</v>
      </c>
      <c r="CE1567" t="e">
        <v>#N/A</v>
      </c>
      <c r="CH1567" t="e">
        <v>#N/A</v>
      </c>
      <c r="CK1567" t="e">
        <v>#N/A</v>
      </c>
      <c r="CN1567" t="e">
        <v>#N/A</v>
      </c>
      <c r="CQ1567" t="e">
        <v>#N/A</v>
      </c>
      <c r="CT1567" t="e">
        <v>#N/A</v>
      </c>
      <c r="CW1567" t="e">
        <v>#N/A</v>
      </c>
      <c r="CZ1567" t="e">
        <v>#N/A</v>
      </c>
      <c r="DC1567" t="e">
        <v>#N/A</v>
      </c>
      <c r="DF1567" t="e">
        <v>#N/A</v>
      </c>
      <c r="DI1567" t="e">
        <v>#N/A</v>
      </c>
      <c r="DL1567" t="e">
        <v>#N/A</v>
      </c>
      <c r="DO1567" t="e">
        <v>#N/A</v>
      </c>
      <c r="DR1567" t="e">
        <v>#N/A</v>
      </c>
      <c r="DU1567" t="e">
        <v>#N/A</v>
      </c>
      <c r="DX1567" t="e">
        <v>#N/A</v>
      </c>
      <c r="EA1567" t="e">
        <v>#N/A</v>
      </c>
      <c r="ED1567" t="e">
        <v>#N/A</v>
      </c>
      <c r="EG1567" t="e">
        <v>#N/A</v>
      </c>
      <c r="EJ1567" t="e">
        <v>#N/A</v>
      </c>
      <c r="EM1567" t="e">
        <v>#N/A</v>
      </c>
      <c r="EP1567" t="e">
        <v>#N/A</v>
      </c>
      <c r="ES1567" t="e">
        <v>#N/A</v>
      </c>
      <c r="EV1567" t="e">
        <v>#N/A</v>
      </c>
      <c r="EY1567" t="e">
        <v>#N/A</v>
      </c>
      <c r="FB1567" t="e">
        <v>#N/A</v>
      </c>
      <c r="FE1567" t="e">
        <v>#N/A</v>
      </c>
      <c r="FH1567" t="e">
        <v>#N/A</v>
      </c>
      <c r="FK1567" t="e">
        <v>#N/A</v>
      </c>
      <c r="FN1567" t="e">
        <v>#N/A</v>
      </c>
      <c r="FQ1567" t="e">
        <v>#N/A</v>
      </c>
      <c r="FT1567" t="e">
        <v>#N/A</v>
      </c>
      <c r="FW1567" t="e">
        <v>#N/A</v>
      </c>
      <c r="FZ1567" t="e">
        <v>#N/A</v>
      </c>
      <c r="GC1567" t="e">
        <v>#N/A</v>
      </c>
      <c r="GF1567" t="e">
        <v>#N/A</v>
      </c>
      <c r="GI1567" t="e">
        <v>#N/A</v>
      </c>
      <c r="GL1567" t="e">
        <v>#N/A</v>
      </c>
      <c r="GO1567" t="e">
        <v>#N/A</v>
      </c>
      <c r="GR1567" t="e">
        <v>#N/A</v>
      </c>
      <c r="GU1567" t="e">
        <v>#N/A</v>
      </c>
      <c r="GX1567" t="e">
        <v>#N/A</v>
      </c>
      <c r="HA1567" t="e">
        <v>#N/A</v>
      </c>
      <c r="HD1567" t="e">
        <v>#N/A</v>
      </c>
      <c r="HG1567" t="e">
        <v>#N/A</v>
      </c>
      <c r="HJ1567" t="e">
        <v>#N/A</v>
      </c>
      <c r="HM1567" t="e">
        <v>#N/A</v>
      </c>
      <c r="HP1567" t="e">
        <v>#N/A</v>
      </c>
      <c r="HS1567" t="e">
        <v>#N/A</v>
      </c>
      <c r="HV1567" t="e">
        <v>#N/A</v>
      </c>
      <c r="HY1567" t="e">
        <v>#N/A</v>
      </c>
      <c r="IB1567" t="e">
        <v>#N/A</v>
      </c>
      <c r="IE1567" t="e">
        <v>#N/A</v>
      </c>
      <c r="IH1567" t="e">
        <v>#N/A</v>
      </c>
    </row>
    <row r="1568" spans="1:242" x14ac:dyDescent="0.3">
      <c r="A1568" t="s">
        <v>7051</v>
      </c>
      <c r="B1568" t="e">
        <v>#N/A</v>
      </c>
      <c r="C1568" t="s">
        <v>9250</v>
      </c>
      <c r="D1568" t="s">
        <v>9372</v>
      </c>
      <c r="E1568" t="e">
        <v>#N/A</v>
      </c>
      <c r="H1568" t="e">
        <v>#N/A</v>
      </c>
      <c r="K1568" t="e">
        <v>#N/A</v>
      </c>
      <c r="N1568" t="e">
        <v>#N/A</v>
      </c>
      <c r="Q1568" t="e">
        <v>#N/A</v>
      </c>
      <c r="T1568" t="e">
        <v>#N/A</v>
      </c>
      <c r="W1568" t="e">
        <v>#N/A</v>
      </c>
      <c r="Z1568" t="e">
        <v>#N/A</v>
      </c>
      <c r="AC1568" t="e">
        <v>#N/A</v>
      </c>
      <c r="AF1568" t="e">
        <v>#N/A</v>
      </c>
      <c r="AI1568" t="e">
        <v>#N/A</v>
      </c>
      <c r="AL1568" t="e">
        <v>#N/A</v>
      </c>
      <c r="AO1568" t="e">
        <v>#N/A</v>
      </c>
      <c r="AR1568" t="e">
        <v>#N/A</v>
      </c>
      <c r="AU1568" t="e">
        <v>#N/A</v>
      </c>
      <c r="AX1568" t="e">
        <v>#N/A</v>
      </c>
      <c r="BA1568" t="e">
        <v>#N/A</v>
      </c>
      <c r="BD1568" t="e">
        <v>#N/A</v>
      </c>
      <c r="BG1568" t="e">
        <v>#N/A</v>
      </c>
      <c r="BJ1568" t="e">
        <v>#N/A</v>
      </c>
      <c r="BM1568" t="e">
        <v>#N/A</v>
      </c>
      <c r="BP1568" t="e">
        <v>#N/A</v>
      </c>
      <c r="BS1568" t="e">
        <v>#N/A</v>
      </c>
      <c r="BV1568" t="e">
        <v>#N/A</v>
      </c>
      <c r="BY1568" t="e">
        <v>#N/A</v>
      </c>
      <c r="CB1568" t="e">
        <v>#N/A</v>
      </c>
      <c r="CE1568" t="e">
        <v>#N/A</v>
      </c>
      <c r="CH1568" t="e">
        <v>#N/A</v>
      </c>
      <c r="CK1568" t="e">
        <v>#N/A</v>
      </c>
      <c r="CN1568" t="e">
        <v>#N/A</v>
      </c>
      <c r="CQ1568" t="e">
        <v>#N/A</v>
      </c>
      <c r="CT1568" t="e">
        <v>#N/A</v>
      </c>
      <c r="CW1568" t="e">
        <v>#N/A</v>
      </c>
      <c r="CZ1568" t="e">
        <v>#N/A</v>
      </c>
      <c r="DC1568" t="e">
        <v>#N/A</v>
      </c>
      <c r="DF1568" t="e">
        <v>#N/A</v>
      </c>
      <c r="DI1568" t="e">
        <v>#N/A</v>
      </c>
      <c r="DL1568" t="e">
        <v>#N/A</v>
      </c>
      <c r="DO1568" t="e">
        <v>#N/A</v>
      </c>
      <c r="DR1568" t="e">
        <v>#N/A</v>
      </c>
      <c r="DU1568" t="e">
        <v>#N/A</v>
      </c>
      <c r="DX1568" t="e">
        <v>#N/A</v>
      </c>
      <c r="EA1568" t="e">
        <v>#N/A</v>
      </c>
      <c r="ED1568" t="e">
        <v>#N/A</v>
      </c>
      <c r="EG1568" t="e">
        <v>#N/A</v>
      </c>
      <c r="EJ1568" t="e">
        <v>#N/A</v>
      </c>
      <c r="EM1568" t="e">
        <v>#N/A</v>
      </c>
      <c r="EP1568" t="e">
        <v>#N/A</v>
      </c>
      <c r="ES1568" t="e">
        <v>#N/A</v>
      </c>
      <c r="EV1568" t="e">
        <v>#N/A</v>
      </c>
      <c r="EY1568" t="e">
        <v>#N/A</v>
      </c>
      <c r="FB1568" t="e">
        <v>#N/A</v>
      </c>
      <c r="FE1568" t="e">
        <v>#N/A</v>
      </c>
      <c r="FH1568" t="e">
        <v>#N/A</v>
      </c>
      <c r="FK1568" t="e">
        <v>#N/A</v>
      </c>
      <c r="FN1568" t="e">
        <v>#N/A</v>
      </c>
      <c r="FQ1568" t="e">
        <v>#N/A</v>
      </c>
      <c r="FT1568" t="e">
        <v>#N/A</v>
      </c>
      <c r="FW1568" t="e">
        <v>#N/A</v>
      </c>
      <c r="FZ1568" t="e">
        <v>#N/A</v>
      </c>
      <c r="GC1568" t="e">
        <v>#N/A</v>
      </c>
      <c r="GF1568" t="e">
        <v>#N/A</v>
      </c>
      <c r="GI1568" t="e">
        <v>#N/A</v>
      </c>
      <c r="GL1568" t="e">
        <v>#N/A</v>
      </c>
      <c r="GO1568" t="e">
        <v>#N/A</v>
      </c>
      <c r="GR1568" t="e">
        <v>#N/A</v>
      </c>
      <c r="GU1568" t="e">
        <v>#N/A</v>
      </c>
      <c r="GX1568" t="e">
        <v>#N/A</v>
      </c>
      <c r="HA1568" t="e">
        <v>#N/A</v>
      </c>
      <c r="HD1568" t="e">
        <v>#N/A</v>
      </c>
      <c r="HG1568" t="e">
        <v>#N/A</v>
      </c>
      <c r="HJ1568" t="e">
        <v>#N/A</v>
      </c>
      <c r="HM1568" t="e">
        <v>#N/A</v>
      </c>
      <c r="HP1568" t="e">
        <v>#N/A</v>
      </c>
      <c r="HS1568" t="e">
        <v>#N/A</v>
      </c>
      <c r="HV1568" t="e">
        <v>#N/A</v>
      </c>
      <c r="HY1568" t="e">
        <v>#N/A</v>
      </c>
      <c r="IB1568" t="e">
        <v>#N/A</v>
      </c>
      <c r="IE1568" t="e">
        <v>#N/A</v>
      </c>
      <c r="IH1568" t="e">
        <v>#N/A</v>
      </c>
    </row>
    <row r="1569" spans="1:242" x14ac:dyDescent="0.3">
      <c r="A1569" t="s">
        <v>3995</v>
      </c>
      <c r="B1569" t="e">
        <v>#N/A</v>
      </c>
      <c r="C1569" t="s">
        <v>9250</v>
      </c>
      <c r="D1569" t="s">
        <v>10421</v>
      </c>
      <c r="E1569" t="e">
        <v>#N/A</v>
      </c>
      <c r="H1569" t="e">
        <v>#N/A</v>
      </c>
      <c r="K1569" t="e">
        <v>#N/A</v>
      </c>
      <c r="N1569" t="e">
        <v>#N/A</v>
      </c>
      <c r="Q1569" t="e">
        <v>#N/A</v>
      </c>
      <c r="T1569" t="e">
        <v>#N/A</v>
      </c>
      <c r="W1569" t="e">
        <v>#N/A</v>
      </c>
      <c r="Z1569" t="e">
        <v>#N/A</v>
      </c>
      <c r="AC1569" t="e">
        <v>#N/A</v>
      </c>
      <c r="AF1569" t="e">
        <v>#N/A</v>
      </c>
      <c r="AI1569" t="e">
        <v>#N/A</v>
      </c>
      <c r="AL1569" t="e">
        <v>#N/A</v>
      </c>
      <c r="AO1569" t="e">
        <v>#N/A</v>
      </c>
      <c r="AR1569" t="e">
        <v>#N/A</v>
      </c>
      <c r="AU1569" t="e">
        <v>#N/A</v>
      </c>
      <c r="AX1569" t="e">
        <v>#N/A</v>
      </c>
      <c r="BA1569" t="e">
        <v>#N/A</v>
      </c>
      <c r="BD1569" t="e">
        <v>#N/A</v>
      </c>
      <c r="BG1569" t="e">
        <v>#N/A</v>
      </c>
      <c r="BJ1569" t="e">
        <v>#N/A</v>
      </c>
      <c r="BM1569" t="e">
        <v>#N/A</v>
      </c>
      <c r="BP1569" t="e">
        <v>#N/A</v>
      </c>
      <c r="BS1569" t="e">
        <v>#N/A</v>
      </c>
      <c r="BV1569" t="e">
        <v>#N/A</v>
      </c>
      <c r="BY1569" t="e">
        <v>#N/A</v>
      </c>
      <c r="CB1569" t="e">
        <v>#N/A</v>
      </c>
      <c r="CE1569" t="e">
        <v>#N/A</v>
      </c>
      <c r="CH1569" t="e">
        <v>#N/A</v>
      </c>
      <c r="CK1569" t="e">
        <v>#N/A</v>
      </c>
      <c r="CN1569" t="e">
        <v>#N/A</v>
      </c>
      <c r="CQ1569" t="e">
        <v>#N/A</v>
      </c>
      <c r="CT1569" t="e">
        <v>#N/A</v>
      </c>
      <c r="CW1569" t="e">
        <v>#N/A</v>
      </c>
      <c r="CZ1569" t="e">
        <v>#N/A</v>
      </c>
      <c r="DC1569" t="e">
        <v>#N/A</v>
      </c>
      <c r="DF1569" t="e">
        <v>#N/A</v>
      </c>
      <c r="DI1569" t="e">
        <v>#N/A</v>
      </c>
      <c r="DL1569" t="e">
        <v>#N/A</v>
      </c>
      <c r="DO1569" t="e">
        <v>#N/A</v>
      </c>
      <c r="DR1569" t="e">
        <v>#N/A</v>
      </c>
      <c r="DU1569" t="e">
        <v>#N/A</v>
      </c>
      <c r="DX1569" t="e">
        <v>#N/A</v>
      </c>
      <c r="EA1569" t="e">
        <v>#N/A</v>
      </c>
      <c r="ED1569" t="e">
        <v>#N/A</v>
      </c>
      <c r="EG1569" t="e">
        <v>#N/A</v>
      </c>
      <c r="EJ1569" t="e">
        <v>#N/A</v>
      </c>
      <c r="EM1569" t="e">
        <v>#N/A</v>
      </c>
      <c r="EP1569" t="e">
        <v>#N/A</v>
      </c>
      <c r="ES1569" t="e">
        <v>#N/A</v>
      </c>
      <c r="EV1569" t="e">
        <v>#N/A</v>
      </c>
      <c r="EY1569" t="e">
        <v>#N/A</v>
      </c>
      <c r="FB1569" t="e">
        <v>#N/A</v>
      </c>
      <c r="FE1569" t="e">
        <v>#N/A</v>
      </c>
      <c r="FH1569" t="e">
        <v>#N/A</v>
      </c>
      <c r="FK1569" t="e">
        <v>#N/A</v>
      </c>
      <c r="FN1569" t="e">
        <v>#N/A</v>
      </c>
      <c r="FQ1569" t="e">
        <v>#N/A</v>
      </c>
      <c r="FT1569" t="e">
        <v>#N/A</v>
      </c>
      <c r="FW1569" t="e">
        <v>#N/A</v>
      </c>
      <c r="FZ1569" t="e">
        <v>#N/A</v>
      </c>
      <c r="GC1569" t="e">
        <v>#N/A</v>
      </c>
      <c r="GF1569" t="e">
        <v>#N/A</v>
      </c>
      <c r="GI1569" t="e">
        <v>#N/A</v>
      </c>
      <c r="GL1569" t="e">
        <v>#N/A</v>
      </c>
      <c r="GO1569" t="e">
        <v>#N/A</v>
      </c>
      <c r="GR1569" t="e">
        <v>#N/A</v>
      </c>
      <c r="GU1569" t="e">
        <v>#N/A</v>
      </c>
      <c r="GX1569" t="e">
        <v>#N/A</v>
      </c>
      <c r="HA1569" t="e">
        <v>#N/A</v>
      </c>
      <c r="HD1569" t="e">
        <v>#N/A</v>
      </c>
      <c r="HG1569" t="e">
        <v>#N/A</v>
      </c>
      <c r="HJ1569" t="e">
        <v>#N/A</v>
      </c>
      <c r="HM1569" t="e">
        <v>#N/A</v>
      </c>
      <c r="HP1569" t="e">
        <v>#N/A</v>
      </c>
      <c r="HS1569" t="e">
        <v>#N/A</v>
      </c>
      <c r="HV1569" t="e">
        <v>#N/A</v>
      </c>
      <c r="HY1569" t="e">
        <v>#N/A</v>
      </c>
      <c r="IB1569" t="e">
        <v>#N/A</v>
      </c>
      <c r="IE1569" t="e">
        <v>#N/A</v>
      </c>
      <c r="IH1569" t="e">
        <v>#N/A</v>
      </c>
    </row>
    <row r="1570" spans="1:242" x14ac:dyDescent="0.3">
      <c r="A1570" t="s">
        <v>3991</v>
      </c>
      <c r="B1570" t="e">
        <v>#N/A</v>
      </c>
      <c r="C1570" t="s">
        <v>9250</v>
      </c>
      <c r="D1570" t="s">
        <v>10421</v>
      </c>
      <c r="E1570" t="e">
        <v>#N/A</v>
      </c>
      <c r="H1570" t="e">
        <v>#N/A</v>
      </c>
      <c r="K1570" t="e">
        <v>#N/A</v>
      </c>
      <c r="N1570" t="e">
        <v>#N/A</v>
      </c>
      <c r="Q1570" t="e">
        <v>#N/A</v>
      </c>
      <c r="T1570" t="e">
        <v>#N/A</v>
      </c>
      <c r="W1570" t="e">
        <v>#N/A</v>
      </c>
      <c r="Z1570" t="e">
        <v>#N/A</v>
      </c>
      <c r="AC1570" t="e">
        <v>#N/A</v>
      </c>
      <c r="AF1570" t="e">
        <v>#N/A</v>
      </c>
      <c r="AI1570" t="e">
        <v>#N/A</v>
      </c>
      <c r="AL1570" t="e">
        <v>#N/A</v>
      </c>
      <c r="AO1570" t="e">
        <v>#N/A</v>
      </c>
      <c r="AR1570" t="e">
        <v>#N/A</v>
      </c>
      <c r="AU1570" t="e">
        <v>#N/A</v>
      </c>
      <c r="AX1570" t="e">
        <v>#N/A</v>
      </c>
      <c r="BA1570" t="e">
        <v>#N/A</v>
      </c>
      <c r="BD1570" t="e">
        <v>#N/A</v>
      </c>
      <c r="BG1570" t="e">
        <v>#N/A</v>
      </c>
      <c r="BJ1570" t="e">
        <v>#N/A</v>
      </c>
      <c r="BM1570" t="e">
        <v>#N/A</v>
      </c>
      <c r="BP1570" t="e">
        <v>#N/A</v>
      </c>
      <c r="BS1570" t="e">
        <v>#N/A</v>
      </c>
      <c r="BV1570" t="e">
        <v>#N/A</v>
      </c>
      <c r="BY1570" t="e">
        <v>#N/A</v>
      </c>
      <c r="CB1570" t="e">
        <v>#N/A</v>
      </c>
      <c r="CE1570" t="e">
        <v>#N/A</v>
      </c>
      <c r="CH1570" t="e">
        <v>#N/A</v>
      </c>
      <c r="CK1570" t="e">
        <v>#N/A</v>
      </c>
      <c r="CN1570" t="e">
        <v>#N/A</v>
      </c>
      <c r="CQ1570" t="e">
        <v>#N/A</v>
      </c>
      <c r="CT1570" t="e">
        <v>#N/A</v>
      </c>
      <c r="CW1570" t="e">
        <v>#N/A</v>
      </c>
      <c r="CZ1570" t="e">
        <v>#N/A</v>
      </c>
      <c r="DC1570" t="e">
        <v>#N/A</v>
      </c>
      <c r="DF1570" t="e">
        <v>#N/A</v>
      </c>
      <c r="DI1570" t="e">
        <v>#N/A</v>
      </c>
      <c r="DL1570" t="e">
        <v>#N/A</v>
      </c>
      <c r="DO1570" t="e">
        <v>#N/A</v>
      </c>
      <c r="DR1570" t="e">
        <v>#N/A</v>
      </c>
      <c r="DU1570" t="e">
        <v>#N/A</v>
      </c>
      <c r="DX1570" t="e">
        <v>#N/A</v>
      </c>
      <c r="EA1570" t="e">
        <v>#N/A</v>
      </c>
      <c r="ED1570" t="e">
        <v>#N/A</v>
      </c>
      <c r="EG1570" t="e">
        <v>#N/A</v>
      </c>
      <c r="EJ1570" t="e">
        <v>#N/A</v>
      </c>
      <c r="EM1570" t="e">
        <v>#N/A</v>
      </c>
      <c r="EP1570" t="e">
        <v>#N/A</v>
      </c>
      <c r="ES1570" t="e">
        <v>#N/A</v>
      </c>
      <c r="EV1570" t="e">
        <v>#N/A</v>
      </c>
      <c r="EY1570" t="e">
        <v>#N/A</v>
      </c>
      <c r="FB1570" t="e">
        <v>#N/A</v>
      </c>
      <c r="FE1570" t="e">
        <v>#N/A</v>
      </c>
      <c r="FH1570" t="e">
        <v>#N/A</v>
      </c>
      <c r="FK1570" t="e">
        <v>#N/A</v>
      </c>
      <c r="FN1570" t="e">
        <v>#N/A</v>
      </c>
      <c r="FQ1570" t="e">
        <v>#N/A</v>
      </c>
      <c r="FT1570" t="e">
        <v>#N/A</v>
      </c>
      <c r="FW1570" t="e">
        <v>#N/A</v>
      </c>
      <c r="FZ1570" t="e">
        <v>#N/A</v>
      </c>
      <c r="GC1570" t="e">
        <v>#N/A</v>
      </c>
      <c r="GF1570" t="e">
        <v>#N/A</v>
      </c>
      <c r="GI1570" t="e">
        <v>#N/A</v>
      </c>
      <c r="GL1570" t="e">
        <v>#N/A</v>
      </c>
      <c r="GO1570" t="e">
        <v>#N/A</v>
      </c>
      <c r="GR1570" t="e">
        <v>#N/A</v>
      </c>
      <c r="GU1570" t="e">
        <v>#N/A</v>
      </c>
      <c r="GX1570" t="e">
        <v>#N/A</v>
      </c>
      <c r="HA1570" t="e">
        <v>#N/A</v>
      </c>
      <c r="HD1570" t="e">
        <v>#N/A</v>
      </c>
      <c r="HG1570" t="e">
        <v>#N/A</v>
      </c>
      <c r="HJ1570" t="e">
        <v>#N/A</v>
      </c>
      <c r="HM1570" t="e">
        <v>#N/A</v>
      </c>
      <c r="HP1570" t="e">
        <v>#N/A</v>
      </c>
      <c r="HS1570" t="e">
        <v>#N/A</v>
      </c>
      <c r="HV1570" t="e">
        <v>#N/A</v>
      </c>
      <c r="HY1570" t="e">
        <v>#N/A</v>
      </c>
      <c r="IB1570" t="e">
        <v>#N/A</v>
      </c>
      <c r="IE1570" t="e">
        <v>#N/A</v>
      </c>
      <c r="IH1570" t="e">
        <v>#N/A</v>
      </c>
    </row>
    <row r="1571" spans="1:242" x14ac:dyDescent="0.3">
      <c r="A1571" t="s">
        <v>1710</v>
      </c>
      <c r="B1571" t="e">
        <v>#N/A</v>
      </c>
      <c r="C1571" t="s">
        <v>9250</v>
      </c>
      <c r="D1571" t="s">
        <v>10421</v>
      </c>
      <c r="E1571" t="e">
        <v>#N/A</v>
      </c>
      <c r="H1571" t="e">
        <v>#N/A</v>
      </c>
      <c r="K1571" t="e">
        <v>#N/A</v>
      </c>
      <c r="N1571" t="e">
        <v>#N/A</v>
      </c>
      <c r="Q1571" t="e">
        <v>#N/A</v>
      </c>
      <c r="T1571" t="e">
        <v>#N/A</v>
      </c>
      <c r="W1571" t="e">
        <v>#N/A</v>
      </c>
      <c r="Z1571" t="e">
        <v>#N/A</v>
      </c>
      <c r="AC1571" t="e">
        <v>#N/A</v>
      </c>
      <c r="AF1571" t="e">
        <v>#N/A</v>
      </c>
      <c r="AI1571" t="e">
        <v>#N/A</v>
      </c>
      <c r="AL1571" t="e">
        <v>#N/A</v>
      </c>
      <c r="AO1571" t="e">
        <v>#N/A</v>
      </c>
      <c r="AR1571" t="e">
        <v>#N/A</v>
      </c>
      <c r="AU1571" t="e">
        <v>#N/A</v>
      </c>
      <c r="AX1571" t="e">
        <v>#N/A</v>
      </c>
      <c r="BA1571" t="e">
        <v>#N/A</v>
      </c>
      <c r="BD1571" t="e">
        <v>#N/A</v>
      </c>
      <c r="BG1571" t="e">
        <v>#N/A</v>
      </c>
      <c r="BJ1571" t="e">
        <v>#N/A</v>
      </c>
      <c r="BM1571" t="e">
        <v>#N/A</v>
      </c>
      <c r="BP1571" t="e">
        <v>#N/A</v>
      </c>
      <c r="BS1571" t="e">
        <v>#N/A</v>
      </c>
      <c r="BV1571" t="e">
        <v>#N/A</v>
      </c>
      <c r="BY1571" t="e">
        <v>#N/A</v>
      </c>
      <c r="CB1571" t="e">
        <v>#N/A</v>
      </c>
      <c r="CE1571" t="e">
        <v>#N/A</v>
      </c>
      <c r="CH1571" t="e">
        <v>#N/A</v>
      </c>
      <c r="CK1571" t="e">
        <v>#N/A</v>
      </c>
      <c r="CN1571" t="e">
        <v>#N/A</v>
      </c>
      <c r="CQ1571" t="e">
        <v>#N/A</v>
      </c>
      <c r="CT1571" t="e">
        <v>#N/A</v>
      </c>
      <c r="CW1571" t="e">
        <v>#N/A</v>
      </c>
      <c r="CZ1571" t="e">
        <v>#N/A</v>
      </c>
      <c r="DC1571" t="e">
        <v>#N/A</v>
      </c>
      <c r="DF1571" t="e">
        <v>#N/A</v>
      </c>
      <c r="DI1571" t="e">
        <v>#N/A</v>
      </c>
      <c r="DL1571" t="e">
        <v>#N/A</v>
      </c>
      <c r="DO1571" t="e">
        <v>#N/A</v>
      </c>
      <c r="DR1571" t="e">
        <v>#N/A</v>
      </c>
      <c r="DU1571" t="e">
        <v>#N/A</v>
      </c>
      <c r="DX1571" t="e">
        <v>#N/A</v>
      </c>
      <c r="EA1571" t="e">
        <v>#N/A</v>
      </c>
      <c r="ED1571" t="e">
        <v>#N/A</v>
      </c>
      <c r="EG1571" t="e">
        <v>#N/A</v>
      </c>
      <c r="EJ1571" t="e">
        <v>#N/A</v>
      </c>
      <c r="EM1571" t="e">
        <v>#N/A</v>
      </c>
      <c r="EP1571" t="e">
        <v>#N/A</v>
      </c>
      <c r="ES1571" t="e">
        <v>#N/A</v>
      </c>
      <c r="EV1571" t="e">
        <v>#N/A</v>
      </c>
      <c r="EY1571" t="e">
        <v>#N/A</v>
      </c>
      <c r="FB1571" t="e">
        <v>#N/A</v>
      </c>
      <c r="FE1571" t="e">
        <v>#N/A</v>
      </c>
      <c r="FH1571" t="e">
        <v>#N/A</v>
      </c>
      <c r="FK1571" t="e">
        <v>#N/A</v>
      </c>
      <c r="FN1571" t="e">
        <v>#N/A</v>
      </c>
      <c r="FQ1571" t="e">
        <v>#N/A</v>
      </c>
      <c r="FT1571" t="e">
        <v>#N/A</v>
      </c>
      <c r="FW1571" t="e">
        <v>#N/A</v>
      </c>
      <c r="FZ1571" t="e">
        <v>#N/A</v>
      </c>
      <c r="GC1571" t="e">
        <v>#N/A</v>
      </c>
      <c r="GF1571" t="e">
        <v>#N/A</v>
      </c>
      <c r="GI1571" t="e">
        <v>#N/A</v>
      </c>
      <c r="GL1571" t="e">
        <v>#N/A</v>
      </c>
      <c r="GO1571" t="e">
        <v>#N/A</v>
      </c>
      <c r="GR1571" t="e">
        <v>#N/A</v>
      </c>
      <c r="GU1571" t="e">
        <v>#N/A</v>
      </c>
      <c r="GX1571" t="e">
        <v>#N/A</v>
      </c>
      <c r="HA1571" t="e">
        <v>#N/A</v>
      </c>
      <c r="HD1571" t="e">
        <v>#N/A</v>
      </c>
      <c r="HG1571" t="e">
        <v>#N/A</v>
      </c>
      <c r="HJ1571" t="e">
        <v>#N/A</v>
      </c>
      <c r="HM1571" t="e">
        <v>#N/A</v>
      </c>
      <c r="HP1571" t="e">
        <v>#N/A</v>
      </c>
      <c r="HS1571" t="e">
        <v>#N/A</v>
      </c>
      <c r="HV1571" t="e">
        <v>#N/A</v>
      </c>
      <c r="HY1571" t="e">
        <v>#N/A</v>
      </c>
      <c r="IB1571" t="e">
        <v>#N/A</v>
      </c>
      <c r="IE1571" t="e">
        <v>#N/A</v>
      </c>
      <c r="IH1571" t="e">
        <v>#N/A</v>
      </c>
    </row>
    <row r="1572" spans="1:242" x14ac:dyDescent="0.3">
      <c r="A1572" t="s">
        <v>4248</v>
      </c>
      <c r="B1572" t="e">
        <v>#N/A</v>
      </c>
      <c r="C1572" t="s">
        <v>9280</v>
      </c>
      <c r="D1572" t="s">
        <v>13451</v>
      </c>
      <c r="E1572" t="e">
        <v>#N/A</v>
      </c>
      <c r="H1572" t="e">
        <v>#N/A</v>
      </c>
      <c r="K1572" t="e">
        <v>#N/A</v>
      </c>
      <c r="N1572" t="e">
        <v>#N/A</v>
      </c>
      <c r="Q1572" t="e">
        <v>#N/A</v>
      </c>
      <c r="T1572" t="e">
        <v>#N/A</v>
      </c>
      <c r="W1572" t="e">
        <v>#N/A</v>
      </c>
      <c r="Z1572" t="e">
        <v>#N/A</v>
      </c>
      <c r="AC1572" t="e">
        <v>#N/A</v>
      </c>
      <c r="AF1572" t="e">
        <v>#N/A</v>
      </c>
      <c r="AI1572" t="e">
        <v>#N/A</v>
      </c>
      <c r="AL1572" t="e">
        <v>#N/A</v>
      </c>
      <c r="AO1572" t="e">
        <v>#N/A</v>
      </c>
      <c r="AR1572" t="e">
        <v>#N/A</v>
      </c>
      <c r="AU1572" t="e">
        <v>#N/A</v>
      </c>
      <c r="AX1572" t="e">
        <v>#N/A</v>
      </c>
      <c r="BA1572" t="e">
        <v>#N/A</v>
      </c>
      <c r="BD1572" t="e">
        <v>#N/A</v>
      </c>
      <c r="BG1572" t="e">
        <v>#N/A</v>
      </c>
      <c r="BJ1572" t="e">
        <v>#N/A</v>
      </c>
      <c r="BM1572" t="e">
        <v>#N/A</v>
      </c>
      <c r="BP1572" t="e">
        <v>#N/A</v>
      </c>
      <c r="BS1572" t="e">
        <v>#N/A</v>
      </c>
      <c r="BV1572" t="e">
        <v>#N/A</v>
      </c>
      <c r="BY1572" t="e">
        <v>#N/A</v>
      </c>
      <c r="CB1572" t="e">
        <v>#N/A</v>
      </c>
      <c r="CE1572" t="e">
        <v>#N/A</v>
      </c>
      <c r="CH1572" t="e">
        <v>#N/A</v>
      </c>
      <c r="CK1572" t="e">
        <v>#N/A</v>
      </c>
      <c r="CN1572" t="e">
        <v>#N/A</v>
      </c>
      <c r="CQ1572" t="e">
        <v>#N/A</v>
      </c>
      <c r="CT1572" t="e">
        <v>#N/A</v>
      </c>
      <c r="CW1572" t="e">
        <v>#N/A</v>
      </c>
      <c r="CZ1572" t="e">
        <v>#N/A</v>
      </c>
      <c r="DC1572" t="e">
        <v>#N/A</v>
      </c>
      <c r="DF1572" t="e">
        <v>#N/A</v>
      </c>
      <c r="DI1572" t="e">
        <v>#N/A</v>
      </c>
      <c r="DL1572" t="e">
        <v>#N/A</v>
      </c>
      <c r="DO1572" t="e">
        <v>#N/A</v>
      </c>
      <c r="DR1572" t="e">
        <v>#N/A</v>
      </c>
      <c r="DU1572" t="e">
        <v>#N/A</v>
      </c>
      <c r="DX1572" t="e">
        <v>#N/A</v>
      </c>
      <c r="EA1572" t="e">
        <v>#N/A</v>
      </c>
      <c r="ED1572" t="e">
        <v>#N/A</v>
      </c>
      <c r="EG1572" t="e">
        <v>#N/A</v>
      </c>
      <c r="EJ1572" t="e">
        <v>#N/A</v>
      </c>
      <c r="EM1572" t="e">
        <v>#N/A</v>
      </c>
      <c r="EP1572" t="e">
        <v>#N/A</v>
      </c>
      <c r="ES1572" t="e">
        <v>#N/A</v>
      </c>
      <c r="EV1572" t="e">
        <v>#N/A</v>
      </c>
      <c r="EY1572" t="e">
        <v>#N/A</v>
      </c>
      <c r="FB1572" t="e">
        <v>#N/A</v>
      </c>
      <c r="FE1572" t="e">
        <v>#N/A</v>
      </c>
      <c r="FH1572" t="e">
        <v>#N/A</v>
      </c>
      <c r="FK1572" t="e">
        <v>#N/A</v>
      </c>
      <c r="FN1572" t="e">
        <v>#N/A</v>
      </c>
      <c r="FQ1572" t="e">
        <v>#N/A</v>
      </c>
      <c r="FT1572" t="e">
        <v>#N/A</v>
      </c>
      <c r="FW1572" t="e">
        <v>#N/A</v>
      </c>
      <c r="FZ1572" t="e">
        <v>#N/A</v>
      </c>
      <c r="GC1572" t="e">
        <v>#N/A</v>
      </c>
      <c r="GF1572" t="e">
        <v>#N/A</v>
      </c>
      <c r="GI1572" t="e">
        <v>#N/A</v>
      </c>
      <c r="GL1572" t="e">
        <v>#N/A</v>
      </c>
      <c r="GO1572" t="e">
        <v>#N/A</v>
      </c>
      <c r="GR1572" t="e">
        <v>#N/A</v>
      </c>
      <c r="GU1572" t="e">
        <v>#N/A</v>
      </c>
      <c r="GX1572" t="e">
        <v>#N/A</v>
      </c>
      <c r="HA1572" t="e">
        <v>#N/A</v>
      </c>
      <c r="HD1572" t="e">
        <v>#N/A</v>
      </c>
      <c r="HG1572" t="e">
        <v>#N/A</v>
      </c>
      <c r="HJ1572" t="e">
        <v>#N/A</v>
      </c>
      <c r="HM1572" t="e">
        <v>#N/A</v>
      </c>
      <c r="HP1572" t="e">
        <v>#N/A</v>
      </c>
      <c r="HS1572" t="e">
        <v>#N/A</v>
      </c>
      <c r="HV1572" t="e">
        <v>#N/A</v>
      </c>
      <c r="HY1572" t="e">
        <v>#N/A</v>
      </c>
      <c r="IB1572" t="e">
        <v>#N/A</v>
      </c>
      <c r="IE1572" t="e">
        <v>#N/A</v>
      </c>
      <c r="IH1572" t="e">
        <v>#N/A</v>
      </c>
    </row>
    <row r="1573" spans="1:242" x14ac:dyDescent="0.3">
      <c r="A1573" t="s">
        <v>2708</v>
      </c>
      <c r="B1573" t="e">
        <v>#N/A</v>
      </c>
      <c r="C1573" t="s">
        <v>9250</v>
      </c>
      <c r="D1573" t="s">
        <v>10421</v>
      </c>
      <c r="E1573" t="s">
        <v>9746</v>
      </c>
      <c r="F1573" t="s">
        <v>9747</v>
      </c>
      <c r="G1573" t="s">
        <v>9747</v>
      </c>
      <c r="H1573" t="s">
        <v>9965</v>
      </c>
      <c r="I1573" t="s">
        <v>9966</v>
      </c>
      <c r="J1573" t="s">
        <v>9966</v>
      </c>
      <c r="K1573" t="s">
        <v>9518</v>
      </c>
      <c r="L1573" t="s">
        <v>9519</v>
      </c>
      <c r="M1573" t="s">
        <v>9519</v>
      </c>
      <c r="N1573" t="s">
        <v>9743</v>
      </c>
      <c r="O1573" t="s">
        <v>9744</v>
      </c>
      <c r="P1573" t="s">
        <v>9744</v>
      </c>
      <c r="Q1573" t="e">
        <v>#N/A</v>
      </c>
      <c r="T1573" t="e">
        <v>#N/A</v>
      </c>
      <c r="W1573" t="e">
        <v>#N/A</v>
      </c>
      <c r="Z1573" t="e">
        <v>#N/A</v>
      </c>
      <c r="AC1573" t="e">
        <v>#N/A</v>
      </c>
      <c r="AF1573" t="e">
        <v>#N/A</v>
      </c>
      <c r="AI1573" t="e">
        <v>#N/A</v>
      </c>
      <c r="AL1573" t="e">
        <v>#N/A</v>
      </c>
      <c r="AO1573" t="e">
        <v>#N/A</v>
      </c>
      <c r="AR1573" t="e">
        <v>#N/A</v>
      </c>
      <c r="AU1573" t="e">
        <v>#N/A</v>
      </c>
      <c r="AX1573" t="e">
        <v>#N/A</v>
      </c>
      <c r="BA1573" t="e">
        <v>#N/A</v>
      </c>
      <c r="BD1573" t="e">
        <v>#N/A</v>
      </c>
      <c r="BG1573" t="e">
        <v>#N/A</v>
      </c>
      <c r="BJ1573" t="e">
        <v>#N/A</v>
      </c>
      <c r="BM1573" t="e">
        <v>#N/A</v>
      </c>
      <c r="BP1573" t="e">
        <v>#N/A</v>
      </c>
      <c r="BS1573" t="e">
        <v>#N/A</v>
      </c>
      <c r="BV1573" t="e">
        <v>#N/A</v>
      </c>
      <c r="BY1573" t="e">
        <v>#N/A</v>
      </c>
      <c r="CB1573" t="e">
        <v>#N/A</v>
      </c>
      <c r="CE1573" t="e">
        <v>#N/A</v>
      </c>
      <c r="CH1573" t="e">
        <v>#N/A</v>
      </c>
      <c r="CK1573" t="e">
        <v>#N/A</v>
      </c>
      <c r="CN1573" t="e">
        <v>#N/A</v>
      </c>
      <c r="CQ1573" t="e">
        <v>#N/A</v>
      </c>
      <c r="CT1573" t="e">
        <v>#N/A</v>
      </c>
      <c r="CW1573" t="e">
        <v>#N/A</v>
      </c>
      <c r="CZ1573" t="e">
        <v>#N/A</v>
      </c>
      <c r="DC1573" t="e">
        <v>#N/A</v>
      </c>
      <c r="DF1573" t="e">
        <v>#N/A</v>
      </c>
      <c r="DI1573" t="e">
        <v>#N/A</v>
      </c>
      <c r="DL1573" t="e">
        <v>#N/A</v>
      </c>
      <c r="DO1573" t="e">
        <v>#N/A</v>
      </c>
      <c r="DR1573" t="e">
        <v>#N/A</v>
      </c>
      <c r="DU1573" t="e">
        <v>#N/A</v>
      </c>
      <c r="DX1573" t="e">
        <v>#N/A</v>
      </c>
      <c r="EA1573" t="e">
        <v>#N/A</v>
      </c>
      <c r="ED1573" t="e">
        <v>#N/A</v>
      </c>
      <c r="EG1573" t="e">
        <v>#N/A</v>
      </c>
      <c r="EJ1573" t="e">
        <v>#N/A</v>
      </c>
      <c r="EM1573" t="e">
        <v>#N/A</v>
      </c>
      <c r="EP1573" t="e">
        <v>#N/A</v>
      </c>
      <c r="ES1573" t="e">
        <v>#N/A</v>
      </c>
      <c r="EV1573" t="e">
        <v>#N/A</v>
      </c>
      <c r="EY1573" t="e">
        <v>#N/A</v>
      </c>
      <c r="FB1573" t="e">
        <v>#N/A</v>
      </c>
      <c r="FE1573" t="e">
        <v>#N/A</v>
      </c>
      <c r="FH1573" t="e">
        <v>#N/A</v>
      </c>
      <c r="FK1573" t="e">
        <v>#N/A</v>
      </c>
      <c r="FN1573" t="e">
        <v>#N/A</v>
      </c>
      <c r="FQ1573" t="e">
        <v>#N/A</v>
      </c>
      <c r="FT1573" t="e">
        <v>#N/A</v>
      </c>
      <c r="FW1573" t="e">
        <v>#N/A</v>
      </c>
      <c r="FZ1573" t="e">
        <v>#N/A</v>
      </c>
      <c r="GC1573" t="e">
        <v>#N/A</v>
      </c>
      <c r="GF1573" t="e">
        <v>#N/A</v>
      </c>
      <c r="GI1573" t="e">
        <v>#N/A</v>
      </c>
      <c r="GL1573" t="e">
        <v>#N/A</v>
      </c>
      <c r="GO1573" t="e">
        <v>#N/A</v>
      </c>
      <c r="GR1573" t="e">
        <v>#N/A</v>
      </c>
      <c r="GU1573" t="e">
        <v>#N/A</v>
      </c>
      <c r="GX1573" t="e">
        <v>#N/A</v>
      </c>
      <c r="HA1573" t="e">
        <v>#N/A</v>
      </c>
      <c r="HD1573" t="e">
        <v>#N/A</v>
      </c>
      <c r="HG1573" t="e">
        <v>#N/A</v>
      </c>
      <c r="HJ1573" t="e">
        <v>#N/A</v>
      </c>
      <c r="HM1573" t="e">
        <v>#N/A</v>
      </c>
      <c r="HP1573" t="e">
        <v>#N/A</v>
      </c>
      <c r="HS1573" t="e">
        <v>#N/A</v>
      </c>
      <c r="HV1573" t="e">
        <v>#N/A</v>
      </c>
      <c r="HY1573" t="e">
        <v>#N/A</v>
      </c>
      <c r="IB1573" t="e">
        <v>#N/A</v>
      </c>
      <c r="IE1573" t="e">
        <v>#N/A</v>
      </c>
      <c r="IH1573" t="e">
        <v>#N/A</v>
      </c>
    </row>
    <row r="1574" spans="1:242" x14ac:dyDescent="0.3">
      <c r="A1574" t="s">
        <v>2087</v>
      </c>
      <c r="B1574" t="e">
        <v>#N/A</v>
      </c>
      <c r="C1574" t="s">
        <v>9250</v>
      </c>
      <c r="D1574" t="s">
        <v>9463</v>
      </c>
      <c r="E1574" t="e">
        <v>#N/A</v>
      </c>
      <c r="H1574" t="e">
        <v>#N/A</v>
      </c>
      <c r="K1574" t="e">
        <v>#N/A</v>
      </c>
      <c r="N1574" t="e">
        <v>#N/A</v>
      </c>
      <c r="Q1574" t="e">
        <v>#N/A</v>
      </c>
      <c r="T1574" t="e">
        <v>#N/A</v>
      </c>
      <c r="W1574" t="e">
        <v>#N/A</v>
      </c>
      <c r="Z1574" t="e">
        <v>#N/A</v>
      </c>
      <c r="AC1574" t="e">
        <v>#N/A</v>
      </c>
      <c r="AF1574" t="e">
        <v>#N/A</v>
      </c>
      <c r="AI1574" t="e">
        <v>#N/A</v>
      </c>
      <c r="AL1574" t="e">
        <v>#N/A</v>
      </c>
      <c r="AO1574" t="e">
        <v>#N/A</v>
      </c>
      <c r="AR1574" t="e">
        <v>#N/A</v>
      </c>
      <c r="AU1574" t="e">
        <v>#N/A</v>
      </c>
      <c r="AX1574" t="e">
        <v>#N/A</v>
      </c>
      <c r="BA1574" t="e">
        <v>#N/A</v>
      </c>
      <c r="BD1574" t="e">
        <v>#N/A</v>
      </c>
      <c r="BG1574" t="e">
        <v>#N/A</v>
      </c>
      <c r="BJ1574" t="e">
        <v>#N/A</v>
      </c>
      <c r="BM1574" t="e">
        <v>#N/A</v>
      </c>
      <c r="BP1574" t="e">
        <v>#N/A</v>
      </c>
      <c r="BS1574" t="e">
        <v>#N/A</v>
      </c>
      <c r="BV1574" t="e">
        <v>#N/A</v>
      </c>
      <c r="BY1574" t="e">
        <v>#N/A</v>
      </c>
      <c r="CB1574" t="e">
        <v>#N/A</v>
      </c>
      <c r="CE1574" t="e">
        <v>#N/A</v>
      </c>
      <c r="CH1574" t="e">
        <v>#N/A</v>
      </c>
      <c r="CK1574" t="e">
        <v>#N/A</v>
      </c>
      <c r="CN1574" t="e">
        <v>#N/A</v>
      </c>
      <c r="CQ1574" t="e">
        <v>#N/A</v>
      </c>
      <c r="CT1574" t="e">
        <v>#N/A</v>
      </c>
      <c r="CW1574" t="e">
        <v>#N/A</v>
      </c>
      <c r="CZ1574" t="e">
        <v>#N/A</v>
      </c>
      <c r="DC1574" t="e">
        <v>#N/A</v>
      </c>
      <c r="DF1574" t="e">
        <v>#N/A</v>
      </c>
      <c r="DI1574" t="e">
        <v>#N/A</v>
      </c>
      <c r="DL1574" t="e">
        <v>#N/A</v>
      </c>
      <c r="DO1574" t="e">
        <v>#N/A</v>
      </c>
      <c r="DR1574" t="e">
        <v>#N/A</v>
      </c>
      <c r="DU1574" t="e">
        <v>#N/A</v>
      </c>
      <c r="DX1574" t="e">
        <v>#N/A</v>
      </c>
      <c r="EA1574" t="e">
        <v>#N/A</v>
      </c>
      <c r="ED1574" t="e">
        <v>#N/A</v>
      </c>
      <c r="EG1574" t="e">
        <v>#N/A</v>
      </c>
      <c r="EJ1574" t="e">
        <v>#N/A</v>
      </c>
      <c r="EM1574" t="e">
        <v>#N/A</v>
      </c>
      <c r="EP1574" t="e">
        <v>#N/A</v>
      </c>
      <c r="ES1574" t="e">
        <v>#N/A</v>
      </c>
      <c r="EV1574" t="e">
        <v>#N/A</v>
      </c>
      <c r="EY1574" t="e">
        <v>#N/A</v>
      </c>
      <c r="FB1574" t="e">
        <v>#N/A</v>
      </c>
      <c r="FE1574" t="e">
        <v>#N/A</v>
      </c>
      <c r="FH1574" t="e">
        <v>#N/A</v>
      </c>
      <c r="FK1574" t="e">
        <v>#N/A</v>
      </c>
      <c r="FN1574" t="e">
        <v>#N/A</v>
      </c>
      <c r="FQ1574" t="e">
        <v>#N/A</v>
      </c>
      <c r="FT1574" t="e">
        <v>#N/A</v>
      </c>
      <c r="FW1574" t="e">
        <v>#N/A</v>
      </c>
      <c r="FZ1574" t="e">
        <v>#N/A</v>
      </c>
      <c r="GC1574" t="e">
        <v>#N/A</v>
      </c>
      <c r="GF1574" t="e">
        <v>#N/A</v>
      </c>
      <c r="GI1574" t="e">
        <v>#N/A</v>
      </c>
      <c r="GL1574" t="e">
        <v>#N/A</v>
      </c>
      <c r="GO1574" t="e">
        <v>#N/A</v>
      </c>
      <c r="GR1574" t="e">
        <v>#N/A</v>
      </c>
      <c r="GU1574" t="e">
        <v>#N/A</v>
      </c>
      <c r="GX1574" t="e">
        <v>#N/A</v>
      </c>
      <c r="HA1574" t="e">
        <v>#N/A</v>
      </c>
      <c r="HD1574" t="e">
        <v>#N/A</v>
      </c>
      <c r="HG1574" t="e">
        <v>#N/A</v>
      </c>
      <c r="HJ1574" t="e">
        <v>#N/A</v>
      </c>
      <c r="HM1574" t="e">
        <v>#N/A</v>
      </c>
      <c r="HP1574" t="e">
        <v>#N/A</v>
      </c>
      <c r="HS1574" t="e">
        <v>#N/A</v>
      </c>
      <c r="HV1574" t="e">
        <v>#N/A</v>
      </c>
      <c r="HY1574" t="e">
        <v>#N/A</v>
      </c>
      <c r="IB1574" t="e">
        <v>#N/A</v>
      </c>
      <c r="IE1574" t="e">
        <v>#N/A</v>
      </c>
      <c r="IH1574" t="e">
        <v>#N/A</v>
      </c>
    </row>
    <row r="1575" spans="1:242" x14ac:dyDescent="0.3">
      <c r="A1575" t="s">
        <v>5166</v>
      </c>
      <c r="B1575" t="e">
        <v>#N/A</v>
      </c>
      <c r="C1575" t="s">
        <v>9280</v>
      </c>
      <c r="D1575" t="s">
        <v>13452</v>
      </c>
      <c r="E1575" t="e">
        <v>#N/A</v>
      </c>
      <c r="H1575" t="e">
        <v>#N/A</v>
      </c>
      <c r="K1575" t="e">
        <v>#N/A</v>
      </c>
      <c r="N1575" t="e">
        <v>#N/A</v>
      </c>
      <c r="Q1575" t="e">
        <v>#N/A</v>
      </c>
      <c r="T1575" t="e">
        <v>#N/A</v>
      </c>
      <c r="W1575" t="e">
        <v>#N/A</v>
      </c>
      <c r="Z1575" t="e">
        <v>#N/A</v>
      </c>
      <c r="AC1575" t="e">
        <v>#N/A</v>
      </c>
      <c r="AF1575" t="e">
        <v>#N/A</v>
      </c>
      <c r="AI1575" t="e">
        <v>#N/A</v>
      </c>
      <c r="AL1575" t="e">
        <v>#N/A</v>
      </c>
      <c r="AO1575" t="e">
        <v>#N/A</v>
      </c>
      <c r="AR1575" t="e">
        <v>#N/A</v>
      </c>
      <c r="AU1575" t="e">
        <v>#N/A</v>
      </c>
      <c r="AX1575" t="e">
        <v>#N/A</v>
      </c>
      <c r="BA1575" t="e">
        <v>#N/A</v>
      </c>
      <c r="BD1575" t="e">
        <v>#N/A</v>
      </c>
      <c r="BG1575" t="e">
        <v>#N/A</v>
      </c>
      <c r="BJ1575" t="e">
        <v>#N/A</v>
      </c>
      <c r="BM1575" t="e">
        <v>#N/A</v>
      </c>
      <c r="BP1575" t="e">
        <v>#N/A</v>
      </c>
      <c r="BS1575" t="e">
        <v>#N/A</v>
      </c>
      <c r="BV1575" t="e">
        <v>#N/A</v>
      </c>
      <c r="BY1575" t="e">
        <v>#N/A</v>
      </c>
      <c r="CB1575" t="e">
        <v>#N/A</v>
      </c>
      <c r="CE1575" t="e">
        <v>#N/A</v>
      </c>
      <c r="CH1575" t="e">
        <v>#N/A</v>
      </c>
      <c r="CK1575" t="e">
        <v>#N/A</v>
      </c>
      <c r="CN1575" t="e">
        <v>#N/A</v>
      </c>
      <c r="CQ1575" t="e">
        <v>#N/A</v>
      </c>
      <c r="CT1575" t="e">
        <v>#N/A</v>
      </c>
      <c r="CW1575" t="e">
        <v>#N/A</v>
      </c>
      <c r="CZ1575" t="e">
        <v>#N/A</v>
      </c>
      <c r="DC1575" t="e">
        <v>#N/A</v>
      </c>
      <c r="DF1575" t="e">
        <v>#N/A</v>
      </c>
      <c r="DI1575" t="e">
        <v>#N/A</v>
      </c>
      <c r="DL1575" t="e">
        <v>#N/A</v>
      </c>
      <c r="DO1575" t="e">
        <v>#N/A</v>
      </c>
      <c r="DR1575" t="e">
        <v>#N/A</v>
      </c>
      <c r="DU1575" t="e">
        <v>#N/A</v>
      </c>
      <c r="DX1575" t="e">
        <v>#N/A</v>
      </c>
      <c r="EA1575" t="e">
        <v>#N/A</v>
      </c>
      <c r="ED1575" t="e">
        <v>#N/A</v>
      </c>
      <c r="EG1575" t="e">
        <v>#N/A</v>
      </c>
      <c r="EJ1575" t="e">
        <v>#N/A</v>
      </c>
      <c r="EM1575" t="e">
        <v>#N/A</v>
      </c>
      <c r="EP1575" t="e">
        <v>#N/A</v>
      </c>
      <c r="ES1575" t="e">
        <v>#N/A</v>
      </c>
      <c r="EV1575" t="e">
        <v>#N/A</v>
      </c>
      <c r="EY1575" t="e">
        <v>#N/A</v>
      </c>
      <c r="FB1575" t="e">
        <v>#N/A</v>
      </c>
      <c r="FE1575" t="e">
        <v>#N/A</v>
      </c>
      <c r="FH1575" t="e">
        <v>#N/A</v>
      </c>
      <c r="FK1575" t="e">
        <v>#N/A</v>
      </c>
      <c r="FN1575" t="e">
        <v>#N/A</v>
      </c>
      <c r="FQ1575" t="e">
        <v>#N/A</v>
      </c>
      <c r="FT1575" t="e">
        <v>#N/A</v>
      </c>
      <c r="FW1575" t="e">
        <v>#N/A</v>
      </c>
      <c r="FZ1575" t="e">
        <v>#N/A</v>
      </c>
      <c r="GC1575" t="e">
        <v>#N/A</v>
      </c>
      <c r="GF1575" t="e">
        <v>#N/A</v>
      </c>
      <c r="GI1575" t="e">
        <v>#N/A</v>
      </c>
      <c r="GL1575" t="e">
        <v>#N/A</v>
      </c>
      <c r="GO1575" t="e">
        <v>#N/A</v>
      </c>
      <c r="GR1575" t="e">
        <v>#N/A</v>
      </c>
      <c r="GU1575" t="e">
        <v>#N/A</v>
      </c>
      <c r="GX1575" t="e">
        <v>#N/A</v>
      </c>
      <c r="HA1575" t="e">
        <v>#N/A</v>
      </c>
      <c r="HD1575" t="e">
        <v>#N/A</v>
      </c>
      <c r="HG1575" t="e">
        <v>#N/A</v>
      </c>
      <c r="HJ1575" t="e">
        <v>#N/A</v>
      </c>
      <c r="HM1575" t="e">
        <v>#N/A</v>
      </c>
      <c r="HP1575" t="e">
        <v>#N/A</v>
      </c>
      <c r="HS1575" t="e">
        <v>#N/A</v>
      </c>
      <c r="HV1575" t="e">
        <v>#N/A</v>
      </c>
      <c r="HY1575" t="e">
        <v>#N/A</v>
      </c>
      <c r="IB1575" t="e">
        <v>#N/A</v>
      </c>
      <c r="IE1575" t="e">
        <v>#N/A</v>
      </c>
      <c r="IH1575" t="e">
        <v>#N/A</v>
      </c>
    </row>
    <row r="1576" spans="1:242" x14ac:dyDescent="0.3">
      <c r="A1576" t="s">
        <v>5150</v>
      </c>
      <c r="B1576" t="e">
        <v>#N/A</v>
      </c>
      <c r="C1576" t="s">
        <v>9250</v>
      </c>
      <c r="D1576" t="s">
        <v>9463</v>
      </c>
      <c r="E1576" t="e">
        <v>#N/A</v>
      </c>
      <c r="H1576" t="e">
        <v>#N/A</v>
      </c>
      <c r="K1576" t="e">
        <v>#N/A</v>
      </c>
      <c r="N1576" t="e">
        <v>#N/A</v>
      </c>
      <c r="Q1576" t="e">
        <v>#N/A</v>
      </c>
      <c r="T1576" t="e">
        <v>#N/A</v>
      </c>
      <c r="W1576" t="e">
        <v>#N/A</v>
      </c>
      <c r="Z1576" t="e">
        <v>#N/A</v>
      </c>
      <c r="AC1576" t="e">
        <v>#N/A</v>
      </c>
      <c r="AF1576" t="e">
        <v>#N/A</v>
      </c>
      <c r="AI1576" t="e">
        <v>#N/A</v>
      </c>
      <c r="AL1576" t="e">
        <v>#N/A</v>
      </c>
      <c r="AO1576" t="e">
        <v>#N/A</v>
      </c>
      <c r="AR1576" t="e">
        <v>#N/A</v>
      </c>
      <c r="AU1576" t="e">
        <v>#N/A</v>
      </c>
      <c r="AX1576" t="e">
        <v>#N/A</v>
      </c>
      <c r="BA1576" t="e">
        <v>#N/A</v>
      </c>
      <c r="BD1576" t="e">
        <v>#N/A</v>
      </c>
      <c r="BG1576" t="e">
        <v>#N/A</v>
      </c>
      <c r="BJ1576" t="e">
        <v>#N/A</v>
      </c>
      <c r="BM1576" t="e">
        <v>#N/A</v>
      </c>
      <c r="BP1576" t="e">
        <v>#N/A</v>
      </c>
      <c r="BS1576" t="e">
        <v>#N/A</v>
      </c>
      <c r="BV1576" t="e">
        <v>#N/A</v>
      </c>
      <c r="BY1576" t="e">
        <v>#N/A</v>
      </c>
      <c r="CB1576" t="e">
        <v>#N/A</v>
      </c>
      <c r="CE1576" t="e">
        <v>#N/A</v>
      </c>
      <c r="CH1576" t="e">
        <v>#N/A</v>
      </c>
      <c r="CK1576" t="e">
        <v>#N/A</v>
      </c>
      <c r="CN1576" t="e">
        <v>#N/A</v>
      </c>
      <c r="CQ1576" t="e">
        <v>#N/A</v>
      </c>
      <c r="CT1576" t="e">
        <v>#N/A</v>
      </c>
      <c r="CW1576" t="e">
        <v>#N/A</v>
      </c>
      <c r="CZ1576" t="e">
        <v>#N/A</v>
      </c>
      <c r="DC1576" t="e">
        <v>#N/A</v>
      </c>
      <c r="DF1576" t="e">
        <v>#N/A</v>
      </c>
      <c r="DI1576" t="e">
        <v>#N/A</v>
      </c>
      <c r="DL1576" t="e">
        <v>#N/A</v>
      </c>
      <c r="DO1576" t="e">
        <v>#N/A</v>
      </c>
      <c r="DR1576" t="e">
        <v>#N/A</v>
      </c>
      <c r="DU1576" t="e">
        <v>#N/A</v>
      </c>
      <c r="DX1576" t="e">
        <v>#N/A</v>
      </c>
      <c r="EA1576" t="e">
        <v>#N/A</v>
      </c>
      <c r="ED1576" t="e">
        <v>#N/A</v>
      </c>
      <c r="EG1576" t="e">
        <v>#N/A</v>
      </c>
      <c r="EJ1576" t="e">
        <v>#N/A</v>
      </c>
      <c r="EM1576" t="e">
        <v>#N/A</v>
      </c>
      <c r="EP1576" t="e">
        <v>#N/A</v>
      </c>
      <c r="ES1576" t="e">
        <v>#N/A</v>
      </c>
      <c r="EV1576" t="e">
        <v>#N/A</v>
      </c>
      <c r="EY1576" t="e">
        <v>#N/A</v>
      </c>
      <c r="FB1576" t="e">
        <v>#N/A</v>
      </c>
      <c r="FE1576" t="e">
        <v>#N/A</v>
      </c>
      <c r="FH1576" t="e">
        <v>#N/A</v>
      </c>
      <c r="FK1576" t="e">
        <v>#N/A</v>
      </c>
      <c r="FN1576" t="e">
        <v>#N/A</v>
      </c>
      <c r="FQ1576" t="e">
        <v>#N/A</v>
      </c>
      <c r="FT1576" t="e">
        <v>#N/A</v>
      </c>
      <c r="FW1576" t="e">
        <v>#N/A</v>
      </c>
      <c r="FZ1576" t="e">
        <v>#N/A</v>
      </c>
      <c r="GC1576" t="e">
        <v>#N/A</v>
      </c>
      <c r="GF1576" t="e">
        <v>#N/A</v>
      </c>
      <c r="GI1576" t="e">
        <v>#N/A</v>
      </c>
      <c r="GL1576" t="e">
        <v>#N/A</v>
      </c>
      <c r="GO1576" t="e">
        <v>#N/A</v>
      </c>
      <c r="GR1576" t="e">
        <v>#N/A</v>
      </c>
      <c r="GU1576" t="e">
        <v>#N/A</v>
      </c>
      <c r="GX1576" t="e">
        <v>#N/A</v>
      </c>
      <c r="HA1576" t="e">
        <v>#N/A</v>
      </c>
      <c r="HD1576" t="e">
        <v>#N/A</v>
      </c>
      <c r="HG1576" t="e">
        <v>#N/A</v>
      </c>
      <c r="HJ1576" t="e">
        <v>#N/A</v>
      </c>
      <c r="HM1576" t="e">
        <v>#N/A</v>
      </c>
      <c r="HP1576" t="e">
        <v>#N/A</v>
      </c>
      <c r="HS1576" t="e">
        <v>#N/A</v>
      </c>
      <c r="HV1576" t="e">
        <v>#N/A</v>
      </c>
      <c r="HY1576" t="e">
        <v>#N/A</v>
      </c>
      <c r="IB1576" t="e">
        <v>#N/A</v>
      </c>
      <c r="IE1576" t="e">
        <v>#N/A</v>
      </c>
      <c r="IH1576" t="e">
        <v>#N/A</v>
      </c>
    </row>
    <row r="1577" spans="1:242" x14ac:dyDescent="0.3">
      <c r="A1577" t="s">
        <v>5407</v>
      </c>
      <c r="B1577" t="e">
        <v>#N/A</v>
      </c>
      <c r="C1577" t="s">
        <v>9250</v>
      </c>
      <c r="D1577" t="s">
        <v>9463</v>
      </c>
      <c r="E1577" t="s">
        <v>9572</v>
      </c>
      <c r="F1577" t="s">
        <v>9573</v>
      </c>
      <c r="G1577" t="s">
        <v>9573</v>
      </c>
      <c r="H1577" t="s">
        <v>9743</v>
      </c>
      <c r="I1577" t="s">
        <v>9744</v>
      </c>
      <c r="J1577" t="s">
        <v>9744</v>
      </c>
      <c r="K1577" t="e">
        <v>#N/A</v>
      </c>
      <c r="N1577" t="e">
        <v>#N/A</v>
      </c>
      <c r="Q1577" t="e">
        <v>#N/A</v>
      </c>
      <c r="T1577" t="e">
        <v>#N/A</v>
      </c>
      <c r="W1577" t="e">
        <v>#N/A</v>
      </c>
      <c r="Z1577" t="e">
        <v>#N/A</v>
      </c>
      <c r="AC1577" t="e">
        <v>#N/A</v>
      </c>
      <c r="AF1577" t="e">
        <v>#N/A</v>
      </c>
      <c r="AI1577" t="e">
        <v>#N/A</v>
      </c>
      <c r="AL1577" t="e">
        <v>#N/A</v>
      </c>
      <c r="AO1577" t="e">
        <v>#N/A</v>
      </c>
      <c r="AR1577" t="e">
        <v>#N/A</v>
      </c>
      <c r="AU1577" t="e">
        <v>#N/A</v>
      </c>
      <c r="AX1577" t="e">
        <v>#N/A</v>
      </c>
      <c r="BA1577" t="e">
        <v>#N/A</v>
      </c>
      <c r="BD1577" t="e">
        <v>#N/A</v>
      </c>
      <c r="BG1577" t="e">
        <v>#N/A</v>
      </c>
      <c r="BJ1577" t="e">
        <v>#N/A</v>
      </c>
      <c r="BM1577" t="e">
        <v>#N/A</v>
      </c>
      <c r="BP1577" t="e">
        <v>#N/A</v>
      </c>
      <c r="BS1577" t="e">
        <v>#N/A</v>
      </c>
      <c r="BV1577" t="e">
        <v>#N/A</v>
      </c>
      <c r="BY1577" t="e">
        <v>#N/A</v>
      </c>
      <c r="CB1577" t="e">
        <v>#N/A</v>
      </c>
      <c r="CE1577" t="e">
        <v>#N/A</v>
      </c>
      <c r="CH1577" t="e">
        <v>#N/A</v>
      </c>
      <c r="CK1577" t="e">
        <v>#N/A</v>
      </c>
      <c r="CN1577" t="e">
        <v>#N/A</v>
      </c>
      <c r="CQ1577" t="e">
        <v>#N/A</v>
      </c>
      <c r="CT1577" t="e">
        <v>#N/A</v>
      </c>
      <c r="CW1577" t="e">
        <v>#N/A</v>
      </c>
      <c r="CZ1577" t="e">
        <v>#N/A</v>
      </c>
      <c r="DC1577" t="e">
        <v>#N/A</v>
      </c>
      <c r="DF1577" t="e">
        <v>#N/A</v>
      </c>
      <c r="DI1577" t="e">
        <v>#N/A</v>
      </c>
      <c r="DL1577" t="e">
        <v>#N/A</v>
      </c>
      <c r="DO1577" t="e">
        <v>#N/A</v>
      </c>
      <c r="DR1577" t="e">
        <v>#N/A</v>
      </c>
      <c r="DU1577" t="e">
        <v>#N/A</v>
      </c>
      <c r="DX1577" t="e">
        <v>#N/A</v>
      </c>
      <c r="EA1577" t="e">
        <v>#N/A</v>
      </c>
      <c r="ED1577" t="e">
        <v>#N/A</v>
      </c>
      <c r="EG1577" t="e">
        <v>#N/A</v>
      </c>
      <c r="EJ1577" t="e">
        <v>#N/A</v>
      </c>
      <c r="EM1577" t="e">
        <v>#N/A</v>
      </c>
      <c r="EP1577" t="e">
        <v>#N/A</v>
      </c>
      <c r="ES1577" t="e">
        <v>#N/A</v>
      </c>
      <c r="EV1577" t="e">
        <v>#N/A</v>
      </c>
      <c r="EY1577" t="e">
        <v>#N/A</v>
      </c>
      <c r="FB1577" t="e">
        <v>#N/A</v>
      </c>
      <c r="FE1577" t="e">
        <v>#N/A</v>
      </c>
      <c r="FH1577" t="e">
        <v>#N/A</v>
      </c>
      <c r="FK1577" t="e">
        <v>#N/A</v>
      </c>
      <c r="FN1577" t="e">
        <v>#N/A</v>
      </c>
      <c r="FQ1577" t="e">
        <v>#N/A</v>
      </c>
      <c r="FT1577" t="e">
        <v>#N/A</v>
      </c>
      <c r="FW1577" t="e">
        <v>#N/A</v>
      </c>
      <c r="FZ1577" t="e">
        <v>#N/A</v>
      </c>
      <c r="GC1577" t="e">
        <v>#N/A</v>
      </c>
      <c r="GF1577" t="e">
        <v>#N/A</v>
      </c>
      <c r="GI1577" t="e">
        <v>#N/A</v>
      </c>
      <c r="GL1577" t="e">
        <v>#N/A</v>
      </c>
      <c r="GO1577" t="e">
        <v>#N/A</v>
      </c>
      <c r="GR1577" t="e">
        <v>#N/A</v>
      </c>
      <c r="GU1577" t="e">
        <v>#N/A</v>
      </c>
      <c r="GX1577" t="e">
        <v>#N/A</v>
      </c>
      <c r="HA1577" t="e">
        <v>#N/A</v>
      </c>
      <c r="HD1577" t="e">
        <v>#N/A</v>
      </c>
      <c r="HG1577" t="e">
        <v>#N/A</v>
      </c>
      <c r="HJ1577" t="e">
        <v>#N/A</v>
      </c>
      <c r="HM1577" t="e">
        <v>#N/A</v>
      </c>
      <c r="HP1577" t="e">
        <v>#N/A</v>
      </c>
      <c r="HS1577" t="e">
        <v>#N/A</v>
      </c>
      <c r="HV1577" t="e">
        <v>#N/A</v>
      </c>
      <c r="HY1577" t="e">
        <v>#N/A</v>
      </c>
      <c r="IB1577" t="e">
        <v>#N/A</v>
      </c>
      <c r="IE1577" t="e">
        <v>#N/A</v>
      </c>
      <c r="IH1577" t="e">
        <v>#N/A</v>
      </c>
    </row>
    <row r="1578" spans="1:242" x14ac:dyDescent="0.3">
      <c r="A1578" t="s">
        <v>5466</v>
      </c>
      <c r="B1578" t="e">
        <v>#N/A</v>
      </c>
      <c r="C1578" t="s">
        <v>9250</v>
      </c>
      <c r="D1578" t="s">
        <v>9372</v>
      </c>
      <c r="E1578" t="e">
        <v>#N/A</v>
      </c>
      <c r="H1578" t="e">
        <v>#N/A</v>
      </c>
      <c r="K1578" t="e">
        <v>#N/A</v>
      </c>
      <c r="N1578" t="e">
        <v>#N/A</v>
      </c>
      <c r="Q1578" t="e">
        <v>#N/A</v>
      </c>
      <c r="T1578" t="e">
        <v>#N/A</v>
      </c>
      <c r="W1578" t="e">
        <v>#N/A</v>
      </c>
      <c r="Z1578" t="e">
        <v>#N/A</v>
      </c>
      <c r="AC1578" t="e">
        <v>#N/A</v>
      </c>
      <c r="AF1578" t="e">
        <v>#N/A</v>
      </c>
      <c r="AI1578" t="e">
        <v>#N/A</v>
      </c>
      <c r="AL1578" t="e">
        <v>#N/A</v>
      </c>
      <c r="AO1578" t="e">
        <v>#N/A</v>
      </c>
      <c r="AR1578" t="e">
        <v>#N/A</v>
      </c>
      <c r="AU1578" t="e">
        <v>#N/A</v>
      </c>
      <c r="AX1578" t="e">
        <v>#N/A</v>
      </c>
      <c r="BA1578" t="e">
        <v>#N/A</v>
      </c>
      <c r="BD1578" t="e">
        <v>#N/A</v>
      </c>
      <c r="BG1578" t="e">
        <v>#N/A</v>
      </c>
      <c r="BJ1578" t="e">
        <v>#N/A</v>
      </c>
      <c r="BM1578" t="e">
        <v>#N/A</v>
      </c>
      <c r="BP1578" t="e">
        <v>#N/A</v>
      </c>
      <c r="BS1578" t="e">
        <v>#N/A</v>
      </c>
      <c r="BV1578" t="e">
        <v>#N/A</v>
      </c>
      <c r="BY1578" t="e">
        <v>#N/A</v>
      </c>
      <c r="CB1578" t="e">
        <v>#N/A</v>
      </c>
      <c r="CE1578" t="e">
        <v>#N/A</v>
      </c>
      <c r="CH1578" t="e">
        <v>#N/A</v>
      </c>
      <c r="CK1578" t="e">
        <v>#N/A</v>
      </c>
      <c r="CN1578" t="e">
        <v>#N/A</v>
      </c>
      <c r="CQ1578" t="e">
        <v>#N/A</v>
      </c>
      <c r="CT1578" t="e">
        <v>#N/A</v>
      </c>
      <c r="CW1578" t="e">
        <v>#N/A</v>
      </c>
      <c r="CZ1578" t="e">
        <v>#N/A</v>
      </c>
      <c r="DC1578" t="e">
        <v>#N/A</v>
      </c>
      <c r="DF1578" t="e">
        <v>#N/A</v>
      </c>
      <c r="DI1578" t="e">
        <v>#N/A</v>
      </c>
      <c r="DL1578" t="e">
        <v>#N/A</v>
      </c>
      <c r="DO1578" t="e">
        <v>#N/A</v>
      </c>
      <c r="DR1578" t="e">
        <v>#N/A</v>
      </c>
      <c r="DU1578" t="e">
        <v>#N/A</v>
      </c>
      <c r="DX1578" t="e">
        <v>#N/A</v>
      </c>
      <c r="EA1578" t="e">
        <v>#N/A</v>
      </c>
      <c r="ED1578" t="e">
        <v>#N/A</v>
      </c>
      <c r="EG1578" t="e">
        <v>#N/A</v>
      </c>
      <c r="EJ1578" t="e">
        <v>#N/A</v>
      </c>
      <c r="EM1578" t="e">
        <v>#N/A</v>
      </c>
      <c r="EP1578" t="e">
        <v>#N/A</v>
      </c>
      <c r="ES1578" t="e">
        <v>#N/A</v>
      </c>
      <c r="EV1578" t="e">
        <v>#N/A</v>
      </c>
      <c r="EY1578" t="e">
        <v>#N/A</v>
      </c>
      <c r="FB1578" t="e">
        <v>#N/A</v>
      </c>
      <c r="FE1578" t="e">
        <v>#N/A</v>
      </c>
      <c r="FH1578" t="e">
        <v>#N/A</v>
      </c>
      <c r="FK1578" t="e">
        <v>#N/A</v>
      </c>
      <c r="FN1578" t="e">
        <v>#N/A</v>
      </c>
      <c r="FQ1578" t="e">
        <v>#N/A</v>
      </c>
      <c r="FT1578" t="e">
        <v>#N/A</v>
      </c>
      <c r="FW1578" t="e">
        <v>#N/A</v>
      </c>
      <c r="FZ1578" t="e">
        <v>#N/A</v>
      </c>
      <c r="GC1578" t="e">
        <v>#N/A</v>
      </c>
      <c r="GF1578" t="e">
        <v>#N/A</v>
      </c>
      <c r="GI1578" t="e">
        <v>#N/A</v>
      </c>
      <c r="GL1578" t="e">
        <v>#N/A</v>
      </c>
      <c r="GO1578" t="e">
        <v>#N/A</v>
      </c>
      <c r="GR1578" t="e">
        <v>#N/A</v>
      </c>
      <c r="GU1578" t="e">
        <v>#N/A</v>
      </c>
      <c r="GX1578" t="e">
        <v>#N/A</v>
      </c>
      <c r="HA1578" t="e">
        <v>#N/A</v>
      </c>
      <c r="HD1578" t="e">
        <v>#N/A</v>
      </c>
      <c r="HG1578" t="e">
        <v>#N/A</v>
      </c>
      <c r="HJ1578" t="e">
        <v>#N/A</v>
      </c>
      <c r="HM1578" t="e">
        <v>#N/A</v>
      </c>
      <c r="HP1578" t="e">
        <v>#N/A</v>
      </c>
      <c r="HS1578" t="e">
        <v>#N/A</v>
      </c>
      <c r="HV1578" t="e">
        <v>#N/A</v>
      </c>
      <c r="HY1578" t="e">
        <v>#N/A</v>
      </c>
      <c r="IB1578" t="e">
        <v>#N/A</v>
      </c>
      <c r="IE1578" t="e">
        <v>#N/A</v>
      </c>
      <c r="IH1578" t="e">
        <v>#N/A</v>
      </c>
    </row>
    <row r="1579" spans="1:242" x14ac:dyDescent="0.3">
      <c r="A1579" t="s">
        <v>5851</v>
      </c>
      <c r="B1579" t="e">
        <v>#N/A</v>
      </c>
      <c r="C1579" t="s">
        <v>9250</v>
      </c>
      <c r="D1579" t="s">
        <v>9372</v>
      </c>
      <c r="E1579" t="s">
        <v>9460</v>
      </c>
      <c r="F1579" t="s">
        <v>9461</v>
      </c>
      <c r="G1579" t="s">
        <v>13453</v>
      </c>
      <c r="H1579" t="e">
        <v>#N/A</v>
      </c>
      <c r="K1579" t="e">
        <v>#N/A</v>
      </c>
      <c r="N1579" t="e">
        <v>#N/A</v>
      </c>
      <c r="Q1579" t="e">
        <v>#N/A</v>
      </c>
      <c r="T1579" t="e">
        <v>#N/A</v>
      </c>
      <c r="W1579" t="e">
        <v>#N/A</v>
      </c>
      <c r="Z1579" t="e">
        <v>#N/A</v>
      </c>
      <c r="AC1579" t="e">
        <v>#N/A</v>
      </c>
      <c r="AF1579" t="e">
        <v>#N/A</v>
      </c>
      <c r="AI1579" t="e">
        <v>#N/A</v>
      </c>
      <c r="AL1579" t="e">
        <v>#N/A</v>
      </c>
      <c r="AO1579" t="e">
        <v>#N/A</v>
      </c>
      <c r="AR1579" t="e">
        <v>#N/A</v>
      </c>
      <c r="AU1579" t="e">
        <v>#N/A</v>
      </c>
      <c r="AX1579" t="e">
        <v>#N/A</v>
      </c>
      <c r="BA1579" t="e">
        <v>#N/A</v>
      </c>
      <c r="BD1579" t="e">
        <v>#N/A</v>
      </c>
      <c r="BG1579" t="e">
        <v>#N/A</v>
      </c>
      <c r="BJ1579" t="e">
        <v>#N/A</v>
      </c>
      <c r="BM1579" t="e">
        <v>#N/A</v>
      </c>
      <c r="BP1579" t="e">
        <v>#N/A</v>
      </c>
      <c r="BS1579" t="e">
        <v>#N/A</v>
      </c>
      <c r="BV1579" t="e">
        <v>#N/A</v>
      </c>
      <c r="BY1579" t="e">
        <v>#N/A</v>
      </c>
      <c r="CB1579" t="e">
        <v>#N/A</v>
      </c>
      <c r="CE1579" t="e">
        <v>#N/A</v>
      </c>
      <c r="CH1579" t="e">
        <v>#N/A</v>
      </c>
      <c r="CK1579" t="e">
        <v>#N/A</v>
      </c>
      <c r="CN1579" t="e">
        <v>#N/A</v>
      </c>
      <c r="CQ1579" t="e">
        <v>#N/A</v>
      </c>
      <c r="CT1579" t="e">
        <v>#N/A</v>
      </c>
      <c r="CW1579" t="e">
        <v>#N/A</v>
      </c>
      <c r="CZ1579" t="e">
        <v>#N/A</v>
      </c>
      <c r="DC1579" t="e">
        <v>#N/A</v>
      </c>
      <c r="DF1579" t="e">
        <v>#N/A</v>
      </c>
      <c r="DI1579" t="e">
        <v>#N/A</v>
      </c>
      <c r="DL1579" t="e">
        <v>#N/A</v>
      </c>
      <c r="DO1579" t="e">
        <v>#N/A</v>
      </c>
      <c r="DR1579" t="e">
        <v>#N/A</v>
      </c>
      <c r="DU1579" t="e">
        <v>#N/A</v>
      </c>
      <c r="DX1579" t="e">
        <v>#N/A</v>
      </c>
      <c r="EA1579" t="e">
        <v>#N/A</v>
      </c>
      <c r="ED1579" t="e">
        <v>#N/A</v>
      </c>
      <c r="EG1579" t="e">
        <v>#N/A</v>
      </c>
      <c r="EJ1579" t="e">
        <v>#N/A</v>
      </c>
      <c r="EM1579" t="e">
        <v>#N/A</v>
      </c>
      <c r="EP1579" t="e">
        <v>#N/A</v>
      </c>
      <c r="ES1579" t="e">
        <v>#N/A</v>
      </c>
      <c r="EV1579" t="e">
        <v>#N/A</v>
      </c>
      <c r="EY1579" t="e">
        <v>#N/A</v>
      </c>
      <c r="FB1579" t="e">
        <v>#N/A</v>
      </c>
      <c r="FE1579" t="e">
        <v>#N/A</v>
      </c>
      <c r="FH1579" t="e">
        <v>#N/A</v>
      </c>
      <c r="FK1579" t="e">
        <v>#N/A</v>
      </c>
      <c r="FN1579" t="e">
        <v>#N/A</v>
      </c>
      <c r="FQ1579" t="e">
        <v>#N/A</v>
      </c>
      <c r="FT1579" t="e">
        <v>#N/A</v>
      </c>
      <c r="FW1579" t="e">
        <v>#N/A</v>
      </c>
      <c r="FZ1579" t="e">
        <v>#N/A</v>
      </c>
      <c r="GC1579" t="e">
        <v>#N/A</v>
      </c>
      <c r="GF1579" t="e">
        <v>#N/A</v>
      </c>
      <c r="GI1579" t="e">
        <v>#N/A</v>
      </c>
      <c r="GL1579" t="e">
        <v>#N/A</v>
      </c>
      <c r="GO1579" t="e">
        <v>#N/A</v>
      </c>
      <c r="GR1579" t="e">
        <v>#N/A</v>
      </c>
      <c r="GU1579" t="e">
        <v>#N/A</v>
      </c>
      <c r="GX1579" t="e">
        <v>#N/A</v>
      </c>
      <c r="HA1579" t="e">
        <v>#N/A</v>
      </c>
      <c r="HD1579" t="e">
        <v>#N/A</v>
      </c>
      <c r="HG1579" t="e">
        <v>#N/A</v>
      </c>
      <c r="HJ1579" t="e">
        <v>#N/A</v>
      </c>
      <c r="HM1579" t="e">
        <v>#N/A</v>
      </c>
      <c r="HP1579" t="e">
        <v>#N/A</v>
      </c>
      <c r="HS1579" t="e">
        <v>#N/A</v>
      </c>
      <c r="HV1579" t="e">
        <v>#N/A</v>
      </c>
      <c r="HY1579" t="e">
        <v>#N/A</v>
      </c>
      <c r="IB1579" t="e">
        <v>#N/A</v>
      </c>
      <c r="IE1579" t="e">
        <v>#N/A</v>
      </c>
      <c r="IH1579" t="e">
        <v>#N/A</v>
      </c>
    </row>
    <row r="1580" spans="1:242" x14ac:dyDescent="0.3">
      <c r="A1580" t="s">
        <v>5611</v>
      </c>
      <c r="B1580" t="e">
        <v>#N/A</v>
      </c>
      <c r="C1580" t="s">
        <v>9250</v>
      </c>
      <c r="D1580" t="s">
        <v>9463</v>
      </c>
      <c r="E1580" t="e">
        <v>#N/A</v>
      </c>
      <c r="F1580" t="s">
        <v>9364</v>
      </c>
      <c r="G1580" t="s">
        <v>9800</v>
      </c>
      <c r="H1580" t="e">
        <v>#N/A</v>
      </c>
      <c r="I1580" t="s">
        <v>9328</v>
      </c>
      <c r="J1580" t="s">
        <v>13454</v>
      </c>
      <c r="K1580" t="e">
        <v>#N/A</v>
      </c>
      <c r="N1580" t="e">
        <v>#N/A</v>
      </c>
      <c r="Q1580" t="e">
        <v>#N/A</v>
      </c>
      <c r="T1580" t="e">
        <v>#N/A</v>
      </c>
      <c r="W1580" t="e">
        <v>#N/A</v>
      </c>
      <c r="Z1580" t="e">
        <v>#N/A</v>
      </c>
      <c r="AC1580" t="e">
        <v>#N/A</v>
      </c>
      <c r="AF1580" t="e">
        <v>#N/A</v>
      </c>
      <c r="AI1580" t="e">
        <v>#N/A</v>
      </c>
      <c r="AL1580" t="e">
        <v>#N/A</v>
      </c>
      <c r="AO1580" t="e">
        <v>#N/A</v>
      </c>
      <c r="AR1580" t="e">
        <v>#N/A</v>
      </c>
      <c r="AU1580" t="e">
        <v>#N/A</v>
      </c>
      <c r="AX1580" t="e">
        <v>#N/A</v>
      </c>
      <c r="BA1580" t="e">
        <v>#N/A</v>
      </c>
      <c r="BD1580" t="e">
        <v>#N/A</v>
      </c>
      <c r="BG1580" t="e">
        <v>#N/A</v>
      </c>
      <c r="BJ1580" t="e">
        <v>#N/A</v>
      </c>
      <c r="BM1580" t="e">
        <v>#N/A</v>
      </c>
      <c r="BP1580" t="e">
        <v>#N/A</v>
      </c>
      <c r="BS1580" t="e">
        <v>#N/A</v>
      </c>
      <c r="BV1580" t="e">
        <v>#N/A</v>
      </c>
      <c r="BY1580" t="e">
        <v>#N/A</v>
      </c>
      <c r="CB1580" t="e">
        <v>#N/A</v>
      </c>
      <c r="CE1580" t="e">
        <v>#N/A</v>
      </c>
      <c r="CH1580" t="e">
        <v>#N/A</v>
      </c>
      <c r="CK1580" t="e">
        <v>#N/A</v>
      </c>
      <c r="CN1580" t="e">
        <v>#N/A</v>
      </c>
      <c r="CQ1580" t="e">
        <v>#N/A</v>
      </c>
      <c r="CT1580" t="e">
        <v>#N/A</v>
      </c>
      <c r="CW1580" t="e">
        <v>#N/A</v>
      </c>
      <c r="CZ1580" t="e">
        <v>#N/A</v>
      </c>
      <c r="DC1580" t="e">
        <v>#N/A</v>
      </c>
      <c r="DF1580" t="e">
        <v>#N/A</v>
      </c>
      <c r="DI1580" t="e">
        <v>#N/A</v>
      </c>
      <c r="DL1580" t="e">
        <v>#N/A</v>
      </c>
      <c r="DO1580" t="e">
        <v>#N/A</v>
      </c>
      <c r="DR1580" t="e">
        <v>#N/A</v>
      </c>
      <c r="DU1580" t="e">
        <v>#N/A</v>
      </c>
      <c r="DX1580" t="e">
        <v>#N/A</v>
      </c>
      <c r="EA1580" t="e">
        <v>#N/A</v>
      </c>
      <c r="ED1580" t="e">
        <v>#N/A</v>
      </c>
      <c r="EG1580" t="e">
        <v>#N/A</v>
      </c>
      <c r="EJ1580" t="e">
        <v>#N/A</v>
      </c>
      <c r="EM1580" t="e">
        <v>#N/A</v>
      </c>
      <c r="EP1580" t="e">
        <v>#N/A</v>
      </c>
      <c r="ES1580" t="e">
        <v>#N/A</v>
      </c>
      <c r="EV1580" t="e">
        <v>#N/A</v>
      </c>
      <c r="EY1580" t="e">
        <v>#N/A</v>
      </c>
      <c r="FB1580" t="e">
        <v>#N/A</v>
      </c>
      <c r="FE1580" t="e">
        <v>#N/A</v>
      </c>
      <c r="FH1580" t="e">
        <v>#N/A</v>
      </c>
      <c r="FK1580" t="e">
        <v>#N/A</v>
      </c>
      <c r="FN1580" t="e">
        <v>#N/A</v>
      </c>
      <c r="FQ1580" t="e">
        <v>#N/A</v>
      </c>
      <c r="FT1580" t="e">
        <v>#N/A</v>
      </c>
      <c r="FW1580" t="e">
        <v>#N/A</v>
      </c>
      <c r="FZ1580" t="e">
        <v>#N/A</v>
      </c>
      <c r="GC1580" t="e">
        <v>#N/A</v>
      </c>
      <c r="GF1580" t="e">
        <v>#N/A</v>
      </c>
      <c r="GI1580" t="e">
        <v>#N/A</v>
      </c>
      <c r="GL1580" t="e">
        <v>#N/A</v>
      </c>
      <c r="GO1580" t="e">
        <v>#N/A</v>
      </c>
      <c r="GR1580" t="e">
        <v>#N/A</v>
      </c>
      <c r="GU1580" t="e">
        <v>#N/A</v>
      </c>
      <c r="GX1580" t="e">
        <v>#N/A</v>
      </c>
      <c r="HA1580" t="e">
        <v>#N/A</v>
      </c>
      <c r="HD1580" t="e">
        <v>#N/A</v>
      </c>
      <c r="HG1580" t="e">
        <v>#N/A</v>
      </c>
      <c r="HJ1580" t="e">
        <v>#N/A</v>
      </c>
      <c r="HM1580" t="e">
        <v>#N/A</v>
      </c>
      <c r="HP1580" t="e">
        <v>#N/A</v>
      </c>
      <c r="HS1580" t="e">
        <v>#N/A</v>
      </c>
      <c r="HV1580" t="e">
        <v>#N/A</v>
      </c>
      <c r="HY1580" t="e">
        <v>#N/A</v>
      </c>
      <c r="IB1580" t="e">
        <v>#N/A</v>
      </c>
      <c r="IE1580" t="e">
        <v>#N/A</v>
      </c>
      <c r="IH1580" t="e">
        <v>#N/A</v>
      </c>
    </row>
    <row r="1581" spans="1:242" x14ac:dyDescent="0.3">
      <c r="A1581" t="s">
        <v>6365</v>
      </c>
      <c r="B1581" t="e">
        <v>#N/A</v>
      </c>
      <c r="C1581" t="s">
        <v>9250</v>
      </c>
      <c r="D1581" t="s">
        <v>9463</v>
      </c>
      <c r="E1581" t="s">
        <v>9460</v>
      </c>
      <c r="F1581" t="s">
        <v>9461</v>
      </c>
      <c r="G1581" t="s">
        <v>13268</v>
      </c>
      <c r="H1581" t="s">
        <v>10722</v>
      </c>
      <c r="I1581" t="s">
        <v>10723</v>
      </c>
      <c r="J1581" t="s">
        <v>10723</v>
      </c>
      <c r="K1581" t="s">
        <v>9572</v>
      </c>
      <c r="L1581" t="s">
        <v>9573</v>
      </c>
      <c r="M1581" t="s">
        <v>9573</v>
      </c>
      <c r="N1581" t="e">
        <v>#N/A</v>
      </c>
      <c r="Q1581" t="e">
        <v>#N/A</v>
      </c>
      <c r="T1581" t="e">
        <v>#N/A</v>
      </c>
      <c r="W1581" t="e">
        <v>#N/A</v>
      </c>
      <c r="Z1581" t="e">
        <v>#N/A</v>
      </c>
      <c r="AC1581" t="e">
        <v>#N/A</v>
      </c>
      <c r="AF1581" t="e">
        <v>#N/A</v>
      </c>
      <c r="AI1581" t="e">
        <v>#N/A</v>
      </c>
      <c r="AL1581" t="e">
        <v>#N/A</v>
      </c>
      <c r="AO1581" t="e">
        <v>#N/A</v>
      </c>
      <c r="AR1581" t="e">
        <v>#N/A</v>
      </c>
      <c r="AU1581" t="e">
        <v>#N/A</v>
      </c>
      <c r="AX1581" t="e">
        <v>#N/A</v>
      </c>
      <c r="BA1581" t="e">
        <v>#N/A</v>
      </c>
      <c r="BD1581" t="e">
        <v>#N/A</v>
      </c>
      <c r="BG1581" t="e">
        <v>#N/A</v>
      </c>
      <c r="BJ1581" t="e">
        <v>#N/A</v>
      </c>
      <c r="BM1581" t="e">
        <v>#N/A</v>
      </c>
      <c r="BP1581" t="e">
        <v>#N/A</v>
      </c>
      <c r="BS1581" t="e">
        <v>#N/A</v>
      </c>
      <c r="BV1581" t="e">
        <v>#N/A</v>
      </c>
      <c r="BY1581" t="e">
        <v>#N/A</v>
      </c>
      <c r="CB1581" t="e">
        <v>#N/A</v>
      </c>
      <c r="CE1581" t="e">
        <v>#N/A</v>
      </c>
      <c r="CH1581" t="e">
        <v>#N/A</v>
      </c>
      <c r="CK1581" t="e">
        <v>#N/A</v>
      </c>
      <c r="CN1581" t="e">
        <v>#N/A</v>
      </c>
      <c r="CQ1581" t="e">
        <v>#N/A</v>
      </c>
      <c r="CT1581" t="e">
        <v>#N/A</v>
      </c>
      <c r="CW1581" t="e">
        <v>#N/A</v>
      </c>
      <c r="CZ1581" t="e">
        <v>#N/A</v>
      </c>
      <c r="DC1581" t="e">
        <v>#N/A</v>
      </c>
      <c r="DF1581" t="e">
        <v>#N/A</v>
      </c>
      <c r="DI1581" t="e">
        <v>#N/A</v>
      </c>
      <c r="DL1581" t="e">
        <v>#N/A</v>
      </c>
      <c r="DO1581" t="e">
        <v>#N/A</v>
      </c>
      <c r="DR1581" t="e">
        <v>#N/A</v>
      </c>
      <c r="DU1581" t="e">
        <v>#N/A</v>
      </c>
      <c r="DX1581" t="e">
        <v>#N/A</v>
      </c>
      <c r="EA1581" t="e">
        <v>#N/A</v>
      </c>
      <c r="ED1581" t="e">
        <v>#N/A</v>
      </c>
      <c r="EG1581" t="e">
        <v>#N/A</v>
      </c>
      <c r="EJ1581" t="e">
        <v>#N/A</v>
      </c>
      <c r="EM1581" t="e">
        <v>#N/A</v>
      </c>
      <c r="EP1581" t="e">
        <v>#N/A</v>
      </c>
      <c r="ES1581" t="e">
        <v>#N/A</v>
      </c>
      <c r="EV1581" t="e">
        <v>#N/A</v>
      </c>
      <c r="EY1581" t="e">
        <v>#N/A</v>
      </c>
      <c r="FB1581" t="e">
        <v>#N/A</v>
      </c>
      <c r="FE1581" t="e">
        <v>#N/A</v>
      </c>
      <c r="FH1581" t="e">
        <v>#N/A</v>
      </c>
      <c r="FK1581" t="e">
        <v>#N/A</v>
      </c>
      <c r="FN1581" t="e">
        <v>#N/A</v>
      </c>
      <c r="FQ1581" t="e">
        <v>#N/A</v>
      </c>
      <c r="FT1581" t="e">
        <v>#N/A</v>
      </c>
      <c r="FW1581" t="e">
        <v>#N/A</v>
      </c>
      <c r="FZ1581" t="e">
        <v>#N/A</v>
      </c>
      <c r="GC1581" t="e">
        <v>#N/A</v>
      </c>
      <c r="GF1581" t="e">
        <v>#N/A</v>
      </c>
      <c r="GI1581" t="e">
        <v>#N/A</v>
      </c>
      <c r="GL1581" t="e">
        <v>#N/A</v>
      </c>
      <c r="GO1581" t="e">
        <v>#N/A</v>
      </c>
      <c r="GR1581" t="e">
        <v>#N/A</v>
      </c>
      <c r="GU1581" t="e">
        <v>#N/A</v>
      </c>
      <c r="GX1581" t="e">
        <v>#N/A</v>
      </c>
      <c r="HA1581" t="e">
        <v>#N/A</v>
      </c>
      <c r="HD1581" t="e">
        <v>#N/A</v>
      </c>
      <c r="HG1581" t="e">
        <v>#N/A</v>
      </c>
      <c r="HJ1581" t="e">
        <v>#N/A</v>
      </c>
      <c r="HM1581" t="e">
        <v>#N/A</v>
      </c>
      <c r="HP1581" t="e">
        <v>#N/A</v>
      </c>
      <c r="HS1581" t="e">
        <v>#N/A</v>
      </c>
      <c r="HV1581" t="e">
        <v>#N/A</v>
      </c>
      <c r="HY1581" t="e">
        <v>#N/A</v>
      </c>
      <c r="IB1581" t="e">
        <v>#N/A</v>
      </c>
      <c r="IE1581" t="e">
        <v>#N/A</v>
      </c>
      <c r="IH1581" t="e">
        <v>#N/A</v>
      </c>
    </row>
    <row r="1582" spans="1:242" x14ac:dyDescent="0.3">
      <c r="A1582" t="s">
        <v>6047</v>
      </c>
      <c r="B1582" t="s">
        <v>9392</v>
      </c>
      <c r="C1582" t="s">
        <v>8648</v>
      </c>
      <c r="D1582" t="s">
        <v>13455</v>
      </c>
      <c r="E1582" t="e">
        <v>#N/A</v>
      </c>
      <c r="H1582" t="e">
        <v>#N/A</v>
      </c>
      <c r="K1582" t="e">
        <v>#N/A</v>
      </c>
      <c r="N1582" t="e">
        <v>#N/A</v>
      </c>
      <c r="Q1582" t="e">
        <v>#N/A</v>
      </c>
      <c r="T1582" t="e">
        <v>#N/A</v>
      </c>
      <c r="W1582" t="e">
        <v>#N/A</v>
      </c>
      <c r="Z1582" t="e">
        <v>#N/A</v>
      </c>
      <c r="AC1582" t="e">
        <v>#N/A</v>
      </c>
      <c r="AF1582" t="e">
        <v>#N/A</v>
      </c>
      <c r="AI1582" t="e">
        <v>#N/A</v>
      </c>
      <c r="AL1582" t="e">
        <v>#N/A</v>
      </c>
      <c r="AO1582" t="e">
        <v>#N/A</v>
      </c>
      <c r="AR1582" t="e">
        <v>#N/A</v>
      </c>
      <c r="AU1582" t="e">
        <v>#N/A</v>
      </c>
      <c r="AX1582" t="e">
        <v>#N/A</v>
      </c>
      <c r="BA1582" t="e">
        <v>#N/A</v>
      </c>
      <c r="BD1582" t="e">
        <v>#N/A</v>
      </c>
      <c r="BG1582" t="e">
        <v>#N/A</v>
      </c>
      <c r="BJ1582" t="e">
        <v>#N/A</v>
      </c>
      <c r="BM1582" t="e">
        <v>#N/A</v>
      </c>
      <c r="BP1582" t="e">
        <v>#N/A</v>
      </c>
      <c r="BS1582" t="e">
        <v>#N/A</v>
      </c>
      <c r="BV1582" t="e">
        <v>#N/A</v>
      </c>
      <c r="BY1582" t="e">
        <v>#N/A</v>
      </c>
      <c r="CB1582" t="e">
        <v>#N/A</v>
      </c>
      <c r="CE1582" t="e">
        <v>#N/A</v>
      </c>
      <c r="CH1582" t="e">
        <v>#N/A</v>
      </c>
      <c r="CK1582" t="e">
        <v>#N/A</v>
      </c>
      <c r="CN1582" t="e">
        <v>#N/A</v>
      </c>
      <c r="CQ1582" t="e">
        <v>#N/A</v>
      </c>
      <c r="CT1582" t="e">
        <v>#N/A</v>
      </c>
      <c r="CW1582" t="e">
        <v>#N/A</v>
      </c>
      <c r="CZ1582" t="e">
        <v>#N/A</v>
      </c>
      <c r="DC1582" t="e">
        <v>#N/A</v>
      </c>
      <c r="DF1582" t="e">
        <v>#N/A</v>
      </c>
      <c r="DI1582" t="e">
        <v>#N/A</v>
      </c>
      <c r="DL1582" t="e">
        <v>#N/A</v>
      </c>
      <c r="DO1582" t="e">
        <v>#N/A</v>
      </c>
      <c r="DR1582" t="e">
        <v>#N/A</v>
      </c>
      <c r="DU1582" t="e">
        <v>#N/A</v>
      </c>
      <c r="DX1582" t="e">
        <v>#N/A</v>
      </c>
      <c r="EA1582" t="e">
        <v>#N/A</v>
      </c>
      <c r="ED1582" t="e">
        <v>#N/A</v>
      </c>
      <c r="EG1582" t="e">
        <v>#N/A</v>
      </c>
      <c r="EJ1582" t="e">
        <v>#N/A</v>
      </c>
      <c r="EM1582" t="e">
        <v>#N/A</v>
      </c>
      <c r="EP1582" t="e">
        <v>#N/A</v>
      </c>
      <c r="ES1582" t="e">
        <v>#N/A</v>
      </c>
      <c r="EV1582" t="e">
        <v>#N/A</v>
      </c>
      <c r="EY1582" t="e">
        <v>#N/A</v>
      </c>
      <c r="FB1582" t="e">
        <v>#N/A</v>
      </c>
      <c r="FE1582" t="e">
        <v>#N/A</v>
      </c>
      <c r="FH1582" t="e">
        <v>#N/A</v>
      </c>
      <c r="FK1582" t="e">
        <v>#N/A</v>
      </c>
      <c r="FN1582" t="e">
        <v>#N/A</v>
      </c>
      <c r="FQ1582" t="e">
        <v>#N/A</v>
      </c>
      <c r="FT1582" t="e">
        <v>#N/A</v>
      </c>
      <c r="FW1582" t="e">
        <v>#N/A</v>
      </c>
      <c r="FZ1582" t="e">
        <v>#N/A</v>
      </c>
      <c r="GC1582" t="e">
        <v>#N/A</v>
      </c>
      <c r="GF1582" t="e">
        <v>#N/A</v>
      </c>
      <c r="GI1582" t="e">
        <v>#N/A</v>
      </c>
      <c r="GL1582" t="e">
        <v>#N/A</v>
      </c>
      <c r="GO1582" t="e">
        <v>#N/A</v>
      </c>
      <c r="GR1582" t="e">
        <v>#N/A</v>
      </c>
      <c r="GU1582" t="e">
        <v>#N/A</v>
      </c>
      <c r="GX1582" t="e">
        <v>#N/A</v>
      </c>
      <c r="HA1582" t="e">
        <v>#N/A</v>
      </c>
      <c r="HD1582" t="e">
        <v>#N/A</v>
      </c>
      <c r="HG1582" t="e">
        <v>#N/A</v>
      </c>
      <c r="HJ1582" t="e">
        <v>#N/A</v>
      </c>
      <c r="HM1582" t="e">
        <v>#N/A</v>
      </c>
      <c r="HP1582" t="e">
        <v>#N/A</v>
      </c>
      <c r="HS1582" t="e">
        <v>#N/A</v>
      </c>
      <c r="HV1582" t="e">
        <v>#N/A</v>
      </c>
      <c r="HY1582" t="e">
        <v>#N/A</v>
      </c>
      <c r="IB1582" t="e">
        <v>#N/A</v>
      </c>
      <c r="IE1582" t="e">
        <v>#N/A</v>
      </c>
      <c r="IH1582" t="e">
        <v>#N/A</v>
      </c>
    </row>
    <row r="1583" spans="1:242" x14ac:dyDescent="0.3">
      <c r="A1583" t="s">
        <v>6417</v>
      </c>
      <c r="B1583" t="e">
        <v>#N/A</v>
      </c>
      <c r="C1583" t="s">
        <v>9250</v>
      </c>
      <c r="D1583" t="s">
        <v>10421</v>
      </c>
      <c r="E1583" t="e">
        <v>#N/A</v>
      </c>
      <c r="H1583" t="e">
        <v>#N/A</v>
      </c>
      <c r="K1583" t="e">
        <v>#N/A</v>
      </c>
      <c r="N1583" t="e">
        <v>#N/A</v>
      </c>
      <c r="Q1583" t="e">
        <v>#N/A</v>
      </c>
      <c r="T1583" t="e">
        <v>#N/A</v>
      </c>
      <c r="W1583" t="e">
        <v>#N/A</v>
      </c>
      <c r="Z1583" t="e">
        <v>#N/A</v>
      </c>
      <c r="AC1583" t="e">
        <v>#N/A</v>
      </c>
      <c r="AF1583" t="e">
        <v>#N/A</v>
      </c>
      <c r="AI1583" t="e">
        <v>#N/A</v>
      </c>
      <c r="AL1583" t="e">
        <v>#N/A</v>
      </c>
      <c r="AO1583" t="e">
        <v>#N/A</v>
      </c>
      <c r="AR1583" t="e">
        <v>#N/A</v>
      </c>
      <c r="AU1583" t="e">
        <v>#N/A</v>
      </c>
      <c r="AX1583" t="e">
        <v>#N/A</v>
      </c>
      <c r="BA1583" t="e">
        <v>#N/A</v>
      </c>
      <c r="BD1583" t="e">
        <v>#N/A</v>
      </c>
      <c r="BG1583" t="e">
        <v>#N/A</v>
      </c>
      <c r="BJ1583" t="e">
        <v>#N/A</v>
      </c>
      <c r="BM1583" t="e">
        <v>#N/A</v>
      </c>
      <c r="BP1583" t="e">
        <v>#N/A</v>
      </c>
      <c r="BS1583" t="e">
        <v>#N/A</v>
      </c>
      <c r="BV1583" t="e">
        <v>#N/A</v>
      </c>
      <c r="BY1583" t="e">
        <v>#N/A</v>
      </c>
      <c r="CB1583" t="e">
        <v>#N/A</v>
      </c>
      <c r="CE1583" t="e">
        <v>#N/A</v>
      </c>
      <c r="CH1583" t="e">
        <v>#N/A</v>
      </c>
      <c r="CK1583" t="e">
        <v>#N/A</v>
      </c>
      <c r="CN1583" t="e">
        <v>#N/A</v>
      </c>
      <c r="CQ1583" t="e">
        <v>#N/A</v>
      </c>
      <c r="CT1583" t="e">
        <v>#N/A</v>
      </c>
      <c r="CW1583" t="e">
        <v>#N/A</v>
      </c>
      <c r="CZ1583" t="e">
        <v>#N/A</v>
      </c>
      <c r="DC1583" t="e">
        <v>#N/A</v>
      </c>
      <c r="DF1583" t="e">
        <v>#N/A</v>
      </c>
      <c r="DI1583" t="e">
        <v>#N/A</v>
      </c>
      <c r="DL1583" t="e">
        <v>#N/A</v>
      </c>
      <c r="DO1583" t="e">
        <v>#N/A</v>
      </c>
      <c r="DR1583" t="e">
        <v>#N/A</v>
      </c>
      <c r="DU1583" t="e">
        <v>#N/A</v>
      </c>
      <c r="DX1583" t="e">
        <v>#N/A</v>
      </c>
      <c r="EA1583" t="e">
        <v>#N/A</v>
      </c>
      <c r="ED1583" t="e">
        <v>#N/A</v>
      </c>
      <c r="EG1583" t="e">
        <v>#N/A</v>
      </c>
      <c r="EJ1583" t="e">
        <v>#N/A</v>
      </c>
      <c r="EM1583" t="e">
        <v>#N/A</v>
      </c>
      <c r="EP1583" t="e">
        <v>#N/A</v>
      </c>
      <c r="ES1583" t="e">
        <v>#N/A</v>
      </c>
      <c r="EV1583" t="e">
        <v>#N/A</v>
      </c>
      <c r="EY1583" t="e">
        <v>#N/A</v>
      </c>
      <c r="FB1583" t="e">
        <v>#N/A</v>
      </c>
      <c r="FE1583" t="e">
        <v>#N/A</v>
      </c>
      <c r="FH1583" t="e">
        <v>#N/A</v>
      </c>
      <c r="FK1583" t="e">
        <v>#N/A</v>
      </c>
      <c r="FN1583" t="e">
        <v>#N/A</v>
      </c>
      <c r="FQ1583" t="e">
        <v>#N/A</v>
      </c>
      <c r="FT1583" t="e">
        <v>#N/A</v>
      </c>
      <c r="FW1583" t="e">
        <v>#N/A</v>
      </c>
      <c r="FZ1583" t="e">
        <v>#N/A</v>
      </c>
      <c r="GC1583" t="e">
        <v>#N/A</v>
      </c>
      <c r="GF1583" t="e">
        <v>#N/A</v>
      </c>
      <c r="GI1583" t="e">
        <v>#N/A</v>
      </c>
      <c r="GL1583" t="e">
        <v>#N/A</v>
      </c>
      <c r="GO1583" t="e">
        <v>#N/A</v>
      </c>
      <c r="GR1583" t="e">
        <v>#N/A</v>
      </c>
      <c r="GU1583" t="e">
        <v>#N/A</v>
      </c>
      <c r="GX1583" t="e">
        <v>#N/A</v>
      </c>
      <c r="HA1583" t="e">
        <v>#N/A</v>
      </c>
      <c r="HD1583" t="e">
        <v>#N/A</v>
      </c>
      <c r="HG1583" t="e">
        <v>#N/A</v>
      </c>
      <c r="HJ1583" t="e">
        <v>#N/A</v>
      </c>
      <c r="HM1583" t="e">
        <v>#N/A</v>
      </c>
      <c r="HP1583" t="e">
        <v>#N/A</v>
      </c>
      <c r="HS1583" t="e">
        <v>#N/A</v>
      </c>
      <c r="HV1583" t="e">
        <v>#N/A</v>
      </c>
      <c r="HY1583" t="e">
        <v>#N/A</v>
      </c>
      <c r="IB1583" t="e">
        <v>#N/A</v>
      </c>
      <c r="IE1583" t="e">
        <v>#N/A</v>
      </c>
      <c r="IH1583" t="e">
        <v>#N/A</v>
      </c>
    </row>
    <row r="1584" spans="1:242" x14ac:dyDescent="0.3">
      <c r="A1584" t="s">
        <v>6577</v>
      </c>
      <c r="B1584" t="e">
        <v>#N/A</v>
      </c>
      <c r="C1584" t="s">
        <v>9250</v>
      </c>
      <c r="D1584" t="s">
        <v>10421</v>
      </c>
      <c r="E1584" t="e">
        <v>#N/A</v>
      </c>
      <c r="H1584" t="e">
        <v>#N/A</v>
      </c>
      <c r="K1584" t="e">
        <v>#N/A</v>
      </c>
      <c r="N1584" t="e">
        <v>#N/A</v>
      </c>
      <c r="Q1584" t="e">
        <v>#N/A</v>
      </c>
      <c r="T1584" t="e">
        <v>#N/A</v>
      </c>
      <c r="W1584" t="e">
        <v>#N/A</v>
      </c>
      <c r="Z1584" t="e">
        <v>#N/A</v>
      </c>
      <c r="AC1584" t="e">
        <v>#N/A</v>
      </c>
      <c r="AF1584" t="e">
        <v>#N/A</v>
      </c>
      <c r="AI1584" t="e">
        <v>#N/A</v>
      </c>
      <c r="AL1584" t="e">
        <v>#N/A</v>
      </c>
      <c r="AO1584" t="e">
        <v>#N/A</v>
      </c>
      <c r="AR1584" t="e">
        <v>#N/A</v>
      </c>
      <c r="AU1584" t="e">
        <v>#N/A</v>
      </c>
      <c r="AX1584" t="e">
        <v>#N/A</v>
      </c>
      <c r="BA1584" t="e">
        <v>#N/A</v>
      </c>
      <c r="BD1584" t="e">
        <v>#N/A</v>
      </c>
      <c r="BG1584" t="e">
        <v>#N/A</v>
      </c>
      <c r="BJ1584" t="e">
        <v>#N/A</v>
      </c>
      <c r="BM1584" t="e">
        <v>#N/A</v>
      </c>
      <c r="BP1584" t="e">
        <v>#N/A</v>
      </c>
      <c r="BS1584" t="e">
        <v>#N/A</v>
      </c>
      <c r="BV1584" t="e">
        <v>#N/A</v>
      </c>
      <c r="BY1584" t="e">
        <v>#N/A</v>
      </c>
      <c r="CB1584" t="e">
        <v>#N/A</v>
      </c>
      <c r="CE1584" t="e">
        <v>#N/A</v>
      </c>
      <c r="CH1584" t="e">
        <v>#N/A</v>
      </c>
      <c r="CK1584" t="e">
        <v>#N/A</v>
      </c>
      <c r="CN1584" t="e">
        <v>#N/A</v>
      </c>
      <c r="CQ1584" t="e">
        <v>#N/A</v>
      </c>
      <c r="CT1584" t="e">
        <v>#N/A</v>
      </c>
      <c r="CW1584" t="e">
        <v>#N/A</v>
      </c>
      <c r="CZ1584" t="e">
        <v>#N/A</v>
      </c>
      <c r="DC1584" t="e">
        <v>#N/A</v>
      </c>
      <c r="DF1584" t="e">
        <v>#N/A</v>
      </c>
      <c r="DI1584" t="e">
        <v>#N/A</v>
      </c>
      <c r="DL1584" t="e">
        <v>#N/A</v>
      </c>
      <c r="DO1584" t="e">
        <v>#N/A</v>
      </c>
      <c r="DR1584" t="e">
        <v>#N/A</v>
      </c>
      <c r="DU1584" t="e">
        <v>#N/A</v>
      </c>
      <c r="DX1584" t="e">
        <v>#N/A</v>
      </c>
      <c r="EA1584" t="e">
        <v>#N/A</v>
      </c>
      <c r="ED1584" t="e">
        <v>#N/A</v>
      </c>
      <c r="EG1584" t="e">
        <v>#N/A</v>
      </c>
      <c r="EJ1584" t="e">
        <v>#N/A</v>
      </c>
      <c r="EM1584" t="e">
        <v>#N/A</v>
      </c>
      <c r="EP1584" t="e">
        <v>#N/A</v>
      </c>
      <c r="ES1584" t="e">
        <v>#N/A</v>
      </c>
      <c r="EV1584" t="e">
        <v>#N/A</v>
      </c>
      <c r="EY1584" t="e">
        <v>#N/A</v>
      </c>
      <c r="FB1584" t="e">
        <v>#N/A</v>
      </c>
      <c r="FE1584" t="e">
        <v>#N/A</v>
      </c>
      <c r="FH1584" t="e">
        <v>#N/A</v>
      </c>
      <c r="FK1584" t="e">
        <v>#N/A</v>
      </c>
      <c r="FN1584" t="e">
        <v>#N/A</v>
      </c>
      <c r="FQ1584" t="e">
        <v>#N/A</v>
      </c>
      <c r="FT1584" t="e">
        <v>#N/A</v>
      </c>
      <c r="FW1584" t="e">
        <v>#N/A</v>
      </c>
      <c r="FZ1584" t="e">
        <v>#N/A</v>
      </c>
      <c r="GC1584" t="e">
        <v>#N/A</v>
      </c>
      <c r="GF1584" t="e">
        <v>#N/A</v>
      </c>
      <c r="GI1584" t="e">
        <v>#N/A</v>
      </c>
      <c r="GL1584" t="e">
        <v>#N/A</v>
      </c>
      <c r="GO1584" t="e">
        <v>#N/A</v>
      </c>
      <c r="GR1584" t="e">
        <v>#N/A</v>
      </c>
      <c r="GU1584" t="e">
        <v>#N/A</v>
      </c>
      <c r="GX1584" t="e">
        <v>#N/A</v>
      </c>
      <c r="HA1584" t="e">
        <v>#N/A</v>
      </c>
      <c r="HD1584" t="e">
        <v>#N/A</v>
      </c>
      <c r="HG1584" t="e">
        <v>#N/A</v>
      </c>
      <c r="HJ1584" t="e">
        <v>#N/A</v>
      </c>
      <c r="HM1584" t="e">
        <v>#N/A</v>
      </c>
      <c r="HP1584" t="e">
        <v>#N/A</v>
      </c>
      <c r="HS1584" t="e">
        <v>#N/A</v>
      </c>
      <c r="HV1584" t="e">
        <v>#N/A</v>
      </c>
      <c r="HY1584" t="e">
        <v>#N/A</v>
      </c>
      <c r="IB1584" t="e">
        <v>#N/A</v>
      </c>
      <c r="IE1584" t="e">
        <v>#N/A</v>
      </c>
      <c r="IH1584" t="e">
        <v>#N/A</v>
      </c>
    </row>
    <row r="1585" spans="1:242" x14ac:dyDescent="0.3">
      <c r="A1585" t="s">
        <v>7269</v>
      </c>
      <c r="B1585" t="e">
        <v>#N/A</v>
      </c>
      <c r="C1585" t="s">
        <v>9250</v>
      </c>
      <c r="D1585" t="s">
        <v>10421</v>
      </c>
      <c r="E1585" t="e">
        <v>#N/A</v>
      </c>
      <c r="F1585" t="s">
        <v>9280</v>
      </c>
      <c r="G1585" t="s">
        <v>13456</v>
      </c>
      <c r="H1585" t="e">
        <v>#N/A</v>
      </c>
      <c r="K1585" t="e">
        <v>#N/A</v>
      </c>
      <c r="N1585" t="e">
        <v>#N/A</v>
      </c>
      <c r="Q1585" t="e">
        <v>#N/A</v>
      </c>
      <c r="T1585" t="e">
        <v>#N/A</v>
      </c>
      <c r="W1585" t="e">
        <v>#N/A</v>
      </c>
      <c r="Z1585" t="e">
        <v>#N/A</v>
      </c>
      <c r="AC1585" t="e">
        <v>#N/A</v>
      </c>
      <c r="AF1585" t="e">
        <v>#N/A</v>
      </c>
      <c r="AI1585" t="e">
        <v>#N/A</v>
      </c>
      <c r="AL1585" t="e">
        <v>#N/A</v>
      </c>
      <c r="AO1585" t="e">
        <v>#N/A</v>
      </c>
      <c r="AR1585" t="e">
        <v>#N/A</v>
      </c>
      <c r="AU1585" t="e">
        <v>#N/A</v>
      </c>
      <c r="AX1585" t="e">
        <v>#N/A</v>
      </c>
      <c r="BA1585" t="e">
        <v>#N/A</v>
      </c>
      <c r="BD1585" t="e">
        <v>#N/A</v>
      </c>
      <c r="BG1585" t="e">
        <v>#N/A</v>
      </c>
      <c r="BJ1585" t="e">
        <v>#N/A</v>
      </c>
      <c r="BM1585" t="e">
        <v>#N/A</v>
      </c>
      <c r="BP1585" t="e">
        <v>#N/A</v>
      </c>
      <c r="BS1585" t="e">
        <v>#N/A</v>
      </c>
      <c r="BV1585" t="e">
        <v>#N/A</v>
      </c>
      <c r="BY1585" t="e">
        <v>#N/A</v>
      </c>
      <c r="CB1585" t="e">
        <v>#N/A</v>
      </c>
      <c r="CE1585" t="e">
        <v>#N/A</v>
      </c>
      <c r="CH1585" t="e">
        <v>#N/A</v>
      </c>
      <c r="CK1585" t="e">
        <v>#N/A</v>
      </c>
      <c r="CN1585" t="e">
        <v>#N/A</v>
      </c>
      <c r="CQ1585" t="e">
        <v>#N/A</v>
      </c>
      <c r="CT1585" t="e">
        <v>#N/A</v>
      </c>
      <c r="CW1585" t="e">
        <v>#N/A</v>
      </c>
      <c r="CZ1585" t="e">
        <v>#N/A</v>
      </c>
      <c r="DC1585" t="e">
        <v>#N/A</v>
      </c>
      <c r="DF1585" t="e">
        <v>#N/A</v>
      </c>
      <c r="DI1585" t="e">
        <v>#N/A</v>
      </c>
      <c r="DL1585" t="e">
        <v>#N/A</v>
      </c>
      <c r="DO1585" t="e">
        <v>#N/A</v>
      </c>
      <c r="DR1585" t="e">
        <v>#N/A</v>
      </c>
      <c r="DU1585" t="e">
        <v>#N/A</v>
      </c>
      <c r="DX1585" t="e">
        <v>#N/A</v>
      </c>
      <c r="EA1585" t="e">
        <v>#N/A</v>
      </c>
      <c r="ED1585" t="e">
        <v>#N/A</v>
      </c>
      <c r="EG1585" t="e">
        <v>#N/A</v>
      </c>
      <c r="EJ1585" t="e">
        <v>#N/A</v>
      </c>
      <c r="EM1585" t="e">
        <v>#N/A</v>
      </c>
      <c r="EP1585" t="e">
        <v>#N/A</v>
      </c>
      <c r="ES1585" t="e">
        <v>#N/A</v>
      </c>
      <c r="EV1585" t="e">
        <v>#N/A</v>
      </c>
      <c r="EY1585" t="e">
        <v>#N/A</v>
      </c>
      <c r="FB1585" t="e">
        <v>#N/A</v>
      </c>
      <c r="FE1585" t="e">
        <v>#N/A</v>
      </c>
      <c r="FH1585" t="e">
        <v>#N/A</v>
      </c>
      <c r="FK1585" t="e">
        <v>#N/A</v>
      </c>
      <c r="FN1585" t="e">
        <v>#N/A</v>
      </c>
      <c r="FQ1585" t="e">
        <v>#N/A</v>
      </c>
      <c r="FT1585" t="e">
        <v>#N/A</v>
      </c>
      <c r="FW1585" t="e">
        <v>#N/A</v>
      </c>
      <c r="FZ1585" t="e">
        <v>#N/A</v>
      </c>
      <c r="GC1585" t="e">
        <v>#N/A</v>
      </c>
      <c r="GF1585" t="e">
        <v>#N/A</v>
      </c>
      <c r="GI1585" t="e">
        <v>#N/A</v>
      </c>
      <c r="GL1585" t="e">
        <v>#N/A</v>
      </c>
      <c r="GO1585" t="e">
        <v>#N/A</v>
      </c>
      <c r="GR1585" t="e">
        <v>#N/A</v>
      </c>
      <c r="GU1585" t="e">
        <v>#N/A</v>
      </c>
      <c r="GX1585" t="e">
        <v>#N/A</v>
      </c>
      <c r="HA1585" t="e">
        <v>#N/A</v>
      </c>
      <c r="HD1585" t="e">
        <v>#N/A</v>
      </c>
      <c r="HG1585" t="e">
        <v>#N/A</v>
      </c>
      <c r="HJ1585" t="e">
        <v>#N/A</v>
      </c>
      <c r="HM1585" t="e">
        <v>#N/A</v>
      </c>
      <c r="HP1585" t="e">
        <v>#N/A</v>
      </c>
      <c r="HS1585" t="e">
        <v>#N/A</v>
      </c>
      <c r="HV1585" t="e">
        <v>#N/A</v>
      </c>
      <c r="HY1585" t="e">
        <v>#N/A</v>
      </c>
      <c r="IB1585" t="e">
        <v>#N/A</v>
      </c>
      <c r="IE1585" t="e">
        <v>#N/A</v>
      </c>
      <c r="IH1585" t="e">
        <v>#N/A</v>
      </c>
    </row>
    <row r="1586" spans="1:242" x14ac:dyDescent="0.3">
      <c r="A1586" t="s">
        <v>6899</v>
      </c>
      <c r="B1586" t="e">
        <v>#N/A</v>
      </c>
      <c r="C1586" t="s">
        <v>9280</v>
      </c>
      <c r="D1586" t="s">
        <v>13457</v>
      </c>
      <c r="E1586" t="e">
        <v>#N/A</v>
      </c>
      <c r="H1586" t="e">
        <v>#N/A</v>
      </c>
      <c r="K1586" t="e">
        <v>#N/A</v>
      </c>
      <c r="N1586" t="e">
        <v>#N/A</v>
      </c>
      <c r="Q1586" t="e">
        <v>#N/A</v>
      </c>
      <c r="T1586" t="e">
        <v>#N/A</v>
      </c>
      <c r="W1586" t="e">
        <v>#N/A</v>
      </c>
      <c r="Z1586" t="e">
        <v>#N/A</v>
      </c>
      <c r="AC1586" t="e">
        <v>#N/A</v>
      </c>
      <c r="AF1586" t="e">
        <v>#N/A</v>
      </c>
      <c r="AI1586" t="e">
        <v>#N/A</v>
      </c>
      <c r="AL1586" t="e">
        <v>#N/A</v>
      </c>
      <c r="AO1586" t="e">
        <v>#N/A</v>
      </c>
      <c r="AR1586" t="e">
        <v>#N/A</v>
      </c>
      <c r="AU1586" t="e">
        <v>#N/A</v>
      </c>
      <c r="AX1586" t="e">
        <v>#N/A</v>
      </c>
      <c r="BA1586" t="e">
        <v>#N/A</v>
      </c>
      <c r="BD1586" t="e">
        <v>#N/A</v>
      </c>
      <c r="BG1586" t="e">
        <v>#N/A</v>
      </c>
      <c r="BJ1586" t="e">
        <v>#N/A</v>
      </c>
      <c r="BM1586" t="e">
        <v>#N/A</v>
      </c>
      <c r="BP1586" t="e">
        <v>#N/A</v>
      </c>
      <c r="BS1586" t="e">
        <v>#N/A</v>
      </c>
      <c r="BV1586" t="e">
        <v>#N/A</v>
      </c>
      <c r="BY1586" t="e">
        <v>#N/A</v>
      </c>
      <c r="CB1586" t="e">
        <v>#N/A</v>
      </c>
      <c r="CE1586" t="e">
        <v>#N/A</v>
      </c>
      <c r="CH1586" t="e">
        <v>#N/A</v>
      </c>
      <c r="CK1586" t="e">
        <v>#N/A</v>
      </c>
      <c r="CN1586" t="e">
        <v>#N/A</v>
      </c>
      <c r="CQ1586" t="e">
        <v>#N/A</v>
      </c>
      <c r="CT1586" t="e">
        <v>#N/A</v>
      </c>
      <c r="CW1586" t="e">
        <v>#N/A</v>
      </c>
      <c r="CZ1586" t="e">
        <v>#N/A</v>
      </c>
      <c r="DC1586" t="e">
        <v>#N/A</v>
      </c>
      <c r="DF1586" t="e">
        <v>#N/A</v>
      </c>
      <c r="DI1586" t="e">
        <v>#N/A</v>
      </c>
      <c r="DL1586" t="e">
        <v>#N/A</v>
      </c>
      <c r="DO1586" t="e">
        <v>#N/A</v>
      </c>
      <c r="DR1586" t="e">
        <v>#N/A</v>
      </c>
      <c r="DU1586" t="e">
        <v>#N/A</v>
      </c>
      <c r="DX1586" t="e">
        <v>#N/A</v>
      </c>
      <c r="EA1586" t="e">
        <v>#N/A</v>
      </c>
      <c r="ED1586" t="e">
        <v>#N/A</v>
      </c>
      <c r="EG1586" t="e">
        <v>#N/A</v>
      </c>
      <c r="EJ1586" t="e">
        <v>#N/A</v>
      </c>
      <c r="EM1586" t="e">
        <v>#N/A</v>
      </c>
      <c r="EP1586" t="e">
        <v>#N/A</v>
      </c>
      <c r="ES1586" t="e">
        <v>#N/A</v>
      </c>
      <c r="EV1586" t="e">
        <v>#N/A</v>
      </c>
      <c r="EY1586" t="e">
        <v>#N/A</v>
      </c>
      <c r="FB1586" t="e">
        <v>#N/A</v>
      </c>
      <c r="FE1586" t="e">
        <v>#N/A</v>
      </c>
      <c r="FH1586" t="e">
        <v>#N/A</v>
      </c>
      <c r="FK1586" t="e">
        <v>#N/A</v>
      </c>
      <c r="FN1586" t="e">
        <v>#N/A</v>
      </c>
      <c r="FQ1586" t="e">
        <v>#N/A</v>
      </c>
      <c r="FT1586" t="e">
        <v>#N/A</v>
      </c>
      <c r="FW1586" t="e">
        <v>#N/A</v>
      </c>
      <c r="FZ1586" t="e">
        <v>#N/A</v>
      </c>
      <c r="GC1586" t="e">
        <v>#N/A</v>
      </c>
      <c r="GF1586" t="e">
        <v>#N/A</v>
      </c>
      <c r="GI1586" t="e">
        <v>#N/A</v>
      </c>
      <c r="GL1586" t="e">
        <v>#N/A</v>
      </c>
      <c r="GO1586" t="e">
        <v>#N/A</v>
      </c>
      <c r="GR1586" t="e">
        <v>#N/A</v>
      </c>
      <c r="GU1586" t="e">
        <v>#N/A</v>
      </c>
      <c r="GX1586" t="e">
        <v>#N/A</v>
      </c>
      <c r="HA1586" t="e">
        <v>#N/A</v>
      </c>
      <c r="HD1586" t="e">
        <v>#N/A</v>
      </c>
      <c r="HG1586" t="e">
        <v>#N/A</v>
      </c>
      <c r="HJ1586" t="e">
        <v>#N/A</v>
      </c>
      <c r="HM1586" t="e">
        <v>#N/A</v>
      </c>
      <c r="HP1586" t="e">
        <v>#N/A</v>
      </c>
      <c r="HS1586" t="e">
        <v>#N/A</v>
      </c>
      <c r="HV1586" t="e">
        <v>#N/A</v>
      </c>
      <c r="HY1586" t="e">
        <v>#N/A</v>
      </c>
      <c r="IB1586" t="e">
        <v>#N/A</v>
      </c>
      <c r="IE1586" t="e">
        <v>#N/A</v>
      </c>
      <c r="IH1586" t="e">
        <v>#N/A</v>
      </c>
    </row>
    <row r="1587" spans="1:242" x14ac:dyDescent="0.3">
      <c r="A1587" t="s">
        <v>6967</v>
      </c>
      <c r="B1587" t="e">
        <v>#N/A</v>
      </c>
      <c r="C1587" t="s">
        <v>9250</v>
      </c>
      <c r="D1587" t="s">
        <v>10421</v>
      </c>
      <c r="E1587" t="e">
        <v>#N/A</v>
      </c>
      <c r="H1587" t="e">
        <v>#N/A</v>
      </c>
      <c r="K1587" t="e">
        <v>#N/A</v>
      </c>
      <c r="N1587" t="e">
        <v>#N/A</v>
      </c>
      <c r="Q1587" t="e">
        <v>#N/A</v>
      </c>
      <c r="T1587" t="e">
        <v>#N/A</v>
      </c>
      <c r="W1587" t="e">
        <v>#N/A</v>
      </c>
      <c r="Z1587" t="e">
        <v>#N/A</v>
      </c>
      <c r="AC1587" t="e">
        <v>#N/A</v>
      </c>
      <c r="AF1587" t="e">
        <v>#N/A</v>
      </c>
      <c r="AI1587" t="e">
        <v>#N/A</v>
      </c>
      <c r="AL1587" t="e">
        <v>#N/A</v>
      </c>
      <c r="AO1587" t="e">
        <v>#N/A</v>
      </c>
      <c r="AR1587" t="e">
        <v>#N/A</v>
      </c>
      <c r="AU1587" t="e">
        <v>#N/A</v>
      </c>
      <c r="AX1587" t="e">
        <v>#N/A</v>
      </c>
      <c r="BA1587" t="e">
        <v>#N/A</v>
      </c>
      <c r="BD1587" t="e">
        <v>#N/A</v>
      </c>
      <c r="BG1587" t="e">
        <v>#N/A</v>
      </c>
      <c r="BJ1587" t="e">
        <v>#N/A</v>
      </c>
      <c r="BM1587" t="e">
        <v>#N/A</v>
      </c>
      <c r="BP1587" t="e">
        <v>#N/A</v>
      </c>
      <c r="BS1587" t="e">
        <v>#N/A</v>
      </c>
      <c r="BV1587" t="e">
        <v>#N/A</v>
      </c>
      <c r="BY1587" t="e">
        <v>#N/A</v>
      </c>
      <c r="CB1587" t="e">
        <v>#N/A</v>
      </c>
      <c r="CE1587" t="e">
        <v>#N/A</v>
      </c>
      <c r="CH1587" t="e">
        <v>#N/A</v>
      </c>
      <c r="CK1587" t="e">
        <v>#N/A</v>
      </c>
      <c r="CN1587" t="e">
        <v>#N/A</v>
      </c>
      <c r="CQ1587" t="e">
        <v>#N/A</v>
      </c>
      <c r="CT1587" t="e">
        <v>#N/A</v>
      </c>
      <c r="CW1587" t="e">
        <v>#N/A</v>
      </c>
      <c r="CZ1587" t="e">
        <v>#N/A</v>
      </c>
      <c r="DC1587" t="e">
        <v>#N/A</v>
      </c>
      <c r="DF1587" t="e">
        <v>#N/A</v>
      </c>
      <c r="DI1587" t="e">
        <v>#N/A</v>
      </c>
      <c r="DL1587" t="e">
        <v>#N/A</v>
      </c>
      <c r="DO1587" t="e">
        <v>#N/A</v>
      </c>
      <c r="DR1587" t="e">
        <v>#N/A</v>
      </c>
      <c r="DU1587" t="e">
        <v>#N/A</v>
      </c>
      <c r="DX1587" t="e">
        <v>#N/A</v>
      </c>
      <c r="EA1587" t="e">
        <v>#N/A</v>
      </c>
      <c r="ED1587" t="e">
        <v>#N/A</v>
      </c>
      <c r="EG1587" t="e">
        <v>#N/A</v>
      </c>
      <c r="EJ1587" t="e">
        <v>#N/A</v>
      </c>
      <c r="EM1587" t="e">
        <v>#N/A</v>
      </c>
      <c r="EP1587" t="e">
        <v>#N/A</v>
      </c>
      <c r="ES1587" t="e">
        <v>#N/A</v>
      </c>
      <c r="EV1587" t="e">
        <v>#N/A</v>
      </c>
      <c r="EY1587" t="e">
        <v>#N/A</v>
      </c>
      <c r="FB1587" t="e">
        <v>#N/A</v>
      </c>
      <c r="FE1587" t="e">
        <v>#N/A</v>
      </c>
      <c r="FH1587" t="e">
        <v>#N/A</v>
      </c>
      <c r="FK1587" t="e">
        <v>#N/A</v>
      </c>
      <c r="FN1587" t="e">
        <v>#N/A</v>
      </c>
      <c r="FQ1587" t="e">
        <v>#N/A</v>
      </c>
      <c r="FT1587" t="e">
        <v>#N/A</v>
      </c>
      <c r="FW1587" t="e">
        <v>#N/A</v>
      </c>
      <c r="FZ1587" t="e">
        <v>#N/A</v>
      </c>
      <c r="GC1587" t="e">
        <v>#N/A</v>
      </c>
      <c r="GF1587" t="e">
        <v>#N/A</v>
      </c>
      <c r="GI1587" t="e">
        <v>#N/A</v>
      </c>
      <c r="GL1587" t="e">
        <v>#N/A</v>
      </c>
      <c r="GO1587" t="e">
        <v>#N/A</v>
      </c>
      <c r="GR1587" t="e">
        <v>#N/A</v>
      </c>
      <c r="GU1587" t="e">
        <v>#N/A</v>
      </c>
      <c r="GX1587" t="e">
        <v>#N/A</v>
      </c>
      <c r="HA1587" t="e">
        <v>#N/A</v>
      </c>
      <c r="HD1587" t="e">
        <v>#N/A</v>
      </c>
      <c r="HG1587" t="e">
        <v>#N/A</v>
      </c>
      <c r="HJ1587" t="e">
        <v>#N/A</v>
      </c>
      <c r="HM1587" t="e">
        <v>#N/A</v>
      </c>
      <c r="HP1587" t="e">
        <v>#N/A</v>
      </c>
      <c r="HS1587" t="e">
        <v>#N/A</v>
      </c>
      <c r="HV1587" t="e">
        <v>#N/A</v>
      </c>
      <c r="HY1587" t="e">
        <v>#N/A</v>
      </c>
      <c r="IB1587" t="e">
        <v>#N/A</v>
      </c>
      <c r="IE1587" t="e">
        <v>#N/A</v>
      </c>
      <c r="IH1587" t="e">
        <v>#N/A</v>
      </c>
    </row>
    <row r="1588" spans="1:242" x14ac:dyDescent="0.3">
      <c r="A1588" t="s">
        <v>7059</v>
      </c>
      <c r="B1588" t="e">
        <v>#N/A</v>
      </c>
      <c r="C1588" t="s">
        <v>9250</v>
      </c>
      <c r="D1588" t="s">
        <v>9372</v>
      </c>
      <c r="E1588" t="e">
        <v>#N/A</v>
      </c>
      <c r="H1588" t="e">
        <v>#N/A</v>
      </c>
      <c r="K1588" t="e">
        <v>#N/A</v>
      </c>
      <c r="N1588" t="e">
        <v>#N/A</v>
      </c>
      <c r="Q1588" t="e">
        <v>#N/A</v>
      </c>
      <c r="T1588" t="e">
        <v>#N/A</v>
      </c>
      <c r="W1588" t="e">
        <v>#N/A</v>
      </c>
      <c r="Z1588" t="e">
        <v>#N/A</v>
      </c>
      <c r="AC1588" t="e">
        <v>#N/A</v>
      </c>
      <c r="AF1588" t="e">
        <v>#N/A</v>
      </c>
      <c r="AI1588" t="e">
        <v>#N/A</v>
      </c>
      <c r="AL1588" t="e">
        <v>#N/A</v>
      </c>
      <c r="AO1588" t="e">
        <v>#N/A</v>
      </c>
      <c r="AR1588" t="e">
        <v>#N/A</v>
      </c>
      <c r="AU1588" t="e">
        <v>#N/A</v>
      </c>
      <c r="AX1588" t="e">
        <v>#N/A</v>
      </c>
      <c r="BA1588" t="e">
        <v>#N/A</v>
      </c>
      <c r="BD1588" t="e">
        <v>#N/A</v>
      </c>
      <c r="BG1588" t="e">
        <v>#N/A</v>
      </c>
      <c r="BJ1588" t="e">
        <v>#N/A</v>
      </c>
      <c r="BM1588" t="e">
        <v>#N/A</v>
      </c>
      <c r="BP1588" t="e">
        <v>#N/A</v>
      </c>
      <c r="BS1588" t="e">
        <v>#N/A</v>
      </c>
      <c r="BV1588" t="e">
        <v>#N/A</v>
      </c>
      <c r="BY1588" t="e">
        <v>#N/A</v>
      </c>
      <c r="CB1588" t="e">
        <v>#N/A</v>
      </c>
      <c r="CE1588" t="e">
        <v>#N/A</v>
      </c>
      <c r="CH1588" t="e">
        <v>#N/A</v>
      </c>
      <c r="CK1588" t="e">
        <v>#N/A</v>
      </c>
      <c r="CN1588" t="e">
        <v>#N/A</v>
      </c>
      <c r="CQ1588" t="e">
        <v>#N/A</v>
      </c>
      <c r="CT1588" t="e">
        <v>#N/A</v>
      </c>
      <c r="CW1588" t="e">
        <v>#N/A</v>
      </c>
      <c r="CZ1588" t="e">
        <v>#N/A</v>
      </c>
      <c r="DC1588" t="e">
        <v>#N/A</v>
      </c>
      <c r="DF1588" t="e">
        <v>#N/A</v>
      </c>
      <c r="DI1588" t="e">
        <v>#N/A</v>
      </c>
      <c r="DL1588" t="e">
        <v>#N/A</v>
      </c>
      <c r="DO1588" t="e">
        <v>#N/A</v>
      </c>
      <c r="DR1588" t="e">
        <v>#N/A</v>
      </c>
      <c r="DU1588" t="e">
        <v>#N/A</v>
      </c>
      <c r="DX1588" t="e">
        <v>#N/A</v>
      </c>
      <c r="EA1588" t="e">
        <v>#N/A</v>
      </c>
      <c r="ED1588" t="e">
        <v>#N/A</v>
      </c>
      <c r="EG1588" t="e">
        <v>#N/A</v>
      </c>
      <c r="EJ1588" t="e">
        <v>#N/A</v>
      </c>
      <c r="EM1588" t="e">
        <v>#N/A</v>
      </c>
      <c r="EP1588" t="e">
        <v>#N/A</v>
      </c>
      <c r="ES1588" t="e">
        <v>#N/A</v>
      </c>
      <c r="EV1588" t="e">
        <v>#N/A</v>
      </c>
      <c r="EY1588" t="e">
        <v>#N/A</v>
      </c>
      <c r="FB1588" t="e">
        <v>#N/A</v>
      </c>
      <c r="FE1588" t="e">
        <v>#N/A</v>
      </c>
      <c r="FH1588" t="e">
        <v>#N/A</v>
      </c>
      <c r="FK1588" t="e">
        <v>#N/A</v>
      </c>
      <c r="FN1588" t="e">
        <v>#N/A</v>
      </c>
      <c r="FQ1588" t="e">
        <v>#N/A</v>
      </c>
      <c r="FT1588" t="e">
        <v>#N/A</v>
      </c>
      <c r="FW1588" t="e">
        <v>#N/A</v>
      </c>
      <c r="FZ1588" t="e">
        <v>#N/A</v>
      </c>
      <c r="GC1588" t="e">
        <v>#N/A</v>
      </c>
      <c r="GF1588" t="e">
        <v>#N/A</v>
      </c>
      <c r="GI1588" t="e">
        <v>#N/A</v>
      </c>
      <c r="GL1588" t="e">
        <v>#N/A</v>
      </c>
      <c r="GO1588" t="e">
        <v>#N/A</v>
      </c>
      <c r="GR1588" t="e">
        <v>#N/A</v>
      </c>
      <c r="GU1588" t="e">
        <v>#N/A</v>
      </c>
      <c r="GX1588" t="e">
        <v>#N/A</v>
      </c>
      <c r="HA1588" t="e">
        <v>#N/A</v>
      </c>
      <c r="HD1588" t="e">
        <v>#N/A</v>
      </c>
      <c r="HG1588" t="e">
        <v>#N/A</v>
      </c>
      <c r="HJ1588" t="e">
        <v>#N/A</v>
      </c>
      <c r="HM1588" t="e">
        <v>#N/A</v>
      </c>
      <c r="HP1588" t="e">
        <v>#N/A</v>
      </c>
      <c r="HS1588" t="e">
        <v>#N/A</v>
      </c>
      <c r="HV1588" t="e">
        <v>#N/A</v>
      </c>
      <c r="HY1588" t="e">
        <v>#N/A</v>
      </c>
      <c r="IB1588" t="e">
        <v>#N/A</v>
      </c>
      <c r="IE1588" t="e">
        <v>#N/A</v>
      </c>
      <c r="IH1588" t="e">
        <v>#N/A</v>
      </c>
    </row>
    <row r="1589" spans="1:242" x14ac:dyDescent="0.3">
      <c r="A1589" t="s">
        <v>3727</v>
      </c>
      <c r="B1589" t="e">
        <v>#N/A</v>
      </c>
      <c r="C1589" t="s">
        <v>9250</v>
      </c>
      <c r="D1589" t="s">
        <v>9463</v>
      </c>
      <c r="E1589" t="e">
        <v>#N/A</v>
      </c>
      <c r="H1589" t="e">
        <v>#N/A</v>
      </c>
      <c r="K1589" t="e">
        <v>#N/A</v>
      </c>
      <c r="N1589" t="e">
        <v>#N/A</v>
      </c>
      <c r="Q1589" t="e">
        <v>#N/A</v>
      </c>
      <c r="T1589" t="e">
        <v>#N/A</v>
      </c>
      <c r="W1589" t="e">
        <v>#N/A</v>
      </c>
      <c r="Z1589" t="e">
        <v>#N/A</v>
      </c>
      <c r="AC1589" t="e">
        <v>#N/A</v>
      </c>
      <c r="AF1589" t="e">
        <v>#N/A</v>
      </c>
      <c r="AI1589" t="e">
        <v>#N/A</v>
      </c>
      <c r="AL1589" t="e">
        <v>#N/A</v>
      </c>
      <c r="AO1589" t="e">
        <v>#N/A</v>
      </c>
      <c r="AR1589" t="e">
        <v>#N/A</v>
      </c>
      <c r="AU1589" t="e">
        <v>#N/A</v>
      </c>
      <c r="AX1589" t="e">
        <v>#N/A</v>
      </c>
      <c r="BA1589" t="e">
        <v>#N/A</v>
      </c>
      <c r="BD1589" t="e">
        <v>#N/A</v>
      </c>
      <c r="BG1589" t="e">
        <v>#N/A</v>
      </c>
      <c r="BJ1589" t="e">
        <v>#N/A</v>
      </c>
      <c r="BM1589" t="e">
        <v>#N/A</v>
      </c>
      <c r="BP1589" t="e">
        <v>#N/A</v>
      </c>
      <c r="BS1589" t="e">
        <v>#N/A</v>
      </c>
      <c r="BV1589" t="e">
        <v>#N/A</v>
      </c>
      <c r="BY1589" t="e">
        <v>#N/A</v>
      </c>
      <c r="CB1589" t="e">
        <v>#N/A</v>
      </c>
      <c r="CE1589" t="e">
        <v>#N/A</v>
      </c>
      <c r="CH1589" t="e">
        <v>#N/A</v>
      </c>
      <c r="CK1589" t="e">
        <v>#N/A</v>
      </c>
      <c r="CN1589" t="e">
        <v>#N/A</v>
      </c>
      <c r="CQ1589" t="e">
        <v>#N/A</v>
      </c>
      <c r="CT1589" t="e">
        <v>#N/A</v>
      </c>
      <c r="CW1589" t="e">
        <v>#N/A</v>
      </c>
      <c r="CZ1589" t="e">
        <v>#N/A</v>
      </c>
      <c r="DC1589" t="e">
        <v>#N/A</v>
      </c>
      <c r="DF1589" t="e">
        <v>#N/A</v>
      </c>
      <c r="DI1589" t="e">
        <v>#N/A</v>
      </c>
      <c r="DL1589" t="e">
        <v>#N/A</v>
      </c>
      <c r="DO1589" t="e">
        <v>#N/A</v>
      </c>
      <c r="DR1589" t="e">
        <v>#N/A</v>
      </c>
      <c r="DU1589" t="e">
        <v>#N/A</v>
      </c>
      <c r="DX1589" t="e">
        <v>#N/A</v>
      </c>
      <c r="EA1589" t="e">
        <v>#N/A</v>
      </c>
      <c r="ED1589" t="e">
        <v>#N/A</v>
      </c>
      <c r="EG1589" t="e">
        <v>#N/A</v>
      </c>
      <c r="EJ1589" t="e">
        <v>#N/A</v>
      </c>
      <c r="EM1589" t="e">
        <v>#N/A</v>
      </c>
      <c r="EP1589" t="e">
        <v>#N/A</v>
      </c>
      <c r="ES1589" t="e">
        <v>#N/A</v>
      </c>
      <c r="EV1589" t="e">
        <v>#N/A</v>
      </c>
      <c r="EY1589" t="e">
        <v>#N/A</v>
      </c>
      <c r="FB1589" t="e">
        <v>#N/A</v>
      </c>
      <c r="FE1589" t="e">
        <v>#N/A</v>
      </c>
      <c r="FH1589" t="e">
        <v>#N/A</v>
      </c>
      <c r="FK1589" t="e">
        <v>#N/A</v>
      </c>
      <c r="FN1589" t="e">
        <v>#N/A</v>
      </c>
      <c r="FQ1589" t="e">
        <v>#N/A</v>
      </c>
      <c r="FT1589" t="e">
        <v>#N/A</v>
      </c>
      <c r="FW1589" t="e">
        <v>#N/A</v>
      </c>
      <c r="FZ1589" t="e">
        <v>#N/A</v>
      </c>
      <c r="GC1589" t="e">
        <v>#N/A</v>
      </c>
      <c r="GF1589" t="e">
        <v>#N/A</v>
      </c>
      <c r="GI1589" t="e">
        <v>#N/A</v>
      </c>
      <c r="GL1589" t="e">
        <v>#N/A</v>
      </c>
      <c r="GO1589" t="e">
        <v>#N/A</v>
      </c>
      <c r="GR1589" t="e">
        <v>#N/A</v>
      </c>
      <c r="GU1589" t="e">
        <v>#N/A</v>
      </c>
      <c r="GX1589" t="e">
        <v>#N/A</v>
      </c>
      <c r="HA1589" t="e">
        <v>#N/A</v>
      </c>
      <c r="HD1589" t="e">
        <v>#N/A</v>
      </c>
      <c r="HG1589" t="e">
        <v>#N/A</v>
      </c>
      <c r="HJ1589" t="e">
        <v>#N/A</v>
      </c>
      <c r="HM1589" t="e">
        <v>#N/A</v>
      </c>
      <c r="HP1589" t="e">
        <v>#N/A</v>
      </c>
      <c r="HS1589" t="e">
        <v>#N/A</v>
      </c>
      <c r="HV1589" t="e">
        <v>#N/A</v>
      </c>
      <c r="HY1589" t="e">
        <v>#N/A</v>
      </c>
      <c r="IB1589" t="e">
        <v>#N/A</v>
      </c>
      <c r="IE1589" t="e">
        <v>#N/A</v>
      </c>
      <c r="IH1589" t="e">
        <v>#N/A</v>
      </c>
    </row>
    <row r="1590" spans="1:242" x14ac:dyDescent="0.3">
      <c r="A1590" t="s">
        <v>6513</v>
      </c>
      <c r="B1590" t="e">
        <v>#N/A</v>
      </c>
      <c r="C1590" t="s">
        <v>9250</v>
      </c>
      <c r="D1590" t="s">
        <v>10421</v>
      </c>
      <c r="E1590" t="e">
        <v>#N/A</v>
      </c>
      <c r="H1590" t="e">
        <v>#N/A</v>
      </c>
      <c r="K1590" t="e">
        <v>#N/A</v>
      </c>
      <c r="N1590" t="e">
        <v>#N/A</v>
      </c>
      <c r="Q1590" t="e">
        <v>#N/A</v>
      </c>
      <c r="T1590" t="e">
        <v>#N/A</v>
      </c>
      <c r="W1590" t="e">
        <v>#N/A</v>
      </c>
      <c r="Z1590" t="e">
        <v>#N/A</v>
      </c>
      <c r="AC1590" t="e">
        <v>#N/A</v>
      </c>
      <c r="AF1590" t="e">
        <v>#N/A</v>
      </c>
      <c r="AI1590" t="e">
        <v>#N/A</v>
      </c>
      <c r="AL1590" t="e">
        <v>#N/A</v>
      </c>
      <c r="AO1590" t="e">
        <v>#N/A</v>
      </c>
      <c r="AR1590" t="e">
        <v>#N/A</v>
      </c>
      <c r="AU1590" t="e">
        <v>#N/A</v>
      </c>
      <c r="AX1590" t="e">
        <v>#N/A</v>
      </c>
      <c r="BA1590" t="e">
        <v>#N/A</v>
      </c>
      <c r="BD1590" t="e">
        <v>#N/A</v>
      </c>
      <c r="BG1590" t="e">
        <v>#N/A</v>
      </c>
      <c r="BJ1590" t="e">
        <v>#N/A</v>
      </c>
      <c r="BM1590" t="e">
        <v>#N/A</v>
      </c>
      <c r="BP1590" t="e">
        <v>#N/A</v>
      </c>
      <c r="BS1590" t="e">
        <v>#N/A</v>
      </c>
      <c r="BV1590" t="e">
        <v>#N/A</v>
      </c>
      <c r="BY1590" t="e">
        <v>#N/A</v>
      </c>
      <c r="CB1590" t="e">
        <v>#N/A</v>
      </c>
      <c r="CE1590" t="e">
        <v>#N/A</v>
      </c>
      <c r="CH1590" t="e">
        <v>#N/A</v>
      </c>
      <c r="CK1590" t="e">
        <v>#N/A</v>
      </c>
      <c r="CN1590" t="e">
        <v>#N/A</v>
      </c>
      <c r="CQ1590" t="e">
        <v>#N/A</v>
      </c>
      <c r="CT1590" t="e">
        <v>#N/A</v>
      </c>
      <c r="CW1590" t="e">
        <v>#N/A</v>
      </c>
      <c r="CZ1590" t="e">
        <v>#N/A</v>
      </c>
      <c r="DC1590" t="e">
        <v>#N/A</v>
      </c>
      <c r="DF1590" t="e">
        <v>#N/A</v>
      </c>
      <c r="DI1590" t="e">
        <v>#N/A</v>
      </c>
      <c r="DL1590" t="e">
        <v>#N/A</v>
      </c>
      <c r="DO1590" t="e">
        <v>#N/A</v>
      </c>
      <c r="DR1590" t="e">
        <v>#N/A</v>
      </c>
      <c r="DU1590" t="e">
        <v>#N/A</v>
      </c>
      <c r="DX1590" t="e">
        <v>#N/A</v>
      </c>
      <c r="EA1590" t="e">
        <v>#N/A</v>
      </c>
      <c r="ED1590" t="e">
        <v>#N/A</v>
      </c>
      <c r="EG1590" t="e">
        <v>#N/A</v>
      </c>
      <c r="EJ1590" t="e">
        <v>#N/A</v>
      </c>
      <c r="EM1590" t="e">
        <v>#N/A</v>
      </c>
      <c r="EP1590" t="e">
        <v>#N/A</v>
      </c>
      <c r="ES1590" t="e">
        <v>#N/A</v>
      </c>
      <c r="EV1590" t="e">
        <v>#N/A</v>
      </c>
      <c r="EY1590" t="e">
        <v>#N/A</v>
      </c>
      <c r="FB1590" t="e">
        <v>#N/A</v>
      </c>
      <c r="FE1590" t="e">
        <v>#N/A</v>
      </c>
      <c r="FH1590" t="e">
        <v>#N/A</v>
      </c>
      <c r="FK1590" t="e">
        <v>#N/A</v>
      </c>
      <c r="FN1590" t="e">
        <v>#N/A</v>
      </c>
      <c r="FQ1590" t="e">
        <v>#N/A</v>
      </c>
      <c r="FT1590" t="e">
        <v>#N/A</v>
      </c>
      <c r="FW1590" t="e">
        <v>#N/A</v>
      </c>
      <c r="FZ1590" t="e">
        <v>#N/A</v>
      </c>
      <c r="GC1590" t="e">
        <v>#N/A</v>
      </c>
      <c r="GF1590" t="e">
        <v>#N/A</v>
      </c>
      <c r="GI1590" t="e">
        <v>#N/A</v>
      </c>
      <c r="GL1590" t="e">
        <v>#N/A</v>
      </c>
      <c r="GO1590" t="e">
        <v>#N/A</v>
      </c>
      <c r="GR1590" t="e">
        <v>#N/A</v>
      </c>
      <c r="GU1590" t="e">
        <v>#N/A</v>
      </c>
      <c r="GX1590" t="e">
        <v>#N/A</v>
      </c>
      <c r="HA1590" t="e">
        <v>#N/A</v>
      </c>
      <c r="HD1590" t="e">
        <v>#N/A</v>
      </c>
      <c r="HG1590" t="e">
        <v>#N/A</v>
      </c>
      <c r="HJ1590" t="e">
        <v>#N/A</v>
      </c>
      <c r="HM1590" t="e">
        <v>#N/A</v>
      </c>
      <c r="HP1590" t="e">
        <v>#N/A</v>
      </c>
      <c r="HS1590" t="e">
        <v>#N/A</v>
      </c>
      <c r="HV1590" t="e">
        <v>#N/A</v>
      </c>
      <c r="HY1590" t="e">
        <v>#N/A</v>
      </c>
      <c r="IB1590" t="e">
        <v>#N/A</v>
      </c>
      <c r="IE1590" t="e">
        <v>#N/A</v>
      </c>
      <c r="IH1590" t="e">
        <v>#N/A</v>
      </c>
    </row>
    <row r="1591" spans="1:242" x14ac:dyDescent="0.3">
      <c r="A1591" t="s">
        <v>7885</v>
      </c>
      <c r="B1591" t="e">
        <v>#N/A</v>
      </c>
      <c r="C1591" t="s">
        <v>9250</v>
      </c>
      <c r="D1591" t="s">
        <v>10421</v>
      </c>
      <c r="E1591" t="e">
        <v>#N/A</v>
      </c>
      <c r="H1591" t="e">
        <v>#N/A</v>
      </c>
      <c r="K1591" t="e">
        <v>#N/A</v>
      </c>
      <c r="N1591" t="e">
        <v>#N/A</v>
      </c>
      <c r="Q1591" t="e">
        <v>#N/A</v>
      </c>
      <c r="T1591" t="e">
        <v>#N/A</v>
      </c>
      <c r="W1591" t="e">
        <v>#N/A</v>
      </c>
      <c r="Z1591" t="e">
        <v>#N/A</v>
      </c>
      <c r="AC1591" t="e">
        <v>#N/A</v>
      </c>
      <c r="AF1591" t="e">
        <v>#N/A</v>
      </c>
      <c r="AI1591" t="e">
        <v>#N/A</v>
      </c>
      <c r="AL1591" t="e">
        <v>#N/A</v>
      </c>
      <c r="AO1591" t="e">
        <v>#N/A</v>
      </c>
      <c r="AR1591" t="e">
        <v>#N/A</v>
      </c>
      <c r="AU1591" t="e">
        <v>#N/A</v>
      </c>
      <c r="AX1591" t="e">
        <v>#N/A</v>
      </c>
      <c r="BA1591" t="e">
        <v>#N/A</v>
      </c>
      <c r="BD1591" t="e">
        <v>#N/A</v>
      </c>
      <c r="BG1591" t="e">
        <v>#N/A</v>
      </c>
      <c r="BJ1591" t="e">
        <v>#N/A</v>
      </c>
      <c r="BM1591" t="e">
        <v>#N/A</v>
      </c>
      <c r="BP1591" t="e">
        <v>#N/A</v>
      </c>
      <c r="BS1591" t="e">
        <v>#N/A</v>
      </c>
      <c r="BV1591" t="e">
        <v>#N/A</v>
      </c>
      <c r="BY1591" t="e">
        <v>#N/A</v>
      </c>
      <c r="CB1591" t="e">
        <v>#N/A</v>
      </c>
      <c r="CE1591" t="e">
        <v>#N/A</v>
      </c>
      <c r="CH1591" t="e">
        <v>#N/A</v>
      </c>
      <c r="CK1591" t="e">
        <v>#N/A</v>
      </c>
      <c r="CN1591" t="e">
        <v>#N/A</v>
      </c>
      <c r="CQ1591" t="e">
        <v>#N/A</v>
      </c>
      <c r="CT1591" t="e">
        <v>#N/A</v>
      </c>
      <c r="CW1591" t="e">
        <v>#N/A</v>
      </c>
      <c r="CZ1591" t="e">
        <v>#N/A</v>
      </c>
      <c r="DC1591" t="e">
        <v>#N/A</v>
      </c>
      <c r="DF1591" t="e">
        <v>#N/A</v>
      </c>
      <c r="DI1591" t="e">
        <v>#N/A</v>
      </c>
      <c r="DL1591" t="e">
        <v>#N/A</v>
      </c>
      <c r="DO1591" t="e">
        <v>#N/A</v>
      </c>
      <c r="DR1591" t="e">
        <v>#N/A</v>
      </c>
      <c r="DU1591" t="e">
        <v>#N/A</v>
      </c>
      <c r="DX1591" t="e">
        <v>#N/A</v>
      </c>
      <c r="EA1591" t="e">
        <v>#N/A</v>
      </c>
      <c r="ED1591" t="e">
        <v>#N/A</v>
      </c>
      <c r="EG1591" t="e">
        <v>#N/A</v>
      </c>
      <c r="EJ1591" t="e">
        <v>#N/A</v>
      </c>
      <c r="EM1591" t="e">
        <v>#N/A</v>
      </c>
      <c r="EP1591" t="e">
        <v>#N/A</v>
      </c>
      <c r="ES1591" t="e">
        <v>#N/A</v>
      </c>
      <c r="EV1591" t="e">
        <v>#N/A</v>
      </c>
      <c r="EY1591" t="e">
        <v>#N/A</v>
      </c>
      <c r="FB1591" t="e">
        <v>#N/A</v>
      </c>
      <c r="FE1591" t="e">
        <v>#N/A</v>
      </c>
      <c r="FH1591" t="e">
        <v>#N/A</v>
      </c>
      <c r="FK1591" t="e">
        <v>#N/A</v>
      </c>
      <c r="FN1591" t="e">
        <v>#N/A</v>
      </c>
      <c r="FQ1591" t="e">
        <v>#N/A</v>
      </c>
      <c r="FT1591" t="e">
        <v>#N/A</v>
      </c>
      <c r="FW1591" t="e">
        <v>#N/A</v>
      </c>
      <c r="FZ1591" t="e">
        <v>#N/A</v>
      </c>
      <c r="GC1591" t="e">
        <v>#N/A</v>
      </c>
      <c r="GF1591" t="e">
        <v>#N/A</v>
      </c>
      <c r="GI1591" t="e">
        <v>#N/A</v>
      </c>
      <c r="GL1591" t="e">
        <v>#N/A</v>
      </c>
      <c r="GO1591" t="e">
        <v>#N/A</v>
      </c>
      <c r="GR1591" t="e">
        <v>#N/A</v>
      </c>
      <c r="GU1591" t="e">
        <v>#N/A</v>
      </c>
      <c r="GX1591" t="e">
        <v>#N/A</v>
      </c>
      <c r="HA1591" t="e">
        <v>#N/A</v>
      </c>
      <c r="HD1591" t="e">
        <v>#N/A</v>
      </c>
      <c r="HG1591" t="e">
        <v>#N/A</v>
      </c>
      <c r="HJ1591" t="e">
        <v>#N/A</v>
      </c>
      <c r="HM1591" t="e">
        <v>#N/A</v>
      </c>
      <c r="HP1591" t="e">
        <v>#N/A</v>
      </c>
      <c r="HS1591" t="e">
        <v>#N/A</v>
      </c>
      <c r="HV1591" t="e">
        <v>#N/A</v>
      </c>
      <c r="HY1591" t="e">
        <v>#N/A</v>
      </c>
      <c r="IB1591" t="e">
        <v>#N/A</v>
      </c>
      <c r="IE1591" t="e">
        <v>#N/A</v>
      </c>
      <c r="IH1591" t="e">
        <v>#N/A</v>
      </c>
    </row>
    <row r="1592" spans="1:242" x14ac:dyDescent="0.3">
      <c r="A1592" t="s">
        <v>7839</v>
      </c>
      <c r="B1592" t="e">
        <v>#N/A</v>
      </c>
      <c r="C1592" t="s">
        <v>9250</v>
      </c>
      <c r="D1592" t="s">
        <v>9463</v>
      </c>
      <c r="E1592" t="s">
        <v>9572</v>
      </c>
      <c r="F1592" t="s">
        <v>9573</v>
      </c>
      <c r="G1592" t="s">
        <v>9573</v>
      </c>
      <c r="H1592" t="s">
        <v>9746</v>
      </c>
      <c r="I1592" t="s">
        <v>9747</v>
      </c>
      <c r="J1592" t="s">
        <v>9747</v>
      </c>
      <c r="K1592" t="s">
        <v>9743</v>
      </c>
      <c r="L1592" t="s">
        <v>9744</v>
      </c>
      <c r="M1592" t="s">
        <v>9744</v>
      </c>
      <c r="N1592" t="s">
        <v>9965</v>
      </c>
      <c r="O1592" t="s">
        <v>9966</v>
      </c>
      <c r="P1592" t="s">
        <v>9966</v>
      </c>
      <c r="Q1592" t="s">
        <v>9518</v>
      </c>
      <c r="R1592" t="s">
        <v>9519</v>
      </c>
      <c r="S1592" t="s">
        <v>9519</v>
      </c>
      <c r="T1592" t="e">
        <v>#N/A</v>
      </c>
      <c r="W1592" t="e">
        <v>#N/A</v>
      </c>
      <c r="Z1592" t="e">
        <v>#N/A</v>
      </c>
      <c r="AC1592" t="e">
        <v>#N/A</v>
      </c>
      <c r="AF1592" t="e">
        <v>#N/A</v>
      </c>
      <c r="AI1592" t="e">
        <v>#N/A</v>
      </c>
      <c r="AL1592" t="e">
        <v>#N/A</v>
      </c>
      <c r="AO1592" t="e">
        <v>#N/A</v>
      </c>
      <c r="AR1592" t="e">
        <v>#N/A</v>
      </c>
      <c r="AU1592" t="e">
        <v>#N/A</v>
      </c>
      <c r="AX1592" t="e">
        <v>#N/A</v>
      </c>
      <c r="BA1592" t="e">
        <v>#N/A</v>
      </c>
      <c r="BD1592" t="e">
        <v>#N/A</v>
      </c>
      <c r="BG1592" t="e">
        <v>#N/A</v>
      </c>
      <c r="BJ1592" t="e">
        <v>#N/A</v>
      </c>
      <c r="BM1592" t="e">
        <v>#N/A</v>
      </c>
      <c r="BP1592" t="e">
        <v>#N/A</v>
      </c>
      <c r="BS1592" t="e">
        <v>#N/A</v>
      </c>
      <c r="BV1592" t="e">
        <v>#N/A</v>
      </c>
      <c r="BY1592" t="e">
        <v>#N/A</v>
      </c>
      <c r="CB1592" t="e">
        <v>#N/A</v>
      </c>
      <c r="CE1592" t="e">
        <v>#N/A</v>
      </c>
      <c r="CH1592" t="e">
        <v>#N/A</v>
      </c>
      <c r="CK1592" t="e">
        <v>#N/A</v>
      </c>
      <c r="CN1592" t="e">
        <v>#N/A</v>
      </c>
      <c r="CQ1592" t="e">
        <v>#N/A</v>
      </c>
      <c r="CT1592" t="e">
        <v>#N/A</v>
      </c>
      <c r="CW1592" t="e">
        <v>#N/A</v>
      </c>
      <c r="CZ1592" t="e">
        <v>#N/A</v>
      </c>
      <c r="DC1592" t="e">
        <v>#N/A</v>
      </c>
      <c r="DF1592" t="e">
        <v>#N/A</v>
      </c>
      <c r="DI1592" t="e">
        <v>#N/A</v>
      </c>
      <c r="DL1592" t="e">
        <v>#N/A</v>
      </c>
      <c r="DO1592" t="e">
        <v>#N/A</v>
      </c>
      <c r="DR1592" t="e">
        <v>#N/A</v>
      </c>
      <c r="DU1592" t="e">
        <v>#N/A</v>
      </c>
      <c r="DX1592" t="e">
        <v>#N/A</v>
      </c>
      <c r="EA1592" t="e">
        <v>#N/A</v>
      </c>
      <c r="ED1592" t="e">
        <v>#N/A</v>
      </c>
      <c r="EG1592" t="e">
        <v>#N/A</v>
      </c>
      <c r="EJ1592" t="e">
        <v>#N/A</v>
      </c>
      <c r="EM1592" t="e">
        <v>#N/A</v>
      </c>
      <c r="EP1592" t="e">
        <v>#N/A</v>
      </c>
      <c r="ES1592" t="e">
        <v>#N/A</v>
      </c>
      <c r="EV1592" t="e">
        <v>#N/A</v>
      </c>
      <c r="EY1592" t="e">
        <v>#N/A</v>
      </c>
      <c r="FB1592" t="e">
        <v>#N/A</v>
      </c>
      <c r="FE1592" t="e">
        <v>#N/A</v>
      </c>
      <c r="FH1592" t="e">
        <v>#N/A</v>
      </c>
      <c r="FK1592" t="e">
        <v>#N/A</v>
      </c>
      <c r="FN1592" t="e">
        <v>#N/A</v>
      </c>
      <c r="FQ1592" t="e">
        <v>#N/A</v>
      </c>
      <c r="FT1592" t="e">
        <v>#N/A</v>
      </c>
      <c r="FW1592" t="e">
        <v>#N/A</v>
      </c>
      <c r="FZ1592" t="e">
        <v>#N/A</v>
      </c>
      <c r="GC1592" t="e">
        <v>#N/A</v>
      </c>
      <c r="GF1592" t="e">
        <v>#N/A</v>
      </c>
      <c r="GI1592" t="e">
        <v>#N/A</v>
      </c>
      <c r="GL1592" t="e">
        <v>#N/A</v>
      </c>
      <c r="GO1592" t="e">
        <v>#N/A</v>
      </c>
      <c r="GR1592" t="e">
        <v>#N/A</v>
      </c>
      <c r="GU1592" t="e">
        <v>#N/A</v>
      </c>
      <c r="GX1592" t="e">
        <v>#N/A</v>
      </c>
      <c r="HA1592" t="e">
        <v>#N/A</v>
      </c>
      <c r="HD1592" t="e">
        <v>#N/A</v>
      </c>
      <c r="HG1592" t="e">
        <v>#N/A</v>
      </c>
      <c r="HJ1592" t="e">
        <v>#N/A</v>
      </c>
      <c r="HM1592" t="e">
        <v>#N/A</v>
      </c>
      <c r="HP1592" t="e">
        <v>#N/A</v>
      </c>
      <c r="HS1592" t="e">
        <v>#N/A</v>
      </c>
      <c r="HV1592" t="e">
        <v>#N/A</v>
      </c>
      <c r="HY1592" t="e">
        <v>#N/A</v>
      </c>
      <c r="IB1592" t="e">
        <v>#N/A</v>
      </c>
      <c r="IE1592" t="e">
        <v>#N/A</v>
      </c>
      <c r="IH1592" t="e">
        <v>#N/A</v>
      </c>
    </row>
    <row r="1593" spans="1:242" x14ac:dyDescent="0.3">
      <c r="A1593" t="s">
        <v>7925</v>
      </c>
      <c r="B1593" t="e">
        <v>#N/A</v>
      </c>
      <c r="C1593" t="s">
        <v>9250</v>
      </c>
      <c r="D1593" t="s">
        <v>9463</v>
      </c>
      <c r="E1593" t="e">
        <v>#N/A</v>
      </c>
      <c r="H1593" t="e">
        <v>#N/A</v>
      </c>
      <c r="K1593" t="e">
        <v>#N/A</v>
      </c>
      <c r="N1593" t="e">
        <v>#N/A</v>
      </c>
      <c r="Q1593" t="e">
        <v>#N/A</v>
      </c>
      <c r="T1593" t="e">
        <v>#N/A</v>
      </c>
      <c r="W1593" t="e">
        <v>#N/A</v>
      </c>
      <c r="Z1593" t="e">
        <v>#N/A</v>
      </c>
      <c r="AC1593" t="e">
        <v>#N/A</v>
      </c>
      <c r="AF1593" t="e">
        <v>#N/A</v>
      </c>
      <c r="AI1593" t="e">
        <v>#N/A</v>
      </c>
      <c r="AL1593" t="e">
        <v>#N/A</v>
      </c>
      <c r="AO1593" t="e">
        <v>#N/A</v>
      </c>
      <c r="AR1593" t="e">
        <v>#N/A</v>
      </c>
      <c r="AU1593" t="e">
        <v>#N/A</v>
      </c>
      <c r="AX1593" t="e">
        <v>#N/A</v>
      </c>
      <c r="BA1593" t="e">
        <v>#N/A</v>
      </c>
      <c r="BD1593" t="e">
        <v>#N/A</v>
      </c>
      <c r="BG1593" t="e">
        <v>#N/A</v>
      </c>
      <c r="BJ1593" t="e">
        <v>#N/A</v>
      </c>
      <c r="BM1593" t="e">
        <v>#N/A</v>
      </c>
      <c r="BP1593" t="e">
        <v>#N/A</v>
      </c>
      <c r="BS1593" t="e">
        <v>#N/A</v>
      </c>
      <c r="BV1593" t="e">
        <v>#N/A</v>
      </c>
      <c r="BY1593" t="e">
        <v>#N/A</v>
      </c>
      <c r="CB1593" t="e">
        <v>#N/A</v>
      </c>
      <c r="CE1593" t="e">
        <v>#N/A</v>
      </c>
      <c r="CH1593" t="e">
        <v>#N/A</v>
      </c>
      <c r="CK1593" t="e">
        <v>#N/A</v>
      </c>
      <c r="CN1593" t="e">
        <v>#N/A</v>
      </c>
      <c r="CQ1593" t="e">
        <v>#N/A</v>
      </c>
      <c r="CT1593" t="e">
        <v>#N/A</v>
      </c>
      <c r="CW1593" t="e">
        <v>#N/A</v>
      </c>
      <c r="CZ1593" t="e">
        <v>#N/A</v>
      </c>
      <c r="DC1593" t="e">
        <v>#N/A</v>
      </c>
      <c r="DF1593" t="e">
        <v>#N/A</v>
      </c>
      <c r="DI1593" t="e">
        <v>#N/A</v>
      </c>
      <c r="DL1593" t="e">
        <v>#N/A</v>
      </c>
      <c r="DO1593" t="e">
        <v>#N/A</v>
      </c>
      <c r="DR1593" t="e">
        <v>#N/A</v>
      </c>
      <c r="DU1593" t="e">
        <v>#N/A</v>
      </c>
      <c r="DX1593" t="e">
        <v>#N/A</v>
      </c>
      <c r="EA1593" t="e">
        <v>#N/A</v>
      </c>
      <c r="ED1593" t="e">
        <v>#N/A</v>
      </c>
      <c r="EG1593" t="e">
        <v>#N/A</v>
      </c>
      <c r="EJ1593" t="e">
        <v>#N/A</v>
      </c>
      <c r="EM1593" t="e">
        <v>#N/A</v>
      </c>
      <c r="EP1593" t="e">
        <v>#N/A</v>
      </c>
      <c r="ES1593" t="e">
        <v>#N/A</v>
      </c>
      <c r="EV1593" t="e">
        <v>#N/A</v>
      </c>
      <c r="EY1593" t="e">
        <v>#N/A</v>
      </c>
      <c r="FB1593" t="e">
        <v>#N/A</v>
      </c>
      <c r="FE1593" t="e">
        <v>#N/A</v>
      </c>
      <c r="FH1593" t="e">
        <v>#N/A</v>
      </c>
      <c r="FK1593" t="e">
        <v>#N/A</v>
      </c>
      <c r="FN1593" t="e">
        <v>#N/A</v>
      </c>
      <c r="FQ1593" t="e">
        <v>#N/A</v>
      </c>
      <c r="FT1593" t="e">
        <v>#N/A</v>
      </c>
      <c r="FW1593" t="e">
        <v>#N/A</v>
      </c>
      <c r="FZ1593" t="e">
        <v>#N/A</v>
      </c>
      <c r="GC1593" t="e">
        <v>#N/A</v>
      </c>
      <c r="GF1593" t="e">
        <v>#N/A</v>
      </c>
      <c r="GI1593" t="e">
        <v>#N/A</v>
      </c>
      <c r="GL1593" t="e">
        <v>#N/A</v>
      </c>
      <c r="GO1593" t="e">
        <v>#N/A</v>
      </c>
      <c r="GR1593" t="e">
        <v>#N/A</v>
      </c>
      <c r="GU1593" t="e">
        <v>#N/A</v>
      </c>
      <c r="GX1593" t="e">
        <v>#N/A</v>
      </c>
      <c r="HA1593" t="e">
        <v>#N/A</v>
      </c>
      <c r="HD1593" t="e">
        <v>#N/A</v>
      </c>
      <c r="HG1593" t="e">
        <v>#N/A</v>
      </c>
      <c r="HJ1593" t="e">
        <v>#N/A</v>
      </c>
      <c r="HM1593" t="e">
        <v>#N/A</v>
      </c>
      <c r="HP1593" t="e">
        <v>#N/A</v>
      </c>
      <c r="HS1593" t="e">
        <v>#N/A</v>
      </c>
      <c r="HV1593" t="e">
        <v>#N/A</v>
      </c>
      <c r="HY1593" t="e">
        <v>#N/A</v>
      </c>
      <c r="IB1593" t="e">
        <v>#N/A</v>
      </c>
      <c r="IE1593" t="e">
        <v>#N/A</v>
      </c>
      <c r="IH1593" t="e">
        <v>#N/A</v>
      </c>
    </row>
    <row r="1594" spans="1:242" x14ac:dyDescent="0.3">
      <c r="A1594" t="s">
        <v>3616</v>
      </c>
      <c r="B1594" t="e">
        <v>#N/A</v>
      </c>
      <c r="C1594" t="s">
        <v>9250</v>
      </c>
      <c r="D1594" t="s">
        <v>10421</v>
      </c>
      <c r="E1594" t="e">
        <v>#N/A</v>
      </c>
      <c r="H1594" t="e">
        <v>#N/A</v>
      </c>
      <c r="K1594" t="e">
        <v>#N/A</v>
      </c>
      <c r="N1594" t="e">
        <v>#N/A</v>
      </c>
      <c r="Q1594" t="e">
        <v>#N/A</v>
      </c>
      <c r="T1594" t="e">
        <v>#N/A</v>
      </c>
      <c r="W1594" t="e">
        <v>#N/A</v>
      </c>
      <c r="Z1594" t="e">
        <v>#N/A</v>
      </c>
      <c r="AC1594" t="e">
        <v>#N/A</v>
      </c>
      <c r="AF1594" t="e">
        <v>#N/A</v>
      </c>
      <c r="AI1594" t="e">
        <v>#N/A</v>
      </c>
      <c r="AL1594" t="e">
        <v>#N/A</v>
      </c>
      <c r="AO1594" t="e">
        <v>#N/A</v>
      </c>
      <c r="AR1594" t="e">
        <v>#N/A</v>
      </c>
      <c r="AU1594" t="e">
        <v>#N/A</v>
      </c>
      <c r="AX1594" t="e">
        <v>#N/A</v>
      </c>
      <c r="BA1594" t="e">
        <v>#N/A</v>
      </c>
      <c r="BD1594" t="e">
        <v>#N/A</v>
      </c>
      <c r="BG1594" t="e">
        <v>#N/A</v>
      </c>
      <c r="BJ1594" t="e">
        <v>#N/A</v>
      </c>
      <c r="BM1594" t="e">
        <v>#N/A</v>
      </c>
      <c r="BP1594" t="e">
        <v>#N/A</v>
      </c>
      <c r="BS1594" t="e">
        <v>#N/A</v>
      </c>
      <c r="BV1594" t="e">
        <v>#N/A</v>
      </c>
      <c r="BY1594" t="e">
        <v>#N/A</v>
      </c>
      <c r="CB1594" t="e">
        <v>#N/A</v>
      </c>
      <c r="CE1594" t="e">
        <v>#N/A</v>
      </c>
      <c r="CH1594" t="e">
        <v>#N/A</v>
      </c>
      <c r="CK1594" t="e">
        <v>#N/A</v>
      </c>
      <c r="CN1594" t="e">
        <v>#N/A</v>
      </c>
      <c r="CQ1594" t="e">
        <v>#N/A</v>
      </c>
      <c r="CT1594" t="e">
        <v>#N/A</v>
      </c>
      <c r="CW1594" t="e">
        <v>#N/A</v>
      </c>
      <c r="CZ1594" t="e">
        <v>#N/A</v>
      </c>
      <c r="DC1594" t="e">
        <v>#N/A</v>
      </c>
      <c r="DF1594" t="e">
        <v>#N/A</v>
      </c>
      <c r="DI1594" t="e">
        <v>#N/A</v>
      </c>
      <c r="DL1594" t="e">
        <v>#N/A</v>
      </c>
      <c r="DO1594" t="e">
        <v>#N/A</v>
      </c>
      <c r="DR1594" t="e">
        <v>#N/A</v>
      </c>
      <c r="DU1594" t="e">
        <v>#N/A</v>
      </c>
      <c r="DX1594" t="e">
        <v>#N/A</v>
      </c>
      <c r="EA1594" t="e">
        <v>#N/A</v>
      </c>
      <c r="ED1594" t="e">
        <v>#N/A</v>
      </c>
      <c r="EG1594" t="e">
        <v>#N/A</v>
      </c>
      <c r="EJ1594" t="e">
        <v>#N/A</v>
      </c>
      <c r="EM1594" t="e">
        <v>#N/A</v>
      </c>
      <c r="EP1594" t="e">
        <v>#N/A</v>
      </c>
      <c r="ES1594" t="e">
        <v>#N/A</v>
      </c>
      <c r="EV1594" t="e">
        <v>#N/A</v>
      </c>
      <c r="EY1594" t="e">
        <v>#N/A</v>
      </c>
      <c r="FB1594" t="e">
        <v>#N/A</v>
      </c>
      <c r="FE1594" t="e">
        <v>#N/A</v>
      </c>
      <c r="FH1594" t="e">
        <v>#N/A</v>
      </c>
      <c r="FK1594" t="e">
        <v>#N/A</v>
      </c>
      <c r="FN1594" t="e">
        <v>#N/A</v>
      </c>
      <c r="FQ1594" t="e">
        <v>#N/A</v>
      </c>
      <c r="FT1594" t="e">
        <v>#N/A</v>
      </c>
      <c r="FW1594" t="e">
        <v>#N/A</v>
      </c>
      <c r="FZ1594" t="e">
        <v>#N/A</v>
      </c>
      <c r="GC1594" t="e">
        <v>#N/A</v>
      </c>
      <c r="GF1594" t="e">
        <v>#N/A</v>
      </c>
      <c r="GI1594" t="e">
        <v>#N/A</v>
      </c>
      <c r="GL1594" t="e">
        <v>#N/A</v>
      </c>
      <c r="GO1594" t="e">
        <v>#N/A</v>
      </c>
      <c r="GR1594" t="e">
        <v>#N/A</v>
      </c>
      <c r="GU1594" t="e">
        <v>#N/A</v>
      </c>
      <c r="GX1594" t="e">
        <v>#N/A</v>
      </c>
      <c r="HA1594" t="e">
        <v>#N/A</v>
      </c>
      <c r="HD1594" t="e">
        <v>#N/A</v>
      </c>
      <c r="HG1594" t="e">
        <v>#N/A</v>
      </c>
      <c r="HJ1594" t="e">
        <v>#N/A</v>
      </c>
      <c r="HM1594" t="e">
        <v>#N/A</v>
      </c>
      <c r="HP1594" t="e">
        <v>#N/A</v>
      </c>
      <c r="HS1594" t="e">
        <v>#N/A</v>
      </c>
      <c r="HV1594" t="e">
        <v>#N/A</v>
      </c>
      <c r="HY1594" t="e">
        <v>#N/A</v>
      </c>
      <c r="IB1594" t="e">
        <v>#N/A</v>
      </c>
      <c r="IE1594" t="e">
        <v>#N/A</v>
      </c>
      <c r="IH1594" t="e">
        <v>#N/A</v>
      </c>
    </row>
    <row r="1595" spans="1:242" x14ac:dyDescent="0.3">
      <c r="A1595" t="s">
        <v>7646</v>
      </c>
      <c r="B1595" t="e">
        <v>#N/A</v>
      </c>
      <c r="C1595" t="s">
        <v>9250</v>
      </c>
      <c r="D1595" t="s">
        <v>10421</v>
      </c>
      <c r="E1595" t="e">
        <v>#N/A</v>
      </c>
      <c r="H1595" t="e">
        <v>#N/A</v>
      </c>
      <c r="K1595" t="e">
        <v>#N/A</v>
      </c>
      <c r="N1595" t="e">
        <v>#N/A</v>
      </c>
      <c r="Q1595" t="e">
        <v>#N/A</v>
      </c>
      <c r="T1595" t="e">
        <v>#N/A</v>
      </c>
      <c r="W1595" t="e">
        <v>#N/A</v>
      </c>
      <c r="Z1595" t="e">
        <v>#N/A</v>
      </c>
      <c r="AC1595" t="e">
        <v>#N/A</v>
      </c>
      <c r="AF1595" t="e">
        <v>#N/A</v>
      </c>
      <c r="AI1595" t="e">
        <v>#N/A</v>
      </c>
      <c r="AL1595" t="e">
        <v>#N/A</v>
      </c>
      <c r="AO1595" t="e">
        <v>#N/A</v>
      </c>
      <c r="AR1595" t="e">
        <v>#N/A</v>
      </c>
      <c r="AU1595" t="e">
        <v>#N/A</v>
      </c>
      <c r="AX1595" t="e">
        <v>#N/A</v>
      </c>
      <c r="BA1595" t="e">
        <v>#N/A</v>
      </c>
      <c r="BD1595" t="e">
        <v>#N/A</v>
      </c>
      <c r="BG1595" t="e">
        <v>#N/A</v>
      </c>
      <c r="BJ1595" t="e">
        <v>#N/A</v>
      </c>
      <c r="BM1595" t="e">
        <v>#N/A</v>
      </c>
      <c r="BP1595" t="e">
        <v>#N/A</v>
      </c>
      <c r="BS1595" t="e">
        <v>#N/A</v>
      </c>
      <c r="BV1595" t="e">
        <v>#N/A</v>
      </c>
      <c r="BY1595" t="e">
        <v>#N/A</v>
      </c>
      <c r="CB1595" t="e">
        <v>#N/A</v>
      </c>
      <c r="CE1595" t="e">
        <v>#N/A</v>
      </c>
      <c r="CH1595" t="e">
        <v>#N/A</v>
      </c>
      <c r="CK1595" t="e">
        <v>#N/A</v>
      </c>
      <c r="CN1595" t="e">
        <v>#N/A</v>
      </c>
      <c r="CQ1595" t="e">
        <v>#N/A</v>
      </c>
      <c r="CT1595" t="e">
        <v>#N/A</v>
      </c>
      <c r="CW1595" t="e">
        <v>#N/A</v>
      </c>
      <c r="CZ1595" t="e">
        <v>#N/A</v>
      </c>
      <c r="DC1595" t="e">
        <v>#N/A</v>
      </c>
      <c r="DF1595" t="e">
        <v>#N/A</v>
      </c>
      <c r="DI1595" t="e">
        <v>#N/A</v>
      </c>
      <c r="DL1595" t="e">
        <v>#N/A</v>
      </c>
      <c r="DO1595" t="e">
        <v>#N/A</v>
      </c>
      <c r="DR1595" t="e">
        <v>#N/A</v>
      </c>
      <c r="DU1595" t="e">
        <v>#N/A</v>
      </c>
      <c r="DX1595" t="e">
        <v>#N/A</v>
      </c>
      <c r="EA1595" t="e">
        <v>#N/A</v>
      </c>
      <c r="ED1595" t="e">
        <v>#N/A</v>
      </c>
      <c r="EG1595" t="e">
        <v>#N/A</v>
      </c>
      <c r="EJ1595" t="e">
        <v>#N/A</v>
      </c>
      <c r="EM1595" t="e">
        <v>#N/A</v>
      </c>
      <c r="EP1595" t="e">
        <v>#N/A</v>
      </c>
      <c r="ES1595" t="e">
        <v>#N/A</v>
      </c>
      <c r="EV1595" t="e">
        <v>#N/A</v>
      </c>
      <c r="EY1595" t="e">
        <v>#N/A</v>
      </c>
      <c r="FB1595" t="e">
        <v>#N/A</v>
      </c>
      <c r="FE1595" t="e">
        <v>#N/A</v>
      </c>
      <c r="FH1595" t="e">
        <v>#N/A</v>
      </c>
      <c r="FK1595" t="e">
        <v>#N/A</v>
      </c>
      <c r="FN1595" t="e">
        <v>#N/A</v>
      </c>
      <c r="FQ1595" t="e">
        <v>#N/A</v>
      </c>
      <c r="FT1595" t="e">
        <v>#N/A</v>
      </c>
      <c r="FW1595" t="e">
        <v>#N/A</v>
      </c>
      <c r="FZ1595" t="e">
        <v>#N/A</v>
      </c>
      <c r="GC1595" t="e">
        <v>#N/A</v>
      </c>
      <c r="GF1595" t="e">
        <v>#N/A</v>
      </c>
      <c r="GI1595" t="e">
        <v>#N/A</v>
      </c>
      <c r="GL1595" t="e">
        <v>#N/A</v>
      </c>
      <c r="GO1595" t="e">
        <v>#N/A</v>
      </c>
      <c r="GR1595" t="e">
        <v>#N/A</v>
      </c>
      <c r="GU1595" t="e">
        <v>#N/A</v>
      </c>
      <c r="GX1595" t="e">
        <v>#N/A</v>
      </c>
      <c r="HA1595" t="e">
        <v>#N/A</v>
      </c>
      <c r="HD1595" t="e">
        <v>#N/A</v>
      </c>
      <c r="HG1595" t="e">
        <v>#N/A</v>
      </c>
      <c r="HJ1595" t="e">
        <v>#N/A</v>
      </c>
      <c r="HM1595" t="e">
        <v>#N/A</v>
      </c>
      <c r="HP1595" t="e">
        <v>#N/A</v>
      </c>
      <c r="HS1595" t="e">
        <v>#N/A</v>
      </c>
      <c r="HV1595" t="e">
        <v>#N/A</v>
      </c>
      <c r="HY1595" t="e">
        <v>#N/A</v>
      </c>
      <c r="IB1595" t="e">
        <v>#N/A</v>
      </c>
      <c r="IE1595" t="e">
        <v>#N/A</v>
      </c>
      <c r="IH1595" t="e">
        <v>#N/A</v>
      </c>
    </row>
    <row r="1596" spans="1:242" x14ac:dyDescent="0.3">
      <c r="A1596" t="s">
        <v>6981</v>
      </c>
      <c r="B1596" t="e">
        <v>#N/A</v>
      </c>
      <c r="C1596" t="s">
        <v>9250</v>
      </c>
      <c r="D1596" t="s">
        <v>10421</v>
      </c>
      <c r="E1596" t="e">
        <v>#N/A</v>
      </c>
      <c r="H1596" t="e">
        <v>#N/A</v>
      </c>
      <c r="K1596" t="e">
        <v>#N/A</v>
      </c>
      <c r="N1596" t="e">
        <v>#N/A</v>
      </c>
      <c r="Q1596" t="e">
        <v>#N/A</v>
      </c>
      <c r="T1596" t="e">
        <v>#N/A</v>
      </c>
      <c r="W1596" t="e">
        <v>#N/A</v>
      </c>
      <c r="Z1596" t="e">
        <v>#N/A</v>
      </c>
      <c r="AC1596" t="e">
        <v>#N/A</v>
      </c>
      <c r="AF1596" t="e">
        <v>#N/A</v>
      </c>
      <c r="AI1596" t="e">
        <v>#N/A</v>
      </c>
      <c r="AL1596" t="e">
        <v>#N/A</v>
      </c>
      <c r="AO1596" t="e">
        <v>#N/A</v>
      </c>
      <c r="AR1596" t="e">
        <v>#N/A</v>
      </c>
      <c r="AU1596" t="e">
        <v>#N/A</v>
      </c>
      <c r="AX1596" t="e">
        <v>#N/A</v>
      </c>
      <c r="BA1596" t="e">
        <v>#N/A</v>
      </c>
      <c r="BD1596" t="e">
        <v>#N/A</v>
      </c>
      <c r="BG1596" t="e">
        <v>#N/A</v>
      </c>
      <c r="BJ1596" t="e">
        <v>#N/A</v>
      </c>
      <c r="BM1596" t="e">
        <v>#N/A</v>
      </c>
      <c r="BP1596" t="e">
        <v>#N/A</v>
      </c>
      <c r="BS1596" t="e">
        <v>#N/A</v>
      </c>
      <c r="BV1596" t="e">
        <v>#N/A</v>
      </c>
      <c r="BY1596" t="e">
        <v>#N/A</v>
      </c>
      <c r="CB1596" t="e">
        <v>#N/A</v>
      </c>
      <c r="CE1596" t="e">
        <v>#N/A</v>
      </c>
      <c r="CH1596" t="e">
        <v>#N/A</v>
      </c>
      <c r="CK1596" t="e">
        <v>#N/A</v>
      </c>
      <c r="CN1596" t="e">
        <v>#N/A</v>
      </c>
      <c r="CQ1596" t="e">
        <v>#N/A</v>
      </c>
      <c r="CT1596" t="e">
        <v>#N/A</v>
      </c>
      <c r="CW1596" t="e">
        <v>#N/A</v>
      </c>
      <c r="CZ1596" t="e">
        <v>#N/A</v>
      </c>
      <c r="DC1596" t="e">
        <v>#N/A</v>
      </c>
      <c r="DF1596" t="e">
        <v>#N/A</v>
      </c>
      <c r="DI1596" t="e">
        <v>#N/A</v>
      </c>
      <c r="DL1596" t="e">
        <v>#N/A</v>
      </c>
      <c r="DO1596" t="e">
        <v>#N/A</v>
      </c>
      <c r="DR1596" t="e">
        <v>#N/A</v>
      </c>
      <c r="DU1596" t="e">
        <v>#N/A</v>
      </c>
      <c r="DX1596" t="e">
        <v>#N/A</v>
      </c>
      <c r="EA1596" t="e">
        <v>#N/A</v>
      </c>
      <c r="ED1596" t="e">
        <v>#N/A</v>
      </c>
      <c r="EG1596" t="e">
        <v>#N/A</v>
      </c>
      <c r="EJ1596" t="e">
        <v>#N/A</v>
      </c>
      <c r="EM1596" t="e">
        <v>#N/A</v>
      </c>
      <c r="EP1596" t="e">
        <v>#N/A</v>
      </c>
      <c r="ES1596" t="e">
        <v>#N/A</v>
      </c>
      <c r="EV1596" t="e">
        <v>#N/A</v>
      </c>
      <c r="EY1596" t="e">
        <v>#N/A</v>
      </c>
      <c r="FB1596" t="e">
        <v>#N/A</v>
      </c>
      <c r="FE1596" t="e">
        <v>#N/A</v>
      </c>
      <c r="FH1596" t="e">
        <v>#N/A</v>
      </c>
      <c r="FK1596" t="e">
        <v>#N/A</v>
      </c>
      <c r="FN1596" t="e">
        <v>#N/A</v>
      </c>
      <c r="FQ1596" t="e">
        <v>#N/A</v>
      </c>
      <c r="FT1596" t="e">
        <v>#N/A</v>
      </c>
      <c r="FW1596" t="e">
        <v>#N/A</v>
      </c>
      <c r="FZ1596" t="e">
        <v>#N/A</v>
      </c>
      <c r="GC1596" t="e">
        <v>#N/A</v>
      </c>
      <c r="GF1596" t="e">
        <v>#N/A</v>
      </c>
      <c r="GI1596" t="e">
        <v>#N/A</v>
      </c>
      <c r="GL1596" t="e">
        <v>#N/A</v>
      </c>
      <c r="GO1596" t="e">
        <v>#N/A</v>
      </c>
      <c r="GR1596" t="e">
        <v>#N/A</v>
      </c>
      <c r="GU1596" t="e">
        <v>#N/A</v>
      </c>
      <c r="GX1596" t="e">
        <v>#N/A</v>
      </c>
      <c r="HA1596" t="e">
        <v>#N/A</v>
      </c>
      <c r="HD1596" t="e">
        <v>#N/A</v>
      </c>
      <c r="HG1596" t="e">
        <v>#N/A</v>
      </c>
      <c r="HJ1596" t="e">
        <v>#N/A</v>
      </c>
      <c r="HM1596" t="e">
        <v>#N/A</v>
      </c>
      <c r="HP1596" t="e">
        <v>#N/A</v>
      </c>
      <c r="HS1596" t="e">
        <v>#N/A</v>
      </c>
      <c r="HV1596" t="e">
        <v>#N/A</v>
      </c>
      <c r="HY1596" t="e">
        <v>#N/A</v>
      </c>
      <c r="IB1596" t="e">
        <v>#N/A</v>
      </c>
      <c r="IE1596" t="e">
        <v>#N/A</v>
      </c>
      <c r="IH1596" t="e">
        <v>#N/A</v>
      </c>
    </row>
    <row r="1597" spans="1:242" x14ac:dyDescent="0.3">
      <c r="A1597" t="s">
        <v>5430</v>
      </c>
      <c r="B1597" t="e">
        <v>#N/A</v>
      </c>
      <c r="C1597" t="s">
        <v>9450</v>
      </c>
      <c r="D1597" t="s">
        <v>9450</v>
      </c>
      <c r="E1597" t="e">
        <v>#N/A</v>
      </c>
      <c r="F1597" t="s">
        <v>9248</v>
      </c>
      <c r="G1597" t="s">
        <v>13458</v>
      </c>
      <c r="H1597" t="e">
        <v>#N/A</v>
      </c>
      <c r="I1597" t="s">
        <v>9452</v>
      </c>
      <c r="J1597" t="s">
        <v>13442</v>
      </c>
      <c r="K1597" t="e">
        <v>#N/A</v>
      </c>
      <c r="L1597" t="s">
        <v>9250</v>
      </c>
      <c r="M1597" t="s">
        <v>9372</v>
      </c>
      <c r="N1597" t="e">
        <v>#N/A</v>
      </c>
      <c r="O1597" t="s">
        <v>9280</v>
      </c>
      <c r="P1597" t="s">
        <v>13459</v>
      </c>
      <c r="Q1597" t="e">
        <v>#N/A</v>
      </c>
      <c r="R1597" t="s">
        <v>9364</v>
      </c>
      <c r="S1597" t="s">
        <v>9365</v>
      </c>
      <c r="T1597" t="e">
        <v>#N/A</v>
      </c>
      <c r="U1597" t="s">
        <v>9456</v>
      </c>
      <c r="V1597" t="s">
        <v>9902</v>
      </c>
      <c r="W1597" t="e">
        <v>#N/A</v>
      </c>
      <c r="X1597" t="s">
        <v>9328</v>
      </c>
      <c r="Y1597" t="s">
        <v>10288</v>
      </c>
      <c r="Z1597" t="e">
        <v>#N/A</v>
      </c>
      <c r="AA1597" t="s">
        <v>9244</v>
      </c>
      <c r="AB1597" t="s">
        <v>13460</v>
      </c>
      <c r="AC1597" t="s">
        <v>9299</v>
      </c>
      <c r="AD1597" t="s">
        <v>9300</v>
      </c>
      <c r="AE1597" t="s">
        <v>9621</v>
      </c>
      <c r="AF1597" t="s">
        <v>9770</v>
      </c>
      <c r="AG1597" t="s">
        <v>9771</v>
      </c>
      <c r="AH1597" t="s">
        <v>10453</v>
      </c>
      <c r="AI1597" t="e">
        <v>#N/A</v>
      </c>
      <c r="AL1597" t="e">
        <v>#N/A</v>
      </c>
      <c r="AO1597" t="e">
        <v>#N/A</v>
      </c>
      <c r="AR1597" t="e">
        <v>#N/A</v>
      </c>
      <c r="AU1597" t="e">
        <v>#N/A</v>
      </c>
      <c r="AX1597" t="e">
        <v>#N/A</v>
      </c>
      <c r="BA1597" t="e">
        <v>#N/A</v>
      </c>
      <c r="BD1597" t="e">
        <v>#N/A</v>
      </c>
      <c r="BG1597" t="e">
        <v>#N/A</v>
      </c>
      <c r="BJ1597" t="e">
        <v>#N/A</v>
      </c>
      <c r="BM1597" t="e">
        <v>#N/A</v>
      </c>
      <c r="BP1597" t="e">
        <v>#N/A</v>
      </c>
      <c r="BS1597" t="e">
        <v>#N/A</v>
      </c>
      <c r="BV1597" t="e">
        <v>#N/A</v>
      </c>
      <c r="BY1597" t="e">
        <v>#N/A</v>
      </c>
      <c r="CB1597" t="e">
        <v>#N/A</v>
      </c>
      <c r="CE1597" t="e">
        <v>#N/A</v>
      </c>
      <c r="CH1597" t="e">
        <v>#N/A</v>
      </c>
      <c r="CK1597" t="e">
        <v>#N/A</v>
      </c>
      <c r="CN1597" t="e">
        <v>#N/A</v>
      </c>
      <c r="CQ1597" t="e">
        <v>#N/A</v>
      </c>
      <c r="CT1597" t="e">
        <v>#N/A</v>
      </c>
      <c r="CW1597" t="e">
        <v>#N/A</v>
      </c>
      <c r="CZ1597" t="e">
        <v>#N/A</v>
      </c>
      <c r="DC1597" t="e">
        <v>#N/A</v>
      </c>
      <c r="DF1597" t="e">
        <v>#N/A</v>
      </c>
      <c r="DI1597" t="e">
        <v>#N/A</v>
      </c>
      <c r="DL1597" t="e">
        <v>#N/A</v>
      </c>
      <c r="DO1597" t="e">
        <v>#N/A</v>
      </c>
      <c r="DR1597" t="e">
        <v>#N/A</v>
      </c>
      <c r="DU1597" t="e">
        <v>#N/A</v>
      </c>
      <c r="DX1597" t="e">
        <v>#N/A</v>
      </c>
      <c r="EA1597" t="e">
        <v>#N/A</v>
      </c>
      <c r="ED1597" t="e">
        <v>#N/A</v>
      </c>
      <c r="EG1597" t="e">
        <v>#N/A</v>
      </c>
      <c r="EJ1597" t="e">
        <v>#N/A</v>
      </c>
      <c r="EM1597" t="e">
        <v>#N/A</v>
      </c>
      <c r="EP1597" t="e">
        <v>#N/A</v>
      </c>
      <c r="ES1597" t="e">
        <v>#N/A</v>
      </c>
      <c r="EV1597" t="e">
        <v>#N/A</v>
      </c>
      <c r="EY1597" t="e">
        <v>#N/A</v>
      </c>
      <c r="FB1597" t="e">
        <v>#N/A</v>
      </c>
      <c r="FE1597" t="e">
        <v>#N/A</v>
      </c>
      <c r="FH1597" t="e">
        <v>#N/A</v>
      </c>
      <c r="FK1597" t="e">
        <v>#N/A</v>
      </c>
      <c r="FN1597" t="e">
        <v>#N/A</v>
      </c>
      <c r="FQ1597" t="e">
        <v>#N/A</v>
      </c>
      <c r="FT1597" t="e">
        <v>#N/A</v>
      </c>
      <c r="FW1597" t="e">
        <v>#N/A</v>
      </c>
      <c r="FZ1597" t="e">
        <v>#N/A</v>
      </c>
      <c r="GC1597" t="e">
        <v>#N/A</v>
      </c>
      <c r="GF1597" t="e">
        <v>#N/A</v>
      </c>
      <c r="GI1597" t="e">
        <v>#N/A</v>
      </c>
      <c r="GL1597" t="e">
        <v>#N/A</v>
      </c>
      <c r="GO1597" t="e">
        <v>#N/A</v>
      </c>
      <c r="GR1597" t="e">
        <v>#N/A</v>
      </c>
      <c r="GU1597" t="e">
        <v>#N/A</v>
      </c>
      <c r="GX1597" t="e">
        <v>#N/A</v>
      </c>
      <c r="HA1597" t="e">
        <v>#N/A</v>
      </c>
      <c r="HD1597" t="e">
        <v>#N/A</v>
      </c>
      <c r="HG1597" t="e">
        <v>#N/A</v>
      </c>
      <c r="HJ1597" t="e">
        <v>#N/A</v>
      </c>
      <c r="HM1597" t="e">
        <v>#N/A</v>
      </c>
      <c r="HP1597" t="e">
        <v>#N/A</v>
      </c>
      <c r="HS1597" t="e">
        <v>#N/A</v>
      </c>
      <c r="HV1597" t="e">
        <v>#N/A</v>
      </c>
      <c r="HY1597" t="e">
        <v>#N/A</v>
      </c>
      <c r="IB1597" t="e">
        <v>#N/A</v>
      </c>
      <c r="IE1597" t="e">
        <v>#N/A</v>
      </c>
      <c r="IH1597" t="e">
        <v>#N/A</v>
      </c>
    </row>
    <row r="1598" spans="1:242" x14ac:dyDescent="0.3">
      <c r="A1598" t="s">
        <v>6537</v>
      </c>
      <c r="B1598" t="e">
        <v>#N/A</v>
      </c>
      <c r="C1598" t="s">
        <v>9244</v>
      </c>
      <c r="D1598" t="s">
        <v>13461</v>
      </c>
      <c r="E1598" t="e">
        <v>#N/A</v>
      </c>
      <c r="F1598" t="s">
        <v>9280</v>
      </c>
      <c r="G1598" t="s">
        <v>13462</v>
      </c>
      <c r="H1598" t="s">
        <v>9460</v>
      </c>
      <c r="I1598" t="s">
        <v>9461</v>
      </c>
      <c r="J1598" t="s">
        <v>13463</v>
      </c>
      <c r="K1598" t="e">
        <v>#N/A</v>
      </c>
      <c r="N1598" t="e">
        <v>#N/A</v>
      </c>
      <c r="Q1598" t="e">
        <v>#N/A</v>
      </c>
      <c r="T1598" t="e">
        <v>#N/A</v>
      </c>
      <c r="W1598" t="e">
        <v>#N/A</v>
      </c>
      <c r="Z1598" t="e">
        <v>#N/A</v>
      </c>
      <c r="AC1598" t="e">
        <v>#N/A</v>
      </c>
      <c r="AF1598" t="e">
        <v>#N/A</v>
      </c>
      <c r="AI1598" t="e">
        <v>#N/A</v>
      </c>
      <c r="AL1598" t="e">
        <v>#N/A</v>
      </c>
      <c r="AO1598" t="e">
        <v>#N/A</v>
      </c>
      <c r="AR1598" t="e">
        <v>#N/A</v>
      </c>
      <c r="AU1598" t="e">
        <v>#N/A</v>
      </c>
      <c r="AX1598" t="e">
        <v>#N/A</v>
      </c>
      <c r="BA1598" t="e">
        <v>#N/A</v>
      </c>
      <c r="BD1598" t="e">
        <v>#N/A</v>
      </c>
      <c r="BG1598" t="e">
        <v>#N/A</v>
      </c>
      <c r="BJ1598" t="e">
        <v>#N/A</v>
      </c>
      <c r="BM1598" t="e">
        <v>#N/A</v>
      </c>
      <c r="BP1598" t="e">
        <v>#N/A</v>
      </c>
      <c r="BS1598" t="e">
        <v>#N/A</v>
      </c>
      <c r="BV1598" t="e">
        <v>#N/A</v>
      </c>
      <c r="BY1598" t="e">
        <v>#N/A</v>
      </c>
      <c r="CB1598" t="e">
        <v>#N/A</v>
      </c>
      <c r="CE1598" t="e">
        <v>#N/A</v>
      </c>
      <c r="CH1598" t="e">
        <v>#N/A</v>
      </c>
      <c r="CK1598" t="e">
        <v>#N/A</v>
      </c>
      <c r="CN1598" t="e">
        <v>#N/A</v>
      </c>
      <c r="CQ1598" t="e">
        <v>#N/A</v>
      </c>
      <c r="CT1598" t="e">
        <v>#N/A</v>
      </c>
      <c r="CW1598" t="e">
        <v>#N/A</v>
      </c>
      <c r="CZ1598" t="e">
        <v>#N/A</v>
      </c>
      <c r="DC1598" t="e">
        <v>#N/A</v>
      </c>
      <c r="DF1598" t="e">
        <v>#N/A</v>
      </c>
      <c r="DI1598" t="e">
        <v>#N/A</v>
      </c>
      <c r="DL1598" t="e">
        <v>#N/A</v>
      </c>
      <c r="DO1598" t="e">
        <v>#N/A</v>
      </c>
      <c r="DR1598" t="e">
        <v>#N/A</v>
      </c>
      <c r="DU1598" t="e">
        <v>#N/A</v>
      </c>
      <c r="DX1598" t="e">
        <v>#N/A</v>
      </c>
      <c r="EA1598" t="e">
        <v>#N/A</v>
      </c>
      <c r="ED1598" t="e">
        <v>#N/A</v>
      </c>
      <c r="EG1598" t="e">
        <v>#N/A</v>
      </c>
      <c r="EJ1598" t="e">
        <v>#N/A</v>
      </c>
      <c r="EM1598" t="e">
        <v>#N/A</v>
      </c>
      <c r="EP1598" t="e">
        <v>#N/A</v>
      </c>
      <c r="ES1598" t="e">
        <v>#N/A</v>
      </c>
      <c r="EV1598" t="e">
        <v>#N/A</v>
      </c>
      <c r="EY1598" t="e">
        <v>#N/A</v>
      </c>
      <c r="FB1598" t="e">
        <v>#N/A</v>
      </c>
      <c r="FE1598" t="e">
        <v>#N/A</v>
      </c>
      <c r="FH1598" t="e">
        <v>#N/A</v>
      </c>
      <c r="FK1598" t="e">
        <v>#N/A</v>
      </c>
      <c r="FN1598" t="e">
        <v>#N/A</v>
      </c>
      <c r="FQ1598" t="e">
        <v>#N/A</v>
      </c>
      <c r="FT1598" t="e">
        <v>#N/A</v>
      </c>
      <c r="FW1598" t="e">
        <v>#N/A</v>
      </c>
      <c r="FZ1598" t="e">
        <v>#N/A</v>
      </c>
      <c r="GC1598" t="e">
        <v>#N/A</v>
      </c>
      <c r="GF1598" t="e">
        <v>#N/A</v>
      </c>
      <c r="GI1598" t="e">
        <v>#N/A</v>
      </c>
      <c r="GL1598" t="e">
        <v>#N/A</v>
      </c>
      <c r="GO1598" t="e">
        <v>#N/A</v>
      </c>
      <c r="GR1598" t="e">
        <v>#N/A</v>
      </c>
      <c r="GU1598" t="e">
        <v>#N/A</v>
      </c>
      <c r="GX1598" t="e">
        <v>#N/A</v>
      </c>
      <c r="HA1598" t="e">
        <v>#N/A</v>
      </c>
      <c r="HD1598" t="e">
        <v>#N/A</v>
      </c>
      <c r="HG1598" t="e">
        <v>#N/A</v>
      </c>
      <c r="HJ1598" t="e">
        <v>#N/A</v>
      </c>
      <c r="HM1598" t="e">
        <v>#N/A</v>
      </c>
      <c r="HP1598" t="e">
        <v>#N/A</v>
      </c>
      <c r="HS1598" t="e">
        <v>#N/A</v>
      </c>
      <c r="HV1598" t="e">
        <v>#N/A</v>
      </c>
      <c r="HY1598" t="e">
        <v>#N/A</v>
      </c>
      <c r="IB1598" t="e">
        <v>#N/A</v>
      </c>
      <c r="IE1598" t="e">
        <v>#N/A</v>
      </c>
      <c r="IH1598" t="e">
        <v>#N/A</v>
      </c>
    </row>
    <row r="1599" spans="1:242" x14ac:dyDescent="0.3">
      <c r="A1599" t="s">
        <v>5504</v>
      </c>
      <c r="B1599" t="e">
        <v>#N/A</v>
      </c>
      <c r="C1599" t="s">
        <v>9250</v>
      </c>
      <c r="D1599" t="s">
        <v>9290</v>
      </c>
      <c r="E1599" t="e">
        <v>#N/A</v>
      </c>
      <c r="F1599" t="s">
        <v>9248</v>
      </c>
      <c r="G1599" t="s">
        <v>13464</v>
      </c>
      <c r="H1599" t="e">
        <v>#N/A</v>
      </c>
      <c r="I1599" t="s">
        <v>9280</v>
      </c>
      <c r="J1599" t="s">
        <v>13465</v>
      </c>
      <c r="K1599" t="e">
        <v>#N/A</v>
      </c>
      <c r="L1599" t="s">
        <v>9244</v>
      </c>
      <c r="M1599" t="s">
        <v>13466</v>
      </c>
      <c r="N1599" t="e">
        <v>#N/A</v>
      </c>
      <c r="Q1599" t="e">
        <v>#N/A</v>
      </c>
      <c r="T1599" t="e">
        <v>#N/A</v>
      </c>
      <c r="W1599" t="e">
        <v>#N/A</v>
      </c>
      <c r="Z1599" t="e">
        <v>#N/A</v>
      </c>
      <c r="AC1599" t="e">
        <v>#N/A</v>
      </c>
      <c r="AF1599" t="e">
        <v>#N/A</v>
      </c>
      <c r="AI1599" t="e">
        <v>#N/A</v>
      </c>
      <c r="AL1599" t="e">
        <v>#N/A</v>
      </c>
      <c r="AO1599" t="e">
        <v>#N/A</v>
      </c>
      <c r="AR1599" t="e">
        <v>#N/A</v>
      </c>
      <c r="AU1599" t="e">
        <v>#N/A</v>
      </c>
      <c r="AX1599" t="e">
        <v>#N/A</v>
      </c>
      <c r="BA1599" t="e">
        <v>#N/A</v>
      </c>
      <c r="BD1599" t="e">
        <v>#N/A</v>
      </c>
      <c r="BG1599" t="e">
        <v>#N/A</v>
      </c>
      <c r="BJ1599" t="e">
        <v>#N/A</v>
      </c>
      <c r="BM1599" t="e">
        <v>#N/A</v>
      </c>
      <c r="BP1599" t="e">
        <v>#N/A</v>
      </c>
      <c r="BS1599" t="e">
        <v>#N/A</v>
      </c>
      <c r="BV1599" t="e">
        <v>#N/A</v>
      </c>
      <c r="BY1599" t="e">
        <v>#N/A</v>
      </c>
      <c r="CB1599" t="e">
        <v>#N/A</v>
      </c>
      <c r="CE1599" t="e">
        <v>#N/A</v>
      </c>
      <c r="CH1599" t="e">
        <v>#N/A</v>
      </c>
      <c r="CK1599" t="e">
        <v>#N/A</v>
      </c>
      <c r="CN1599" t="e">
        <v>#N/A</v>
      </c>
      <c r="CQ1599" t="e">
        <v>#N/A</v>
      </c>
      <c r="CT1599" t="e">
        <v>#N/A</v>
      </c>
      <c r="CW1599" t="e">
        <v>#N/A</v>
      </c>
      <c r="CZ1599" t="e">
        <v>#N/A</v>
      </c>
      <c r="DC1599" t="e">
        <v>#N/A</v>
      </c>
      <c r="DF1599" t="e">
        <v>#N/A</v>
      </c>
      <c r="DI1599" t="e">
        <v>#N/A</v>
      </c>
      <c r="DL1599" t="e">
        <v>#N/A</v>
      </c>
      <c r="DO1599" t="e">
        <v>#N/A</v>
      </c>
      <c r="DR1599" t="e">
        <v>#N/A</v>
      </c>
      <c r="DU1599" t="e">
        <v>#N/A</v>
      </c>
      <c r="DX1599" t="e">
        <v>#N/A</v>
      </c>
      <c r="EA1599" t="e">
        <v>#N/A</v>
      </c>
      <c r="ED1599" t="e">
        <v>#N/A</v>
      </c>
      <c r="EG1599" t="e">
        <v>#N/A</v>
      </c>
      <c r="EJ1599" t="e">
        <v>#N/A</v>
      </c>
      <c r="EM1599" t="e">
        <v>#N/A</v>
      </c>
      <c r="EP1599" t="e">
        <v>#N/A</v>
      </c>
      <c r="ES1599" t="e">
        <v>#N/A</v>
      </c>
      <c r="EV1599" t="e">
        <v>#N/A</v>
      </c>
      <c r="EY1599" t="e">
        <v>#N/A</v>
      </c>
      <c r="FB1599" t="e">
        <v>#N/A</v>
      </c>
      <c r="FE1599" t="e">
        <v>#N/A</v>
      </c>
      <c r="FH1599" t="e">
        <v>#N/A</v>
      </c>
      <c r="FK1599" t="e">
        <v>#N/A</v>
      </c>
      <c r="FN1599" t="e">
        <v>#N/A</v>
      </c>
      <c r="FQ1599" t="e">
        <v>#N/A</v>
      </c>
      <c r="FT1599" t="e">
        <v>#N/A</v>
      </c>
      <c r="FW1599" t="e">
        <v>#N/A</v>
      </c>
      <c r="FZ1599" t="e">
        <v>#N/A</v>
      </c>
      <c r="GC1599" t="e">
        <v>#N/A</v>
      </c>
      <c r="GF1599" t="e">
        <v>#N/A</v>
      </c>
      <c r="GI1599" t="e">
        <v>#N/A</v>
      </c>
      <c r="GL1599" t="e">
        <v>#N/A</v>
      </c>
      <c r="GO1599" t="e">
        <v>#N/A</v>
      </c>
      <c r="GR1599" t="e">
        <v>#N/A</v>
      </c>
      <c r="GU1599" t="e">
        <v>#N/A</v>
      </c>
      <c r="GX1599" t="e">
        <v>#N/A</v>
      </c>
      <c r="HA1599" t="e">
        <v>#N/A</v>
      </c>
      <c r="HD1599" t="e">
        <v>#N/A</v>
      </c>
      <c r="HG1599" t="e">
        <v>#N/A</v>
      </c>
      <c r="HJ1599" t="e">
        <v>#N/A</v>
      </c>
      <c r="HM1599" t="e">
        <v>#N/A</v>
      </c>
      <c r="HP1599" t="e">
        <v>#N/A</v>
      </c>
      <c r="HS1599" t="e">
        <v>#N/A</v>
      </c>
      <c r="HV1599" t="e">
        <v>#N/A</v>
      </c>
      <c r="HY1599" t="e">
        <v>#N/A</v>
      </c>
      <c r="IB1599" t="e">
        <v>#N/A</v>
      </c>
      <c r="IE1599" t="e">
        <v>#N/A</v>
      </c>
      <c r="IH1599" t="e">
        <v>#N/A</v>
      </c>
    </row>
    <row r="1600" spans="1:242" x14ac:dyDescent="0.3">
      <c r="A1600" t="s">
        <v>5512</v>
      </c>
      <c r="B1600" t="e">
        <v>#N/A</v>
      </c>
      <c r="C1600" t="s">
        <v>9244</v>
      </c>
      <c r="D1600" t="s">
        <v>13467</v>
      </c>
      <c r="E1600" t="s">
        <v>9746</v>
      </c>
      <c r="F1600" t="s">
        <v>9747</v>
      </c>
      <c r="G1600" t="s">
        <v>9747</v>
      </c>
      <c r="H1600" t="e">
        <v>#N/A</v>
      </c>
      <c r="K1600" t="e">
        <v>#N/A</v>
      </c>
      <c r="N1600" t="e">
        <v>#N/A</v>
      </c>
      <c r="Q1600" t="e">
        <v>#N/A</v>
      </c>
      <c r="T1600" t="e">
        <v>#N/A</v>
      </c>
      <c r="W1600" t="e">
        <v>#N/A</v>
      </c>
      <c r="Z1600" t="e">
        <v>#N/A</v>
      </c>
      <c r="AC1600" t="e">
        <v>#N/A</v>
      </c>
      <c r="AF1600" t="e">
        <v>#N/A</v>
      </c>
      <c r="AI1600" t="e">
        <v>#N/A</v>
      </c>
      <c r="AL1600" t="e">
        <v>#N/A</v>
      </c>
      <c r="AO1600" t="e">
        <v>#N/A</v>
      </c>
      <c r="AR1600" t="e">
        <v>#N/A</v>
      </c>
      <c r="AU1600" t="e">
        <v>#N/A</v>
      </c>
      <c r="AX1600" t="e">
        <v>#N/A</v>
      </c>
      <c r="BA1600" t="e">
        <v>#N/A</v>
      </c>
      <c r="BD1600" t="e">
        <v>#N/A</v>
      </c>
      <c r="BG1600" t="e">
        <v>#N/A</v>
      </c>
      <c r="BJ1600" t="e">
        <v>#N/A</v>
      </c>
      <c r="BM1600" t="e">
        <v>#N/A</v>
      </c>
      <c r="BP1600" t="e">
        <v>#N/A</v>
      </c>
      <c r="BS1600" t="e">
        <v>#N/A</v>
      </c>
      <c r="BV1600" t="e">
        <v>#N/A</v>
      </c>
      <c r="BY1600" t="e">
        <v>#N/A</v>
      </c>
      <c r="CB1600" t="e">
        <v>#N/A</v>
      </c>
      <c r="CE1600" t="e">
        <v>#N/A</v>
      </c>
      <c r="CH1600" t="e">
        <v>#N/A</v>
      </c>
      <c r="CK1600" t="e">
        <v>#N/A</v>
      </c>
      <c r="CN1600" t="e">
        <v>#N/A</v>
      </c>
      <c r="CQ1600" t="e">
        <v>#N/A</v>
      </c>
      <c r="CT1600" t="e">
        <v>#N/A</v>
      </c>
      <c r="CW1600" t="e">
        <v>#N/A</v>
      </c>
      <c r="CZ1600" t="e">
        <v>#N/A</v>
      </c>
      <c r="DC1600" t="e">
        <v>#N/A</v>
      </c>
      <c r="DF1600" t="e">
        <v>#N/A</v>
      </c>
      <c r="DI1600" t="e">
        <v>#N/A</v>
      </c>
      <c r="DL1600" t="e">
        <v>#N/A</v>
      </c>
      <c r="DO1600" t="e">
        <v>#N/A</v>
      </c>
      <c r="DR1600" t="e">
        <v>#N/A</v>
      </c>
      <c r="DU1600" t="e">
        <v>#N/A</v>
      </c>
      <c r="DX1600" t="e">
        <v>#N/A</v>
      </c>
      <c r="EA1600" t="e">
        <v>#N/A</v>
      </c>
      <c r="ED1600" t="e">
        <v>#N/A</v>
      </c>
      <c r="EG1600" t="e">
        <v>#N/A</v>
      </c>
      <c r="EJ1600" t="e">
        <v>#N/A</v>
      </c>
      <c r="EM1600" t="e">
        <v>#N/A</v>
      </c>
      <c r="EP1600" t="e">
        <v>#N/A</v>
      </c>
      <c r="ES1600" t="e">
        <v>#N/A</v>
      </c>
      <c r="EV1600" t="e">
        <v>#N/A</v>
      </c>
      <c r="EY1600" t="e">
        <v>#N/A</v>
      </c>
      <c r="FB1600" t="e">
        <v>#N/A</v>
      </c>
      <c r="FE1600" t="e">
        <v>#N/A</v>
      </c>
      <c r="FH1600" t="e">
        <v>#N/A</v>
      </c>
      <c r="FK1600" t="e">
        <v>#N/A</v>
      </c>
      <c r="FN1600" t="e">
        <v>#N/A</v>
      </c>
      <c r="FQ1600" t="e">
        <v>#N/A</v>
      </c>
      <c r="FT1600" t="e">
        <v>#N/A</v>
      </c>
      <c r="FW1600" t="e">
        <v>#N/A</v>
      </c>
      <c r="FZ1600" t="e">
        <v>#N/A</v>
      </c>
      <c r="GC1600" t="e">
        <v>#N/A</v>
      </c>
      <c r="GF1600" t="e">
        <v>#N/A</v>
      </c>
      <c r="GI1600" t="e">
        <v>#N/A</v>
      </c>
      <c r="GL1600" t="e">
        <v>#N/A</v>
      </c>
      <c r="GO1600" t="e">
        <v>#N/A</v>
      </c>
      <c r="GR1600" t="e">
        <v>#N/A</v>
      </c>
      <c r="GU1600" t="e">
        <v>#N/A</v>
      </c>
      <c r="GX1600" t="e">
        <v>#N/A</v>
      </c>
      <c r="HA1600" t="e">
        <v>#N/A</v>
      </c>
      <c r="HD1600" t="e">
        <v>#N/A</v>
      </c>
      <c r="HG1600" t="e">
        <v>#N/A</v>
      </c>
      <c r="HJ1600" t="e">
        <v>#N/A</v>
      </c>
      <c r="HM1600" t="e">
        <v>#N/A</v>
      </c>
      <c r="HP1600" t="e">
        <v>#N/A</v>
      </c>
      <c r="HS1600" t="e">
        <v>#N/A</v>
      </c>
      <c r="HV1600" t="e">
        <v>#N/A</v>
      </c>
      <c r="HY1600" t="e">
        <v>#N/A</v>
      </c>
      <c r="IB1600" t="e">
        <v>#N/A</v>
      </c>
      <c r="IE1600" t="e">
        <v>#N/A</v>
      </c>
      <c r="IH1600" t="e">
        <v>#N/A</v>
      </c>
    </row>
    <row r="1601" spans="1:242" x14ac:dyDescent="0.3">
      <c r="A1601" t="s">
        <v>5518</v>
      </c>
      <c r="B1601" t="e">
        <v>#N/A</v>
      </c>
      <c r="C1601" t="s">
        <v>9307</v>
      </c>
      <c r="D1601" t="s">
        <v>13468</v>
      </c>
      <c r="E1601" t="e">
        <v>#N/A</v>
      </c>
      <c r="F1601" t="s">
        <v>9248</v>
      </c>
      <c r="G1601" t="s">
        <v>13469</v>
      </c>
      <c r="H1601" t="e">
        <v>#N/A</v>
      </c>
      <c r="I1601" t="s">
        <v>9275</v>
      </c>
      <c r="J1601" t="s">
        <v>13470</v>
      </c>
      <c r="K1601" t="e">
        <v>#N/A</v>
      </c>
      <c r="L1601" t="s">
        <v>9244</v>
      </c>
      <c r="M1601" t="s">
        <v>13471</v>
      </c>
      <c r="N1601" t="e">
        <v>#N/A</v>
      </c>
      <c r="Q1601" t="e">
        <v>#N/A</v>
      </c>
      <c r="T1601" t="e">
        <v>#N/A</v>
      </c>
      <c r="W1601" t="e">
        <v>#N/A</v>
      </c>
      <c r="Z1601" t="e">
        <v>#N/A</v>
      </c>
      <c r="AC1601" t="e">
        <v>#N/A</v>
      </c>
      <c r="AF1601" t="e">
        <v>#N/A</v>
      </c>
      <c r="AI1601" t="e">
        <v>#N/A</v>
      </c>
      <c r="AL1601" t="e">
        <v>#N/A</v>
      </c>
      <c r="AO1601" t="e">
        <v>#N/A</v>
      </c>
      <c r="AR1601" t="e">
        <v>#N/A</v>
      </c>
      <c r="AU1601" t="e">
        <v>#N/A</v>
      </c>
      <c r="AX1601" t="e">
        <v>#N/A</v>
      </c>
      <c r="BA1601" t="e">
        <v>#N/A</v>
      </c>
      <c r="BD1601" t="e">
        <v>#N/A</v>
      </c>
      <c r="BG1601" t="e">
        <v>#N/A</v>
      </c>
      <c r="BJ1601" t="e">
        <v>#N/A</v>
      </c>
      <c r="BM1601" t="e">
        <v>#N/A</v>
      </c>
      <c r="BP1601" t="e">
        <v>#N/A</v>
      </c>
      <c r="BS1601" t="e">
        <v>#N/A</v>
      </c>
      <c r="BV1601" t="e">
        <v>#N/A</v>
      </c>
      <c r="BY1601" t="e">
        <v>#N/A</v>
      </c>
      <c r="CB1601" t="e">
        <v>#N/A</v>
      </c>
      <c r="CE1601" t="e">
        <v>#N/A</v>
      </c>
      <c r="CH1601" t="e">
        <v>#N/A</v>
      </c>
      <c r="CK1601" t="e">
        <v>#N/A</v>
      </c>
      <c r="CN1601" t="e">
        <v>#N/A</v>
      </c>
      <c r="CQ1601" t="e">
        <v>#N/A</v>
      </c>
      <c r="CT1601" t="e">
        <v>#N/A</v>
      </c>
      <c r="CW1601" t="e">
        <v>#N/A</v>
      </c>
      <c r="CZ1601" t="e">
        <v>#N/A</v>
      </c>
      <c r="DC1601" t="e">
        <v>#N/A</v>
      </c>
      <c r="DF1601" t="e">
        <v>#N/A</v>
      </c>
      <c r="DI1601" t="e">
        <v>#N/A</v>
      </c>
      <c r="DL1601" t="e">
        <v>#N/A</v>
      </c>
      <c r="DO1601" t="e">
        <v>#N/A</v>
      </c>
      <c r="DR1601" t="e">
        <v>#N/A</v>
      </c>
      <c r="DU1601" t="e">
        <v>#N/A</v>
      </c>
      <c r="DX1601" t="e">
        <v>#N/A</v>
      </c>
      <c r="EA1601" t="e">
        <v>#N/A</v>
      </c>
      <c r="ED1601" t="e">
        <v>#N/A</v>
      </c>
      <c r="EG1601" t="e">
        <v>#N/A</v>
      </c>
      <c r="EJ1601" t="e">
        <v>#N/A</v>
      </c>
      <c r="EM1601" t="e">
        <v>#N/A</v>
      </c>
      <c r="EP1601" t="e">
        <v>#N/A</v>
      </c>
      <c r="ES1601" t="e">
        <v>#N/A</v>
      </c>
      <c r="EV1601" t="e">
        <v>#N/A</v>
      </c>
      <c r="EY1601" t="e">
        <v>#N/A</v>
      </c>
      <c r="FB1601" t="e">
        <v>#N/A</v>
      </c>
      <c r="FE1601" t="e">
        <v>#N/A</v>
      </c>
      <c r="FH1601" t="e">
        <v>#N/A</v>
      </c>
      <c r="FK1601" t="e">
        <v>#N/A</v>
      </c>
      <c r="FN1601" t="e">
        <v>#N/A</v>
      </c>
      <c r="FQ1601" t="e">
        <v>#N/A</v>
      </c>
      <c r="FT1601" t="e">
        <v>#N/A</v>
      </c>
      <c r="FW1601" t="e">
        <v>#N/A</v>
      </c>
      <c r="FZ1601" t="e">
        <v>#N/A</v>
      </c>
      <c r="GC1601" t="e">
        <v>#N/A</v>
      </c>
      <c r="GF1601" t="e">
        <v>#N/A</v>
      </c>
      <c r="GI1601" t="e">
        <v>#N/A</v>
      </c>
      <c r="GL1601" t="e">
        <v>#N/A</v>
      </c>
      <c r="GO1601" t="e">
        <v>#N/A</v>
      </c>
      <c r="GR1601" t="e">
        <v>#N/A</v>
      </c>
      <c r="GU1601" t="e">
        <v>#N/A</v>
      </c>
      <c r="GX1601" t="e">
        <v>#N/A</v>
      </c>
      <c r="HA1601" t="e">
        <v>#N/A</v>
      </c>
      <c r="HD1601" t="e">
        <v>#N/A</v>
      </c>
      <c r="HG1601" t="e">
        <v>#N/A</v>
      </c>
      <c r="HJ1601" t="e">
        <v>#N/A</v>
      </c>
      <c r="HM1601" t="e">
        <v>#N/A</v>
      </c>
      <c r="HP1601" t="e">
        <v>#N/A</v>
      </c>
      <c r="HS1601" t="e">
        <v>#N/A</v>
      </c>
      <c r="HV1601" t="e">
        <v>#N/A</v>
      </c>
      <c r="HY1601" t="e">
        <v>#N/A</v>
      </c>
      <c r="IB1601" t="e">
        <v>#N/A</v>
      </c>
      <c r="IE1601" t="e">
        <v>#N/A</v>
      </c>
      <c r="IH1601" t="e">
        <v>#N/A</v>
      </c>
    </row>
    <row r="1602" spans="1:242" x14ac:dyDescent="0.3">
      <c r="A1602" t="s">
        <v>5524</v>
      </c>
      <c r="B1602" t="e">
        <v>#N/A</v>
      </c>
      <c r="C1602" t="s">
        <v>9250</v>
      </c>
      <c r="D1602" t="s">
        <v>13472</v>
      </c>
      <c r="E1602" t="e">
        <v>#N/A</v>
      </c>
      <c r="F1602" t="s">
        <v>9248</v>
      </c>
      <c r="G1602" t="s">
        <v>13473</v>
      </c>
      <c r="H1602" t="e">
        <v>#N/A</v>
      </c>
      <c r="I1602" t="s">
        <v>9280</v>
      </c>
      <c r="J1602" t="s">
        <v>13474</v>
      </c>
      <c r="K1602" t="e">
        <v>#N/A</v>
      </c>
      <c r="L1602" t="s">
        <v>9244</v>
      </c>
      <c r="M1602" t="s">
        <v>13475</v>
      </c>
      <c r="N1602" t="e">
        <v>#N/A</v>
      </c>
      <c r="Q1602" t="e">
        <v>#N/A</v>
      </c>
      <c r="T1602" t="e">
        <v>#N/A</v>
      </c>
      <c r="W1602" t="e">
        <v>#N/A</v>
      </c>
      <c r="Z1602" t="e">
        <v>#N/A</v>
      </c>
      <c r="AC1602" t="e">
        <v>#N/A</v>
      </c>
      <c r="AF1602" t="e">
        <v>#N/A</v>
      </c>
      <c r="AI1602" t="e">
        <v>#N/A</v>
      </c>
      <c r="AL1602" t="e">
        <v>#N/A</v>
      </c>
      <c r="AO1602" t="e">
        <v>#N/A</v>
      </c>
      <c r="AR1602" t="e">
        <v>#N/A</v>
      </c>
      <c r="AU1602" t="e">
        <v>#N/A</v>
      </c>
      <c r="AX1602" t="e">
        <v>#N/A</v>
      </c>
      <c r="BA1602" t="e">
        <v>#N/A</v>
      </c>
      <c r="BD1602" t="e">
        <v>#N/A</v>
      </c>
      <c r="BG1602" t="e">
        <v>#N/A</v>
      </c>
      <c r="BJ1602" t="e">
        <v>#N/A</v>
      </c>
      <c r="BM1602" t="e">
        <v>#N/A</v>
      </c>
      <c r="BP1602" t="e">
        <v>#N/A</v>
      </c>
      <c r="BS1602" t="e">
        <v>#N/A</v>
      </c>
      <c r="BV1602" t="e">
        <v>#N/A</v>
      </c>
      <c r="BY1602" t="e">
        <v>#N/A</v>
      </c>
      <c r="CB1602" t="e">
        <v>#N/A</v>
      </c>
      <c r="CE1602" t="e">
        <v>#N/A</v>
      </c>
      <c r="CH1602" t="e">
        <v>#N/A</v>
      </c>
      <c r="CK1602" t="e">
        <v>#N/A</v>
      </c>
      <c r="CN1602" t="e">
        <v>#N/A</v>
      </c>
      <c r="CQ1602" t="e">
        <v>#N/A</v>
      </c>
      <c r="CT1602" t="e">
        <v>#N/A</v>
      </c>
      <c r="CW1602" t="e">
        <v>#N/A</v>
      </c>
      <c r="CZ1602" t="e">
        <v>#N/A</v>
      </c>
      <c r="DC1602" t="e">
        <v>#N/A</v>
      </c>
      <c r="DF1602" t="e">
        <v>#N/A</v>
      </c>
      <c r="DI1602" t="e">
        <v>#N/A</v>
      </c>
      <c r="DL1602" t="e">
        <v>#N/A</v>
      </c>
      <c r="DO1602" t="e">
        <v>#N/A</v>
      </c>
      <c r="DR1602" t="e">
        <v>#N/A</v>
      </c>
      <c r="DU1602" t="e">
        <v>#N/A</v>
      </c>
      <c r="DX1602" t="e">
        <v>#N/A</v>
      </c>
      <c r="EA1602" t="e">
        <v>#N/A</v>
      </c>
      <c r="ED1602" t="e">
        <v>#N/A</v>
      </c>
      <c r="EG1602" t="e">
        <v>#N/A</v>
      </c>
      <c r="EJ1602" t="e">
        <v>#N/A</v>
      </c>
      <c r="EM1602" t="e">
        <v>#N/A</v>
      </c>
      <c r="EP1602" t="e">
        <v>#N/A</v>
      </c>
      <c r="ES1602" t="e">
        <v>#N/A</v>
      </c>
      <c r="EV1602" t="e">
        <v>#N/A</v>
      </c>
      <c r="EY1602" t="e">
        <v>#N/A</v>
      </c>
      <c r="FB1602" t="e">
        <v>#N/A</v>
      </c>
      <c r="FE1602" t="e">
        <v>#N/A</v>
      </c>
      <c r="FH1602" t="e">
        <v>#N/A</v>
      </c>
      <c r="FK1602" t="e">
        <v>#N/A</v>
      </c>
      <c r="FN1602" t="e">
        <v>#N/A</v>
      </c>
      <c r="FQ1602" t="e">
        <v>#N/A</v>
      </c>
      <c r="FT1602" t="e">
        <v>#N/A</v>
      </c>
      <c r="FW1602" t="e">
        <v>#N/A</v>
      </c>
      <c r="FZ1602" t="e">
        <v>#N/A</v>
      </c>
      <c r="GC1602" t="e">
        <v>#N/A</v>
      </c>
      <c r="GF1602" t="e">
        <v>#N/A</v>
      </c>
      <c r="GI1602" t="e">
        <v>#N/A</v>
      </c>
      <c r="GL1602" t="e">
        <v>#N/A</v>
      </c>
      <c r="GO1602" t="e">
        <v>#N/A</v>
      </c>
      <c r="GR1602" t="e">
        <v>#N/A</v>
      </c>
      <c r="GU1602" t="e">
        <v>#N/A</v>
      </c>
      <c r="GX1602" t="e">
        <v>#N/A</v>
      </c>
      <c r="HA1602" t="e">
        <v>#N/A</v>
      </c>
      <c r="HD1602" t="e">
        <v>#N/A</v>
      </c>
      <c r="HG1602" t="e">
        <v>#N/A</v>
      </c>
      <c r="HJ1602" t="e">
        <v>#N/A</v>
      </c>
      <c r="HM1602" t="e">
        <v>#N/A</v>
      </c>
      <c r="HP1602" t="e">
        <v>#N/A</v>
      </c>
      <c r="HS1602" t="e">
        <v>#N/A</v>
      </c>
      <c r="HV1602" t="e">
        <v>#N/A</v>
      </c>
      <c r="HY1602" t="e">
        <v>#N/A</v>
      </c>
      <c r="IB1602" t="e">
        <v>#N/A</v>
      </c>
      <c r="IE1602" t="e">
        <v>#N/A</v>
      </c>
      <c r="IH1602" t="e">
        <v>#N/A</v>
      </c>
    </row>
    <row r="1603" spans="1:242" x14ac:dyDescent="0.3">
      <c r="A1603" t="s">
        <v>5520</v>
      </c>
      <c r="B1603" t="e">
        <v>#N/A</v>
      </c>
      <c r="C1603" t="s">
        <v>9250</v>
      </c>
      <c r="D1603" t="s">
        <v>13476</v>
      </c>
      <c r="E1603" t="e">
        <v>#N/A</v>
      </c>
      <c r="F1603" t="s">
        <v>9248</v>
      </c>
      <c r="G1603" t="s">
        <v>13477</v>
      </c>
      <c r="H1603" t="e">
        <v>#N/A</v>
      </c>
      <c r="I1603" t="s">
        <v>9328</v>
      </c>
      <c r="J1603" t="s">
        <v>9414</v>
      </c>
      <c r="K1603" t="e">
        <v>#N/A</v>
      </c>
      <c r="L1603" t="s">
        <v>9244</v>
      </c>
      <c r="M1603" t="s">
        <v>13478</v>
      </c>
      <c r="N1603" t="e">
        <v>#N/A</v>
      </c>
      <c r="Q1603" t="e">
        <v>#N/A</v>
      </c>
      <c r="T1603" t="e">
        <v>#N/A</v>
      </c>
      <c r="W1603" t="e">
        <v>#N/A</v>
      </c>
      <c r="Z1603" t="e">
        <v>#N/A</v>
      </c>
      <c r="AC1603" t="e">
        <v>#N/A</v>
      </c>
      <c r="AF1603" t="e">
        <v>#N/A</v>
      </c>
      <c r="AI1603" t="e">
        <v>#N/A</v>
      </c>
      <c r="AL1603" t="e">
        <v>#N/A</v>
      </c>
      <c r="AO1603" t="e">
        <v>#N/A</v>
      </c>
      <c r="AR1603" t="e">
        <v>#N/A</v>
      </c>
      <c r="AU1603" t="e">
        <v>#N/A</v>
      </c>
      <c r="AX1603" t="e">
        <v>#N/A</v>
      </c>
      <c r="BA1603" t="e">
        <v>#N/A</v>
      </c>
      <c r="BD1603" t="e">
        <v>#N/A</v>
      </c>
      <c r="BG1603" t="e">
        <v>#N/A</v>
      </c>
      <c r="BJ1603" t="e">
        <v>#N/A</v>
      </c>
      <c r="BM1603" t="e">
        <v>#N/A</v>
      </c>
      <c r="BP1603" t="e">
        <v>#N/A</v>
      </c>
      <c r="BS1603" t="e">
        <v>#N/A</v>
      </c>
      <c r="BV1603" t="e">
        <v>#N/A</v>
      </c>
      <c r="BY1603" t="e">
        <v>#N/A</v>
      </c>
      <c r="CB1603" t="e">
        <v>#N/A</v>
      </c>
      <c r="CE1603" t="e">
        <v>#N/A</v>
      </c>
      <c r="CH1603" t="e">
        <v>#N/A</v>
      </c>
      <c r="CK1603" t="e">
        <v>#N/A</v>
      </c>
      <c r="CN1603" t="e">
        <v>#N/A</v>
      </c>
      <c r="CQ1603" t="e">
        <v>#N/A</v>
      </c>
      <c r="CT1603" t="e">
        <v>#N/A</v>
      </c>
      <c r="CW1603" t="e">
        <v>#N/A</v>
      </c>
      <c r="CZ1603" t="e">
        <v>#N/A</v>
      </c>
      <c r="DC1603" t="e">
        <v>#N/A</v>
      </c>
      <c r="DF1603" t="e">
        <v>#N/A</v>
      </c>
      <c r="DI1603" t="e">
        <v>#N/A</v>
      </c>
      <c r="DL1603" t="e">
        <v>#N/A</v>
      </c>
      <c r="DO1603" t="e">
        <v>#N/A</v>
      </c>
      <c r="DR1603" t="e">
        <v>#N/A</v>
      </c>
      <c r="DU1603" t="e">
        <v>#N/A</v>
      </c>
      <c r="DX1603" t="e">
        <v>#N/A</v>
      </c>
      <c r="EA1603" t="e">
        <v>#N/A</v>
      </c>
      <c r="ED1603" t="e">
        <v>#N/A</v>
      </c>
      <c r="EG1603" t="e">
        <v>#N/A</v>
      </c>
      <c r="EJ1603" t="e">
        <v>#N/A</v>
      </c>
      <c r="EM1603" t="e">
        <v>#N/A</v>
      </c>
      <c r="EP1603" t="e">
        <v>#N/A</v>
      </c>
      <c r="ES1603" t="e">
        <v>#N/A</v>
      </c>
      <c r="EV1603" t="e">
        <v>#N/A</v>
      </c>
      <c r="EY1603" t="e">
        <v>#N/A</v>
      </c>
      <c r="FB1603" t="e">
        <v>#N/A</v>
      </c>
      <c r="FE1603" t="e">
        <v>#N/A</v>
      </c>
      <c r="FH1603" t="e">
        <v>#N/A</v>
      </c>
      <c r="FK1603" t="e">
        <v>#N/A</v>
      </c>
      <c r="FN1603" t="e">
        <v>#N/A</v>
      </c>
      <c r="FQ1603" t="e">
        <v>#N/A</v>
      </c>
      <c r="FT1603" t="e">
        <v>#N/A</v>
      </c>
      <c r="FW1603" t="e">
        <v>#N/A</v>
      </c>
      <c r="FZ1603" t="e">
        <v>#N/A</v>
      </c>
      <c r="GC1603" t="e">
        <v>#N/A</v>
      </c>
      <c r="GF1603" t="e">
        <v>#N/A</v>
      </c>
      <c r="GI1603" t="e">
        <v>#N/A</v>
      </c>
      <c r="GL1603" t="e">
        <v>#N/A</v>
      </c>
      <c r="GO1603" t="e">
        <v>#N/A</v>
      </c>
      <c r="GR1603" t="e">
        <v>#N/A</v>
      </c>
      <c r="GU1603" t="e">
        <v>#N/A</v>
      </c>
      <c r="GX1603" t="e">
        <v>#N/A</v>
      </c>
      <c r="HA1603" t="e">
        <v>#N/A</v>
      </c>
      <c r="HD1603" t="e">
        <v>#N/A</v>
      </c>
      <c r="HG1603" t="e">
        <v>#N/A</v>
      </c>
      <c r="HJ1603" t="e">
        <v>#N/A</v>
      </c>
      <c r="HM1603" t="e">
        <v>#N/A</v>
      </c>
      <c r="HP1603" t="e">
        <v>#N/A</v>
      </c>
      <c r="HS1603" t="e">
        <v>#N/A</v>
      </c>
      <c r="HV1603" t="e">
        <v>#N/A</v>
      </c>
      <c r="HY1603" t="e">
        <v>#N/A</v>
      </c>
      <c r="IB1603" t="e">
        <v>#N/A</v>
      </c>
      <c r="IE1603" t="e">
        <v>#N/A</v>
      </c>
      <c r="IH1603" t="e">
        <v>#N/A</v>
      </c>
    </row>
    <row r="1604" spans="1:242" x14ac:dyDescent="0.3">
      <c r="A1604" t="s">
        <v>5550</v>
      </c>
      <c r="B1604" t="e">
        <v>#N/A</v>
      </c>
      <c r="C1604" t="s">
        <v>9250</v>
      </c>
      <c r="D1604" t="s">
        <v>13479</v>
      </c>
      <c r="E1604" t="e">
        <v>#N/A</v>
      </c>
      <c r="F1604" t="s">
        <v>9244</v>
      </c>
      <c r="G1604" t="s">
        <v>13480</v>
      </c>
      <c r="H1604" t="e">
        <v>#N/A</v>
      </c>
      <c r="K1604" t="e">
        <v>#N/A</v>
      </c>
      <c r="N1604" t="e">
        <v>#N/A</v>
      </c>
      <c r="Q1604" t="e">
        <v>#N/A</v>
      </c>
      <c r="T1604" t="e">
        <v>#N/A</v>
      </c>
      <c r="W1604" t="e">
        <v>#N/A</v>
      </c>
      <c r="Z1604" t="e">
        <v>#N/A</v>
      </c>
      <c r="AC1604" t="e">
        <v>#N/A</v>
      </c>
      <c r="AF1604" t="e">
        <v>#N/A</v>
      </c>
      <c r="AI1604" t="e">
        <v>#N/A</v>
      </c>
      <c r="AL1604" t="e">
        <v>#N/A</v>
      </c>
      <c r="AO1604" t="e">
        <v>#N/A</v>
      </c>
      <c r="AR1604" t="e">
        <v>#N/A</v>
      </c>
      <c r="AU1604" t="e">
        <v>#N/A</v>
      </c>
      <c r="AX1604" t="e">
        <v>#N/A</v>
      </c>
      <c r="BA1604" t="e">
        <v>#N/A</v>
      </c>
      <c r="BD1604" t="e">
        <v>#N/A</v>
      </c>
      <c r="BG1604" t="e">
        <v>#N/A</v>
      </c>
      <c r="BJ1604" t="e">
        <v>#N/A</v>
      </c>
      <c r="BM1604" t="e">
        <v>#N/A</v>
      </c>
      <c r="BP1604" t="e">
        <v>#N/A</v>
      </c>
      <c r="BS1604" t="e">
        <v>#N/A</v>
      </c>
      <c r="BV1604" t="e">
        <v>#N/A</v>
      </c>
      <c r="BY1604" t="e">
        <v>#N/A</v>
      </c>
      <c r="CB1604" t="e">
        <v>#N/A</v>
      </c>
      <c r="CE1604" t="e">
        <v>#N/A</v>
      </c>
      <c r="CH1604" t="e">
        <v>#N/A</v>
      </c>
      <c r="CK1604" t="e">
        <v>#N/A</v>
      </c>
      <c r="CN1604" t="e">
        <v>#N/A</v>
      </c>
      <c r="CQ1604" t="e">
        <v>#N/A</v>
      </c>
      <c r="CT1604" t="e">
        <v>#N/A</v>
      </c>
      <c r="CW1604" t="e">
        <v>#N/A</v>
      </c>
      <c r="CZ1604" t="e">
        <v>#N/A</v>
      </c>
      <c r="DC1604" t="e">
        <v>#N/A</v>
      </c>
      <c r="DF1604" t="e">
        <v>#N/A</v>
      </c>
      <c r="DI1604" t="e">
        <v>#N/A</v>
      </c>
      <c r="DL1604" t="e">
        <v>#N/A</v>
      </c>
      <c r="DO1604" t="e">
        <v>#N/A</v>
      </c>
      <c r="DR1604" t="e">
        <v>#N/A</v>
      </c>
      <c r="DU1604" t="e">
        <v>#N/A</v>
      </c>
      <c r="DX1604" t="e">
        <v>#N/A</v>
      </c>
      <c r="EA1604" t="e">
        <v>#N/A</v>
      </c>
      <c r="ED1604" t="e">
        <v>#N/A</v>
      </c>
      <c r="EG1604" t="e">
        <v>#N/A</v>
      </c>
      <c r="EJ1604" t="e">
        <v>#N/A</v>
      </c>
      <c r="EM1604" t="e">
        <v>#N/A</v>
      </c>
      <c r="EP1604" t="e">
        <v>#N/A</v>
      </c>
      <c r="ES1604" t="e">
        <v>#N/A</v>
      </c>
      <c r="EV1604" t="e">
        <v>#N/A</v>
      </c>
      <c r="EY1604" t="e">
        <v>#N/A</v>
      </c>
      <c r="FB1604" t="e">
        <v>#N/A</v>
      </c>
      <c r="FE1604" t="e">
        <v>#N/A</v>
      </c>
      <c r="FH1604" t="e">
        <v>#N/A</v>
      </c>
      <c r="FK1604" t="e">
        <v>#N/A</v>
      </c>
      <c r="FN1604" t="e">
        <v>#N/A</v>
      </c>
      <c r="FQ1604" t="e">
        <v>#N/A</v>
      </c>
      <c r="FT1604" t="e">
        <v>#N/A</v>
      </c>
      <c r="FW1604" t="e">
        <v>#N/A</v>
      </c>
      <c r="FZ1604" t="e">
        <v>#N/A</v>
      </c>
      <c r="GC1604" t="e">
        <v>#N/A</v>
      </c>
      <c r="GF1604" t="e">
        <v>#N/A</v>
      </c>
      <c r="GI1604" t="e">
        <v>#N/A</v>
      </c>
      <c r="GL1604" t="e">
        <v>#N/A</v>
      </c>
      <c r="GO1604" t="e">
        <v>#N/A</v>
      </c>
      <c r="GR1604" t="e">
        <v>#N/A</v>
      </c>
      <c r="GU1604" t="e">
        <v>#N/A</v>
      </c>
      <c r="GX1604" t="e">
        <v>#N/A</v>
      </c>
      <c r="HA1604" t="e">
        <v>#N/A</v>
      </c>
      <c r="HD1604" t="e">
        <v>#N/A</v>
      </c>
      <c r="HG1604" t="e">
        <v>#N/A</v>
      </c>
      <c r="HJ1604" t="e">
        <v>#N/A</v>
      </c>
      <c r="HM1604" t="e">
        <v>#N/A</v>
      </c>
      <c r="HP1604" t="e">
        <v>#N/A</v>
      </c>
      <c r="HS1604" t="e">
        <v>#N/A</v>
      </c>
      <c r="HV1604" t="e">
        <v>#N/A</v>
      </c>
      <c r="HY1604" t="e">
        <v>#N/A</v>
      </c>
      <c r="IB1604" t="e">
        <v>#N/A</v>
      </c>
      <c r="IE1604" t="e">
        <v>#N/A</v>
      </c>
      <c r="IH1604" t="e">
        <v>#N/A</v>
      </c>
    </row>
    <row r="1605" spans="1:242" x14ac:dyDescent="0.3">
      <c r="A1605" t="s">
        <v>5557</v>
      </c>
      <c r="B1605" t="s">
        <v>9291</v>
      </c>
      <c r="C1605" t="s">
        <v>9292</v>
      </c>
      <c r="D1605" t="s">
        <v>13481</v>
      </c>
      <c r="E1605" t="e">
        <v>#N/A</v>
      </c>
      <c r="H1605" t="e">
        <v>#N/A</v>
      </c>
      <c r="K1605" t="e">
        <v>#N/A</v>
      </c>
      <c r="N1605" t="e">
        <v>#N/A</v>
      </c>
      <c r="Q1605" t="e">
        <v>#N/A</v>
      </c>
      <c r="T1605" t="e">
        <v>#N/A</v>
      </c>
      <c r="W1605" t="e">
        <v>#N/A</v>
      </c>
      <c r="Z1605" t="e">
        <v>#N/A</v>
      </c>
      <c r="AC1605" t="e">
        <v>#N/A</v>
      </c>
      <c r="AF1605" t="e">
        <v>#N/A</v>
      </c>
      <c r="AI1605" t="e">
        <v>#N/A</v>
      </c>
      <c r="AL1605" t="e">
        <v>#N/A</v>
      </c>
      <c r="AO1605" t="e">
        <v>#N/A</v>
      </c>
      <c r="AR1605" t="e">
        <v>#N/A</v>
      </c>
      <c r="AU1605" t="e">
        <v>#N/A</v>
      </c>
      <c r="AX1605" t="e">
        <v>#N/A</v>
      </c>
      <c r="BA1605" t="e">
        <v>#N/A</v>
      </c>
      <c r="BD1605" t="e">
        <v>#N/A</v>
      </c>
      <c r="BG1605" t="e">
        <v>#N/A</v>
      </c>
      <c r="BJ1605" t="e">
        <v>#N/A</v>
      </c>
      <c r="BM1605" t="e">
        <v>#N/A</v>
      </c>
      <c r="BP1605" t="e">
        <v>#N/A</v>
      </c>
      <c r="BS1605" t="e">
        <v>#N/A</v>
      </c>
      <c r="BV1605" t="e">
        <v>#N/A</v>
      </c>
      <c r="BY1605" t="e">
        <v>#N/A</v>
      </c>
      <c r="CB1605" t="e">
        <v>#N/A</v>
      </c>
      <c r="CE1605" t="e">
        <v>#N/A</v>
      </c>
      <c r="CH1605" t="e">
        <v>#N/A</v>
      </c>
      <c r="CK1605" t="e">
        <v>#N/A</v>
      </c>
      <c r="CN1605" t="e">
        <v>#N/A</v>
      </c>
      <c r="CQ1605" t="e">
        <v>#N/A</v>
      </c>
      <c r="CT1605" t="e">
        <v>#N/A</v>
      </c>
      <c r="CW1605" t="e">
        <v>#N/A</v>
      </c>
      <c r="CZ1605" t="e">
        <v>#N/A</v>
      </c>
      <c r="DC1605" t="e">
        <v>#N/A</v>
      </c>
      <c r="DF1605" t="e">
        <v>#N/A</v>
      </c>
      <c r="DI1605" t="e">
        <v>#N/A</v>
      </c>
      <c r="DL1605" t="e">
        <v>#N/A</v>
      </c>
      <c r="DO1605" t="e">
        <v>#N/A</v>
      </c>
      <c r="DR1605" t="e">
        <v>#N/A</v>
      </c>
      <c r="DU1605" t="e">
        <v>#N/A</v>
      </c>
      <c r="DX1605" t="e">
        <v>#N/A</v>
      </c>
      <c r="EA1605" t="e">
        <v>#N/A</v>
      </c>
      <c r="ED1605" t="e">
        <v>#N/A</v>
      </c>
      <c r="EG1605" t="e">
        <v>#N/A</v>
      </c>
      <c r="EJ1605" t="e">
        <v>#N/A</v>
      </c>
      <c r="EM1605" t="e">
        <v>#N/A</v>
      </c>
      <c r="EP1605" t="e">
        <v>#N/A</v>
      </c>
      <c r="ES1605" t="e">
        <v>#N/A</v>
      </c>
      <c r="EV1605" t="e">
        <v>#N/A</v>
      </c>
      <c r="EY1605" t="e">
        <v>#N/A</v>
      </c>
      <c r="FB1605" t="e">
        <v>#N/A</v>
      </c>
      <c r="FE1605" t="e">
        <v>#N/A</v>
      </c>
      <c r="FH1605" t="e">
        <v>#N/A</v>
      </c>
      <c r="FK1605" t="e">
        <v>#N/A</v>
      </c>
      <c r="FN1605" t="e">
        <v>#N/A</v>
      </c>
      <c r="FQ1605" t="e">
        <v>#N/A</v>
      </c>
      <c r="FT1605" t="e">
        <v>#N/A</v>
      </c>
      <c r="FW1605" t="e">
        <v>#N/A</v>
      </c>
      <c r="FZ1605" t="e">
        <v>#N/A</v>
      </c>
      <c r="GC1605" t="e">
        <v>#N/A</v>
      </c>
      <c r="GF1605" t="e">
        <v>#N/A</v>
      </c>
      <c r="GI1605" t="e">
        <v>#N/A</v>
      </c>
      <c r="GL1605" t="e">
        <v>#N/A</v>
      </c>
      <c r="GO1605" t="e">
        <v>#N/A</v>
      </c>
      <c r="GR1605" t="e">
        <v>#N/A</v>
      </c>
      <c r="GU1605" t="e">
        <v>#N/A</v>
      </c>
      <c r="GX1605" t="e">
        <v>#N/A</v>
      </c>
      <c r="HA1605" t="e">
        <v>#N/A</v>
      </c>
      <c r="HD1605" t="e">
        <v>#N/A</v>
      </c>
      <c r="HG1605" t="e">
        <v>#N/A</v>
      </c>
      <c r="HJ1605" t="e">
        <v>#N/A</v>
      </c>
      <c r="HM1605" t="e">
        <v>#N/A</v>
      </c>
      <c r="HP1605" t="e">
        <v>#N/A</v>
      </c>
      <c r="HS1605" t="e">
        <v>#N/A</v>
      </c>
      <c r="HV1605" t="e">
        <v>#N/A</v>
      </c>
      <c r="HY1605" t="e">
        <v>#N/A</v>
      </c>
      <c r="IB1605" t="e">
        <v>#N/A</v>
      </c>
      <c r="IE1605" t="e">
        <v>#N/A</v>
      </c>
      <c r="IH1605" t="e">
        <v>#N/A</v>
      </c>
    </row>
    <row r="1606" spans="1:242" x14ac:dyDescent="0.3">
      <c r="A1606" t="s">
        <v>5532</v>
      </c>
      <c r="B1606" t="e">
        <v>#N/A</v>
      </c>
      <c r="C1606" t="s">
        <v>9275</v>
      </c>
      <c r="D1606" t="s">
        <v>13482</v>
      </c>
      <c r="E1606" t="e">
        <v>#N/A</v>
      </c>
      <c r="H1606" t="e">
        <v>#N/A</v>
      </c>
      <c r="K1606" t="e">
        <v>#N/A</v>
      </c>
      <c r="N1606" t="e">
        <v>#N/A</v>
      </c>
      <c r="Q1606" t="e">
        <v>#N/A</v>
      </c>
      <c r="T1606" t="e">
        <v>#N/A</v>
      </c>
      <c r="W1606" t="e">
        <v>#N/A</v>
      </c>
      <c r="Z1606" t="e">
        <v>#N/A</v>
      </c>
      <c r="AC1606" t="e">
        <v>#N/A</v>
      </c>
      <c r="AF1606" t="e">
        <v>#N/A</v>
      </c>
      <c r="AI1606" t="e">
        <v>#N/A</v>
      </c>
      <c r="AL1606" t="e">
        <v>#N/A</v>
      </c>
      <c r="AO1606" t="e">
        <v>#N/A</v>
      </c>
      <c r="AR1606" t="e">
        <v>#N/A</v>
      </c>
      <c r="AU1606" t="e">
        <v>#N/A</v>
      </c>
      <c r="AX1606" t="e">
        <v>#N/A</v>
      </c>
      <c r="BA1606" t="e">
        <v>#N/A</v>
      </c>
      <c r="BD1606" t="e">
        <v>#N/A</v>
      </c>
      <c r="BG1606" t="e">
        <v>#N/A</v>
      </c>
      <c r="BJ1606" t="e">
        <v>#N/A</v>
      </c>
      <c r="BM1606" t="e">
        <v>#N/A</v>
      </c>
      <c r="BP1606" t="e">
        <v>#N/A</v>
      </c>
      <c r="BS1606" t="e">
        <v>#N/A</v>
      </c>
      <c r="BV1606" t="e">
        <v>#N/A</v>
      </c>
      <c r="BY1606" t="e">
        <v>#N/A</v>
      </c>
      <c r="CB1606" t="e">
        <v>#N/A</v>
      </c>
      <c r="CE1606" t="e">
        <v>#N/A</v>
      </c>
      <c r="CH1606" t="e">
        <v>#N/A</v>
      </c>
      <c r="CK1606" t="e">
        <v>#N/A</v>
      </c>
      <c r="CN1606" t="e">
        <v>#N/A</v>
      </c>
      <c r="CQ1606" t="e">
        <v>#N/A</v>
      </c>
      <c r="CT1606" t="e">
        <v>#N/A</v>
      </c>
      <c r="CW1606" t="e">
        <v>#N/A</v>
      </c>
      <c r="CZ1606" t="e">
        <v>#N/A</v>
      </c>
      <c r="DC1606" t="e">
        <v>#N/A</v>
      </c>
      <c r="DF1606" t="e">
        <v>#N/A</v>
      </c>
      <c r="DI1606" t="e">
        <v>#N/A</v>
      </c>
      <c r="DL1606" t="e">
        <v>#N/A</v>
      </c>
      <c r="DO1606" t="e">
        <v>#N/A</v>
      </c>
      <c r="DR1606" t="e">
        <v>#N/A</v>
      </c>
      <c r="DU1606" t="e">
        <v>#N/A</v>
      </c>
      <c r="DX1606" t="e">
        <v>#N/A</v>
      </c>
      <c r="EA1606" t="e">
        <v>#N/A</v>
      </c>
      <c r="ED1606" t="e">
        <v>#N/A</v>
      </c>
      <c r="EG1606" t="e">
        <v>#N/A</v>
      </c>
      <c r="EJ1606" t="e">
        <v>#N/A</v>
      </c>
      <c r="EM1606" t="e">
        <v>#N/A</v>
      </c>
      <c r="EP1606" t="e">
        <v>#N/A</v>
      </c>
      <c r="ES1606" t="e">
        <v>#N/A</v>
      </c>
      <c r="EV1606" t="e">
        <v>#N/A</v>
      </c>
      <c r="EY1606" t="e">
        <v>#N/A</v>
      </c>
      <c r="FB1606" t="e">
        <v>#N/A</v>
      </c>
      <c r="FE1606" t="e">
        <v>#N/A</v>
      </c>
      <c r="FH1606" t="e">
        <v>#N/A</v>
      </c>
      <c r="FK1606" t="e">
        <v>#N/A</v>
      </c>
      <c r="FN1606" t="e">
        <v>#N/A</v>
      </c>
      <c r="FQ1606" t="e">
        <v>#N/A</v>
      </c>
      <c r="FT1606" t="e">
        <v>#N/A</v>
      </c>
      <c r="FW1606" t="e">
        <v>#N/A</v>
      </c>
      <c r="FZ1606" t="e">
        <v>#N/A</v>
      </c>
      <c r="GC1606" t="e">
        <v>#N/A</v>
      </c>
      <c r="GF1606" t="e">
        <v>#N/A</v>
      </c>
      <c r="GI1606" t="e">
        <v>#N/A</v>
      </c>
      <c r="GL1606" t="e">
        <v>#N/A</v>
      </c>
      <c r="GO1606" t="e">
        <v>#N/A</v>
      </c>
      <c r="GR1606" t="e">
        <v>#N/A</v>
      </c>
      <c r="GU1606" t="e">
        <v>#N/A</v>
      </c>
      <c r="GX1606" t="e">
        <v>#N/A</v>
      </c>
      <c r="HA1606" t="e">
        <v>#N/A</v>
      </c>
      <c r="HD1606" t="e">
        <v>#N/A</v>
      </c>
      <c r="HG1606" t="e">
        <v>#N/A</v>
      </c>
      <c r="HJ1606" t="e">
        <v>#N/A</v>
      </c>
      <c r="HM1606" t="e">
        <v>#N/A</v>
      </c>
      <c r="HP1606" t="e">
        <v>#N/A</v>
      </c>
      <c r="HS1606" t="e">
        <v>#N/A</v>
      </c>
      <c r="HV1606" t="e">
        <v>#N/A</v>
      </c>
      <c r="HY1606" t="e">
        <v>#N/A</v>
      </c>
      <c r="IB1606" t="e">
        <v>#N/A</v>
      </c>
      <c r="IE1606" t="e">
        <v>#N/A</v>
      </c>
      <c r="IH1606" t="e">
        <v>#N/A</v>
      </c>
    </row>
    <row r="1607" spans="1:242" x14ac:dyDescent="0.3">
      <c r="A1607" t="s">
        <v>5454</v>
      </c>
      <c r="B1607" t="e">
        <v>#N/A</v>
      </c>
      <c r="C1607" t="s">
        <v>9250</v>
      </c>
      <c r="D1607" t="s">
        <v>13483</v>
      </c>
      <c r="E1607" t="e">
        <v>#N/A</v>
      </c>
      <c r="F1607" t="s">
        <v>9244</v>
      </c>
      <c r="G1607" t="s">
        <v>13484</v>
      </c>
      <c r="H1607" t="e">
        <v>#N/A</v>
      </c>
      <c r="K1607" t="e">
        <v>#N/A</v>
      </c>
      <c r="N1607" t="e">
        <v>#N/A</v>
      </c>
      <c r="Q1607" t="e">
        <v>#N/A</v>
      </c>
      <c r="T1607" t="e">
        <v>#N/A</v>
      </c>
      <c r="W1607" t="e">
        <v>#N/A</v>
      </c>
      <c r="Z1607" t="e">
        <v>#N/A</v>
      </c>
      <c r="AC1607" t="e">
        <v>#N/A</v>
      </c>
      <c r="AF1607" t="e">
        <v>#N/A</v>
      </c>
      <c r="AI1607" t="e">
        <v>#N/A</v>
      </c>
      <c r="AL1607" t="e">
        <v>#N/A</v>
      </c>
      <c r="AO1607" t="e">
        <v>#N/A</v>
      </c>
      <c r="AR1607" t="e">
        <v>#N/A</v>
      </c>
      <c r="AU1607" t="e">
        <v>#N/A</v>
      </c>
      <c r="AX1607" t="e">
        <v>#N/A</v>
      </c>
      <c r="BA1607" t="e">
        <v>#N/A</v>
      </c>
      <c r="BD1607" t="e">
        <v>#N/A</v>
      </c>
      <c r="BG1607" t="e">
        <v>#N/A</v>
      </c>
      <c r="BJ1607" t="e">
        <v>#N/A</v>
      </c>
      <c r="BM1607" t="e">
        <v>#N/A</v>
      </c>
      <c r="BP1607" t="e">
        <v>#N/A</v>
      </c>
      <c r="BS1607" t="e">
        <v>#N/A</v>
      </c>
      <c r="BV1607" t="e">
        <v>#N/A</v>
      </c>
      <c r="BY1607" t="e">
        <v>#N/A</v>
      </c>
      <c r="CB1607" t="e">
        <v>#N/A</v>
      </c>
      <c r="CE1607" t="e">
        <v>#N/A</v>
      </c>
      <c r="CH1607" t="e">
        <v>#N/A</v>
      </c>
      <c r="CK1607" t="e">
        <v>#N/A</v>
      </c>
      <c r="CN1607" t="e">
        <v>#N/A</v>
      </c>
      <c r="CQ1607" t="e">
        <v>#N/A</v>
      </c>
      <c r="CT1607" t="e">
        <v>#N/A</v>
      </c>
      <c r="CW1607" t="e">
        <v>#N/A</v>
      </c>
      <c r="CZ1607" t="e">
        <v>#N/A</v>
      </c>
      <c r="DC1607" t="e">
        <v>#N/A</v>
      </c>
      <c r="DF1607" t="e">
        <v>#N/A</v>
      </c>
      <c r="DI1607" t="e">
        <v>#N/A</v>
      </c>
      <c r="DL1607" t="e">
        <v>#N/A</v>
      </c>
      <c r="DO1607" t="e">
        <v>#N/A</v>
      </c>
      <c r="DR1607" t="e">
        <v>#N/A</v>
      </c>
      <c r="DU1607" t="e">
        <v>#N/A</v>
      </c>
      <c r="DX1607" t="e">
        <v>#N/A</v>
      </c>
      <c r="EA1607" t="e">
        <v>#N/A</v>
      </c>
      <c r="ED1607" t="e">
        <v>#N/A</v>
      </c>
      <c r="EG1607" t="e">
        <v>#N/A</v>
      </c>
      <c r="EJ1607" t="e">
        <v>#N/A</v>
      </c>
      <c r="EM1607" t="e">
        <v>#N/A</v>
      </c>
      <c r="EP1607" t="e">
        <v>#N/A</v>
      </c>
      <c r="ES1607" t="e">
        <v>#N/A</v>
      </c>
      <c r="EV1607" t="e">
        <v>#N/A</v>
      </c>
      <c r="EY1607" t="e">
        <v>#N/A</v>
      </c>
      <c r="FB1607" t="e">
        <v>#N/A</v>
      </c>
      <c r="FE1607" t="e">
        <v>#N/A</v>
      </c>
      <c r="FH1607" t="e">
        <v>#N/A</v>
      </c>
      <c r="FK1607" t="e">
        <v>#N/A</v>
      </c>
      <c r="FN1607" t="e">
        <v>#N/A</v>
      </c>
      <c r="FQ1607" t="e">
        <v>#N/A</v>
      </c>
      <c r="FT1607" t="e">
        <v>#N/A</v>
      </c>
      <c r="FW1607" t="e">
        <v>#N/A</v>
      </c>
      <c r="FZ1607" t="e">
        <v>#N/A</v>
      </c>
      <c r="GC1607" t="e">
        <v>#N/A</v>
      </c>
      <c r="GF1607" t="e">
        <v>#N/A</v>
      </c>
      <c r="GI1607" t="e">
        <v>#N/A</v>
      </c>
      <c r="GL1607" t="e">
        <v>#N/A</v>
      </c>
      <c r="GO1607" t="e">
        <v>#N/A</v>
      </c>
      <c r="GR1607" t="e">
        <v>#N/A</v>
      </c>
      <c r="GU1607" t="e">
        <v>#N/A</v>
      </c>
      <c r="GX1607" t="e">
        <v>#N/A</v>
      </c>
      <c r="HA1607" t="e">
        <v>#N/A</v>
      </c>
      <c r="HD1607" t="e">
        <v>#N/A</v>
      </c>
      <c r="HG1607" t="e">
        <v>#N/A</v>
      </c>
      <c r="HJ1607" t="e">
        <v>#N/A</v>
      </c>
      <c r="HM1607" t="e">
        <v>#N/A</v>
      </c>
      <c r="HP1607" t="e">
        <v>#N/A</v>
      </c>
      <c r="HS1607" t="e">
        <v>#N/A</v>
      </c>
      <c r="HV1607" t="e">
        <v>#N/A</v>
      </c>
      <c r="HY1607" t="e">
        <v>#N/A</v>
      </c>
      <c r="IB1607" t="e">
        <v>#N/A</v>
      </c>
      <c r="IE1607" t="e">
        <v>#N/A</v>
      </c>
      <c r="IH1607" t="e">
        <v>#N/A</v>
      </c>
    </row>
    <row r="1608" spans="1:242" x14ac:dyDescent="0.3">
      <c r="A1608" t="s">
        <v>5456</v>
      </c>
      <c r="B1608" t="e">
        <v>#N/A</v>
      </c>
      <c r="C1608" t="s">
        <v>9250</v>
      </c>
      <c r="D1608" t="s">
        <v>13485</v>
      </c>
      <c r="E1608" t="e">
        <v>#N/A</v>
      </c>
      <c r="F1608" t="s">
        <v>9248</v>
      </c>
      <c r="G1608" t="s">
        <v>13486</v>
      </c>
      <c r="H1608" t="e">
        <v>#N/A</v>
      </c>
      <c r="I1608" t="s">
        <v>9244</v>
      </c>
      <c r="J1608" t="s">
        <v>13487</v>
      </c>
      <c r="K1608" t="e">
        <v>#N/A</v>
      </c>
      <c r="L1608" t="s">
        <v>9280</v>
      </c>
      <c r="M1608" t="s">
        <v>13488</v>
      </c>
      <c r="N1608" t="e">
        <v>#N/A</v>
      </c>
      <c r="Q1608" t="e">
        <v>#N/A</v>
      </c>
      <c r="T1608" t="e">
        <v>#N/A</v>
      </c>
      <c r="W1608" t="e">
        <v>#N/A</v>
      </c>
      <c r="Z1608" t="e">
        <v>#N/A</v>
      </c>
      <c r="AC1608" t="e">
        <v>#N/A</v>
      </c>
      <c r="AF1608" t="e">
        <v>#N/A</v>
      </c>
      <c r="AI1608" t="e">
        <v>#N/A</v>
      </c>
      <c r="AL1608" t="e">
        <v>#N/A</v>
      </c>
      <c r="AO1608" t="e">
        <v>#N/A</v>
      </c>
      <c r="AR1608" t="e">
        <v>#N/A</v>
      </c>
      <c r="AU1608" t="e">
        <v>#N/A</v>
      </c>
      <c r="AX1608" t="e">
        <v>#N/A</v>
      </c>
      <c r="BA1608" t="e">
        <v>#N/A</v>
      </c>
      <c r="BD1608" t="e">
        <v>#N/A</v>
      </c>
      <c r="BG1608" t="e">
        <v>#N/A</v>
      </c>
      <c r="BJ1608" t="e">
        <v>#N/A</v>
      </c>
      <c r="BM1608" t="e">
        <v>#N/A</v>
      </c>
      <c r="BP1608" t="e">
        <v>#N/A</v>
      </c>
      <c r="BS1608" t="e">
        <v>#N/A</v>
      </c>
      <c r="BV1608" t="e">
        <v>#N/A</v>
      </c>
      <c r="BY1608" t="e">
        <v>#N/A</v>
      </c>
      <c r="CB1608" t="e">
        <v>#N/A</v>
      </c>
      <c r="CE1608" t="e">
        <v>#N/A</v>
      </c>
      <c r="CH1608" t="e">
        <v>#N/A</v>
      </c>
      <c r="CK1608" t="e">
        <v>#N/A</v>
      </c>
      <c r="CN1608" t="e">
        <v>#N/A</v>
      </c>
      <c r="CQ1608" t="e">
        <v>#N/A</v>
      </c>
      <c r="CT1608" t="e">
        <v>#N/A</v>
      </c>
      <c r="CW1608" t="e">
        <v>#N/A</v>
      </c>
      <c r="CZ1608" t="e">
        <v>#N/A</v>
      </c>
      <c r="DC1608" t="e">
        <v>#N/A</v>
      </c>
      <c r="DF1608" t="e">
        <v>#N/A</v>
      </c>
      <c r="DI1608" t="e">
        <v>#N/A</v>
      </c>
      <c r="DL1608" t="e">
        <v>#N/A</v>
      </c>
      <c r="DO1608" t="e">
        <v>#N/A</v>
      </c>
      <c r="DR1608" t="e">
        <v>#N/A</v>
      </c>
      <c r="DU1608" t="e">
        <v>#N/A</v>
      </c>
      <c r="DX1608" t="e">
        <v>#N/A</v>
      </c>
      <c r="EA1608" t="e">
        <v>#N/A</v>
      </c>
      <c r="ED1608" t="e">
        <v>#N/A</v>
      </c>
      <c r="EG1608" t="e">
        <v>#N/A</v>
      </c>
      <c r="EJ1608" t="e">
        <v>#N/A</v>
      </c>
      <c r="EM1608" t="e">
        <v>#N/A</v>
      </c>
      <c r="EP1608" t="e">
        <v>#N/A</v>
      </c>
      <c r="ES1608" t="e">
        <v>#N/A</v>
      </c>
      <c r="EV1608" t="e">
        <v>#N/A</v>
      </c>
      <c r="EY1608" t="e">
        <v>#N/A</v>
      </c>
      <c r="FB1608" t="e">
        <v>#N/A</v>
      </c>
      <c r="FE1608" t="e">
        <v>#N/A</v>
      </c>
      <c r="FH1608" t="e">
        <v>#N/A</v>
      </c>
      <c r="FK1608" t="e">
        <v>#N/A</v>
      </c>
      <c r="FN1608" t="e">
        <v>#N/A</v>
      </c>
      <c r="FQ1608" t="e">
        <v>#N/A</v>
      </c>
      <c r="FT1608" t="e">
        <v>#N/A</v>
      </c>
      <c r="FW1608" t="e">
        <v>#N/A</v>
      </c>
      <c r="FZ1608" t="e">
        <v>#N/A</v>
      </c>
      <c r="GC1608" t="e">
        <v>#N/A</v>
      </c>
      <c r="GF1608" t="e">
        <v>#N/A</v>
      </c>
      <c r="GI1608" t="e">
        <v>#N/A</v>
      </c>
      <c r="GL1608" t="e">
        <v>#N/A</v>
      </c>
      <c r="GO1608" t="e">
        <v>#N/A</v>
      </c>
      <c r="GR1608" t="e">
        <v>#N/A</v>
      </c>
      <c r="GU1608" t="e">
        <v>#N/A</v>
      </c>
      <c r="GX1608" t="e">
        <v>#N/A</v>
      </c>
      <c r="HA1608" t="e">
        <v>#N/A</v>
      </c>
      <c r="HD1608" t="e">
        <v>#N/A</v>
      </c>
      <c r="HG1608" t="e">
        <v>#N/A</v>
      </c>
      <c r="HJ1608" t="e">
        <v>#N/A</v>
      </c>
      <c r="HM1608" t="e">
        <v>#N/A</v>
      </c>
      <c r="HP1608" t="e">
        <v>#N/A</v>
      </c>
      <c r="HS1608" t="e">
        <v>#N/A</v>
      </c>
      <c r="HV1608" t="e">
        <v>#N/A</v>
      </c>
      <c r="HY1608" t="e">
        <v>#N/A</v>
      </c>
      <c r="IB1608" t="e">
        <v>#N/A</v>
      </c>
      <c r="IE1608" t="e">
        <v>#N/A</v>
      </c>
      <c r="IH1608" t="e">
        <v>#N/A</v>
      </c>
    </row>
    <row r="1609" spans="1:242" x14ac:dyDescent="0.3">
      <c r="A1609" t="s">
        <v>5434</v>
      </c>
      <c r="B1609" t="e">
        <v>#N/A</v>
      </c>
      <c r="C1609" t="s">
        <v>9307</v>
      </c>
      <c r="D1609" t="s">
        <v>13489</v>
      </c>
      <c r="E1609" t="e">
        <v>#N/A</v>
      </c>
      <c r="F1609" t="s">
        <v>9250</v>
      </c>
      <c r="G1609" t="s">
        <v>13490</v>
      </c>
      <c r="H1609" t="e">
        <v>#N/A</v>
      </c>
      <c r="I1609" t="s">
        <v>9248</v>
      </c>
      <c r="J1609" t="s">
        <v>13491</v>
      </c>
      <c r="K1609" t="e">
        <v>#N/A</v>
      </c>
      <c r="L1609" t="s">
        <v>9280</v>
      </c>
      <c r="M1609" t="s">
        <v>13492</v>
      </c>
      <c r="N1609" t="e">
        <v>#N/A</v>
      </c>
      <c r="O1609" t="s">
        <v>9244</v>
      </c>
      <c r="P1609" t="s">
        <v>13493</v>
      </c>
      <c r="Q1609" t="e">
        <v>#N/A</v>
      </c>
      <c r="R1609" t="s">
        <v>9364</v>
      </c>
      <c r="S1609" t="s">
        <v>13494</v>
      </c>
      <c r="T1609" t="e">
        <v>#N/A</v>
      </c>
      <c r="U1609" t="s">
        <v>9383</v>
      </c>
      <c r="V1609" t="s">
        <v>13495</v>
      </c>
      <c r="W1609" t="e">
        <v>#N/A</v>
      </c>
      <c r="X1609" t="s">
        <v>9328</v>
      </c>
      <c r="Y1609" t="s">
        <v>10163</v>
      </c>
      <c r="Z1609" t="s">
        <v>9299</v>
      </c>
      <c r="AA1609" t="s">
        <v>9300</v>
      </c>
      <c r="AB1609" t="s">
        <v>10958</v>
      </c>
      <c r="AC1609" t="e">
        <v>#N/A</v>
      </c>
      <c r="AF1609" t="e">
        <v>#N/A</v>
      </c>
      <c r="AI1609" t="e">
        <v>#N/A</v>
      </c>
      <c r="AL1609" t="e">
        <v>#N/A</v>
      </c>
      <c r="AO1609" t="e">
        <v>#N/A</v>
      </c>
      <c r="AR1609" t="e">
        <v>#N/A</v>
      </c>
      <c r="AU1609" t="e">
        <v>#N/A</v>
      </c>
      <c r="AX1609" t="e">
        <v>#N/A</v>
      </c>
      <c r="BA1609" t="e">
        <v>#N/A</v>
      </c>
      <c r="BD1609" t="e">
        <v>#N/A</v>
      </c>
      <c r="BG1609" t="e">
        <v>#N/A</v>
      </c>
      <c r="BJ1609" t="e">
        <v>#N/A</v>
      </c>
      <c r="BM1609" t="e">
        <v>#N/A</v>
      </c>
      <c r="BP1609" t="e">
        <v>#N/A</v>
      </c>
      <c r="BS1609" t="e">
        <v>#N/A</v>
      </c>
      <c r="BV1609" t="e">
        <v>#N/A</v>
      </c>
      <c r="BY1609" t="e">
        <v>#N/A</v>
      </c>
      <c r="CB1609" t="e">
        <v>#N/A</v>
      </c>
      <c r="CE1609" t="e">
        <v>#N/A</v>
      </c>
      <c r="CH1609" t="e">
        <v>#N/A</v>
      </c>
      <c r="CK1609" t="e">
        <v>#N/A</v>
      </c>
      <c r="CN1609" t="e">
        <v>#N/A</v>
      </c>
      <c r="CQ1609" t="e">
        <v>#N/A</v>
      </c>
      <c r="CT1609" t="e">
        <v>#N/A</v>
      </c>
      <c r="CW1609" t="e">
        <v>#N/A</v>
      </c>
      <c r="CZ1609" t="e">
        <v>#N/A</v>
      </c>
      <c r="DC1609" t="e">
        <v>#N/A</v>
      </c>
      <c r="DF1609" t="e">
        <v>#N/A</v>
      </c>
      <c r="DI1609" t="e">
        <v>#N/A</v>
      </c>
      <c r="DL1609" t="e">
        <v>#N/A</v>
      </c>
      <c r="DO1609" t="e">
        <v>#N/A</v>
      </c>
      <c r="DR1609" t="e">
        <v>#N/A</v>
      </c>
      <c r="DU1609" t="e">
        <v>#N/A</v>
      </c>
      <c r="DX1609" t="e">
        <v>#N/A</v>
      </c>
      <c r="EA1609" t="e">
        <v>#N/A</v>
      </c>
      <c r="ED1609" t="e">
        <v>#N/A</v>
      </c>
      <c r="EG1609" t="e">
        <v>#N/A</v>
      </c>
      <c r="EJ1609" t="e">
        <v>#N/A</v>
      </c>
      <c r="EM1609" t="e">
        <v>#N/A</v>
      </c>
      <c r="EP1609" t="e">
        <v>#N/A</v>
      </c>
      <c r="ES1609" t="e">
        <v>#N/A</v>
      </c>
      <c r="EV1609" t="e">
        <v>#N/A</v>
      </c>
      <c r="EY1609" t="e">
        <v>#N/A</v>
      </c>
      <c r="FB1609" t="e">
        <v>#N/A</v>
      </c>
      <c r="FE1609" t="e">
        <v>#N/A</v>
      </c>
      <c r="FH1609" t="e">
        <v>#N/A</v>
      </c>
      <c r="FK1609" t="e">
        <v>#N/A</v>
      </c>
      <c r="FN1609" t="e">
        <v>#N/A</v>
      </c>
      <c r="FQ1609" t="e">
        <v>#N/A</v>
      </c>
      <c r="FT1609" t="e">
        <v>#N/A</v>
      </c>
      <c r="FW1609" t="e">
        <v>#N/A</v>
      </c>
      <c r="FZ1609" t="e">
        <v>#N/A</v>
      </c>
      <c r="GC1609" t="e">
        <v>#N/A</v>
      </c>
      <c r="GF1609" t="e">
        <v>#N/A</v>
      </c>
      <c r="GI1609" t="e">
        <v>#N/A</v>
      </c>
      <c r="GL1609" t="e">
        <v>#N/A</v>
      </c>
      <c r="GO1609" t="e">
        <v>#N/A</v>
      </c>
      <c r="GR1609" t="e">
        <v>#N/A</v>
      </c>
      <c r="GU1609" t="e">
        <v>#N/A</v>
      </c>
      <c r="GX1609" t="e">
        <v>#N/A</v>
      </c>
      <c r="HA1609" t="e">
        <v>#N/A</v>
      </c>
      <c r="HD1609" t="e">
        <v>#N/A</v>
      </c>
      <c r="HG1609" t="e">
        <v>#N/A</v>
      </c>
      <c r="HJ1609" t="e">
        <v>#N/A</v>
      </c>
      <c r="HM1609" t="e">
        <v>#N/A</v>
      </c>
      <c r="HP1609" t="e">
        <v>#N/A</v>
      </c>
      <c r="HS1609" t="e">
        <v>#N/A</v>
      </c>
      <c r="HV1609" t="e">
        <v>#N/A</v>
      </c>
      <c r="HY1609" t="e">
        <v>#N/A</v>
      </c>
      <c r="IB1609" t="e">
        <v>#N/A</v>
      </c>
      <c r="IE1609" t="e">
        <v>#N/A</v>
      </c>
      <c r="IH1609" t="e">
        <v>#N/A</v>
      </c>
    </row>
    <row r="1610" spans="1:242" x14ac:dyDescent="0.3">
      <c r="A1610" t="s">
        <v>481</v>
      </c>
      <c r="B1610" t="e">
        <v>#N/A</v>
      </c>
      <c r="C1610" t="s">
        <v>9244</v>
      </c>
      <c r="D1610" t="s">
        <v>13496</v>
      </c>
      <c r="E1610" t="e">
        <v>#N/A</v>
      </c>
      <c r="H1610" t="e">
        <v>#N/A</v>
      </c>
      <c r="K1610" t="e">
        <v>#N/A</v>
      </c>
      <c r="N1610" t="e">
        <v>#N/A</v>
      </c>
      <c r="Q1610" t="e">
        <v>#N/A</v>
      </c>
      <c r="T1610" t="e">
        <v>#N/A</v>
      </c>
      <c r="W1610" t="e">
        <v>#N/A</v>
      </c>
      <c r="Z1610" t="e">
        <v>#N/A</v>
      </c>
      <c r="AC1610" t="e">
        <v>#N/A</v>
      </c>
      <c r="AF1610" t="e">
        <v>#N/A</v>
      </c>
      <c r="AI1610" t="e">
        <v>#N/A</v>
      </c>
      <c r="AL1610" t="e">
        <v>#N/A</v>
      </c>
      <c r="AO1610" t="e">
        <v>#N/A</v>
      </c>
      <c r="AR1610" t="e">
        <v>#N/A</v>
      </c>
      <c r="AU1610" t="e">
        <v>#N/A</v>
      </c>
      <c r="AX1610" t="e">
        <v>#N/A</v>
      </c>
      <c r="BA1610" t="e">
        <v>#N/A</v>
      </c>
      <c r="BD1610" t="e">
        <v>#N/A</v>
      </c>
      <c r="BG1610" t="e">
        <v>#N/A</v>
      </c>
      <c r="BJ1610" t="e">
        <v>#N/A</v>
      </c>
      <c r="BM1610" t="e">
        <v>#N/A</v>
      </c>
      <c r="BP1610" t="e">
        <v>#N/A</v>
      </c>
      <c r="BS1610" t="e">
        <v>#N/A</v>
      </c>
      <c r="BV1610" t="e">
        <v>#N/A</v>
      </c>
      <c r="BY1610" t="e">
        <v>#N/A</v>
      </c>
      <c r="CB1610" t="e">
        <v>#N/A</v>
      </c>
      <c r="CE1610" t="e">
        <v>#N/A</v>
      </c>
      <c r="CH1610" t="e">
        <v>#N/A</v>
      </c>
      <c r="CK1610" t="e">
        <v>#N/A</v>
      </c>
      <c r="CN1610" t="e">
        <v>#N/A</v>
      </c>
      <c r="CQ1610" t="e">
        <v>#N/A</v>
      </c>
      <c r="CT1610" t="e">
        <v>#N/A</v>
      </c>
      <c r="CW1610" t="e">
        <v>#N/A</v>
      </c>
      <c r="CZ1610" t="e">
        <v>#N/A</v>
      </c>
      <c r="DC1610" t="e">
        <v>#N/A</v>
      </c>
      <c r="DF1610" t="e">
        <v>#N/A</v>
      </c>
      <c r="DI1610" t="e">
        <v>#N/A</v>
      </c>
      <c r="DL1610" t="e">
        <v>#N/A</v>
      </c>
      <c r="DO1610" t="e">
        <v>#N/A</v>
      </c>
      <c r="DR1610" t="e">
        <v>#N/A</v>
      </c>
      <c r="DU1610" t="e">
        <v>#N/A</v>
      </c>
      <c r="DX1610" t="e">
        <v>#N/A</v>
      </c>
      <c r="EA1610" t="e">
        <v>#N/A</v>
      </c>
      <c r="ED1610" t="e">
        <v>#N/A</v>
      </c>
      <c r="EG1610" t="e">
        <v>#N/A</v>
      </c>
      <c r="EJ1610" t="e">
        <v>#N/A</v>
      </c>
      <c r="EM1610" t="e">
        <v>#N/A</v>
      </c>
      <c r="EP1610" t="e">
        <v>#N/A</v>
      </c>
      <c r="ES1610" t="e">
        <v>#N/A</v>
      </c>
      <c r="EV1610" t="e">
        <v>#N/A</v>
      </c>
      <c r="EY1610" t="e">
        <v>#N/A</v>
      </c>
      <c r="FB1610" t="e">
        <v>#N/A</v>
      </c>
      <c r="FE1610" t="e">
        <v>#N/A</v>
      </c>
      <c r="FH1610" t="e">
        <v>#N/A</v>
      </c>
      <c r="FK1610" t="e">
        <v>#N/A</v>
      </c>
      <c r="FN1610" t="e">
        <v>#N/A</v>
      </c>
      <c r="FQ1610" t="e">
        <v>#N/A</v>
      </c>
      <c r="FT1610" t="e">
        <v>#N/A</v>
      </c>
      <c r="FW1610" t="e">
        <v>#N/A</v>
      </c>
      <c r="FZ1610" t="e">
        <v>#N/A</v>
      </c>
      <c r="GC1610" t="e">
        <v>#N/A</v>
      </c>
      <c r="GF1610" t="e">
        <v>#N/A</v>
      </c>
      <c r="GI1610" t="e">
        <v>#N/A</v>
      </c>
      <c r="GL1610" t="e">
        <v>#N/A</v>
      </c>
      <c r="GO1610" t="e">
        <v>#N/A</v>
      </c>
      <c r="GR1610" t="e">
        <v>#N/A</v>
      </c>
      <c r="GU1610" t="e">
        <v>#N/A</v>
      </c>
      <c r="GX1610" t="e">
        <v>#N/A</v>
      </c>
      <c r="HA1610" t="e">
        <v>#N/A</v>
      </c>
      <c r="HD1610" t="e">
        <v>#N/A</v>
      </c>
      <c r="HG1610" t="e">
        <v>#N/A</v>
      </c>
      <c r="HJ1610" t="e">
        <v>#N/A</v>
      </c>
      <c r="HM1610" t="e">
        <v>#N/A</v>
      </c>
      <c r="HP1610" t="e">
        <v>#N/A</v>
      </c>
      <c r="HS1610" t="e">
        <v>#N/A</v>
      </c>
      <c r="HV1610" t="e">
        <v>#N/A</v>
      </c>
      <c r="HY1610" t="e">
        <v>#N/A</v>
      </c>
      <c r="IB1610" t="e">
        <v>#N/A</v>
      </c>
      <c r="IE1610" t="e">
        <v>#N/A</v>
      </c>
      <c r="IH1610" t="e">
        <v>#N/A</v>
      </c>
    </row>
    <row r="1611" spans="1:242" x14ac:dyDescent="0.3">
      <c r="A1611" t="s">
        <v>5480</v>
      </c>
      <c r="B1611" t="e">
        <v>#N/A</v>
      </c>
      <c r="C1611" t="s">
        <v>9250</v>
      </c>
      <c r="D1611" t="s">
        <v>13497</v>
      </c>
      <c r="E1611" t="e">
        <v>#N/A</v>
      </c>
      <c r="F1611" t="s">
        <v>9275</v>
      </c>
      <c r="G1611" t="s">
        <v>13498</v>
      </c>
      <c r="H1611" t="e">
        <v>#N/A</v>
      </c>
      <c r="I1611" t="s">
        <v>9248</v>
      </c>
      <c r="J1611" t="s">
        <v>13499</v>
      </c>
      <c r="K1611" t="e">
        <v>#N/A</v>
      </c>
      <c r="L1611" t="s">
        <v>9608</v>
      </c>
      <c r="M1611" t="s">
        <v>13500</v>
      </c>
      <c r="N1611" t="e">
        <v>#N/A</v>
      </c>
      <c r="O1611" t="s">
        <v>10301</v>
      </c>
      <c r="P1611" t="s">
        <v>10906</v>
      </c>
      <c r="Q1611" t="e">
        <v>#N/A</v>
      </c>
      <c r="R1611" t="s">
        <v>9307</v>
      </c>
      <c r="S1611" t="s">
        <v>13501</v>
      </c>
      <c r="T1611" t="e">
        <v>#N/A</v>
      </c>
      <c r="U1611" t="s">
        <v>9244</v>
      </c>
      <c r="V1611" t="s">
        <v>13502</v>
      </c>
      <c r="W1611" t="e">
        <v>#N/A</v>
      </c>
      <c r="X1611" t="s">
        <v>9383</v>
      </c>
      <c r="Y1611" t="s">
        <v>13503</v>
      </c>
      <c r="Z1611" t="e">
        <v>#N/A</v>
      </c>
      <c r="AA1611" t="s">
        <v>9364</v>
      </c>
      <c r="AB1611" t="s">
        <v>13504</v>
      </c>
      <c r="AC1611" t="e">
        <v>#N/A</v>
      </c>
      <c r="AD1611" t="s">
        <v>9280</v>
      </c>
      <c r="AE1611" t="s">
        <v>13505</v>
      </c>
      <c r="AF1611" t="e">
        <v>#N/A</v>
      </c>
      <c r="AG1611" t="s">
        <v>9328</v>
      </c>
      <c r="AH1611" t="s">
        <v>11341</v>
      </c>
      <c r="AI1611" t="s">
        <v>9741</v>
      </c>
      <c r="AJ1611" t="s">
        <v>9742</v>
      </c>
      <c r="AK1611" t="s">
        <v>9742</v>
      </c>
      <c r="AL1611" t="s">
        <v>9572</v>
      </c>
      <c r="AM1611" t="s">
        <v>9573</v>
      </c>
      <c r="AN1611" t="s">
        <v>9573</v>
      </c>
      <c r="AO1611" t="s">
        <v>9299</v>
      </c>
      <c r="AP1611" t="s">
        <v>9300</v>
      </c>
      <c r="AQ1611" t="s">
        <v>11259</v>
      </c>
      <c r="AR1611" t="s">
        <v>9460</v>
      </c>
      <c r="AS1611" t="s">
        <v>9461</v>
      </c>
      <c r="AT1611" t="s">
        <v>13506</v>
      </c>
      <c r="AU1611" t="e">
        <v>#N/A</v>
      </c>
      <c r="AX1611" t="e">
        <v>#N/A</v>
      </c>
      <c r="BA1611" t="e">
        <v>#N/A</v>
      </c>
      <c r="BD1611" t="e">
        <v>#N/A</v>
      </c>
      <c r="BG1611" t="e">
        <v>#N/A</v>
      </c>
      <c r="BJ1611" t="e">
        <v>#N/A</v>
      </c>
      <c r="BM1611" t="e">
        <v>#N/A</v>
      </c>
      <c r="BP1611" t="e">
        <v>#N/A</v>
      </c>
      <c r="BS1611" t="e">
        <v>#N/A</v>
      </c>
      <c r="BV1611" t="e">
        <v>#N/A</v>
      </c>
      <c r="BY1611" t="e">
        <v>#N/A</v>
      </c>
      <c r="CB1611" t="e">
        <v>#N/A</v>
      </c>
      <c r="CE1611" t="e">
        <v>#N/A</v>
      </c>
      <c r="CH1611" t="e">
        <v>#N/A</v>
      </c>
      <c r="CK1611" t="e">
        <v>#N/A</v>
      </c>
      <c r="CN1611" t="e">
        <v>#N/A</v>
      </c>
      <c r="CQ1611" t="e">
        <v>#N/A</v>
      </c>
      <c r="CT1611" t="e">
        <v>#N/A</v>
      </c>
      <c r="CW1611" t="e">
        <v>#N/A</v>
      </c>
      <c r="CZ1611" t="e">
        <v>#N/A</v>
      </c>
      <c r="DC1611" t="e">
        <v>#N/A</v>
      </c>
      <c r="DF1611" t="e">
        <v>#N/A</v>
      </c>
      <c r="DI1611" t="e">
        <v>#N/A</v>
      </c>
      <c r="DL1611" t="e">
        <v>#N/A</v>
      </c>
      <c r="DO1611" t="e">
        <v>#N/A</v>
      </c>
      <c r="DR1611" t="e">
        <v>#N/A</v>
      </c>
      <c r="DU1611" t="e">
        <v>#N/A</v>
      </c>
      <c r="DX1611" t="e">
        <v>#N/A</v>
      </c>
      <c r="EA1611" t="e">
        <v>#N/A</v>
      </c>
      <c r="ED1611" t="e">
        <v>#N/A</v>
      </c>
      <c r="EG1611" t="e">
        <v>#N/A</v>
      </c>
      <c r="EJ1611" t="e">
        <v>#N/A</v>
      </c>
      <c r="EM1611" t="e">
        <v>#N/A</v>
      </c>
      <c r="EP1611" t="e">
        <v>#N/A</v>
      </c>
      <c r="ES1611" t="e">
        <v>#N/A</v>
      </c>
      <c r="EV1611" t="e">
        <v>#N/A</v>
      </c>
      <c r="EY1611" t="e">
        <v>#N/A</v>
      </c>
      <c r="FB1611" t="e">
        <v>#N/A</v>
      </c>
      <c r="FE1611" t="e">
        <v>#N/A</v>
      </c>
      <c r="FH1611" t="e">
        <v>#N/A</v>
      </c>
      <c r="FK1611" t="e">
        <v>#N/A</v>
      </c>
      <c r="FN1611" t="e">
        <v>#N/A</v>
      </c>
      <c r="FQ1611" t="e">
        <v>#N/A</v>
      </c>
      <c r="FT1611" t="e">
        <v>#N/A</v>
      </c>
      <c r="FW1611" t="e">
        <v>#N/A</v>
      </c>
      <c r="FZ1611" t="e">
        <v>#N/A</v>
      </c>
      <c r="GC1611" t="e">
        <v>#N/A</v>
      </c>
      <c r="GF1611" t="e">
        <v>#N/A</v>
      </c>
      <c r="GI1611" t="e">
        <v>#N/A</v>
      </c>
      <c r="GL1611" t="e">
        <v>#N/A</v>
      </c>
      <c r="GO1611" t="e">
        <v>#N/A</v>
      </c>
      <c r="GR1611" t="e">
        <v>#N/A</v>
      </c>
      <c r="GU1611" t="e">
        <v>#N/A</v>
      </c>
      <c r="GX1611" t="e">
        <v>#N/A</v>
      </c>
      <c r="HA1611" t="e">
        <v>#N/A</v>
      </c>
      <c r="HD1611" t="e">
        <v>#N/A</v>
      </c>
      <c r="HG1611" t="e">
        <v>#N/A</v>
      </c>
      <c r="HJ1611" t="e">
        <v>#N/A</v>
      </c>
      <c r="HM1611" t="e">
        <v>#N/A</v>
      </c>
      <c r="HP1611" t="e">
        <v>#N/A</v>
      </c>
      <c r="HS1611" t="e">
        <v>#N/A</v>
      </c>
      <c r="HV1611" t="e">
        <v>#N/A</v>
      </c>
      <c r="HY1611" t="e">
        <v>#N/A</v>
      </c>
      <c r="IB1611" t="e">
        <v>#N/A</v>
      </c>
      <c r="IE1611" t="e">
        <v>#N/A</v>
      </c>
      <c r="IH1611" t="e">
        <v>#N/A</v>
      </c>
    </row>
    <row r="1612" spans="1:242" x14ac:dyDescent="0.3">
      <c r="A1612" t="s">
        <v>5516</v>
      </c>
      <c r="B1612" t="e">
        <v>#N/A</v>
      </c>
      <c r="C1612" t="s">
        <v>9250</v>
      </c>
      <c r="D1612" t="s">
        <v>13507</v>
      </c>
      <c r="E1612" t="e">
        <v>#N/A</v>
      </c>
      <c r="F1612" t="s">
        <v>9248</v>
      </c>
      <c r="G1612" t="s">
        <v>13508</v>
      </c>
      <c r="H1612" t="e">
        <v>#N/A</v>
      </c>
      <c r="I1612" t="s">
        <v>9307</v>
      </c>
      <c r="J1612" t="s">
        <v>13509</v>
      </c>
      <c r="K1612" t="e">
        <v>#N/A</v>
      </c>
      <c r="L1612" t="s">
        <v>9275</v>
      </c>
      <c r="M1612" t="s">
        <v>13510</v>
      </c>
      <c r="N1612" t="e">
        <v>#N/A</v>
      </c>
      <c r="O1612" t="s">
        <v>9244</v>
      </c>
      <c r="P1612" t="s">
        <v>13511</v>
      </c>
      <c r="Q1612" t="e">
        <v>#N/A</v>
      </c>
      <c r="R1612" t="s">
        <v>9383</v>
      </c>
      <c r="S1612" t="s">
        <v>13512</v>
      </c>
      <c r="T1612" t="e">
        <v>#N/A</v>
      </c>
      <c r="U1612" t="s">
        <v>9364</v>
      </c>
      <c r="V1612" t="s">
        <v>13513</v>
      </c>
      <c r="W1612" t="e">
        <v>#N/A</v>
      </c>
      <c r="X1612" t="s">
        <v>9280</v>
      </c>
      <c r="Y1612" t="s">
        <v>13514</v>
      </c>
      <c r="Z1612" t="e">
        <v>#N/A</v>
      </c>
      <c r="AA1612" t="s">
        <v>9328</v>
      </c>
      <c r="AB1612" t="s">
        <v>9527</v>
      </c>
      <c r="AC1612" t="s">
        <v>9299</v>
      </c>
      <c r="AD1612" t="s">
        <v>9300</v>
      </c>
      <c r="AE1612" t="s">
        <v>13515</v>
      </c>
      <c r="AF1612" t="s">
        <v>9741</v>
      </c>
      <c r="AG1612" t="s">
        <v>9742</v>
      </c>
      <c r="AH1612" t="s">
        <v>9742</v>
      </c>
      <c r="AI1612" t="e">
        <v>#N/A</v>
      </c>
      <c r="AL1612" t="e">
        <v>#N/A</v>
      </c>
      <c r="AO1612" t="e">
        <v>#N/A</v>
      </c>
      <c r="AR1612" t="e">
        <v>#N/A</v>
      </c>
      <c r="AU1612" t="e">
        <v>#N/A</v>
      </c>
      <c r="AX1612" t="e">
        <v>#N/A</v>
      </c>
      <c r="BA1612" t="e">
        <v>#N/A</v>
      </c>
      <c r="BD1612" t="e">
        <v>#N/A</v>
      </c>
      <c r="BG1612" t="e">
        <v>#N/A</v>
      </c>
      <c r="BJ1612" t="e">
        <v>#N/A</v>
      </c>
      <c r="BM1612" t="e">
        <v>#N/A</v>
      </c>
      <c r="BP1612" t="e">
        <v>#N/A</v>
      </c>
      <c r="BS1612" t="e">
        <v>#N/A</v>
      </c>
      <c r="BV1612" t="e">
        <v>#N/A</v>
      </c>
      <c r="BY1612" t="e">
        <v>#N/A</v>
      </c>
      <c r="CB1612" t="e">
        <v>#N/A</v>
      </c>
      <c r="CE1612" t="e">
        <v>#N/A</v>
      </c>
      <c r="CH1612" t="e">
        <v>#N/A</v>
      </c>
      <c r="CK1612" t="e">
        <v>#N/A</v>
      </c>
      <c r="CN1612" t="e">
        <v>#N/A</v>
      </c>
      <c r="CQ1612" t="e">
        <v>#N/A</v>
      </c>
      <c r="CT1612" t="e">
        <v>#N/A</v>
      </c>
      <c r="CW1612" t="e">
        <v>#N/A</v>
      </c>
      <c r="CZ1612" t="e">
        <v>#N/A</v>
      </c>
      <c r="DC1612" t="e">
        <v>#N/A</v>
      </c>
      <c r="DF1612" t="e">
        <v>#N/A</v>
      </c>
      <c r="DI1612" t="e">
        <v>#N/A</v>
      </c>
      <c r="DL1612" t="e">
        <v>#N/A</v>
      </c>
      <c r="DO1612" t="e">
        <v>#N/A</v>
      </c>
      <c r="DR1612" t="e">
        <v>#N/A</v>
      </c>
      <c r="DU1612" t="e">
        <v>#N/A</v>
      </c>
      <c r="DX1612" t="e">
        <v>#N/A</v>
      </c>
      <c r="EA1612" t="e">
        <v>#N/A</v>
      </c>
      <c r="ED1612" t="e">
        <v>#N/A</v>
      </c>
      <c r="EG1612" t="e">
        <v>#N/A</v>
      </c>
      <c r="EJ1612" t="e">
        <v>#N/A</v>
      </c>
      <c r="EM1612" t="e">
        <v>#N/A</v>
      </c>
      <c r="EP1612" t="e">
        <v>#N/A</v>
      </c>
      <c r="ES1612" t="e">
        <v>#N/A</v>
      </c>
      <c r="EV1612" t="e">
        <v>#N/A</v>
      </c>
      <c r="EY1612" t="e">
        <v>#N/A</v>
      </c>
      <c r="FB1612" t="e">
        <v>#N/A</v>
      </c>
      <c r="FE1612" t="e">
        <v>#N/A</v>
      </c>
      <c r="FH1612" t="e">
        <v>#N/A</v>
      </c>
      <c r="FK1612" t="e">
        <v>#N/A</v>
      </c>
      <c r="FN1612" t="e">
        <v>#N/A</v>
      </c>
      <c r="FQ1612" t="e">
        <v>#N/A</v>
      </c>
      <c r="FT1612" t="e">
        <v>#N/A</v>
      </c>
      <c r="FW1612" t="e">
        <v>#N/A</v>
      </c>
      <c r="FZ1612" t="e">
        <v>#N/A</v>
      </c>
      <c r="GC1612" t="e">
        <v>#N/A</v>
      </c>
      <c r="GF1612" t="e">
        <v>#N/A</v>
      </c>
      <c r="GI1612" t="e">
        <v>#N/A</v>
      </c>
      <c r="GL1612" t="e">
        <v>#N/A</v>
      </c>
      <c r="GO1612" t="e">
        <v>#N/A</v>
      </c>
      <c r="GR1612" t="e">
        <v>#N/A</v>
      </c>
      <c r="GU1612" t="e">
        <v>#N/A</v>
      </c>
      <c r="GX1612" t="e">
        <v>#N/A</v>
      </c>
      <c r="HA1612" t="e">
        <v>#N/A</v>
      </c>
      <c r="HD1612" t="e">
        <v>#N/A</v>
      </c>
      <c r="HG1612" t="e">
        <v>#N/A</v>
      </c>
      <c r="HJ1612" t="e">
        <v>#N/A</v>
      </c>
      <c r="HM1612" t="e">
        <v>#N/A</v>
      </c>
      <c r="HP1612" t="e">
        <v>#N/A</v>
      </c>
      <c r="HS1612" t="e">
        <v>#N/A</v>
      </c>
      <c r="HV1612" t="e">
        <v>#N/A</v>
      </c>
      <c r="HY1612" t="e">
        <v>#N/A</v>
      </c>
      <c r="IB1612" t="e">
        <v>#N/A</v>
      </c>
      <c r="IE1612" t="e">
        <v>#N/A</v>
      </c>
      <c r="IH1612" t="e">
        <v>#N/A</v>
      </c>
    </row>
    <row r="1613" spans="1:242" x14ac:dyDescent="0.3">
      <c r="A1613" t="s">
        <v>5571</v>
      </c>
      <c r="B1613" t="e">
        <v>#N/A</v>
      </c>
      <c r="C1613" t="s">
        <v>9307</v>
      </c>
      <c r="D1613" t="s">
        <v>13516</v>
      </c>
      <c r="E1613" t="e">
        <v>#N/A</v>
      </c>
      <c r="F1613" t="s">
        <v>9608</v>
      </c>
      <c r="G1613" t="s">
        <v>9734</v>
      </c>
      <c r="H1613" t="e">
        <v>#N/A</v>
      </c>
      <c r="I1613" t="s">
        <v>9250</v>
      </c>
      <c r="J1613" t="s">
        <v>11031</v>
      </c>
      <c r="K1613" t="e">
        <v>#N/A</v>
      </c>
      <c r="L1613" t="s">
        <v>10301</v>
      </c>
      <c r="M1613" t="s">
        <v>10906</v>
      </c>
      <c r="N1613" t="e">
        <v>#N/A</v>
      </c>
      <c r="O1613" t="s">
        <v>9248</v>
      </c>
      <c r="P1613" t="s">
        <v>13517</v>
      </c>
      <c r="Q1613" t="e">
        <v>#N/A</v>
      </c>
      <c r="R1613" t="s">
        <v>9275</v>
      </c>
      <c r="S1613" t="s">
        <v>13518</v>
      </c>
      <c r="T1613" t="e">
        <v>#N/A</v>
      </c>
      <c r="U1613" t="s">
        <v>9364</v>
      </c>
      <c r="V1613" t="s">
        <v>13519</v>
      </c>
      <c r="W1613" t="e">
        <v>#N/A</v>
      </c>
      <c r="X1613" t="s">
        <v>9244</v>
      </c>
      <c r="Y1613" t="s">
        <v>13520</v>
      </c>
      <c r="Z1613" t="e">
        <v>#N/A</v>
      </c>
      <c r="AA1613" t="s">
        <v>9456</v>
      </c>
      <c r="AB1613" t="s">
        <v>13521</v>
      </c>
      <c r="AC1613" t="e">
        <v>#N/A</v>
      </c>
      <c r="AD1613" t="s">
        <v>9328</v>
      </c>
      <c r="AE1613" t="s">
        <v>10832</v>
      </c>
      <c r="AF1613" t="e">
        <v>#N/A</v>
      </c>
      <c r="AG1613" t="s">
        <v>9383</v>
      </c>
      <c r="AH1613" t="s">
        <v>13522</v>
      </c>
      <c r="AI1613" t="e">
        <v>#N/A</v>
      </c>
      <c r="AJ1613" t="s">
        <v>9280</v>
      </c>
      <c r="AK1613" t="s">
        <v>13523</v>
      </c>
      <c r="AL1613" t="e">
        <v>#N/A</v>
      </c>
      <c r="AM1613" t="s">
        <v>9286</v>
      </c>
      <c r="AN1613" t="s">
        <v>13524</v>
      </c>
      <c r="AO1613" t="s">
        <v>10722</v>
      </c>
      <c r="AP1613" t="s">
        <v>10723</v>
      </c>
      <c r="AQ1613" t="s">
        <v>10723</v>
      </c>
      <c r="AR1613" t="s">
        <v>9460</v>
      </c>
      <c r="AS1613" t="s">
        <v>9461</v>
      </c>
      <c r="AT1613" t="s">
        <v>13506</v>
      </c>
      <c r="AU1613" t="s">
        <v>9299</v>
      </c>
      <c r="AV1613" t="s">
        <v>9300</v>
      </c>
      <c r="AW1613" t="s">
        <v>12546</v>
      </c>
      <c r="AX1613" t="s">
        <v>9746</v>
      </c>
      <c r="AY1613" t="s">
        <v>9747</v>
      </c>
      <c r="AZ1613" t="s">
        <v>9747</v>
      </c>
      <c r="BA1613" t="e">
        <v>#N/A</v>
      </c>
      <c r="BD1613" t="e">
        <v>#N/A</v>
      </c>
      <c r="BG1613" t="e">
        <v>#N/A</v>
      </c>
      <c r="BJ1613" t="e">
        <v>#N/A</v>
      </c>
      <c r="BM1613" t="e">
        <v>#N/A</v>
      </c>
      <c r="BP1613" t="e">
        <v>#N/A</v>
      </c>
      <c r="BS1613" t="e">
        <v>#N/A</v>
      </c>
      <c r="BV1613" t="e">
        <v>#N/A</v>
      </c>
      <c r="BY1613" t="e">
        <v>#N/A</v>
      </c>
      <c r="CB1613" t="e">
        <v>#N/A</v>
      </c>
      <c r="CE1613" t="e">
        <v>#N/A</v>
      </c>
      <c r="CH1613" t="e">
        <v>#N/A</v>
      </c>
      <c r="CK1613" t="e">
        <v>#N/A</v>
      </c>
      <c r="CN1613" t="e">
        <v>#N/A</v>
      </c>
      <c r="CQ1613" t="e">
        <v>#N/A</v>
      </c>
      <c r="CT1613" t="e">
        <v>#N/A</v>
      </c>
      <c r="CW1613" t="e">
        <v>#N/A</v>
      </c>
      <c r="CZ1613" t="e">
        <v>#N/A</v>
      </c>
      <c r="DC1613" t="e">
        <v>#N/A</v>
      </c>
      <c r="DF1613" t="e">
        <v>#N/A</v>
      </c>
      <c r="DI1613" t="e">
        <v>#N/A</v>
      </c>
      <c r="DL1613" t="e">
        <v>#N/A</v>
      </c>
      <c r="DO1613" t="e">
        <v>#N/A</v>
      </c>
      <c r="DR1613" t="e">
        <v>#N/A</v>
      </c>
      <c r="DU1613" t="e">
        <v>#N/A</v>
      </c>
      <c r="DX1613" t="e">
        <v>#N/A</v>
      </c>
      <c r="EA1613" t="e">
        <v>#N/A</v>
      </c>
      <c r="ED1613" t="e">
        <v>#N/A</v>
      </c>
      <c r="EG1613" t="e">
        <v>#N/A</v>
      </c>
      <c r="EJ1613" t="e">
        <v>#N/A</v>
      </c>
      <c r="EM1613" t="e">
        <v>#N/A</v>
      </c>
      <c r="EP1613" t="e">
        <v>#N/A</v>
      </c>
      <c r="ES1613" t="e">
        <v>#N/A</v>
      </c>
      <c r="EV1613" t="e">
        <v>#N/A</v>
      </c>
      <c r="EY1613" t="e">
        <v>#N/A</v>
      </c>
      <c r="FB1613" t="e">
        <v>#N/A</v>
      </c>
      <c r="FE1613" t="e">
        <v>#N/A</v>
      </c>
      <c r="FH1613" t="e">
        <v>#N/A</v>
      </c>
      <c r="FK1613" t="e">
        <v>#N/A</v>
      </c>
      <c r="FN1613" t="e">
        <v>#N/A</v>
      </c>
      <c r="FQ1613" t="e">
        <v>#N/A</v>
      </c>
      <c r="FT1613" t="e">
        <v>#N/A</v>
      </c>
      <c r="FW1613" t="e">
        <v>#N/A</v>
      </c>
      <c r="FZ1613" t="e">
        <v>#N/A</v>
      </c>
      <c r="GC1613" t="e">
        <v>#N/A</v>
      </c>
      <c r="GF1613" t="e">
        <v>#N/A</v>
      </c>
      <c r="GI1613" t="e">
        <v>#N/A</v>
      </c>
      <c r="GL1613" t="e">
        <v>#N/A</v>
      </c>
      <c r="GO1613" t="e">
        <v>#N/A</v>
      </c>
      <c r="GR1613" t="e">
        <v>#N/A</v>
      </c>
      <c r="GU1613" t="e">
        <v>#N/A</v>
      </c>
      <c r="GX1613" t="e">
        <v>#N/A</v>
      </c>
      <c r="HA1613" t="e">
        <v>#N/A</v>
      </c>
      <c r="HD1613" t="e">
        <v>#N/A</v>
      </c>
      <c r="HG1613" t="e">
        <v>#N/A</v>
      </c>
      <c r="HJ1613" t="e">
        <v>#N/A</v>
      </c>
      <c r="HM1613" t="e">
        <v>#N/A</v>
      </c>
      <c r="HP1613" t="e">
        <v>#N/A</v>
      </c>
      <c r="HS1613" t="e">
        <v>#N/A</v>
      </c>
      <c r="HV1613" t="e">
        <v>#N/A</v>
      </c>
      <c r="HY1613" t="e">
        <v>#N/A</v>
      </c>
      <c r="IB1613" t="e">
        <v>#N/A</v>
      </c>
      <c r="IE1613" t="e">
        <v>#N/A</v>
      </c>
      <c r="IH1613" t="e">
        <v>#N/A</v>
      </c>
    </row>
    <row r="1614" spans="1:242" x14ac:dyDescent="0.3">
      <c r="A1614" t="s">
        <v>5589</v>
      </c>
      <c r="B1614" t="e">
        <v>#N/A</v>
      </c>
      <c r="C1614" t="s">
        <v>9250</v>
      </c>
      <c r="D1614" t="s">
        <v>13525</v>
      </c>
      <c r="E1614" t="e">
        <v>#N/A</v>
      </c>
      <c r="F1614" t="s">
        <v>9248</v>
      </c>
      <c r="G1614" t="s">
        <v>13526</v>
      </c>
      <c r="H1614" t="e">
        <v>#N/A</v>
      </c>
      <c r="I1614" t="s">
        <v>9899</v>
      </c>
      <c r="J1614" t="s">
        <v>9899</v>
      </c>
      <c r="K1614" t="e">
        <v>#N/A</v>
      </c>
      <c r="L1614" t="s">
        <v>9450</v>
      </c>
      <c r="M1614" t="s">
        <v>9450</v>
      </c>
      <c r="N1614" t="e">
        <v>#N/A</v>
      </c>
      <c r="O1614" t="s">
        <v>9275</v>
      </c>
      <c r="P1614" t="s">
        <v>13527</v>
      </c>
      <c r="Q1614" t="e">
        <v>#N/A</v>
      </c>
      <c r="R1614" t="s">
        <v>9383</v>
      </c>
      <c r="S1614" t="s">
        <v>13528</v>
      </c>
      <c r="T1614" t="e">
        <v>#N/A</v>
      </c>
      <c r="U1614" t="s">
        <v>9328</v>
      </c>
      <c r="V1614" t="s">
        <v>9455</v>
      </c>
      <c r="W1614" t="e">
        <v>#N/A</v>
      </c>
      <c r="X1614" t="s">
        <v>9244</v>
      </c>
      <c r="Y1614" t="s">
        <v>13529</v>
      </c>
      <c r="Z1614" t="e">
        <v>#N/A</v>
      </c>
      <c r="AA1614" t="s">
        <v>9364</v>
      </c>
      <c r="AB1614" t="s">
        <v>12045</v>
      </c>
      <c r="AC1614" t="s">
        <v>10722</v>
      </c>
      <c r="AD1614" t="s">
        <v>10723</v>
      </c>
      <c r="AE1614" t="s">
        <v>10723</v>
      </c>
      <c r="AF1614" t="e">
        <v>#N/A</v>
      </c>
      <c r="AG1614" t="s">
        <v>9280</v>
      </c>
      <c r="AH1614" t="s">
        <v>13530</v>
      </c>
      <c r="AI1614" t="s">
        <v>9572</v>
      </c>
      <c r="AJ1614" t="s">
        <v>9573</v>
      </c>
      <c r="AK1614" t="s">
        <v>9573</v>
      </c>
      <c r="AL1614" t="s">
        <v>9262</v>
      </c>
      <c r="AM1614" t="s">
        <v>9263</v>
      </c>
      <c r="AN1614" t="s">
        <v>9263</v>
      </c>
      <c r="AO1614" t="s">
        <v>9770</v>
      </c>
      <c r="AP1614" t="s">
        <v>9771</v>
      </c>
      <c r="AQ1614" t="s">
        <v>10453</v>
      </c>
      <c r="AR1614" t="s">
        <v>9299</v>
      </c>
      <c r="AS1614" t="s">
        <v>9300</v>
      </c>
      <c r="AT1614" t="s">
        <v>10253</v>
      </c>
      <c r="AU1614" t="s">
        <v>9460</v>
      </c>
      <c r="AV1614" t="s">
        <v>9461</v>
      </c>
      <c r="AW1614" t="s">
        <v>13506</v>
      </c>
      <c r="AX1614" t="e">
        <v>#N/A</v>
      </c>
      <c r="BA1614" t="e">
        <v>#N/A</v>
      </c>
      <c r="BD1614" t="e">
        <v>#N/A</v>
      </c>
      <c r="BG1614" t="e">
        <v>#N/A</v>
      </c>
      <c r="BJ1614" t="e">
        <v>#N/A</v>
      </c>
      <c r="BM1614" t="e">
        <v>#N/A</v>
      </c>
      <c r="BP1614" t="e">
        <v>#N/A</v>
      </c>
      <c r="BS1614" t="e">
        <v>#N/A</v>
      </c>
      <c r="BV1614" t="e">
        <v>#N/A</v>
      </c>
      <c r="BY1614" t="e">
        <v>#N/A</v>
      </c>
      <c r="CB1614" t="e">
        <v>#N/A</v>
      </c>
      <c r="CE1614" t="e">
        <v>#N/A</v>
      </c>
      <c r="CH1614" t="e">
        <v>#N/A</v>
      </c>
      <c r="CK1614" t="e">
        <v>#N/A</v>
      </c>
      <c r="CN1614" t="e">
        <v>#N/A</v>
      </c>
      <c r="CQ1614" t="e">
        <v>#N/A</v>
      </c>
      <c r="CT1614" t="e">
        <v>#N/A</v>
      </c>
      <c r="CW1614" t="e">
        <v>#N/A</v>
      </c>
      <c r="CZ1614" t="e">
        <v>#N/A</v>
      </c>
      <c r="DC1614" t="e">
        <v>#N/A</v>
      </c>
      <c r="DF1614" t="e">
        <v>#N/A</v>
      </c>
      <c r="DI1614" t="e">
        <v>#N/A</v>
      </c>
      <c r="DL1614" t="e">
        <v>#N/A</v>
      </c>
      <c r="DO1614" t="e">
        <v>#N/A</v>
      </c>
      <c r="DR1614" t="e">
        <v>#N/A</v>
      </c>
      <c r="DU1614" t="e">
        <v>#N/A</v>
      </c>
      <c r="DX1614" t="e">
        <v>#N/A</v>
      </c>
      <c r="EA1614" t="e">
        <v>#N/A</v>
      </c>
      <c r="ED1614" t="e">
        <v>#N/A</v>
      </c>
      <c r="EG1614" t="e">
        <v>#N/A</v>
      </c>
      <c r="EJ1614" t="e">
        <v>#N/A</v>
      </c>
      <c r="EM1614" t="e">
        <v>#N/A</v>
      </c>
      <c r="EP1614" t="e">
        <v>#N/A</v>
      </c>
      <c r="ES1614" t="e">
        <v>#N/A</v>
      </c>
      <c r="EV1614" t="e">
        <v>#N/A</v>
      </c>
      <c r="EY1614" t="e">
        <v>#N/A</v>
      </c>
      <c r="FB1614" t="e">
        <v>#N/A</v>
      </c>
      <c r="FE1614" t="e">
        <v>#N/A</v>
      </c>
      <c r="FH1614" t="e">
        <v>#N/A</v>
      </c>
      <c r="FK1614" t="e">
        <v>#N/A</v>
      </c>
      <c r="FN1614" t="e">
        <v>#N/A</v>
      </c>
      <c r="FQ1614" t="e">
        <v>#N/A</v>
      </c>
      <c r="FT1614" t="e">
        <v>#N/A</v>
      </c>
      <c r="FW1614" t="e">
        <v>#N/A</v>
      </c>
      <c r="FZ1614" t="e">
        <v>#N/A</v>
      </c>
      <c r="GC1614" t="e">
        <v>#N/A</v>
      </c>
      <c r="GF1614" t="e">
        <v>#N/A</v>
      </c>
      <c r="GI1614" t="e">
        <v>#N/A</v>
      </c>
      <c r="GL1614" t="e">
        <v>#N/A</v>
      </c>
      <c r="GO1614" t="e">
        <v>#N/A</v>
      </c>
      <c r="GR1614" t="e">
        <v>#N/A</v>
      </c>
      <c r="GU1614" t="e">
        <v>#N/A</v>
      </c>
      <c r="GX1614" t="e">
        <v>#N/A</v>
      </c>
      <c r="HA1614" t="e">
        <v>#N/A</v>
      </c>
      <c r="HD1614" t="e">
        <v>#N/A</v>
      </c>
      <c r="HG1614" t="e">
        <v>#N/A</v>
      </c>
      <c r="HJ1614" t="e">
        <v>#N/A</v>
      </c>
      <c r="HM1614" t="e">
        <v>#N/A</v>
      </c>
      <c r="HP1614" t="e">
        <v>#N/A</v>
      </c>
      <c r="HS1614" t="e">
        <v>#N/A</v>
      </c>
      <c r="HV1614" t="e">
        <v>#N/A</v>
      </c>
      <c r="HY1614" t="e">
        <v>#N/A</v>
      </c>
      <c r="IB1614" t="e">
        <v>#N/A</v>
      </c>
      <c r="IE1614" t="e">
        <v>#N/A</v>
      </c>
      <c r="IH1614" t="e">
        <v>#N/A</v>
      </c>
    </row>
    <row r="1615" spans="1:242" x14ac:dyDescent="0.3">
      <c r="A1615" t="s">
        <v>5460</v>
      </c>
      <c r="B1615" t="e">
        <v>#N/A</v>
      </c>
      <c r="C1615" t="s">
        <v>9248</v>
      </c>
      <c r="D1615" t="s">
        <v>13531</v>
      </c>
      <c r="E1615" t="e">
        <v>#N/A</v>
      </c>
      <c r="F1615" t="s">
        <v>9250</v>
      </c>
      <c r="G1615" t="s">
        <v>10421</v>
      </c>
      <c r="H1615" t="e">
        <v>#N/A</v>
      </c>
      <c r="I1615" t="s">
        <v>9244</v>
      </c>
      <c r="J1615" t="s">
        <v>13532</v>
      </c>
      <c r="K1615" t="e">
        <v>#N/A</v>
      </c>
      <c r="N1615" t="e">
        <v>#N/A</v>
      </c>
      <c r="Q1615" t="e">
        <v>#N/A</v>
      </c>
      <c r="T1615" t="e">
        <v>#N/A</v>
      </c>
      <c r="W1615" t="e">
        <v>#N/A</v>
      </c>
      <c r="Z1615" t="e">
        <v>#N/A</v>
      </c>
      <c r="AC1615" t="e">
        <v>#N/A</v>
      </c>
      <c r="AF1615" t="e">
        <v>#N/A</v>
      </c>
      <c r="AI1615" t="e">
        <v>#N/A</v>
      </c>
      <c r="AL1615" t="e">
        <v>#N/A</v>
      </c>
      <c r="AO1615" t="e">
        <v>#N/A</v>
      </c>
      <c r="AR1615" t="e">
        <v>#N/A</v>
      </c>
      <c r="AU1615" t="e">
        <v>#N/A</v>
      </c>
      <c r="AX1615" t="e">
        <v>#N/A</v>
      </c>
      <c r="BA1615" t="e">
        <v>#N/A</v>
      </c>
      <c r="BD1615" t="e">
        <v>#N/A</v>
      </c>
      <c r="BG1615" t="e">
        <v>#N/A</v>
      </c>
      <c r="BJ1615" t="e">
        <v>#N/A</v>
      </c>
      <c r="BM1615" t="e">
        <v>#N/A</v>
      </c>
      <c r="BP1615" t="e">
        <v>#N/A</v>
      </c>
      <c r="BS1615" t="e">
        <v>#N/A</v>
      </c>
      <c r="BV1615" t="e">
        <v>#N/A</v>
      </c>
      <c r="BY1615" t="e">
        <v>#N/A</v>
      </c>
      <c r="CB1615" t="e">
        <v>#N/A</v>
      </c>
      <c r="CE1615" t="e">
        <v>#N/A</v>
      </c>
      <c r="CH1615" t="e">
        <v>#N/A</v>
      </c>
      <c r="CK1615" t="e">
        <v>#N/A</v>
      </c>
      <c r="CN1615" t="e">
        <v>#N/A</v>
      </c>
      <c r="CQ1615" t="e">
        <v>#N/A</v>
      </c>
      <c r="CT1615" t="e">
        <v>#N/A</v>
      </c>
      <c r="CW1615" t="e">
        <v>#N/A</v>
      </c>
      <c r="CZ1615" t="e">
        <v>#N/A</v>
      </c>
      <c r="DC1615" t="e">
        <v>#N/A</v>
      </c>
      <c r="DF1615" t="e">
        <v>#N/A</v>
      </c>
      <c r="DI1615" t="e">
        <v>#N/A</v>
      </c>
      <c r="DL1615" t="e">
        <v>#N/A</v>
      </c>
      <c r="DO1615" t="e">
        <v>#N/A</v>
      </c>
      <c r="DR1615" t="e">
        <v>#N/A</v>
      </c>
      <c r="DU1615" t="e">
        <v>#N/A</v>
      </c>
      <c r="DX1615" t="e">
        <v>#N/A</v>
      </c>
      <c r="EA1615" t="e">
        <v>#N/A</v>
      </c>
      <c r="ED1615" t="e">
        <v>#N/A</v>
      </c>
      <c r="EG1615" t="e">
        <v>#N/A</v>
      </c>
      <c r="EJ1615" t="e">
        <v>#N/A</v>
      </c>
      <c r="EM1615" t="e">
        <v>#N/A</v>
      </c>
      <c r="EP1615" t="e">
        <v>#N/A</v>
      </c>
      <c r="ES1615" t="e">
        <v>#N/A</v>
      </c>
      <c r="EV1615" t="e">
        <v>#N/A</v>
      </c>
      <c r="EY1615" t="e">
        <v>#N/A</v>
      </c>
      <c r="FB1615" t="e">
        <v>#N/A</v>
      </c>
      <c r="FE1615" t="e">
        <v>#N/A</v>
      </c>
      <c r="FH1615" t="e">
        <v>#N/A</v>
      </c>
      <c r="FK1615" t="e">
        <v>#N/A</v>
      </c>
      <c r="FN1615" t="e">
        <v>#N/A</v>
      </c>
      <c r="FQ1615" t="e">
        <v>#N/A</v>
      </c>
      <c r="FT1615" t="e">
        <v>#N/A</v>
      </c>
      <c r="FW1615" t="e">
        <v>#N/A</v>
      </c>
      <c r="FZ1615" t="e">
        <v>#N/A</v>
      </c>
      <c r="GC1615" t="e">
        <v>#N/A</v>
      </c>
      <c r="GF1615" t="e">
        <v>#N/A</v>
      </c>
      <c r="GI1615" t="e">
        <v>#N/A</v>
      </c>
      <c r="GL1615" t="e">
        <v>#N/A</v>
      </c>
      <c r="GO1615" t="e">
        <v>#N/A</v>
      </c>
      <c r="GR1615" t="e">
        <v>#N/A</v>
      </c>
      <c r="GU1615" t="e">
        <v>#N/A</v>
      </c>
      <c r="GX1615" t="e">
        <v>#N/A</v>
      </c>
      <c r="HA1615" t="e">
        <v>#N/A</v>
      </c>
      <c r="HD1615" t="e">
        <v>#N/A</v>
      </c>
      <c r="HG1615" t="e">
        <v>#N/A</v>
      </c>
      <c r="HJ1615" t="e">
        <v>#N/A</v>
      </c>
      <c r="HM1615" t="e">
        <v>#N/A</v>
      </c>
      <c r="HP1615" t="e">
        <v>#N/A</v>
      </c>
      <c r="HS1615" t="e">
        <v>#N/A</v>
      </c>
      <c r="HV1615" t="e">
        <v>#N/A</v>
      </c>
      <c r="HY1615" t="e">
        <v>#N/A</v>
      </c>
      <c r="IB1615" t="e">
        <v>#N/A</v>
      </c>
      <c r="IE1615" t="e">
        <v>#N/A</v>
      </c>
      <c r="IH1615" t="e">
        <v>#N/A</v>
      </c>
    </row>
    <row r="1616" spans="1:242" x14ac:dyDescent="0.3">
      <c r="A1616" t="s">
        <v>5563</v>
      </c>
      <c r="B1616" t="e">
        <v>#N/A</v>
      </c>
      <c r="C1616" t="s">
        <v>9250</v>
      </c>
      <c r="D1616" t="s">
        <v>9704</v>
      </c>
      <c r="E1616" t="e">
        <v>#N/A</v>
      </c>
      <c r="F1616" t="s">
        <v>9248</v>
      </c>
      <c r="G1616" t="s">
        <v>13533</v>
      </c>
      <c r="H1616" t="e">
        <v>#N/A</v>
      </c>
      <c r="I1616" t="s">
        <v>9328</v>
      </c>
      <c r="J1616" t="s">
        <v>11256</v>
      </c>
      <c r="K1616" t="e">
        <v>#N/A</v>
      </c>
      <c r="L1616" t="s">
        <v>9244</v>
      </c>
      <c r="M1616" t="s">
        <v>13534</v>
      </c>
      <c r="N1616" t="e">
        <v>#N/A</v>
      </c>
      <c r="O1616" t="s">
        <v>9280</v>
      </c>
      <c r="P1616" t="s">
        <v>13535</v>
      </c>
      <c r="Q1616" t="s">
        <v>9299</v>
      </c>
      <c r="R1616" t="s">
        <v>9300</v>
      </c>
      <c r="S1616" t="s">
        <v>13536</v>
      </c>
      <c r="T1616" t="s">
        <v>9741</v>
      </c>
      <c r="U1616" t="s">
        <v>9742</v>
      </c>
      <c r="V1616" t="s">
        <v>11917</v>
      </c>
      <c r="W1616" t="e">
        <v>#N/A</v>
      </c>
      <c r="Z1616" t="e">
        <v>#N/A</v>
      </c>
      <c r="AC1616" t="e">
        <v>#N/A</v>
      </c>
      <c r="AF1616" t="e">
        <v>#N/A</v>
      </c>
      <c r="AI1616" t="e">
        <v>#N/A</v>
      </c>
      <c r="AL1616" t="e">
        <v>#N/A</v>
      </c>
      <c r="AO1616" t="e">
        <v>#N/A</v>
      </c>
      <c r="AR1616" t="e">
        <v>#N/A</v>
      </c>
      <c r="AU1616" t="e">
        <v>#N/A</v>
      </c>
      <c r="AX1616" t="e">
        <v>#N/A</v>
      </c>
      <c r="BA1616" t="e">
        <v>#N/A</v>
      </c>
      <c r="BD1616" t="e">
        <v>#N/A</v>
      </c>
      <c r="BG1616" t="e">
        <v>#N/A</v>
      </c>
      <c r="BJ1616" t="e">
        <v>#N/A</v>
      </c>
      <c r="BM1616" t="e">
        <v>#N/A</v>
      </c>
      <c r="BP1616" t="e">
        <v>#N/A</v>
      </c>
      <c r="BS1616" t="e">
        <v>#N/A</v>
      </c>
      <c r="BV1616" t="e">
        <v>#N/A</v>
      </c>
      <c r="BY1616" t="e">
        <v>#N/A</v>
      </c>
      <c r="CB1616" t="e">
        <v>#N/A</v>
      </c>
      <c r="CE1616" t="e">
        <v>#N/A</v>
      </c>
      <c r="CH1616" t="e">
        <v>#N/A</v>
      </c>
      <c r="CK1616" t="e">
        <v>#N/A</v>
      </c>
      <c r="CN1616" t="e">
        <v>#N/A</v>
      </c>
      <c r="CQ1616" t="e">
        <v>#N/A</v>
      </c>
      <c r="CT1616" t="e">
        <v>#N/A</v>
      </c>
      <c r="CW1616" t="e">
        <v>#N/A</v>
      </c>
      <c r="CZ1616" t="e">
        <v>#N/A</v>
      </c>
      <c r="DC1616" t="e">
        <v>#N/A</v>
      </c>
      <c r="DF1616" t="e">
        <v>#N/A</v>
      </c>
      <c r="DI1616" t="e">
        <v>#N/A</v>
      </c>
      <c r="DL1616" t="e">
        <v>#N/A</v>
      </c>
      <c r="DO1616" t="e">
        <v>#N/A</v>
      </c>
      <c r="DR1616" t="e">
        <v>#N/A</v>
      </c>
      <c r="DU1616" t="e">
        <v>#N/A</v>
      </c>
      <c r="DX1616" t="e">
        <v>#N/A</v>
      </c>
      <c r="EA1616" t="e">
        <v>#N/A</v>
      </c>
      <c r="ED1616" t="e">
        <v>#N/A</v>
      </c>
      <c r="EG1616" t="e">
        <v>#N/A</v>
      </c>
      <c r="EJ1616" t="e">
        <v>#N/A</v>
      </c>
      <c r="EM1616" t="e">
        <v>#N/A</v>
      </c>
      <c r="EP1616" t="e">
        <v>#N/A</v>
      </c>
      <c r="ES1616" t="e">
        <v>#N/A</v>
      </c>
      <c r="EV1616" t="e">
        <v>#N/A</v>
      </c>
      <c r="EY1616" t="e">
        <v>#N/A</v>
      </c>
      <c r="FB1616" t="e">
        <v>#N/A</v>
      </c>
      <c r="FE1616" t="e">
        <v>#N/A</v>
      </c>
      <c r="FH1616" t="e">
        <v>#N/A</v>
      </c>
      <c r="FK1616" t="e">
        <v>#N/A</v>
      </c>
      <c r="FN1616" t="e">
        <v>#N/A</v>
      </c>
      <c r="FQ1616" t="e">
        <v>#N/A</v>
      </c>
      <c r="FT1616" t="e">
        <v>#N/A</v>
      </c>
      <c r="FW1616" t="e">
        <v>#N/A</v>
      </c>
      <c r="FZ1616" t="e">
        <v>#N/A</v>
      </c>
      <c r="GC1616" t="e">
        <v>#N/A</v>
      </c>
      <c r="GF1616" t="e">
        <v>#N/A</v>
      </c>
      <c r="GI1616" t="e">
        <v>#N/A</v>
      </c>
      <c r="GL1616" t="e">
        <v>#N/A</v>
      </c>
      <c r="GO1616" t="e">
        <v>#N/A</v>
      </c>
      <c r="GR1616" t="e">
        <v>#N/A</v>
      </c>
      <c r="GU1616" t="e">
        <v>#N/A</v>
      </c>
      <c r="GX1616" t="e">
        <v>#N/A</v>
      </c>
      <c r="HA1616" t="e">
        <v>#N/A</v>
      </c>
      <c r="HD1616" t="e">
        <v>#N/A</v>
      </c>
      <c r="HG1616" t="e">
        <v>#N/A</v>
      </c>
      <c r="HJ1616" t="e">
        <v>#N/A</v>
      </c>
      <c r="HM1616" t="e">
        <v>#N/A</v>
      </c>
      <c r="HP1616" t="e">
        <v>#N/A</v>
      </c>
      <c r="HS1616" t="e">
        <v>#N/A</v>
      </c>
      <c r="HV1616" t="e">
        <v>#N/A</v>
      </c>
      <c r="HY1616" t="e">
        <v>#N/A</v>
      </c>
      <c r="IB1616" t="e">
        <v>#N/A</v>
      </c>
      <c r="IE1616" t="e">
        <v>#N/A</v>
      </c>
      <c r="IH1616" t="e">
        <v>#N/A</v>
      </c>
    </row>
    <row r="1617" spans="1:242" x14ac:dyDescent="0.3">
      <c r="A1617" t="s">
        <v>8259</v>
      </c>
      <c r="B1617" t="e">
        <v>#N/A</v>
      </c>
      <c r="C1617" t="s">
        <v>9248</v>
      </c>
      <c r="D1617" t="s">
        <v>13537</v>
      </c>
      <c r="E1617" t="e">
        <v>#N/A</v>
      </c>
      <c r="F1617" t="s">
        <v>9250</v>
      </c>
      <c r="G1617" t="s">
        <v>13538</v>
      </c>
      <c r="H1617" t="e">
        <v>#N/A</v>
      </c>
      <c r="I1617" t="s">
        <v>9244</v>
      </c>
      <c r="J1617" t="s">
        <v>13539</v>
      </c>
      <c r="K1617" t="e">
        <v>#N/A</v>
      </c>
      <c r="N1617" t="e">
        <v>#N/A</v>
      </c>
      <c r="Q1617" t="e">
        <v>#N/A</v>
      </c>
      <c r="T1617" t="e">
        <v>#N/A</v>
      </c>
      <c r="W1617" t="e">
        <v>#N/A</v>
      </c>
      <c r="Z1617" t="e">
        <v>#N/A</v>
      </c>
      <c r="AC1617" t="e">
        <v>#N/A</v>
      </c>
      <c r="AF1617" t="e">
        <v>#N/A</v>
      </c>
      <c r="AI1617" t="e">
        <v>#N/A</v>
      </c>
      <c r="AL1617" t="e">
        <v>#N/A</v>
      </c>
      <c r="AO1617" t="e">
        <v>#N/A</v>
      </c>
      <c r="AR1617" t="e">
        <v>#N/A</v>
      </c>
      <c r="AU1617" t="e">
        <v>#N/A</v>
      </c>
      <c r="AX1617" t="e">
        <v>#N/A</v>
      </c>
      <c r="BA1617" t="e">
        <v>#N/A</v>
      </c>
      <c r="BD1617" t="e">
        <v>#N/A</v>
      </c>
      <c r="BG1617" t="e">
        <v>#N/A</v>
      </c>
      <c r="BJ1617" t="e">
        <v>#N/A</v>
      </c>
      <c r="BM1617" t="e">
        <v>#N/A</v>
      </c>
      <c r="BP1617" t="e">
        <v>#N/A</v>
      </c>
      <c r="BS1617" t="e">
        <v>#N/A</v>
      </c>
      <c r="BV1617" t="e">
        <v>#N/A</v>
      </c>
      <c r="BY1617" t="e">
        <v>#N/A</v>
      </c>
      <c r="CB1617" t="e">
        <v>#N/A</v>
      </c>
      <c r="CE1617" t="e">
        <v>#N/A</v>
      </c>
      <c r="CH1617" t="e">
        <v>#N/A</v>
      </c>
      <c r="CK1617" t="e">
        <v>#N/A</v>
      </c>
      <c r="CN1617" t="e">
        <v>#N/A</v>
      </c>
      <c r="CQ1617" t="e">
        <v>#N/A</v>
      </c>
      <c r="CT1617" t="e">
        <v>#N/A</v>
      </c>
      <c r="CW1617" t="e">
        <v>#N/A</v>
      </c>
      <c r="CZ1617" t="e">
        <v>#N/A</v>
      </c>
      <c r="DC1617" t="e">
        <v>#N/A</v>
      </c>
      <c r="DF1617" t="e">
        <v>#N/A</v>
      </c>
      <c r="DI1617" t="e">
        <v>#N/A</v>
      </c>
      <c r="DL1617" t="e">
        <v>#N/A</v>
      </c>
      <c r="DO1617" t="e">
        <v>#N/A</v>
      </c>
      <c r="DR1617" t="e">
        <v>#N/A</v>
      </c>
      <c r="DU1617" t="e">
        <v>#N/A</v>
      </c>
      <c r="DX1617" t="e">
        <v>#N/A</v>
      </c>
      <c r="EA1617" t="e">
        <v>#N/A</v>
      </c>
      <c r="ED1617" t="e">
        <v>#N/A</v>
      </c>
      <c r="EG1617" t="e">
        <v>#N/A</v>
      </c>
      <c r="EJ1617" t="e">
        <v>#N/A</v>
      </c>
      <c r="EM1617" t="e">
        <v>#N/A</v>
      </c>
      <c r="EP1617" t="e">
        <v>#N/A</v>
      </c>
      <c r="ES1617" t="e">
        <v>#N/A</v>
      </c>
      <c r="EV1617" t="e">
        <v>#N/A</v>
      </c>
      <c r="EY1617" t="e">
        <v>#N/A</v>
      </c>
      <c r="FB1617" t="e">
        <v>#N/A</v>
      </c>
      <c r="FE1617" t="e">
        <v>#N/A</v>
      </c>
      <c r="FH1617" t="e">
        <v>#N/A</v>
      </c>
      <c r="FK1617" t="e">
        <v>#N/A</v>
      </c>
      <c r="FN1617" t="e">
        <v>#N/A</v>
      </c>
      <c r="FQ1617" t="e">
        <v>#N/A</v>
      </c>
      <c r="FT1617" t="e">
        <v>#N/A</v>
      </c>
      <c r="FW1617" t="e">
        <v>#N/A</v>
      </c>
      <c r="FZ1617" t="e">
        <v>#N/A</v>
      </c>
      <c r="GC1617" t="e">
        <v>#N/A</v>
      </c>
      <c r="GF1617" t="e">
        <v>#N/A</v>
      </c>
      <c r="GI1617" t="e">
        <v>#N/A</v>
      </c>
      <c r="GL1617" t="e">
        <v>#N/A</v>
      </c>
      <c r="GO1617" t="e">
        <v>#N/A</v>
      </c>
      <c r="GR1617" t="e">
        <v>#N/A</v>
      </c>
      <c r="GU1617" t="e">
        <v>#N/A</v>
      </c>
      <c r="GX1617" t="e">
        <v>#N/A</v>
      </c>
      <c r="HA1617" t="e">
        <v>#N/A</v>
      </c>
      <c r="HD1617" t="e">
        <v>#N/A</v>
      </c>
      <c r="HG1617" t="e">
        <v>#N/A</v>
      </c>
      <c r="HJ1617" t="e">
        <v>#N/A</v>
      </c>
      <c r="HM1617" t="e">
        <v>#N/A</v>
      </c>
      <c r="HP1617" t="e">
        <v>#N/A</v>
      </c>
      <c r="HS1617" t="e">
        <v>#N/A</v>
      </c>
      <c r="HV1617" t="e">
        <v>#N/A</v>
      </c>
      <c r="HY1617" t="e">
        <v>#N/A</v>
      </c>
      <c r="IB1617" t="e">
        <v>#N/A</v>
      </c>
      <c r="IE1617" t="e">
        <v>#N/A</v>
      </c>
      <c r="IH1617" t="e">
        <v>#N/A</v>
      </c>
    </row>
    <row r="1618" spans="1:242" x14ac:dyDescent="0.3">
      <c r="A1618" t="s">
        <v>5607</v>
      </c>
      <c r="B1618" t="e">
        <v>#N/A</v>
      </c>
      <c r="C1618" t="s">
        <v>9250</v>
      </c>
      <c r="D1618" t="s">
        <v>13540</v>
      </c>
      <c r="E1618" t="e">
        <v>#N/A</v>
      </c>
      <c r="F1618" t="s">
        <v>9244</v>
      </c>
      <c r="G1618" t="s">
        <v>13541</v>
      </c>
      <c r="H1618" t="e">
        <v>#N/A</v>
      </c>
      <c r="K1618" t="e">
        <v>#N/A</v>
      </c>
      <c r="N1618" t="e">
        <v>#N/A</v>
      </c>
      <c r="Q1618" t="e">
        <v>#N/A</v>
      </c>
      <c r="T1618" t="e">
        <v>#N/A</v>
      </c>
      <c r="W1618" t="e">
        <v>#N/A</v>
      </c>
      <c r="Z1618" t="e">
        <v>#N/A</v>
      </c>
      <c r="AC1618" t="e">
        <v>#N/A</v>
      </c>
      <c r="AF1618" t="e">
        <v>#N/A</v>
      </c>
      <c r="AI1618" t="e">
        <v>#N/A</v>
      </c>
      <c r="AL1618" t="e">
        <v>#N/A</v>
      </c>
      <c r="AO1618" t="e">
        <v>#N/A</v>
      </c>
      <c r="AR1618" t="e">
        <v>#N/A</v>
      </c>
      <c r="AU1618" t="e">
        <v>#N/A</v>
      </c>
      <c r="AX1618" t="e">
        <v>#N/A</v>
      </c>
      <c r="BA1618" t="e">
        <v>#N/A</v>
      </c>
      <c r="BD1618" t="e">
        <v>#N/A</v>
      </c>
      <c r="BG1618" t="e">
        <v>#N/A</v>
      </c>
      <c r="BJ1618" t="e">
        <v>#N/A</v>
      </c>
      <c r="BM1618" t="e">
        <v>#N/A</v>
      </c>
      <c r="BP1618" t="e">
        <v>#N/A</v>
      </c>
      <c r="BS1618" t="e">
        <v>#N/A</v>
      </c>
      <c r="BV1618" t="e">
        <v>#N/A</v>
      </c>
      <c r="BY1618" t="e">
        <v>#N/A</v>
      </c>
      <c r="CB1618" t="e">
        <v>#N/A</v>
      </c>
      <c r="CE1618" t="e">
        <v>#N/A</v>
      </c>
      <c r="CH1618" t="e">
        <v>#N/A</v>
      </c>
      <c r="CK1618" t="e">
        <v>#N/A</v>
      </c>
      <c r="CN1618" t="e">
        <v>#N/A</v>
      </c>
      <c r="CQ1618" t="e">
        <v>#N/A</v>
      </c>
      <c r="CT1618" t="e">
        <v>#N/A</v>
      </c>
      <c r="CW1618" t="e">
        <v>#N/A</v>
      </c>
      <c r="CZ1618" t="e">
        <v>#N/A</v>
      </c>
      <c r="DC1618" t="e">
        <v>#N/A</v>
      </c>
      <c r="DF1618" t="e">
        <v>#N/A</v>
      </c>
      <c r="DI1618" t="e">
        <v>#N/A</v>
      </c>
      <c r="DL1618" t="e">
        <v>#N/A</v>
      </c>
      <c r="DO1618" t="e">
        <v>#N/A</v>
      </c>
      <c r="DR1618" t="e">
        <v>#N/A</v>
      </c>
      <c r="DU1618" t="e">
        <v>#N/A</v>
      </c>
      <c r="DX1618" t="e">
        <v>#N/A</v>
      </c>
      <c r="EA1618" t="e">
        <v>#N/A</v>
      </c>
      <c r="ED1618" t="e">
        <v>#N/A</v>
      </c>
      <c r="EG1618" t="e">
        <v>#N/A</v>
      </c>
      <c r="EJ1618" t="e">
        <v>#N/A</v>
      </c>
      <c r="EM1618" t="e">
        <v>#N/A</v>
      </c>
      <c r="EP1618" t="e">
        <v>#N/A</v>
      </c>
      <c r="ES1618" t="e">
        <v>#N/A</v>
      </c>
      <c r="EV1618" t="e">
        <v>#N/A</v>
      </c>
      <c r="EY1618" t="e">
        <v>#N/A</v>
      </c>
      <c r="FB1618" t="e">
        <v>#N/A</v>
      </c>
      <c r="FE1618" t="e">
        <v>#N/A</v>
      </c>
      <c r="FH1618" t="e">
        <v>#N/A</v>
      </c>
      <c r="FK1618" t="e">
        <v>#N/A</v>
      </c>
      <c r="FN1618" t="e">
        <v>#N/A</v>
      </c>
      <c r="FQ1618" t="e">
        <v>#N/A</v>
      </c>
      <c r="FT1618" t="e">
        <v>#N/A</v>
      </c>
      <c r="FW1618" t="e">
        <v>#N/A</v>
      </c>
      <c r="FZ1618" t="e">
        <v>#N/A</v>
      </c>
      <c r="GC1618" t="e">
        <v>#N/A</v>
      </c>
      <c r="GF1618" t="e">
        <v>#N/A</v>
      </c>
      <c r="GI1618" t="e">
        <v>#N/A</v>
      </c>
      <c r="GL1618" t="e">
        <v>#N/A</v>
      </c>
      <c r="GO1618" t="e">
        <v>#N/A</v>
      </c>
      <c r="GR1618" t="e">
        <v>#N/A</v>
      </c>
      <c r="GU1618" t="e">
        <v>#N/A</v>
      </c>
      <c r="GX1618" t="e">
        <v>#N/A</v>
      </c>
      <c r="HA1618" t="e">
        <v>#N/A</v>
      </c>
      <c r="HD1618" t="e">
        <v>#N/A</v>
      </c>
      <c r="HG1618" t="e">
        <v>#N/A</v>
      </c>
      <c r="HJ1618" t="e">
        <v>#N/A</v>
      </c>
      <c r="HM1618" t="e">
        <v>#N/A</v>
      </c>
      <c r="HP1618" t="e">
        <v>#N/A</v>
      </c>
      <c r="HS1618" t="e">
        <v>#N/A</v>
      </c>
      <c r="HV1618" t="e">
        <v>#N/A</v>
      </c>
      <c r="HY1618" t="e">
        <v>#N/A</v>
      </c>
      <c r="IB1618" t="e">
        <v>#N/A</v>
      </c>
      <c r="IE1618" t="e">
        <v>#N/A</v>
      </c>
      <c r="IH1618" t="e">
        <v>#N/A</v>
      </c>
    </row>
    <row r="1619" spans="1:242" x14ac:dyDescent="0.3">
      <c r="A1619" t="s">
        <v>5567</v>
      </c>
      <c r="B1619" t="e">
        <v>#N/A</v>
      </c>
      <c r="C1619" t="s">
        <v>9250</v>
      </c>
      <c r="D1619" t="s">
        <v>13542</v>
      </c>
      <c r="E1619" t="e">
        <v>#N/A</v>
      </c>
      <c r="F1619" t="s">
        <v>9248</v>
      </c>
      <c r="G1619" t="s">
        <v>13543</v>
      </c>
      <c r="H1619" t="e">
        <v>#N/A</v>
      </c>
      <c r="I1619" t="s">
        <v>9280</v>
      </c>
      <c r="J1619" t="s">
        <v>13544</v>
      </c>
      <c r="K1619" t="e">
        <v>#N/A</v>
      </c>
      <c r="L1619" t="s">
        <v>9244</v>
      </c>
      <c r="M1619" t="s">
        <v>13545</v>
      </c>
      <c r="N1619" t="s">
        <v>9299</v>
      </c>
      <c r="O1619" t="s">
        <v>9300</v>
      </c>
      <c r="P1619" t="s">
        <v>9795</v>
      </c>
      <c r="Q1619" t="e">
        <v>#N/A</v>
      </c>
      <c r="T1619" t="e">
        <v>#N/A</v>
      </c>
      <c r="W1619" t="e">
        <v>#N/A</v>
      </c>
      <c r="Z1619" t="e">
        <v>#N/A</v>
      </c>
      <c r="AC1619" t="e">
        <v>#N/A</v>
      </c>
      <c r="AF1619" t="e">
        <v>#N/A</v>
      </c>
      <c r="AI1619" t="e">
        <v>#N/A</v>
      </c>
      <c r="AL1619" t="e">
        <v>#N/A</v>
      </c>
      <c r="AO1619" t="e">
        <v>#N/A</v>
      </c>
      <c r="AR1619" t="e">
        <v>#N/A</v>
      </c>
      <c r="AU1619" t="e">
        <v>#N/A</v>
      </c>
      <c r="AX1619" t="e">
        <v>#N/A</v>
      </c>
      <c r="BA1619" t="e">
        <v>#N/A</v>
      </c>
      <c r="BD1619" t="e">
        <v>#N/A</v>
      </c>
      <c r="BG1619" t="e">
        <v>#N/A</v>
      </c>
      <c r="BJ1619" t="e">
        <v>#N/A</v>
      </c>
      <c r="BM1619" t="e">
        <v>#N/A</v>
      </c>
      <c r="BP1619" t="e">
        <v>#N/A</v>
      </c>
      <c r="BS1619" t="e">
        <v>#N/A</v>
      </c>
      <c r="BV1619" t="e">
        <v>#N/A</v>
      </c>
      <c r="BY1619" t="e">
        <v>#N/A</v>
      </c>
      <c r="CB1619" t="e">
        <v>#N/A</v>
      </c>
      <c r="CE1619" t="e">
        <v>#N/A</v>
      </c>
      <c r="CH1619" t="e">
        <v>#N/A</v>
      </c>
      <c r="CK1619" t="e">
        <v>#N/A</v>
      </c>
      <c r="CN1619" t="e">
        <v>#N/A</v>
      </c>
      <c r="CQ1619" t="e">
        <v>#N/A</v>
      </c>
      <c r="CT1619" t="e">
        <v>#N/A</v>
      </c>
      <c r="CW1619" t="e">
        <v>#N/A</v>
      </c>
      <c r="CZ1619" t="e">
        <v>#N/A</v>
      </c>
      <c r="DC1619" t="e">
        <v>#N/A</v>
      </c>
      <c r="DF1619" t="e">
        <v>#N/A</v>
      </c>
      <c r="DI1619" t="e">
        <v>#N/A</v>
      </c>
      <c r="DL1619" t="e">
        <v>#N/A</v>
      </c>
      <c r="DO1619" t="e">
        <v>#N/A</v>
      </c>
      <c r="DR1619" t="e">
        <v>#N/A</v>
      </c>
      <c r="DU1619" t="e">
        <v>#N/A</v>
      </c>
      <c r="DX1619" t="e">
        <v>#N/A</v>
      </c>
      <c r="EA1619" t="e">
        <v>#N/A</v>
      </c>
      <c r="ED1619" t="e">
        <v>#N/A</v>
      </c>
      <c r="EG1619" t="e">
        <v>#N/A</v>
      </c>
      <c r="EJ1619" t="e">
        <v>#N/A</v>
      </c>
      <c r="EM1619" t="e">
        <v>#N/A</v>
      </c>
      <c r="EP1619" t="e">
        <v>#N/A</v>
      </c>
      <c r="ES1619" t="e">
        <v>#N/A</v>
      </c>
      <c r="EV1619" t="e">
        <v>#N/A</v>
      </c>
      <c r="EY1619" t="e">
        <v>#N/A</v>
      </c>
      <c r="FB1619" t="e">
        <v>#N/A</v>
      </c>
      <c r="FE1619" t="e">
        <v>#N/A</v>
      </c>
      <c r="FH1619" t="e">
        <v>#N/A</v>
      </c>
      <c r="FK1619" t="e">
        <v>#N/A</v>
      </c>
      <c r="FN1619" t="e">
        <v>#N/A</v>
      </c>
      <c r="FQ1619" t="e">
        <v>#N/A</v>
      </c>
      <c r="FT1619" t="e">
        <v>#N/A</v>
      </c>
      <c r="FW1619" t="e">
        <v>#N/A</v>
      </c>
      <c r="FZ1619" t="e">
        <v>#N/A</v>
      </c>
      <c r="GC1619" t="e">
        <v>#N/A</v>
      </c>
      <c r="GF1619" t="e">
        <v>#N/A</v>
      </c>
      <c r="GI1619" t="e">
        <v>#N/A</v>
      </c>
      <c r="GL1619" t="e">
        <v>#N/A</v>
      </c>
      <c r="GO1619" t="e">
        <v>#N/A</v>
      </c>
      <c r="GR1619" t="e">
        <v>#N/A</v>
      </c>
      <c r="GU1619" t="e">
        <v>#N/A</v>
      </c>
      <c r="GX1619" t="e">
        <v>#N/A</v>
      </c>
      <c r="HA1619" t="e">
        <v>#N/A</v>
      </c>
      <c r="HD1619" t="e">
        <v>#N/A</v>
      </c>
      <c r="HG1619" t="e">
        <v>#N/A</v>
      </c>
      <c r="HJ1619" t="e">
        <v>#N/A</v>
      </c>
      <c r="HM1619" t="e">
        <v>#N/A</v>
      </c>
      <c r="HP1619" t="e">
        <v>#N/A</v>
      </c>
      <c r="HS1619" t="e">
        <v>#N/A</v>
      </c>
      <c r="HV1619" t="e">
        <v>#N/A</v>
      </c>
      <c r="HY1619" t="e">
        <v>#N/A</v>
      </c>
      <c r="IB1619" t="e">
        <v>#N/A</v>
      </c>
      <c r="IE1619" t="e">
        <v>#N/A</v>
      </c>
      <c r="IH1619" t="e">
        <v>#N/A</v>
      </c>
    </row>
    <row r="1620" spans="1:242" x14ac:dyDescent="0.3">
      <c r="A1620" t="s">
        <v>5581</v>
      </c>
      <c r="B1620" t="e">
        <v>#N/A</v>
      </c>
      <c r="C1620" t="s">
        <v>9248</v>
      </c>
      <c r="D1620" t="s">
        <v>13546</v>
      </c>
      <c r="E1620" t="e">
        <v>#N/A</v>
      </c>
      <c r="F1620" t="s">
        <v>9250</v>
      </c>
      <c r="G1620" t="s">
        <v>13547</v>
      </c>
      <c r="H1620" t="e">
        <v>#N/A</v>
      </c>
      <c r="I1620" t="s">
        <v>9244</v>
      </c>
      <c r="J1620" t="s">
        <v>13548</v>
      </c>
      <c r="K1620" t="e">
        <v>#N/A</v>
      </c>
      <c r="L1620" t="s">
        <v>9383</v>
      </c>
      <c r="M1620" t="s">
        <v>13549</v>
      </c>
      <c r="N1620" t="e">
        <v>#N/A</v>
      </c>
      <c r="O1620" t="s">
        <v>9280</v>
      </c>
      <c r="P1620" t="s">
        <v>13550</v>
      </c>
      <c r="Q1620" t="s">
        <v>9299</v>
      </c>
      <c r="R1620" t="s">
        <v>9300</v>
      </c>
      <c r="S1620" t="s">
        <v>9843</v>
      </c>
      <c r="T1620" t="e">
        <v>#N/A</v>
      </c>
      <c r="W1620" t="e">
        <v>#N/A</v>
      </c>
      <c r="Z1620" t="e">
        <v>#N/A</v>
      </c>
      <c r="AC1620" t="e">
        <v>#N/A</v>
      </c>
      <c r="AF1620" t="e">
        <v>#N/A</v>
      </c>
      <c r="AI1620" t="e">
        <v>#N/A</v>
      </c>
      <c r="AL1620" t="e">
        <v>#N/A</v>
      </c>
      <c r="AO1620" t="e">
        <v>#N/A</v>
      </c>
      <c r="AR1620" t="e">
        <v>#N/A</v>
      </c>
      <c r="AU1620" t="e">
        <v>#N/A</v>
      </c>
      <c r="AX1620" t="e">
        <v>#N/A</v>
      </c>
      <c r="BA1620" t="e">
        <v>#N/A</v>
      </c>
      <c r="BD1620" t="e">
        <v>#N/A</v>
      </c>
      <c r="BG1620" t="e">
        <v>#N/A</v>
      </c>
      <c r="BJ1620" t="e">
        <v>#N/A</v>
      </c>
      <c r="BM1620" t="e">
        <v>#N/A</v>
      </c>
      <c r="BP1620" t="e">
        <v>#N/A</v>
      </c>
      <c r="BS1620" t="e">
        <v>#N/A</v>
      </c>
      <c r="BV1620" t="e">
        <v>#N/A</v>
      </c>
      <c r="BY1620" t="e">
        <v>#N/A</v>
      </c>
      <c r="CB1620" t="e">
        <v>#N/A</v>
      </c>
      <c r="CE1620" t="e">
        <v>#N/A</v>
      </c>
      <c r="CH1620" t="e">
        <v>#N/A</v>
      </c>
      <c r="CK1620" t="e">
        <v>#N/A</v>
      </c>
      <c r="CN1620" t="e">
        <v>#N/A</v>
      </c>
      <c r="CQ1620" t="e">
        <v>#N/A</v>
      </c>
      <c r="CT1620" t="e">
        <v>#N/A</v>
      </c>
      <c r="CW1620" t="e">
        <v>#N/A</v>
      </c>
      <c r="CZ1620" t="e">
        <v>#N/A</v>
      </c>
      <c r="DC1620" t="e">
        <v>#N/A</v>
      </c>
      <c r="DF1620" t="e">
        <v>#N/A</v>
      </c>
      <c r="DI1620" t="e">
        <v>#N/A</v>
      </c>
      <c r="DL1620" t="e">
        <v>#N/A</v>
      </c>
      <c r="DO1620" t="e">
        <v>#N/A</v>
      </c>
      <c r="DR1620" t="e">
        <v>#N/A</v>
      </c>
      <c r="DU1620" t="e">
        <v>#N/A</v>
      </c>
      <c r="DX1620" t="e">
        <v>#N/A</v>
      </c>
      <c r="EA1620" t="e">
        <v>#N/A</v>
      </c>
      <c r="ED1620" t="e">
        <v>#N/A</v>
      </c>
      <c r="EG1620" t="e">
        <v>#N/A</v>
      </c>
      <c r="EJ1620" t="e">
        <v>#N/A</v>
      </c>
      <c r="EM1620" t="e">
        <v>#N/A</v>
      </c>
      <c r="EP1620" t="e">
        <v>#N/A</v>
      </c>
      <c r="ES1620" t="e">
        <v>#N/A</v>
      </c>
      <c r="EV1620" t="e">
        <v>#N/A</v>
      </c>
      <c r="EY1620" t="e">
        <v>#N/A</v>
      </c>
      <c r="FB1620" t="e">
        <v>#N/A</v>
      </c>
      <c r="FE1620" t="e">
        <v>#N/A</v>
      </c>
      <c r="FH1620" t="e">
        <v>#N/A</v>
      </c>
      <c r="FK1620" t="e">
        <v>#N/A</v>
      </c>
      <c r="FN1620" t="e">
        <v>#N/A</v>
      </c>
      <c r="FQ1620" t="e">
        <v>#N/A</v>
      </c>
      <c r="FT1620" t="e">
        <v>#N/A</v>
      </c>
      <c r="FW1620" t="e">
        <v>#N/A</v>
      </c>
      <c r="FZ1620" t="e">
        <v>#N/A</v>
      </c>
      <c r="GC1620" t="e">
        <v>#N/A</v>
      </c>
      <c r="GF1620" t="e">
        <v>#N/A</v>
      </c>
      <c r="GI1620" t="e">
        <v>#N/A</v>
      </c>
      <c r="GL1620" t="e">
        <v>#N/A</v>
      </c>
      <c r="GO1620" t="e">
        <v>#N/A</v>
      </c>
      <c r="GR1620" t="e">
        <v>#N/A</v>
      </c>
      <c r="GU1620" t="e">
        <v>#N/A</v>
      </c>
      <c r="GX1620" t="e">
        <v>#N/A</v>
      </c>
      <c r="HA1620" t="e">
        <v>#N/A</v>
      </c>
      <c r="HD1620" t="e">
        <v>#N/A</v>
      </c>
      <c r="HG1620" t="e">
        <v>#N/A</v>
      </c>
      <c r="HJ1620" t="e">
        <v>#N/A</v>
      </c>
      <c r="HM1620" t="e">
        <v>#N/A</v>
      </c>
      <c r="HP1620" t="e">
        <v>#N/A</v>
      </c>
      <c r="HS1620" t="e">
        <v>#N/A</v>
      </c>
      <c r="HV1620" t="e">
        <v>#N/A</v>
      </c>
      <c r="HY1620" t="e">
        <v>#N/A</v>
      </c>
      <c r="IB1620" t="e">
        <v>#N/A</v>
      </c>
      <c r="IE1620" t="e">
        <v>#N/A</v>
      </c>
      <c r="IH1620" t="e">
        <v>#N/A</v>
      </c>
    </row>
    <row r="1621" spans="1:242" x14ac:dyDescent="0.3">
      <c r="A1621" t="s">
        <v>5381</v>
      </c>
      <c r="B1621" t="e">
        <v>#N/A</v>
      </c>
      <c r="C1621" t="s">
        <v>9248</v>
      </c>
      <c r="D1621" t="s">
        <v>13551</v>
      </c>
      <c r="E1621" t="e">
        <v>#N/A</v>
      </c>
      <c r="F1621" t="s">
        <v>9280</v>
      </c>
      <c r="G1621" t="s">
        <v>13552</v>
      </c>
      <c r="H1621" t="e">
        <v>#N/A</v>
      </c>
      <c r="I1621" t="s">
        <v>9244</v>
      </c>
      <c r="J1621" t="s">
        <v>13553</v>
      </c>
      <c r="K1621" t="e">
        <v>#N/A</v>
      </c>
      <c r="N1621" t="e">
        <v>#N/A</v>
      </c>
      <c r="Q1621" t="e">
        <v>#N/A</v>
      </c>
      <c r="T1621" t="e">
        <v>#N/A</v>
      </c>
      <c r="W1621" t="e">
        <v>#N/A</v>
      </c>
      <c r="Z1621" t="e">
        <v>#N/A</v>
      </c>
      <c r="AC1621" t="e">
        <v>#N/A</v>
      </c>
      <c r="AF1621" t="e">
        <v>#N/A</v>
      </c>
      <c r="AI1621" t="e">
        <v>#N/A</v>
      </c>
      <c r="AL1621" t="e">
        <v>#N/A</v>
      </c>
      <c r="AO1621" t="e">
        <v>#N/A</v>
      </c>
      <c r="AR1621" t="e">
        <v>#N/A</v>
      </c>
      <c r="AU1621" t="e">
        <v>#N/A</v>
      </c>
      <c r="AX1621" t="e">
        <v>#N/A</v>
      </c>
      <c r="BA1621" t="e">
        <v>#N/A</v>
      </c>
      <c r="BD1621" t="e">
        <v>#N/A</v>
      </c>
      <c r="BG1621" t="e">
        <v>#N/A</v>
      </c>
      <c r="BJ1621" t="e">
        <v>#N/A</v>
      </c>
      <c r="BM1621" t="e">
        <v>#N/A</v>
      </c>
      <c r="BP1621" t="e">
        <v>#N/A</v>
      </c>
      <c r="BS1621" t="e">
        <v>#N/A</v>
      </c>
      <c r="BV1621" t="e">
        <v>#N/A</v>
      </c>
      <c r="BY1621" t="e">
        <v>#N/A</v>
      </c>
      <c r="CB1621" t="e">
        <v>#N/A</v>
      </c>
      <c r="CE1621" t="e">
        <v>#N/A</v>
      </c>
      <c r="CH1621" t="e">
        <v>#N/A</v>
      </c>
      <c r="CK1621" t="e">
        <v>#N/A</v>
      </c>
      <c r="CN1621" t="e">
        <v>#N/A</v>
      </c>
      <c r="CQ1621" t="e">
        <v>#N/A</v>
      </c>
      <c r="CT1621" t="e">
        <v>#N/A</v>
      </c>
      <c r="CW1621" t="e">
        <v>#N/A</v>
      </c>
      <c r="CZ1621" t="e">
        <v>#N/A</v>
      </c>
      <c r="DC1621" t="e">
        <v>#N/A</v>
      </c>
      <c r="DF1621" t="e">
        <v>#N/A</v>
      </c>
      <c r="DI1621" t="e">
        <v>#N/A</v>
      </c>
      <c r="DL1621" t="e">
        <v>#N/A</v>
      </c>
      <c r="DO1621" t="e">
        <v>#N/A</v>
      </c>
      <c r="DR1621" t="e">
        <v>#N/A</v>
      </c>
      <c r="DU1621" t="e">
        <v>#N/A</v>
      </c>
      <c r="DX1621" t="e">
        <v>#N/A</v>
      </c>
      <c r="EA1621" t="e">
        <v>#N/A</v>
      </c>
      <c r="ED1621" t="e">
        <v>#N/A</v>
      </c>
      <c r="EG1621" t="e">
        <v>#N/A</v>
      </c>
      <c r="EJ1621" t="e">
        <v>#N/A</v>
      </c>
      <c r="EM1621" t="e">
        <v>#N/A</v>
      </c>
      <c r="EP1621" t="e">
        <v>#N/A</v>
      </c>
      <c r="ES1621" t="e">
        <v>#N/A</v>
      </c>
      <c r="EV1621" t="e">
        <v>#N/A</v>
      </c>
      <c r="EY1621" t="e">
        <v>#N/A</v>
      </c>
      <c r="FB1621" t="e">
        <v>#N/A</v>
      </c>
      <c r="FE1621" t="e">
        <v>#N/A</v>
      </c>
      <c r="FH1621" t="e">
        <v>#N/A</v>
      </c>
      <c r="FK1621" t="e">
        <v>#N/A</v>
      </c>
      <c r="FN1621" t="e">
        <v>#N/A</v>
      </c>
      <c r="FQ1621" t="e">
        <v>#N/A</v>
      </c>
      <c r="FT1621" t="e">
        <v>#N/A</v>
      </c>
      <c r="FW1621" t="e">
        <v>#N/A</v>
      </c>
      <c r="FZ1621" t="e">
        <v>#N/A</v>
      </c>
      <c r="GC1621" t="e">
        <v>#N/A</v>
      </c>
      <c r="GF1621" t="e">
        <v>#N/A</v>
      </c>
      <c r="GI1621" t="e">
        <v>#N/A</v>
      </c>
      <c r="GL1621" t="e">
        <v>#N/A</v>
      </c>
      <c r="GO1621" t="e">
        <v>#N/A</v>
      </c>
      <c r="GR1621" t="e">
        <v>#N/A</v>
      </c>
      <c r="GU1621" t="e">
        <v>#N/A</v>
      </c>
      <c r="GX1621" t="e">
        <v>#N/A</v>
      </c>
      <c r="HA1621" t="e">
        <v>#N/A</v>
      </c>
      <c r="HD1621" t="e">
        <v>#N/A</v>
      </c>
      <c r="HG1621" t="e">
        <v>#N/A</v>
      </c>
      <c r="HJ1621" t="e">
        <v>#N/A</v>
      </c>
      <c r="HM1621" t="e">
        <v>#N/A</v>
      </c>
      <c r="HP1621" t="e">
        <v>#N/A</v>
      </c>
      <c r="HS1621" t="e">
        <v>#N/A</v>
      </c>
      <c r="HV1621" t="e">
        <v>#N/A</v>
      </c>
      <c r="HY1621" t="e">
        <v>#N/A</v>
      </c>
      <c r="IB1621" t="e">
        <v>#N/A</v>
      </c>
      <c r="IE1621" t="e">
        <v>#N/A</v>
      </c>
      <c r="IH1621" t="e">
        <v>#N/A</v>
      </c>
    </row>
    <row r="1622" spans="1:242" x14ac:dyDescent="0.3">
      <c r="A1622" t="s">
        <v>5425</v>
      </c>
      <c r="B1622" t="e">
        <v>#N/A</v>
      </c>
      <c r="C1622" t="s">
        <v>9248</v>
      </c>
      <c r="D1622" t="s">
        <v>13554</v>
      </c>
      <c r="E1622" t="e">
        <v>#N/A</v>
      </c>
      <c r="F1622" t="s">
        <v>9250</v>
      </c>
      <c r="G1622" t="s">
        <v>9463</v>
      </c>
      <c r="H1622" t="e">
        <v>#N/A</v>
      </c>
      <c r="I1622" t="s">
        <v>9280</v>
      </c>
      <c r="J1622" t="s">
        <v>13555</v>
      </c>
      <c r="K1622" t="e">
        <v>#N/A</v>
      </c>
      <c r="L1622" t="s">
        <v>9328</v>
      </c>
      <c r="M1622" t="s">
        <v>10163</v>
      </c>
      <c r="N1622" t="e">
        <v>#N/A</v>
      </c>
      <c r="O1622" t="s">
        <v>9383</v>
      </c>
      <c r="P1622" t="s">
        <v>13556</v>
      </c>
      <c r="Q1622" t="e">
        <v>#N/A</v>
      </c>
      <c r="R1622" t="s">
        <v>9364</v>
      </c>
      <c r="S1622" t="s">
        <v>13557</v>
      </c>
      <c r="T1622" t="e">
        <v>#N/A</v>
      </c>
      <c r="U1622" t="s">
        <v>9244</v>
      </c>
      <c r="V1622" t="s">
        <v>13558</v>
      </c>
      <c r="W1622" t="e">
        <v>#N/A</v>
      </c>
      <c r="X1622" t="s">
        <v>9286</v>
      </c>
      <c r="Y1622" t="s">
        <v>13559</v>
      </c>
      <c r="Z1622" t="s">
        <v>9291</v>
      </c>
      <c r="AA1622" t="s">
        <v>9292</v>
      </c>
      <c r="AB1622" t="s">
        <v>13560</v>
      </c>
      <c r="AC1622" t="s">
        <v>9299</v>
      </c>
      <c r="AD1622" t="s">
        <v>9300</v>
      </c>
      <c r="AE1622" t="s">
        <v>11740</v>
      </c>
      <c r="AF1622" t="s">
        <v>9505</v>
      </c>
      <c r="AG1622" t="s">
        <v>9506</v>
      </c>
      <c r="AH1622" t="s">
        <v>13561</v>
      </c>
      <c r="AI1622" t="e">
        <v>#N/A</v>
      </c>
      <c r="AL1622" t="e">
        <v>#N/A</v>
      </c>
      <c r="AO1622" t="e">
        <v>#N/A</v>
      </c>
      <c r="AR1622" t="e">
        <v>#N/A</v>
      </c>
      <c r="AU1622" t="e">
        <v>#N/A</v>
      </c>
      <c r="AX1622" t="e">
        <v>#N/A</v>
      </c>
      <c r="BA1622" t="e">
        <v>#N/A</v>
      </c>
      <c r="BD1622" t="e">
        <v>#N/A</v>
      </c>
      <c r="BG1622" t="e">
        <v>#N/A</v>
      </c>
      <c r="BJ1622" t="e">
        <v>#N/A</v>
      </c>
      <c r="BM1622" t="e">
        <v>#N/A</v>
      </c>
      <c r="BP1622" t="e">
        <v>#N/A</v>
      </c>
      <c r="BS1622" t="e">
        <v>#N/A</v>
      </c>
      <c r="BV1622" t="e">
        <v>#N/A</v>
      </c>
      <c r="BY1622" t="e">
        <v>#N/A</v>
      </c>
      <c r="CB1622" t="e">
        <v>#N/A</v>
      </c>
      <c r="CE1622" t="e">
        <v>#N/A</v>
      </c>
      <c r="CH1622" t="e">
        <v>#N/A</v>
      </c>
      <c r="CK1622" t="e">
        <v>#N/A</v>
      </c>
      <c r="CN1622" t="e">
        <v>#N/A</v>
      </c>
      <c r="CQ1622" t="e">
        <v>#N/A</v>
      </c>
      <c r="CT1622" t="e">
        <v>#N/A</v>
      </c>
      <c r="CW1622" t="e">
        <v>#N/A</v>
      </c>
      <c r="CZ1622" t="e">
        <v>#N/A</v>
      </c>
      <c r="DC1622" t="e">
        <v>#N/A</v>
      </c>
      <c r="DF1622" t="e">
        <v>#N/A</v>
      </c>
      <c r="DI1622" t="e">
        <v>#N/A</v>
      </c>
      <c r="DL1622" t="e">
        <v>#N/A</v>
      </c>
      <c r="DO1622" t="e">
        <v>#N/A</v>
      </c>
      <c r="DR1622" t="e">
        <v>#N/A</v>
      </c>
      <c r="DU1622" t="e">
        <v>#N/A</v>
      </c>
      <c r="DX1622" t="e">
        <v>#N/A</v>
      </c>
      <c r="EA1622" t="e">
        <v>#N/A</v>
      </c>
      <c r="ED1622" t="e">
        <v>#N/A</v>
      </c>
      <c r="EG1622" t="e">
        <v>#N/A</v>
      </c>
      <c r="EJ1622" t="e">
        <v>#N/A</v>
      </c>
      <c r="EM1622" t="e">
        <v>#N/A</v>
      </c>
      <c r="EP1622" t="e">
        <v>#N/A</v>
      </c>
      <c r="ES1622" t="e">
        <v>#N/A</v>
      </c>
      <c r="EV1622" t="e">
        <v>#N/A</v>
      </c>
      <c r="EY1622" t="e">
        <v>#N/A</v>
      </c>
      <c r="FB1622" t="e">
        <v>#N/A</v>
      </c>
      <c r="FE1622" t="e">
        <v>#N/A</v>
      </c>
      <c r="FH1622" t="e">
        <v>#N/A</v>
      </c>
      <c r="FK1622" t="e">
        <v>#N/A</v>
      </c>
      <c r="FN1622" t="e">
        <v>#N/A</v>
      </c>
      <c r="FQ1622" t="e">
        <v>#N/A</v>
      </c>
      <c r="FT1622" t="e">
        <v>#N/A</v>
      </c>
      <c r="FW1622" t="e">
        <v>#N/A</v>
      </c>
      <c r="FZ1622" t="e">
        <v>#N/A</v>
      </c>
      <c r="GC1622" t="e">
        <v>#N/A</v>
      </c>
      <c r="GF1622" t="e">
        <v>#N/A</v>
      </c>
      <c r="GI1622" t="e">
        <v>#N/A</v>
      </c>
      <c r="GL1622" t="e">
        <v>#N/A</v>
      </c>
      <c r="GO1622" t="e">
        <v>#N/A</v>
      </c>
      <c r="GR1622" t="e">
        <v>#N/A</v>
      </c>
      <c r="GU1622" t="e">
        <v>#N/A</v>
      </c>
      <c r="GX1622" t="e">
        <v>#N/A</v>
      </c>
      <c r="HA1622" t="e">
        <v>#N/A</v>
      </c>
      <c r="HD1622" t="e">
        <v>#N/A</v>
      </c>
      <c r="HG1622" t="e">
        <v>#N/A</v>
      </c>
      <c r="HJ1622" t="e">
        <v>#N/A</v>
      </c>
      <c r="HM1622" t="e">
        <v>#N/A</v>
      </c>
      <c r="HP1622" t="e">
        <v>#N/A</v>
      </c>
      <c r="HS1622" t="e">
        <v>#N/A</v>
      </c>
      <c r="HV1622" t="e">
        <v>#N/A</v>
      </c>
      <c r="HY1622" t="e">
        <v>#N/A</v>
      </c>
      <c r="IB1622" t="e">
        <v>#N/A</v>
      </c>
      <c r="IE1622" t="e">
        <v>#N/A</v>
      </c>
      <c r="IH1622" t="e">
        <v>#N/A</v>
      </c>
    </row>
    <row r="1623" spans="1:242" x14ac:dyDescent="0.3">
      <c r="A1623" t="s">
        <v>5490</v>
      </c>
      <c r="B1623" t="e">
        <v>#N/A</v>
      </c>
      <c r="C1623" t="s">
        <v>9250</v>
      </c>
      <c r="D1623" t="s">
        <v>13562</v>
      </c>
      <c r="E1623" t="e">
        <v>#N/A</v>
      </c>
      <c r="F1623" t="s">
        <v>9328</v>
      </c>
      <c r="G1623" t="s">
        <v>9667</v>
      </c>
      <c r="H1623" t="e">
        <v>#N/A</v>
      </c>
      <c r="I1623" t="s">
        <v>9280</v>
      </c>
      <c r="J1623" t="s">
        <v>9337</v>
      </c>
      <c r="K1623" t="e">
        <v>#N/A</v>
      </c>
      <c r="N1623" t="e">
        <v>#N/A</v>
      </c>
      <c r="Q1623" t="e">
        <v>#N/A</v>
      </c>
      <c r="T1623" t="e">
        <v>#N/A</v>
      </c>
      <c r="W1623" t="e">
        <v>#N/A</v>
      </c>
      <c r="Z1623" t="e">
        <v>#N/A</v>
      </c>
      <c r="AC1623" t="e">
        <v>#N/A</v>
      </c>
      <c r="AF1623" t="e">
        <v>#N/A</v>
      </c>
      <c r="AI1623" t="e">
        <v>#N/A</v>
      </c>
      <c r="AL1623" t="e">
        <v>#N/A</v>
      </c>
      <c r="AO1623" t="e">
        <v>#N/A</v>
      </c>
      <c r="AR1623" t="e">
        <v>#N/A</v>
      </c>
      <c r="AU1623" t="e">
        <v>#N/A</v>
      </c>
      <c r="AX1623" t="e">
        <v>#N/A</v>
      </c>
      <c r="BA1623" t="e">
        <v>#N/A</v>
      </c>
      <c r="BD1623" t="e">
        <v>#N/A</v>
      </c>
      <c r="BG1623" t="e">
        <v>#N/A</v>
      </c>
      <c r="BJ1623" t="e">
        <v>#N/A</v>
      </c>
      <c r="BM1623" t="e">
        <v>#N/A</v>
      </c>
      <c r="BP1623" t="e">
        <v>#N/A</v>
      </c>
      <c r="BS1623" t="e">
        <v>#N/A</v>
      </c>
      <c r="BV1623" t="e">
        <v>#N/A</v>
      </c>
      <c r="BY1623" t="e">
        <v>#N/A</v>
      </c>
      <c r="CB1623" t="e">
        <v>#N/A</v>
      </c>
      <c r="CE1623" t="e">
        <v>#N/A</v>
      </c>
      <c r="CH1623" t="e">
        <v>#N/A</v>
      </c>
      <c r="CK1623" t="e">
        <v>#N/A</v>
      </c>
      <c r="CN1623" t="e">
        <v>#N/A</v>
      </c>
      <c r="CQ1623" t="e">
        <v>#N/A</v>
      </c>
      <c r="CT1623" t="e">
        <v>#N/A</v>
      </c>
      <c r="CW1623" t="e">
        <v>#N/A</v>
      </c>
      <c r="CZ1623" t="e">
        <v>#N/A</v>
      </c>
      <c r="DC1623" t="e">
        <v>#N/A</v>
      </c>
      <c r="DF1623" t="e">
        <v>#N/A</v>
      </c>
      <c r="DI1623" t="e">
        <v>#N/A</v>
      </c>
      <c r="DL1623" t="e">
        <v>#N/A</v>
      </c>
      <c r="DO1623" t="e">
        <v>#N/A</v>
      </c>
      <c r="DR1623" t="e">
        <v>#N/A</v>
      </c>
      <c r="DU1623" t="e">
        <v>#N/A</v>
      </c>
      <c r="DX1623" t="e">
        <v>#N/A</v>
      </c>
      <c r="EA1623" t="e">
        <v>#N/A</v>
      </c>
      <c r="ED1623" t="e">
        <v>#N/A</v>
      </c>
      <c r="EG1623" t="e">
        <v>#N/A</v>
      </c>
      <c r="EJ1623" t="e">
        <v>#N/A</v>
      </c>
      <c r="EM1623" t="e">
        <v>#N/A</v>
      </c>
      <c r="EP1623" t="e">
        <v>#N/A</v>
      </c>
      <c r="ES1623" t="e">
        <v>#N/A</v>
      </c>
      <c r="EV1623" t="e">
        <v>#N/A</v>
      </c>
      <c r="EY1623" t="e">
        <v>#N/A</v>
      </c>
      <c r="FB1623" t="e">
        <v>#N/A</v>
      </c>
      <c r="FE1623" t="e">
        <v>#N/A</v>
      </c>
      <c r="FH1623" t="e">
        <v>#N/A</v>
      </c>
      <c r="FK1623" t="e">
        <v>#N/A</v>
      </c>
      <c r="FN1623" t="e">
        <v>#N/A</v>
      </c>
      <c r="FQ1623" t="e">
        <v>#N/A</v>
      </c>
      <c r="FT1623" t="e">
        <v>#N/A</v>
      </c>
      <c r="FW1623" t="e">
        <v>#N/A</v>
      </c>
      <c r="FZ1623" t="e">
        <v>#N/A</v>
      </c>
      <c r="GC1623" t="e">
        <v>#N/A</v>
      </c>
      <c r="GF1623" t="e">
        <v>#N/A</v>
      </c>
      <c r="GI1623" t="e">
        <v>#N/A</v>
      </c>
      <c r="GL1623" t="e">
        <v>#N/A</v>
      </c>
      <c r="GO1623" t="e">
        <v>#N/A</v>
      </c>
      <c r="GR1623" t="e">
        <v>#N/A</v>
      </c>
      <c r="GU1623" t="e">
        <v>#N/A</v>
      </c>
      <c r="GX1623" t="e">
        <v>#N/A</v>
      </c>
      <c r="HA1623" t="e">
        <v>#N/A</v>
      </c>
      <c r="HD1623" t="e">
        <v>#N/A</v>
      </c>
      <c r="HG1623" t="e">
        <v>#N/A</v>
      </c>
      <c r="HJ1623" t="e">
        <v>#N/A</v>
      </c>
      <c r="HM1623" t="e">
        <v>#N/A</v>
      </c>
      <c r="HP1623" t="e">
        <v>#N/A</v>
      </c>
      <c r="HS1623" t="e">
        <v>#N/A</v>
      </c>
      <c r="HV1623" t="e">
        <v>#N/A</v>
      </c>
      <c r="HY1623" t="e">
        <v>#N/A</v>
      </c>
      <c r="IB1623" t="e">
        <v>#N/A</v>
      </c>
      <c r="IE1623" t="e">
        <v>#N/A</v>
      </c>
      <c r="IH1623" t="e">
        <v>#N/A</v>
      </c>
    </row>
    <row r="1624" spans="1:242" x14ac:dyDescent="0.3">
      <c r="A1624" t="s">
        <v>5476</v>
      </c>
      <c r="B1624" t="e">
        <v>#N/A</v>
      </c>
      <c r="C1624" t="s">
        <v>9250</v>
      </c>
      <c r="D1624" t="s">
        <v>13563</v>
      </c>
      <c r="E1624" t="e">
        <v>#N/A</v>
      </c>
      <c r="F1624" t="s">
        <v>9244</v>
      </c>
      <c r="G1624" t="s">
        <v>13564</v>
      </c>
      <c r="H1624" t="e">
        <v>#N/A</v>
      </c>
      <c r="K1624" t="e">
        <v>#N/A</v>
      </c>
      <c r="N1624" t="e">
        <v>#N/A</v>
      </c>
      <c r="Q1624" t="e">
        <v>#N/A</v>
      </c>
      <c r="T1624" t="e">
        <v>#N/A</v>
      </c>
      <c r="W1624" t="e">
        <v>#N/A</v>
      </c>
      <c r="Z1624" t="e">
        <v>#N/A</v>
      </c>
      <c r="AC1624" t="e">
        <v>#N/A</v>
      </c>
      <c r="AF1624" t="e">
        <v>#N/A</v>
      </c>
      <c r="AI1624" t="e">
        <v>#N/A</v>
      </c>
      <c r="AL1624" t="e">
        <v>#N/A</v>
      </c>
      <c r="AO1624" t="e">
        <v>#N/A</v>
      </c>
      <c r="AR1624" t="e">
        <v>#N/A</v>
      </c>
      <c r="AU1624" t="e">
        <v>#N/A</v>
      </c>
      <c r="AX1624" t="e">
        <v>#N/A</v>
      </c>
      <c r="BA1624" t="e">
        <v>#N/A</v>
      </c>
      <c r="BD1624" t="e">
        <v>#N/A</v>
      </c>
      <c r="BG1624" t="e">
        <v>#N/A</v>
      </c>
      <c r="BJ1624" t="e">
        <v>#N/A</v>
      </c>
      <c r="BM1624" t="e">
        <v>#N/A</v>
      </c>
      <c r="BP1624" t="e">
        <v>#N/A</v>
      </c>
      <c r="BS1624" t="e">
        <v>#N/A</v>
      </c>
      <c r="BV1624" t="e">
        <v>#N/A</v>
      </c>
      <c r="BY1624" t="e">
        <v>#N/A</v>
      </c>
      <c r="CB1624" t="e">
        <v>#N/A</v>
      </c>
      <c r="CE1624" t="e">
        <v>#N/A</v>
      </c>
      <c r="CH1624" t="e">
        <v>#N/A</v>
      </c>
      <c r="CK1624" t="e">
        <v>#N/A</v>
      </c>
      <c r="CN1624" t="e">
        <v>#N/A</v>
      </c>
      <c r="CQ1624" t="e">
        <v>#N/A</v>
      </c>
      <c r="CT1624" t="e">
        <v>#N/A</v>
      </c>
      <c r="CW1624" t="e">
        <v>#N/A</v>
      </c>
      <c r="CZ1624" t="e">
        <v>#N/A</v>
      </c>
      <c r="DC1624" t="e">
        <v>#N/A</v>
      </c>
      <c r="DF1624" t="e">
        <v>#N/A</v>
      </c>
      <c r="DI1624" t="e">
        <v>#N/A</v>
      </c>
      <c r="DL1624" t="e">
        <v>#N/A</v>
      </c>
      <c r="DO1624" t="e">
        <v>#N/A</v>
      </c>
      <c r="DR1624" t="e">
        <v>#N/A</v>
      </c>
      <c r="DU1624" t="e">
        <v>#N/A</v>
      </c>
      <c r="DX1624" t="e">
        <v>#N/A</v>
      </c>
      <c r="EA1624" t="e">
        <v>#N/A</v>
      </c>
      <c r="ED1624" t="e">
        <v>#N/A</v>
      </c>
      <c r="EG1624" t="e">
        <v>#N/A</v>
      </c>
      <c r="EJ1624" t="e">
        <v>#N/A</v>
      </c>
      <c r="EM1624" t="e">
        <v>#N/A</v>
      </c>
      <c r="EP1624" t="e">
        <v>#N/A</v>
      </c>
      <c r="ES1624" t="e">
        <v>#N/A</v>
      </c>
      <c r="EV1624" t="e">
        <v>#N/A</v>
      </c>
      <c r="EY1624" t="e">
        <v>#N/A</v>
      </c>
      <c r="FB1624" t="e">
        <v>#N/A</v>
      </c>
      <c r="FE1624" t="e">
        <v>#N/A</v>
      </c>
      <c r="FH1624" t="e">
        <v>#N/A</v>
      </c>
      <c r="FK1624" t="e">
        <v>#N/A</v>
      </c>
      <c r="FN1624" t="e">
        <v>#N/A</v>
      </c>
      <c r="FQ1624" t="e">
        <v>#N/A</v>
      </c>
      <c r="FT1624" t="e">
        <v>#N/A</v>
      </c>
      <c r="FW1624" t="e">
        <v>#N/A</v>
      </c>
      <c r="FZ1624" t="e">
        <v>#N/A</v>
      </c>
      <c r="GC1624" t="e">
        <v>#N/A</v>
      </c>
      <c r="GF1624" t="e">
        <v>#N/A</v>
      </c>
      <c r="GI1624" t="e">
        <v>#N/A</v>
      </c>
      <c r="GL1624" t="e">
        <v>#N/A</v>
      </c>
      <c r="GO1624" t="e">
        <v>#N/A</v>
      </c>
      <c r="GR1624" t="e">
        <v>#N/A</v>
      </c>
      <c r="GU1624" t="e">
        <v>#N/A</v>
      </c>
      <c r="GX1624" t="e">
        <v>#N/A</v>
      </c>
      <c r="HA1624" t="e">
        <v>#N/A</v>
      </c>
      <c r="HD1624" t="e">
        <v>#N/A</v>
      </c>
      <c r="HG1624" t="e">
        <v>#N/A</v>
      </c>
      <c r="HJ1624" t="e">
        <v>#N/A</v>
      </c>
      <c r="HM1624" t="e">
        <v>#N/A</v>
      </c>
      <c r="HP1624" t="e">
        <v>#N/A</v>
      </c>
      <c r="HS1624" t="e">
        <v>#N/A</v>
      </c>
      <c r="HV1624" t="e">
        <v>#N/A</v>
      </c>
      <c r="HY1624" t="e">
        <v>#N/A</v>
      </c>
      <c r="IB1624" t="e">
        <v>#N/A</v>
      </c>
      <c r="IE1624" t="e">
        <v>#N/A</v>
      </c>
      <c r="IH1624" t="e">
        <v>#N/A</v>
      </c>
    </row>
    <row r="1625" spans="1:242" x14ac:dyDescent="0.3">
      <c r="A1625" t="s">
        <v>5599</v>
      </c>
      <c r="B1625" t="e">
        <v>#N/A</v>
      </c>
      <c r="C1625" t="s">
        <v>9244</v>
      </c>
      <c r="D1625" t="s">
        <v>13565</v>
      </c>
      <c r="E1625" t="s">
        <v>9965</v>
      </c>
      <c r="F1625" t="s">
        <v>9966</v>
      </c>
      <c r="G1625" t="s">
        <v>9966</v>
      </c>
      <c r="H1625" t="e">
        <v>#N/A</v>
      </c>
      <c r="K1625" t="e">
        <v>#N/A</v>
      </c>
      <c r="N1625" t="e">
        <v>#N/A</v>
      </c>
      <c r="Q1625" t="e">
        <v>#N/A</v>
      </c>
      <c r="T1625" t="e">
        <v>#N/A</v>
      </c>
      <c r="W1625" t="e">
        <v>#N/A</v>
      </c>
      <c r="Z1625" t="e">
        <v>#N/A</v>
      </c>
      <c r="AC1625" t="e">
        <v>#N/A</v>
      </c>
      <c r="AF1625" t="e">
        <v>#N/A</v>
      </c>
      <c r="AI1625" t="e">
        <v>#N/A</v>
      </c>
      <c r="AL1625" t="e">
        <v>#N/A</v>
      </c>
      <c r="AO1625" t="e">
        <v>#N/A</v>
      </c>
      <c r="AR1625" t="e">
        <v>#N/A</v>
      </c>
      <c r="AU1625" t="e">
        <v>#N/A</v>
      </c>
      <c r="AX1625" t="e">
        <v>#N/A</v>
      </c>
      <c r="BA1625" t="e">
        <v>#N/A</v>
      </c>
      <c r="BD1625" t="e">
        <v>#N/A</v>
      </c>
      <c r="BG1625" t="e">
        <v>#N/A</v>
      </c>
      <c r="BJ1625" t="e">
        <v>#N/A</v>
      </c>
      <c r="BM1625" t="e">
        <v>#N/A</v>
      </c>
      <c r="BP1625" t="e">
        <v>#N/A</v>
      </c>
      <c r="BS1625" t="e">
        <v>#N/A</v>
      </c>
      <c r="BV1625" t="e">
        <v>#N/A</v>
      </c>
      <c r="BY1625" t="e">
        <v>#N/A</v>
      </c>
      <c r="CB1625" t="e">
        <v>#N/A</v>
      </c>
      <c r="CE1625" t="e">
        <v>#N/A</v>
      </c>
      <c r="CH1625" t="e">
        <v>#N/A</v>
      </c>
      <c r="CK1625" t="e">
        <v>#N/A</v>
      </c>
      <c r="CN1625" t="e">
        <v>#N/A</v>
      </c>
      <c r="CQ1625" t="e">
        <v>#N/A</v>
      </c>
      <c r="CT1625" t="e">
        <v>#N/A</v>
      </c>
      <c r="CW1625" t="e">
        <v>#N/A</v>
      </c>
      <c r="CZ1625" t="e">
        <v>#N/A</v>
      </c>
      <c r="DC1625" t="e">
        <v>#N/A</v>
      </c>
      <c r="DF1625" t="e">
        <v>#N/A</v>
      </c>
      <c r="DI1625" t="e">
        <v>#N/A</v>
      </c>
      <c r="DL1625" t="e">
        <v>#N/A</v>
      </c>
      <c r="DO1625" t="e">
        <v>#N/A</v>
      </c>
      <c r="DR1625" t="e">
        <v>#N/A</v>
      </c>
      <c r="DU1625" t="e">
        <v>#N/A</v>
      </c>
      <c r="DX1625" t="e">
        <v>#N/A</v>
      </c>
      <c r="EA1625" t="e">
        <v>#N/A</v>
      </c>
      <c r="ED1625" t="e">
        <v>#N/A</v>
      </c>
      <c r="EG1625" t="e">
        <v>#N/A</v>
      </c>
      <c r="EJ1625" t="e">
        <v>#N/A</v>
      </c>
      <c r="EM1625" t="e">
        <v>#N/A</v>
      </c>
      <c r="EP1625" t="e">
        <v>#N/A</v>
      </c>
      <c r="ES1625" t="e">
        <v>#N/A</v>
      </c>
      <c r="EV1625" t="e">
        <v>#N/A</v>
      </c>
      <c r="EY1625" t="e">
        <v>#N/A</v>
      </c>
      <c r="FB1625" t="e">
        <v>#N/A</v>
      </c>
      <c r="FE1625" t="e">
        <v>#N/A</v>
      </c>
      <c r="FH1625" t="e">
        <v>#N/A</v>
      </c>
      <c r="FK1625" t="e">
        <v>#N/A</v>
      </c>
      <c r="FN1625" t="e">
        <v>#N/A</v>
      </c>
      <c r="FQ1625" t="e">
        <v>#N/A</v>
      </c>
      <c r="FT1625" t="e">
        <v>#N/A</v>
      </c>
      <c r="FW1625" t="e">
        <v>#N/A</v>
      </c>
      <c r="FZ1625" t="e">
        <v>#N/A</v>
      </c>
      <c r="GC1625" t="e">
        <v>#N/A</v>
      </c>
      <c r="GF1625" t="e">
        <v>#N/A</v>
      </c>
      <c r="GI1625" t="e">
        <v>#N/A</v>
      </c>
      <c r="GL1625" t="e">
        <v>#N/A</v>
      </c>
      <c r="GO1625" t="e">
        <v>#N/A</v>
      </c>
      <c r="GR1625" t="e">
        <v>#N/A</v>
      </c>
      <c r="GU1625" t="e">
        <v>#N/A</v>
      </c>
      <c r="GX1625" t="e">
        <v>#N/A</v>
      </c>
      <c r="HA1625" t="e">
        <v>#N/A</v>
      </c>
      <c r="HD1625" t="e">
        <v>#N/A</v>
      </c>
      <c r="HG1625" t="e">
        <v>#N/A</v>
      </c>
      <c r="HJ1625" t="e">
        <v>#N/A</v>
      </c>
      <c r="HM1625" t="e">
        <v>#N/A</v>
      </c>
      <c r="HP1625" t="e">
        <v>#N/A</v>
      </c>
      <c r="HS1625" t="e">
        <v>#N/A</v>
      </c>
      <c r="HV1625" t="e">
        <v>#N/A</v>
      </c>
      <c r="HY1625" t="e">
        <v>#N/A</v>
      </c>
      <c r="IB1625" t="e">
        <v>#N/A</v>
      </c>
      <c r="IE1625" t="e">
        <v>#N/A</v>
      </c>
      <c r="IH1625" t="e">
        <v>#N/A</v>
      </c>
    </row>
    <row r="1626" spans="1:242" x14ac:dyDescent="0.3">
      <c r="A1626" t="s">
        <v>5482</v>
      </c>
      <c r="B1626" t="e">
        <v>#N/A</v>
      </c>
      <c r="C1626" t="s">
        <v>9248</v>
      </c>
      <c r="D1626" t="s">
        <v>13566</v>
      </c>
      <c r="E1626" t="e">
        <v>#N/A</v>
      </c>
      <c r="F1626" t="s">
        <v>9250</v>
      </c>
      <c r="G1626" t="s">
        <v>13567</v>
      </c>
      <c r="H1626" t="e">
        <v>#N/A</v>
      </c>
      <c r="I1626" t="s">
        <v>9244</v>
      </c>
      <c r="J1626" t="s">
        <v>13568</v>
      </c>
      <c r="K1626" t="e">
        <v>#N/A</v>
      </c>
      <c r="N1626" t="e">
        <v>#N/A</v>
      </c>
      <c r="Q1626" t="e">
        <v>#N/A</v>
      </c>
      <c r="T1626" t="e">
        <v>#N/A</v>
      </c>
      <c r="W1626" t="e">
        <v>#N/A</v>
      </c>
      <c r="Z1626" t="e">
        <v>#N/A</v>
      </c>
      <c r="AC1626" t="e">
        <v>#N/A</v>
      </c>
      <c r="AF1626" t="e">
        <v>#N/A</v>
      </c>
      <c r="AI1626" t="e">
        <v>#N/A</v>
      </c>
      <c r="AL1626" t="e">
        <v>#N/A</v>
      </c>
      <c r="AO1626" t="e">
        <v>#N/A</v>
      </c>
      <c r="AR1626" t="e">
        <v>#N/A</v>
      </c>
      <c r="AU1626" t="e">
        <v>#N/A</v>
      </c>
      <c r="AX1626" t="e">
        <v>#N/A</v>
      </c>
      <c r="BA1626" t="e">
        <v>#N/A</v>
      </c>
      <c r="BD1626" t="e">
        <v>#N/A</v>
      </c>
      <c r="BG1626" t="e">
        <v>#N/A</v>
      </c>
      <c r="BJ1626" t="e">
        <v>#N/A</v>
      </c>
      <c r="BM1626" t="e">
        <v>#N/A</v>
      </c>
      <c r="BP1626" t="e">
        <v>#N/A</v>
      </c>
      <c r="BS1626" t="e">
        <v>#N/A</v>
      </c>
      <c r="BV1626" t="e">
        <v>#N/A</v>
      </c>
      <c r="BY1626" t="e">
        <v>#N/A</v>
      </c>
      <c r="CB1626" t="e">
        <v>#N/A</v>
      </c>
      <c r="CE1626" t="e">
        <v>#N/A</v>
      </c>
      <c r="CH1626" t="e">
        <v>#N/A</v>
      </c>
      <c r="CK1626" t="e">
        <v>#N/A</v>
      </c>
      <c r="CN1626" t="e">
        <v>#N/A</v>
      </c>
      <c r="CQ1626" t="e">
        <v>#N/A</v>
      </c>
      <c r="CT1626" t="e">
        <v>#N/A</v>
      </c>
      <c r="CW1626" t="e">
        <v>#N/A</v>
      </c>
      <c r="CZ1626" t="e">
        <v>#N/A</v>
      </c>
      <c r="DC1626" t="e">
        <v>#N/A</v>
      </c>
      <c r="DF1626" t="e">
        <v>#N/A</v>
      </c>
      <c r="DI1626" t="e">
        <v>#N/A</v>
      </c>
      <c r="DL1626" t="e">
        <v>#N/A</v>
      </c>
      <c r="DO1626" t="e">
        <v>#N/A</v>
      </c>
      <c r="DR1626" t="e">
        <v>#N/A</v>
      </c>
      <c r="DU1626" t="e">
        <v>#N/A</v>
      </c>
      <c r="DX1626" t="e">
        <v>#N/A</v>
      </c>
      <c r="EA1626" t="e">
        <v>#N/A</v>
      </c>
      <c r="ED1626" t="e">
        <v>#N/A</v>
      </c>
      <c r="EG1626" t="e">
        <v>#N/A</v>
      </c>
      <c r="EJ1626" t="e">
        <v>#N/A</v>
      </c>
      <c r="EM1626" t="e">
        <v>#N/A</v>
      </c>
      <c r="EP1626" t="e">
        <v>#N/A</v>
      </c>
      <c r="ES1626" t="e">
        <v>#N/A</v>
      </c>
      <c r="EV1626" t="e">
        <v>#N/A</v>
      </c>
      <c r="EY1626" t="e">
        <v>#N/A</v>
      </c>
      <c r="FB1626" t="e">
        <v>#N/A</v>
      </c>
      <c r="FE1626" t="e">
        <v>#N/A</v>
      </c>
      <c r="FH1626" t="e">
        <v>#N/A</v>
      </c>
      <c r="FK1626" t="e">
        <v>#N/A</v>
      </c>
      <c r="FN1626" t="e">
        <v>#N/A</v>
      </c>
      <c r="FQ1626" t="e">
        <v>#N/A</v>
      </c>
      <c r="FT1626" t="e">
        <v>#N/A</v>
      </c>
      <c r="FW1626" t="e">
        <v>#N/A</v>
      </c>
      <c r="FZ1626" t="e">
        <v>#N/A</v>
      </c>
      <c r="GC1626" t="e">
        <v>#N/A</v>
      </c>
      <c r="GF1626" t="e">
        <v>#N/A</v>
      </c>
      <c r="GI1626" t="e">
        <v>#N/A</v>
      </c>
      <c r="GL1626" t="e">
        <v>#N/A</v>
      </c>
      <c r="GO1626" t="e">
        <v>#N/A</v>
      </c>
      <c r="GR1626" t="e">
        <v>#N/A</v>
      </c>
      <c r="GU1626" t="e">
        <v>#N/A</v>
      </c>
      <c r="GX1626" t="e">
        <v>#N/A</v>
      </c>
      <c r="HA1626" t="e">
        <v>#N/A</v>
      </c>
      <c r="HD1626" t="e">
        <v>#N/A</v>
      </c>
      <c r="HG1626" t="e">
        <v>#N/A</v>
      </c>
      <c r="HJ1626" t="e">
        <v>#N/A</v>
      </c>
      <c r="HM1626" t="e">
        <v>#N/A</v>
      </c>
      <c r="HP1626" t="e">
        <v>#N/A</v>
      </c>
      <c r="HS1626" t="e">
        <v>#N/A</v>
      </c>
      <c r="HV1626" t="e">
        <v>#N/A</v>
      </c>
      <c r="HY1626" t="e">
        <v>#N/A</v>
      </c>
      <c r="IB1626" t="e">
        <v>#N/A</v>
      </c>
      <c r="IE1626" t="e">
        <v>#N/A</v>
      </c>
      <c r="IH1626" t="e">
        <v>#N/A</v>
      </c>
    </row>
    <row r="1627" spans="1:242" x14ac:dyDescent="0.3">
      <c r="A1627" t="s">
        <v>5486</v>
      </c>
      <c r="B1627" t="e">
        <v>#N/A</v>
      </c>
      <c r="C1627" t="s">
        <v>9248</v>
      </c>
      <c r="D1627" t="s">
        <v>13569</v>
      </c>
      <c r="E1627" t="e">
        <v>#N/A</v>
      </c>
      <c r="F1627" t="s">
        <v>9244</v>
      </c>
      <c r="G1627" t="s">
        <v>13570</v>
      </c>
      <c r="H1627" t="e">
        <v>#N/A</v>
      </c>
      <c r="I1627" t="s">
        <v>9280</v>
      </c>
      <c r="J1627" t="s">
        <v>13571</v>
      </c>
      <c r="K1627" t="s">
        <v>9743</v>
      </c>
      <c r="L1627" t="s">
        <v>9744</v>
      </c>
      <c r="M1627" t="s">
        <v>9744</v>
      </c>
      <c r="N1627" t="e">
        <v>#N/A</v>
      </c>
      <c r="Q1627" t="e">
        <v>#N/A</v>
      </c>
      <c r="T1627" t="e">
        <v>#N/A</v>
      </c>
      <c r="W1627" t="e">
        <v>#N/A</v>
      </c>
      <c r="Z1627" t="e">
        <v>#N/A</v>
      </c>
      <c r="AC1627" t="e">
        <v>#N/A</v>
      </c>
      <c r="AF1627" t="e">
        <v>#N/A</v>
      </c>
      <c r="AI1627" t="e">
        <v>#N/A</v>
      </c>
      <c r="AL1627" t="e">
        <v>#N/A</v>
      </c>
      <c r="AO1627" t="e">
        <v>#N/A</v>
      </c>
      <c r="AR1627" t="e">
        <v>#N/A</v>
      </c>
      <c r="AU1627" t="e">
        <v>#N/A</v>
      </c>
      <c r="AX1627" t="e">
        <v>#N/A</v>
      </c>
      <c r="BA1627" t="e">
        <v>#N/A</v>
      </c>
      <c r="BD1627" t="e">
        <v>#N/A</v>
      </c>
      <c r="BG1627" t="e">
        <v>#N/A</v>
      </c>
      <c r="BJ1627" t="e">
        <v>#N/A</v>
      </c>
      <c r="BM1627" t="e">
        <v>#N/A</v>
      </c>
      <c r="BP1627" t="e">
        <v>#N/A</v>
      </c>
      <c r="BS1627" t="e">
        <v>#N/A</v>
      </c>
      <c r="BV1627" t="e">
        <v>#N/A</v>
      </c>
      <c r="BY1627" t="e">
        <v>#N/A</v>
      </c>
      <c r="CB1627" t="e">
        <v>#N/A</v>
      </c>
      <c r="CE1627" t="e">
        <v>#N/A</v>
      </c>
      <c r="CH1627" t="e">
        <v>#N/A</v>
      </c>
      <c r="CK1627" t="e">
        <v>#N/A</v>
      </c>
      <c r="CN1627" t="e">
        <v>#N/A</v>
      </c>
      <c r="CQ1627" t="e">
        <v>#N/A</v>
      </c>
      <c r="CT1627" t="e">
        <v>#N/A</v>
      </c>
      <c r="CW1627" t="e">
        <v>#N/A</v>
      </c>
      <c r="CZ1627" t="e">
        <v>#N/A</v>
      </c>
      <c r="DC1627" t="e">
        <v>#N/A</v>
      </c>
      <c r="DF1627" t="e">
        <v>#N/A</v>
      </c>
      <c r="DI1627" t="e">
        <v>#N/A</v>
      </c>
      <c r="DL1627" t="e">
        <v>#N/A</v>
      </c>
      <c r="DO1627" t="e">
        <v>#N/A</v>
      </c>
      <c r="DR1627" t="e">
        <v>#N/A</v>
      </c>
      <c r="DU1627" t="e">
        <v>#N/A</v>
      </c>
      <c r="DX1627" t="e">
        <v>#N/A</v>
      </c>
      <c r="EA1627" t="e">
        <v>#N/A</v>
      </c>
      <c r="ED1627" t="e">
        <v>#N/A</v>
      </c>
      <c r="EG1627" t="e">
        <v>#N/A</v>
      </c>
      <c r="EJ1627" t="e">
        <v>#N/A</v>
      </c>
      <c r="EM1627" t="e">
        <v>#N/A</v>
      </c>
      <c r="EP1627" t="e">
        <v>#N/A</v>
      </c>
      <c r="ES1627" t="e">
        <v>#N/A</v>
      </c>
      <c r="EV1627" t="e">
        <v>#N/A</v>
      </c>
      <c r="EY1627" t="e">
        <v>#N/A</v>
      </c>
      <c r="FB1627" t="e">
        <v>#N/A</v>
      </c>
      <c r="FE1627" t="e">
        <v>#N/A</v>
      </c>
      <c r="FH1627" t="e">
        <v>#N/A</v>
      </c>
      <c r="FK1627" t="e">
        <v>#N/A</v>
      </c>
      <c r="FN1627" t="e">
        <v>#N/A</v>
      </c>
      <c r="FQ1627" t="e">
        <v>#N/A</v>
      </c>
      <c r="FT1627" t="e">
        <v>#N/A</v>
      </c>
      <c r="FW1627" t="e">
        <v>#N/A</v>
      </c>
      <c r="FZ1627" t="e">
        <v>#N/A</v>
      </c>
      <c r="GC1627" t="e">
        <v>#N/A</v>
      </c>
      <c r="GF1627" t="e">
        <v>#N/A</v>
      </c>
      <c r="GI1627" t="e">
        <v>#N/A</v>
      </c>
      <c r="GL1627" t="e">
        <v>#N/A</v>
      </c>
      <c r="GO1627" t="e">
        <v>#N/A</v>
      </c>
      <c r="GR1627" t="e">
        <v>#N/A</v>
      </c>
      <c r="GU1627" t="e">
        <v>#N/A</v>
      </c>
      <c r="GX1627" t="e">
        <v>#N/A</v>
      </c>
      <c r="HA1627" t="e">
        <v>#N/A</v>
      </c>
      <c r="HD1627" t="e">
        <v>#N/A</v>
      </c>
      <c r="HG1627" t="e">
        <v>#N/A</v>
      </c>
      <c r="HJ1627" t="e">
        <v>#N/A</v>
      </c>
      <c r="HM1627" t="e">
        <v>#N/A</v>
      </c>
      <c r="HP1627" t="e">
        <v>#N/A</v>
      </c>
      <c r="HS1627" t="e">
        <v>#N/A</v>
      </c>
      <c r="HV1627" t="e">
        <v>#N/A</v>
      </c>
      <c r="HY1627" t="e">
        <v>#N/A</v>
      </c>
      <c r="IB1627" t="e">
        <v>#N/A</v>
      </c>
      <c r="IE1627" t="e">
        <v>#N/A</v>
      </c>
      <c r="IH1627" t="e">
        <v>#N/A</v>
      </c>
    </row>
    <row r="1628" spans="1:242" x14ac:dyDescent="0.3">
      <c r="A1628" t="s">
        <v>5601</v>
      </c>
      <c r="B1628" t="e">
        <v>#N/A</v>
      </c>
      <c r="C1628" t="s">
        <v>9250</v>
      </c>
      <c r="D1628" t="s">
        <v>13572</v>
      </c>
      <c r="E1628" t="e">
        <v>#N/A</v>
      </c>
      <c r="F1628" t="s">
        <v>9248</v>
      </c>
      <c r="G1628" t="s">
        <v>13573</v>
      </c>
      <c r="H1628" t="e">
        <v>#N/A</v>
      </c>
      <c r="I1628" t="s">
        <v>9364</v>
      </c>
      <c r="J1628" t="s">
        <v>13574</v>
      </c>
      <c r="K1628" t="e">
        <v>#N/A</v>
      </c>
      <c r="L1628" t="s">
        <v>9244</v>
      </c>
      <c r="M1628" t="s">
        <v>13575</v>
      </c>
      <c r="N1628" t="e">
        <v>#N/A</v>
      </c>
      <c r="O1628" t="s">
        <v>9280</v>
      </c>
      <c r="P1628" t="s">
        <v>13576</v>
      </c>
      <c r="Q1628" t="s">
        <v>9291</v>
      </c>
      <c r="R1628" t="s">
        <v>9292</v>
      </c>
      <c r="S1628" t="s">
        <v>11050</v>
      </c>
      <c r="T1628" t="e">
        <v>#N/A</v>
      </c>
      <c r="W1628" t="e">
        <v>#N/A</v>
      </c>
      <c r="Z1628" t="e">
        <v>#N/A</v>
      </c>
      <c r="AC1628" t="e">
        <v>#N/A</v>
      </c>
      <c r="AF1628" t="e">
        <v>#N/A</v>
      </c>
      <c r="AI1628" t="e">
        <v>#N/A</v>
      </c>
      <c r="AL1628" t="e">
        <v>#N/A</v>
      </c>
      <c r="AO1628" t="e">
        <v>#N/A</v>
      </c>
      <c r="AR1628" t="e">
        <v>#N/A</v>
      </c>
      <c r="AU1628" t="e">
        <v>#N/A</v>
      </c>
      <c r="AX1628" t="e">
        <v>#N/A</v>
      </c>
      <c r="BA1628" t="e">
        <v>#N/A</v>
      </c>
      <c r="BD1628" t="e">
        <v>#N/A</v>
      </c>
      <c r="BG1628" t="e">
        <v>#N/A</v>
      </c>
      <c r="BJ1628" t="e">
        <v>#N/A</v>
      </c>
      <c r="BM1628" t="e">
        <v>#N/A</v>
      </c>
      <c r="BP1628" t="e">
        <v>#N/A</v>
      </c>
      <c r="BS1628" t="e">
        <v>#N/A</v>
      </c>
      <c r="BV1628" t="e">
        <v>#N/A</v>
      </c>
      <c r="BY1628" t="e">
        <v>#N/A</v>
      </c>
      <c r="CB1628" t="e">
        <v>#N/A</v>
      </c>
      <c r="CE1628" t="e">
        <v>#N/A</v>
      </c>
      <c r="CH1628" t="e">
        <v>#N/A</v>
      </c>
      <c r="CK1628" t="e">
        <v>#N/A</v>
      </c>
      <c r="CN1628" t="e">
        <v>#N/A</v>
      </c>
      <c r="CQ1628" t="e">
        <v>#N/A</v>
      </c>
      <c r="CT1628" t="e">
        <v>#N/A</v>
      </c>
      <c r="CW1628" t="e">
        <v>#N/A</v>
      </c>
      <c r="CZ1628" t="e">
        <v>#N/A</v>
      </c>
      <c r="DC1628" t="e">
        <v>#N/A</v>
      </c>
      <c r="DF1628" t="e">
        <v>#N/A</v>
      </c>
      <c r="DI1628" t="e">
        <v>#N/A</v>
      </c>
      <c r="DL1628" t="e">
        <v>#N/A</v>
      </c>
      <c r="DO1628" t="e">
        <v>#N/A</v>
      </c>
      <c r="DR1628" t="e">
        <v>#N/A</v>
      </c>
      <c r="DU1628" t="e">
        <v>#N/A</v>
      </c>
      <c r="DX1628" t="e">
        <v>#N/A</v>
      </c>
      <c r="EA1628" t="e">
        <v>#N/A</v>
      </c>
      <c r="ED1628" t="e">
        <v>#N/A</v>
      </c>
      <c r="EG1628" t="e">
        <v>#N/A</v>
      </c>
      <c r="EJ1628" t="e">
        <v>#N/A</v>
      </c>
      <c r="EM1628" t="e">
        <v>#N/A</v>
      </c>
      <c r="EP1628" t="e">
        <v>#N/A</v>
      </c>
      <c r="ES1628" t="e">
        <v>#N/A</v>
      </c>
      <c r="EV1628" t="e">
        <v>#N/A</v>
      </c>
      <c r="EY1628" t="e">
        <v>#N/A</v>
      </c>
      <c r="FB1628" t="e">
        <v>#N/A</v>
      </c>
      <c r="FE1628" t="e">
        <v>#N/A</v>
      </c>
      <c r="FH1628" t="e">
        <v>#N/A</v>
      </c>
      <c r="FK1628" t="e">
        <v>#N/A</v>
      </c>
      <c r="FN1628" t="e">
        <v>#N/A</v>
      </c>
      <c r="FQ1628" t="e">
        <v>#N/A</v>
      </c>
      <c r="FT1628" t="e">
        <v>#N/A</v>
      </c>
      <c r="FW1628" t="e">
        <v>#N/A</v>
      </c>
      <c r="FZ1628" t="e">
        <v>#N/A</v>
      </c>
      <c r="GC1628" t="e">
        <v>#N/A</v>
      </c>
      <c r="GF1628" t="e">
        <v>#N/A</v>
      </c>
      <c r="GI1628" t="e">
        <v>#N/A</v>
      </c>
      <c r="GL1628" t="e">
        <v>#N/A</v>
      </c>
      <c r="GO1628" t="e">
        <v>#N/A</v>
      </c>
      <c r="GR1628" t="e">
        <v>#N/A</v>
      </c>
      <c r="GU1628" t="e">
        <v>#N/A</v>
      </c>
      <c r="GX1628" t="e">
        <v>#N/A</v>
      </c>
      <c r="HA1628" t="e">
        <v>#N/A</v>
      </c>
      <c r="HD1628" t="e">
        <v>#N/A</v>
      </c>
      <c r="HG1628" t="e">
        <v>#N/A</v>
      </c>
      <c r="HJ1628" t="e">
        <v>#N/A</v>
      </c>
      <c r="HM1628" t="e">
        <v>#N/A</v>
      </c>
      <c r="HP1628" t="e">
        <v>#N/A</v>
      </c>
      <c r="HS1628" t="e">
        <v>#N/A</v>
      </c>
      <c r="HV1628" t="e">
        <v>#N/A</v>
      </c>
      <c r="HY1628" t="e">
        <v>#N/A</v>
      </c>
      <c r="IB1628" t="e">
        <v>#N/A</v>
      </c>
      <c r="IE1628" t="e">
        <v>#N/A</v>
      </c>
      <c r="IH1628" t="e">
        <v>#N/A</v>
      </c>
    </row>
    <row r="1629" spans="1:242" x14ac:dyDescent="0.3">
      <c r="A1629" t="s">
        <v>5781</v>
      </c>
      <c r="B1629" t="e">
        <v>#N/A</v>
      </c>
      <c r="C1629" t="s">
        <v>9250</v>
      </c>
      <c r="D1629" t="s">
        <v>13577</v>
      </c>
      <c r="E1629" t="e">
        <v>#N/A</v>
      </c>
      <c r="F1629" t="s">
        <v>9248</v>
      </c>
      <c r="G1629" t="s">
        <v>13578</v>
      </c>
      <c r="H1629" t="e">
        <v>#N/A</v>
      </c>
      <c r="I1629" t="s">
        <v>9244</v>
      </c>
      <c r="J1629" t="s">
        <v>13579</v>
      </c>
      <c r="K1629" t="e">
        <v>#N/A</v>
      </c>
      <c r="L1629" t="s">
        <v>9280</v>
      </c>
      <c r="M1629" t="s">
        <v>13580</v>
      </c>
      <c r="N1629" t="e">
        <v>#N/A</v>
      </c>
      <c r="Q1629" t="e">
        <v>#N/A</v>
      </c>
      <c r="T1629" t="e">
        <v>#N/A</v>
      </c>
      <c r="W1629" t="e">
        <v>#N/A</v>
      </c>
      <c r="Z1629" t="e">
        <v>#N/A</v>
      </c>
      <c r="AC1629" t="e">
        <v>#N/A</v>
      </c>
      <c r="AF1629" t="e">
        <v>#N/A</v>
      </c>
      <c r="AI1629" t="e">
        <v>#N/A</v>
      </c>
      <c r="AL1629" t="e">
        <v>#N/A</v>
      </c>
      <c r="AO1629" t="e">
        <v>#N/A</v>
      </c>
      <c r="AR1629" t="e">
        <v>#N/A</v>
      </c>
      <c r="AU1629" t="e">
        <v>#N/A</v>
      </c>
      <c r="AX1629" t="e">
        <v>#N/A</v>
      </c>
      <c r="BA1629" t="e">
        <v>#N/A</v>
      </c>
      <c r="BD1629" t="e">
        <v>#N/A</v>
      </c>
      <c r="BG1629" t="e">
        <v>#N/A</v>
      </c>
      <c r="BJ1629" t="e">
        <v>#N/A</v>
      </c>
      <c r="BM1629" t="e">
        <v>#N/A</v>
      </c>
      <c r="BP1629" t="e">
        <v>#N/A</v>
      </c>
      <c r="BS1629" t="e">
        <v>#N/A</v>
      </c>
      <c r="BV1629" t="e">
        <v>#N/A</v>
      </c>
      <c r="BY1629" t="e">
        <v>#N/A</v>
      </c>
      <c r="CB1629" t="e">
        <v>#N/A</v>
      </c>
      <c r="CE1629" t="e">
        <v>#N/A</v>
      </c>
      <c r="CH1629" t="e">
        <v>#N/A</v>
      </c>
      <c r="CK1629" t="e">
        <v>#N/A</v>
      </c>
      <c r="CN1629" t="e">
        <v>#N/A</v>
      </c>
      <c r="CQ1629" t="e">
        <v>#N/A</v>
      </c>
      <c r="CT1629" t="e">
        <v>#N/A</v>
      </c>
      <c r="CW1629" t="e">
        <v>#N/A</v>
      </c>
      <c r="CZ1629" t="e">
        <v>#N/A</v>
      </c>
      <c r="DC1629" t="e">
        <v>#N/A</v>
      </c>
      <c r="DF1629" t="e">
        <v>#N/A</v>
      </c>
      <c r="DI1629" t="e">
        <v>#N/A</v>
      </c>
      <c r="DL1629" t="e">
        <v>#N/A</v>
      </c>
      <c r="DO1629" t="e">
        <v>#N/A</v>
      </c>
      <c r="DR1629" t="e">
        <v>#N/A</v>
      </c>
      <c r="DU1629" t="e">
        <v>#N/A</v>
      </c>
      <c r="DX1629" t="e">
        <v>#N/A</v>
      </c>
      <c r="EA1629" t="e">
        <v>#N/A</v>
      </c>
      <c r="ED1629" t="e">
        <v>#N/A</v>
      </c>
      <c r="EG1629" t="e">
        <v>#N/A</v>
      </c>
      <c r="EJ1629" t="e">
        <v>#N/A</v>
      </c>
      <c r="EM1629" t="e">
        <v>#N/A</v>
      </c>
      <c r="EP1629" t="e">
        <v>#N/A</v>
      </c>
      <c r="ES1629" t="e">
        <v>#N/A</v>
      </c>
      <c r="EV1629" t="e">
        <v>#N/A</v>
      </c>
      <c r="EY1629" t="e">
        <v>#N/A</v>
      </c>
      <c r="FB1629" t="e">
        <v>#N/A</v>
      </c>
      <c r="FE1629" t="e">
        <v>#N/A</v>
      </c>
      <c r="FH1629" t="e">
        <v>#N/A</v>
      </c>
      <c r="FK1629" t="e">
        <v>#N/A</v>
      </c>
      <c r="FN1629" t="e">
        <v>#N/A</v>
      </c>
      <c r="FQ1629" t="e">
        <v>#N/A</v>
      </c>
      <c r="FT1629" t="e">
        <v>#N/A</v>
      </c>
      <c r="FW1629" t="e">
        <v>#N/A</v>
      </c>
      <c r="FZ1629" t="e">
        <v>#N/A</v>
      </c>
      <c r="GC1629" t="e">
        <v>#N/A</v>
      </c>
      <c r="GF1629" t="e">
        <v>#N/A</v>
      </c>
      <c r="GI1629" t="e">
        <v>#N/A</v>
      </c>
      <c r="GL1629" t="e">
        <v>#N/A</v>
      </c>
      <c r="GO1629" t="e">
        <v>#N/A</v>
      </c>
      <c r="GR1629" t="e">
        <v>#N/A</v>
      </c>
      <c r="GU1629" t="e">
        <v>#N/A</v>
      </c>
      <c r="GX1629" t="e">
        <v>#N/A</v>
      </c>
      <c r="HA1629" t="e">
        <v>#N/A</v>
      </c>
      <c r="HD1629" t="e">
        <v>#N/A</v>
      </c>
      <c r="HG1629" t="e">
        <v>#N/A</v>
      </c>
      <c r="HJ1629" t="e">
        <v>#N/A</v>
      </c>
      <c r="HM1629" t="e">
        <v>#N/A</v>
      </c>
      <c r="HP1629" t="e">
        <v>#N/A</v>
      </c>
      <c r="HS1629" t="e">
        <v>#N/A</v>
      </c>
      <c r="HV1629" t="e">
        <v>#N/A</v>
      </c>
      <c r="HY1629" t="e">
        <v>#N/A</v>
      </c>
      <c r="IB1629" t="e">
        <v>#N/A</v>
      </c>
      <c r="IE1629" t="e">
        <v>#N/A</v>
      </c>
      <c r="IH1629" t="e">
        <v>#N/A</v>
      </c>
    </row>
    <row r="1630" spans="1:242" x14ac:dyDescent="0.3">
      <c r="A1630" t="s">
        <v>5683</v>
      </c>
      <c r="B1630" t="e">
        <v>#N/A</v>
      </c>
      <c r="C1630" t="s">
        <v>9250</v>
      </c>
      <c r="D1630" t="s">
        <v>13581</v>
      </c>
      <c r="E1630" t="e">
        <v>#N/A</v>
      </c>
      <c r="F1630" t="s">
        <v>9244</v>
      </c>
      <c r="G1630" t="s">
        <v>13582</v>
      </c>
      <c r="H1630" t="s">
        <v>9299</v>
      </c>
      <c r="I1630" t="s">
        <v>9300</v>
      </c>
      <c r="J1630" t="s">
        <v>9795</v>
      </c>
      <c r="K1630" t="e">
        <v>#N/A</v>
      </c>
      <c r="N1630" t="e">
        <v>#N/A</v>
      </c>
      <c r="Q1630" t="e">
        <v>#N/A</v>
      </c>
      <c r="T1630" t="e">
        <v>#N/A</v>
      </c>
      <c r="W1630" t="e">
        <v>#N/A</v>
      </c>
      <c r="Z1630" t="e">
        <v>#N/A</v>
      </c>
      <c r="AC1630" t="e">
        <v>#N/A</v>
      </c>
      <c r="AF1630" t="e">
        <v>#N/A</v>
      </c>
      <c r="AI1630" t="e">
        <v>#N/A</v>
      </c>
      <c r="AL1630" t="e">
        <v>#N/A</v>
      </c>
      <c r="AO1630" t="e">
        <v>#N/A</v>
      </c>
      <c r="AR1630" t="e">
        <v>#N/A</v>
      </c>
      <c r="AU1630" t="e">
        <v>#N/A</v>
      </c>
      <c r="AX1630" t="e">
        <v>#N/A</v>
      </c>
      <c r="BA1630" t="e">
        <v>#N/A</v>
      </c>
      <c r="BD1630" t="e">
        <v>#N/A</v>
      </c>
      <c r="BG1630" t="e">
        <v>#N/A</v>
      </c>
      <c r="BJ1630" t="e">
        <v>#N/A</v>
      </c>
      <c r="BM1630" t="e">
        <v>#N/A</v>
      </c>
      <c r="BP1630" t="e">
        <v>#N/A</v>
      </c>
      <c r="BS1630" t="e">
        <v>#N/A</v>
      </c>
      <c r="BV1630" t="e">
        <v>#N/A</v>
      </c>
      <c r="BY1630" t="e">
        <v>#N/A</v>
      </c>
      <c r="CB1630" t="e">
        <v>#N/A</v>
      </c>
      <c r="CE1630" t="e">
        <v>#N/A</v>
      </c>
      <c r="CH1630" t="e">
        <v>#N/A</v>
      </c>
      <c r="CK1630" t="e">
        <v>#N/A</v>
      </c>
      <c r="CN1630" t="e">
        <v>#N/A</v>
      </c>
      <c r="CQ1630" t="e">
        <v>#N/A</v>
      </c>
      <c r="CT1630" t="e">
        <v>#N/A</v>
      </c>
      <c r="CW1630" t="e">
        <v>#N/A</v>
      </c>
      <c r="CZ1630" t="e">
        <v>#N/A</v>
      </c>
      <c r="DC1630" t="e">
        <v>#N/A</v>
      </c>
      <c r="DF1630" t="e">
        <v>#N/A</v>
      </c>
      <c r="DI1630" t="e">
        <v>#N/A</v>
      </c>
      <c r="DL1630" t="e">
        <v>#N/A</v>
      </c>
      <c r="DO1630" t="e">
        <v>#N/A</v>
      </c>
      <c r="DR1630" t="e">
        <v>#N/A</v>
      </c>
      <c r="DU1630" t="e">
        <v>#N/A</v>
      </c>
      <c r="DX1630" t="e">
        <v>#N/A</v>
      </c>
      <c r="EA1630" t="e">
        <v>#N/A</v>
      </c>
      <c r="ED1630" t="e">
        <v>#N/A</v>
      </c>
      <c r="EG1630" t="e">
        <v>#N/A</v>
      </c>
      <c r="EJ1630" t="e">
        <v>#N/A</v>
      </c>
      <c r="EM1630" t="e">
        <v>#N/A</v>
      </c>
      <c r="EP1630" t="e">
        <v>#N/A</v>
      </c>
      <c r="ES1630" t="e">
        <v>#N/A</v>
      </c>
      <c r="EV1630" t="e">
        <v>#N/A</v>
      </c>
      <c r="EY1630" t="e">
        <v>#N/A</v>
      </c>
      <c r="FB1630" t="e">
        <v>#N/A</v>
      </c>
      <c r="FE1630" t="e">
        <v>#N/A</v>
      </c>
      <c r="FH1630" t="e">
        <v>#N/A</v>
      </c>
      <c r="FK1630" t="e">
        <v>#N/A</v>
      </c>
      <c r="FN1630" t="e">
        <v>#N/A</v>
      </c>
      <c r="FQ1630" t="e">
        <v>#N/A</v>
      </c>
      <c r="FT1630" t="e">
        <v>#N/A</v>
      </c>
      <c r="FW1630" t="e">
        <v>#N/A</v>
      </c>
      <c r="FZ1630" t="e">
        <v>#N/A</v>
      </c>
      <c r="GC1630" t="e">
        <v>#N/A</v>
      </c>
      <c r="GF1630" t="e">
        <v>#N/A</v>
      </c>
      <c r="GI1630" t="e">
        <v>#N/A</v>
      </c>
      <c r="GL1630" t="e">
        <v>#N/A</v>
      </c>
      <c r="GO1630" t="e">
        <v>#N/A</v>
      </c>
      <c r="GR1630" t="e">
        <v>#N/A</v>
      </c>
      <c r="GU1630" t="e">
        <v>#N/A</v>
      </c>
      <c r="GX1630" t="e">
        <v>#N/A</v>
      </c>
      <c r="HA1630" t="e">
        <v>#N/A</v>
      </c>
      <c r="HD1630" t="e">
        <v>#N/A</v>
      </c>
      <c r="HG1630" t="e">
        <v>#N/A</v>
      </c>
      <c r="HJ1630" t="e">
        <v>#N/A</v>
      </c>
      <c r="HM1630" t="e">
        <v>#N/A</v>
      </c>
      <c r="HP1630" t="e">
        <v>#N/A</v>
      </c>
      <c r="HS1630" t="e">
        <v>#N/A</v>
      </c>
      <c r="HV1630" t="e">
        <v>#N/A</v>
      </c>
      <c r="HY1630" t="e">
        <v>#N/A</v>
      </c>
      <c r="IB1630" t="e">
        <v>#N/A</v>
      </c>
      <c r="IE1630" t="e">
        <v>#N/A</v>
      </c>
      <c r="IH1630" t="e">
        <v>#N/A</v>
      </c>
    </row>
    <row r="1631" spans="1:242" x14ac:dyDescent="0.3">
      <c r="A1631" t="s">
        <v>5659</v>
      </c>
      <c r="B1631" t="e">
        <v>#N/A</v>
      </c>
      <c r="C1631" t="s">
        <v>9250</v>
      </c>
      <c r="D1631" t="s">
        <v>13583</v>
      </c>
      <c r="E1631" t="e">
        <v>#N/A</v>
      </c>
      <c r="H1631" t="e">
        <v>#N/A</v>
      </c>
      <c r="K1631" t="e">
        <v>#N/A</v>
      </c>
      <c r="N1631" t="e">
        <v>#N/A</v>
      </c>
      <c r="Q1631" t="e">
        <v>#N/A</v>
      </c>
      <c r="T1631" t="e">
        <v>#N/A</v>
      </c>
      <c r="W1631" t="e">
        <v>#N/A</v>
      </c>
      <c r="Z1631" t="e">
        <v>#N/A</v>
      </c>
      <c r="AC1631" t="e">
        <v>#N/A</v>
      </c>
      <c r="AF1631" t="e">
        <v>#N/A</v>
      </c>
      <c r="AI1631" t="e">
        <v>#N/A</v>
      </c>
      <c r="AL1631" t="e">
        <v>#N/A</v>
      </c>
      <c r="AO1631" t="e">
        <v>#N/A</v>
      </c>
      <c r="AR1631" t="e">
        <v>#N/A</v>
      </c>
      <c r="AU1631" t="e">
        <v>#N/A</v>
      </c>
      <c r="AX1631" t="e">
        <v>#N/A</v>
      </c>
      <c r="BA1631" t="e">
        <v>#N/A</v>
      </c>
      <c r="BD1631" t="e">
        <v>#N/A</v>
      </c>
      <c r="BG1631" t="e">
        <v>#N/A</v>
      </c>
      <c r="BJ1631" t="e">
        <v>#N/A</v>
      </c>
      <c r="BM1631" t="e">
        <v>#N/A</v>
      </c>
      <c r="BP1631" t="e">
        <v>#N/A</v>
      </c>
      <c r="BS1631" t="e">
        <v>#N/A</v>
      </c>
      <c r="BV1631" t="e">
        <v>#N/A</v>
      </c>
      <c r="BY1631" t="e">
        <v>#N/A</v>
      </c>
      <c r="CB1631" t="e">
        <v>#N/A</v>
      </c>
      <c r="CE1631" t="e">
        <v>#N/A</v>
      </c>
      <c r="CH1631" t="e">
        <v>#N/A</v>
      </c>
      <c r="CK1631" t="e">
        <v>#N/A</v>
      </c>
      <c r="CN1631" t="e">
        <v>#N/A</v>
      </c>
      <c r="CQ1631" t="e">
        <v>#N/A</v>
      </c>
      <c r="CT1631" t="e">
        <v>#N/A</v>
      </c>
      <c r="CW1631" t="e">
        <v>#N/A</v>
      </c>
      <c r="CZ1631" t="e">
        <v>#N/A</v>
      </c>
      <c r="DC1631" t="e">
        <v>#N/A</v>
      </c>
      <c r="DF1631" t="e">
        <v>#N/A</v>
      </c>
      <c r="DI1631" t="e">
        <v>#N/A</v>
      </c>
      <c r="DL1631" t="e">
        <v>#N/A</v>
      </c>
      <c r="DO1631" t="e">
        <v>#N/A</v>
      </c>
      <c r="DR1631" t="e">
        <v>#N/A</v>
      </c>
      <c r="DU1631" t="e">
        <v>#N/A</v>
      </c>
      <c r="DX1631" t="e">
        <v>#N/A</v>
      </c>
      <c r="EA1631" t="e">
        <v>#N/A</v>
      </c>
      <c r="ED1631" t="e">
        <v>#N/A</v>
      </c>
      <c r="EG1631" t="e">
        <v>#N/A</v>
      </c>
      <c r="EJ1631" t="e">
        <v>#N/A</v>
      </c>
      <c r="EM1631" t="e">
        <v>#N/A</v>
      </c>
      <c r="EP1631" t="e">
        <v>#N/A</v>
      </c>
      <c r="ES1631" t="e">
        <v>#N/A</v>
      </c>
      <c r="EV1631" t="e">
        <v>#N/A</v>
      </c>
      <c r="EY1631" t="e">
        <v>#N/A</v>
      </c>
      <c r="FB1631" t="e">
        <v>#N/A</v>
      </c>
      <c r="FE1631" t="e">
        <v>#N/A</v>
      </c>
      <c r="FH1631" t="e">
        <v>#N/A</v>
      </c>
      <c r="FK1631" t="e">
        <v>#N/A</v>
      </c>
      <c r="FN1631" t="e">
        <v>#N/A</v>
      </c>
      <c r="FQ1631" t="e">
        <v>#N/A</v>
      </c>
      <c r="FT1631" t="e">
        <v>#N/A</v>
      </c>
      <c r="FW1631" t="e">
        <v>#N/A</v>
      </c>
      <c r="FZ1631" t="e">
        <v>#N/A</v>
      </c>
      <c r="GC1631" t="e">
        <v>#N/A</v>
      </c>
      <c r="GF1631" t="e">
        <v>#N/A</v>
      </c>
      <c r="GI1631" t="e">
        <v>#N/A</v>
      </c>
      <c r="GL1631" t="e">
        <v>#N/A</v>
      </c>
      <c r="GO1631" t="e">
        <v>#N/A</v>
      </c>
      <c r="GR1631" t="e">
        <v>#N/A</v>
      </c>
      <c r="GU1631" t="e">
        <v>#N/A</v>
      </c>
      <c r="GX1631" t="e">
        <v>#N/A</v>
      </c>
      <c r="HA1631" t="e">
        <v>#N/A</v>
      </c>
      <c r="HD1631" t="e">
        <v>#N/A</v>
      </c>
      <c r="HG1631" t="e">
        <v>#N/A</v>
      </c>
      <c r="HJ1631" t="e">
        <v>#N/A</v>
      </c>
      <c r="HM1631" t="e">
        <v>#N/A</v>
      </c>
      <c r="HP1631" t="e">
        <v>#N/A</v>
      </c>
      <c r="HS1631" t="e">
        <v>#N/A</v>
      </c>
      <c r="HV1631" t="e">
        <v>#N/A</v>
      </c>
      <c r="HY1631" t="e">
        <v>#N/A</v>
      </c>
      <c r="IB1631" t="e">
        <v>#N/A</v>
      </c>
      <c r="IE1631" t="e">
        <v>#N/A</v>
      </c>
      <c r="IH1631" t="e">
        <v>#N/A</v>
      </c>
    </row>
    <row r="1632" spans="1:242" x14ac:dyDescent="0.3">
      <c r="A1632" t="s">
        <v>8123</v>
      </c>
      <c r="B1632" t="e">
        <v>#N/A</v>
      </c>
      <c r="C1632" t="s">
        <v>9307</v>
      </c>
      <c r="D1632" t="s">
        <v>13584</v>
      </c>
      <c r="E1632" t="e">
        <v>#N/A</v>
      </c>
      <c r="F1632" t="s">
        <v>9250</v>
      </c>
      <c r="G1632" t="s">
        <v>13585</v>
      </c>
      <c r="H1632" t="e">
        <v>#N/A</v>
      </c>
      <c r="I1632" t="s">
        <v>9248</v>
      </c>
      <c r="J1632" t="s">
        <v>13586</v>
      </c>
      <c r="K1632" t="e">
        <v>#N/A</v>
      </c>
      <c r="L1632" t="s">
        <v>9280</v>
      </c>
      <c r="M1632" t="s">
        <v>13587</v>
      </c>
      <c r="N1632" t="e">
        <v>#N/A</v>
      </c>
      <c r="O1632" t="s">
        <v>9244</v>
      </c>
      <c r="P1632" t="s">
        <v>13588</v>
      </c>
      <c r="Q1632" t="e">
        <v>#N/A</v>
      </c>
      <c r="R1632" t="s">
        <v>9383</v>
      </c>
      <c r="S1632" t="s">
        <v>13589</v>
      </c>
      <c r="T1632" t="e">
        <v>#N/A</v>
      </c>
      <c r="W1632" t="e">
        <v>#N/A</v>
      </c>
      <c r="Z1632" t="e">
        <v>#N/A</v>
      </c>
      <c r="AC1632" t="e">
        <v>#N/A</v>
      </c>
      <c r="AF1632" t="e">
        <v>#N/A</v>
      </c>
      <c r="AI1632" t="e">
        <v>#N/A</v>
      </c>
      <c r="AL1632" t="e">
        <v>#N/A</v>
      </c>
      <c r="AO1632" t="e">
        <v>#N/A</v>
      </c>
      <c r="AR1632" t="e">
        <v>#N/A</v>
      </c>
      <c r="AU1632" t="e">
        <v>#N/A</v>
      </c>
      <c r="AX1632" t="e">
        <v>#N/A</v>
      </c>
      <c r="BA1632" t="e">
        <v>#N/A</v>
      </c>
      <c r="BD1632" t="e">
        <v>#N/A</v>
      </c>
      <c r="BG1632" t="e">
        <v>#N/A</v>
      </c>
      <c r="BJ1632" t="e">
        <v>#N/A</v>
      </c>
      <c r="BM1632" t="e">
        <v>#N/A</v>
      </c>
      <c r="BP1632" t="e">
        <v>#N/A</v>
      </c>
      <c r="BS1632" t="e">
        <v>#N/A</v>
      </c>
      <c r="BV1632" t="e">
        <v>#N/A</v>
      </c>
      <c r="BY1632" t="e">
        <v>#N/A</v>
      </c>
      <c r="CB1632" t="e">
        <v>#N/A</v>
      </c>
      <c r="CE1632" t="e">
        <v>#N/A</v>
      </c>
      <c r="CH1632" t="e">
        <v>#N/A</v>
      </c>
      <c r="CK1632" t="e">
        <v>#N/A</v>
      </c>
      <c r="CN1632" t="e">
        <v>#N/A</v>
      </c>
      <c r="CQ1632" t="e">
        <v>#N/A</v>
      </c>
      <c r="CT1632" t="e">
        <v>#N/A</v>
      </c>
      <c r="CW1632" t="e">
        <v>#N/A</v>
      </c>
      <c r="CZ1632" t="e">
        <v>#N/A</v>
      </c>
      <c r="DC1632" t="e">
        <v>#N/A</v>
      </c>
      <c r="DF1632" t="e">
        <v>#N/A</v>
      </c>
      <c r="DI1632" t="e">
        <v>#N/A</v>
      </c>
      <c r="DL1632" t="e">
        <v>#N/A</v>
      </c>
      <c r="DO1632" t="e">
        <v>#N/A</v>
      </c>
      <c r="DR1632" t="e">
        <v>#N/A</v>
      </c>
      <c r="DU1632" t="e">
        <v>#N/A</v>
      </c>
      <c r="DX1632" t="e">
        <v>#N/A</v>
      </c>
      <c r="EA1632" t="e">
        <v>#N/A</v>
      </c>
      <c r="ED1632" t="e">
        <v>#N/A</v>
      </c>
      <c r="EG1632" t="e">
        <v>#N/A</v>
      </c>
      <c r="EJ1632" t="e">
        <v>#N/A</v>
      </c>
      <c r="EM1632" t="e">
        <v>#N/A</v>
      </c>
      <c r="EP1632" t="e">
        <v>#N/A</v>
      </c>
      <c r="ES1632" t="e">
        <v>#N/A</v>
      </c>
      <c r="EV1632" t="e">
        <v>#N/A</v>
      </c>
      <c r="EY1632" t="e">
        <v>#N/A</v>
      </c>
      <c r="FB1632" t="e">
        <v>#N/A</v>
      </c>
      <c r="FE1632" t="e">
        <v>#N/A</v>
      </c>
      <c r="FH1632" t="e">
        <v>#N/A</v>
      </c>
      <c r="FK1632" t="e">
        <v>#N/A</v>
      </c>
      <c r="FN1632" t="e">
        <v>#N/A</v>
      </c>
      <c r="FQ1632" t="e">
        <v>#N/A</v>
      </c>
      <c r="FT1632" t="e">
        <v>#N/A</v>
      </c>
      <c r="FW1632" t="e">
        <v>#N/A</v>
      </c>
      <c r="FZ1632" t="e">
        <v>#N/A</v>
      </c>
      <c r="GC1632" t="e">
        <v>#N/A</v>
      </c>
      <c r="GF1632" t="e">
        <v>#N/A</v>
      </c>
      <c r="GI1632" t="e">
        <v>#N/A</v>
      </c>
      <c r="GL1632" t="e">
        <v>#N/A</v>
      </c>
      <c r="GO1632" t="e">
        <v>#N/A</v>
      </c>
      <c r="GR1632" t="e">
        <v>#N/A</v>
      </c>
      <c r="GU1632" t="e">
        <v>#N/A</v>
      </c>
      <c r="GX1632" t="e">
        <v>#N/A</v>
      </c>
      <c r="HA1632" t="e">
        <v>#N/A</v>
      </c>
      <c r="HD1632" t="e">
        <v>#N/A</v>
      </c>
      <c r="HG1632" t="e">
        <v>#N/A</v>
      </c>
      <c r="HJ1632" t="e">
        <v>#N/A</v>
      </c>
      <c r="HM1632" t="e">
        <v>#N/A</v>
      </c>
      <c r="HP1632" t="e">
        <v>#N/A</v>
      </c>
      <c r="HS1632" t="e">
        <v>#N/A</v>
      </c>
      <c r="HV1632" t="e">
        <v>#N/A</v>
      </c>
      <c r="HY1632" t="e">
        <v>#N/A</v>
      </c>
      <c r="IB1632" t="e">
        <v>#N/A</v>
      </c>
      <c r="IE1632" t="e">
        <v>#N/A</v>
      </c>
      <c r="IH1632" t="e">
        <v>#N/A</v>
      </c>
    </row>
    <row r="1633" spans="1:242" x14ac:dyDescent="0.3">
      <c r="A1633" t="s">
        <v>8165</v>
      </c>
      <c r="B1633" t="e">
        <v>#N/A</v>
      </c>
      <c r="C1633" t="s">
        <v>9250</v>
      </c>
      <c r="D1633" t="s">
        <v>13590</v>
      </c>
      <c r="E1633" t="e">
        <v>#N/A</v>
      </c>
      <c r="F1633" t="s">
        <v>9248</v>
      </c>
      <c r="G1633" t="s">
        <v>13591</v>
      </c>
      <c r="H1633" t="e">
        <v>#N/A</v>
      </c>
      <c r="I1633" t="s">
        <v>9244</v>
      </c>
      <c r="J1633" t="s">
        <v>13592</v>
      </c>
      <c r="K1633" t="e">
        <v>#N/A</v>
      </c>
      <c r="L1633" t="s">
        <v>9280</v>
      </c>
      <c r="M1633" t="s">
        <v>13593</v>
      </c>
      <c r="N1633" t="e">
        <v>#N/A</v>
      </c>
      <c r="O1633" t="s">
        <v>9364</v>
      </c>
      <c r="P1633" t="s">
        <v>13594</v>
      </c>
      <c r="Q1633" t="e">
        <v>#N/A</v>
      </c>
      <c r="T1633" t="e">
        <v>#N/A</v>
      </c>
      <c r="W1633" t="e">
        <v>#N/A</v>
      </c>
      <c r="Z1633" t="e">
        <v>#N/A</v>
      </c>
      <c r="AC1633" t="e">
        <v>#N/A</v>
      </c>
      <c r="AF1633" t="e">
        <v>#N/A</v>
      </c>
      <c r="AI1633" t="e">
        <v>#N/A</v>
      </c>
      <c r="AL1633" t="e">
        <v>#N/A</v>
      </c>
      <c r="AO1633" t="e">
        <v>#N/A</v>
      </c>
      <c r="AR1633" t="e">
        <v>#N/A</v>
      </c>
      <c r="AU1633" t="e">
        <v>#N/A</v>
      </c>
      <c r="AX1633" t="e">
        <v>#N/A</v>
      </c>
      <c r="BA1633" t="e">
        <v>#N/A</v>
      </c>
      <c r="BD1633" t="e">
        <v>#N/A</v>
      </c>
      <c r="BG1633" t="e">
        <v>#N/A</v>
      </c>
      <c r="BJ1633" t="e">
        <v>#N/A</v>
      </c>
      <c r="BM1633" t="e">
        <v>#N/A</v>
      </c>
      <c r="BP1633" t="e">
        <v>#N/A</v>
      </c>
      <c r="BS1633" t="e">
        <v>#N/A</v>
      </c>
      <c r="BV1633" t="e">
        <v>#N/A</v>
      </c>
      <c r="BY1633" t="e">
        <v>#N/A</v>
      </c>
      <c r="CB1633" t="e">
        <v>#N/A</v>
      </c>
      <c r="CE1633" t="e">
        <v>#N/A</v>
      </c>
      <c r="CH1633" t="e">
        <v>#N/A</v>
      </c>
      <c r="CK1633" t="e">
        <v>#N/A</v>
      </c>
      <c r="CN1633" t="e">
        <v>#N/A</v>
      </c>
      <c r="CQ1633" t="e">
        <v>#N/A</v>
      </c>
      <c r="CT1633" t="e">
        <v>#N/A</v>
      </c>
      <c r="CW1633" t="e">
        <v>#N/A</v>
      </c>
      <c r="CZ1633" t="e">
        <v>#N/A</v>
      </c>
      <c r="DC1633" t="e">
        <v>#N/A</v>
      </c>
      <c r="DF1633" t="e">
        <v>#N/A</v>
      </c>
      <c r="DI1633" t="e">
        <v>#N/A</v>
      </c>
      <c r="DL1633" t="e">
        <v>#N/A</v>
      </c>
      <c r="DO1633" t="e">
        <v>#N/A</v>
      </c>
      <c r="DR1633" t="e">
        <v>#N/A</v>
      </c>
      <c r="DU1633" t="e">
        <v>#N/A</v>
      </c>
      <c r="DX1633" t="e">
        <v>#N/A</v>
      </c>
      <c r="EA1633" t="e">
        <v>#N/A</v>
      </c>
      <c r="ED1633" t="e">
        <v>#N/A</v>
      </c>
      <c r="EG1633" t="e">
        <v>#N/A</v>
      </c>
      <c r="EJ1633" t="e">
        <v>#N/A</v>
      </c>
      <c r="EM1633" t="e">
        <v>#N/A</v>
      </c>
      <c r="EP1633" t="e">
        <v>#N/A</v>
      </c>
      <c r="ES1633" t="e">
        <v>#N/A</v>
      </c>
      <c r="EV1633" t="e">
        <v>#N/A</v>
      </c>
      <c r="EY1633" t="e">
        <v>#N/A</v>
      </c>
      <c r="FB1633" t="e">
        <v>#N/A</v>
      </c>
      <c r="FE1633" t="e">
        <v>#N/A</v>
      </c>
      <c r="FH1633" t="e">
        <v>#N/A</v>
      </c>
      <c r="FK1633" t="e">
        <v>#N/A</v>
      </c>
      <c r="FN1633" t="e">
        <v>#N/A</v>
      </c>
      <c r="FQ1633" t="e">
        <v>#N/A</v>
      </c>
      <c r="FT1633" t="e">
        <v>#N/A</v>
      </c>
      <c r="FW1633" t="e">
        <v>#N/A</v>
      </c>
      <c r="FZ1633" t="e">
        <v>#N/A</v>
      </c>
      <c r="GC1633" t="e">
        <v>#N/A</v>
      </c>
      <c r="GF1633" t="e">
        <v>#N/A</v>
      </c>
      <c r="GI1633" t="e">
        <v>#N/A</v>
      </c>
      <c r="GL1633" t="e">
        <v>#N/A</v>
      </c>
      <c r="GO1633" t="e">
        <v>#N/A</v>
      </c>
      <c r="GR1633" t="e">
        <v>#N/A</v>
      </c>
      <c r="GU1633" t="e">
        <v>#N/A</v>
      </c>
      <c r="GX1633" t="e">
        <v>#N/A</v>
      </c>
      <c r="HA1633" t="e">
        <v>#N/A</v>
      </c>
      <c r="HD1633" t="e">
        <v>#N/A</v>
      </c>
      <c r="HG1633" t="e">
        <v>#N/A</v>
      </c>
      <c r="HJ1633" t="e">
        <v>#N/A</v>
      </c>
      <c r="HM1633" t="e">
        <v>#N/A</v>
      </c>
      <c r="HP1633" t="e">
        <v>#N/A</v>
      </c>
      <c r="HS1633" t="e">
        <v>#N/A</v>
      </c>
      <c r="HV1633" t="e">
        <v>#N/A</v>
      </c>
      <c r="HY1633" t="e">
        <v>#N/A</v>
      </c>
      <c r="IB1633" t="e">
        <v>#N/A</v>
      </c>
      <c r="IE1633" t="e">
        <v>#N/A</v>
      </c>
      <c r="IH1633" t="e">
        <v>#N/A</v>
      </c>
    </row>
    <row r="1634" spans="1:242" x14ac:dyDescent="0.3">
      <c r="A1634" t="s">
        <v>5927</v>
      </c>
      <c r="B1634" t="e">
        <v>#N/A</v>
      </c>
      <c r="C1634" t="s">
        <v>9248</v>
      </c>
      <c r="D1634" t="s">
        <v>13595</v>
      </c>
      <c r="E1634" t="e">
        <v>#N/A</v>
      </c>
      <c r="F1634" t="s">
        <v>9250</v>
      </c>
      <c r="G1634" t="s">
        <v>13596</v>
      </c>
      <c r="H1634" t="e">
        <v>#N/A</v>
      </c>
      <c r="I1634" t="s">
        <v>9244</v>
      </c>
      <c r="J1634" t="s">
        <v>13597</v>
      </c>
      <c r="K1634" t="e">
        <v>#N/A</v>
      </c>
      <c r="N1634" t="e">
        <v>#N/A</v>
      </c>
      <c r="Q1634" t="e">
        <v>#N/A</v>
      </c>
      <c r="T1634" t="e">
        <v>#N/A</v>
      </c>
      <c r="W1634" t="e">
        <v>#N/A</v>
      </c>
      <c r="Z1634" t="e">
        <v>#N/A</v>
      </c>
      <c r="AC1634" t="e">
        <v>#N/A</v>
      </c>
      <c r="AF1634" t="e">
        <v>#N/A</v>
      </c>
      <c r="AI1634" t="e">
        <v>#N/A</v>
      </c>
      <c r="AL1634" t="e">
        <v>#N/A</v>
      </c>
      <c r="AO1634" t="e">
        <v>#N/A</v>
      </c>
      <c r="AR1634" t="e">
        <v>#N/A</v>
      </c>
      <c r="AU1634" t="e">
        <v>#N/A</v>
      </c>
      <c r="AX1634" t="e">
        <v>#N/A</v>
      </c>
      <c r="BA1634" t="e">
        <v>#N/A</v>
      </c>
      <c r="BD1634" t="e">
        <v>#N/A</v>
      </c>
      <c r="BG1634" t="e">
        <v>#N/A</v>
      </c>
      <c r="BJ1634" t="e">
        <v>#N/A</v>
      </c>
      <c r="BM1634" t="e">
        <v>#N/A</v>
      </c>
      <c r="BP1634" t="e">
        <v>#N/A</v>
      </c>
      <c r="BS1634" t="e">
        <v>#N/A</v>
      </c>
      <c r="BV1634" t="e">
        <v>#N/A</v>
      </c>
      <c r="BY1634" t="e">
        <v>#N/A</v>
      </c>
      <c r="CB1634" t="e">
        <v>#N/A</v>
      </c>
      <c r="CE1634" t="e">
        <v>#N/A</v>
      </c>
      <c r="CH1634" t="e">
        <v>#N/A</v>
      </c>
      <c r="CK1634" t="e">
        <v>#N/A</v>
      </c>
      <c r="CN1634" t="e">
        <v>#N/A</v>
      </c>
      <c r="CQ1634" t="e">
        <v>#N/A</v>
      </c>
      <c r="CT1634" t="e">
        <v>#N/A</v>
      </c>
      <c r="CW1634" t="e">
        <v>#N/A</v>
      </c>
      <c r="CZ1634" t="e">
        <v>#N/A</v>
      </c>
      <c r="DC1634" t="e">
        <v>#N/A</v>
      </c>
      <c r="DF1634" t="e">
        <v>#N/A</v>
      </c>
      <c r="DI1634" t="e">
        <v>#N/A</v>
      </c>
      <c r="DL1634" t="e">
        <v>#N/A</v>
      </c>
      <c r="DO1634" t="e">
        <v>#N/A</v>
      </c>
      <c r="DR1634" t="e">
        <v>#N/A</v>
      </c>
      <c r="DU1634" t="e">
        <v>#N/A</v>
      </c>
      <c r="DX1634" t="e">
        <v>#N/A</v>
      </c>
      <c r="EA1634" t="e">
        <v>#N/A</v>
      </c>
      <c r="ED1634" t="e">
        <v>#N/A</v>
      </c>
      <c r="EG1634" t="e">
        <v>#N/A</v>
      </c>
      <c r="EJ1634" t="e">
        <v>#N/A</v>
      </c>
      <c r="EM1634" t="e">
        <v>#N/A</v>
      </c>
      <c r="EP1634" t="e">
        <v>#N/A</v>
      </c>
      <c r="ES1634" t="e">
        <v>#N/A</v>
      </c>
      <c r="EV1634" t="e">
        <v>#N/A</v>
      </c>
      <c r="EY1634" t="e">
        <v>#N/A</v>
      </c>
      <c r="FB1634" t="e">
        <v>#N/A</v>
      </c>
      <c r="FE1634" t="e">
        <v>#N/A</v>
      </c>
      <c r="FH1634" t="e">
        <v>#N/A</v>
      </c>
      <c r="FK1634" t="e">
        <v>#N/A</v>
      </c>
      <c r="FN1634" t="e">
        <v>#N/A</v>
      </c>
      <c r="FQ1634" t="e">
        <v>#N/A</v>
      </c>
      <c r="FT1634" t="e">
        <v>#N/A</v>
      </c>
      <c r="FW1634" t="e">
        <v>#N/A</v>
      </c>
      <c r="FZ1634" t="e">
        <v>#N/A</v>
      </c>
      <c r="GC1634" t="e">
        <v>#N/A</v>
      </c>
      <c r="GF1634" t="e">
        <v>#N/A</v>
      </c>
      <c r="GI1634" t="e">
        <v>#N/A</v>
      </c>
      <c r="GL1634" t="e">
        <v>#N/A</v>
      </c>
      <c r="GO1634" t="e">
        <v>#N/A</v>
      </c>
      <c r="GR1634" t="e">
        <v>#N/A</v>
      </c>
      <c r="GU1634" t="e">
        <v>#N/A</v>
      </c>
      <c r="GX1634" t="e">
        <v>#N/A</v>
      </c>
      <c r="HA1634" t="e">
        <v>#N/A</v>
      </c>
      <c r="HD1634" t="e">
        <v>#N/A</v>
      </c>
      <c r="HG1634" t="e">
        <v>#N/A</v>
      </c>
      <c r="HJ1634" t="e">
        <v>#N/A</v>
      </c>
      <c r="HM1634" t="e">
        <v>#N/A</v>
      </c>
      <c r="HP1634" t="e">
        <v>#N/A</v>
      </c>
      <c r="HS1634" t="e">
        <v>#N/A</v>
      </c>
      <c r="HV1634" t="e">
        <v>#N/A</v>
      </c>
      <c r="HY1634" t="e">
        <v>#N/A</v>
      </c>
      <c r="IB1634" t="e">
        <v>#N/A</v>
      </c>
      <c r="IE1634" t="e">
        <v>#N/A</v>
      </c>
      <c r="IH1634" t="e">
        <v>#N/A</v>
      </c>
    </row>
    <row r="1635" spans="1:242" x14ac:dyDescent="0.3">
      <c r="A1635" t="s">
        <v>4378</v>
      </c>
      <c r="B1635" t="e">
        <v>#N/A</v>
      </c>
      <c r="C1635" t="s">
        <v>9250</v>
      </c>
      <c r="D1635" t="s">
        <v>10421</v>
      </c>
      <c r="E1635" t="e">
        <v>#N/A</v>
      </c>
      <c r="H1635" t="e">
        <v>#N/A</v>
      </c>
      <c r="K1635" t="e">
        <v>#N/A</v>
      </c>
      <c r="N1635" t="e">
        <v>#N/A</v>
      </c>
      <c r="Q1635" t="e">
        <v>#N/A</v>
      </c>
      <c r="T1635" t="e">
        <v>#N/A</v>
      </c>
      <c r="W1635" t="e">
        <v>#N/A</v>
      </c>
      <c r="Z1635" t="e">
        <v>#N/A</v>
      </c>
      <c r="AC1635" t="e">
        <v>#N/A</v>
      </c>
      <c r="AF1635" t="e">
        <v>#N/A</v>
      </c>
      <c r="AI1635" t="e">
        <v>#N/A</v>
      </c>
      <c r="AL1635" t="e">
        <v>#N/A</v>
      </c>
      <c r="AO1635" t="e">
        <v>#N/A</v>
      </c>
      <c r="AR1635" t="e">
        <v>#N/A</v>
      </c>
      <c r="AU1635" t="e">
        <v>#N/A</v>
      </c>
      <c r="AX1635" t="e">
        <v>#N/A</v>
      </c>
      <c r="BA1635" t="e">
        <v>#N/A</v>
      </c>
      <c r="BD1635" t="e">
        <v>#N/A</v>
      </c>
      <c r="BG1635" t="e">
        <v>#N/A</v>
      </c>
      <c r="BJ1635" t="e">
        <v>#N/A</v>
      </c>
      <c r="BM1635" t="e">
        <v>#N/A</v>
      </c>
      <c r="BP1635" t="e">
        <v>#N/A</v>
      </c>
      <c r="BS1635" t="e">
        <v>#N/A</v>
      </c>
      <c r="BV1635" t="e">
        <v>#N/A</v>
      </c>
      <c r="BY1635" t="e">
        <v>#N/A</v>
      </c>
      <c r="CB1635" t="e">
        <v>#N/A</v>
      </c>
      <c r="CE1635" t="e">
        <v>#N/A</v>
      </c>
      <c r="CH1635" t="e">
        <v>#N/A</v>
      </c>
      <c r="CK1635" t="e">
        <v>#N/A</v>
      </c>
      <c r="CN1635" t="e">
        <v>#N/A</v>
      </c>
      <c r="CQ1635" t="e">
        <v>#N/A</v>
      </c>
      <c r="CT1635" t="e">
        <v>#N/A</v>
      </c>
      <c r="CW1635" t="e">
        <v>#N/A</v>
      </c>
      <c r="CZ1635" t="e">
        <v>#N/A</v>
      </c>
      <c r="DC1635" t="e">
        <v>#N/A</v>
      </c>
      <c r="DF1635" t="e">
        <v>#N/A</v>
      </c>
      <c r="DI1635" t="e">
        <v>#N/A</v>
      </c>
      <c r="DL1635" t="e">
        <v>#N/A</v>
      </c>
      <c r="DO1635" t="e">
        <v>#N/A</v>
      </c>
      <c r="DR1635" t="e">
        <v>#N/A</v>
      </c>
      <c r="DU1635" t="e">
        <v>#N/A</v>
      </c>
      <c r="DX1635" t="e">
        <v>#N/A</v>
      </c>
      <c r="EA1635" t="e">
        <v>#N/A</v>
      </c>
      <c r="ED1635" t="e">
        <v>#N/A</v>
      </c>
      <c r="EG1635" t="e">
        <v>#N/A</v>
      </c>
      <c r="EJ1635" t="e">
        <v>#N/A</v>
      </c>
      <c r="EM1635" t="e">
        <v>#N/A</v>
      </c>
      <c r="EP1635" t="e">
        <v>#N/A</v>
      </c>
      <c r="ES1635" t="e">
        <v>#N/A</v>
      </c>
      <c r="EV1635" t="e">
        <v>#N/A</v>
      </c>
      <c r="EY1635" t="e">
        <v>#N/A</v>
      </c>
      <c r="FB1635" t="e">
        <v>#N/A</v>
      </c>
      <c r="FE1635" t="e">
        <v>#N/A</v>
      </c>
      <c r="FH1635" t="e">
        <v>#N/A</v>
      </c>
      <c r="FK1635" t="e">
        <v>#N/A</v>
      </c>
      <c r="FN1635" t="e">
        <v>#N/A</v>
      </c>
      <c r="FQ1635" t="e">
        <v>#N/A</v>
      </c>
      <c r="FT1635" t="e">
        <v>#N/A</v>
      </c>
      <c r="FW1635" t="e">
        <v>#N/A</v>
      </c>
      <c r="FZ1635" t="e">
        <v>#N/A</v>
      </c>
      <c r="GC1635" t="e">
        <v>#N/A</v>
      </c>
      <c r="GF1635" t="e">
        <v>#N/A</v>
      </c>
      <c r="GI1635" t="e">
        <v>#N/A</v>
      </c>
      <c r="GL1635" t="e">
        <v>#N/A</v>
      </c>
      <c r="GO1635" t="e">
        <v>#N/A</v>
      </c>
      <c r="GR1635" t="e">
        <v>#N/A</v>
      </c>
      <c r="GU1635" t="e">
        <v>#N/A</v>
      </c>
      <c r="GX1635" t="e">
        <v>#N/A</v>
      </c>
      <c r="HA1635" t="e">
        <v>#N/A</v>
      </c>
      <c r="HD1635" t="e">
        <v>#N/A</v>
      </c>
      <c r="HG1635" t="e">
        <v>#N/A</v>
      </c>
      <c r="HJ1635" t="e">
        <v>#N/A</v>
      </c>
      <c r="HM1635" t="e">
        <v>#N/A</v>
      </c>
      <c r="HP1635" t="e">
        <v>#N/A</v>
      </c>
      <c r="HS1635" t="e">
        <v>#N/A</v>
      </c>
      <c r="HV1635" t="e">
        <v>#N/A</v>
      </c>
      <c r="HY1635" t="e">
        <v>#N/A</v>
      </c>
      <c r="IB1635" t="e">
        <v>#N/A</v>
      </c>
      <c r="IE1635" t="e">
        <v>#N/A</v>
      </c>
      <c r="IH1635" t="e">
        <v>#N/A</v>
      </c>
    </row>
    <row r="1636" spans="1:242" x14ac:dyDescent="0.3">
      <c r="A1636" t="s">
        <v>5705</v>
      </c>
      <c r="B1636" t="e">
        <v>#N/A</v>
      </c>
      <c r="C1636" t="s">
        <v>9248</v>
      </c>
      <c r="D1636" t="s">
        <v>13598</v>
      </c>
      <c r="E1636" t="e">
        <v>#N/A</v>
      </c>
      <c r="F1636" t="s">
        <v>9250</v>
      </c>
      <c r="G1636" t="s">
        <v>13599</v>
      </c>
      <c r="H1636" t="e">
        <v>#N/A</v>
      </c>
      <c r="I1636" t="s">
        <v>9328</v>
      </c>
      <c r="J1636" t="s">
        <v>11505</v>
      </c>
      <c r="K1636" t="e">
        <v>#N/A</v>
      </c>
      <c r="L1636" t="s">
        <v>9244</v>
      </c>
      <c r="M1636" t="s">
        <v>13600</v>
      </c>
      <c r="N1636" t="e">
        <v>#N/A</v>
      </c>
      <c r="O1636" t="s">
        <v>9280</v>
      </c>
      <c r="P1636" t="s">
        <v>9325</v>
      </c>
      <c r="Q1636" t="s">
        <v>9291</v>
      </c>
      <c r="R1636" t="s">
        <v>9292</v>
      </c>
      <c r="S1636" t="s">
        <v>13601</v>
      </c>
      <c r="T1636" t="e">
        <v>#N/A</v>
      </c>
      <c r="W1636" t="e">
        <v>#N/A</v>
      </c>
      <c r="Z1636" t="e">
        <v>#N/A</v>
      </c>
      <c r="AC1636" t="e">
        <v>#N/A</v>
      </c>
      <c r="AF1636" t="e">
        <v>#N/A</v>
      </c>
      <c r="AI1636" t="e">
        <v>#N/A</v>
      </c>
      <c r="AL1636" t="e">
        <v>#N/A</v>
      </c>
      <c r="AO1636" t="e">
        <v>#N/A</v>
      </c>
      <c r="AR1636" t="e">
        <v>#N/A</v>
      </c>
      <c r="AU1636" t="e">
        <v>#N/A</v>
      </c>
      <c r="AX1636" t="e">
        <v>#N/A</v>
      </c>
      <c r="BA1636" t="e">
        <v>#N/A</v>
      </c>
      <c r="BD1636" t="e">
        <v>#N/A</v>
      </c>
      <c r="BG1636" t="e">
        <v>#N/A</v>
      </c>
      <c r="BJ1636" t="e">
        <v>#N/A</v>
      </c>
      <c r="BM1636" t="e">
        <v>#N/A</v>
      </c>
      <c r="BP1636" t="e">
        <v>#N/A</v>
      </c>
      <c r="BS1636" t="e">
        <v>#N/A</v>
      </c>
      <c r="BV1636" t="e">
        <v>#N/A</v>
      </c>
      <c r="BY1636" t="e">
        <v>#N/A</v>
      </c>
      <c r="CB1636" t="e">
        <v>#N/A</v>
      </c>
      <c r="CE1636" t="e">
        <v>#N/A</v>
      </c>
      <c r="CH1636" t="e">
        <v>#N/A</v>
      </c>
      <c r="CK1636" t="e">
        <v>#N/A</v>
      </c>
      <c r="CN1636" t="e">
        <v>#N/A</v>
      </c>
      <c r="CQ1636" t="e">
        <v>#N/A</v>
      </c>
      <c r="CT1636" t="e">
        <v>#N/A</v>
      </c>
      <c r="CW1636" t="e">
        <v>#N/A</v>
      </c>
      <c r="CZ1636" t="e">
        <v>#N/A</v>
      </c>
      <c r="DC1636" t="e">
        <v>#N/A</v>
      </c>
      <c r="DF1636" t="e">
        <v>#N/A</v>
      </c>
      <c r="DI1636" t="e">
        <v>#N/A</v>
      </c>
      <c r="DL1636" t="e">
        <v>#N/A</v>
      </c>
      <c r="DO1636" t="e">
        <v>#N/A</v>
      </c>
      <c r="DR1636" t="e">
        <v>#N/A</v>
      </c>
      <c r="DU1636" t="e">
        <v>#N/A</v>
      </c>
      <c r="DX1636" t="e">
        <v>#N/A</v>
      </c>
      <c r="EA1636" t="e">
        <v>#N/A</v>
      </c>
      <c r="ED1636" t="e">
        <v>#N/A</v>
      </c>
      <c r="EG1636" t="e">
        <v>#N/A</v>
      </c>
      <c r="EJ1636" t="e">
        <v>#N/A</v>
      </c>
      <c r="EM1636" t="e">
        <v>#N/A</v>
      </c>
      <c r="EP1636" t="e">
        <v>#N/A</v>
      </c>
      <c r="ES1636" t="e">
        <v>#N/A</v>
      </c>
      <c r="EV1636" t="e">
        <v>#N/A</v>
      </c>
      <c r="EY1636" t="e">
        <v>#N/A</v>
      </c>
      <c r="FB1636" t="e">
        <v>#N/A</v>
      </c>
      <c r="FE1636" t="e">
        <v>#N/A</v>
      </c>
      <c r="FH1636" t="e">
        <v>#N/A</v>
      </c>
      <c r="FK1636" t="e">
        <v>#N/A</v>
      </c>
      <c r="FN1636" t="e">
        <v>#N/A</v>
      </c>
      <c r="FQ1636" t="e">
        <v>#N/A</v>
      </c>
      <c r="FT1636" t="e">
        <v>#N/A</v>
      </c>
      <c r="FW1636" t="e">
        <v>#N/A</v>
      </c>
      <c r="FZ1636" t="e">
        <v>#N/A</v>
      </c>
      <c r="GC1636" t="e">
        <v>#N/A</v>
      </c>
      <c r="GF1636" t="e">
        <v>#N/A</v>
      </c>
      <c r="GI1636" t="e">
        <v>#N/A</v>
      </c>
      <c r="GL1636" t="e">
        <v>#N/A</v>
      </c>
      <c r="GO1636" t="e">
        <v>#N/A</v>
      </c>
      <c r="GR1636" t="e">
        <v>#N/A</v>
      </c>
      <c r="GU1636" t="e">
        <v>#N/A</v>
      </c>
      <c r="GX1636" t="e">
        <v>#N/A</v>
      </c>
      <c r="HA1636" t="e">
        <v>#N/A</v>
      </c>
      <c r="HD1636" t="e">
        <v>#N/A</v>
      </c>
      <c r="HG1636" t="e">
        <v>#N/A</v>
      </c>
      <c r="HJ1636" t="e">
        <v>#N/A</v>
      </c>
      <c r="HM1636" t="e">
        <v>#N/A</v>
      </c>
      <c r="HP1636" t="e">
        <v>#N/A</v>
      </c>
      <c r="HS1636" t="e">
        <v>#N/A</v>
      </c>
      <c r="HV1636" t="e">
        <v>#N/A</v>
      </c>
      <c r="HY1636" t="e">
        <v>#N/A</v>
      </c>
      <c r="IB1636" t="e">
        <v>#N/A</v>
      </c>
      <c r="IE1636" t="e">
        <v>#N/A</v>
      </c>
      <c r="IH1636" t="e">
        <v>#N/A</v>
      </c>
    </row>
    <row r="1637" spans="1:242" x14ac:dyDescent="0.3">
      <c r="A1637" t="s">
        <v>5893</v>
      </c>
      <c r="B1637" t="e">
        <v>#N/A</v>
      </c>
      <c r="C1637" t="s">
        <v>9250</v>
      </c>
      <c r="D1637" t="s">
        <v>13602</v>
      </c>
      <c r="E1637" t="e">
        <v>#N/A</v>
      </c>
      <c r="F1637" t="s">
        <v>9244</v>
      </c>
      <c r="G1637" t="s">
        <v>13603</v>
      </c>
      <c r="H1637" t="e">
        <v>#N/A</v>
      </c>
      <c r="K1637" t="e">
        <v>#N/A</v>
      </c>
      <c r="N1637" t="e">
        <v>#N/A</v>
      </c>
      <c r="Q1637" t="e">
        <v>#N/A</v>
      </c>
      <c r="T1637" t="e">
        <v>#N/A</v>
      </c>
      <c r="W1637" t="e">
        <v>#N/A</v>
      </c>
      <c r="Z1637" t="e">
        <v>#N/A</v>
      </c>
      <c r="AC1637" t="e">
        <v>#N/A</v>
      </c>
      <c r="AF1637" t="e">
        <v>#N/A</v>
      </c>
      <c r="AI1637" t="e">
        <v>#N/A</v>
      </c>
      <c r="AL1637" t="e">
        <v>#N/A</v>
      </c>
      <c r="AO1637" t="e">
        <v>#N/A</v>
      </c>
      <c r="AR1637" t="e">
        <v>#N/A</v>
      </c>
      <c r="AU1637" t="e">
        <v>#N/A</v>
      </c>
      <c r="AX1637" t="e">
        <v>#N/A</v>
      </c>
      <c r="BA1637" t="e">
        <v>#N/A</v>
      </c>
      <c r="BD1637" t="e">
        <v>#N/A</v>
      </c>
      <c r="BG1637" t="e">
        <v>#N/A</v>
      </c>
      <c r="BJ1637" t="e">
        <v>#N/A</v>
      </c>
      <c r="BM1637" t="e">
        <v>#N/A</v>
      </c>
      <c r="BP1637" t="e">
        <v>#N/A</v>
      </c>
      <c r="BS1637" t="e">
        <v>#N/A</v>
      </c>
      <c r="BV1637" t="e">
        <v>#N/A</v>
      </c>
      <c r="BY1637" t="e">
        <v>#N/A</v>
      </c>
      <c r="CB1637" t="e">
        <v>#N/A</v>
      </c>
      <c r="CE1637" t="e">
        <v>#N/A</v>
      </c>
      <c r="CH1637" t="e">
        <v>#N/A</v>
      </c>
      <c r="CK1637" t="e">
        <v>#N/A</v>
      </c>
      <c r="CN1637" t="e">
        <v>#N/A</v>
      </c>
      <c r="CQ1637" t="e">
        <v>#N/A</v>
      </c>
      <c r="CT1637" t="e">
        <v>#N/A</v>
      </c>
      <c r="CW1637" t="e">
        <v>#N/A</v>
      </c>
      <c r="CZ1637" t="e">
        <v>#N/A</v>
      </c>
      <c r="DC1637" t="e">
        <v>#N/A</v>
      </c>
      <c r="DF1637" t="e">
        <v>#N/A</v>
      </c>
      <c r="DI1637" t="e">
        <v>#N/A</v>
      </c>
      <c r="DL1637" t="e">
        <v>#N/A</v>
      </c>
      <c r="DO1637" t="e">
        <v>#N/A</v>
      </c>
      <c r="DR1637" t="e">
        <v>#N/A</v>
      </c>
      <c r="DU1637" t="e">
        <v>#N/A</v>
      </c>
      <c r="DX1637" t="e">
        <v>#N/A</v>
      </c>
      <c r="EA1637" t="e">
        <v>#N/A</v>
      </c>
      <c r="ED1637" t="e">
        <v>#N/A</v>
      </c>
      <c r="EG1637" t="e">
        <v>#N/A</v>
      </c>
      <c r="EJ1637" t="e">
        <v>#N/A</v>
      </c>
      <c r="EM1637" t="e">
        <v>#N/A</v>
      </c>
      <c r="EP1637" t="e">
        <v>#N/A</v>
      </c>
      <c r="ES1637" t="e">
        <v>#N/A</v>
      </c>
      <c r="EV1637" t="e">
        <v>#N/A</v>
      </c>
      <c r="EY1637" t="e">
        <v>#N/A</v>
      </c>
      <c r="FB1637" t="e">
        <v>#N/A</v>
      </c>
      <c r="FE1637" t="e">
        <v>#N/A</v>
      </c>
      <c r="FH1637" t="e">
        <v>#N/A</v>
      </c>
      <c r="FK1637" t="e">
        <v>#N/A</v>
      </c>
      <c r="FN1637" t="e">
        <v>#N/A</v>
      </c>
      <c r="FQ1637" t="e">
        <v>#N/A</v>
      </c>
      <c r="FT1637" t="e">
        <v>#N/A</v>
      </c>
      <c r="FW1637" t="e">
        <v>#N/A</v>
      </c>
      <c r="FZ1637" t="e">
        <v>#N/A</v>
      </c>
      <c r="GC1637" t="e">
        <v>#N/A</v>
      </c>
      <c r="GF1637" t="e">
        <v>#N/A</v>
      </c>
      <c r="GI1637" t="e">
        <v>#N/A</v>
      </c>
      <c r="GL1637" t="e">
        <v>#N/A</v>
      </c>
      <c r="GO1637" t="e">
        <v>#N/A</v>
      </c>
      <c r="GR1637" t="e">
        <v>#N/A</v>
      </c>
      <c r="GU1637" t="e">
        <v>#N/A</v>
      </c>
      <c r="GX1637" t="e">
        <v>#N/A</v>
      </c>
      <c r="HA1637" t="e">
        <v>#N/A</v>
      </c>
      <c r="HD1637" t="e">
        <v>#N/A</v>
      </c>
      <c r="HG1637" t="e">
        <v>#N/A</v>
      </c>
      <c r="HJ1637" t="e">
        <v>#N/A</v>
      </c>
      <c r="HM1637" t="e">
        <v>#N/A</v>
      </c>
      <c r="HP1637" t="e">
        <v>#N/A</v>
      </c>
      <c r="HS1637" t="e">
        <v>#N/A</v>
      </c>
      <c r="HV1637" t="e">
        <v>#N/A</v>
      </c>
      <c r="HY1637" t="e">
        <v>#N/A</v>
      </c>
      <c r="IB1637" t="e">
        <v>#N/A</v>
      </c>
      <c r="IE1637" t="e">
        <v>#N/A</v>
      </c>
      <c r="IH1637" t="e">
        <v>#N/A</v>
      </c>
    </row>
    <row r="1638" spans="1:242" x14ac:dyDescent="0.3">
      <c r="A1638" t="s">
        <v>5711</v>
      </c>
      <c r="B1638" t="e">
        <v>#N/A</v>
      </c>
      <c r="C1638" t="s">
        <v>9250</v>
      </c>
      <c r="D1638" t="s">
        <v>13604</v>
      </c>
      <c r="E1638" t="e">
        <v>#N/A</v>
      </c>
      <c r="F1638" t="s">
        <v>9244</v>
      </c>
      <c r="G1638" t="s">
        <v>13605</v>
      </c>
      <c r="H1638" t="e">
        <v>#N/A</v>
      </c>
      <c r="K1638" t="e">
        <v>#N/A</v>
      </c>
      <c r="N1638" t="e">
        <v>#N/A</v>
      </c>
      <c r="Q1638" t="e">
        <v>#N/A</v>
      </c>
      <c r="T1638" t="e">
        <v>#N/A</v>
      </c>
      <c r="W1638" t="e">
        <v>#N/A</v>
      </c>
      <c r="Z1638" t="e">
        <v>#N/A</v>
      </c>
      <c r="AC1638" t="e">
        <v>#N/A</v>
      </c>
      <c r="AF1638" t="e">
        <v>#N/A</v>
      </c>
      <c r="AI1638" t="e">
        <v>#N/A</v>
      </c>
      <c r="AL1638" t="e">
        <v>#N/A</v>
      </c>
      <c r="AO1638" t="e">
        <v>#N/A</v>
      </c>
      <c r="AR1638" t="e">
        <v>#N/A</v>
      </c>
      <c r="AU1638" t="e">
        <v>#N/A</v>
      </c>
      <c r="AX1638" t="e">
        <v>#N/A</v>
      </c>
      <c r="BA1638" t="e">
        <v>#N/A</v>
      </c>
      <c r="BD1638" t="e">
        <v>#N/A</v>
      </c>
      <c r="BG1638" t="e">
        <v>#N/A</v>
      </c>
      <c r="BJ1638" t="e">
        <v>#N/A</v>
      </c>
      <c r="BM1638" t="e">
        <v>#N/A</v>
      </c>
      <c r="BP1638" t="e">
        <v>#N/A</v>
      </c>
      <c r="BS1638" t="e">
        <v>#N/A</v>
      </c>
      <c r="BV1638" t="e">
        <v>#N/A</v>
      </c>
      <c r="BY1638" t="e">
        <v>#N/A</v>
      </c>
      <c r="CB1638" t="e">
        <v>#N/A</v>
      </c>
      <c r="CE1638" t="e">
        <v>#N/A</v>
      </c>
      <c r="CH1638" t="e">
        <v>#N/A</v>
      </c>
      <c r="CK1638" t="e">
        <v>#N/A</v>
      </c>
      <c r="CN1638" t="e">
        <v>#N/A</v>
      </c>
      <c r="CQ1638" t="e">
        <v>#N/A</v>
      </c>
      <c r="CT1638" t="e">
        <v>#N/A</v>
      </c>
      <c r="CW1638" t="e">
        <v>#N/A</v>
      </c>
      <c r="CZ1638" t="e">
        <v>#N/A</v>
      </c>
      <c r="DC1638" t="e">
        <v>#N/A</v>
      </c>
      <c r="DF1638" t="e">
        <v>#N/A</v>
      </c>
      <c r="DI1638" t="e">
        <v>#N/A</v>
      </c>
      <c r="DL1638" t="e">
        <v>#N/A</v>
      </c>
      <c r="DO1638" t="e">
        <v>#N/A</v>
      </c>
      <c r="DR1638" t="e">
        <v>#N/A</v>
      </c>
      <c r="DU1638" t="e">
        <v>#N/A</v>
      </c>
      <c r="DX1638" t="e">
        <v>#N/A</v>
      </c>
      <c r="EA1638" t="e">
        <v>#N/A</v>
      </c>
      <c r="ED1638" t="e">
        <v>#N/A</v>
      </c>
      <c r="EG1638" t="e">
        <v>#N/A</v>
      </c>
      <c r="EJ1638" t="e">
        <v>#N/A</v>
      </c>
      <c r="EM1638" t="e">
        <v>#N/A</v>
      </c>
      <c r="EP1638" t="e">
        <v>#N/A</v>
      </c>
      <c r="ES1638" t="e">
        <v>#N/A</v>
      </c>
      <c r="EV1638" t="e">
        <v>#N/A</v>
      </c>
      <c r="EY1638" t="e">
        <v>#N/A</v>
      </c>
      <c r="FB1638" t="e">
        <v>#N/A</v>
      </c>
      <c r="FE1638" t="e">
        <v>#N/A</v>
      </c>
      <c r="FH1638" t="e">
        <v>#N/A</v>
      </c>
      <c r="FK1638" t="e">
        <v>#N/A</v>
      </c>
      <c r="FN1638" t="e">
        <v>#N/A</v>
      </c>
      <c r="FQ1638" t="e">
        <v>#N/A</v>
      </c>
      <c r="FT1638" t="e">
        <v>#N/A</v>
      </c>
      <c r="FW1638" t="e">
        <v>#N/A</v>
      </c>
      <c r="FZ1638" t="e">
        <v>#N/A</v>
      </c>
      <c r="GC1638" t="e">
        <v>#N/A</v>
      </c>
      <c r="GF1638" t="e">
        <v>#N/A</v>
      </c>
      <c r="GI1638" t="e">
        <v>#N/A</v>
      </c>
      <c r="GL1638" t="e">
        <v>#N/A</v>
      </c>
      <c r="GO1638" t="e">
        <v>#N/A</v>
      </c>
      <c r="GR1638" t="e">
        <v>#N/A</v>
      </c>
      <c r="GU1638" t="e">
        <v>#N/A</v>
      </c>
      <c r="GX1638" t="e">
        <v>#N/A</v>
      </c>
      <c r="HA1638" t="e">
        <v>#N/A</v>
      </c>
      <c r="HD1638" t="e">
        <v>#N/A</v>
      </c>
      <c r="HG1638" t="e">
        <v>#N/A</v>
      </c>
      <c r="HJ1638" t="e">
        <v>#N/A</v>
      </c>
      <c r="HM1638" t="e">
        <v>#N/A</v>
      </c>
      <c r="HP1638" t="e">
        <v>#N/A</v>
      </c>
      <c r="HS1638" t="e">
        <v>#N/A</v>
      </c>
      <c r="HV1638" t="e">
        <v>#N/A</v>
      </c>
      <c r="HY1638" t="e">
        <v>#N/A</v>
      </c>
      <c r="IB1638" t="e">
        <v>#N/A</v>
      </c>
      <c r="IE1638" t="e">
        <v>#N/A</v>
      </c>
      <c r="IH1638" t="e">
        <v>#N/A</v>
      </c>
    </row>
    <row r="1639" spans="1:242" x14ac:dyDescent="0.3">
      <c r="A1639" t="s">
        <v>718</v>
      </c>
      <c r="B1639" t="e">
        <v>#N/A</v>
      </c>
      <c r="C1639" t="s">
        <v>9248</v>
      </c>
      <c r="D1639" t="s">
        <v>13606</v>
      </c>
      <c r="E1639" t="e">
        <v>#N/A</v>
      </c>
      <c r="F1639" t="s">
        <v>9244</v>
      </c>
      <c r="G1639" t="s">
        <v>13607</v>
      </c>
      <c r="H1639" t="e">
        <v>#N/A</v>
      </c>
      <c r="K1639" t="e">
        <v>#N/A</v>
      </c>
      <c r="N1639" t="e">
        <v>#N/A</v>
      </c>
      <c r="Q1639" t="e">
        <v>#N/A</v>
      </c>
      <c r="T1639" t="e">
        <v>#N/A</v>
      </c>
      <c r="W1639" t="e">
        <v>#N/A</v>
      </c>
      <c r="Z1639" t="e">
        <v>#N/A</v>
      </c>
      <c r="AC1639" t="e">
        <v>#N/A</v>
      </c>
      <c r="AF1639" t="e">
        <v>#N/A</v>
      </c>
      <c r="AI1639" t="e">
        <v>#N/A</v>
      </c>
      <c r="AL1639" t="e">
        <v>#N/A</v>
      </c>
      <c r="AO1639" t="e">
        <v>#N/A</v>
      </c>
      <c r="AR1639" t="e">
        <v>#N/A</v>
      </c>
      <c r="AU1639" t="e">
        <v>#N/A</v>
      </c>
      <c r="AX1639" t="e">
        <v>#N/A</v>
      </c>
      <c r="BA1639" t="e">
        <v>#N/A</v>
      </c>
      <c r="BD1639" t="e">
        <v>#N/A</v>
      </c>
      <c r="BG1639" t="e">
        <v>#N/A</v>
      </c>
      <c r="BJ1639" t="e">
        <v>#N/A</v>
      </c>
      <c r="BM1639" t="e">
        <v>#N/A</v>
      </c>
      <c r="BP1639" t="e">
        <v>#N/A</v>
      </c>
      <c r="BS1639" t="e">
        <v>#N/A</v>
      </c>
      <c r="BV1639" t="e">
        <v>#N/A</v>
      </c>
      <c r="BY1639" t="e">
        <v>#N/A</v>
      </c>
      <c r="CB1639" t="e">
        <v>#N/A</v>
      </c>
      <c r="CE1639" t="e">
        <v>#N/A</v>
      </c>
      <c r="CH1639" t="e">
        <v>#N/A</v>
      </c>
      <c r="CK1639" t="e">
        <v>#N/A</v>
      </c>
      <c r="CN1639" t="e">
        <v>#N/A</v>
      </c>
      <c r="CQ1639" t="e">
        <v>#N/A</v>
      </c>
      <c r="CT1639" t="e">
        <v>#N/A</v>
      </c>
      <c r="CW1639" t="e">
        <v>#N/A</v>
      </c>
      <c r="CZ1639" t="e">
        <v>#N/A</v>
      </c>
      <c r="DC1639" t="e">
        <v>#N/A</v>
      </c>
      <c r="DF1639" t="e">
        <v>#N/A</v>
      </c>
      <c r="DI1639" t="e">
        <v>#N/A</v>
      </c>
      <c r="DL1639" t="e">
        <v>#N/A</v>
      </c>
      <c r="DO1639" t="e">
        <v>#N/A</v>
      </c>
      <c r="DR1639" t="e">
        <v>#N/A</v>
      </c>
      <c r="DU1639" t="e">
        <v>#N/A</v>
      </c>
      <c r="DX1639" t="e">
        <v>#N/A</v>
      </c>
      <c r="EA1639" t="e">
        <v>#N/A</v>
      </c>
      <c r="ED1639" t="e">
        <v>#N/A</v>
      </c>
      <c r="EG1639" t="e">
        <v>#N/A</v>
      </c>
      <c r="EJ1639" t="e">
        <v>#N/A</v>
      </c>
      <c r="EM1639" t="e">
        <v>#N/A</v>
      </c>
      <c r="EP1639" t="e">
        <v>#N/A</v>
      </c>
      <c r="ES1639" t="e">
        <v>#N/A</v>
      </c>
      <c r="EV1639" t="e">
        <v>#N/A</v>
      </c>
      <c r="EY1639" t="e">
        <v>#N/A</v>
      </c>
      <c r="FB1639" t="e">
        <v>#N/A</v>
      </c>
      <c r="FE1639" t="e">
        <v>#N/A</v>
      </c>
      <c r="FH1639" t="e">
        <v>#N/A</v>
      </c>
      <c r="FK1639" t="e">
        <v>#N/A</v>
      </c>
      <c r="FN1639" t="e">
        <v>#N/A</v>
      </c>
      <c r="FQ1639" t="e">
        <v>#N/A</v>
      </c>
      <c r="FT1639" t="e">
        <v>#N/A</v>
      </c>
      <c r="FW1639" t="e">
        <v>#N/A</v>
      </c>
      <c r="FZ1639" t="e">
        <v>#N/A</v>
      </c>
      <c r="GC1639" t="e">
        <v>#N/A</v>
      </c>
      <c r="GF1639" t="e">
        <v>#N/A</v>
      </c>
      <c r="GI1639" t="e">
        <v>#N/A</v>
      </c>
      <c r="GL1639" t="e">
        <v>#N/A</v>
      </c>
      <c r="GO1639" t="e">
        <v>#N/A</v>
      </c>
      <c r="GR1639" t="e">
        <v>#N/A</v>
      </c>
      <c r="GU1639" t="e">
        <v>#N/A</v>
      </c>
      <c r="GX1639" t="e">
        <v>#N/A</v>
      </c>
      <c r="HA1639" t="e">
        <v>#N/A</v>
      </c>
      <c r="HD1639" t="e">
        <v>#N/A</v>
      </c>
      <c r="HG1639" t="e">
        <v>#N/A</v>
      </c>
      <c r="HJ1639" t="e">
        <v>#N/A</v>
      </c>
      <c r="HM1639" t="e">
        <v>#N/A</v>
      </c>
      <c r="HP1639" t="e">
        <v>#N/A</v>
      </c>
      <c r="HS1639" t="e">
        <v>#N/A</v>
      </c>
      <c r="HV1639" t="e">
        <v>#N/A</v>
      </c>
      <c r="HY1639" t="e">
        <v>#N/A</v>
      </c>
      <c r="IB1639" t="e">
        <v>#N/A</v>
      </c>
      <c r="IE1639" t="e">
        <v>#N/A</v>
      </c>
      <c r="IH1639" t="e">
        <v>#N/A</v>
      </c>
    </row>
    <row r="1640" spans="1:242" x14ac:dyDescent="0.3">
      <c r="A1640" t="s">
        <v>5713</v>
      </c>
      <c r="B1640" t="e">
        <v>#N/A</v>
      </c>
      <c r="C1640" t="s">
        <v>9248</v>
      </c>
      <c r="D1640" t="s">
        <v>13608</v>
      </c>
      <c r="E1640" t="e">
        <v>#N/A</v>
      </c>
      <c r="F1640" t="s">
        <v>9383</v>
      </c>
      <c r="G1640" t="s">
        <v>13609</v>
      </c>
      <c r="H1640" t="e">
        <v>#N/A</v>
      </c>
      <c r="I1640" t="s">
        <v>9244</v>
      </c>
      <c r="J1640" t="s">
        <v>13610</v>
      </c>
      <c r="K1640" t="e">
        <v>#N/A</v>
      </c>
      <c r="N1640" t="e">
        <v>#N/A</v>
      </c>
      <c r="Q1640" t="e">
        <v>#N/A</v>
      </c>
      <c r="T1640" t="e">
        <v>#N/A</v>
      </c>
      <c r="W1640" t="e">
        <v>#N/A</v>
      </c>
      <c r="Z1640" t="e">
        <v>#N/A</v>
      </c>
      <c r="AC1640" t="e">
        <v>#N/A</v>
      </c>
      <c r="AF1640" t="e">
        <v>#N/A</v>
      </c>
      <c r="AI1640" t="e">
        <v>#N/A</v>
      </c>
      <c r="AL1640" t="e">
        <v>#N/A</v>
      </c>
      <c r="AO1640" t="e">
        <v>#N/A</v>
      </c>
      <c r="AR1640" t="e">
        <v>#N/A</v>
      </c>
      <c r="AU1640" t="e">
        <v>#N/A</v>
      </c>
      <c r="AX1640" t="e">
        <v>#N/A</v>
      </c>
      <c r="BA1640" t="e">
        <v>#N/A</v>
      </c>
      <c r="BD1640" t="e">
        <v>#N/A</v>
      </c>
      <c r="BG1640" t="e">
        <v>#N/A</v>
      </c>
      <c r="BJ1640" t="e">
        <v>#N/A</v>
      </c>
      <c r="BM1640" t="e">
        <v>#N/A</v>
      </c>
      <c r="BP1640" t="e">
        <v>#N/A</v>
      </c>
      <c r="BS1640" t="e">
        <v>#N/A</v>
      </c>
      <c r="BV1640" t="e">
        <v>#N/A</v>
      </c>
      <c r="BY1640" t="e">
        <v>#N/A</v>
      </c>
      <c r="CB1640" t="e">
        <v>#N/A</v>
      </c>
      <c r="CE1640" t="e">
        <v>#N/A</v>
      </c>
      <c r="CH1640" t="e">
        <v>#N/A</v>
      </c>
      <c r="CK1640" t="e">
        <v>#N/A</v>
      </c>
      <c r="CN1640" t="e">
        <v>#N/A</v>
      </c>
      <c r="CQ1640" t="e">
        <v>#N/A</v>
      </c>
      <c r="CT1640" t="e">
        <v>#N/A</v>
      </c>
      <c r="CW1640" t="e">
        <v>#N/A</v>
      </c>
      <c r="CZ1640" t="e">
        <v>#N/A</v>
      </c>
      <c r="DC1640" t="e">
        <v>#N/A</v>
      </c>
      <c r="DF1640" t="e">
        <v>#N/A</v>
      </c>
      <c r="DI1640" t="e">
        <v>#N/A</v>
      </c>
      <c r="DL1640" t="e">
        <v>#N/A</v>
      </c>
      <c r="DO1640" t="e">
        <v>#N/A</v>
      </c>
      <c r="DR1640" t="e">
        <v>#N/A</v>
      </c>
      <c r="DU1640" t="e">
        <v>#N/A</v>
      </c>
      <c r="DX1640" t="e">
        <v>#N/A</v>
      </c>
      <c r="EA1640" t="e">
        <v>#N/A</v>
      </c>
      <c r="ED1640" t="e">
        <v>#N/A</v>
      </c>
      <c r="EG1640" t="e">
        <v>#N/A</v>
      </c>
      <c r="EJ1640" t="e">
        <v>#N/A</v>
      </c>
      <c r="EM1640" t="e">
        <v>#N/A</v>
      </c>
      <c r="EP1640" t="e">
        <v>#N/A</v>
      </c>
      <c r="ES1640" t="e">
        <v>#N/A</v>
      </c>
      <c r="EV1640" t="e">
        <v>#N/A</v>
      </c>
      <c r="EY1640" t="e">
        <v>#N/A</v>
      </c>
      <c r="FB1640" t="e">
        <v>#N/A</v>
      </c>
      <c r="FE1640" t="e">
        <v>#N/A</v>
      </c>
      <c r="FH1640" t="e">
        <v>#N/A</v>
      </c>
      <c r="FK1640" t="e">
        <v>#N/A</v>
      </c>
      <c r="FN1640" t="e">
        <v>#N/A</v>
      </c>
      <c r="FQ1640" t="e">
        <v>#N/A</v>
      </c>
      <c r="FT1640" t="e">
        <v>#N/A</v>
      </c>
      <c r="FW1640" t="e">
        <v>#N/A</v>
      </c>
      <c r="FZ1640" t="e">
        <v>#N/A</v>
      </c>
      <c r="GC1640" t="e">
        <v>#N/A</v>
      </c>
      <c r="GF1640" t="e">
        <v>#N/A</v>
      </c>
      <c r="GI1640" t="e">
        <v>#N/A</v>
      </c>
      <c r="GL1640" t="e">
        <v>#N/A</v>
      </c>
      <c r="GO1640" t="e">
        <v>#N/A</v>
      </c>
      <c r="GR1640" t="e">
        <v>#N/A</v>
      </c>
      <c r="GU1640" t="e">
        <v>#N/A</v>
      </c>
      <c r="GX1640" t="e">
        <v>#N/A</v>
      </c>
      <c r="HA1640" t="e">
        <v>#N/A</v>
      </c>
      <c r="HD1640" t="e">
        <v>#N/A</v>
      </c>
      <c r="HG1640" t="e">
        <v>#N/A</v>
      </c>
      <c r="HJ1640" t="e">
        <v>#N/A</v>
      </c>
      <c r="HM1640" t="e">
        <v>#N/A</v>
      </c>
      <c r="HP1640" t="e">
        <v>#N/A</v>
      </c>
      <c r="HS1640" t="e">
        <v>#N/A</v>
      </c>
      <c r="HV1640" t="e">
        <v>#N/A</v>
      </c>
      <c r="HY1640" t="e">
        <v>#N/A</v>
      </c>
      <c r="IB1640" t="e">
        <v>#N/A</v>
      </c>
      <c r="IE1640" t="e">
        <v>#N/A</v>
      </c>
      <c r="IH1640" t="e">
        <v>#N/A</v>
      </c>
    </row>
    <row r="1641" spans="1:242" x14ac:dyDescent="0.3">
      <c r="A1641" t="s">
        <v>5751</v>
      </c>
      <c r="B1641" t="e">
        <v>#N/A</v>
      </c>
      <c r="C1641" t="s">
        <v>9248</v>
      </c>
      <c r="D1641" t="s">
        <v>13611</v>
      </c>
      <c r="E1641" t="e">
        <v>#N/A</v>
      </c>
      <c r="F1641" t="s">
        <v>9250</v>
      </c>
      <c r="G1641" t="s">
        <v>13612</v>
      </c>
      <c r="H1641" t="e">
        <v>#N/A</v>
      </c>
      <c r="I1641" t="s">
        <v>9244</v>
      </c>
      <c r="J1641" t="s">
        <v>13613</v>
      </c>
      <c r="K1641" t="e">
        <v>#N/A</v>
      </c>
      <c r="N1641" t="e">
        <v>#N/A</v>
      </c>
      <c r="Q1641" t="e">
        <v>#N/A</v>
      </c>
      <c r="T1641" t="e">
        <v>#N/A</v>
      </c>
      <c r="W1641" t="e">
        <v>#N/A</v>
      </c>
      <c r="Z1641" t="e">
        <v>#N/A</v>
      </c>
      <c r="AC1641" t="e">
        <v>#N/A</v>
      </c>
      <c r="AF1641" t="e">
        <v>#N/A</v>
      </c>
      <c r="AI1641" t="e">
        <v>#N/A</v>
      </c>
      <c r="AL1641" t="e">
        <v>#N/A</v>
      </c>
      <c r="AO1641" t="e">
        <v>#N/A</v>
      </c>
      <c r="AR1641" t="e">
        <v>#N/A</v>
      </c>
      <c r="AU1641" t="e">
        <v>#N/A</v>
      </c>
      <c r="AX1641" t="e">
        <v>#N/A</v>
      </c>
      <c r="BA1641" t="e">
        <v>#N/A</v>
      </c>
      <c r="BD1641" t="e">
        <v>#N/A</v>
      </c>
      <c r="BG1641" t="e">
        <v>#N/A</v>
      </c>
      <c r="BJ1641" t="e">
        <v>#N/A</v>
      </c>
      <c r="BM1641" t="e">
        <v>#N/A</v>
      </c>
      <c r="BP1641" t="e">
        <v>#N/A</v>
      </c>
      <c r="BS1641" t="e">
        <v>#N/A</v>
      </c>
      <c r="BV1641" t="e">
        <v>#N/A</v>
      </c>
      <c r="BY1641" t="e">
        <v>#N/A</v>
      </c>
      <c r="CB1641" t="e">
        <v>#N/A</v>
      </c>
      <c r="CE1641" t="e">
        <v>#N/A</v>
      </c>
      <c r="CH1641" t="e">
        <v>#N/A</v>
      </c>
      <c r="CK1641" t="e">
        <v>#N/A</v>
      </c>
      <c r="CN1641" t="e">
        <v>#N/A</v>
      </c>
      <c r="CQ1641" t="e">
        <v>#N/A</v>
      </c>
      <c r="CT1641" t="e">
        <v>#N/A</v>
      </c>
      <c r="CW1641" t="e">
        <v>#N/A</v>
      </c>
      <c r="CZ1641" t="e">
        <v>#N/A</v>
      </c>
      <c r="DC1641" t="e">
        <v>#N/A</v>
      </c>
      <c r="DF1641" t="e">
        <v>#N/A</v>
      </c>
      <c r="DI1641" t="e">
        <v>#N/A</v>
      </c>
      <c r="DL1641" t="e">
        <v>#N/A</v>
      </c>
      <c r="DO1641" t="e">
        <v>#N/A</v>
      </c>
      <c r="DR1641" t="e">
        <v>#N/A</v>
      </c>
      <c r="DU1641" t="e">
        <v>#N/A</v>
      </c>
      <c r="DX1641" t="e">
        <v>#N/A</v>
      </c>
      <c r="EA1641" t="e">
        <v>#N/A</v>
      </c>
      <c r="ED1641" t="e">
        <v>#N/A</v>
      </c>
      <c r="EG1641" t="e">
        <v>#N/A</v>
      </c>
      <c r="EJ1641" t="e">
        <v>#N/A</v>
      </c>
      <c r="EM1641" t="e">
        <v>#N/A</v>
      </c>
      <c r="EP1641" t="e">
        <v>#N/A</v>
      </c>
      <c r="ES1641" t="e">
        <v>#N/A</v>
      </c>
      <c r="EV1641" t="e">
        <v>#N/A</v>
      </c>
      <c r="EY1641" t="e">
        <v>#N/A</v>
      </c>
      <c r="FB1641" t="e">
        <v>#N/A</v>
      </c>
      <c r="FE1641" t="e">
        <v>#N/A</v>
      </c>
      <c r="FH1641" t="e">
        <v>#N/A</v>
      </c>
      <c r="FK1641" t="e">
        <v>#N/A</v>
      </c>
      <c r="FN1641" t="e">
        <v>#N/A</v>
      </c>
      <c r="FQ1641" t="e">
        <v>#N/A</v>
      </c>
      <c r="FT1641" t="e">
        <v>#N/A</v>
      </c>
      <c r="FW1641" t="e">
        <v>#N/A</v>
      </c>
      <c r="FZ1641" t="e">
        <v>#N/A</v>
      </c>
      <c r="GC1641" t="e">
        <v>#N/A</v>
      </c>
      <c r="GF1641" t="e">
        <v>#N/A</v>
      </c>
      <c r="GI1641" t="e">
        <v>#N/A</v>
      </c>
      <c r="GL1641" t="e">
        <v>#N/A</v>
      </c>
      <c r="GO1641" t="e">
        <v>#N/A</v>
      </c>
      <c r="GR1641" t="e">
        <v>#N/A</v>
      </c>
      <c r="GU1641" t="e">
        <v>#N/A</v>
      </c>
      <c r="GX1641" t="e">
        <v>#N/A</v>
      </c>
      <c r="HA1641" t="e">
        <v>#N/A</v>
      </c>
      <c r="HD1641" t="e">
        <v>#N/A</v>
      </c>
      <c r="HG1641" t="e">
        <v>#N/A</v>
      </c>
      <c r="HJ1641" t="e">
        <v>#N/A</v>
      </c>
      <c r="HM1641" t="e">
        <v>#N/A</v>
      </c>
      <c r="HP1641" t="e">
        <v>#N/A</v>
      </c>
      <c r="HS1641" t="e">
        <v>#N/A</v>
      </c>
      <c r="HV1641" t="e">
        <v>#N/A</v>
      </c>
      <c r="HY1641" t="e">
        <v>#N/A</v>
      </c>
      <c r="IB1641" t="e">
        <v>#N/A</v>
      </c>
      <c r="IE1641" t="e">
        <v>#N/A</v>
      </c>
      <c r="IH1641" t="e">
        <v>#N/A</v>
      </c>
    </row>
    <row r="1642" spans="1:242" x14ac:dyDescent="0.3">
      <c r="A1642" t="s">
        <v>5921</v>
      </c>
      <c r="B1642" t="e">
        <v>#N/A</v>
      </c>
      <c r="C1642" t="s">
        <v>9250</v>
      </c>
      <c r="D1642" t="s">
        <v>9252</v>
      </c>
      <c r="E1642" t="e">
        <v>#N/A</v>
      </c>
      <c r="F1642" t="s">
        <v>9280</v>
      </c>
      <c r="G1642" t="s">
        <v>13614</v>
      </c>
      <c r="H1642" t="e">
        <v>#N/A</v>
      </c>
      <c r="K1642" t="e">
        <v>#N/A</v>
      </c>
      <c r="N1642" t="e">
        <v>#N/A</v>
      </c>
      <c r="Q1642" t="e">
        <v>#N/A</v>
      </c>
      <c r="T1642" t="e">
        <v>#N/A</v>
      </c>
      <c r="W1642" t="e">
        <v>#N/A</v>
      </c>
      <c r="Z1642" t="e">
        <v>#N/A</v>
      </c>
      <c r="AC1642" t="e">
        <v>#N/A</v>
      </c>
      <c r="AF1642" t="e">
        <v>#N/A</v>
      </c>
      <c r="AI1642" t="e">
        <v>#N/A</v>
      </c>
      <c r="AL1642" t="e">
        <v>#N/A</v>
      </c>
      <c r="AO1642" t="e">
        <v>#N/A</v>
      </c>
      <c r="AR1642" t="e">
        <v>#N/A</v>
      </c>
      <c r="AU1642" t="e">
        <v>#N/A</v>
      </c>
      <c r="AX1642" t="e">
        <v>#N/A</v>
      </c>
      <c r="BA1642" t="e">
        <v>#N/A</v>
      </c>
      <c r="BD1642" t="e">
        <v>#N/A</v>
      </c>
      <c r="BG1642" t="e">
        <v>#N/A</v>
      </c>
      <c r="BJ1642" t="e">
        <v>#N/A</v>
      </c>
      <c r="BM1642" t="e">
        <v>#N/A</v>
      </c>
      <c r="BP1642" t="e">
        <v>#N/A</v>
      </c>
      <c r="BS1642" t="e">
        <v>#N/A</v>
      </c>
      <c r="BV1642" t="e">
        <v>#N/A</v>
      </c>
      <c r="BY1642" t="e">
        <v>#N/A</v>
      </c>
      <c r="CB1642" t="e">
        <v>#N/A</v>
      </c>
      <c r="CE1642" t="e">
        <v>#N/A</v>
      </c>
      <c r="CH1642" t="e">
        <v>#N/A</v>
      </c>
      <c r="CK1642" t="e">
        <v>#N/A</v>
      </c>
      <c r="CN1642" t="e">
        <v>#N/A</v>
      </c>
      <c r="CQ1642" t="e">
        <v>#N/A</v>
      </c>
      <c r="CT1642" t="e">
        <v>#N/A</v>
      </c>
      <c r="CW1642" t="e">
        <v>#N/A</v>
      </c>
      <c r="CZ1642" t="e">
        <v>#N/A</v>
      </c>
      <c r="DC1642" t="e">
        <v>#N/A</v>
      </c>
      <c r="DF1642" t="e">
        <v>#N/A</v>
      </c>
      <c r="DI1642" t="e">
        <v>#N/A</v>
      </c>
      <c r="DL1642" t="e">
        <v>#N/A</v>
      </c>
      <c r="DO1642" t="e">
        <v>#N/A</v>
      </c>
      <c r="DR1642" t="e">
        <v>#N/A</v>
      </c>
      <c r="DU1642" t="e">
        <v>#N/A</v>
      </c>
      <c r="DX1642" t="e">
        <v>#N/A</v>
      </c>
      <c r="EA1642" t="e">
        <v>#N/A</v>
      </c>
      <c r="ED1642" t="e">
        <v>#N/A</v>
      </c>
      <c r="EG1642" t="e">
        <v>#N/A</v>
      </c>
      <c r="EJ1642" t="e">
        <v>#N/A</v>
      </c>
      <c r="EM1642" t="e">
        <v>#N/A</v>
      </c>
      <c r="EP1642" t="e">
        <v>#N/A</v>
      </c>
      <c r="ES1642" t="e">
        <v>#N/A</v>
      </c>
      <c r="EV1642" t="e">
        <v>#N/A</v>
      </c>
      <c r="EY1642" t="e">
        <v>#N/A</v>
      </c>
      <c r="FB1642" t="e">
        <v>#N/A</v>
      </c>
      <c r="FE1642" t="e">
        <v>#N/A</v>
      </c>
      <c r="FH1642" t="e">
        <v>#N/A</v>
      </c>
      <c r="FK1642" t="e">
        <v>#N/A</v>
      </c>
      <c r="FN1642" t="e">
        <v>#N/A</v>
      </c>
      <c r="FQ1642" t="e">
        <v>#N/A</v>
      </c>
      <c r="FT1642" t="e">
        <v>#N/A</v>
      </c>
      <c r="FW1642" t="e">
        <v>#N/A</v>
      </c>
      <c r="FZ1642" t="e">
        <v>#N/A</v>
      </c>
      <c r="GC1642" t="e">
        <v>#N/A</v>
      </c>
      <c r="GF1642" t="e">
        <v>#N/A</v>
      </c>
      <c r="GI1642" t="e">
        <v>#N/A</v>
      </c>
      <c r="GL1642" t="e">
        <v>#N/A</v>
      </c>
      <c r="GO1642" t="e">
        <v>#N/A</v>
      </c>
      <c r="GR1642" t="e">
        <v>#N/A</v>
      </c>
      <c r="GU1642" t="e">
        <v>#N/A</v>
      </c>
      <c r="GX1642" t="e">
        <v>#N/A</v>
      </c>
      <c r="HA1642" t="e">
        <v>#N/A</v>
      </c>
      <c r="HD1642" t="e">
        <v>#N/A</v>
      </c>
      <c r="HG1642" t="e">
        <v>#N/A</v>
      </c>
      <c r="HJ1642" t="e">
        <v>#N/A</v>
      </c>
      <c r="HM1642" t="e">
        <v>#N/A</v>
      </c>
      <c r="HP1642" t="e">
        <v>#N/A</v>
      </c>
      <c r="HS1642" t="e">
        <v>#N/A</v>
      </c>
      <c r="HV1642" t="e">
        <v>#N/A</v>
      </c>
      <c r="HY1642" t="e">
        <v>#N/A</v>
      </c>
      <c r="IB1642" t="e">
        <v>#N/A</v>
      </c>
      <c r="IE1642" t="e">
        <v>#N/A</v>
      </c>
      <c r="IH1642" t="e">
        <v>#N/A</v>
      </c>
    </row>
    <row r="1643" spans="1:242" x14ac:dyDescent="0.3">
      <c r="A1643" t="s">
        <v>5787</v>
      </c>
      <c r="B1643" t="s">
        <v>9392</v>
      </c>
      <c r="C1643" t="s">
        <v>8648</v>
      </c>
      <c r="D1643" t="s">
        <v>13615</v>
      </c>
      <c r="E1643" t="e">
        <v>#N/A</v>
      </c>
      <c r="H1643" t="e">
        <v>#N/A</v>
      </c>
      <c r="K1643" t="e">
        <v>#N/A</v>
      </c>
      <c r="N1643" t="e">
        <v>#N/A</v>
      </c>
      <c r="Q1643" t="e">
        <v>#N/A</v>
      </c>
      <c r="T1643" t="e">
        <v>#N/A</v>
      </c>
      <c r="W1643" t="e">
        <v>#N/A</v>
      </c>
      <c r="Z1643" t="e">
        <v>#N/A</v>
      </c>
      <c r="AC1643" t="e">
        <v>#N/A</v>
      </c>
      <c r="AF1643" t="e">
        <v>#N/A</v>
      </c>
      <c r="AI1643" t="e">
        <v>#N/A</v>
      </c>
      <c r="AL1643" t="e">
        <v>#N/A</v>
      </c>
      <c r="AO1643" t="e">
        <v>#N/A</v>
      </c>
      <c r="AR1643" t="e">
        <v>#N/A</v>
      </c>
      <c r="AU1643" t="e">
        <v>#N/A</v>
      </c>
      <c r="AX1643" t="e">
        <v>#N/A</v>
      </c>
      <c r="BA1643" t="e">
        <v>#N/A</v>
      </c>
      <c r="BD1643" t="e">
        <v>#N/A</v>
      </c>
      <c r="BG1643" t="e">
        <v>#N/A</v>
      </c>
      <c r="BJ1643" t="e">
        <v>#N/A</v>
      </c>
      <c r="BM1643" t="e">
        <v>#N/A</v>
      </c>
      <c r="BP1643" t="e">
        <v>#N/A</v>
      </c>
      <c r="BS1643" t="e">
        <v>#N/A</v>
      </c>
      <c r="BV1643" t="e">
        <v>#N/A</v>
      </c>
      <c r="BY1643" t="e">
        <v>#N/A</v>
      </c>
      <c r="CB1643" t="e">
        <v>#N/A</v>
      </c>
      <c r="CE1643" t="e">
        <v>#N/A</v>
      </c>
      <c r="CH1643" t="e">
        <v>#N/A</v>
      </c>
      <c r="CK1643" t="e">
        <v>#N/A</v>
      </c>
      <c r="CN1643" t="e">
        <v>#N/A</v>
      </c>
      <c r="CQ1643" t="e">
        <v>#N/A</v>
      </c>
      <c r="CT1643" t="e">
        <v>#N/A</v>
      </c>
      <c r="CW1643" t="e">
        <v>#N/A</v>
      </c>
      <c r="CZ1643" t="e">
        <v>#N/A</v>
      </c>
      <c r="DC1643" t="e">
        <v>#N/A</v>
      </c>
      <c r="DF1643" t="e">
        <v>#N/A</v>
      </c>
      <c r="DI1643" t="e">
        <v>#N/A</v>
      </c>
      <c r="DL1643" t="e">
        <v>#N/A</v>
      </c>
      <c r="DO1643" t="e">
        <v>#N/A</v>
      </c>
      <c r="DR1643" t="e">
        <v>#N/A</v>
      </c>
      <c r="DU1643" t="e">
        <v>#N/A</v>
      </c>
      <c r="DX1643" t="e">
        <v>#N/A</v>
      </c>
      <c r="EA1643" t="e">
        <v>#N/A</v>
      </c>
      <c r="ED1643" t="e">
        <v>#N/A</v>
      </c>
      <c r="EG1643" t="e">
        <v>#N/A</v>
      </c>
      <c r="EJ1643" t="e">
        <v>#N/A</v>
      </c>
      <c r="EM1643" t="e">
        <v>#N/A</v>
      </c>
      <c r="EP1643" t="e">
        <v>#N/A</v>
      </c>
      <c r="ES1643" t="e">
        <v>#N/A</v>
      </c>
      <c r="EV1643" t="e">
        <v>#N/A</v>
      </c>
      <c r="EY1643" t="e">
        <v>#N/A</v>
      </c>
      <c r="FB1643" t="e">
        <v>#N/A</v>
      </c>
      <c r="FE1643" t="e">
        <v>#N/A</v>
      </c>
      <c r="FH1643" t="e">
        <v>#N/A</v>
      </c>
      <c r="FK1643" t="e">
        <v>#N/A</v>
      </c>
      <c r="FN1643" t="e">
        <v>#N/A</v>
      </c>
      <c r="FQ1643" t="e">
        <v>#N/A</v>
      </c>
      <c r="FT1643" t="e">
        <v>#N/A</v>
      </c>
      <c r="FW1643" t="e">
        <v>#N/A</v>
      </c>
      <c r="FZ1643" t="e">
        <v>#N/A</v>
      </c>
      <c r="GC1643" t="e">
        <v>#N/A</v>
      </c>
      <c r="GF1643" t="e">
        <v>#N/A</v>
      </c>
      <c r="GI1643" t="e">
        <v>#N/A</v>
      </c>
      <c r="GL1643" t="e">
        <v>#N/A</v>
      </c>
      <c r="GO1643" t="e">
        <v>#N/A</v>
      </c>
      <c r="GR1643" t="e">
        <v>#N/A</v>
      </c>
      <c r="GU1643" t="e">
        <v>#N/A</v>
      </c>
      <c r="GX1643" t="e">
        <v>#N/A</v>
      </c>
      <c r="HA1643" t="e">
        <v>#N/A</v>
      </c>
      <c r="HD1643" t="e">
        <v>#N/A</v>
      </c>
      <c r="HG1643" t="e">
        <v>#N/A</v>
      </c>
      <c r="HJ1643" t="e">
        <v>#N/A</v>
      </c>
      <c r="HM1643" t="e">
        <v>#N/A</v>
      </c>
      <c r="HP1643" t="e">
        <v>#N/A</v>
      </c>
      <c r="HS1643" t="e">
        <v>#N/A</v>
      </c>
      <c r="HV1643" t="e">
        <v>#N/A</v>
      </c>
      <c r="HY1643" t="e">
        <v>#N/A</v>
      </c>
      <c r="IB1643" t="e">
        <v>#N/A</v>
      </c>
      <c r="IE1643" t="e">
        <v>#N/A</v>
      </c>
      <c r="IH1643" t="e">
        <v>#N/A</v>
      </c>
    </row>
    <row r="1644" spans="1:242" x14ac:dyDescent="0.3">
      <c r="A1644" t="s">
        <v>7468</v>
      </c>
      <c r="B1644" t="e">
        <v>#N/A</v>
      </c>
      <c r="C1644" t="s">
        <v>9450</v>
      </c>
      <c r="D1644" t="s">
        <v>9450</v>
      </c>
      <c r="E1644" t="e">
        <v>#N/A</v>
      </c>
      <c r="F1644" t="s">
        <v>9248</v>
      </c>
      <c r="G1644" t="s">
        <v>13616</v>
      </c>
      <c r="H1644" t="e">
        <v>#N/A</v>
      </c>
      <c r="I1644" t="s">
        <v>9250</v>
      </c>
      <c r="J1644" t="s">
        <v>13617</v>
      </c>
      <c r="K1644" t="e">
        <v>#N/A</v>
      </c>
      <c r="L1644" t="s">
        <v>9244</v>
      </c>
      <c r="M1644" t="s">
        <v>13618</v>
      </c>
      <c r="N1644" t="e">
        <v>#N/A</v>
      </c>
      <c r="O1644" t="s">
        <v>9280</v>
      </c>
      <c r="P1644" t="s">
        <v>13619</v>
      </c>
      <c r="Q1644" t="e">
        <v>#N/A</v>
      </c>
      <c r="R1644" t="s">
        <v>9383</v>
      </c>
      <c r="S1644" t="s">
        <v>13620</v>
      </c>
      <c r="T1644" t="e">
        <v>#N/A</v>
      </c>
      <c r="U1644" t="s">
        <v>9328</v>
      </c>
      <c r="V1644" t="s">
        <v>9432</v>
      </c>
      <c r="W1644" t="s">
        <v>9299</v>
      </c>
      <c r="X1644" t="s">
        <v>9300</v>
      </c>
      <c r="Y1644" t="s">
        <v>13621</v>
      </c>
      <c r="Z1644" t="e">
        <v>#N/A</v>
      </c>
      <c r="AC1644" t="e">
        <v>#N/A</v>
      </c>
      <c r="AF1644" t="e">
        <v>#N/A</v>
      </c>
      <c r="AI1644" t="e">
        <v>#N/A</v>
      </c>
      <c r="AL1644" t="e">
        <v>#N/A</v>
      </c>
      <c r="AO1644" t="e">
        <v>#N/A</v>
      </c>
      <c r="AR1644" t="e">
        <v>#N/A</v>
      </c>
      <c r="AU1644" t="e">
        <v>#N/A</v>
      </c>
      <c r="AX1644" t="e">
        <v>#N/A</v>
      </c>
      <c r="BA1644" t="e">
        <v>#N/A</v>
      </c>
      <c r="BD1644" t="e">
        <v>#N/A</v>
      </c>
      <c r="BG1644" t="e">
        <v>#N/A</v>
      </c>
      <c r="BJ1644" t="e">
        <v>#N/A</v>
      </c>
      <c r="BM1644" t="e">
        <v>#N/A</v>
      </c>
      <c r="BP1644" t="e">
        <v>#N/A</v>
      </c>
      <c r="BS1644" t="e">
        <v>#N/A</v>
      </c>
      <c r="BV1644" t="e">
        <v>#N/A</v>
      </c>
      <c r="BY1644" t="e">
        <v>#N/A</v>
      </c>
      <c r="CB1644" t="e">
        <v>#N/A</v>
      </c>
      <c r="CE1644" t="e">
        <v>#N/A</v>
      </c>
      <c r="CH1644" t="e">
        <v>#N/A</v>
      </c>
      <c r="CK1644" t="e">
        <v>#N/A</v>
      </c>
      <c r="CN1644" t="e">
        <v>#N/A</v>
      </c>
      <c r="CQ1644" t="e">
        <v>#N/A</v>
      </c>
      <c r="CT1644" t="e">
        <v>#N/A</v>
      </c>
      <c r="CW1644" t="e">
        <v>#N/A</v>
      </c>
      <c r="CZ1644" t="e">
        <v>#N/A</v>
      </c>
      <c r="DC1644" t="e">
        <v>#N/A</v>
      </c>
      <c r="DF1644" t="e">
        <v>#N/A</v>
      </c>
      <c r="DI1644" t="e">
        <v>#N/A</v>
      </c>
      <c r="DL1644" t="e">
        <v>#N/A</v>
      </c>
      <c r="DO1644" t="e">
        <v>#N/A</v>
      </c>
      <c r="DR1644" t="e">
        <v>#N/A</v>
      </c>
      <c r="DU1644" t="e">
        <v>#N/A</v>
      </c>
      <c r="DX1644" t="e">
        <v>#N/A</v>
      </c>
      <c r="EA1644" t="e">
        <v>#N/A</v>
      </c>
      <c r="ED1644" t="e">
        <v>#N/A</v>
      </c>
      <c r="EG1644" t="e">
        <v>#N/A</v>
      </c>
      <c r="EJ1644" t="e">
        <v>#N/A</v>
      </c>
      <c r="EM1644" t="e">
        <v>#N/A</v>
      </c>
      <c r="EP1644" t="e">
        <v>#N/A</v>
      </c>
      <c r="ES1644" t="e">
        <v>#N/A</v>
      </c>
      <c r="EV1644" t="e">
        <v>#N/A</v>
      </c>
      <c r="EY1644" t="e">
        <v>#N/A</v>
      </c>
      <c r="FB1644" t="e">
        <v>#N/A</v>
      </c>
      <c r="FE1644" t="e">
        <v>#N/A</v>
      </c>
      <c r="FH1644" t="e">
        <v>#N/A</v>
      </c>
      <c r="FK1644" t="e">
        <v>#N/A</v>
      </c>
      <c r="FN1644" t="e">
        <v>#N/A</v>
      </c>
      <c r="FQ1644" t="e">
        <v>#N/A</v>
      </c>
      <c r="FT1644" t="e">
        <v>#N/A</v>
      </c>
      <c r="FW1644" t="e">
        <v>#N/A</v>
      </c>
      <c r="FZ1644" t="e">
        <v>#N/A</v>
      </c>
      <c r="GC1644" t="e">
        <v>#N/A</v>
      </c>
      <c r="GF1644" t="e">
        <v>#N/A</v>
      </c>
      <c r="GI1644" t="e">
        <v>#N/A</v>
      </c>
      <c r="GL1644" t="e">
        <v>#N/A</v>
      </c>
      <c r="GO1644" t="e">
        <v>#N/A</v>
      </c>
      <c r="GR1644" t="e">
        <v>#N/A</v>
      </c>
      <c r="GU1644" t="e">
        <v>#N/A</v>
      </c>
      <c r="GX1644" t="e">
        <v>#N/A</v>
      </c>
      <c r="HA1644" t="e">
        <v>#N/A</v>
      </c>
      <c r="HD1644" t="e">
        <v>#N/A</v>
      </c>
      <c r="HG1644" t="e">
        <v>#N/A</v>
      </c>
      <c r="HJ1644" t="e">
        <v>#N/A</v>
      </c>
      <c r="HM1644" t="e">
        <v>#N/A</v>
      </c>
      <c r="HP1644" t="e">
        <v>#N/A</v>
      </c>
      <c r="HS1644" t="e">
        <v>#N/A</v>
      </c>
      <c r="HV1644" t="e">
        <v>#N/A</v>
      </c>
      <c r="HY1644" t="e">
        <v>#N/A</v>
      </c>
      <c r="IB1644" t="e">
        <v>#N/A</v>
      </c>
      <c r="IE1644" t="e">
        <v>#N/A</v>
      </c>
      <c r="IH1644" t="e">
        <v>#N/A</v>
      </c>
    </row>
    <row r="1645" spans="1:242" x14ac:dyDescent="0.3">
      <c r="A1645" t="s">
        <v>5739</v>
      </c>
      <c r="B1645" t="e">
        <v>#N/A</v>
      </c>
      <c r="C1645" t="s">
        <v>9248</v>
      </c>
      <c r="D1645" t="s">
        <v>10975</v>
      </c>
      <c r="E1645" t="e">
        <v>#N/A</v>
      </c>
      <c r="F1645" t="s">
        <v>9250</v>
      </c>
      <c r="G1645" t="s">
        <v>10421</v>
      </c>
      <c r="H1645" t="e">
        <v>#N/A</v>
      </c>
      <c r="I1645" t="s">
        <v>9244</v>
      </c>
      <c r="J1645" t="s">
        <v>13622</v>
      </c>
      <c r="K1645" t="e">
        <v>#N/A</v>
      </c>
      <c r="L1645" t="s">
        <v>9280</v>
      </c>
      <c r="M1645" t="s">
        <v>13623</v>
      </c>
      <c r="N1645" t="e">
        <v>#N/A</v>
      </c>
      <c r="Q1645" t="e">
        <v>#N/A</v>
      </c>
      <c r="T1645" t="e">
        <v>#N/A</v>
      </c>
      <c r="W1645" t="e">
        <v>#N/A</v>
      </c>
      <c r="Z1645" t="e">
        <v>#N/A</v>
      </c>
      <c r="AC1645" t="e">
        <v>#N/A</v>
      </c>
      <c r="AF1645" t="e">
        <v>#N/A</v>
      </c>
      <c r="AI1645" t="e">
        <v>#N/A</v>
      </c>
      <c r="AL1645" t="e">
        <v>#N/A</v>
      </c>
      <c r="AO1645" t="e">
        <v>#N/A</v>
      </c>
      <c r="AR1645" t="e">
        <v>#N/A</v>
      </c>
      <c r="AU1645" t="e">
        <v>#N/A</v>
      </c>
      <c r="AX1645" t="e">
        <v>#N/A</v>
      </c>
      <c r="BA1645" t="e">
        <v>#N/A</v>
      </c>
      <c r="BD1645" t="e">
        <v>#N/A</v>
      </c>
      <c r="BG1645" t="e">
        <v>#N/A</v>
      </c>
      <c r="BJ1645" t="e">
        <v>#N/A</v>
      </c>
      <c r="BM1645" t="e">
        <v>#N/A</v>
      </c>
      <c r="BP1645" t="e">
        <v>#N/A</v>
      </c>
      <c r="BS1645" t="e">
        <v>#N/A</v>
      </c>
      <c r="BV1645" t="e">
        <v>#N/A</v>
      </c>
      <c r="BY1645" t="e">
        <v>#N/A</v>
      </c>
      <c r="CB1645" t="e">
        <v>#N/A</v>
      </c>
      <c r="CE1645" t="e">
        <v>#N/A</v>
      </c>
      <c r="CH1645" t="e">
        <v>#N/A</v>
      </c>
      <c r="CK1645" t="e">
        <v>#N/A</v>
      </c>
      <c r="CN1645" t="e">
        <v>#N/A</v>
      </c>
      <c r="CQ1645" t="e">
        <v>#N/A</v>
      </c>
      <c r="CT1645" t="e">
        <v>#N/A</v>
      </c>
      <c r="CW1645" t="e">
        <v>#N/A</v>
      </c>
      <c r="CZ1645" t="e">
        <v>#N/A</v>
      </c>
      <c r="DC1645" t="e">
        <v>#N/A</v>
      </c>
      <c r="DF1645" t="e">
        <v>#N/A</v>
      </c>
      <c r="DI1645" t="e">
        <v>#N/A</v>
      </c>
      <c r="DL1645" t="e">
        <v>#N/A</v>
      </c>
      <c r="DO1645" t="e">
        <v>#N/A</v>
      </c>
      <c r="DR1645" t="e">
        <v>#N/A</v>
      </c>
      <c r="DU1645" t="e">
        <v>#N/A</v>
      </c>
      <c r="DX1645" t="e">
        <v>#N/A</v>
      </c>
      <c r="EA1645" t="e">
        <v>#N/A</v>
      </c>
      <c r="ED1645" t="e">
        <v>#N/A</v>
      </c>
      <c r="EG1645" t="e">
        <v>#N/A</v>
      </c>
      <c r="EJ1645" t="e">
        <v>#N/A</v>
      </c>
      <c r="EM1645" t="e">
        <v>#N/A</v>
      </c>
      <c r="EP1645" t="e">
        <v>#N/A</v>
      </c>
      <c r="ES1645" t="e">
        <v>#N/A</v>
      </c>
      <c r="EV1645" t="e">
        <v>#N/A</v>
      </c>
      <c r="EY1645" t="e">
        <v>#N/A</v>
      </c>
      <c r="FB1645" t="e">
        <v>#N/A</v>
      </c>
      <c r="FE1645" t="e">
        <v>#N/A</v>
      </c>
      <c r="FH1645" t="e">
        <v>#N/A</v>
      </c>
      <c r="FK1645" t="e">
        <v>#N/A</v>
      </c>
      <c r="FN1645" t="e">
        <v>#N/A</v>
      </c>
      <c r="FQ1645" t="e">
        <v>#N/A</v>
      </c>
      <c r="FT1645" t="e">
        <v>#N/A</v>
      </c>
      <c r="FW1645" t="e">
        <v>#N/A</v>
      </c>
      <c r="FZ1645" t="e">
        <v>#N/A</v>
      </c>
      <c r="GC1645" t="e">
        <v>#N/A</v>
      </c>
      <c r="GF1645" t="e">
        <v>#N/A</v>
      </c>
      <c r="GI1645" t="e">
        <v>#N/A</v>
      </c>
      <c r="GL1645" t="e">
        <v>#N/A</v>
      </c>
      <c r="GO1645" t="e">
        <v>#N/A</v>
      </c>
      <c r="GR1645" t="e">
        <v>#N/A</v>
      </c>
      <c r="GU1645" t="e">
        <v>#N/A</v>
      </c>
      <c r="GX1645" t="e">
        <v>#N/A</v>
      </c>
      <c r="HA1645" t="e">
        <v>#N/A</v>
      </c>
      <c r="HD1645" t="e">
        <v>#N/A</v>
      </c>
      <c r="HG1645" t="e">
        <v>#N/A</v>
      </c>
      <c r="HJ1645" t="e">
        <v>#N/A</v>
      </c>
      <c r="HM1645" t="e">
        <v>#N/A</v>
      </c>
      <c r="HP1645" t="e">
        <v>#N/A</v>
      </c>
      <c r="HS1645" t="e">
        <v>#N/A</v>
      </c>
      <c r="HV1645" t="e">
        <v>#N/A</v>
      </c>
      <c r="HY1645" t="e">
        <v>#N/A</v>
      </c>
      <c r="IB1645" t="e">
        <v>#N/A</v>
      </c>
      <c r="IE1645" t="e">
        <v>#N/A</v>
      </c>
      <c r="IH1645" t="e">
        <v>#N/A</v>
      </c>
    </row>
    <row r="1646" spans="1:242" x14ac:dyDescent="0.3">
      <c r="A1646" t="s">
        <v>5727</v>
      </c>
      <c r="B1646" t="e">
        <v>#N/A</v>
      </c>
      <c r="C1646" t="s">
        <v>10301</v>
      </c>
      <c r="D1646" t="s">
        <v>10302</v>
      </c>
      <c r="E1646" t="e">
        <v>#N/A</v>
      </c>
      <c r="F1646" t="s">
        <v>9254</v>
      </c>
      <c r="G1646" t="s">
        <v>13624</v>
      </c>
      <c r="H1646" t="e">
        <v>#N/A</v>
      </c>
      <c r="I1646" t="s">
        <v>9248</v>
      </c>
      <c r="J1646" t="s">
        <v>13625</v>
      </c>
      <c r="K1646" t="e">
        <v>#N/A</v>
      </c>
      <c r="L1646" t="s">
        <v>9250</v>
      </c>
      <c r="M1646" t="s">
        <v>13626</v>
      </c>
      <c r="N1646" t="e">
        <v>#N/A</v>
      </c>
      <c r="O1646" t="s">
        <v>9456</v>
      </c>
      <c r="P1646" t="s">
        <v>9457</v>
      </c>
      <c r="Q1646" t="e">
        <v>#N/A</v>
      </c>
      <c r="R1646" t="s">
        <v>9286</v>
      </c>
      <c r="S1646" t="s">
        <v>13627</v>
      </c>
      <c r="T1646" t="e">
        <v>#N/A</v>
      </c>
      <c r="U1646" t="s">
        <v>9383</v>
      </c>
      <c r="V1646" t="s">
        <v>13628</v>
      </c>
      <c r="W1646" t="e">
        <v>#N/A</v>
      </c>
      <c r="X1646" t="s">
        <v>9244</v>
      </c>
      <c r="Y1646" t="s">
        <v>13629</v>
      </c>
      <c r="Z1646" t="e">
        <v>#N/A</v>
      </c>
      <c r="AA1646" t="s">
        <v>9280</v>
      </c>
      <c r="AB1646" t="s">
        <v>13630</v>
      </c>
      <c r="AC1646" t="e">
        <v>#N/A</v>
      </c>
      <c r="AD1646" t="s">
        <v>9328</v>
      </c>
      <c r="AE1646" t="s">
        <v>10708</v>
      </c>
      <c r="AF1646" t="e">
        <v>#N/A</v>
      </c>
      <c r="AI1646" t="e">
        <v>#N/A</v>
      </c>
      <c r="AL1646" t="e">
        <v>#N/A</v>
      </c>
      <c r="AO1646" t="e">
        <v>#N/A</v>
      </c>
      <c r="AR1646" t="e">
        <v>#N/A</v>
      </c>
      <c r="AU1646" t="e">
        <v>#N/A</v>
      </c>
      <c r="AX1646" t="e">
        <v>#N/A</v>
      </c>
      <c r="BA1646" t="e">
        <v>#N/A</v>
      </c>
      <c r="BD1646" t="e">
        <v>#N/A</v>
      </c>
      <c r="BG1646" t="e">
        <v>#N/A</v>
      </c>
      <c r="BJ1646" t="e">
        <v>#N/A</v>
      </c>
      <c r="BM1646" t="e">
        <v>#N/A</v>
      </c>
      <c r="BP1646" t="e">
        <v>#N/A</v>
      </c>
      <c r="BS1646" t="e">
        <v>#N/A</v>
      </c>
      <c r="BV1646" t="e">
        <v>#N/A</v>
      </c>
      <c r="BY1646" t="e">
        <v>#N/A</v>
      </c>
      <c r="CB1646" t="e">
        <v>#N/A</v>
      </c>
      <c r="CE1646" t="e">
        <v>#N/A</v>
      </c>
      <c r="CH1646" t="e">
        <v>#N/A</v>
      </c>
      <c r="CK1646" t="e">
        <v>#N/A</v>
      </c>
      <c r="CN1646" t="e">
        <v>#N/A</v>
      </c>
      <c r="CQ1646" t="e">
        <v>#N/A</v>
      </c>
      <c r="CT1646" t="e">
        <v>#N/A</v>
      </c>
      <c r="CW1646" t="e">
        <v>#N/A</v>
      </c>
      <c r="CZ1646" t="e">
        <v>#N/A</v>
      </c>
      <c r="DC1646" t="e">
        <v>#N/A</v>
      </c>
      <c r="DF1646" t="e">
        <v>#N/A</v>
      </c>
      <c r="DI1646" t="e">
        <v>#N/A</v>
      </c>
      <c r="DL1646" t="e">
        <v>#N/A</v>
      </c>
      <c r="DO1646" t="e">
        <v>#N/A</v>
      </c>
      <c r="DR1646" t="e">
        <v>#N/A</v>
      </c>
      <c r="DU1646" t="e">
        <v>#N/A</v>
      </c>
      <c r="DX1646" t="e">
        <v>#N/A</v>
      </c>
      <c r="EA1646" t="e">
        <v>#N/A</v>
      </c>
      <c r="ED1646" t="e">
        <v>#N/A</v>
      </c>
      <c r="EG1646" t="e">
        <v>#N/A</v>
      </c>
      <c r="EJ1646" t="e">
        <v>#N/A</v>
      </c>
      <c r="EM1646" t="e">
        <v>#N/A</v>
      </c>
      <c r="EP1646" t="e">
        <v>#N/A</v>
      </c>
      <c r="ES1646" t="e">
        <v>#N/A</v>
      </c>
      <c r="EV1646" t="e">
        <v>#N/A</v>
      </c>
      <c r="EY1646" t="e">
        <v>#N/A</v>
      </c>
      <c r="FB1646" t="e">
        <v>#N/A</v>
      </c>
      <c r="FE1646" t="e">
        <v>#N/A</v>
      </c>
      <c r="FH1646" t="e">
        <v>#N/A</v>
      </c>
      <c r="FK1646" t="e">
        <v>#N/A</v>
      </c>
      <c r="FN1646" t="e">
        <v>#N/A</v>
      </c>
      <c r="FQ1646" t="e">
        <v>#N/A</v>
      </c>
      <c r="FT1646" t="e">
        <v>#N/A</v>
      </c>
      <c r="FW1646" t="e">
        <v>#N/A</v>
      </c>
      <c r="FZ1646" t="e">
        <v>#N/A</v>
      </c>
      <c r="GC1646" t="e">
        <v>#N/A</v>
      </c>
      <c r="GF1646" t="e">
        <v>#N/A</v>
      </c>
      <c r="GI1646" t="e">
        <v>#N/A</v>
      </c>
      <c r="GL1646" t="e">
        <v>#N/A</v>
      </c>
      <c r="GO1646" t="e">
        <v>#N/A</v>
      </c>
      <c r="GR1646" t="e">
        <v>#N/A</v>
      </c>
      <c r="GU1646" t="e">
        <v>#N/A</v>
      </c>
      <c r="GX1646" t="e">
        <v>#N/A</v>
      </c>
      <c r="HA1646" t="e">
        <v>#N/A</v>
      </c>
      <c r="HD1646" t="e">
        <v>#N/A</v>
      </c>
      <c r="HG1646" t="e">
        <v>#N/A</v>
      </c>
      <c r="HJ1646" t="e">
        <v>#N/A</v>
      </c>
      <c r="HM1646" t="e">
        <v>#N/A</v>
      </c>
      <c r="HP1646" t="e">
        <v>#N/A</v>
      </c>
      <c r="HS1646" t="e">
        <v>#N/A</v>
      </c>
      <c r="HV1646" t="e">
        <v>#N/A</v>
      </c>
      <c r="HY1646" t="e">
        <v>#N/A</v>
      </c>
      <c r="IB1646" t="e">
        <v>#N/A</v>
      </c>
      <c r="IE1646" t="e">
        <v>#N/A</v>
      </c>
      <c r="IH1646" t="e">
        <v>#N/A</v>
      </c>
    </row>
    <row r="1647" spans="1:242" x14ac:dyDescent="0.3">
      <c r="A1647" t="s">
        <v>5701</v>
      </c>
      <c r="B1647" t="e">
        <v>#N/A</v>
      </c>
      <c r="C1647" t="s">
        <v>9250</v>
      </c>
      <c r="D1647" t="s">
        <v>13631</v>
      </c>
      <c r="E1647" t="e">
        <v>#N/A</v>
      </c>
      <c r="F1647" t="s">
        <v>9328</v>
      </c>
      <c r="G1647" t="s">
        <v>9340</v>
      </c>
      <c r="H1647" t="e">
        <v>#N/A</v>
      </c>
      <c r="K1647" t="e">
        <v>#N/A</v>
      </c>
      <c r="N1647" t="e">
        <v>#N/A</v>
      </c>
      <c r="Q1647" t="e">
        <v>#N/A</v>
      </c>
      <c r="T1647" t="e">
        <v>#N/A</v>
      </c>
      <c r="W1647" t="e">
        <v>#N/A</v>
      </c>
      <c r="Z1647" t="e">
        <v>#N/A</v>
      </c>
      <c r="AC1647" t="e">
        <v>#N/A</v>
      </c>
      <c r="AF1647" t="e">
        <v>#N/A</v>
      </c>
      <c r="AI1647" t="e">
        <v>#N/A</v>
      </c>
      <c r="AL1647" t="e">
        <v>#N/A</v>
      </c>
      <c r="AO1647" t="e">
        <v>#N/A</v>
      </c>
      <c r="AR1647" t="e">
        <v>#N/A</v>
      </c>
      <c r="AU1647" t="e">
        <v>#N/A</v>
      </c>
      <c r="AX1647" t="e">
        <v>#N/A</v>
      </c>
      <c r="BA1647" t="e">
        <v>#N/A</v>
      </c>
      <c r="BD1647" t="e">
        <v>#N/A</v>
      </c>
      <c r="BG1647" t="e">
        <v>#N/A</v>
      </c>
      <c r="BJ1647" t="e">
        <v>#N/A</v>
      </c>
      <c r="BM1647" t="e">
        <v>#N/A</v>
      </c>
      <c r="BP1647" t="e">
        <v>#N/A</v>
      </c>
      <c r="BS1647" t="e">
        <v>#N/A</v>
      </c>
      <c r="BV1647" t="e">
        <v>#N/A</v>
      </c>
      <c r="BY1647" t="e">
        <v>#N/A</v>
      </c>
      <c r="CB1647" t="e">
        <v>#N/A</v>
      </c>
      <c r="CE1647" t="e">
        <v>#N/A</v>
      </c>
      <c r="CH1647" t="e">
        <v>#N/A</v>
      </c>
      <c r="CK1647" t="e">
        <v>#N/A</v>
      </c>
      <c r="CN1647" t="e">
        <v>#N/A</v>
      </c>
      <c r="CQ1647" t="e">
        <v>#N/A</v>
      </c>
      <c r="CT1647" t="e">
        <v>#N/A</v>
      </c>
      <c r="CW1647" t="e">
        <v>#N/A</v>
      </c>
      <c r="CZ1647" t="e">
        <v>#N/A</v>
      </c>
      <c r="DC1647" t="e">
        <v>#N/A</v>
      </c>
      <c r="DF1647" t="e">
        <v>#N/A</v>
      </c>
      <c r="DI1647" t="e">
        <v>#N/A</v>
      </c>
      <c r="DL1647" t="e">
        <v>#N/A</v>
      </c>
      <c r="DO1647" t="e">
        <v>#N/A</v>
      </c>
      <c r="DR1647" t="e">
        <v>#N/A</v>
      </c>
      <c r="DU1647" t="e">
        <v>#N/A</v>
      </c>
      <c r="DX1647" t="e">
        <v>#N/A</v>
      </c>
      <c r="EA1647" t="e">
        <v>#N/A</v>
      </c>
      <c r="ED1647" t="e">
        <v>#N/A</v>
      </c>
      <c r="EG1647" t="e">
        <v>#N/A</v>
      </c>
      <c r="EJ1647" t="e">
        <v>#N/A</v>
      </c>
      <c r="EM1647" t="e">
        <v>#N/A</v>
      </c>
      <c r="EP1647" t="e">
        <v>#N/A</v>
      </c>
      <c r="ES1647" t="e">
        <v>#N/A</v>
      </c>
      <c r="EV1647" t="e">
        <v>#N/A</v>
      </c>
      <c r="EY1647" t="e">
        <v>#N/A</v>
      </c>
      <c r="FB1647" t="e">
        <v>#N/A</v>
      </c>
      <c r="FE1647" t="e">
        <v>#N/A</v>
      </c>
      <c r="FH1647" t="e">
        <v>#N/A</v>
      </c>
      <c r="FK1647" t="e">
        <v>#N/A</v>
      </c>
      <c r="FN1647" t="e">
        <v>#N/A</v>
      </c>
      <c r="FQ1647" t="e">
        <v>#N/A</v>
      </c>
      <c r="FT1647" t="e">
        <v>#N/A</v>
      </c>
      <c r="FW1647" t="e">
        <v>#N/A</v>
      </c>
      <c r="FZ1647" t="e">
        <v>#N/A</v>
      </c>
      <c r="GC1647" t="e">
        <v>#N/A</v>
      </c>
      <c r="GF1647" t="e">
        <v>#N/A</v>
      </c>
      <c r="GI1647" t="e">
        <v>#N/A</v>
      </c>
      <c r="GL1647" t="e">
        <v>#N/A</v>
      </c>
      <c r="GO1647" t="e">
        <v>#N/A</v>
      </c>
      <c r="GR1647" t="e">
        <v>#N/A</v>
      </c>
      <c r="GU1647" t="e">
        <v>#N/A</v>
      </c>
      <c r="GX1647" t="e">
        <v>#N/A</v>
      </c>
      <c r="HA1647" t="e">
        <v>#N/A</v>
      </c>
      <c r="HD1647" t="e">
        <v>#N/A</v>
      </c>
      <c r="HG1647" t="e">
        <v>#N/A</v>
      </c>
      <c r="HJ1647" t="e">
        <v>#N/A</v>
      </c>
      <c r="HM1647" t="e">
        <v>#N/A</v>
      </c>
      <c r="HP1647" t="e">
        <v>#N/A</v>
      </c>
      <c r="HS1647" t="e">
        <v>#N/A</v>
      </c>
      <c r="HV1647" t="e">
        <v>#N/A</v>
      </c>
      <c r="HY1647" t="e">
        <v>#N/A</v>
      </c>
      <c r="IB1647" t="e">
        <v>#N/A</v>
      </c>
      <c r="IE1647" t="e">
        <v>#N/A</v>
      </c>
      <c r="IH1647" t="e">
        <v>#N/A</v>
      </c>
    </row>
    <row r="1648" spans="1:242" x14ac:dyDescent="0.3">
      <c r="A1648" t="s">
        <v>5651</v>
      </c>
      <c r="B1648" t="e">
        <v>#N/A</v>
      </c>
      <c r="C1648" t="s">
        <v>9250</v>
      </c>
      <c r="D1648" t="s">
        <v>13632</v>
      </c>
      <c r="E1648" t="e">
        <v>#N/A</v>
      </c>
      <c r="F1648" t="s">
        <v>9280</v>
      </c>
      <c r="G1648" t="s">
        <v>13633</v>
      </c>
      <c r="H1648" t="e">
        <v>#N/A</v>
      </c>
      <c r="K1648" t="e">
        <v>#N/A</v>
      </c>
      <c r="N1648" t="e">
        <v>#N/A</v>
      </c>
      <c r="Q1648" t="e">
        <v>#N/A</v>
      </c>
      <c r="T1648" t="e">
        <v>#N/A</v>
      </c>
      <c r="W1648" t="e">
        <v>#N/A</v>
      </c>
      <c r="Z1648" t="e">
        <v>#N/A</v>
      </c>
      <c r="AC1648" t="e">
        <v>#N/A</v>
      </c>
      <c r="AF1648" t="e">
        <v>#N/A</v>
      </c>
      <c r="AI1648" t="e">
        <v>#N/A</v>
      </c>
      <c r="AL1648" t="e">
        <v>#N/A</v>
      </c>
      <c r="AO1648" t="e">
        <v>#N/A</v>
      </c>
      <c r="AR1648" t="e">
        <v>#N/A</v>
      </c>
      <c r="AU1648" t="e">
        <v>#N/A</v>
      </c>
      <c r="AX1648" t="e">
        <v>#N/A</v>
      </c>
      <c r="BA1648" t="e">
        <v>#N/A</v>
      </c>
      <c r="BD1648" t="e">
        <v>#N/A</v>
      </c>
      <c r="BG1648" t="e">
        <v>#N/A</v>
      </c>
      <c r="BJ1648" t="e">
        <v>#N/A</v>
      </c>
      <c r="BM1648" t="e">
        <v>#N/A</v>
      </c>
      <c r="BP1648" t="e">
        <v>#N/A</v>
      </c>
      <c r="BS1648" t="e">
        <v>#N/A</v>
      </c>
      <c r="BV1648" t="e">
        <v>#N/A</v>
      </c>
      <c r="BY1648" t="e">
        <v>#N/A</v>
      </c>
      <c r="CB1648" t="e">
        <v>#N/A</v>
      </c>
      <c r="CE1648" t="e">
        <v>#N/A</v>
      </c>
      <c r="CH1648" t="e">
        <v>#N/A</v>
      </c>
      <c r="CK1648" t="e">
        <v>#N/A</v>
      </c>
      <c r="CN1648" t="e">
        <v>#N/A</v>
      </c>
      <c r="CQ1648" t="e">
        <v>#N/A</v>
      </c>
      <c r="CT1648" t="e">
        <v>#N/A</v>
      </c>
      <c r="CW1648" t="e">
        <v>#N/A</v>
      </c>
      <c r="CZ1648" t="e">
        <v>#N/A</v>
      </c>
      <c r="DC1648" t="e">
        <v>#N/A</v>
      </c>
      <c r="DF1648" t="e">
        <v>#N/A</v>
      </c>
      <c r="DI1648" t="e">
        <v>#N/A</v>
      </c>
      <c r="DL1648" t="e">
        <v>#N/A</v>
      </c>
      <c r="DO1648" t="e">
        <v>#N/A</v>
      </c>
      <c r="DR1648" t="e">
        <v>#N/A</v>
      </c>
      <c r="DU1648" t="e">
        <v>#N/A</v>
      </c>
      <c r="DX1648" t="e">
        <v>#N/A</v>
      </c>
      <c r="EA1648" t="e">
        <v>#N/A</v>
      </c>
      <c r="ED1648" t="e">
        <v>#N/A</v>
      </c>
      <c r="EG1648" t="e">
        <v>#N/A</v>
      </c>
      <c r="EJ1648" t="e">
        <v>#N/A</v>
      </c>
      <c r="EM1648" t="e">
        <v>#N/A</v>
      </c>
      <c r="EP1648" t="e">
        <v>#N/A</v>
      </c>
      <c r="ES1648" t="e">
        <v>#N/A</v>
      </c>
      <c r="EV1648" t="e">
        <v>#N/A</v>
      </c>
      <c r="EY1648" t="e">
        <v>#N/A</v>
      </c>
      <c r="FB1648" t="e">
        <v>#N/A</v>
      </c>
      <c r="FE1648" t="e">
        <v>#N/A</v>
      </c>
      <c r="FH1648" t="e">
        <v>#N/A</v>
      </c>
      <c r="FK1648" t="e">
        <v>#N/A</v>
      </c>
      <c r="FN1648" t="e">
        <v>#N/A</v>
      </c>
      <c r="FQ1648" t="e">
        <v>#N/A</v>
      </c>
      <c r="FT1648" t="e">
        <v>#N/A</v>
      </c>
      <c r="FW1648" t="e">
        <v>#N/A</v>
      </c>
      <c r="FZ1648" t="e">
        <v>#N/A</v>
      </c>
      <c r="GC1648" t="e">
        <v>#N/A</v>
      </c>
      <c r="GF1648" t="e">
        <v>#N/A</v>
      </c>
      <c r="GI1648" t="e">
        <v>#N/A</v>
      </c>
      <c r="GL1648" t="e">
        <v>#N/A</v>
      </c>
      <c r="GO1648" t="e">
        <v>#N/A</v>
      </c>
      <c r="GR1648" t="e">
        <v>#N/A</v>
      </c>
      <c r="GU1648" t="e">
        <v>#N/A</v>
      </c>
      <c r="GX1648" t="e">
        <v>#N/A</v>
      </c>
      <c r="HA1648" t="e">
        <v>#N/A</v>
      </c>
      <c r="HD1648" t="e">
        <v>#N/A</v>
      </c>
      <c r="HG1648" t="e">
        <v>#N/A</v>
      </c>
      <c r="HJ1648" t="e">
        <v>#N/A</v>
      </c>
      <c r="HM1648" t="e">
        <v>#N/A</v>
      </c>
      <c r="HP1648" t="e">
        <v>#N/A</v>
      </c>
      <c r="HS1648" t="e">
        <v>#N/A</v>
      </c>
      <c r="HV1648" t="e">
        <v>#N/A</v>
      </c>
      <c r="HY1648" t="e">
        <v>#N/A</v>
      </c>
      <c r="IB1648" t="e">
        <v>#N/A</v>
      </c>
      <c r="IE1648" t="e">
        <v>#N/A</v>
      </c>
      <c r="IH1648" t="e">
        <v>#N/A</v>
      </c>
    </row>
    <row r="1649" spans="1:242" x14ac:dyDescent="0.3">
      <c r="A1649" t="s">
        <v>5731</v>
      </c>
      <c r="B1649" t="e">
        <v>#N/A</v>
      </c>
      <c r="C1649" t="s">
        <v>9248</v>
      </c>
      <c r="D1649" t="s">
        <v>13634</v>
      </c>
      <c r="E1649" t="e">
        <v>#N/A</v>
      </c>
      <c r="F1649" t="s">
        <v>9250</v>
      </c>
      <c r="G1649" t="s">
        <v>10417</v>
      </c>
      <c r="H1649" t="s">
        <v>9291</v>
      </c>
      <c r="I1649" t="s">
        <v>9292</v>
      </c>
      <c r="J1649" t="s">
        <v>13635</v>
      </c>
      <c r="K1649" t="e">
        <v>#N/A</v>
      </c>
      <c r="L1649" t="s">
        <v>9244</v>
      </c>
      <c r="M1649" t="s">
        <v>13636</v>
      </c>
      <c r="N1649" t="s">
        <v>9299</v>
      </c>
      <c r="O1649" t="s">
        <v>9300</v>
      </c>
      <c r="P1649" t="s">
        <v>9335</v>
      </c>
      <c r="Q1649" t="e">
        <v>#N/A</v>
      </c>
      <c r="T1649" t="e">
        <v>#N/A</v>
      </c>
      <c r="W1649" t="e">
        <v>#N/A</v>
      </c>
      <c r="Z1649" t="e">
        <v>#N/A</v>
      </c>
      <c r="AC1649" t="e">
        <v>#N/A</v>
      </c>
      <c r="AF1649" t="e">
        <v>#N/A</v>
      </c>
      <c r="AI1649" t="e">
        <v>#N/A</v>
      </c>
      <c r="AL1649" t="e">
        <v>#N/A</v>
      </c>
      <c r="AO1649" t="e">
        <v>#N/A</v>
      </c>
      <c r="AR1649" t="e">
        <v>#N/A</v>
      </c>
      <c r="AU1649" t="e">
        <v>#N/A</v>
      </c>
      <c r="AX1649" t="e">
        <v>#N/A</v>
      </c>
      <c r="BA1649" t="e">
        <v>#N/A</v>
      </c>
      <c r="BD1649" t="e">
        <v>#N/A</v>
      </c>
      <c r="BG1649" t="e">
        <v>#N/A</v>
      </c>
      <c r="BJ1649" t="e">
        <v>#N/A</v>
      </c>
      <c r="BM1649" t="e">
        <v>#N/A</v>
      </c>
      <c r="BP1649" t="e">
        <v>#N/A</v>
      </c>
      <c r="BS1649" t="e">
        <v>#N/A</v>
      </c>
      <c r="BV1649" t="e">
        <v>#N/A</v>
      </c>
      <c r="BY1649" t="e">
        <v>#N/A</v>
      </c>
      <c r="CB1649" t="e">
        <v>#N/A</v>
      </c>
      <c r="CE1649" t="e">
        <v>#N/A</v>
      </c>
      <c r="CH1649" t="e">
        <v>#N/A</v>
      </c>
      <c r="CK1649" t="e">
        <v>#N/A</v>
      </c>
      <c r="CN1649" t="e">
        <v>#N/A</v>
      </c>
      <c r="CQ1649" t="e">
        <v>#N/A</v>
      </c>
      <c r="CT1649" t="e">
        <v>#N/A</v>
      </c>
      <c r="CW1649" t="e">
        <v>#N/A</v>
      </c>
      <c r="CZ1649" t="e">
        <v>#N/A</v>
      </c>
      <c r="DC1649" t="e">
        <v>#N/A</v>
      </c>
      <c r="DF1649" t="e">
        <v>#N/A</v>
      </c>
      <c r="DI1649" t="e">
        <v>#N/A</v>
      </c>
      <c r="DL1649" t="e">
        <v>#N/A</v>
      </c>
      <c r="DO1649" t="e">
        <v>#N/A</v>
      </c>
      <c r="DR1649" t="e">
        <v>#N/A</v>
      </c>
      <c r="DU1649" t="e">
        <v>#N/A</v>
      </c>
      <c r="DX1649" t="e">
        <v>#N/A</v>
      </c>
      <c r="EA1649" t="e">
        <v>#N/A</v>
      </c>
      <c r="ED1649" t="e">
        <v>#N/A</v>
      </c>
      <c r="EG1649" t="e">
        <v>#N/A</v>
      </c>
      <c r="EJ1649" t="e">
        <v>#N/A</v>
      </c>
      <c r="EM1649" t="e">
        <v>#N/A</v>
      </c>
      <c r="EP1649" t="e">
        <v>#N/A</v>
      </c>
      <c r="ES1649" t="e">
        <v>#N/A</v>
      </c>
      <c r="EV1649" t="e">
        <v>#N/A</v>
      </c>
      <c r="EY1649" t="e">
        <v>#N/A</v>
      </c>
      <c r="FB1649" t="e">
        <v>#N/A</v>
      </c>
      <c r="FE1649" t="e">
        <v>#N/A</v>
      </c>
      <c r="FH1649" t="e">
        <v>#N/A</v>
      </c>
      <c r="FK1649" t="e">
        <v>#N/A</v>
      </c>
      <c r="FN1649" t="e">
        <v>#N/A</v>
      </c>
      <c r="FQ1649" t="e">
        <v>#N/A</v>
      </c>
      <c r="FT1649" t="e">
        <v>#N/A</v>
      </c>
      <c r="FW1649" t="e">
        <v>#N/A</v>
      </c>
      <c r="FZ1649" t="e">
        <v>#N/A</v>
      </c>
      <c r="GC1649" t="e">
        <v>#N/A</v>
      </c>
      <c r="GF1649" t="e">
        <v>#N/A</v>
      </c>
      <c r="GI1649" t="e">
        <v>#N/A</v>
      </c>
      <c r="GL1649" t="e">
        <v>#N/A</v>
      </c>
      <c r="GO1649" t="e">
        <v>#N/A</v>
      </c>
      <c r="GR1649" t="e">
        <v>#N/A</v>
      </c>
      <c r="GU1649" t="e">
        <v>#N/A</v>
      </c>
      <c r="GX1649" t="e">
        <v>#N/A</v>
      </c>
      <c r="HA1649" t="e">
        <v>#N/A</v>
      </c>
      <c r="HD1649" t="e">
        <v>#N/A</v>
      </c>
      <c r="HG1649" t="e">
        <v>#N/A</v>
      </c>
      <c r="HJ1649" t="e">
        <v>#N/A</v>
      </c>
      <c r="HM1649" t="e">
        <v>#N/A</v>
      </c>
      <c r="HP1649" t="e">
        <v>#N/A</v>
      </c>
      <c r="HS1649" t="e">
        <v>#N/A</v>
      </c>
      <c r="HV1649" t="e">
        <v>#N/A</v>
      </c>
      <c r="HY1649" t="e">
        <v>#N/A</v>
      </c>
      <c r="IB1649" t="e">
        <v>#N/A</v>
      </c>
      <c r="IE1649" t="e">
        <v>#N/A</v>
      </c>
      <c r="IH1649" t="e">
        <v>#N/A</v>
      </c>
    </row>
    <row r="1650" spans="1:242" x14ac:dyDescent="0.3">
      <c r="A1650" t="s">
        <v>5675</v>
      </c>
      <c r="B1650" t="e">
        <v>#N/A</v>
      </c>
      <c r="C1650" t="s">
        <v>9250</v>
      </c>
      <c r="D1650" t="s">
        <v>13637</v>
      </c>
      <c r="E1650" t="e">
        <v>#N/A</v>
      </c>
      <c r="F1650" t="s">
        <v>9248</v>
      </c>
      <c r="G1650" t="s">
        <v>13638</v>
      </c>
      <c r="H1650" t="e">
        <v>#N/A</v>
      </c>
      <c r="I1650" t="s">
        <v>9244</v>
      </c>
      <c r="J1650" t="s">
        <v>13639</v>
      </c>
      <c r="K1650" t="e">
        <v>#N/A</v>
      </c>
      <c r="L1650" t="s">
        <v>9280</v>
      </c>
      <c r="M1650" t="s">
        <v>13640</v>
      </c>
      <c r="N1650" t="e">
        <v>#N/A</v>
      </c>
      <c r="O1650" t="s">
        <v>9383</v>
      </c>
      <c r="P1650" t="s">
        <v>10250</v>
      </c>
      <c r="Q1650" t="e">
        <v>#N/A</v>
      </c>
      <c r="T1650" t="e">
        <v>#N/A</v>
      </c>
      <c r="W1650" t="e">
        <v>#N/A</v>
      </c>
      <c r="Z1650" t="e">
        <v>#N/A</v>
      </c>
      <c r="AC1650" t="e">
        <v>#N/A</v>
      </c>
      <c r="AF1650" t="e">
        <v>#N/A</v>
      </c>
      <c r="AI1650" t="e">
        <v>#N/A</v>
      </c>
      <c r="AL1650" t="e">
        <v>#N/A</v>
      </c>
      <c r="AO1650" t="e">
        <v>#N/A</v>
      </c>
      <c r="AR1650" t="e">
        <v>#N/A</v>
      </c>
      <c r="AU1650" t="e">
        <v>#N/A</v>
      </c>
      <c r="AX1650" t="e">
        <v>#N/A</v>
      </c>
      <c r="BA1650" t="e">
        <v>#N/A</v>
      </c>
      <c r="BD1650" t="e">
        <v>#N/A</v>
      </c>
      <c r="BG1650" t="e">
        <v>#N/A</v>
      </c>
      <c r="BJ1650" t="e">
        <v>#N/A</v>
      </c>
      <c r="BM1650" t="e">
        <v>#N/A</v>
      </c>
      <c r="BP1650" t="e">
        <v>#N/A</v>
      </c>
      <c r="BS1650" t="e">
        <v>#N/A</v>
      </c>
      <c r="BV1650" t="e">
        <v>#N/A</v>
      </c>
      <c r="BY1650" t="e">
        <v>#N/A</v>
      </c>
      <c r="CB1650" t="e">
        <v>#N/A</v>
      </c>
      <c r="CE1650" t="e">
        <v>#N/A</v>
      </c>
      <c r="CH1650" t="e">
        <v>#N/A</v>
      </c>
      <c r="CK1650" t="e">
        <v>#N/A</v>
      </c>
      <c r="CN1650" t="e">
        <v>#N/A</v>
      </c>
      <c r="CQ1650" t="e">
        <v>#N/A</v>
      </c>
      <c r="CT1650" t="e">
        <v>#N/A</v>
      </c>
      <c r="CW1650" t="e">
        <v>#N/A</v>
      </c>
      <c r="CZ1650" t="e">
        <v>#N/A</v>
      </c>
      <c r="DC1650" t="e">
        <v>#N/A</v>
      </c>
      <c r="DF1650" t="e">
        <v>#N/A</v>
      </c>
      <c r="DI1650" t="e">
        <v>#N/A</v>
      </c>
      <c r="DL1650" t="e">
        <v>#N/A</v>
      </c>
      <c r="DO1650" t="e">
        <v>#N/A</v>
      </c>
      <c r="DR1650" t="e">
        <v>#N/A</v>
      </c>
      <c r="DU1650" t="e">
        <v>#N/A</v>
      </c>
      <c r="DX1650" t="e">
        <v>#N/A</v>
      </c>
      <c r="EA1650" t="e">
        <v>#N/A</v>
      </c>
      <c r="ED1650" t="e">
        <v>#N/A</v>
      </c>
      <c r="EG1650" t="e">
        <v>#N/A</v>
      </c>
      <c r="EJ1650" t="e">
        <v>#N/A</v>
      </c>
      <c r="EM1650" t="e">
        <v>#N/A</v>
      </c>
      <c r="EP1650" t="e">
        <v>#N/A</v>
      </c>
      <c r="ES1650" t="e">
        <v>#N/A</v>
      </c>
      <c r="EV1650" t="e">
        <v>#N/A</v>
      </c>
      <c r="EY1650" t="e">
        <v>#N/A</v>
      </c>
      <c r="FB1650" t="e">
        <v>#N/A</v>
      </c>
      <c r="FE1650" t="e">
        <v>#N/A</v>
      </c>
      <c r="FH1650" t="e">
        <v>#N/A</v>
      </c>
      <c r="FK1650" t="e">
        <v>#N/A</v>
      </c>
      <c r="FN1650" t="e">
        <v>#N/A</v>
      </c>
      <c r="FQ1650" t="e">
        <v>#N/A</v>
      </c>
      <c r="FT1650" t="e">
        <v>#N/A</v>
      </c>
      <c r="FW1650" t="e">
        <v>#N/A</v>
      </c>
      <c r="FZ1650" t="e">
        <v>#N/A</v>
      </c>
      <c r="GC1650" t="e">
        <v>#N/A</v>
      </c>
      <c r="GF1650" t="e">
        <v>#N/A</v>
      </c>
      <c r="GI1650" t="e">
        <v>#N/A</v>
      </c>
      <c r="GL1650" t="e">
        <v>#N/A</v>
      </c>
      <c r="GO1650" t="e">
        <v>#N/A</v>
      </c>
      <c r="GR1650" t="e">
        <v>#N/A</v>
      </c>
      <c r="GU1650" t="e">
        <v>#N/A</v>
      </c>
      <c r="GX1650" t="e">
        <v>#N/A</v>
      </c>
      <c r="HA1650" t="e">
        <v>#N/A</v>
      </c>
      <c r="HD1650" t="e">
        <v>#N/A</v>
      </c>
      <c r="HG1650" t="e">
        <v>#N/A</v>
      </c>
      <c r="HJ1650" t="e">
        <v>#N/A</v>
      </c>
      <c r="HM1650" t="e">
        <v>#N/A</v>
      </c>
      <c r="HP1650" t="e">
        <v>#N/A</v>
      </c>
      <c r="HS1650" t="e">
        <v>#N/A</v>
      </c>
      <c r="HV1650" t="e">
        <v>#N/A</v>
      </c>
      <c r="HY1650" t="e">
        <v>#N/A</v>
      </c>
      <c r="IB1650" t="e">
        <v>#N/A</v>
      </c>
      <c r="IE1650" t="e">
        <v>#N/A</v>
      </c>
      <c r="IH1650" t="e">
        <v>#N/A</v>
      </c>
    </row>
    <row r="1651" spans="1:242" x14ac:dyDescent="0.3">
      <c r="A1651" t="s">
        <v>5669</v>
      </c>
      <c r="B1651" t="e">
        <v>#N/A</v>
      </c>
      <c r="C1651" t="s">
        <v>9248</v>
      </c>
      <c r="D1651" t="s">
        <v>13641</v>
      </c>
      <c r="E1651" t="e">
        <v>#N/A</v>
      </c>
      <c r="F1651" t="s">
        <v>9250</v>
      </c>
      <c r="G1651" t="s">
        <v>13642</v>
      </c>
      <c r="H1651" t="e">
        <v>#N/A</v>
      </c>
      <c r="I1651" t="s">
        <v>9328</v>
      </c>
      <c r="J1651" t="s">
        <v>9617</v>
      </c>
      <c r="K1651" t="e">
        <v>#N/A</v>
      </c>
      <c r="L1651" t="s">
        <v>9244</v>
      </c>
      <c r="M1651" t="s">
        <v>13643</v>
      </c>
      <c r="N1651" t="e">
        <v>#N/A</v>
      </c>
      <c r="Q1651" t="e">
        <v>#N/A</v>
      </c>
      <c r="T1651" t="e">
        <v>#N/A</v>
      </c>
      <c r="W1651" t="e">
        <v>#N/A</v>
      </c>
      <c r="Z1651" t="e">
        <v>#N/A</v>
      </c>
      <c r="AC1651" t="e">
        <v>#N/A</v>
      </c>
      <c r="AF1651" t="e">
        <v>#N/A</v>
      </c>
      <c r="AI1651" t="e">
        <v>#N/A</v>
      </c>
      <c r="AL1651" t="e">
        <v>#N/A</v>
      </c>
      <c r="AO1651" t="e">
        <v>#N/A</v>
      </c>
      <c r="AR1651" t="e">
        <v>#N/A</v>
      </c>
      <c r="AU1651" t="e">
        <v>#N/A</v>
      </c>
      <c r="AX1651" t="e">
        <v>#N/A</v>
      </c>
      <c r="BA1651" t="e">
        <v>#N/A</v>
      </c>
      <c r="BD1651" t="e">
        <v>#N/A</v>
      </c>
      <c r="BG1651" t="e">
        <v>#N/A</v>
      </c>
      <c r="BJ1651" t="e">
        <v>#N/A</v>
      </c>
      <c r="BM1651" t="e">
        <v>#N/A</v>
      </c>
      <c r="BP1651" t="e">
        <v>#N/A</v>
      </c>
      <c r="BS1651" t="e">
        <v>#N/A</v>
      </c>
      <c r="BV1651" t="e">
        <v>#N/A</v>
      </c>
      <c r="BY1651" t="e">
        <v>#N/A</v>
      </c>
      <c r="CB1651" t="e">
        <v>#N/A</v>
      </c>
      <c r="CE1651" t="e">
        <v>#N/A</v>
      </c>
      <c r="CH1651" t="e">
        <v>#N/A</v>
      </c>
      <c r="CK1651" t="e">
        <v>#N/A</v>
      </c>
      <c r="CN1651" t="e">
        <v>#N/A</v>
      </c>
      <c r="CQ1651" t="e">
        <v>#N/A</v>
      </c>
      <c r="CT1651" t="e">
        <v>#N/A</v>
      </c>
      <c r="CW1651" t="e">
        <v>#N/A</v>
      </c>
      <c r="CZ1651" t="e">
        <v>#N/A</v>
      </c>
      <c r="DC1651" t="e">
        <v>#N/A</v>
      </c>
      <c r="DF1651" t="e">
        <v>#N/A</v>
      </c>
      <c r="DI1651" t="e">
        <v>#N/A</v>
      </c>
      <c r="DL1651" t="e">
        <v>#N/A</v>
      </c>
      <c r="DO1651" t="e">
        <v>#N/A</v>
      </c>
      <c r="DR1651" t="e">
        <v>#N/A</v>
      </c>
      <c r="DU1651" t="e">
        <v>#N/A</v>
      </c>
      <c r="DX1651" t="e">
        <v>#N/A</v>
      </c>
      <c r="EA1651" t="e">
        <v>#N/A</v>
      </c>
      <c r="ED1651" t="e">
        <v>#N/A</v>
      </c>
      <c r="EG1651" t="e">
        <v>#N/A</v>
      </c>
      <c r="EJ1651" t="e">
        <v>#N/A</v>
      </c>
      <c r="EM1651" t="e">
        <v>#N/A</v>
      </c>
      <c r="EP1651" t="e">
        <v>#N/A</v>
      </c>
      <c r="ES1651" t="e">
        <v>#N/A</v>
      </c>
      <c r="EV1651" t="e">
        <v>#N/A</v>
      </c>
      <c r="EY1651" t="e">
        <v>#N/A</v>
      </c>
      <c r="FB1651" t="e">
        <v>#N/A</v>
      </c>
      <c r="FE1651" t="e">
        <v>#N/A</v>
      </c>
      <c r="FH1651" t="e">
        <v>#N/A</v>
      </c>
      <c r="FK1651" t="e">
        <v>#N/A</v>
      </c>
      <c r="FN1651" t="e">
        <v>#N/A</v>
      </c>
      <c r="FQ1651" t="e">
        <v>#N/A</v>
      </c>
      <c r="FT1651" t="e">
        <v>#N/A</v>
      </c>
      <c r="FW1651" t="e">
        <v>#N/A</v>
      </c>
      <c r="FZ1651" t="e">
        <v>#N/A</v>
      </c>
      <c r="GC1651" t="e">
        <v>#N/A</v>
      </c>
      <c r="GF1651" t="e">
        <v>#N/A</v>
      </c>
      <c r="GI1651" t="e">
        <v>#N/A</v>
      </c>
      <c r="GL1651" t="e">
        <v>#N/A</v>
      </c>
      <c r="GO1651" t="e">
        <v>#N/A</v>
      </c>
      <c r="GR1651" t="e">
        <v>#N/A</v>
      </c>
      <c r="GU1651" t="e">
        <v>#N/A</v>
      </c>
      <c r="GX1651" t="e">
        <v>#N/A</v>
      </c>
      <c r="HA1651" t="e">
        <v>#N/A</v>
      </c>
      <c r="HD1651" t="e">
        <v>#N/A</v>
      </c>
      <c r="HG1651" t="e">
        <v>#N/A</v>
      </c>
      <c r="HJ1651" t="e">
        <v>#N/A</v>
      </c>
      <c r="HM1651" t="e">
        <v>#N/A</v>
      </c>
      <c r="HP1651" t="e">
        <v>#N/A</v>
      </c>
      <c r="HS1651" t="e">
        <v>#N/A</v>
      </c>
      <c r="HV1651" t="e">
        <v>#N/A</v>
      </c>
      <c r="HY1651" t="e">
        <v>#N/A</v>
      </c>
      <c r="IB1651" t="e">
        <v>#N/A</v>
      </c>
      <c r="IE1651" t="e">
        <v>#N/A</v>
      </c>
      <c r="IH1651" t="e">
        <v>#N/A</v>
      </c>
    </row>
    <row r="1652" spans="1:242" x14ac:dyDescent="0.3">
      <c r="A1652" t="s">
        <v>5671</v>
      </c>
      <c r="B1652" t="e">
        <v>#N/A</v>
      </c>
      <c r="C1652" t="s">
        <v>9452</v>
      </c>
      <c r="D1652" t="s">
        <v>13644</v>
      </c>
      <c r="E1652" t="e">
        <v>#N/A</v>
      </c>
      <c r="F1652" t="s">
        <v>9250</v>
      </c>
      <c r="G1652" t="s">
        <v>13645</v>
      </c>
      <c r="H1652" t="e">
        <v>#N/A</v>
      </c>
      <c r="I1652" t="s">
        <v>9248</v>
      </c>
      <c r="J1652" t="s">
        <v>13646</v>
      </c>
      <c r="K1652" t="e">
        <v>#N/A</v>
      </c>
      <c r="L1652" t="s">
        <v>9244</v>
      </c>
      <c r="M1652" t="s">
        <v>13647</v>
      </c>
      <c r="N1652" t="e">
        <v>#N/A</v>
      </c>
      <c r="O1652" t="s">
        <v>9328</v>
      </c>
      <c r="P1652" t="s">
        <v>9340</v>
      </c>
      <c r="Q1652" t="e">
        <v>#N/A</v>
      </c>
      <c r="R1652" t="s">
        <v>9280</v>
      </c>
      <c r="S1652" t="s">
        <v>13648</v>
      </c>
      <c r="T1652" t="s">
        <v>9299</v>
      </c>
      <c r="U1652" t="s">
        <v>9300</v>
      </c>
      <c r="V1652" t="s">
        <v>9830</v>
      </c>
      <c r="W1652" t="e">
        <v>#N/A</v>
      </c>
      <c r="Z1652" t="e">
        <v>#N/A</v>
      </c>
      <c r="AC1652" t="e">
        <v>#N/A</v>
      </c>
      <c r="AF1652" t="e">
        <v>#N/A</v>
      </c>
      <c r="AI1652" t="e">
        <v>#N/A</v>
      </c>
      <c r="AL1652" t="e">
        <v>#N/A</v>
      </c>
      <c r="AO1652" t="e">
        <v>#N/A</v>
      </c>
      <c r="AR1652" t="e">
        <v>#N/A</v>
      </c>
      <c r="AU1652" t="e">
        <v>#N/A</v>
      </c>
      <c r="AX1652" t="e">
        <v>#N/A</v>
      </c>
      <c r="BA1652" t="e">
        <v>#N/A</v>
      </c>
      <c r="BD1652" t="e">
        <v>#N/A</v>
      </c>
      <c r="BG1652" t="e">
        <v>#N/A</v>
      </c>
      <c r="BJ1652" t="e">
        <v>#N/A</v>
      </c>
      <c r="BM1652" t="e">
        <v>#N/A</v>
      </c>
      <c r="BP1652" t="e">
        <v>#N/A</v>
      </c>
      <c r="BS1652" t="e">
        <v>#N/A</v>
      </c>
      <c r="BV1652" t="e">
        <v>#N/A</v>
      </c>
      <c r="BY1652" t="e">
        <v>#N/A</v>
      </c>
      <c r="CB1652" t="e">
        <v>#N/A</v>
      </c>
      <c r="CE1652" t="e">
        <v>#N/A</v>
      </c>
      <c r="CH1652" t="e">
        <v>#N/A</v>
      </c>
      <c r="CK1652" t="e">
        <v>#N/A</v>
      </c>
      <c r="CN1652" t="e">
        <v>#N/A</v>
      </c>
      <c r="CQ1652" t="e">
        <v>#N/A</v>
      </c>
      <c r="CT1652" t="e">
        <v>#N/A</v>
      </c>
      <c r="CW1652" t="e">
        <v>#N/A</v>
      </c>
      <c r="CZ1652" t="e">
        <v>#N/A</v>
      </c>
      <c r="DC1652" t="e">
        <v>#N/A</v>
      </c>
      <c r="DF1652" t="e">
        <v>#N/A</v>
      </c>
      <c r="DI1652" t="e">
        <v>#N/A</v>
      </c>
      <c r="DL1652" t="e">
        <v>#N/A</v>
      </c>
      <c r="DO1652" t="e">
        <v>#N/A</v>
      </c>
      <c r="DR1652" t="e">
        <v>#N/A</v>
      </c>
      <c r="DU1652" t="e">
        <v>#N/A</v>
      </c>
      <c r="DX1652" t="e">
        <v>#N/A</v>
      </c>
      <c r="EA1652" t="e">
        <v>#N/A</v>
      </c>
      <c r="ED1652" t="e">
        <v>#N/A</v>
      </c>
      <c r="EG1652" t="e">
        <v>#N/A</v>
      </c>
      <c r="EJ1652" t="e">
        <v>#N/A</v>
      </c>
      <c r="EM1652" t="e">
        <v>#N/A</v>
      </c>
      <c r="EP1652" t="e">
        <v>#N/A</v>
      </c>
      <c r="ES1652" t="e">
        <v>#N/A</v>
      </c>
      <c r="EV1652" t="e">
        <v>#N/A</v>
      </c>
      <c r="EY1652" t="e">
        <v>#N/A</v>
      </c>
      <c r="FB1652" t="e">
        <v>#N/A</v>
      </c>
      <c r="FE1652" t="e">
        <v>#N/A</v>
      </c>
      <c r="FH1652" t="e">
        <v>#N/A</v>
      </c>
      <c r="FK1652" t="e">
        <v>#N/A</v>
      </c>
      <c r="FN1652" t="e">
        <v>#N/A</v>
      </c>
      <c r="FQ1652" t="e">
        <v>#N/A</v>
      </c>
      <c r="FT1652" t="e">
        <v>#N/A</v>
      </c>
      <c r="FW1652" t="e">
        <v>#N/A</v>
      </c>
      <c r="FZ1652" t="e">
        <v>#N/A</v>
      </c>
      <c r="GC1652" t="e">
        <v>#N/A</v>
      </c>
      <c r="GF1652" t="e">
        <v>#N/A</v>
      </c>
      <c r="GI1652" t="e">
        <v>#N/A</v>
      </c>
      <c r="GL1652" t="e">
        <v>#N/A</v>
      </c>
      <c r="GO1652" t="e">
        <v>#N/A</v>
      </c>
      <c r="GR1652" t="e">
        <v>#N/A</v>
      </c>
      <c r="GU1652" t="e">
        <v>#N/A</v>
      </c>
      <c r="GX1652" t="e">
        <v>#N/A</v>
      </c>
      <c r="HA1652" t="e">
        <v>#N/A</v>
      </c>
      <c r="HD1652" t="e">
        <v>#N/A</v>
      </c>
      <c r="HG1652" t="e">
        <v>#N/A</v>
      </c>
      <c r="HJ1652" t="e">
        <v>#N/A</v>
      </c>
      <c r="HM1652" t="e">
        <v>#N/A</v>
      </c>
      <c r="HP1652" t="e">
        <v>#N/A</v>
      </c>
      <c r="HS1652" t="e">
        <v>#N/A</v>
      </c>
      <c r="HV1652" t="e">
        <v>#N/A</v>
      </c>
      <c r="HY1652" t="e">
        <v>#N/A</v>
      </c>
      <c r="IB1652" t="e">
        <v>#N/A</v>
      </c>
      <c r="IE1652" t="e">
        <v>#N/A</v>
      </c>
      <c r="IH1652" t="e">
        <v>#N/A</v>
      </c>
    </row>
    <row r="1653" spans="1:242" x14ac:dyDescent="0.3">
      <c r="A1653" t="s">
        <v>5681</v>
      </c>
      <c r="B1653" t="e">
        <v>#N/A</v>
      </c>
      <c r="C1653" t="s">
        <v>9250</v>
      </c>
      <c r="D1653" t="s">
        <v>13649</v>
      </c>
      <c r="E1653" t="e">
        <v>#N/A</v>
      </c>
      <c r="F1653" t="s">
        <v>9244</v>
      </c>
      <c r="G1653" t="s">
        <v>13650</v>
      </c>
      <c r="H1653" t="e">
        <v>#N/A</v>
      </c>
      <c r="I1653" t="s">
        <v>9280</v>
      </c>
      <c r="J1653" t="s">
        <v>13651</v>
      </c>
      <c r="K1653" t="e">
        <v>#N/A</v>
      </c>
      <c r="N1653" t="e">
        <v>#N/A</v>
      </c>
      <c r="Q1653" t="e">
        <v>#N/A</v>
      </c>
      <c r="T1653" t="e">
        <v>#N/A</v>
      </c>
      <c r="W1653" t="e">
        <v>#N/A</v>
      </c>
      <c r="Z1653" t="e">
        <v>#N/A</v>
      </c>
      <c r="AC1653" t="e">
        <v>#N/A</v>
      </c>
      <c r="AF1653" t="e">
        <v>#N/A</v>
      </c>
      <c r="AI1653" t="e">
        <v>#N/A</v>
      </c>
      <c r="AL1653" t="e">
        <v>#N/A</v>
      </c>
      <c r="AO1653" t="e">
        <v>#N/A</v>
      </c>
      <c r="AR1653" t="e">
        <v>#N/A</v>
      </c>
      <c r="AU1653" t="e">
        <v>#N/A</v>
      </c>
      <c r="AX1653" t="e">
        <v>#N/A</v>
      </c>
      <c r="BA1653" t="e">
        <v>#N/A</v>
      </c>
      <c r="BD1653" t="e">
        <v>#N/A</v>
      </c>
      <c r="BG1653" t="e">
        <v>#N/A</v>
      </c>
      <c r="BJ1653" t="e">
        <v>#N/A</v>
      </c>
      <c r="BM1653" t="e">
        <v>#N/A</v>
      </c>
      <c r="BP1653" t="e">
        <v>#N/A</v>
      </c>
      <c r="BS1653" t="e">
        <v>#N/A</v>
      </c>
      <c r="BV1653" t="e">
        <v>#N/A</v>
      </c>
      <c r="BY1653" t="e">
        <v>#N/A</v>
      </c>
      <c r="CB1653" t="e">
        <v>#N/A</v>
      </c>
      <c r="CE1653" t="e">
        <v>#N/A</v>
      </c>
      <c r="CH1653" t="e">
        <v>#N/A</v>
      </c>
      <c r="CK1653" t="e">
        <v>#N/A</v>
      </c>
      <c r="CN1653" t="e">
        <v>#N/A</v>
      </c>
      <c r="CQ1653" t="e">
        <v>#N/A</v>
      </c>
      <c r="CT1653" t="e">
        <v>#N/A</v>
      </c>
      <c r="CW1653" t="e">
        <v>#N/A</v>
      </c>
      <c r="CZ1653" t="e">
        <v>#N/A</v>
      </c>
      <c r="DC1653" t="e">
        <v>#N/A</v>
      </c>
      <c r="DF1653" t="e">
        <v>#N/A</v>
      </c>
      <c r="DI1653" t="e">
        <v>#N/A</v>
      </c>
      <c r="DL1653" t="e">
        <v>#N/A</v>
      </c>
      <c r="DO1653" t="e">
        <v>#N/A</v>
      </c>
      <c r="DR1653" t="e">
        <v>#N/A</v>
      </c>
      <c r="DU1653" t="e">
        <v>#N/A</v>
      </c>
      <c r="DX1653" t="e">
        <v>#N/A</v>
      </c>
      <c r="EA1653" t="e">
        <v>#N/A</v>
      </c>
      <c r="ED1653" t="e">
        <v>#N/A</v>
      </c>
      <c r="EG1653" t="e">
        <v>#N/A</v>
      </c>
      <c r="EJ1653" t="e">
        <v>#N/A</v>
      </c>
      <c r="EM1653" t="e">
        <v>#N/A</v>
      </c>
      <c r="EP1653" t="e">
        <v>#N/A</v>
      </c>
      <c r="ES1653" t="e">
        <v>#N/A</v>
      </c>
      <c r="EV1653" t="e">
        <v>#N/A</v>
      </c>
      <c r="EY1653" t="e">
        <v>#N/A</v>
      </c>
      <c r="FB1653" t="e">
        <v>#N/A</v>
      </c>
      <c r="FE1653" t="e">
        <v>#N/A</v>
      </c>
      <c r="FH1653" t="e">
        <v>#N/A</v>
      </c>
      <c r="FK1653" t="e">
        <v>#N/A</v>
      </c>
      <c r="FN1653" t="e">
        <v>#N/A</v>
      </c>
      <c r="FQ1653" t="e">
        <v>#N/A</v>
      </c>
      <c r="FT1653" t="e">
        <v>#N/A</v>
      </c>
      <c r="FW1653" t="e">
        <v>#N/A</v>
      </c>
      <c r="FZ1653" t="e">
        <v>#N/A</v>
      </c>
      <c r="GC1653" t="e">
        <v>#N/A</v>
      </c>
      <c r="GF1653" t="e">
        <v>#N/A</v>
      </c>
      <c r="GI1653" t="e">
        <v>#N/A</v>
      </c>
      <c r="GL1653" t="e">
        <v>#N/A</v>
      </c>
      <c r="GO1653" t="e">
        <v>#N/A</v>
      </c>
      <c r="GR1653" t="e">
        <v>#N/A</v>
      </c>
      <c r="GU1653" t="e">
        <v>#N/A</v>
      </c>
      <c r="GX1653" t="e">
        <v>#N/A</v>
      </c>
      <c r="HA1653" t="e">
        <v>#N/A</v>
      </c>
      <c r="HD1653" t="e">
        <v>#N/A</v>
      </c>
      <c r="HG1653" t="e">
        <v>#N/A</v>
      </c>
      <c r="HJ1653" t="e">
        <v>#N/A</v>
      </c>
      <c r="HM1653" t="e">
        <v>#N/A</v>
      </c>
      <c r="HP1653" t="e">
        <v>#N/A</v>
      </c>
      <c r="HS1653" t="e">
        <v>#N/A</v>
      </c>
      <c r="HV1653" t="e">
        <v>#N/A</v>
      </c>
      <c r="HY1653" t="e">
        <v>#N/A</v>
      </c>
      <c r="IB1653" t="e">
        <v>#N/A</v>
      </c>
      <c r="IE1653" t="e">
        <v>#N/A</v>
      </c>
      <c r="IH1653" t="e">
        <v>#N/A</v>
      </c>
    </row>
    <row r="1654" spans="1:242" x14ac:dyDescent="0.3">
      <c r="A1654" t="s">
        <v>5749</v>
      </c>
      <c r="B1654" t="e">
        <v>#N/A</v>
      </c>
      <c r="C1654" t="s">
        <v>9248</v>
      </c>
      <c r="D1654" t="s">
        <v>13652</v>
      </c>
      <c r="E1654" t="e">
        <v>#N/A</v>
      </c>
      <c r="F1654" t="s">
        <v>9280</v>
      </c>
      <c r="G1654" t="s">
        <v>13653</v>
      </c>
      <c r="H1654" t="e">
        <v>#N/A</v>
      </c>
      <c r="I1654" t="s">
        <v>9244</v>
      </c>
      <c r="J1654" t="s">
        <v>13654</v>
      </c>
      <c r="K1654" t="e">
        <v>#N/A</v>
      </c>
      <c r="N1654" t="e">
        <v>#N/A</v>
      </c>
      <c r="Q1654" t="e">
        <v>#N/A</v>
      </c>
      <c r="T1654" t="e">
        <v>#N/A</v>
      </c>
      <c r="W1654" t="e">
        <v>#N/A</v>
      </c>
      <c r="Z1654" t="e">
        <v>#N/A</v>
      </c>
      <c r="AC1654" t="e">
        <v>#N/A</v>
      </c>
      <c r="AF1654" t="e">
        <v>#N/A</v>
      </c>
      <c r="AI1654" t="e">
        <v>#N/A</v>
      </c>
      <c r="AL1654" t="e">
        <v>#N/A</v>
      </c>
      <c r="AO1654" t="e">
        <v>#N/A</v>
      </c>
      <c r="AR1654" t="e">
        <v>#N/A</v>
      </c>
      <c r="AU1654" t="e">
        <v>#N/A</v>
      </c>
      <c r="AX1654" t="e">
        <v>#N/A</v>
      </c>
      <c r="BA1654" t="e">
        <v>#N/A</v>
      </c>
      <c r="BD1654" t="e">
        <v>#N/A</v>
      </c>
      <c r="BG1654" t="e">
        <v>#N/A</v>
      </c>
      <c r="BJ1654" t="e">
        <v>#N/A</v>
      </c>
      <c r="BM1654" t="e">
        <v>#N/A</v>
      </c>
      <c r="BP1654" t="e">
        <v>#N/A</v>
      </c>
      <c r="BS1654" t="e">
        <v>#N/A</v>
      </c>
      <c r="BV1654" t="e">
        <v>#N/A</v>
      </c>
      <c r="BY1654" t="e">
        <v>#N/A</v>
      </c>
      <c r="CB1654" t="e">
        <v>#N/A</v>
      </c>
      <c r="CE1654" t="e">
        <v>#N/A</v>
      </c>
      <c r="CH1654" t="e">
        <v>#N/A</v>
      </c>
      <c r="CK1654" t="e">
        <v>#N/A</v>
      </c>
      <c r="CN1654" t="e">
        <v>#N/A</v>
      </c>
      <c r="CQ1654" t="e">
        <v>#N/A</v>
      </c>
      <c r="CT1654" t="e">
        <v>#N/A</v>
      </c>
      <c r="CW1654" t="e">
        <v>#N/A</v>
      </c>
      <c r="CZ1654" t="e">
        <v>#N/A</v>
      </c>
      <c r="DC1654" t="e">
        <v>#N/A</v>
      </c>
      <c r="DF1654" t="e">
        <v>#N/A</v>
      </c>
      <c r="DI1654" t="e">
        <v>#N/A</v>
      </c>
      <c r="DL1654" t="e">
        <v>#N/A</v>
      </c>
      <c r="DO1654" t="e">
        <v>#N/A</v>
      </c>
      <c r="DR1654" t="e">
        <v>#N/A</v>
      </c>
      <c r="DU1654" t="e">
        <v>#N/A</v>
      </c>
      <c r="DX1654" t="e">
        <v>#N/A</v>
      </c>
      <c r="EA1654" t="e">
        <v>#N/A</v>
      </c>
      <c r="ED1654" t="e">
        <v>#N/A</v>
      </c>
      <c r="EG1654" t="e">
        <v>#N/A</v>
      </c>
      <c r="EJ1654" t="e">
        <v>#N/A</v>
      </c>
      <c r="EM1654" t="e">
        <v>#N/A</v>
      </c>
      <c r="EP1654" t="e">
        <v>#N/A</v>
      </c>
      <c r="ES1654" t="e">
        <v>#N/A</v>
      </c>
      <c r="EV1654" t="e">
        <v>#N/A</v>
      </c>
      <c r="EY1654" t="e">
        <v>#N/A</v>
      </c>
      <c r="FB1654" t="e">
        <v>#N/A</v>
      </c>
      <c r="FE1654" t="e">
        <v>#N/A</v>
      </c>
      <c r="FH1654" t="e">
        <v>#N/A</v>
      </c>
      <c r="FK1654" t="e">
        <v>#N/A</v>
      </c>
      <c r="FN1654" t="e">
        <v>#N/A</v>
      </c>
      <c r="FQ1654" t="e">
        <v>#N/A</v>
      </c>
      <c r="FT1654" t="e">
        <v>#N/A</v>
      </c>
      <c r="FW1654" t="e">
        <v>#N/A</v>
      </c>
      <c r="FZ1654" t="e">
        <v>#N/A</v>
      </c>
      <c r="GC1654" t="e">
        <v>#N/A</v>
      </c>
      <c r="GF1654" t="e">
        <v>#N/A</v>
      </c>
      <c r="GI1654" t="e">
        <v>#N/A</v>
      </c>
      <c r="GL1654" t="e">
        <v>#N/A</v>
      </c>
      <c r="GO1654" t="e">
        <v>#N/A</v>
      </c>
      <c r="GR1654" t="e">
        <v>#N/A</v>
      </c>
      <c r="GU1654" t="e">
        <v>#N/A</v>
      </c>
      <c r="GX1654" t="e">
        <v>#N/A</v>
      </c>
      <c r="HA1654" t="e">
        <v>#N/A</v>
      </c>
      <c r="HD1654" t="e">
        <v>#N/A</v>
      </c>
      <c r="HG1654" t="e">
        <v>#N/A</v>
      </c>
      <c r="HJ1654" t="e">
        <v>#N/A</v>
      </c>
      <c r="HM1654" t="e">
        <v>#N/A</v>
      </c>
      <c r="HP1654" t="e">
        <v>#N/A</v>
      </c>
      <c r="HS1654" t="e">
        <v>#N/A</v>
      </c>
      <c r="HV1654" t="e">
        <v>#N/A</v>
      </c>
      <c r="HY1654" t="e">
        <v>#N/A</v>
      </c>
      <c r="IB1654" t="e">
        <v>#N/A</v>
      </c>
      <c r="IE1654" t="e">
        <v>#N/A</v>
      </c>
      <c r="IH1654" t="e">
        <v>#N/A</v>
      </c>
    </row>
    <row r="1655" spans="1:242" x14ac:dyDescent="0.3">
      <c r="A1655" t="s">
        <v>5961</v>
      </c>
      <c r="B1655" t="e">
        <v>#N/A</v>
      </c>
      <c r="C1655" t="s">
        <v>9250</v>
      </c>
      <c r="D1655" t="s">
        <v>10421</v>
      </c>
      <c r="E1655" t="e">
        <v>#N/A</v>
      </c>
      <c r="F1655" t="s">
        <v>9248</v>
      </c>
      <c r="G1655" t="s">
        <v>13655</v>
      </c>
      <c r="H1655" t="e">
        <v>#N/A</v>
      </c>
      <c r="I1655" t="s">
        <v>9280</v>
      </c>
      <c r="J1655" t="s">
        <v>13656</v>
      </c>
      <c r="K1655" t="e">
        <v>#N/A</v>
      </c>
      <c r="L1655" t="s">
        <v>9244</v>
      </c>
      <c r="M1655" t="s">
        <v>13657</v>
      </c>
      <c r="N1655" t="e">
        <v>#N/A</v>
      </c>
      <c r="Q1655" t="e">
        <v>#N/A</v>
      </c>
      <c r="T1655" t="e">
        <v>#N/A</v>
      </c>
      <c r="W1655" t="e">
        <v>#N/A</v>
      </c>
      <c r="Z1655" t="e">
        <v>#N/A</v>
      </c>
      <c r="AC1655" t="e">
        <v>#N/A</v>
      </c>
      <c r="AF1655" t="e">
        <v>#N/A</v>
      </c>
      <c r="AI1655" t="e">
        <v>#N/A</v>
      </c>
      <c r="AL1655" t="e">
        <v>#N/A</v>
      </c>
      <c r="AO1655" t="e">
        <v>#N/A</v>
      </c>
      <c r="AR1655" t="e">
        <v>#N/A</v>
      </c>
      <c r="AU1655" t="e">
        <v>#N/A</v>
      </c>
      <c r="AX1655" t="e">
        <v>#N/A</v>
      </c>
      <c r="BA1655" t="e">
        <v>#N/A</v>
      </c>
      <c r="BD1655" t="e">
        <v>#N/A</v>
      </c>
      <c r="BG1655" t="e">
        <v>#N/A</v>
      </c>
      <c r="BJ1655" t="e">
        <v>#N/A</v>
      </c>
      <c r="BM1655" t="e">
        <v>#N/A</v>
      </c>
      <c r="BP1655" t="e">
        <v>#N/A</v>
      </c>
      <c r="BS1655" t="e">
        <v>#N/A</v>
      </c>
      <c r="BV1655" t="e">
        <v>#N/A</v>
      </c>
      <c r="BY1655" t="e">
        <v>#N/A</v>
      </c>
      <c r="CB1655" t="e">
        <v>#N/A</v>
      </c>
      <c r="CE1655" t="e">
        <v>#N/A</v>
      </c>
      <c r="CH1655" t="e">
        <v>#N/A</v>
      </c>
      <c r="CK1655" t="e">
        <v>#N/A</v>
      </c>
      <c r="CN1655" t="e">
        <v>#N/A</v>
      </c>
      <c r="CQ1655" t="e">
        <v>#N/A</v>
      </c>
      <c r="CT1655" t="e">
        <v>#N/A</v>
      </c>
      <c r="CW1655" t="e">
        <v>#N/A</v>
      </c>
      <c r="CZ1655" t="e">
        <v>#N/A</v>
      </c>
      <c r="DC1655" t="e">
        <v>#N/A</v>
      </c>
      <c r="DF1655" t="e">
        <v>#N/A</v>
      </c>
      <c r="DI1655" t="e">
        <v>#N/A</v>
      </c>
      <c r="DL1655" t="e">
        <v>#N/A</v>
      </c>
      <c r="DO1655" t="e">
        <v>#N/A</v>
      </c>
      <c r="DR1655" t="e">
        <v>#N/A</v>
      </c>
      <c r="DU1655" t="e">
        <v>#N/A</v>
      </c>
      <c r="DX1655" t="e">
        <v>#N/A</v>
      </c>
      <c r="EA1655" t="e">
        <v>#N/A</v>
      </c>
      <c r="ED1655" t="e">
        <v>#N/A</v>
      </c>
      <c r="EG1655" t="e">
        <v>#N/A</v>
      </c>
      <c r="EJ1655" t="e">
        <v>#N/A</v>
      </c>
      <c r="EM1655" t="e">
        <v>#N/A</v>
      </c>
      <c r="EP1655" t="e">
        <v>#N/A</v>
      </c>
      <c r="ES1655" t="e">
        <v>#N/A</v>
      </c>
      <c r="EV1655" t="e">
        <v>#N/A</v>
      </c>
      <c r="EY1655" t="e">
        <v>#N/A</v>
      </c>
      <c r="FB1655" t="e">
        <v>#N/A</v>
      </c>
      <c r="FE1655" t="e">
        <v>#N/A</v>
      </c>
      <c r="FH1655" t="e">
        <v>#N/A</v>
      </c>
      <c r="FK1655" t="e">
        <v>#N/A</v>
      </c>
      <c r="FN1655" t="e">
        <v>#N/A</v>
      </c>
      <c r="FQ1655" t="e">
        <v>#N/A</v>
      </c>
      <c r="FT1655" t="e">
        <v>#N/A</v>
      </c>
      <c r="FW1655" t="e">
        <v>#N/A</v>
      </c>
      <c r="FZ1655" t="e">
        <v>#N/A</v>
      </c>
      <c r="GC1655" t="e">
        <v>#N/A</v>
      </c>
      <c r="GF1655" t="e">
        <v>#N/A</v>
      </c>
      <c r="GI1655" t="e">
        <v>#N/A</v>
      </c>
      <c r="GL1655" t="e">
        <v>#N/A</v>
      </c>
      <c r="GO1655" t="e">
        <v>#N/A</v>
      </c>
      <c r="GR1655" t="e">
        <v>#N/A</v>
      </c>
      <c r="GU1655" t="e">
        <v>#N/A</v>
      </c>
      <c r="GX1655" t="e">
        <v>#N/A</v>
      </c>
      <c r="HA1655" t="e">
        <v>#N/A</v>
      </c>
      <c r="HD1655" t="e">
        <v>#N/A</v>
      </c>
      <c r="HG1655" t="e">
        <v>#N/A</v>
      </c>
      <c r="HJ1655" t="e">
        <v>#N/A</v>
      </c>
      <c r="HM1655" t="e">
        <v>#N/A</v>
      </c>
      <c r="HP1655" t="e">
        <v>#N/A</v>
      </c>
      <c r="HS1655" t="e">
        <v>#N/A</v>
      </c>
      <c r="HV1655" t="e">
        <v>#N/A</v>
      </c>
      <c r="HY1655" t="e">
        <v>#N/A</v>
      </c>
      <c r="IB1655" t="e">
        <v>#N/A</v>
      </c>
      <c r="IE1655" t="e">
        <v>#N/A</v>
      </c>
      <c r="IH1655" t="e">
        <v>#N/A</v>
      </c>
    </row>
    <row r="1656" spans="1:242" x14ac:dyDescent="0.3">
      <c r="A1656" t="s">
        <v>5827</v>
      </c>
      <c r="B1656" t="e">
        <v>#N/A</v>
      </c>
      <c r="C1656" t="s">
        <v>9250</v>
      </c>
      <c r="D1656" t="s">
        <v>13658</v>
      </c>
      <c r="E1656" t="e">
        <v>#N/A</v>
      </c>
      <c r="F1656" t="s">
        <v>9248</v>
      </c>
      <c r="G1656" t="s">
        <v>13659</v>
      </c>
      <c r="H1656" t="e">
        <v>#N/A</v>
      </c>
      <c r="I1656" t="s">
        <v>9244</v>
      </c>
      <c r="J1656" t="s">
        <v>13660</v>
      </c>
      <c r="K1656" t="e">
        <v>#N/A</v>
      </c>
      <c r="L1656" t="s">
        <v>9280</v>
      </c>
      <c r="M1656" t="s">
        <v>13661</v>
      </c>
      <c r="N1656" t="e">
        <v>#N/A</v>
      </c>
      <c r="Q1656" t="e">
        <v>#N/A</v>
      </c>
      <c r="T1656" t="e">
        <v>#N/A</v>
      </c>
      <c r="W1656" t="e">
        <v>#N/A</v>
      </c>
      <c r="Z1656" t="e">
        <v>#N/A</v>
      </c>
      <c r="AC1656" t="e">
        <v>#N/A</v>
      </c>
      <c r="AF1656" t="e">
        <v>#N/A</v>
      </c>
      <c r="AI1656" t="e">
        <v>#N/A</v>
      </c>
      <c r="AL1656" t="e">
        <v>#N/A</v>
      </c>
      <c r="AO1656" t="e">
        <v>#N/A</v>
      </c>
      <c r="AR1656" t="e">
        <v>#N/A</v>
      </c>
      <c r="AU1656" t="e">
        <v>#N/A</v>
      </c>
      <c r="AX1656" t="e">
        <v>#N/A</v>
      </c>
      <c r="BA1656" t="e">
        <v>#N/A</v>
      </c>
      <c r="BD1656" t="e">
        <v>#N/A</v>
      </c>
      <c r="BG1656" t="e">
        <v>#N/A</v>
      </c>
      <c r="BJ1656" t="e">
        <v>#N/A</v>
      </c>
      <c r="BM1656" t="e">
        <v>#N/A</v>
      </c>
      <c r="BP1656" t="e">
        <v>#N/A</v>
      </c>
      <c r="BS1656" t="e">
        <v>#N/A</v>
      </c>
      <c r="BV1656" t="e">
        <v>#N/A</v>
      </c>
      <c r="BY1656" t="e">
        <v>#N/A</v>
      </c>
      <c r="CB1656" t="e">
        <v>#N/A</v>
      </c>
      <c r="CE1656" t="e">
        <v>#N/A</v>
      </c>
      <c r="CH1656" t="e">
        <v>#N/A</v>
      </c>
      <c r="CK1656" t="e">
        <v>#N/A</v>
      </c>
      <c r="CN1656" t="e">
        <v>#N/A</v>
      </c>
      <c r="CQ1656" t="e">
        <v>#N/A</v>
      </c>
      <c r="CT1656" t="e">
        <v>#N/A</v>
      </c>
      <c r="CW1656" t="e">
        <v>#N/A</v>
      </c>
      <c r="CZ1656" t="e">
        <v>#N/A</v>
      </c>
      <c r="DC1656" t="e">
        <v>#N/A</v>
      </c>
      <c r="DF1656" t="e">
        <v>#N/A</v>
      </c>
      <c r="DI1656" t="e">
        <v>#N/A</v>
      </c>
      <c r="DL1656" t="e">
        <v>#N/A</v>
      </c>
      <c r="DO1656" t="e">
        <v>#N/A</v>
      </c>
      <c r="DR1656" t="e">
        <v>#N/A</v>
      </c>
      <c r="DU1656" t="e">
        <v>#N/A</v>
      </c>
      <c r="DX1656" t="e">
        <v>#N/A</v>
      </c>
      <c r="EA1656" t="e">
        <v>#N/A</v>
      </c>
      <c r="ED1656" t="e">
        <v>#N/A</v>
      </c>
      <c r="EG1656" t="e">
        <v>#N/A</v>
      </c>
      <c r="EJ1656" t="e">
        <v>#N/A</v>
      </c>
      <c r="EM1656" t="e">
        <v>#N/A</v>
      </c>
      <c r="EP1656" t="e">
        <v>#N/A</v>
      </c>
      <c r="ES1656" t="e">
        <v>#N/A</v>
      </c>
      <c r="EV1656" t="e">
        <v>#N/A</v>
      </c>
      <c r="EY1656" t="e">
        <v>#N/A</v>
      </c>
      <c r="FB1656" t="e">
        <v>#N/A</v>
      </c>
      <c r="FE1656" t="e">
        <v>#N/A</v>
      </c>
      <c r="FH1656" t="e">
        <v>#N/A</v>
      </c>
      <c r="FK1656" t="e">
        <v>#N/A</v>
      </c>
      <c r="FN1656" t="e">
        <v>#N/A</v>
      </c>
      <c r="FQ1656" t="e">
        <v>#N/A</v>
      </c>
      <c r="FT1656" t="e">
        <v>#N/A</v>
      </c>
      <c r="FW1656" t="e">
        <v>#N/A</v>
      </c>
      <c r="FZ1656" t="e">
        <v>#N/A</v>
      </c>
      <c r="GC1656" t="e">
        <v>#N/A</v>
      </c>
      <c r="GF1656" t="e">
        <v>#N/A</v>
      </c>
      <c r="GI1656" t="e">
        <v>#N/A</v>
      </c>
      <c r="GL1656" t="e">
        <v>#N/A</v>
      </c>
      <c r="GO1656" t="e">
        <v>#N/A</v>
      </c>
      <c r="GR1656" t="e">
        <v>#N/A</v>
      </c>
      <c r="GU1656" t="e">
        <v>#N/A</v>
      </c>
      <c r="GX1656" t="e">
        <v>#N/A</v>
      </c>
      <c r="HA1656" t="e">
        <v>#N/A</v>
      </c>
      <c r="HD1656" t="e">
        <v>#N/A</v>
      </c>
      <c r="HG1656" t="e">
        <v>#N/A</v>
      </c>
      <c r="HJ1656" t="e">
        <v>#N/A</v>
      </c>
      <c r="HM1656" t="e">
        <v>#N/A</v>
      </c>
      <c r="HP1656" t="e">
        <v>#N/A</v>
      </c>
      <c r="HS1656" t="e">
        <v>#N/A</v>
      </c>
      <c r="HV1656" t="e">
        <v>#N/A</v>
      </c>
      <c r="HY1656" t="e">
        <v>#N/A</v>
      </c>
      <c r="IB1656" t="e">
        <v>#N/A</v>
      </c>
      <c r="IE1656" t="e">
        <v>#N/A</v>
      </c>
      <c r="IH1656" t="e">
        <v>#N/A</v>
      </c>
    </row>
    <row r="1657" spans="1:242" x14ac:dyDescent="0.3">
      <c r="A1657" t="s">
        <v>751</v>
      </c>
      <c r="B1657" t="e">
        <v>#N/A</v>
      </c>
      <c r="C1657" t="s">
        <v>9244</v>
      </c>
      <c r="D1657" t="s">
        <v>13662</v>
      </c>
      <c r="E1657" t="e">
        <v>#N/A</v>
      </c>
      <c r="H1657" t="e">
        <v>#N/A</v>
      </c>
      <c r="K1657" t="e">
        <v>#N/A</v>
      </c>
      <c r="N1657" t="e">
        <v>#N/A</v>
      </c>
      <c r="Q1657" t="e">
        <v>#N/A</v>
      </c>
      <c r="T1657" t="e">
        <v>#N/A</v>
      </c>
      <c r="W1657" t="e">
        <v>#N/A</v>
      </c>
      <c r="Z1657" t="e">
        <v>#N/A</v>
      </c>
      <c r="AC1657" t="e">
        <v>#N/A</v>
      </c>
      <c r="AF1657" t="e">
        <v>#N/A</v>
      </c>
      <c r="AI1657" t="e">
        <v>#N/A</v>
      </c>
      <c r="AL1657" t="e">
        <v>#N/A</v>
      </c>
      <c r="AO1657" t="e">
        <v>#N/A</v>
      </c>
      <c r="AR1657" t="e">
        <v>#N/A</v>
      </c>
      <c r="AU1657" t="e">
        <v>#N/A</v>
      </c>
      <c r="AX1657" t="e">
        <v>#N/A</v>
      </c>
      <c r="BA1657" t="e">
        <v>#N/A</v>
      </c>
      <c r="BD1657" t="e">
        <v>#N/A</v>
      </c>
      <c r="BG1657" t="e">
        <v>#N/A</v>
      </c>
      <c r="BJ1657" t="e">
        <v>#N/A</v>
      </c>
      <c r="BM1657" t="e">
        <v>#N/A</v>
      </c>
      <c r="BP1657" t="e">
        <v>#N/A</v>
      </c>
      <c r="BS1657" t="e">
        <v>#N/A</v>
      </c>
      <c r="BV1657" t="e">
        <v>#N/A</v>
      </c>
      <c r="BY1657" t="e">
        <v>#N/A</v>
      </c>
      <c r="CB1657" t="e">
        <v>#N/A</v>
      </c>
      <c r="CE1657" t="e">
        <v>#N/A</v>
      </c>
      <c r="CH1657" t="e">
        <v>#N/A</v>
      </c>
      <c r="CK1657" t="e">
        <v>#N/A</v>
      </c>
      <c r="CN1657" t="e">
        <v>#N/A</v>
      </c>
      <c r="CQ1657" t="e">
        <v>#N/A</v>
      </c>
      <c r="CT1657" t="e">
        <v>#N/A</v>
      </c>
      <c r="CW1657" t="e">
        <v>#N/A</v>
      </c>
      <c r="CZ1657" t="e">
        <v>#N/A</v>
      </c>
      <c r="DC1657" t="e">
        <v>#N/A</v>
      </c>
      <c r="DF1657" t="e">
        <v>#N/A</v>
      </c>
      <c r="DI1657" t="e">
        <v>#N/A</v>
      </c>
      <c r="DL1657" t="e">
        <v>#N/A</v>
      </c>
      <c r="DO1657" t="e">
        <v>#N/A</v>
      </c>
      <c r="DR1657" t="e">
        <v>#N/A</v>
      </c>
      <c r="DU1657" t="e">
        <v>#N/A</v>
      </c>
      <c r="DX1657" t="e">
        <v>#N/A</v>
      </c>
      <c r="EA1657" t="e">
        <v>#N/A</v>
      </c>
      <c r="ED1657" t="e">
        <v>#N/A</v>
      </c>
      <c r="EG1657" t="e">
        <v>#N/A</v>
      </c>
      <c r="EJ1657" t="e">
        <v>#N/A</v>
      </c>
      <c r="EM1657" t="e">
        <v>#N/A</v>
      </c>
      <c r="EP1657" t="e">
        <v>#N/A</v>
      </c>
      <c r="ES1657" t="e">
        <v>#N/A</v>
      </c>
      <c r="EV1657" t="e">
        <v>#N/A</v>
      </c>
      <c r="EY1657" t="e">
        <v>#N/A</v>
      </c>
      <c r="FB1657" t="e">
        <v>#N/A</v>
      </c>
      <c r="FE1657" t="e">
        <v>#N/A</v>
      </c>
      <c r="FH1657" t="e">
        <v>#N/A</v>
      </c>
      <c r="FK1657" t="e">
        <v>#N/A</v>
      </c>
      <c r="FN1657" t="e">
        <v>#N/A</v>
      </c>
      <c r="FQ1657" t="e">
        <v>#N/A</v>
      </c>
      <c r="FT1657" t="e">
        <v>#N/A</v>
      </c>
      <c r="FW1657" t="e">
        <v>#N/A</v>
      </c>
      <c r="FZ1657" t="e">
        <v>#N/A</v>
      </c>
      <c r="GC1657" t="e">
        <v>#N/A</v>
      </c>
      <c r="GF1657" t="e">
        <v>#N/A</v>
      </c>
      <c r="GI1657" t="e">
        <v>#N/A</v>
      </c>
      <c r="GL1657" t="e">
        <v>#N/A</v>
      </c>
      <c r="GO1657" t="e">
        <v>#N/A</v>
      </c>
      <c r="GR1657" t="e">
        <v>#N/A</v>
      </c>
      <c r="GU1657" t="e">
        <v>#N/A</v>
      </c>
      <c r="GX1657" t="e">
        <v>#N/A</v>
      </c>
      <c r="HA1657" t="e">
        <v>#N/A</v>
      </c>
      <c r="HD1657" t="e">
        <v>#N/A</v>
      </c>
      <c r="HG1657" t="e">
        <v>#N/A</v>
      </c>
      <c r="HJ1657" t="e">
        <v>#N/A</v>
      </c>
      <c r="HM1657" t="e">
        <v>#N/A</v>
      </c>
      <c r="HP1657" t="e">
        <v>#N/A</v>
      </c>
      <c r="HS1657" t="e">
        <v>#N/A</v>
      </c>
      <c r="HV1657" t="e">
        <v>#N/A</v>
      </c>
      <c r="HY1657" t="e">
        <v>#N/A</v>
      </c>
      <c r="IB1657" t="e">
        <v>#N/A</v>
      </c>
      <c r="IE1657" t="e">
        <v>#N/A</v>
      </c>
      <c r="IH1657" t="e">
        <v>#N/A</v>
      </c>
    </row>
    <row r="1658" spans="1:242" x14ac:dyDescent="0.3">
      <c r="A1658" t="s">
        <v>5931</v>
      </c>
      <c r="B1658" t="e">
        <v>#N/A</v>
      </c>
      <c r="C1658" t="s">
        <v>9248</v>
      </c>
      <c r="D1658" t="s">
        <v>13663</v>
      </c>
      <c r="E1658" t="e">
        <v>#N/A</v>
      </c>
      <c r="F1658" t="s">
        <v>9244</v>
      </c>
      <c r="G1658" t="s">
        <v>13664</v>
      </c>
      <c r="H1658" t="e">
        <v>#N/A</v>
      </c>
      <c r="K1658" t="e">
        <v>#N/A</v>
      </c>
      <c r="N1658" t="e">
        <v>#N/A</v>
      </c>
      <c r="Q1658" t="e">
        <v>#N/A</v>
      </c>
      <c r="T1658" t="e">
        <v>#N/A</v>
      </c>
      <c r="W1658" t="e">
        <v>#N/A</v>
      </c>
      <c r="Z1658" t="e">
        <v>#N/A</v>
      </c>
      <c r="AC1658" t="e">
        <v>#N/A</v>
      </c>
      <c r="AF1658" t="e">
        <v>#N/A</v>
      </c>
      <c r="AI1658" t="e">
        <v>#N/A</v>
      </c>
      <c r="AL1658" t="e">
        <v>#N/A</v>
      </c>
      <c r="AO1658" t="e">
        <v>#N/A</v>
      </c>
      <c r="AR1658" t="e">
        <v>#N/A</v>
      </c>
      <c r="AU1658" t="e">
        <v>#N/A</v>
      </c>
      <c r="AX1658" t="e">
        <v>#N/A</v>
      </c>
      <c r="BA1658" t="e">
        <v>#N/A</v>
      </c>
      <c r="BD1658" t="e">
        <v>#N/A</v>
      </c>
      <c r="BG1658" t="e">
        <v>#N/A</v>
      </c>
      <c r="BJ1658" t="e">
        <v>#N/A</v>
      </c>
      <c r="BM1658" t="e">
        <v>#N/A</v>
      </c>
      <c r="BP1658" t="e">
        <v>#N/A</v>
      </c>
      <c r="BS1658" t="e">
        <v>#N/A</v>
      </c>
      <c r="BV1658" t="e">
        <v>#N/A</v>
      </c>
      <c r="BY1658" t="e">
        <v>#N/A</v>
      </c>
      <c r="CB1658" t="e">
        <v>#N/A</v>
      </c>
      <c r="CE1658" t="e">
        <v>#N/A</v>
      </c>
      <c r="CH1658" t="e">
        <v>#N/A</v>
      </c>
      <c r="CK1658" t="e">
        <v>#N/A</v>
      </c>
      <c r="CN1658" t="e">
        <v>#N/A</v>
      </c>
      <c r="CQ1658" t="e">
        <v>#N/A</v>
      </c>
      <c r="CT1658" t="e">
        <v>#N/A</v>
      </c>
      <c r="CW1658" t="e">
        <v>#N/A</v>
      </c>
      <c r="CZ1658" t="e">
        <v>#N/A</v>
      </c>
      <c r="DC1658" t="e">
        <v>#N/A</v>
      </c>
      <c r="DF1658" t="e">
        <v>#N/A</v>
      </c>
      <c r="DI1658" t="e">
        <v>#N/A</v>
      </c>
      <c r="DL1658" t="e">
        <v>#N/A</v>
      </c>
      <c r="DO1658" t="e">
        <v>#N/A</v>
      </c>
      <c r="DR1658" t="e">
        <v>#N/A</v>
      </c>
      <c r="DU1658" t="e">
        <v>#N/A</v>
      </c>
      <c r="DX1658" t="e">
        <v>#N/A</v>
      </c>
      <c r="EA1658" t="e">
        <v>#N/A</v>
      </c>
      <c r="ED1658" t="e">
        <v>#N/A</v>
      </c>
      <c r="EG1658" t="e">
        <v>#N/A</v>
      </c>
      <c r="EJ1658" t="e">
        <v>#N/A</v>
      </c>
      <c r="EM1658" t="e">
        <v>#N/A</v>
      </c>
      <c r="EP1658" t="e">
        <v>#N/A</v>
      </c>
      <c r="ES1658" t="e">
        <v>#N/A</v>
      </c>
      <c r="EV1658" t="e">
        <v>#N/A</v>
      </c>
      <c r="EY1658" t="e">
        <v>#N/A</v>
      </c>
      <c r="FB1658" t="e">
        <v>#N/A</v>
      </c>
      <c r="FE1658" t="e">
        <v>#N/A</v>
      </c>
      <c r="FH1658" t="e">
        <v>#N/A</v>
      </c>
      <c r="FK1658" t="e">
        <v>#N/A</v>
      </c>
      <c r="FN1658" t="e">
        <v>#N/A</v>
      </c>
      <c r="FQ1658" t="e">
        <v>#N/A</v>
      </c>
      <c r="FT1658" t="e">
        <v>#N/A</v>
      </c>
      <c r="FW1658" t="e">
        <v>#N/A</v>
      </c>
      <c r="FZ1658" t="e">
        <v>#N/A</v>
      </c>
      <c r="GC1658" t="e">
        <v>#N/A</v>
      </c>
      <c r="GF1658" t="e">
        <v>#N/A</v>
      </c>
      <c r="GI1658" t="e">
        <v>#N/A</v>
      </c>
      <c r="GL1658" t="e">
        <v>#N/A</v>
      </c>
      <c r="GO1658" t="e">
        <v>#N/A</v>
      </c>
      <c r="GR1658" t="e">
        <v>#N/A</v>
      </c>
      <c r="GU1658" t="e">
        <v>#N/A</v>
      </c>
      <c r="GX1658" t="e">
        <v>#N/A</v>
      </c>
      <c r="HA1658" t="e">
        <v>#N/A</v>
      </c>
      <c r="HD1658" t="e">
        <v>#N/A</v>
      </c>
      <c r="HG1658" t="e">
        <v>#N/A</v>
      </c>
      <c r="HJ1658" t="e">
        <v>#N/A</v>
      </c>
      <c r="HM1658" t="e">
        <v>#N/A</v>
      </c>
      <c r="HP1658" t="e">
        <v>#N/A</v>
      </c>
      <c r="HS1658" t="e">
        <v>#N/A</v>
      </c>
      <c r="HV1658" t="e">
        <v>#N/A</v>
      </c>
      <c r="HY1658" t="e">
        <v>#N/A</v>
      </c>
      <c r="IB1658" t="e">
        <v>#N/A</v>
      </c>
      <c r="IE1658" t="e">
        <v>#N/A</v>
      </c>
      <c r="IH1658" t="e">
        <v>#N/A</v>
      </c>
    </row>
    <row r="1659" spans="1:242" x14ac:dyDescent="0.3">
      <c r="A1659" t="s">
        <v>5753</v>
      </c>
      <c r="B1659" t="e">
        <v>#N/A</v>
      </c>
      <c r="C1659" t="s">
        <v>9250</v>
      </c>
      <c r="D1659" t="s">
        <v>13665</v>
      </c>
      <c r="E1659" t="e">
        <v>#N/A</v>
      </c>
      <c r="F1659" t="s">
        <v>9248</v>
      </c>
      <c r="G1659" t="s">
        <v>13666</v>
      </c>
      <c r="H1659" t="e">
        <v>#N/A</v>
      </c>
      <c r="I1659" t="s">
        <v>9328</v>
      </c>
      <c r="J1659" t="s">
        <v>9340</v>
      </c>
      <c r="K1659" t="e">
        <v>#N/A</v>
      </c>
      <c r="L1659" t="s">
        <v>9244</v>
      </c>
      <c r="M1659" t="s">
        <v>13667</v>
      </c>
      <c r="N1659" t="e">
        <v>#N/A</v>
      </c>
      <c r="O1659" t="s">
        <v>9286</v>
      </c>
      <c r="P1659" t="s">
        <v>13668</v>
      </c>
      <c r="Q1659" t="e">
        <v>#N/A</v>
      </c>
      <c r="R1659" t="s">
        <v>9280</v>
      </c>
      <c r="S1659" t="s">
        <v>13669</v>
      </c>
      <c r="T1659" t="e">
        <v>#N/A</v>
      </c>
      <c r="U1659" t="s">
        <v>9456</v>
      </c>
      <c r="V1659" t="s">
        <v>9615</v>
      </c>
      <c r="W1659" t="s">
        <v>9299</v>
      </c>
      <c r="X1659" t="s">
        <v>9300</v>
      </c>
      <c r="Y1659" t="s">
        <v>12546</v>
      </c>
      <c r="Z1659" t="e">
        <v>#N/A</v>
      </c>
      <c r="AC1659" t="e">
        <v>#N/A</v>
      </c>
      <c r="AF1659" t="e">
        <v>#N/A</v>
      </c>
      <c r="AI1659" t="e">
        <v>#N/A</v>
      </c>
      <c r="AL1659" t="e">
        <v>#N/A</v>
      </c>
      <c r="AO1659" t="e">
        <v>#N/A</v>
      </c>
      <c r="AR1659" t="e">
        <v>#N/A</v>
      </c>
      <c r="AU1659" t="e">
        <v>#N/A</v>
      </c>
      <c r="AX1659" t="e">
        <v>#N/A</v>
      </c>
      <c r="BA1659" t="e">
        <v>#N/A</v>
      </c>
      <c r="BD1659" t="e">
        <v>#N/A</v>
      </c>
      <c r="BG1659" t="e">
        <v>#N/A</v>
      </c>
      <c r="BJ1659" t="e">
        <v>#N/A</v>
      </c>
      <c r="BM1659" t="e">
        <v>#N/A</v>
      </c>
      <c r="BP1659" t="e">
        <v>#N/A</v>
      </c>
      <c r="BS1659" t="e">
        <v>#N/A</v>
      </c>
      <c r="BV1659" t="e">
        <v>#N/A</v>
      </c>
      <c r="BY1659" t="e">
        <v>#N/A</v>
      </c>
      <c r="CB1659" t="e">
        <v>#N/A</v>
      </c>
      <c r="CE1659" t="e">
        <v>#N/A</v>
      </c>
      <c r="CH1659" t="e">
        <v>#N/A</v>
      </c>
      <c r="CK1659" t="e">
        <v>#N/A</v>
      </c>
      <c r="CN1659" t="e">
        <v>#N/A</v>
      </c>
      <c r="CQ1659" t="e">
        <v>#N/A</v>
      </c>
      <c r="CT1659" t="e">
        <v>#N/A</v>
      </c>
      <c r="CW1659" t="e">
        <v>#N/A</v>
      </c>
      <c r="CZ1659" t="e">
        <v>#N/A</v>
      </c>
      <c r="DC1659" t="e">
        <v>#N/A</v>
      </c>
      <c r="DF1659" t="e">
        <v>#N/A</v>
      </c>
      <c r="DI1659" t="e">
        <v>#N/A</v>
      </c>
      <c r="DL1659" t="e">
        <v>#N/A</v>
      </c>
      <c r="DO1659" t="e">
        <v>#N/A</v>
      </c>
      <c r="DR1659" t="e">
        <v>#N/A</v>
      </c>
      <c r="DU1659" t="e">
        <v>#N/A</v>
      </c>
      <c r="DX1659" t="e">
        <v>#N/A</v>
      </c>
      <c r="EA1659" t="e">
        <v>#N/A</v>
      </c>
      <c r="ED1659" t="e">
        <v>#N/A</v>
      </c>
      <c r="EG1659" t="e">
        <v>#N/A</v>
      </c>
      <c r="EJ1659" t="e">
        <v>#N/A</v>
      </c>
      <c r="EM1659" t="e">
        <v>#N/A</v>
      </c>
      <c r="EP1659" t="e">
        <v>#N/A</v>
      </c>
      <c r="ES1659" t="e">
        <v>#N/A</v>
      </c>
      <c r="EV1659" t="e">
        <v>#N/A</v>
      </c>
      <c r="EY1659" t="e">
        <v>#N/A</v>
      </c>
      <c r="FB1659" t="e">
        <v>#N/A</v>
      </c>
      <c r="FE1659" t="e">
        <v>#N/A</v>
      </c>
      <c r="FH1659" t="e">
        <v>#N/A</v>
      </c>
      <c r="FK1659" t="e">
        <v>#N/A</v>
      </c>
      <c r="FN1659" t="e">
        <v>#N/A</v>
      </c>
      <c r="FQ1659" t="e">
        <v>#N/A</v>
      </c>
      <c r="FT1659" t="e">
        <v>#N/A</v>
      </c>
      <c r="FW1659" t="e">
        <v>#N/A</v>
      </c>
      <c r="FZ1659" t="e">
        <v>#N/A</v>
      </c>
      <c r="GC1659" t="e">
        <v>#N/A</v>
      </c>
      <c r="GF1659" t="e">
        <v>#N/A</v>
      </c>
      <c r="GI1659" t="e">
        <v>#N/A</v>
      </c>
      <c r="GL1659" t="e">
        <v>#N/A</v>
      </c>
      <c r="GO1659" t="e">
        <v>#N/A</v>
      </c>
      <c r="GR1659" t="e">
        <v>#N/A</v>
      </c>
      <c r="GU1659" t="e">
        <v>#N/A</v>
      </c>
      <c r="GX1659" t="e">
        <v>#N/A</v>
      </c>
      <c r="HA1659" t="e">
        <v>#N/A</v>
      </c>
      <c r="HD1659" t="e">
        <v>#N/A</v>
      </c>
      <c r="HG1659" t="e">
        <v>#N/A</v>
      </c>
      <c r="HJ1659" t="e">
        <v>#N/A</v>
      </c>
      <c r="HM1659" t="e">
        <v>#N/A</v>
      </c>
      <c r="HP1659" t="e">
        <v>#N/A</v>
      </c>
      <c r="HS1659" t="e">
        <v>#N/A</v>
      </c>
      <c r="HV1659" t="e">
        <v>#N/A</v>
      </c>
      <c r="HY1659" t="e">
        <v>#N/A</v>
      </c>
      <c r="IB1659" t="e">
        <v>#N/A</v>
      </c>
      <c r="IE1659" t="e">
        <v>#N/A</v>
      </c>
      <c r="IH1659" t="e">
        <v>#N/A</v>
      </c>
    </row>
    <row r="1660" spans="1:242" x14ac:dyDescent="0.3">
      <c r="A1660" t="s">
        <v>5747</v>
      </c>
      <c r="B1660" t="s">
        <v>9392</v>
      </c>
      <c r="C1660" t="s">
        <v>8648</v>
      </c>
      <c r="D1660" t="s">
        <v>13670</v>
      </c>
      <c r="E1660" t="e">
        <v>#N/A</v>
      </c>
      <c r="H1660" t="e">
        <v>#N/A</v>
      </c>
      <c r="K1660" t="e">
        <v>#N/A</v>
      </c>
      <c r="N1660" t="e">
        <v>#N/A</v>
      </c>
      <c r="Q1660" t="e">
        <v>#N/A</v>
      </c>
      <c r="T1660" t="e">
        <v>#N/A</v>
      </c>
      <c r="W1660" t="e">
        <v>#N/A</v>
      </c>
      <c r="Z1660" t="e">
        <v>#N/A</v>
      </c>
      <c r="AC1660" t="e">
        <v>#N/A</v>
      </c>
      <c r="AF1660" t="e">
        <v>#N/A</v>
      </c>
      <c r="AI1660" t="e">
        <v>#N/A</v>
      </c>
      <c r="AL1660" t="e">
        <v>#N/A</v>
      </c>
      <c r="AO1660" t="e">
        <v>#N/A</v>
      </c>
      <c r="AR1660" t="e">
        <v>#N/A</v>
      </c>
      <c r="AU1660" t="e">
        <v>#N/A</v>
      </c>
      <c r="AX1660" t="e">
        <v>#N/A</v>
      </c>
      <c r="BA1660" t="e">
        <v>#N/A</v>
      </c>
      <c r="BD1660" t="e">
        <v>#N/A</v>
      </c>
      <c r="BG1660" t="e">
        <v>#N/A</v>
      </c>
      <c r="BJ1660" t="e">
        <v>#N/A</v>
      </c>
      <c r="BM1660" t="e">
        <v>#N/A</v>
      </c>
      <c r="BP1660" t="e">
        <v>#N/A</v>
      </c>
      <c r="BS1660" t="e">
        <v>#N/A</v>
      </c>
      <c r="BV1660" t="e">
        <v>#N/A</v>
      </c>
      <c r="BY1660" t="e">
        <v>#N/A</v>
      </c>
      <c r="CB1660" t="e">
        <v>#N/A</v>
      </c>
      <c r="CE1660" t="e">
        <v>#N/A</v>
      </c>
      <c r="CH1660" t="e">
        <v>#N/A</v>
      </c>
      <c r="CK1660" t="e">
        <v>#N/A</v>
      </c>
      <c r="CN1660" t="e">
        <v>#N/A</v>
      </c>
      <c r="CQ1660" t="e">
        <v>#N/A</v>
      </c>
      <c r="CT1660" t="e">
        <v>#N/A</v>
      </c>
      <c r="CW1660" t="e">
        <v>#N/A</v>
      </c>
      <c r="CZ1660" t="e">
        <v>#N/A</v>
      </c>
      <c r="DC1660" t="e">
        <v>#N/A</v>
      </c>
      <c r="DF1660" t="e">
        <v>#N/A</v>
      </c>
      <c r="DI1660" t="e">
        <v>#N/A</v>
      </c>
      <c r="DL1660" t="e">
        <v>#N/A</v>
      </c>
      <c r="DO1660" t="e">
        <v>#N/A</v>
      </c>
      <c r="DR1660" t="e">
        <v>#N/A</v>
      </c>
      <c r="DU1660" t="e">
        <v>#N/A</v>
      </c>
      <c r="DX1660" t="e">
        <v>#N/A</v>
      </c>
      <c r="EA1660" t="e">
        <v>#N/A</v>
      </c>
      <c r="ED1660" t="e">
        <v>#N/A</v>
      </c>
      <c r="EG1660" t="e">
        <v>#N/A</v>
      </c>
      <c r="EJ1660" t="e">
        <v>#N/A</v>
      </c>
      <c r="EM1660" t="e">
        <v>#N/A</v>
      </c>
      <c r="EP1660" t="e">
        <v>#N/A</v>
      </c>
      <c r="ES1660" t="e">
        <v>#N/A</v>
      </c>
      <c r="EV1660" t="e">
        <v>#N/A</v>
      </c>
      <c r="EY1660" t="e">
        <v>#N/A</v>
      </c>
      <c r="FB1660" t="e">
        <v>#N/A</v>
      </c>
      <c r="FE1660" t="e">
        <v>#N/A</v>
      </c>
      <c r="FH1660" t="e">
        <v>#N/A</v>
      </c>
      <c r="FK1660" t="e">
        <v>#N/A</v>
      </c>
      <c r="FN1660" t="e">
        <v>#N/A</v>
      </c>
      <c r="FQ1660" t="e">
        <v>#N/A</v>
      </c>
      <c r="FT1660" t="e">
        <v>#N/A</v>
      </c>
      <c r="FW1660" t="e">
        <v>#N/A</v>
      </c>
      <c r="FZ1660" t="e">
        <v>#N/A</v>
      </c>
      <c r="GC1660" t="e">
        <v>#N/A</v>
      </c>
      <c r="GF1660" t="e">
        <v>#N/A</v>
      </c>
      <c r="GI1660" t="e">
        <v>#N/A</v>
      </c>
      <c r="GL1660" t="e">
        <v>#N/A</v>
      </c>
      <c r="GO1660" t="e">
        <v>#N/A</v>
      </c>
      <c r="GR1660" t="e">
        <v>#N/A</v>
      </c>
      <c r="GU1660" t="e">
        <v>#N/A</v>
      </c>
      <c r="GX1660" t="e">
        <v>#N/A</v>
      </c>
      <c r="HA1660" t="e">
        <v>#N/A</v>
      </c>
      <c r="HD1660" t="e">
        <v>#N/A</v>
      </c>
      <c r="HG1660" t="e">
        <v>#N/A</v>
      </c>
      <c r="HJ1660" t="e">
        <v>#N/A</v>
      </c>
      <c r="HM1660" t="e">
        <v>#N/A</v>
      </c>
      <c r="HP1660" t="e">
        <v>#N/A</v>
      </c>
      <c r="HS1660" t="e">
        <v>#N/A</v>
      </c>
      <c r="HV1660" t="e">
        <v>#N/A</v>
      </c>
      <c r="HY1660" t="e">
        <v>#N/A</v>
      </c>
      <c r="IB1660" t="e">
        <v>#N/A</v>
      </c>
      <c r="IE1660" t="e">
        <v>#N/A</v>
      </c>
      <c r="IH1660" t="e">
        <v>#N/A</v>
      </c>
    </row>
    <row r="1661" spans="1:242" x14ac:dyDescent="0.3">
      <c r="A1661" t="s">
        <v>5677</v>
      </c>
      <c r="B1661" t="e">
        <v>#N/A</v>
      </c>
      <c r="C1661" t="s">
        <v>9248</v>
      </c>
      <c r="D1661" t="s">
        <v>13671</v>
      </c>
      <c r="E1661" t="e">
        <v>#N/A</v>
      </c>
      <c r="F1661" t="s">
        <v>9244</v>
      </c>
      <c r="G1661" t="s">
        <v>13672</v>
      </c>
      <c r="H1661" t="e">
        <v>#N/A</v>
      </c>
      <c r="I1661" t="s">
        <v>9280</v>
      </c>
      <c r="J1661" t="s">
        <v>13673</v>
      </c>
      <c r="K1661" t="e">
        <v>#N/A</v>
      </c>
      <c r="N1661" t="e">
        <v>#N/A</v>
      </c>
      <c r="Q1661" t="e">
        <v>#N/A</v>
      </c>
      <c r="T1661" t="e">
        <v>#N/A</v>
      </c>
      <c r="W1661" t="e">
        <v>#N/A</v>
      </c>
      <c r="Z1661" t="e">
        <v>#N/A</v>
      </c>
      <c r="AC1661" t="e">
        <v>#N/A</v>
      </c>
      <c r="AF1661" t="e">
        <v>#N/A</v>
      </c>
      <c r="AI1661" t="e">
        <v>#N/A</v>
      </c>
      <c r="AL1661" t="e">
        <v>#N/A</v>
      </c>
      <c r="AO1661" t="e">
        <v>#N/A</v>
      </c>
      <c r="AR1661" t="e">
        <v>#N/A</v>
      </c>
      <c r="AU1661" t="e">
        <v>#N/A</v>
      </c>
      <c r="AX1661" t="e">
        <v>#N/A</v>
      </c>
      <c r="BA1661" t="e">
        <v>#N/A</v>
      </c>
      <c r="BD1661" t="e">
        <v>#N/A</v>
      </c>
      <c r="BG1661" t="e">
        <v>#N/A</v>
      </c>
      <c r="BJ1661" t="e">
        <v>#N/A</v>
      </c>
      <c r="BM1661" t="e">
        <v>#N/A</v>
      </c>
      <c r="BP1661" t="e">
        <v>#N/A</v>
      </c>
      <c r="BS1661" t="e">
        <v>#N/A</v>
      </c>
      <c r="BV1661" t="e">
        <v>#N/A</v>
      </c>
      <c r="BY1661" t="e">
        <v>#N/A</v>
      </c>
      <c r="CB1661" t="e">
        <v>#N/A</v>
      </c>
      <c r="CE1661" t="e">
        <v>#N/A</v>
      </c>
      <c r="CH1661" t="e">
        <v>#N/A</v>
      </c>
      <c r="CK1661" t="e">
        <v>#N/A</v>
      </c>
      <c r="CN1661" t="e">
        <v>#N/A</v>
      </c>
      <c r="CQ1661" t="e">
        <v>#N/A</v>
      </c>
      <c r="CT1661" t="e">
        <v>#N/A</v>
      </c>
      <c r="CW1661" t="e">
        <v>#N/A</v>
      </c>
      <c r="CZ1661" t="e">
        <v>#N/A</v>
      </c>
      <c r="DC1661" t="e">
        <v>#N/A</v>
      </c>
      <c r="DF1661" t="e">
        <v>#N/A</v>
      </c>
      <c r="DI1661" t="e">
        <v>#N/A</v>
      </c>
      <c r="DL1661" t="e">
        <v>#N/A</v>
      </c>
      <c r="DO1661" t="e">
        <v>#N/A</v>
      </c>
      <c r="DR1661" t="e">
        <v>#N/A</v>
      </c>
      <c r="DU1661" t="e">
        <v>#N/A</v>
      </c>
      <c r="DX1661" t="e">
        <v>#N/A</v>
      </c>
      <c r="EA1661" t="e">
        <v>#N/A</v>
      </c>
      <c r="ED1661" t="e">
        <v>#N/A</v>
      </c>
      <c r="EG1661" t="e">
        <v>#N/A</v>
      </c>
      <c r="EJ1661" t="e">
        <v>#N/A</v>
      </c>
      <c r="EM1661" t="e">
        <v>#N/A</v>
      </c>
      <c r="EP1661" t="e">
        <v>#N/A</v>
      </c>
      <c r="ES1661" t="e">
        <v>#N/A</v>
      </c>
      <c r="EV1661" t="e">
        <v>#N/A</v>
      </c>
      <c r="EY1661" t="e">
        <v>#N/A</v>
      </c>
      <c r="FB1661" t="e">
        <v>#N/A</v>
      </c>
      <c r="FE1661" t="e">
        <v>#N/A</v>
      </c>
      <c r="FH1661" t="e">
        <v>#N/A</v>
      </c>
      <c r="FK1661" t="e">
        <v>#N/A</v>
      </c>
      <c r="FN1661" t="e">
        <v>#N/A</v>
      </c>
      <c r="FQ1661" t="e">
        <v>#N/A</v>
      </c>
      <c r="FT1661" t="e">
        <v>#N/A</v>
      </c>
      <c r="FW1661" t="e">
        <v>#N/A</v>
      </c>
      <c r="FZ1661" t="e">
        <v>#N/A</v>
      </c>
      <c r="GC1661" t="e">
        <v>#N/A</v>
      </c>
      <c r="GF1661" t="e">
        <v>#N/A</v>
      </c>
      <c r="GI1661" t="e">
        <v>#N/A</v>
      </c>
      <c r="GL1661" t="e">
        <v>#N/A</v>
      </c>
      <c r="GO1661" t="e">
        <v>#N/A</v>
      </c>
      <c r="GR1661" t="e">
        <v>#N/A</v>
      </c>
      <c r="GU1661" t="e">
        <v>#N/A</v>
      </c>
      <c r="GX1661" t="e">
        <v>#N/A</v>
      </c>
      <c r="HA1661" t="e">
        <v>#N/A</v>
      </c>
      <c r="HD1661" t="e">
        <v>#N/A</v>
      </c>
      <c r="HG1661" t="e">
        <v>#N/A</v>
      </c>
      <c r="HJ1661" t="e">
        <v>#N/A</v>
      </c>
      <c r="HM1661" t="e">
        <v>#N/A</v>
      </c>
      <c r="HP1661" t="e">
        <v>#N/A</v>
      </c>
      <c r="HS1661" t="e">
        <v>#N/A</v>
      </c>
      <c r="HV1661" t="e">
        <v>#N/A</v>
      </c>
      <c r="HY1661" t="e">
        <v>#N/A</v>
      </c>
      <c r="IB1661" t="e">
        <v>#N/A</v>
      </c>
      <c r="IE1661" t="e">
        <v>#N/A</v>
      </c>
      <c r="IH1661" t="e">
        <v>#N/A</v>
      </c>
    </row>
    <row r="1662" spans="1:242" x14ac:dyDescent="0.3">
      <c r="A1662" t="s">
        <v>5789</v>
      </c>
      <c r="B1662" t="e">
        <v>#N/A</v>
      </c>
      <c r="C1662" t="s">
        <v>9250</v>
      </c>
      <c r="D1662" t="s">
        <v>13674</v>
      </c>
      <c r="E1662" t="e">
        <v>#N/A</v>
      </c>
      <c r="F1662" t="s">
        <v>9244</v>
      </c>
      <c r="G1662" t="s">
        <v>13675</v>
      </c>
      <c r="H1662" t="e">
        <v>#N/A</v>
      </c>
      <c r="I1662" t="s">
        <v>9280</v>
      </c>
      <c r="J1662" t="s">
        <v>13676</v>
      </c>
      <c r="K1662" t="e">
        <v>#N/A</v>
      </c>
      <c r="N1662" t="e">
        <v>#N/A</v>
      </c>
      <c r="Q1662" t="e">
        <v>#N/A</v>
      </c>
      <c r="T1662" t="e">
        <v>#N/A</v>
      </c>
      <c r="W1662" t="e">
        <v>#N/A</v>
      </c>
      <c r="Z1662" t="e">
        <v>#N/A</v>
      </c>
      <c r="AC1662" t="e">
        <v>#N/A</v>
      </c>
      <c r="AF1662" t="e">
        <v>#N/A</v>
      </c>
      <c r="AI1662" t="e">
        <v>#N/A</v>
      </c>
      <c r="AL1662" t="e">
        <v>#N/A</v>
      </c>
      <c r="AO1662" t="e">
        <v>#N/A</v>
      </c>
      <c r="AR1662" t="e">
        <v>#N/A</v>
      </c>
      <c r="AU1662" t="e">
        <v>#N/A</v>
      </c>
      <c r="AX1662" t="e">
        <v>#N/A</v>
      </c>
      <c r="BA1662" t="e">
        <v>#N/A</v>
      </c>
      <c r="BD1662" t="e">
        <v>#N/A</v>
      </c>
      <c r="BG1662" t="e">
        <v>#N/A</v>
      </c>
      <c r="BJ1662" t="e">
        <v>#N/A</v>
      </c>
      <c r="BM1662" t="e">
        <v>#N/A</v>
      </c>
      <c r="BP1662" t="e">
        <v>#N/A</v>
      </c>
      <c r="BS1662" t="e">
        <v>#N/A</v>
      </c>
      <c r="BV1662" t="e">
        <v>#N/A</v>
      </c>
      <c r="BY1662" t="e">
        <v>#N/A</v>
      </c>
      <c r="CB1662" t="e">
        <v>#N/A</v>
      </c>
      <c r="CE1662" t="e">
        <v>#N/A</v>
      </c>
      <c r="CH1662" t="e">
        <v>#N/A</v>
      </c>
      <c r="CK1662" t="e">
        <v>#N/A</v>
      </c>
      <c r="CN1662" t="e">
        <v>#N/A</v>
      </c>
      <c r="CQ1662" t="e">
        <v>#N/A</v>
      </c>
      <c r="CT1662" t="e">
        <v>#N/A</v>
      </c>
      <c r="CW1662" t="e">
        <v>#N/A</v>
      </c>
      <c r="CZ1662" t="e">
        <v>#N/A</v>
      </c>
      <c r="DC1662" t="e">
        <v>#N/A</v>
      </c>
      <c r="DF1662" t="e">
        <v>#N/A</v>
      </c>
      <c r="DI1662" t="e">
        <v>#N/A</v>
      </c>
      <c r="DL1662" t="e">
        <v>#N/A</v>
      </c>
      <c r="DO1662" t="e">
        <v>#N/A</v>
      </c>
      <c r="DR1662" t="e">
        <v>#N/A</v>
      </c>
      <c r="DU1662" t="e">
        <v>#N/A</v>
      </c>
      <c r="DX1662" t="e">
        <v>#N/A</v>
      </c>
      <c r="EA1662" t="e">
        <v>#N/A</v>
      </c>
      <c r="ED1662" t="e">
        <v>#N/A</v>
      </c>
      <c r="EG1662" t="e">
        <v>#N/A</v>
      </c>
      <c r="EJ1662" t="e">
        <v>#N/A</v>
      </c>
      <c r="EM1662" t="e">
        <v>#N/A</v>
      </c>
      <c r="EP1662" t="e">
        <v>#N/A</v>
      </c>
      <c r="ES1662" t="e">
        <v>#N/A</v>
      </c>
      <c r="EV1662" t="e">
        <v>#N/A</v>
      </c>
      <c r="EY1662" t="e">
        <v>#N/A</v>
      </c>
      <c r="FB1662" t="e">
        <v>#N/A</v>
      </c>
      <c r="FE1662" t="e">
        <v>#N/A</v>
      </c>
      <c r="FH1662" t="e">
        <v>#N/A</v>
      </c>
      <c r="FK1662" t="e">
        <v>#N/A</v>
      </c>
      <c r="FN1662" t="e">
        <v>#N/A</v>
      </c>
      <c r="FQ1662" t="e">
        <v>#N/A</v>
      </c>
      <c r="FT1662" t="e">
        <v>#N/A</v>
      </c>
      <c r="FW1662" t="e">
        <v>#N/A</v>
      </c>
      <c r="FZ1662" t="e">
        <v>#N/A</v>
      </c>
      <c r="GC1662" t="e">
        <v>#N/A</v>
      </c>
      <c r="GF1662" t="e">
        <v>#N/A</v>
      </c>
      <c r="GI1662" t="e">
        <v>#N/A</v>
      </c>
      <c r="GL1662" t="e">
        <v>#N/A</v>
      </c>
      <c r="GO1662" t="e">
        <v>#N/A</v>
      </c>
      <c r="GR1662" t="e">
        <v>#N/A</v>
      </c>
      <c r="GU1662" t="e">
        <v>#N/A</v>
      </c>
      <c r="GX1662" t="e">
        <v>#N/A</v>
      </c>
      <c r="HA1662" t="e">
        <v>#N/A</v>
      </c>
      <c r="HD1662" t="e">
        <v>#N/A</v>
      </c>
      <c r="HG1662" t="e">
        <v>#N/A</v>
      </c>
      <c r="HJ1662" t="e">
        <v>#N/A</v>
      </c>
      <c r="HM1662" t="e">
        <v>#N/A</v>
      </c>
      <c r="HP1662" t="e">
        <v>#N/A</v>
      </c>
      <c r="HS1662" t="e">
        <v>#N/A</v>
      </c>
      <c r="HV1662" t="e">
        <v>#N/A</v>
      </c>
      <c r="HY1662" t="e">
        <v>#N/A</v>
      </c>
      <c r="IB1662" t="e">
        <v>#N/A</v>
      </c>
      <c r="IE1662" t="e">
        <v>#N/A</v>
      </c>
      <c r="IH1662" t="e">
        <v>#N/A</v>
      </c>
    </row>
    <row r="1663" spans="1:242" x14ac:dyDescent="0.3">
      <c r="A1663" t="s">
        <v>5903</v>
      </c>
      <c r="B1663" t="e">
        <v>#N/A</v>
      </c>
      <c r="C1663" t="s">
        <v>9250</v>
      </c>
      <c r="D1663" t="s">
        <v>13677</v>
      </c>
      <c r="E1663" t="e">
        <v>#N/A</v>
      </c>
      <c r="F1663" t="s">
        <v>9275</v>
      </c>
      <c r="G1663" t="s">
        <v>13678</v>
      </c>
      <c r="H1663" t="e">
        <v>#N/A</v>
      </c>
      <c r="K1663" t="e">
        <v>#N/A</v>
      </c>
      <c r="N1663" t="e">
        <v>#N/A</v>
      </c>
      <c r="Q1663" t="e">
        <v>#N/A</v>
      </c>
      <c r="T1663" t="e">
        <v>#N/A</v>
      </c>
      <c r="W1663" t="e">
        <v>#N/A</v>
      </c>
      <c r="Z1663" t="e">
        <v>#N/A</v>
      </c>
      <c r="AC1663" t="e">
        <v>#N/A</v>
      </c>
      <c r="AF1663" t="e">
        <v>#N/A</v>
      </c>
      <c r="AI1663" t="e">
        <v>#N/A</v>
      </c>
      <c r="AL1663" t="e">
        <v>#N/A</v>
      </c>
      <c r="AO1663" t="e">
        <v>#N/A</v>
      </c>
      <c r="AR1663" t="e">
        <v>#N/A</v>
      </c>
      <c r="AU1663" t="e">
        <v>#N/A</v>
      </c>
      <c r="AX1663" t="e">
        <v>#N/A</v>
      </c>
      <c r="BA1663" t="e">
        <v>#N/A</v>
      </c>
      <c r="BD1663" t="e">
        <v>#N/A</v>
      </c>
      <c r="BG1663" t="e">
        <v>#N/A</v>
      </c>
      <c r="BJ1663" t="e">
        <v>#N/A</v>
      </c>
      <c r="BM1663" t="e">
        <v>#N/A</v>
      </c>
      <c r="BP1663" t="e">
        <v>#N/A</v>
      </c>
      <c r="BS1663" t="e">
        <v>#N/A</v>
      </c>
      <c r="BV1663" t="e">
        <v>#N/A</v>
      </c>
      <c r="BY1663" t="e">
        <v>#N/A</v>
      </c>
      <c r="CB1663" t="e">
        <v>#N/A</v>
      </c>
      <c r="CE1663" t="e">
        <v>#N/A</v>
      </c>
      <c r="CH1663" t="e">
        <v>#N/A</v>
      </c>
      <c r="CK1663" t="e">
        <v>#N/A</v>
      </c>
      <c r="CN1663" t="e">
        <v>#N/A</v>
      </c>
      <c r="CQ1663" t="e">
        <v>#N/A</v>
      </c>
      <c r="CT1663" t="e">
        <v>#N/A</v>
      </c>
      <c r="CW1663" t="e">
        <v>#N/A</v>
      </c>
      <c r="CZ1663" t="e">
        <v>#N/A</v>
      </c>
      <c r="DC1663" t="e">
        <v>#N/A</v>
      </c>
      <c r="DF1663" t="e">
        <v>#N/A</v>
      </c>
      <c r="DI1663" t="e">
        <v>#N/A</v>
      </c>
      <c r="DL1663" t="e">
        <v>#N/A</v>
      </c>
      <c r="DO1663" t="e">
        <v>#N/A</v>
      </c>
      <c r="DR1663" t="e">
        <v>#N/A</v>
      </c>
      <c r="DU1663" t="e">
        <v>#N/A</v>
      </c>
      <c r="DX1663" t="e">
        <v>#N/A</v>
      </c>
      <c r="EA1663" t="e">
        <v>#N/A</v>
      </c>
      <c r="ED1663" t="e">
        <v>#N/A</v>
      </c>
      <c r="EG1663" t="e">
        <v>#N/A</v>
      </c>
      <c r="EJ1663" t="e">
        <v>#N/A</v>
      </c>
      <c r="EM1663" t="e">
        <v>#N/A</v>
      </c>
      <c r="EP1663" t="e">
        <v>#N/A</v>
      </c>
      <c r="ES1663" t="e">
        <v>#N/A</v>
      </c>
      <c r="EV1663" t="e">
        <v>#N/A</v>
      </c>
      <c r="EY1663" t="e">
        <v>#N/A</v>
      </c>
      <c r="FB1663" t="e">
        <v>#N/A</v>
      </c>
      <c r="FE1663" t="e">
        <v>#N/A</v>
      </c>
      <c r="FH1663" t="e">
        <v>#N/A</v>
      </c>
      <c r="FK1663" t="e">
        <v>#N/A</v>
      </c>
      <c r="FN1663" t="e">
        <v>#N/A</v>
      </c>
      <c r="FQ1663" t="e">
        <v>#N/A</v>
      </c>
      <c r="FT1663" t="e">
        <v>#N/A</v>
      </c>
      <c r="FW1663" t="e">
        <v>#N/A</v>
      </c>
      <c r="FZ1663" t="e">
        <v>#N/A</v>
      </c>
      <c r="GC1663" t="e">
        <v>#N/A</v>
      </c>
      <c r="GF1663" t="e">
        <v>#N/A</v>
      </c>
      <c r="GI1663" t="e">
        <v>#N/A</v>
      </c>
      <c r="GL1663" t="e">
        <v>#N/A</v>
      </c>
      <c r="GO1663" t="e">
        <v>#N/A</v>
      </c>
      <c r="GR1663" t="e">
        <v>#N/A</v>
      </c>
      <c r="GU1663" t="e">
        <v>#N/A</v>
      </c>
      <c r="GX1663" t="e">
        <v>#N/A</v>
      </c>
      <c r="HA1663" t="e">
        <v>#N/A</v>
      </c>
      <c r="HD1663" t="e">
        <v>#N/A</v>
      </c>
      <c r="HG1663" t="e">
        <v>#N/A</v>
      </c>
      <c r="HJ1663" t="e">
        <v>#N/A</v>
      </c>
      <c r="HM1663" t="e">
        <v>#N/A</v>
      </c>
      <c r="HP1663" t="e">
        <v>#N/A</v>
      </c>
      <c r="HS1663" t="e">
        <v>#N/A</v>
      </c>
      <c r="HV1663" t="e">
        <v>#N/A</v>
      </c>
      <c r="HY1663" t="e">
        <v>#N/A</v>
      </c>
      <c r="IB1663" t="e">
        <v>#N/A</v>
      </c>
      <c r="IE1663" t="e">
        <v>#N/A</v>
      </c>
      <c r="IH1663" t="e">
        <v>#N/A</v>
      </c>
    </row>
    <row r="1664" spans="1:242" x14ac:dyDescent="0.3">
      <c r="A1664" t="s">
        <v>5795</v>
      </c>
      <c r="B1664" t="e">
        <v>#N/A</v>
      </c>
      <c r="C1664" t="s">
        <v>9250</v>
      </c>
      <c r="D1664" t="s">
        <v>13679</v>
      </c>
      <c r="E1664" t="e">
        <v>#N/A</v>
      </c>
      <c r="F1664" t="s">
        <v>9248</v>
      </c>
      <c r="G1664" t="s">
        <v>13680</v>
      </c>
      <c r="H1664" t="e">
        <v>#N/A</v>
      </c>
      <c r="I1664" t="s">
        <v>9307</v>
      </c>
      <c r="J1664" t="s">
        <v>13681</v>
      </c>
      <c r="K1664" t="e">
        <v>#N/A</v>
      </c>
      <c r="L1664" t="s">
        <v>9244</v>
      </c>
      <c r="M1664" t="s">
        <v>13682</v>
      </c>
      <c r="N1664" t="e">
        <v>#N/A</v>
      </c>
      <c r="O1664" t="s">
        <v>9328</v>
      </c>
      <c r="P1664" t="s">
        <v>9432</v>
      </c>
      <c r="Q1664" t="e">
        <v>#N/A</v>
      </c>
      <c r="R1664" t="s">
        <v>9280</v>
      </c>
      <c r="S1664" t="s">
        <v>13683</v>
      </c>
      <c r="T1664" t="e">
        <v>#N/A</v>
      </c>
      <c r="U1664" t="s">
        <v>9383</v>
      </c>
      <c r="V1664" t="s">
        <v>13684</v>
      </c>
      <c r="W1664" t="e">
        <v>#N/A</v>
      </c>
      <c r="X1664" t="s">
        <v>9364</v>
      </c>
      <c r="Y1664" t="s">
        <v>9365</v>
      </c>
      <c r="Z1664" t="s">
        <v>9299</v>
      </c>
      <c r="AA1664" t="s">
        <v>9300</v>
      </c>
      <c r="AB1664" t="s">
        <v>9400</v>
      </c>
      <c r="AC1664" t="e">
        <v>#N/A</v>
      </c>
      <c r="AF1664" t="e">
        <v>#N/A</v>
      </c>
      <c r="AI1664" t="e">
        <v>#N/A</v>
      </c>
      <c r="AL1664" t="e">
        <v>#N/A</v>
      </c>
      <c r="AO1664" t="e">
        <v>#N/A</v>
      </c>
      <c r="AR1664" t="e">
        <v>#N/A</v>
      </c>
      <c r="AU1664" t="e">
        <v>#N/A</v>
      </c>
      <c r="AX1664" t="e">
        <v>#N/A</v>
      </c>
      <c r="BA1664" t="e">
        <v>#N/A</v>
      </c>
      <c r="BD1664" t="e">
        <v>#N/A</v>
      </c>
      <c r="BG1664" t="e">
        <v>#N/A</v>
      </c>
      <c r="BJ1664" t="e">
        <v>#N/A</v>
      </c>
      <c r="BM1664" t="e">
        <v>#N/A</v>
      </c>
      <c r="BP1664" t="e">
        <v>#N/A</v>
      </c>
      <c r="BS1664" t="e">
        <v>#N/A</v>
      </c>
      <c r="BV1664" t="e">
        <v>#N/A</v>
      </c>
      <c r="BY1664" t="e">
        <v>#N/A</v>
      </c>
      <c r="CB1664" t="e">
        <v>#N/A</v>
      </c>
      <c r="CE1664" t="e">
        <v>#N/A</v>
      </c>
      <c r="CH1664" t="e">
        <v>#N/A</v>
      </c>
      <c r="CK1664" t="e">
        <v>#N/A</v>
      </c>
      <c r="CN1664" t="e">
        <v>#N/A</v>
      </c>
      <c r="CQ1664" t="e">
        <v>#N/A</v>
      </c>
      <c r="CT1664" t="e">
        <v>#N/A</v>
      </c>
      <c r="CW1664" t="e">
        <v>#N/A</v>
      </c>
      <c r="CZ1664" t="e">
        <v>#N/A</v>
      </c>
      <c r="DC1664" t="e">
        <v>#N/A</v>
      </c>
      <c r="DF1664" t="e">
        <v>#N/A</v>
      </c>
      <c r="DI1664" t="e">
        <v>#N/A</v>
      </c>
      <c r="DL1664" t="e">
        <v>#N/A</v>
      </c>
      <c r="DO1664" t="e">
        <v>#N/A</v>
      </c>
      <c r="DR1664" t="e">
        <v>#N/A</v>
      </c>
      <c r="DU1664" t="e">
        <v>#N/A</v>
      </c>
      <c r="DX1664" t="e">
        <v>#N/A</v>
      </c>
      <c r="EA1664" t="e">
        <v>#N/A</v>
      </c>
      <c r="ED1664" t="e">
        <v>#N/A</v>
      </c>
      <c r="EG1664" t="e">
        <v>#N/A</v>
      </c>
      <c r="EJ1664" t="e">
        <v>#N/A</v>
      </c>
      <c r="EM1664" t="e">
        <v>#N/A</v>
      </c>
      <c r="EP1664" t="e">
        <v>#N/A</v>
      </c>
      <c r="ES1664" t="e">
        <v>#N/A</v>
      </c>
      <c r="EV1664" t="e">
        <v>#N/A</v>
      </c>
      <c r="EY1664" t="e">
        <v>#N/A</v>
      </c>
      <c r="FB1664" t="e">
        <v>#N/A</v>
      </c>
      <c r="FE1664" t="e">
        <v>#N/A</v>
      </c>
      <c r="FH1664" t="e">
        <v>#N/A</v>
      </c>
      <c r="FK1664" t="e">
        <v>#N/A</v>
      </c>
      <c r="FN1664" t="e">
        <v>#N/A</v>
      </c>
      <c r="FQ1664" t="e">
        <v>#N/A</v>
      </c>
      <c r="FT1664" t="e">
        <v>#N/A</v>
      </c>
      <c r="FW1664" t="e">
        <v>#N/A</v>
      </c>
      <c r="FZ1664" t="e">
        <v>#N/A</v>
      </c>
      <c r="GC1664" t="e">
        <v>#N/A</v>
      </c>
      <c r="GF1664" t="e">
        <v>#N/A</v>
      </c>
      <c r="GI1664" t="e">
        <v>#N/A</v>
      </c>
      <c r="GL1664" t="e">
        <v>#N/A</v>
      </c>
      <c r="GO1664" t="e">
        <v>#N/A</v>
      </c>
      <c r="GR1664" t="e">
        <v>#N/A</v>
      </c>
      <c r="GU1664" t="e">
        <v>#N/A</v>
      </c>
      <c r="GX1664" t="e">
        <v>#N/A</v>
      </c>
      <c r="HA1664" t="e">
        <v>#N/A</v>
      </c>
      <c r="HD1664" t="e">
        <v>#N/A</v>
      </c>
      <c r="HG1664" t="e">
        <v>#N/A</v>
      </c>
      <c r="HJ1664" t="e">
        <v>#N/A</v>
      </c>
      <c r="HM1664" t="e">
        <v>#N/A</v>
      </c>
      <c r="HP1664" t="e">
        <v>#N/A</v>
      </c>
      <c r="HS1664" t="e">
        <v>#N/A</v>
      </c>
      <c r="HV1664" t="e">
        <v>#N/A</v>
      </c>
      <c r="HY1664" t="e">
        <v>#N/A</v>
      </c>
      <c r="IB1664" t="e">
        <v>#N/A</v>
      </c>
      <c r="IE1664" t="e">
        <v>#N/A</v>
      </c>
      <c r="IH1664" t="e">
        <v>#N/A</v>
      </c>
    </row>
    <row r="1665" spans="1:242" x14ac:dyDescent="0.3">
      <c r="A1665" t="s">
        <v>5743</v>
      </c>
      <c r="B1665" t="e">
        <v>#N/A</v>
      </c>
      <c r="C1665" t="s">
        <v>9250</v>
      </c>
      <c r="D1665" t="s">
        <v>13685</v>
      </c>
      <c r="E1665" t="e">
        <v>#N/A</v>
      </c>
      <c r="F1665" t="s">
        <v>9248</v>
      </c>
      <c r="G1665" t="s">
        <v>13686</v>
      </c>
      <c r="H1665" t="e">
        <v>#N/A</v>
      </c>
      <c r="I1665" t="s">
        <v>9280</v>
      </c>
      <c r="J1665" t="s">
        <v>13687</v>
      </c>
      <c r="K1665" t="e">
        <v>#N/A</v>
      </c>
      <c r="L1665" t="s">
        <v>9244</v>
      </c>
      <c r="M1665" t="s">
        <v>13688</v>
      </c>
      <c r="N1665" t="s">
        <v>9299</v>
      </c>
      <c r="O1665" t="s">
        <v>9300</v>
      </c>
      <c r="P1665" t="s">
        <v>9400</v>
      </c>
      <c r="Q1665" t="e">
        <v>#N/A</v>
      </c>
      <c r="T1665" t="e">
        <v>#N/A</v>
      </c>
      <c r="W1665" t="e">
        <v>#N/A</v>
      </c>
      <c r="Z1665" t="e">
        <v>#N/A</v>
      </c>
      <c r="AC1665" t="e">
        <v>#N/A</v>
      </c>
      <c r="AF1665" t="e">
        <v>#N/A</v>
      </c>
      <c r="AI1665" t="e">
        <v>#N/A</v>
      </c>
      <c r="AL1665" t="e">
        <v>#N/A</v>
      </c>
      <c r="AO1665" t="e">
        <v>#N/A</v>
      </c>
      <c r="AR1665" t="e">
        <v>#N/A</v>
      </c>
      <c r="AU1665" t="e">
        <v>#N/A</v>
      </c>
      <c r="AX1665" t="e">
        <v>#N/A</v>
      </c>
      <c r="BA1665" t="e">
        <v>#N/A</v>
      </c>
      <c r="BD1665" t="e">
        <v>#N/A</v>
      </c>
      <c r="BG1665" t="e">
        <v>#N/A</v>
      </c>
      <c r="BJ1665" t="e">
        <v>#N/A</v>
      </c>
      <c r="BM1665" t="e">
        <v>#N/A</v>
      </c>
      <c r="BP1665" t="e">
        <v>#N/A</v>
      </c>
      <c r="BS1665" t="e">
        <v>#N/A</v>
      </c>
      <c r="BV1665" t="e">
        <v>#N/A</v>
      </c>
      <c r="BY1665" t="e">
        <v>#N/A</v>
      </c>
      <c r="CB1665" t="e">
        <v>#N/A</v>
      </c>
      <c r="CE1665" t="e">
        <v>#N/A</v>
      </c>
      <c r="CH1665" t="e">
        <v>#N/A</v>
      </c>
      <c r="CK1665" t="e">
        <v>#N/A</v>
      </c>
      <c r="CN1665" t="e">
        <v>#N/A</v>
      </c>
      <c r="CQ1665" t="e">
        <v>#N/A</v>
      </c>
      <c r="CT1665" t="e">
        <v>#N/A</v>
      </c>
      <c r="CW1665" t="e">
        <v>#N/A</v>
      </c>
      <c r="CZ1665" t="e">
        <v>#N/A</v>
      </c>
      <c r="DC1665" t="e">
        <v>#N/A</v>
      </c>
      <c r="DF1665" t="e">
        <v>#N/A</v>
      </c>
      <c r="DI1665" t="e">
        <v>#N/A</v>
      </c>
      <c r="DL1665" t="e">
        <v>#N/A</v>
      </c>
      <c r="DO1665" t="e">
        <v>#N/A</v>
      </c>
      <c r="DR1665" t="e">
        <v>#N/A</v>
      </c>
      <c r="DU1665" t="e">
        <v>#N/A</v>
      </c>
      <c r="DX1665" t="e">
        <v>#N/A</v>
      </c>
      <c r="EA1665" t="e">
        <v>#N/A</v>
      </c>
      <c r="ED1665" t="e">
        <v>#N/A</v>
      </c>
      <c r="EG1665" t="e">
        <v>#N/A</v>
      </c>
      <c r="EJ1665" t="e">
        <v>#N/A</v>
      </c>
      <c r="EM1665" t="e">
        <v>#N/A</v>
      </c>
      <c r="EP1665" t="e">
        <v>#N/A</v>
      </c>
      <c r="ES1665" t="e">
        <v>#N/A</v>
      </c>
      <c r="EV1665" t="e">
        <v>#N/A</v>
      </c>
      <c r="EY1665" t="e">
        <v>#N/A</v>
      </c>
      <c r="FB1665" t="e">
        <v>#N/A</v>
      </c>
      <c r="FE1665" t="e">
        <v>#N/A</v>
      </c>
      <c r="FH1665" t="e">
        <v>#N/A</v>
      </c>
      <c r="FK1665" t="e">
        <v>#N/A</v>
      </c>
      <c r="FN1665" t="e">
        <v>#N/A</v>
      </c>
      <c r="FQ1665" t="e">
        <v>#N/A</v>
      </c>
      <c r="FT1665" t="e">
        <v>#N/A</v>
      </c>
      <c r="FW1665" t="e">
        <v>#N/A</v>
      </c>
      <c r="FZ1665" t="e">
        <v>#N/A</v>
      </c>
      <c r="GC1665" t="e">
        <v>#N/A</v>
      </c>
      <c r="GF1665" t="e">
        <v>#N/A</v>
      </c>
      <c r="GI1665" t="e">
        <v>#N/A</v>
      </c>
      <c r="GL1665" t="e">
        <v>#N/A</v>
      </c>
      <c r="GO1665" t="e">
        <v>#N/A</v>
      </c>
      <c r="GR1665" t="e">
        <v>#N/A</v>
      </c>
      <c r="GU1665" t="e">
        <v>#N/A</v>
      </c>
      <c r="GX1665" t="e">
        <v>#N/A</v>
      </c>
      <c r="HA1665" t="e">
        <v>#N/A</v>
      </c>
      <c r="HD1665" t="e">
        <v>#N/A</v>
      </c>
      <c r="HG1665" t="e">
        <v>#N/A</v>
      </c>
      <c r="HJ1665" t="e">
        <v>#N/A</v>
      </c>
      <c r="HM1665" t="e">
        <v>#N/A</v>
      </c>
      <c r="HP1665" t="e">
        <v>#N/A</v>
      </c>
      <c r="HS1665" t="e">
        <v>#N/A</v>
      </c>
      <c r="HV1665" t="e">
        <v>#N/A</v>
      </c>
      <c r="HY1665" t="e">
        <v>#N/A</v>
      </c>
      <c r="IB1665" t="e">
        <v>#N/A</v>
      </c>
      <c r="IE1665" t="e">
        <v>#N/A</v>
      </c>
      <c r="IH1665" t="e">
        <v>#N/A</v>
      </c>
    </row>
    <row r="1666" spans="1:242" x14ac:dyDescent="0.3">
      <c r="A1666" t="s">
        <v>5811</v>
      </c>
      <c r="B1666" t="e">
        <v>#N/A</v>
      </c>
      <c r="C1666" t="s">
        <v>9307</v>
      </c>
      <c r="D1666" t="s">
        <v>13689</v>
      </c>
      <c r="E1666" t="e">
        <v>#N/A</v>
      </c>
      <c r="F1666" t="s">
        <v>9248</v>
      </c>
      <c r="G1666" t="s">
        <v>13690</v>
      </c>
      <c r="H1666" t="e">
        <v>#N/A</v>
      </c>
      <c r="I1666" t="s">
        <v>9954</v>
      </c>
      <c r="J1666" t="s">
        <v>9955</v>
      </c>
      <c r="K1666" t="e">
        <v>#N/A</v>
      </c>
      <c r="L1666" t="s">
        <v>9250</v>
      </c>
      <c r="M1666" t="s">
        <v>13691</v>
      </c>
      <c r="N1666" t="e">
        <v>#N/A</v>
      </c>
      <c r="O1666" t="s">
        <v>9275</v>
      </c>
      <c r="P1666" t="s">
        <v>13692</v>
      </c>
      <c r="Q1666" t="e">
        <v>#N/A</v>
      </c>
      <c r="R1666" t="s">
        <v>9286</v>
      </c>
      <c r="S1666" t="s">
        <v>13693</v>
      </c>
      <c r="T1666" t="e">
        <v>#N/A</v>
      </c>
      <c r="U1666" t="s">
        <v>9328</v>
      </c>
      <c r="V1666" t="s">
        <v>9691</v>
      </c>
      <c r="W1666" t="e">
        <v>#N/A</v>
      </c>
      <c r="X1666" t="s">
        <v>9383</v>
      </c>
      <c r="Y1666" t="s">
        <v>13694</v>
      </c>
      <c r="Z1666" t="e">
        <v>#N/A</v>
      </c>
      <c r="AA1666" t="s">
        <v>9244</v>
      </c>
      <c r="AB1666" t="s">
        <v>13695</v>
      </c>
      <c r="AC1666" t="e">
        <v>#N/A</v>
      </c>
      <c r="AD1666" t="s">
        <v>9364</v>
      </c>
      <c r="AE1666" t="s">
        <v>13696</v>
      </c>
      <c r="AF1666" t="e">
        <v>#N/A</v>
      </c>
      <c r="AG1666" t="s">
        <v>9280</v>
      </c>
      <c r="AH1666" t="s">
        <v>13697</v>
      </c>
      <c r="AI1666" t="s">
        <v>9299</v>
      </c>
      <c r="AJ1666" t="s">
        <v>9300</v>
      </c>
      <c r="AK1666" t="s">
        <v>9827</v>
      </c>
      <c r="AL1666" t="s">
        <v>9518</v>
      </c>
      <c r="AM1666" t="s">
        <v>9519</v>
      </c>
      <c r="AN1666" t="s">
        <v>9519</v>
      </c>
      <c r="AO1666" t="e">
        <v>#N/A</v>
      </c>
      <c r="AR1666" t="e">
        <v>#N/A</v>
      </c>
      <c r="AU1666" t="e">
        <v>#N/A</v>
      </c>
      <c r="AX1666" t="e">
        <v>#N/A</v>
      </c>
      <c r="BA1666" t="e">
        <v>#N/A</v>
      </c>
      <c r="BD1666" t="e">
        <v>#N/A</v>
      </c>
      <c r="BG1666" t="e">
        <v>#N/A</v>
      </c>
      <c r="BJ1666" t="e">
        <v>#N/A</v>
      </c>
      <c r="BM1666" t="e">
        <v>#N/A</v>
      </c>
      <c r="BP1666" t="e">
        <v>#N/A</v>
      </c>
      <c r="BS1666" t="e">
        <v>#N/A</v>
      </c>
      <c r="BV1666" t="e">
        <v>#N/A</v>
      </c>
      <c r="BY1666" t="e">
        <v>#N/A</v>
      </c>
      <c r="CB1666" t="e">
        <v>#N/A</v>
      </c>
      <c r="CE1666" t="e">
        <v>#N/A</v>
      </c>
      <c r="CH1666" t="e">
        <v>#N/A</v>
      </c>
      <c r="CK1666" t="e">
        <v>#N/A</v>
      </c>
      <c r="CN1666" t="e">
        <v>#N/A</v>
      </c>
      <c r="CQ1666" t="e">
        <v>#N/A</v>
      </c>
      <c r="CT1666" t="e">
        <v>#N/A</v>
      </c>
      <c r="CW1666" t="e">
        <v>#N/A</v>
      </c>
      <c r="CZ1666" t="e">
        <v>#N/A</v>
      </c>
      <c r="DC1666" t="e">
        <v>#N/A</v>
      </c>
      <c r="DF1666" t="e">
        <v>#N/A</v>
      </c>
      <c r="DI1666" t="e">
        <v>#N/A</v>
      </c>
      <c r="DL1666" t="e">
        <v>#N/A</v>
      </c>
      <c r="DO1666" t="e">
        <v>#N/A</v>
      </c>
      <c r="DR1666" t="e">
        <v>#N/A</v>
      </c>
      <c r="DU1666" t="e">
        <v>#N/A</v>
      </c>
      <c r="DX1666" t="e">
        <v>#N/A</v>
      </c>
      <c r="EA1666" t="e">
        <v>#N/A</v>
      </c>
      <c r="ED1666" t="e">
        <v>#N/A</v>
      </c>
      <c r="EG1666" t="e">
        <v>#N/A</v>
      </c>
      <c r="EJ1666" t="e">
        <v>#N/A</v>
      </c>
      <c r="EM1666" t="e">
        <v>#N/A</v>
      </c>
      <c r="EP1666" t="e">
        <v>#N/A</v>
      </c>
      <c r="ES1666" t="e">
        <v>#N/A</v>
      </c>
      <c r="EV1666" t="e">
        <v>#N/A</v>
      </c>
      <c r="EY1666" t="e">
        <v>#N/A</v>
      </c>
      <c r="FB1666" t="e">
        <v>#N/A</v>
      </c>
      <c r="FE1666" t="e">
        <v>#N/A</v>
      </c>
      <c r="FH1666" t="e">
        <v>#N/A</v>
      </c>
      <c r="FK1666" t="e">
        <v>#N/A</v>
      </c>
      <c r="FN1666" t="e">
        <v>#N/A</v>
      </c>
      <c r="FQ1666" t="e">
        <v>#N/A</v>
      </c>
      <c r="FT1666" t="e">
        <v>#N/A</v>
      </c>
      <c r="FW1666" t="e">
        <v>#N/A</v>
      </c>
      <c r="FZ1666" t="e">
        <v>#N/A</v>
      </c>
      <c r="GC1666" t="e">
        <v>#N/A</v>
      </c>
      <c r="GF1666" t="e">
        <v>#N/A</v>
      </c>
      <c r="GI1666" t="e">
        <v>#N/A</v>
      </c>
      <c r="GL1666" t="e">
        <v>#N/A</v>
      </c>
      <c r="GO1666" t="e">
        <v>#N/A</v>
      </c>
      <c r="GR1666" t="e">
        <v>#N/A</v>
      </c>
      <c r="GU1666" t="e">
        <v>#N/A</v>
      </c>
      <c r="GX1666" t="e">
        <v>#N/A</v>
      </c>
      <c r="HA1666" t="e">
        <v>#N/A</v>
      </c>
      <c r="HD1666" t="e">
        <v>#N/A</v>
      </c>
      <c r="HG1666" t="e">
        <v>#N/A</v>
      </c>
      <c r="HJ1666" t="e">
        <v>#N/A</v>
      </c>
      <c r="HM1666" t="e">
        <v>#N/A</v>
      </c>
      <c r="HP1666" t="e">
        <v>#N/A</v>
      </c>
      <c r="HS1666" t="e">
        <v>#N/A</v>
      </c>
      <c r="HV1666" t="e">
        <v>#N/A</v>
      </c>
      <c r="HY1666" t="e">
        <v>#N/A</v>
      </c>
      <c r="IB1666" t="e">
        <v>#N/A</v>
      </c>
      <c r="IE1666" t="e">
        <v>#N/A</v>
      </c>
      <c r="IH1666" t="e">
        <v>#N/A</v>
      </c>
    </row>
    <row r="1667" spans="1:242" x14ac:dyDescent="0.3">
      <c r="A1667" t="s">
        <v>5779</v>
      </c>
      <c r="B1667" t="e">
        <v>#N/A</v>
      </c>
      <c r="C1667" t="s">
        <v>9250</v>
      </c>
      <c r="D1667" t="s">
        <v>10421</v>
      </c>
      <c r="E1667" t="e">
        <v>#N/A</v>
      </c>
      <c r="F1667" t="s">
        <v>9248</v>
      </c>
      <c r="G1667" t="s">
        <v>13698</v>
      </c>
      <c r="H1667" t="e">
        <v>#N/A</v>
      </c>
      <c r="I1667" t="s">
        <v>9244</v>
      </c>
      <c r="J1667" t="s">
        <v>13699</v>
      </c>
      <c r="K1667" t="e">
        <v>#N/A</v>
      </c>
      <c r="L1667" t="s">
        <v>9280</v>
      </c>
      <c r="M1667" t="s">
        <v>13700</v>
      </c>
      <c r="N1667" t="e">
        <v>#N/A</v>
      </c>
      <c r="Q1667" t="e">
        <v>#N/A</v>
      </c>
      <c r="T1667" t="e">
        <v>#N/A</v>
      </c>
      <c r="W1667" t="e">
        <v>#N/A</v>
      </c>
      <c r="Z1667" t="e">
        <v>#N/A</v>
      </c>
      <c r="AC1667" t="e">
        <v>#N/A</v>
      </c>
      <c r="AF1667" t="e">
        <v>#N/A</v>
      </c>
      <c r="AI1667" t="e">
        <v>#N/A</v>
      </c>
      <c r="AL1667" t="e">
        <v>#N/A</v>
      </c>
      <c r="AO1667" t="e">
        <v>#N/A</v>
      </c>
      <c r="AR1667" t="e">
        <v>#N/A</v>
      </c>
      <c r="AU1667" t="e">
        <v>#N/A</v>
      </c>
      <c r="AX1667" t="e">
        <v>#N/A</v>
      </c>
      <c r="BA1667" t="e">
        <v>#N/A</v>
      </c>
      <c r="BD1667" t="e">
        <v>#N/A</v>
      </c>
      <c r="BG1667" t="e">
        <v>#N/A</v>
      </c>
      <c r="BJ1667" t="e">
        <v>#N/A</v>
      </c>
      <c r="BM1667" t="e">
        <v>#N/A</v>
      </c>
      <c r="BP1667" t="e">
        <v>#N/A</v>
      </c>
      <c r="BS1667" t="e">
        <v>#N/A</v>
      </c>
      <c r="BV1667" t="e">
        <v>#N/A</v>
      </c>
      <c r="BY1667" t="e">
        <v>#N/A</v>
      </c>
      <c r="CB1667" t="e">
        <v>#N/A</v>
      </c>
      <c r="CE1667" t="e">
        <v>#N/A</v>
      </c>
      <c r="CH1667" t="e">
        <v>#N/A</v>
      </c>
      <c r="CK1667" t="e">
        <v>#N/A</v>
      </c>
      <c r="CN1667" t="e">
        <v>#N/A</v>
      </c>
      <c r="CQ1667" t="e">
        <v>#N/A</v>
      </c>
      <c r="CT1667" t="e">
        <v>#N/A</v>
      </c>
      <c r="CW1667" t="e">
        <v>#N/A</v>
      </c>
      <c r="CZ1667" t="e">
        <v>#N/A</v>
      </c>
      <c r="DC1667" t="e">
        <v>#N/A</v>
      </c>
      <c r="DF1667" t="e">
        <v>#N/A</v>
      </c>
      <c r="DI1667" t="e">
        <v>#N/A</v>
      </c>
      <c r="DL1667" t="e">
        <v>#N/A</v>
      </c>
      <c r="DO1667" t="e">
        <v>#N/A</v>
      </c>
      <c r="DR1667" t="e">
        <v>#N/A</v>
      </c>
      <c r="DU1667" t="e">
        <v>#N/A</v>
      </c>
      <c r="DX1667" t="e">
        <v>#N/A</v>
      </c>
      <c r="EA1667" t="e">
        <v>#N/A</v>
      </c>
      <c r="ED1667" t="e">
        <v>#N/A</v>
      </c>
      <c r="EG1667" t="e">
        <v>#N/A</v>
      </c>
      <c r="EJ1667" t="e">
        <v>#N/A</v>
      </c>
      <c r="EM1667" t="e">
        <v>#N/A</v>
      </c>
      <c r="EP1667" t="e">
        <v>#N/A</v>
      </c>
      <c r="ES1667" t="e">
        <v>#N/A</v>
      </c>
      <c r="EV1667" t="e">
        <v>#N/A</v>
      </c>
      <c r="EY1667" t="e">
        <v>#N/A</v>
      </c>
      <c r="FB1667" t="e">
        <v>#N/A</v>
      </c>
      <c r="FE1667" t="e">
        <v>#N/A</v>
      </c>
      <c r="FH1667" t="e">
        <v>#N/A</v>
      </c>
      <c r="FK1667" t="e">
        <v>#N/A</v>
      </c>
      <c r="FN1667" t="e">
        <v>#N/A</v>
      </c>
      <c r="FQ1667" t="e">
        <v>#N/A</v>
      </c>
      <c r="FT1667" t="e">
        <v>#N/A</v>
      </c>
      <c r="FW1667" t="e">
        <v>#N/A</v>
      </c>
      <c r="FZ1667" t="e">
        <v>#N/A</v>
      </c>
      <c r="GC1667" t="e">
        <v>#N/A</v>
      </c>
      <c r="GF1667" t="e">
        <v>#N/A</v>
      </c>
      <c r="GI1667" t="e">
        <v>#N/A</v>
      </c>
      <c r="GL1667" t="e">
        <v>#N/A</v>
      </c>
      <c r="GO1667" t="e">
        <v>#N/A</v>
      </c>
      <c r="GR1667" t="e">
        <v>#N/A</v>
      </c>
      <c r="GU1667" t="e">
        <v>#N/A</v>
      </c>
      <c r="GX1667" t="e">
        <v>#N/A</v>
      </c>
      <c r="HA1667" t="e">
        <v>#N/A</v>
      </c>
      <c r="HD1667" t="e">
        <v>#N/A</v>
      </c>
      <c r="HG1667" t="e">
        <v>#N/A</v>
      </c>
      <c r="HJ1667" t="e">
        <v>#N/A</v>
      </c>
      <c r="HM1667" t="e">
        <v>#N/A</v>
      </c>
      <c r="HP1667" t="e">
        <v>#N/A</v>
      </c>
      <c r="HS1667" t="e">
        <v>#N/A</v>
      </c>
      <c r="HV1667" t="e">
        <v>#N/A</v>
      </c>
      <c r="HY1667" t="e">
        <v>#N/A</v>
      </c>
      <c r="IB1667" t="e">
        <v>#N/A</v>
      </c>
      <c r="IE1667" t="e">
        <v>#N/A</v>
      </c>
      <c r="IH1667" t="e">
        <v>#N/A</v>
      </c>
    </row>
    <row r="1668" spans="1:242" x14ac:dyDescent="0.3">
      <c r="A1668" t="s">
        <v>5647</v>
      </c>
      <c r="B1668" t="e">
        <v>#N/A</v>
      </c>
      <c r="C1668" t="s">
        <v>9250</v>
      </c>
      <c r="D1668" t="s">
        <v>9463</v>
      </c>
      <c r="E1668" t="e">
        <v>#N/A</v>
      </c>
      <c r="F1668" t="s">
        <v>9244</v>
      </c>
      <c r="G1668" t="s">
        <v>13701</v>
      </c>
      <c r="H1668" t="e">
        <v>#N/A</v>
      </c>
      <c r="I1668" t="s">
        <v>9280</v>
      </c>
      <c r="J1668" t="s">
        <v>13702</v>
      </c>
      <c r="K1668" t="e">
        <v>#N/A</v>
      </c>
      <c r="N1668" t="e">
        <v>#N/A</v>
      </c>
      <c r="Q1668" t="e">
        <v>#N/A</v>
      </c>
      <c r="T1668" t="e">
        <v>#N/A</v>
      </c>
      <c r="W1668" t="e">
        <v>#N/A</v>
      </c>
      <c r="Z1668" t="e">
        <v>#N/A</v>
      </c>
      <c r="AC1668" t="e">
        <v>#N/A</v>
      </c>
      <c r="AF1668" t="e">
        <v>#N/A</v>
      </c>
      <c r="AI1668" t="e">
        <v>#N/A</v>
      </c>
      <c r="AL1668" t="e">
        <v>#N/A</v>
      </c>
      <c r="AO1668" t="e">
        <v>#N/A</v>
      </c>
      <c r="AR1668" t="e">
        <v>#N/A</v>
      </c>
      <c r="AU1668" t="e">
        <v>#N/A</v>
      </c>
      <c r="AX1668" t="e">
        <v>#N/A</v>
      </c>
      <c r="BA1668" t="e">
        <v>#N/A</v>
      </c>
      <c r="BD1668" t="e">
        <v>#N/A</v>
      </c>
      <c r="BG1668" t="e">
        <v>#N/A</v>
      </c>
      <c r="BJ1668" t="e">
        <v>#N/A</v>
      </c>
      <c r="BM1668" t="e">
        <v>#N/A</v>
      </c>
      <c r="BP1668" t="e">
        <v>#N/A</v>
      </c>
      <c r="BS1668" t="e">
        <v>#N/A</v>
      </c>
      <c r="BV1668" t="e">
        <v>#N/A</v>
      </c>
      <c r="BY1668" t="e">
        <v>#N/A</v>
      </c>
      <c r="CB1668" t="e">
        <v>#N/A</v>
      </c>
      <c r="CE1668" t="e">
        <v>#N/A</v>
      </c>
      <c r="CH1668" t="e">
        <v>#N/A</v>
      </c>
      <c r="CK1668" t="e">
        <v>#N/A</v>
      </c>
      <c r="CN1668" t="e">
        <v>#N/A</v>
      </c>
      <c r="CQ1668" t="e">
        <v>#N/A</v>
      </c>
      <c r="CT1668" t="e">
        <v>#N/A</v>
      </c>
      <c r="CW1668" t="e">
        <v>#N/A</v>
      </c>
      <c r="CZ1668" t="e">
        <v>#N/A</v>
      </c>
      <c r="DC1668" t="e">
        <v>#N/A</v>
      </c>
      <c r="DF1668" t="e">
        <v>#N/A</v>
      </c>
      <c r="DI1668" t="e">
        <v>#N/A</v>
      </c>
      <c r="DL1668" t="e">
        <v>#N/A</v>
      </c>
      <c r="DO1668" t="e">
        <v>#N/A</v>
      </c>
      <c r="DR1668" t="e">
        <v>#N/A</v>
      </c>
      <c r="DU1668" t="e">
        <v>#N/A</v>
      </c>
      <c r="DX1668" t="e">
        <v>#N/A</v>
      </c>
      <c r="EA1668" t="e">
        <v>#N/A</v>
      </c>
      <c r="ED1668" t="e">
        <v>#N/A</v>
      </c>
      <c r="EG1668" t="e">
        <v>#N/A</v>
      </c>
      <c r="EJ1668" t="e">
        <v>#N/A</v>
      </c>
      <c r="EM1668" t="e">
        <v>#N/A</v>
      </c>
      <c r="EP1668" t="e">
        <v>#N/A</v>
      </c>
      <c r="ES1668" t="e">
        <v>#N/A</v>
      </c>
      <c r="EV1668" t="e">
        <v>#N/A</v>
      </c>
      <c r="EY1668" t="e">
        <v>#N/A</v>
      </c>
      <c r="FB1668" t="e">
        <v>#N/A</v>
      </c>
      <c r="FE1668" t="e">
        <v>#N/A</v>
      </c>
      <c r="FH1668" t="e">
        <v>#N/A</v>
      </c>
      <c r="FK1668" t="e">
        <v>#N/A</v>
      </c>
      <c r="FN1668" t="e">
        <v>#N/A</v>
      </c>
      <c r="FQ1668" t="e">
        <v>#N/A</v>
      </c>
      <c r="FT1668" t="e">
        <v>#N/A</v>
      </c>
      <c r="FW1668" t="e">
        <v>#N/A</v>
      </c>
      <c r="FZ1668" t="e">
        <v>#N/A</v>
      </c>
      <c r="GC1668" t="e">
        <v>#N/A</v>
      </c>
      <c r="GF1668" t="e">
        <v>#N/A</v>
      </c>
      <c r="GI1668" t="e">
        <v>#N/A</v>
      </c>
      <c r="GL1668" t="e">
        <v>#N/A</v>
      </c>
      <c r="GO1668" t="e">
        <v>#N/A</v>
      </c>
      <c r="GR1668" t="e">
        <v>#N/A</v>
      </c>
      <c r="GU1668" t="e">
        <v>#N/A</v>
      </c>
      <c r="GX1668" t="e">
        <v>#N/A</v>
      </c>
      <c r="HA1668" t="e">
        <v>#N/A</v>
      </c>
      <c r="HD1668" t="e">
        <v>#N/A</v>
      </c>
      <c r="HG1668" t="e">
        <v>#N/A</v>
      </c>
      <c r="HJ1668" t="e">
        <v>#N/A</v>
      </c>
      <c r="HM1668" t="e">
        <v>#N/A</v>
      </c>
      <c r="HP1668" t="e">
        <v>#N/A</v>
      </c>
      <c r="HS1668" t="e">
        <v>#N/A</v>
      </c>
      <c r="HV1668" t="e">
        <v>#N/A</v>
      </c>
      <c r="HY1668" t="e">
        <v>#N/A</v>
      </c>
      <c r="IB1668" t="e">
        <v>#N/A</v>
      </c>
      <c r="IE1668" t="e">
        <v>#N/A</v>
      </c>
      <c r="IH1668" t="e">
        <v>#N/A</v>
      </c>
    </row>
    <row r="1669" spans="1:242" x14ac:dyDescent="0.3">
      <c r="A1669" t="s">
        <v>5835</v>
      </c>
      <c r="B1669" t="e">
        <v>#N/A</v>
      </c>
      <c r="C1669" t="s">
        <v>9248</v>
      </c>
      <c r="D1669" t="s">
        <v>13703</v>
      </c>
      <c r="E1669" t="e">
        <v>#N/A</v>
      </c>
      <c r="F1669" t="s">
        <v>9280</v>
      </c>
      <c r="G1669" t="s">
        <v>13704</v>
      </c>
      <c r="H1669" t="e">
        <v>#N/A</v>
      </c>
      <c r="I1669" t="s">
        <v>9244</v>
      </c>
      <c r="J1669" t="s">
        <v>13705</v>
      </c>
      <c r="K1669" t="e">
        <v>#N/A</v>
      </c>
      <c r="N1669" t="e">
        <v>#N/A</v>
      </c>
      <c r="Q1669" t="e">
        <v>#N/A</v>
      </c>
      <c r="T1669" t="e">
        <v>#N/A</v>
      </c>
      <c r="W1669" t="e">
        <v>#N/A</v>
      </c>
      <c r="Z1669" t="e">
        <v>#N/A</v>
      </c>
      <c r="AC1669" t="e">
        <v>#N/A</v>
      </c>
      <c r="AF1669" t="e">
        <v>#N/A</v>
      </c>
      <c r="AI1669" t="e">
        <v>#N/A</v>
      </c>
      <c r="AL1669" t="e">
        <v>#N/A</v>
      </c>
      <c r="AO1669" t="e">
        <v>#N/A</v>
      </c>
      <c r="AR1669" t="e">
        <v>#N/A</v>
      </c>
      <c r="AU1669" t="e">
        <v>#N/A</v>
      </c>
      <c r="AX1669" t="e">
        <v>#N/A</v>
      </c>
      <c r="BA1669" t="e">
        <v>#N/A</v>
      </c>
      <c r="BD1669" t="e">
        <v>#N/A</v>
      </c>
      <c r="BG1669" t="e">
        <v>#N/A</v>
      </c>
      <c r="BJ1669" t="e">
        <v>#N/A</v>
      </c>
      <c r="BM1669" t="e">
        <v>#N/A</v>
      </c>
      <c r="BP1669" t="e">
        <v>#N/A</v>
      </c>
      <c r="BS1669" t="e">
        <v>#N/A</v>
      </c>
      <c r="BV1669" t="e">
        <v>#N/A</v>
      </c>
      <c r="BY1669" t="e">
        <v>#N/A</v>
      </c>
      <c r="CB1669" t="e">
        <v>#N/A</v>
      </c>
      <c r="CE1669" t="e">
        <v>#N/A</v>
      </c>
      <c r="CH1669" t="e">
        <v>#N/A</v>
      </c>
      <c r="CK1669" t="e">
        <v>#N/A</v>
      </c>
      <c r="CN1669" t="e">
        <v>#N/A</v>
      </c>
      <c r="CQ1669" t="e">
        <v>#N/A</v>
      </c>
      <c r="CT1669" t="e">
        <v>#N/A</v>
      </c>
      <c r="CW1669" t="e">
        <v>#N/A</v>
      </c>
      <c r="CZ1669" t="e">
        <v>#N/A</v>
      </c>
      <c r="DC1669" t="e">
        <v>#N/A</v>
      </c>
      <c r="DF1669" t="e">
        <v>#N/A</v>
      </c>
      <c r="DI1669" t="e">
        <v>#N/A</v>
      </c>
      <c r="DL1669" t="e">
        <v>#N/A</v>
      </c>
      <c r="DO1669" t="e">
        <v>#N/A</v>
      </c>
      <c r="DR1669" t="e">
        <v>#N/A</v>
      </c>
      <c r="DU1669" t="e">
        <v>#N/A</v>
      </c>
      <c r="DX1669" t="e">
        <v>#N/A</v>
      </c>
      <c r="EA1669" t="e">
        <v>#N/A</v>
      </c>
      <c r="ED1669" t="e">
        <v>#N/A</v>
      </c>
      <c r="EG1669" t="e">
        <v>#N/A</v>
      </c>
      <c r="EJ1669" t="e">
        <v>#N/A</v>
      </c>
      <c r="EM1669" t="e">
        <v>#N/A</v>
      </c>
      <c r="EP1669" t="e">
        <v>#N/A</v>
      </c>
      <c r="ES1669" t="e">
        <v>#N/A</v>
      </c>
      <c r="EV1669" t="e">
        <v>#N/A</v>
      </c>
      <c r="EY1669" t="e">
        <v>#N/A</v>
      </c>
      <c r="FB1669" t="e">
        <v>#N/A</v>
      </c>
      <c r="FE1669" t="e">
        <v>#N/A</v>
      </c>
      <c r="FH1669" t="e">
        <v>#N/A</v>
      </c>
      <c r="FK1669" t="e">
        <v>#N/A</v>
      </c>
      <c r="FN1669" t="e">
        <v>#N/A</v>
      </c>
      <c r="FQ1669" t="e">
        <v>#N/A</v>
      </c>
      <c r="FT1669" t="e">
        <v>#N/A</v>
      </c>
      <c r="FW1669" t="e">
        <v>#N/A</v>
      </c>
      <c r="FZ1669" t="e">
        <v>#N/A</v>
      </c>
      <c r="GC1669" t="e">
        <v>#N/A</v>
      </c>
      <c r="GF1669" t="e">
        <v>#N/A</v>
      </c>
      <c r="GI1669" t="e">
        <v>#N/A</v>
      </c>
      <c r="GL1669" t="e">
        <v>#N/A</v>
      </c>
      <c r="GO1669" t="e">
        <v>#N/A</v>
      </c>
      <c r="GR1669" t="e">
        <v>#N/A</v>
      </c>
      <c r="GU1669" t="e">
        <v>#N/A</v>
      </c>
      <c r="GX1669" t="e">
        <v>#N/A</v>
      </c>
      <c r="HA1669" t="e">
        <v>#N/A</v>
      </c>
      <c r="HD1669" t="e">
        <v>#N/A</v>
      </c>
      <c r="HG1669" t="e">
        <v>#N/A</v>
      </c>
      <c r="HJ1669" t="e">
        <v>#N/A</v>
      </c>
      <c r="HM1669" t="e">
        <v>#N/A</v>
      </c>
      <c r="HP1669" t="e">
        <v>#N/A</v>
      </c>
      <c r="HS1669" t="e">
        <v>#N/A</v>
      </c>
      <c r="HV1669" t="e">
        <v>#N/A</v>
      </c>
      <c r="HY1669" t="e">
        <v>#N/A</v>
      </c>
      <c r="IB1669" t="e">
        <v>#N/A</v>
      </c>
      <c r="IE1669" t="e">
        <v>#N/A</v>
      </c>
      <c r="IH1669" t="e">
        <v>#N/A</v>
      </c>
    </row>
    <row r="1670" spans="1:242" x14ac:dyDescent="0.3">
      <c r="A1670" t="s">
        <v>5841</v>
      </c>
      <c r="B1670" t="e">
        <v>#N/A</v>
      </c>
      <c r="C1670" t="s">
        <v>9608</v>
      </c>
      <c r="D1670" t="s">
        <v>13706</v>
      </c>
      <c r="E1670" t="e">
        <v>#N/A</v>
      </c>
      <c r="F1670" t="s">
        <v>9250</v>
      </c>
      <c r="G1670" t="s">
        <v>13707</v>
      </c>
      <c r="H1670" t="e">
        <v>#N/A</v>
      </c>
      <c r="I1670" t="s">
        <v>9450</v>
      </c>
      <c r="J1670" t="s">
        <v>9450</v>
      </c>
      <c r="K1670" t="e">
        <v>#N/A</v>
      </c>
      <c r="L1670" t="s">
        <v>9364</v>
      </c>
      <c r="M1670" t="s">
        <v>9365</v>
      </c>
      <c r="N1670" t="e">
        <v>#N/A</v>
      </c>
      <c r="O1670" t="s">
        <v>9280</v>
      </c>
      <c r="P1670" t="s">
        <v>13708</v>
      </c>
      <c r="Q1670" t="e">
        <v>#N/A</v>
      </c>
      <c r="R1670" t="s">
        <v>9328</v>
      </c>
      <c r="S1670" t="s">
        <v>9329</v>
      </c>
      <c r="T1670" t="s">
        <v>9770</v>
      </c>
      <c r="U1670" t="s">
        <v>9771</v>
      </c>
      <c r="V1670" t="s">
        <v>10918</v>
      </c>
      <c r="W1670" t="s">
        <v>9299</v>
      </c>
      <c r="X1670" t="s">
        <v>9300</v>
      </c>
      <c r="Y1670" t="s">
        <v>9908</v>
      </c>
      <c r="Z1670" t="e">
        <v>#N/A</v>
      </c>
      <c r="AC1670" t="e">
        <v>#N/A</v>
      </c>
      <c r="AF1670" t="e">
        <v>#N/A</v>
      </c>
      <c r="AI1670" t="e">
        <v>#N/A</v>
      </c>
      <c r="AL1670" t="e">
        <v>#N/A</v>
      </c>
      <c r="AO1670" t="e">
        <v>#N/A</v>
      </c>
      <c r="AR1670" t="e">
        <v>#N/A</v>
      </c>
      <c r="AU1670" t="e">
        <v>#N/A</v>
      </c>
      <c r="AX1670" t="e">
        <v>#N/A</v>
      </c>
      <c r="BA1670" t="e">
        <v>#N/A</v>
      </c>
      <c r="BD1670" t="e">
        <v>#N/A</v>
      </c>
      <c r="BG1670" t="e">
        <v>#N/A</v>
      </c>
      <c r="BJ1670" t="e">
        <v>#N/A</v>
      </c>
      <c r="BM1670" t="e">
        <v>#N/A</v>
      </c>
      <c r="BP1670" t="e">
        <v>#N/A</v>
      </c>
      <c r="BS1670" t="e">
        <v>#N/A</v>
      </c>
      <c r="BV1670" t="e">
        <v>#N/A</v>
      </c>
      <c r="BY1670" t="e">
        <v>#N/A</v>
      </c>
      <c r="CB1670" t="e">
        <v>#N/A</v>
      </c>
      <c r="CE1670" t="e">
        <v>#N/A</v>
      </c>
      <c r="CH1670" t="e">
        <v>#N/A</v>
      </c>
      <c r="CK1670" t="e">
        <v>#N/A</v>
      </c>
      <c r="CN1670" t="e">
        <v>#N/A</v>
      </c>
      <c r="CQ1670" t="e">
        <v>#N/A</v>
      </c>
      <c r="CT1670" t="e">
        <v>#N/A</v>
      </c>
      <c r="CW1670" t="e">
        <v>#N/A</v>
      </c>
      <c r="CZ1670" t="e">
        <v>#N/A</v>
      </c>
      <c r="DC1670" t="e">
        <v>#N/A</v>
      </c>
      <c r="DF1670" t="e">
        <v>#N/A</v>
      </c>
      <c r="DI1670" t="e">
        <v>#N/A</v>
      </c>
      <c r="DL1670" t="e">
        <v>#N/A</v>
      </c>
      <c r="DO1670" t="e">
        <v>#N/A</v>
      </c>
      <c r="DR1670" t="e">
        <v>#N/A</v>
      </c>
      <c r="DU1670" t="e">
        <v>#N/A</v>
      </c>
      <c r="DX1670" t="e">
        <v>#N/A</v>
      </c>
      <c r="EA1670" t="e">
        <v>#N/A</v>
      </c>
      <c r="ED1670" t="e">
        <v>#N/A</v>
      </c>
      <c r="EG1670" t="e">
        <v>#N/A</v>
      </c>
      <c r="EJ1670" t="e">
        <v>#N/A</v>
      </c>
      <c r="EM1670" t="e">
        <v>#N/A</v>
      </c>
      <c r="EP1670" t="e">
        <v>#N/A</v>
      </c>
      <c r="ES1670" t="e">
        <v>#N/A</v>
      </c>
      <c r="EV1670" t="e">
        <v>#N/A</v>
      </c>
      <c r="EY1670" t="e">
        <v>#N/A</v>
      </c>
      <c r="FB1670" t="e">
        <v>#N/A</v>
      </c>
      <c r="FE1670" t="e">
        <v>#N/A</v>
      </c>
      <c r="FH1670" t="e">
        <v>#N/A</v>
      </c>
      <c r="FK1670" t="e">
        <v>#N/A</v>
      </c>
      <c r="FN1670" t="e">
        <v>#N/A</v>
      </c>
      <c r="FQ1670" t="e">
        <v>#N/A</v>
      </c>
      <c r="FT1670" t="e">
        <v>#N/A</v>
      </c>
      <c r="FW1670" t="e">
        <v>#N/A</v>
      </c>
      <c r="FZ1670" t="e">
        <v>#N/A</v>
      </c>
      <c r="GC1670" t="e">
        <v>#N/A</v>
      </c>
      <c r="GF1670" t="e">
        <v>#N/A</v>
      </c>
      <c r="GI1670" t="e">
        <v>#N/A</v>
      </c>
      <c r="GL1670" t="e">
        <v>#N/A</v>
      </c>
      <c r="GO1670" t="e">
        <v>#N/A</v>
      </c>
      <c r="GR1670" t="e">
        <v>#N/A</v>
      </c>
      <c r="GU1670" t="e">
        <v>#N/A</v>
      </c>
      <c r="GX1670" t="e">
        <v>#N/A</v>
      </c>
      <c r="HA1670" t="e">
        <v>#N/A</v>
      </c>
      <c r="HD1670" t="e">
        <v>#N/A</v>
      </c>
      <c r="HG1670" t="e">
        <v>#N/A</v>
      </c>
      <c r="HJ1670" t="e">
        <v>#N/A</v>
      </c>
      <c r="HM1670" t="e">
        <v>#N/A</v>
      </c>
      <c r="HP1670" t="e">
        <v>#N/A</v>
      </c>
      <c r="HS1670" t="e">
        <v>#N/A</v>
      </c>
      <c r="HV1670" t="e">
        <v>#N/A</v>
      </c>
      <c r="HY1670" t="e">
        <v>#N/A</v>
      </c>
      <c r="IB1670" t="e">
        <v>#N/A</v>
      </c>
      <c r="IE1670" t="e">
        <v>#N/A</v>
      </c>
      <c r="IH1670" t="e">
        <v>#N/A</v>
      </c>
    </row>
    <row r="1671" spans="1:242" x14ac:dyDescent="0.3">
      <c r="A1671" t="s">
        <v>5861</v>
      </c>
      <c r="B1671" t="e">
        <v>#N/A</v>
      </c>
      <c r="C1671" t="s">
        <v>9248</v>
      </c>
      <c r="D1671" t="s">
        <v>13709</v>
      </c>
      <c r="E1671" t="e">
        <v>#N/A</v>
      </c>
      <c r="F1671" t="s">
        <v>9250</v>
      </c>
      <c r="G1671" t="s">
        <v>10421</v>
      </c>
      <c r="H1671" t="e">
        <v>#N/A</v>
      </c>
      <c r="I1671" t="s">
        <v>9244</v>
      </c>
      <c r="J1671" t="s">
        <v>13710</v>
      </c>
      <c r="K1671" t="e">
        <v>#N/A</v>
      </c>
      <c r="N1671" t="e">
        <v>#N/A</v>
      </c>
      <c r="Q1671" t="e">
        <v>#N/A</v>
      </c>
      <c r="T1671" t="e">
        <v>#N/A</v>
      </c>
      <c r="W1671" t="e">
        <v>#N/A</v>
      </c>
      <c r="Z1671" t="e">
        <v>#N/A</v>
      </c>
      <c r="AC1671" t="e">
        <v>#N/A</v>
      </c>
      <c r="AF1671" t="e">
        <v>#N/A</v>
      </c>
      <c r="AI1671" t="e">
        <v>#N/A</v>
      </c>
      <c r="AL1671" t="e">
        <v>#N/A</v>
      </c>
      <c r="AO1671" t="e">
        <v>#N/A</v>
      </c>
      <c r="AR1671" t="e">
        <v>#N/A</v>
      </c>
      <c r="AU1671" t="e">
        <v>#N/A</v>
      </c>
      <c r="AX1671" t="e">
        <v>#N/A</v>
      </c>
      <c r="BA1671" t="e">
        <v>#N/A</v>
      </c>
      <c r="BD1671" t="e">
        <v>#N/A</v>
      </c>
      <c r="BG1671" t="e">
        <v>#N/A</v>
      </c>
      <c r="BJ1671" t="e">
        <v>#N/A</v>
      </c>
      <c r="BM1671" t="e">
        <v>#N/A</v>
      </c>
      <c r="BP1671" t="e">
        <v>#N/A</v>
      </c>
      <c r="BS1671" t="e">
        <v>#N/A</v>
      </c>
      <c r="BV1671" t="e">
        <v>#N/A</v>
      </c>
      <c r="BY1671" t="e">
        <v>#N/A</v>
      </c>
      <c r="CB1671" t="e">
        <v>#N/A</v>
      </c>
      <c r="CE1671" t="e">
        <v>#N/A</v>
      </c>
      <c r="CH1671" t="e">
        <v>#N/A</v>
      </c>
      <c r="CK1671" t="e">
        <v>#N/A</v>
      </c>
      <c r="CN1671" t="e">
        <v>#N/A</v>
      </c>
      <c r="CQ1671" t="e">
        <v>#N/A</v>
      </c>
      <c r="CT1671" t="e">
        <v>#N/A</v>
      </c>
      <c r="CW1671" t="e">
        <v>#N/A</v>
      </c>
      <c r="CZ1671" t="e">
        <v>#N/A</v>
      </c>
      <c r="DC1671" t="e">
        <v>#N/A</v>
      </c>
      <c r="DF1671" t="e">
        <v>#N/A</v>
      </c>
      <c r="DI1671" t="e">
        <v>#N/A</v>
      </c>
      <c r="DL1671" t="e">
        <v>#N/A</v>
      </c>
      <c r="DO1671" t="e">
        <v>#N/A</v>
      </c>
      <c r="DR1671" t="e">
        <v>#N/A</v>
      </c>
      <c r="DU1671" t="e">
        <v>#N/A</v>
      </c>
      <c r="DX1671" t="e">
        <v>#N/A</v>
      </c>
      <c r="EA1671" t="e">
        <v>#N/A</v>
      </c>
      <c r="ED1671" t="e">
        <v>#N/A</v>
      </c>
      <c r="EG1671" t="e">
        <v>#N/A</v>
      </c>
      <c r="EJ1671" t="e">
        <v>#N/A</v>
      </c>
      <c r="EM1671" t="e">
        <v>#N/A</v>
      </c>
      <c r="EP1671" t="e">
        <v>#N/A</v>
      </c>
      <c r="ES1671" t="e">
        <v>#N/A</v>
      </c>
      <c r="EV1671" t="e">
        <v>#N/A</v>
      </c>
      <c r="EY1671" t="e">
        <v>#N/A</v>
      </c>
      <c r="FB1671" t="e">
        <v>#N/A</v>
      </c>
      <c r="FE1671" t="e">
        <v>#N/A</v>
      </c>
      <c r="FH1671" t="e">
        <v>#N/A</v>
      </c>
      <c r="FK1671" t="e">
        <v>#N/A</v>
      </c>
      <c r="FN1671" t="e">
        <v>#N/A</v>
      </c>
      <c r="FQ1671" t="e">
        <v>#N/A</v>
      </c>
      <c r="FT1671" t="e">
        <v>#N/A</v>
      </c>
      <c r="FW1671" t="e">
        <v>#N/A</v>
      </c>
      <c r="FZ1671" t="e">
        <v>#N/A</v>
      </c>
      <c r="GC1671" t="e">
        <v>#N/A</v>
      </c>
      <c r="GF1671" t="e">
        <v>#N/A</v>
      </c>
      <c r="GI1671" t="e">
        <v>#N/A</v>
      </c>
      <c r="GL1671" t="e">
        <v>#N/A</v>
      </c>
      <c r="GO1671" t="e">
        <v>#N/A</v>
      </c>
      <c r="GR1671" t="e">
        <v>#N/A</v>
      </c>
      <c r="GU1671" t="e">
        <v>#N/A</v>
      </c>
      <c r="GX1671" t="e">
        <v>#N/A</v>
      </c>
      <c r="HA1671" t="e">
        <v>#N/A</v>
      </c>
      <c r="HD1671" t="e">
        <v>#N/A</v>
      </c>
      <c r="HG1671" t="e">
        <v>#N/A</v>
      </c>
      <c r="HJ1671" t="e">
        <v>#N/A</v>
      </c>
      <c r="HM1671" t="e">
        <v>#N/A</v>
      </c>
      <c r="HP1671" t="e">
        <v>#N/A</v>
      </c>
      <c r="HS1671" t="e">
        <v>#N/A</v>
      </c>
      <c r="HV1671" t="e">
        <v>#N/A</v>
      </c>
      <c r="HY1671" t="e">
        <v>#N/A</v>
      </c>
      <c r="IB1671" t="e">
        <v>#N/A</v>
      </c>
      <c r="IE1671" t="e">
        <v>#N/A</v>
      </c>
      <c r="IH1671" t="e">
        <v>#N/A</v>
      </c>
    </row>
    <row r="1672" spans="1:242" x14ac:dyDescent="0.3">
      <c r="A1672" t="s">
        <v>5897</v>
      </c>
      <c r="B1672" t="e">
        <v>#N/A</v>
      </c>
      <c r="C1672" t="s">
        <v>9275</v>
      </c>
      <c r="D1672" t="s">
        <v>13711</v>
      </c>
      <c r="E1672" t="e">
        <v>#N/A</v>
      </c>
      <c r="F1672" t="s">
        <v>9250</v>
      </c>
      <c r="G1672" t="s">
        <v>13712</v>
      </c>
      <c r="H1672" t="e">
        <v>#N/A</v>
      </c>
      <c r="I1672" t="s">
        <v>9248</v>
      </c>
      <c r="J1672" t="s">
        <v>13713</v>
      </c>
      <c r="K1672" t="e">
        <v>#N/A</v>
      </c>
      <c r="L1672" t="s">
        <v>9286</v>
      </c>
      <c r="M1672" t="s">
        <v>13714</v>
      </c>
      <c r="N1672" t="e">
        <v>#N/A</v>
      </c>
      <c r="O1672" t="s">
        <v>9244</v>
      </c>
      <c r="P1672" t="s">
        <v>13715</v>
      </c>
      <c r="Q1672" t="e">
        <v>#N/A</v>
      </c>
      <c r="R1672" t="s">
        <v>9280</v>
      </c>
      <c r="S1672" t="s">
        <v>13716</v>
      </c>
      <c r="T1672" t="s">
        <v>9299</v>
      </c>
      <c r="U1672" t="s">
        <v>9300</v>
      </c>
      <c r="V1672" t="s">
        <v>13717</v>
      </c>
      <c r="W1672" t="e">
        <v>#N/A</v>
      </c>
      <c r="Z1672" t="e">
        <v>#N/A</v>
      </c>
      <c r="AC1672" t="e">
        <v>#N/A</v>
      </c>
      <c r="AF1672" t="e">
        <v>#N/A</v>
      </c>
      <c r="AI1672" t="e">
        <v>#N/A</v>
      </c>
      <c r="AL1672" t="e">
        <v>#N/A</v>
      </c>
      <c r="AO1672" t="e">
        <v>#N/A</v>
      </c>
      <c r="AR1672" t="e">
        <v>#N/A</v>
      </c>
      <c r="AU1672" t="e">
        <v>#N/A</v>
      </c>
      <c r="AX1672" t="e">
        <v>#N/A</v>
      </c>
      <c r="BA1672" t="e">
        <v>#N/A</v>
      </c>
      <c r="BD1672" t="e">
        <v>#N/A</v>
      </c>
      <c r="BG1672" t="e">
        <v>#N/A</v>
      </c>
      <c r="BJ1672" t="e">
        <v>#N/A</v>
      </c>
      <c r="BM1672" t="e">
        <v>#N/A</v>
      </c>
      <c r="BP1672" t="e">
        <v>#N/A</v>
      </c>
      <c r="BS1672" t="e">
        <v>#N/A</v>
      </c>
      <c r="BV1672" t="e">
        <v>#N/A</v>
      </c>
      <c r="BY1672" t="e">
        <v>#N/A</v>
      </c>
      <c r="CB1672" t="e">
        <v>#N/A</v>
      </c>
      <c r="CE1672" t="e">
        <v>#N/A</v>
      </c>
      <c r="CH1672" t="e">
        <v>#N/A</v>
      </c>
      <c r="CK1672" t="e">
        <v>#N/A</v>
      </c>
      <c r="CN1672" t="e">
        <v>#N/A</v>
      </c>
      <c r="CQ1672" t="e">
        <v>#N/A</v>
      </c>
      <c r="CT1672" t="e">
        <v>#N/A</v>
      </c>
      <c r="CW1672" t="e">
        <v>#N/A</v>
      </c>
      <c r="CZ1672" t="e">
        <v>#N/A</v>
      </c>
      <c r="DC1672" t="e">
        <v>#N/A</v>
      </c>
      <c r="DF1672" t="e">
        <v>#N/A</v>
      </c>
      <c r="DI1672" t="e">
        <v>#N/A</v>
      </c>
      <c r="DL1672" t="e">
        <v>#N/A</v>
      </c>
      <c r="DO1672" t="e">
        <v>#N/A</v>
      </c>
      <c r="DR1672" t="e">
        <v>#N/A</v>
      </c>
      <c r="DU1672" t="e">
        <v>#N/A</v>
      </c>
      <c r="DX1672" t="e">
        <v>#N/A</v>
      </c>
      <c r="EA1672" t="e">
        <v>#N/A</v>
      </c>
      <c r="ED1672" t="e">
        <v>#N/A</v>
      </c>
      <c r="EG1672" t="e">
        <v>#N/A</v>
      </c>
      <c r="EJ1672" t="e">
        <v>#N/A</v>
      </c>
      <c r="EM1672" t="e">
        <v>#N/A</v>
      </c>
      <c r="EP1672" t="e">
        <v>#N/A</v>
      </c>
      <c r="ES1672" t="e">
        <v>#N/A</v>
      </c>
      <c r="EV1672" t="e">
        <v>#N/A</v>
      </c>
      <c r="EY1672" t="e">
        <v>#N/A</v>
      </c>
      <c r="FB1672" t="e">
        <v>#N/A</v>
      </c>
      <c r="FE1672" t="e">
        <v>#N/A</v>
      </c>
      <c r="FH1672" t="e">
        <v>#N/A</v>
      </c>
      <c r="FK1672" t="e">
        <v>#N/A</v>
      </c>
      <c r="FN1672" t="e">
        <v>#N/A</v>
      </c>
      <c r="FQ1672" t="e">
        <v>#N/A</v>
      </c>
      <c r="FT1672" t="e">
        <v>#N/A</v>
      </c>
      <c r="FW1672" t="e">
        <v>#N/A</v>
      </c>
      <c r="FZ1672" t="e">
        <v>#N/A</v>
      </c>
      <c r="GC1672" t="e">
        <v>#N/A</v>
      </c>
      <c r="GF1672" t="e">
        <v>#N/A</v>
      </c>
      <c r="GI1672" t="e">
        <v>#N/A</v>
      </c>
      <c r="GL1672" t="e">
        <v>#N/A</v>
      </c>
      <c r="GO1672" t="e">
        <v>#N/A</v>
      </c>
      <c r="GR1672" t="e">
        <v>#N/A</v>
      </c>
      <c r="GU1672" t="e">
        <v>#N/A</v>
      </c>
      <c r="GX1672" t="e">
        <v>#N/A</v>
      </c>
      <c r="HA1672" t="e">
        <v>#N/A</v>
      </c>
      <c r="HD1672" t="e">
        <v>#N/A</v>
      </c>
      <c r="HG1672" t="e">
        <v>#N/A</v>
      </c>
      <c r="HJ1672" t="e">
        <v>#N/A</v>
      </c>
      <c r="HM1672" t="e">
        <v>#N/A</v>
      </c>
      <c r="HP1672" t="e">
        <v>#N/A</v>
      </c>
      <c r="HS1672" t="e">
        <v>#N/A</v>
      </c>
      <c r="HV1672" t="e">
        <v>#N/A</v>
      </c>
      <c r="HY1672" t="e">
        <v>#N/A</v>
      </c>
      <c r="IB1672" t="e">
        <v>#N/A</v>
      </c>
      <c r="IE1672" t="e">
        <v>#N/A</v>
      </c>
      <c r="IH1672" t="e">
        <v>#N/A</v>
      </c>
    </row>
    <row r="1673" spans="1:242" x14ac:dyDescent="0.3">
      <c r="A1673" t="s">
        <v>5833</v>
      </c>
      <c r="B1673" t="e">
        <v>#N/A</v>
      </c>
      <c r="C1673" t="s">
        <v>9250</v>
      </c>
      <c r="D1673" t="s">
        <v>10421</v>
      </c>
      <c r="E1673" t="e">
        <v>#N/A</v>
      </c>
      <c r="H1673" t="e">
        <v>#N/A</v>
      </c>
      <c r="K1673" t="e">
        <v>#N/A</v>
      </c>
      <c r="N1673" t="e">
        <v>#N/A</v>
      </c>
      <c r="Q1673" t="e">
        <v>#N/A</v>
      </c>
      <c r="T1673" t="e">
        <v>#N/A</v>
      </c>
      <c r="W1673" t="e">
        <v>#N/A</v>
      </c>
      <c r="Z1673" t="e">
        <v>#N/A</v>
      </c>
      <c r="AC1673" t="e">
        <v>#N/A</v>
      </c>
      <c r="AF1673" t="e">
        <v>#N/A</v>
      </c>
      <c r="AI1673" t="e">
        <v>#N/A</v>
      </c>
      <c r="AL1673" t="e">
        <v>#N/A</v>
      </c>
      <c r="AO1673" t="e">
        <v>#N/A</v>
      </c>
      <c r="AR1673" t="e">
        <v>#N/A</v>
      </c>
      <c r="AU1673" t="e">
        <v>#N/A</v>
      </c>
      <c r="AX1673" t="e">
        <v>#N/A</v>
      </c>
      <c r="BA1673" t="e">
        <v>#N/A</v>
      </c>
      <c r="BD1673" t="e">
        <v>#N/A</v>
      </c>
      <c r="BG1673" t="e">
        <v>#N/A</v>
      </c>
      <c r="BJ1673" t="e">
        <v>#N/A</v>
      </c>
      <c r="BM1673" t="e">
        <v>#N/A</v>
      </c>
      <c r="BP1673" t="e">
        <v>#N/A</v>
      </c>
      <c r="BS1673" t="e">
        <v>#N/A</v>
      </c>
      <c r="BV1673" t="e">
        <v>#N/A</v>
      </c>
      <c r="BY1673" t="e">
        <v>#N/A</v>
      </c>
      <c r="CB1673" t="e">
        <v>#N/A</v>
      </c>
      <c r="CE1673" t="e">
        <v>#N/A</v>
      </c>
      <c r="CH1673" t="e">
        <v>#N/A</v>
      </c>
      <c r="CK1673" t="e">
        <v>#N/A</v>
      </c>
      <c r="CN1673" t="e">
        <v>#N/A</v>
      </c>
      <c r="CQ1673" t="e">
        <v>#N/A</v>
      </c>
      <c r="CT1673" t="e">
        <v>#N/A</v>
      </c>
      <c r="CW1673" t="e">
        <v>#N/A</v>
      </c>
      <c r="CZ1673" t="e">
        <v>#N/A</v>
      </c>
      <c r="DC1673" t="e">
        <v>#N/A</v>
      </c>
      <c r="DF1673" t="e">
        <v>#N/A</v>
      </c>
      <c r="DI1673" t="e">
        <v>#N/A</v>
      </c>
      <c r="DL1673" t="e">
        <v>#N/A</v>
      </c>
      <c r="DO1673" t="e">
        <v>#N/A</v>
      </c>
      <c r="DR1673" t="e">
        <v>#N/A</v>
      </c>
      <c r="DU1673" t="e">
        <v>#N/A</v>
      </c>
      <c r="DX1673" t="e">
        <v>#N/A</v>
      </c>
      <c r="EA1673" t="e">
        <v>#N/A</v>
      </c>
      <c r="ED1673" t="e">
        <v>#N/A</v>
      </c>
      <c r="EG1673" t="e">
        <v>#N/A</v>
      </c>
      <c r="EJ1673" t="e">
        <v>#N/A</v>
      </c>
      <c r="EM1673" t="e">
        <v>#N/A</v>
      </c>
      <c r="EP1673" t="e">
        <v>#N/A</v>
      </c>
      <c r="ES1673" t="e">
        <v>#N/A</v>
      </c>
      <c r="EV1673" t="e">
        <v>#N/A</v>
      </c>
      <c r="EY1673" t="e">
        <v>#N/A</v>
      </c>
      <c r="FB1673" t="e">
        <v>#N/A</v>
      </c>
      <c r="FE1673" t="e">
        <v>#N/A</v>
      </c>
      <c r="FH1673" t="e">
        <v>#N/A</v>
      </c>
      <c r="FK1673" t="e">
        <v>#N/A</v>
      </c>
      <c r="FN1673" t="e">
        <v>#N/A</v>
      </c>
      <c r="FQ1673" t="e">
        <v>#N/A</v>
      </c>
      <c r="FT1673" t="e">
        <v>#N/A</v>
      </c>
      <c r="FW1673" t="e">
        <v>#N/A</v>
      </c>
      <c r="FZ1673" t="e">
        <v>#N/A</v>
      </c>
      <c r="GC1673" t="e">
        <v>#N/A</v>
      </c>
      <c r="GF1673" t="e">
        <v>#N/A</v>
      </c>
      <c r="GI1673" t="e">
        <v>#N/A</v>
      </c>
      <c r="GL1673" t="e">
        <v>#N/A</v>
      </c>
      <c r="GO1673" t="e">
        <v>#N/A</v>
      </c>
      <c r="GR1673" t="e">
        <v>#N/A</v>
      </c>
      <c r="GU1673" t="e">
        <v>#N/A</v>
      </c>
      <c r="GX1673" t="e">
        <v>#N/A</v>
      </c>
      <c r="HA1673" t="e">
        <v>#N/A</v>
      </c>
      <c r="HD1673" t="e">
        <v>#N/A</v>
      </c>
      <c r="HG1673" t="e">
        <v>#N/A</v>
      </c>
      <c r="HJ1673" t="e">
        <v>#N/A</v>
      </c>
      <c r="HM1673" t="e">
        <v>#N/A</v>
      </c>
      <c r="HP1673" t="e">
        <v>#N/A</v>
      </c>
      <c r="HS1673" t="e">
        <v>#N/A</v>
      </c>
      <c r="HV1673" t="e">
        <v>#N/A</v>
      </c>
      <c r="HY1673" t="e">
        <v>#N/A</v>
      </c>
      <c r="IB1673" t="e">
        <v>#N/A</v>
      </c>
      <c r="IE1673" t="e">
        <v>#N/A</v>
      </c>
      <c r="IH1673" t="e">
        <v>#N/A</v>
      </c>
    </row>
    <row r="1674" spans="1:242" x14ac:dyDescent="0.3">
      <c r="A1674" t="s">
        <v>5655</v>
      </c>
      <c r="B1674" t="e">
        <v>#N/A</v>
      </c>
      <c r="C1674" t="s">
        <v>9250</v>
      </c>
      <c r="D1674" t="s">
        <v>10421</v>
      </c>
      <c r="E1674" t="e">
        <v>#N/A</v>
      </c>
      <c r="F1674" t="s">
        <v>9328</v>
      </c>
      <c r="G1674" t="s">
        <v>9455</v>
      </c>
      <c r="H1674" t="e">
        <v>#N/A</v>
      </c>
      <c r="I1674" t="s">
        <v>9244</v>
      </c>
      <c r="J1674" t="s">
        <v>13718</v>
      </c>
      <c r="K1674" t="e">
        <v>#N/A</v>
      </c>
      <c r="L1674" t="s">
        <v>9364</v>
      </c>
      <c r="M1674" t="s">
        <v>9365</v>
      </c>
      <c r="N1674" t="s">
        <v>9299</v>
      </c>
      <c r="O1674" t="s">
        <v>9300</v>
      </c>
      <c r="P1674" t="s">
        <v>11259</v>
      </c>
      <c r="Q1674" t="s">
        <v>9542</v>
      </c>
      <c r="R1674" t="s">
        <v>9543</v>
      </c>
      <c r="S1674" t="s">
        <v>9543</v>
      </c>
      <c r="T1674" t="s">
        <v>9770</v>
      </c>
      <c r="U1674" t="s">
        <v>9771</v>
      </c>
      <c r="V1674" t="s">
        <v>10918</v>
      </c>
      <c r="W1674" t="e">
        <v>#N/A</v>
      </c>
      <c r="Z1674" t="e">
        <v>#N/A</v>
      </c>
      <c r="AC1674" t="e">
        <v>#N/A</v>
      </c>
      <c r="AF1674" t="e">
        <v>#N/A</v>
      </c>
      <c r="AI1674" t="e">
        <v>#N/A</v>
      </c>
      <c r="AL1674" t="e">
        <v>#N/A</v>
      </c>
      <c r="AO1674" t="e">
        <v>#N/A</v>
      </c>
      <c r="AR1674" t="e">
        <v>#N/A</v>
      </c>
      <c r="AU1674" t="e">
        <v>#N/A</v>
      </c>
      <c r="AX1674" t="e">
        <v>#N/A</v>
      </c>
      <c r="BA1674" t="e">
        <v>#N/A</v>
      </c>
      <c r="BD1674" t="e">
        <v>#N/A</v>
      </c>
      <c r="BG1674" t="e">
        <v>#N/A</v>
      </c>
      <c r="BJ1674" t="e">
        <v>#N/A</v>
      </c>
      <c r="BM1674" t="e">
        <v>#N/A</v>
      </c>
      <c r="BP1674" t="e">
        <v>#N/A</v>
      </c>
      <c r="BS1674" t="e">
        <v>#N/A</v>
      </c>
      <c r="BV1674" t="e">
        <v>#N/A</v>
      </c>
      <c r="BY1674" t="e">
        <v>#N/A</v>
      </c>
      <c r="CB1674" t="e">
        <v>#N/A</v>
      </c>
      <c r="CE1674" t="e">
        <v>#N/A</v>
      </c>
      <c r="CH1674" t="e">
        <v>#N/A</v>
      </c>
      <c r="CK1674" t="e">
        <v>#N/A</v>
      </c>
      <c r="CN1674" t="e">
        <v>#N/A</v>
      </c>
      <c r="CQ1674" t="e">
        <v>#N/A</v>
      </c>
      <c r="CT1674" t="e">
        <v>#N/A</v>
      </c>
      <c r="CW1674" t="e">
        <v>#N/A</v>
      </c>
      <c r="CZ1674" t="e">
        <v>#N/A</v>
      </c>
      <c r="DC1674" t="e">
        <v>#N/A</v>
      </c>
      <c r="DF1674" t="e">
        <v>#N/A</v>
      </c>
      <c r="DI1674" t="e">
        <v>#N/A</v>
      </c>
      <c r="DL1674" t="e">
        <v>#N/A</v>
      </c>
      <c r="DO1674" t="e">
        <v>#N/A</v>
      </c>
      <c r="DR1674" t="e">
        <v>#N/A</v>
      </c>
      <c r="DU1674" t="e">
        <v>#N/A</v>
      </c>
      <c r="DX1674" t="e">
        <v>#N/A</v>
      </c>
      <c r="EA1674" t="e">
        <v>#N/A</v>
      </c>
      <c r="ED1674" t="e">
        <v>#N/A</v>
      </c>
      <c r="EG1674" t="e">
        <v>#N/A</v>
      </c>
      <c r="EJ1674" t="e">
        <v>#N/A</v>
      </c>
      <c r="EM1674" t="e">
        <v>#N/A</v>
      </c>
      <c r="EP1674" t="e">
        <v>#N/A</v>
      </c>
      <c r="ES1674" t="e">
        <v>#N/A</v>
      </c>
      <c r="EV1674" t="e">
        <v>#N/A</v>
      </c>
      <c r="EY1674" t="e">
        <v>#N/A</v>
      </c>
      <c r="FB1674" t="e">
        <v>#N/A</v>
      </c>
      <c r="FE1674" t="e">
        <v>#N/A</v>
      </c>
      <c r="FH1674" t="e">
        <v>#N/A</v>
      </c>
      <c r="FK1674" t="e">
        <v>#N/A</v>
      </c>
      <c r="FN1674" t="e">
        <v>#N/A</v>
      </c>
      <c r="FQ1674" t="e">
        <v>#N/A</v>
      </c>
      <c r="FT1674" t="e">
        <v>#N/A</v>
      </c>
      <c r="FW1674" t="e">
        <v>#N/A</v>
      </c>
      <c r="FZ1674" t="e">
        <v>#N/A</v>
      </c>
      <c r="GC1674" t="e">
        <v>#N/A</v>
      </c>
      <c r="GF1674" t="e">
        <v>#N/A</v>
      </c>
      <c r="GI1674" t="e">
        <v>#N/A</v>
      </c>
      <c r="GL1674" t="e">
        <v>#N/A</v>
      </c>
      <c r="GO1674" t="e">
        <v>#N/A</v>
      </c>
      <c r="GR1674" t="e">
        <v>#N/A</v>
      </c>
      <c r="GU1674" t="e">
        <v>#N/A</v>
      </c>
      <c r="GX1674" t="e">
        <v>#N/A</v>
      </c>
      <c r="HA1674" t="e">
        <v>#N/A</v>
      </c>
      <c r="HD1674" t="e">
        <v>#N/A</v>
      </c>
      <c r="HG1674" t="e">
        <v>#N/A</v>
      </c>
      <c r="HJ1674" t="e">
        <v>#N/A</v>
      </c>
      <c r="HM1674" t="e">
        <v>#N/A</v>
      </c>
      <c r="HP1674" t="e">
        <v>#N/A</v>
      </c>
      <c r="HS1674" t="e">
        <v>#N/A</v>
      </c>
      <c r="HV1674" t="e">
        <v>#N/A</v>
      </c>
      <c r="HY1674" t="e">
        <v>#N/A</v>
      </c>
      <c r="IB1674" t="e">
        <v>#N/A</v>
      </c>
      <c r="IE1674" t="e">
        <v>#N/A</v>
      </c>
      <c r="IH1674" t="e">
        <v>#N/A</v>
      </c>
    </row>
    <row r="1675" spans="1:242" x14ac:dyDescent="0.3">
      <c r="A1675" t="s">
        <v>5615</v>
      </c>
      <c r="B1675" t="e">
        <v>#N/A</v>
      </c>
      <c r="C1675" t="s">
        <v>9250</v>
      </c>
      <c r="D1675" t="s">
        <v>10421</v>
      </c>
      <c r="E1675" t="e">
        <v>#N/A</v>
      </c>
      <c r="H1675" t="e">
        <v>#N/A</v>
      </c>
      <c r="K1675" t="e">
        <v>#N/A</v>
      </c>
      <c r="N1675" t="e">
        <v>#N/A</v>
      </c>
      <c r="Q1675" t="e">
        <v>#N/A</v>
      </c>
      <c r="T1675" t="e">
        <v>#N/A</v>
      </c>
      <c r="W1675" t="e">
        <v>#N/A</v>
      </c>
      <c r="Z1675" t="e">
        <v>#N/A</v>
      </c>
      <c r="AC1675" t="e">
        <v>#N/A</v>
      </c>
      <c r="AF1675" t="e">
        <v>#N/A</v>
      </c>
      <c r="AI1675" t="e">
        <v>#N/A</v>
      </c>
      <c r="AL1675" t="e">
        <v>#N/A</v>
      </c>
      <c r="AO1675" t="e">
        <v>#N/A</v>
      </c>
      <c r="AR1675" t="e">
        <v>#N/A</v>
      </c>
      <c r="AU1675" t="e">
        <v>#N/A</v>
      </c>
      <c r="AX1675" t="e">
        <v>#N/A</v>
      </c>
      <c r="BA1675" t="e">
        <v>#N/A</v>
      </c>
      <c r="BD1675" t="e">
        <v>#N/A</v>
      </c>
      <c r="BG1675" t="e">
        <v>#N/A</v>
      </c>
      <c r="BJ1675" t="e">
        <v>#N/A</v>
      </c>
      <c r="BM1675" t="e">
        <v>#N/A</v>
      </c>
      <c r="BP1675" t="e">
        <v>#N/A</v>
      </c>
      <c r="BS1675" t="e">
        <v>#N/A</v>
      </c>
      <c r="BV1675" t="e">
        <v>#N/A</v>
      </c>
      <c r="BY1675" t="e">
        <v>#N/A</v>
      </c>
      <c r="CB1675" t="e">
        <v>#N/A</v>
      </c>
      <c r="CE1675" t="e">
        <v>#N/A</v>
      </c>
      <c r="CH1675" t="e">
        <v>#N/A</v>
      </c>
      <c r="CK1675" t="e">
        <v>#N/A</v>
      </c>
      <c r="CN1675" t="e">
        <v>#N/A</v>
      </c>
      <c r="CQ1675" t="e">
        <v>#N/A</v>
      </c>
      <c r="CT1675" t="e">
        <v>#N/A</v>
      </c>
      <c r="CW1675" t="e">
        <v>#N/A</v>
      </c>
      <c r="CZ1675" t="e">
        <v>#N/A</v>
      </c>
      <c r="DC1675" t="e">
        <v>#N/A</v>
      </c>
      <c r="DF1675" t="e">
        <v>#N/A</v>
      </c>
      <c r="DI1675" t="e">
        <v>#N/A</v>
      </c>
      <c r="DL1675" t="e">
        <v>#N/A</v>
      </c>
      <c r="DO1675" t="e">
        <v>#N/A</v>
      </c>
      <c r="DR1675" t="e">
        <v>#N/A</v>
      </c>
      <c r="DU1675" t="e">
        <v>#N/A</v>
      </c>
      <c r="DX1675" t="e">
        <v>#N/A</v>
      </c>
      <c r="EA1675" t="e">
        <v>#N/A</v>
      </c>
      <c r="ED1675" t="e">
        <v>#N/A</v>
      </c>
      <c r="EG1675" t="e">
        <v>#N/A</v>
      </c>
      <c r="EJ1675" t="e">
        <v>#N/A</v>
      </c>
      <c r="EM1675" t="e">
        <v>#N/A</v>
      </c>
      <c r="EP1675" t="e">
        <v>#N/A</v>
      </c>
      <c r="ES1675" t="e">
        <v>#N/A</v>
      </c>
      <c r="EV1675" t="e">
        <v>#N/A</v>
      </c>
      <c r="EY1675" t="e">
        <v>#N/A</v>
      </c>
      <c r="FB1675" t="e">
        <v>#N/A</v>
      </c>
      <c r="FE1675" t="e">
        <v>#N/A</v>
      </c>
      <c r="FH1675" t="e">
        <v>#N/A</v>
      </c>
      <c r="FK1675" t="e">
        <v>#N/A</v>
      </c>
      <c r="FN1675" t="e">
        <v>#N/A</v>
      </c>
      <c r="FQ1675" t="e">
        <v>#N/A</v>
      </c>
      <c r="FT1675" t="e">
        <v>#N/A</v>
      </c>
      <c r="FW1675" t="e">
        <v>#N/A</v>
      </c>
      <c r="FZ1675" t="e">
        <v>#N/A</v>
      </c>
      <c r="GC1675" t="e">
        <v>#N/A</v>
      </c>
      <c r="GF1675" t="e">
        <v>#N/A</v>
      </c>
      <c r="GI1675" t="e">
        <v>#N/A</v>
      </c>
      <c r="GL1675" t="e">
        <v>#N/A</v>
      </c>
      <c r="GO1675" t="e">
        <v>#N/A</v>
      </c>
      <c r="GR1675" t="e">
        <v>#N/A</v>
      </c>
      <c r="GU1675" t="e">
        <v>#N/A</v>
      </c>
      <c r="GX1675" t="e">
        <v>#N/A</v>
      </c>
      <c r="HA1675" t="e">
        <v>#N/A</v>
      </c>
      <c r="HD1675" t="e">
        <v>#N/A</v>
      </c>
      <c r="HG1675" t="e">
        <v>#N/A</v>
      </c>
      <c r="HJ1675" t="e">
        <v>#N/A</v>
      </c>
      <c r="HM1675" t="e">
        <v>#N/A</v>
      </c>
      <c r="HP1675" t="e">
        <v>#N/A</v>
      </c>
      <c r="HS1675" t="e">
        <v>#N/A</v>
      </c>
      <c r="HV1675" t="e">
        <v>#N/A</v>
      </c>
      <c r="HY1675" t="e">
        <v>#N/A</v>
      </c>
      <c r="IB1675" t="e">
        <v>#N/A</v>
      </c>
      <c r="IE1675" t="e">
        <v>#N/A</v>
      </c>
      <c r="IH1675" t="e">
        <v>#N/A</v>
      </c>
    </row>
    <row r="1676" spans="1:242" x14ac:dyDescent="0.3">
      <c r="A1676" t="s">
        <v>5721</v>
      </c>
      <c r="B1676" t="e">
        <v>#N/A</v>
      </c>
      <c r="C1676" t="s">
        <v>9250</v>
      </c>
      <c r="D1676" t="s">
        <v>10421</v>
      </c>
      <c r="E1676" t="e">
        <v>#N/A</v>
      </c>
      <c r="F1676" t="s">
        <v>9364</v>
      </c>
      <c r="G1676" t="s">
        <v>9800</v>
      </c>
      <c r="H1676" t="s">
        <v>9291</v>
      </c>
      <c r="I1676" t="s">
        <v>9292</v>
      </c>
      <c r="J1676" t="s">
        <v>11757</v>
      </c>
      <c r="K1676" t="e">
        <v>#N/A</v>
      </c>
      <c r="L1676" t="s">
        <v>9328</v>
      </c>
      <c r="M1676" t="s">
        <v>9329</v>
      </c>
      <c r="N1676" t="s">
        <v>9542</v>
      </c>
      <c r="O1676" t="s">
        <v>9543</v>
      </c>
      <c r="P1676" t="s">
        <v>9543</v>
      </c>
      <c r="Q1676" t="s">
        <v>9299</v>
      </c>
      <c r="R1676" t="s">
        <v>9300</v>
      </c>
      <c r="S1676" t="s">
        <v>9830</v>
      </c>
      <c r="T1676" t="e">
        <v>#N/A</v>
      </c>
      <c r="W1676" t="e">
        <v>#N/A</v>
      </c>
      <c r="Z1676" t="e">
        <v>#N/A</v>
      </c>
      <c r="AC1676" t="e">
        <v>#N/A</v>
      </c>
      <c r="AF1676" t="e">
        <v>#N/A</v>
      </c>
      <c r="AI1676" t="e">
        <v>#N/A</v>
      </c>
      <c r="AL1676" t="e">
        <v>#N/A</v>
      </c>
      <c r="AO1676" t="e">
        <v>#N/A</v>
      </c>
      <c r="AR1676" t="e">
        <v>#N/A</v>
      </c>
      <c r="AU1676" t="e">
        <v>#N/A</v>
      </c>
      <c r="AX1676" t="e">
        <v>#N/A</v>
      </c>
      <c r="BA1676" t="e">
        <v>#N/A</v>
      </c>
      <c r="BD1676" t="e">
        <v>#N/A</v>
      </c>
      <c r="BG1676" t="e">
        <v>#N/A</v>
      </c>
      <c r="BJ1676" t="e">
        <v>#N/A</v>
      </c>
      <c r="BM1676" t="e">
        <v>#N/A</v>
      </c>
      <c r="BP1676" t="e">
        <v>#N/A</v>
      </c>
      <c r="BS1676" t="e">
        <v>#N/A</v>
      </c>
      <c r="BV1676" t="e">
        <v>#N/A</v>
      </c>
      <c r="BY1676" t="e">
        <v>#N/A</v>
      </c>
      <c r="CB1676" t="e">
        <v>#N/A</v>
      </c>
      <c r="CE1676" t="e">
        <v>#N/A</v>
      </c>
      <c r="CH1676" t="e">
        <v>#N/A</v>
      </c>
      <c r="CK1676" t="e">
        <v>#N/A</v>
      </c>
      <c r="CN1676" t="e">
        <v>#N/A</v>
      </c>
      <c r="CQ1676" t="e">
        <v>#N/A</v>
      </c>
      <c r="CT1676" t="e">
        <v>#N/A</v>
      </c>
      <c r="CW1676" t="e">
        <v>#N/A</v>
      </c>
      <c r="CZ1676" t="e">
        <v>#N/A</v>
      </c>
      <c r="DC1676" t="e">
        <v>#N/A</v>
      </c>
      <c r="DF1676" t="e">
        <v>#N/A</v>
      </c>
      <c r="DI1676" t="e">
        <v>#N/A</v>
      </c>
      <c r="DL1676" t="e">
        <v>#N/A</v>
      </c>
      <c r="DO1676" t="e">
        <v>#N/A</v>
      </c>
      <c r="DR1676" t="e">
        <v>#N/A</v>
      </c>
      <c r="DU1676" t="e">
        <v>#N/A</v>
      </c>
      <c r="DX1676" t="e">
        <v>#N/A</v>
      </c>
      <c r="EA1676" t="e">
        <v>#N/A</v>
      </c>
      <c r="ED1676" t="e">
        <v>#N/A</v>
      </c>
      <c r="EG1676" t="e">
        <v>#N/A</v>
      </c>
      <c r="EJ1676" t="e">
        <v>#N/A</v>
      </c>
      <c r="EM1676" t="e">
        <v>#N/A</v>
      </c>
      <c r="EP1676" t="e">
        <v>#N/A</v>
      </c>
      <c r="ES1676" t="e">
        <v>#N/A</v>
      </c>
      <c r="EV1676" t="e">
        <v>#N/A</v>
      </c>
      <c r="EY1676" t="e">
        <v>#N/A</v>
      </c>
      <c r="FB1676" t="e">
        <v>#N/A</v>
      </c>
      <c r="FE1676" t="e">
        <v>#N/A</v>
      </c>
      <c r="FH1676" t="e">
        <v>#N/A</v>
      </c>
      <c r="FK1676" t="e">
        <v>#N/A</v>
      </c>
      <c r="FN1676" t="e">
        <v>#N/A</v>
      </c>
      <c r="FQ1676" t="e">
        <v>#N/A</v>
      </c>
      <c r="FT1676" t="e">
        <v>#N/A</v>
      </c>
      <c r="FW1676" t="e">
        <v>#N/A</v>
      </c>
      <c r="FZ1676" t="e">
        <v>#N/A</v>
      </c>
      <c r="GC1676" t="e">
        <v>#N/A</v>
      </c>
      <c r="GF1676" t="e">
        <v>#N/A</v>
      </c>
      <c r="GI1676" t="e">
        <v>#N/A</v>
      </c>
      <c r="GL1676" t="e">
        <v>#N/A</v>
      </c>
      <c r="GO1676" t="e">
        <v>#N/A</v>
      </c>
      <c r="GR1676" t="e">
        <v>#N/A</v>
      </c>
      <c r="GU1676" t="e">
        <v>#N/A</v>
      </c>
      <c r="GX1676" t="e">
        <v>#N/A</v>
      </c>
      <c r="HA1676" t="e">
        <v>#N/A</v>
      </c>
      <c r="HD1676" t="e">
        <v>#N/A</v>
      </c>
      <c r="HG1676" t="e">
        <v>#N/A</v>
      </c>
      <c r="HJ1676" t="e">
        <v>#N/A</v>
      </c>
      <c r="HM1676" t="e">
        <v>#N/A</v>
      </c>
      <c r="HP1676" t="e">
        <v>#N/A</v>
      </c>
      <c r="HS1676" t="e">
        <v>#N/A</v>
      </c>
      <c r="HV1676" t="e">
        <v>#N/A</v>
      </c>
      <c r="HY1676" t="e">
        <v>#N/A</v>
      </c>
      <c r="IB1676" t="e">
        <v>#N/A</v>
      </c>
      <c r="IE1676" t="e">
        <v>#N/A</v>
      </c>
      <c r="IH1676" t="e">
        <v>#N/A</v>
      </c>
    </row>
    <row r="1677" spans="1:242" x14ac:dyDescent="0.3">
      <c r="A1677" t="s">
        <v>5627</v>
      </c>
      <c r="B1677" t="e">
        <v>#N/A</v>
      </c>
      <c r="C1677" t="s">
        <v>9250</v>
      </c>
      <c r="D1677" t="s">
        <v>10421</v>
      </c>
      <c r="E1677" t="e">
        <v>#N/A</v>
      </c>
      <c r="H1677" t="e">
        <v>#N/A</v>
      </c>
      <c r="K1677" t="e">
        <v>#N/A</v>
      </c>
      <c r="N1677" t="e">
        <v>#N/A</v>
      </c>
      <c r="Q1677" t="e">
        <v>#N/A</v>
      </c>
      <c r="T1677" t="e">
        <v>#N/A</v>
      </c>
      <c r="W1677" t="e">
        <v>#N/A</v>
      </c>
      <c r="Z1677" t="e">
        <v>#N/A</v>
      </c>
      <c r="AC1677" t="e">
        <v>#N/A</v>
      </c>
      <c r="AF1677" t="e">
        <v>#N/A</v>
      </c>
      <c r="AI1677" t="e">
        <v>#N/A</v>
      </c>
      <c r="AL1677" t="e">
        <v>#N/A</v>
      </c>
      <c r="AO1677" t="e">
        <v>#N/A</v>
      </c>
      <c r="AR1677" t="e">
        <v>#N/A</v>
      </c>
      <c r="AU1677" t="e">
        <v>#N/A</v>
      </c>
      <c r="AX1677" t="e">
        <v>#N/A</v>
      </c>
      <c r="BA1677" t="e">
        <v>#N/A</v>
      </c>
      <c r="BD1677" t="e">
        <v>#N/A</v>
      </c>
      <c r="BG1677" t="e">
        <v>#N/A</v>
      </c>
      <c r="BJ1677" t="e">
        <v>#N/A</v>
      </c>
      <c r="BM1677" t="e">
        <v>#N/A</v>
      </c>
      <c r="BP1677" t="e">
        <v>#N/A</v>
      </c>
      <c r="BS1677" t="e">
        <v>#N/A</v>
      </c>
      <c r="BV1677" t="e">
        <v>#N/A</v>
      </c>
      <c r="BY1677" t="e">
        <v>#N/A</v>
      </c>
      <c r="CB1677" t="e">
        <v>#N/A</v>
      </c>
      <c r="CE1677" t="e">
        <v>#N/A</v>
      </c>
      <c r="CH1677" t="e">
        <v>#N/A</v>
      </c>
      <c r="CK1677" t="e">
        <v>#N/A</v>
      </c>
      <c r="CN1677" t="e">
        <v>#N/A</v>
      </c>
      <c r="CQ1677" t="e">
        <v>#N/A</v>
      </c>
      <c r="CT1677" t="e">
        <v>#N/A</v>
      </c>
      <c r="CW1677" t="e">
        <v>#N/A</v>
      </c>
      <c r="CZ1677" t="e">
        <v>#N/A</v>
      </c>
      <c r="DC1677" t="e">
        <v>#N/A</v>
      </c>
      <c r="DF1677" t="e">
        <v>#N/A</v>
      </c>
      <c r="DI1677" t="e">
        <v>#N/A</v>
      </c>
      <c r="DL1677" t="e">
        <v>#N/A</v>
      </c>
      <c r="DO1677" t="e">
        <v>#N/A</v>
      </c>
      <c r="DR1677" t="e">
        <v>#N/A</v>
      </c>
      <c r="DU1677" t="e">
        <v>#N/A</v>
      </c>
      <c r="DX1677" t="e">
        <v>#N/A</v>
      </c>
      <c r="EA1677" t="e">
        <v>#N/A</v>
      </c>
      <c r="ED1677" t="e">
        <v>#N/A</v>
      </c>
      <c r="EG1677" t="e">
        <v>#N/A</v>
      </c>
      <c r="EJ1677" t="e">
        <v>#N/A</v>
      </c>
      <c r="EM1677" t="e">
        <v>#N/A</v>
      </c>
      <c r="EP1677" t="e">
        <v>#N/A</v>
      </c>
      <c r="ES1677" t="e">
        <v>#N/A</v>
      </c>
      <c r="EV1677" t="e">
        <v>#N/A</v>
      </c>
      <c r="EY1677" t="e">
        <v>#N/A</v>
      </c>
      <c r="FB1677" t="e">
        <v>#N/A</v>
      </c>
      <c r="FE1677" t="e">
        <v>#N/A</v>
      </c>
      <c r="FH1677" t="e">
        <v>#N/A</v>
      </c>
      <c r="FK1677" t="e">
        <v>#N/A</v>
      </c>
      <c r="FN1677" t="e">
        <v>#N/A</v>
      </c>
      <c r="FQ1677" t="e">
        <v>#N/A</v>
      </c>
      <c r="FT1677" t="e">
        <v>#N/A</v>
      </c>
      <c r="FW1677" t="e">
        <v>#N/A</v>
      </c>
      <c r="FZ1677" t="e">
        <v>#N/A</v>
      </c>
      <c r="GC1677" t="e">
        <v>#N/A</v>
      </c>
      <c r="GF1677" t="e">
        <v>#N/A</v>
      </c>
      <c r="GI1677" t="e">
        <v>#N/A</v>
      </c>
      <c r="GL1677" t="e">
        <v>#N/A</v>
      </c>
      <c r="GO1677" t="e">
        <v>#N/A</v>
      </c>
      <c r="GR1677" t="e">
        <v>#N/A</v>
      </c>
      <c r="GU1677" t="e">
        <v>#N/A</v>
      </c>
      <c r="GX1677" t="e">
        <v>#N/A</v>
      </c>
      <c r="HA1677" t="e">
        <v>#N/A</v>
      </c>
      <c r="HD1677" t="e">
        <v>#N/A</v>
      </c>
      <c r="HG1677" t="e">
        <v>#N/A</v>
      </c>
      <c r="HJ1677" t="e">
        <v>#N/A</v>
      </c>
      <c r="HM1677" t="e">
        <v>#N/A</v>
      </c>
      <c r="HP1677" t="e">
        <v>#N/A</v>
      </c>
      <c r="HS1677" t="e">
        <v>#N/A</v>
      </c>
      <c r="HV1677" t="e">
        <v>#N/A</v>
      </c>
      <c r="HY1677" t="e">
        <v>#N/A</v>
      </c>
      <c r="IB1677" t="e">
        <v>#N/A</v>
      </c>
      <c r="IE1677" t="e">
        <v>#N/A</v>
      </c>
      <c r="IH1677" t="e">
        <v>#N/A</v>
      </c>
    </row>
    <row r="1678" spans="1:242" x14ac:dyDescent="0.3">
      <c r="A1678" t="s">
        <v>5919</v>
      </c>
      <c r="B1678" t="s">
        <v>9392</v>
      </c>
      <c r="C1678" t="s">
        <v>8648</v>
      </c>
      <c r="D1678" t="s">
        <v>13719</v>
      </c>
      <c r="E1678" t="e">
        <v>#N/A</v>
      </c>
      <c r="H1678" t="e">
        <v>#N/A</v>
      </c>
      <c r="K1678" t="e">
        <v>#N/A</v>
      </c>
      <c r="N1678" t="e">
        <v>#N/A</v>
      </c>
      <c r="Q1678" t="e">
        <v>#N/A</v>
      </c>
      <c r="T1678" t="e">
        <v>#N/A</v>
      </c>
      <c r="W1678" t="e">
        <v>#N/A</v>
      </c>
      <c r="Z1678" t="e">
        <v>#N/A</v>
      </c>
      <c r="AC1678" t="e">
        <v>#N/A</v>
      </c>
      <c r="AF1678" t="e">
        <v>#N/A</v>
      </c>
      <c r="AI1678" t="e">
        <v>#N/A</v>
      </c>
      <c r="AL1678" t="e">
        <v>#N/A</v>
      </c>
      <c r="AO1678" t="e">
        <v>#N/A</v>
      </c>
      <c r="AR1678" t="e">
        <v>#N/A</v>
      </c>
      <c r="AU1678" t="e">
        <v>#N/A</v>
      </c>
      <c r="AX1678" t="e">
        <v>#N/A</v>
      </c>
      <c r="BA1678" t="e">
        <v>#N/A</v>
      </c>
      <c r="BD1678" t="e">
        <v>#N/A</v>
      </c>
      <c r="BG1678" t="e">
        <v>#N/A</v>
      </c>
      <c r="BJ1678" t="e">
        <v>#N/A</v>
      </c>
      <c r="BM1678" t="e">
        <v>#N/A</v>
      </c>
      <c r="BP1678" t="e">
        <v>#N/A</v>
      </c>
      <c r="BS1678" t="e">
        <v>#N/A</v>
      </c>
      <c r="BV1678" t="e">
        <v>#N/A</v>
      </c>
      <c r="BY1678" t="e">
        <v>#N/A</v>
      </c>
      <c r="CB1678" t="e">
        <v>#N/A</v>
      </c>
      <c r="CE1678" t="e">
        <v>#N/A</v>
      </c>
      <c r="CH1678" t="e">
        <v>#N/A</v>
      </c>
      <c r="CK1678" t="e">
        <v>#N/A</v>
      </c>
      <c r="CN1678" t="e">
        <v>#N/A</v>
      </c>
      <c r="CQ1678" t="e">
        <v>#N/A</v>
      </c>
      <c r="CT1678" t="e">
        <v>#N/A</v>
      </c>
      <c r="CW1678" t="e">
        <v>#N/A</v>
      </c>
      <c r="CZ1678" t="e">
        <v>#N/A</v>
      </c>
      <c r="DC1678" t="e">
        <v>#N/A</v>
      </c>
      <c r="DF1678" t="e">
        <v>#N/A</v>
      </c>
      <c r="DI1678" t="e">
        <v>#N/A</v>
      </c>
      <c r="DL1678" t="e">
        <v>#N/A</v>
      </c>
      <c r="DO1678" t="e">
        <v>#N/A</v>
      </c>
      <c r="DR1678" t="e">
        <v>#N/A</v>
      </c>
      <c r="DU1678" t="e">
        <v>#N/A</v>
      </c>
      <c r="DX1678" t="e">
        <v>#N/A</v>
      </c>
      <c r="EA1678" t="e">
        <v>#N/A</v>
      </c>
      <c r="ED1678" t="e">
        <v>#N/A</v>
      </c>
      <c r="EG1678" t="e">
        <v>#N/A</v>
      </c>
      <c r="EJ1678" t="e">
        <v>#N/A</v>
      </c>
      <c r="EM1678" t="e">
        <v>#N/A</v>
      </c>
      <c r="EP1678" t="e">
        <v>#N/A</v>
      </c>
      <c r="ES1678" t="e">
        <v>#N/A</v>
      </c>
      <c r="EV1678" t="e">
        <v>#N/A</v>
      </c>
      <c r="EY1678" t="e">
        <v>#N/A</v>
      </c>
      <c r="FB1678" t="e">
        <v>#N/A</v>
      </c>
      <c r="FE1678" t="e">
        <v>#N/A</v>
      </c>
      <c r="FH1678" t="e">
        <v>#N/A</v>
      </c>
      <c r="FK1678" t="e">
        <v>#N/A</v>
      </c>
      <c r="FN1678" t="e">
        <v>#N/A</v>
      </c>
      <c r="FQ1678" t="e">
        <v>#N/A</v>
      </c>
      <c r="FT1678" t="e">
        <v>#N/A</v>
      </c>
      <c r="FW1678" t="e">
        <v>#N/A</v>
      </c>
      <c r="FZ1678" t="e">
        <v>#N/A</v>
      </c>
      <c r="GC1678" t="e">
        <v>#N/A</v>
      </c>
      <c r="GF1678" t="e">
        <v>#N/A</v>
      </c>
      <c r="GI1678" t="e">
        <v>#N/A</v>
      </c>
      <c r="GL1678" t="e">
        <v>#N/A</v>
      </c>
      <c r="GO1678" t="e">
        <v>#N/A</v>
      </c>
      <c r="GR1678" t="e">
        <v>#N/A</v>
      </c>
      <c r="GU1678" t="e">
        <v>#N/A</v>
      </c>
      <c r="GX1678" t="e">
        <v>#N/A</v>
      </c>
      <c r="HA1678" t="e">
        <v>#N/A</v>
      </c>
      <c r="HD1678" t="e">
        <v>#N/A</v>
      </c>
      <c r="HG1678" t="e">
        <v>#N/A</v>
      </c>
      <c r="HJ1678" t="e">
        <v>#N/A</v>
      </c>
      <c r="HM1678" t="e">
        <v>#N/A</v>
      </c>
      <c r="HP1678" t="e">
        <v>#N/A</v>
      </c>
      <c r="HS1678" t="e">
        <v>#N/A</v>
      </c>
      <c r="HV1678" t="e">
        <v>#N/A</v>
      </c>
      <c r="HY1678" t="e">
        <v>#N/A</v>
      </c>
      <c r="IB1678" t="e">
        <v>#N/A</v>
      </c>
      <c r="IE1678" t="e">
        <v>#N/A</v>
      </c>
      <c r="IH1678" t="e">
        <v>#N/A</v>
      </c>
    </row>
    <row r="1679" spans="1:242" x14ac:dyDescent="0.3">
      <c r="A1679" t="s">
        <v>5613</v>
      </c>
      <c r="B1679" t="e">
        <v>#N/A</v>
      </c>
      <c r="C1679" t="s">
        <v>9250</v>
      </c>
      <c r="D1679" t="s">
        <v>10421</v>
      </c>
      <c r="E1679" t="e">
        <v>#N/A</v>
      </c>
      <c r="H1679" t="e">
        <v>#N/A</v>
      </c>
      <c r="K1679" t="e">
        <v>#N/A</v>
      </c>
      <c r="N1679" t="e">
        <v>#N/A</v>
      </c>
      <c r="Q1679" t="e">
        <v>#N/A</v>
      </c>
      <c r="T1679" t="e">
        <v>#N/A</v>
      </c>
      <c r="W1679" t="e">
        <v>#N/A</v>
      </c>
      <c r="Z1679" t="e">
        <v>#N/A</v>
      </c>
      <c r="AC1679" t="e">
        <v>#N/A</v>
      </c>
      <c r="AF1679" t="e">
        <v>#N/A</v>
      </c>
      <c r="AI1679" t="e">
        <v>#N/A</v>
      </c>
      <c r="AL1679" t="e">
        <v>#N/A</v>
      </c>
      <c r="AO1679" t="e">
        <v>#N/A</v>
      </c>
      <c r="AR1679" t="e">
        <v>#N/A</v>
      </c>
      <c r="AU1679" t="e">
        <v>#N/A</v>
      </c>
      <c r="AX1679" t="e">
        <v>#N/A</v>
      </c>
      <c r="BA1679" t="e">
        <v>#N/A</v>
      </c>
      <c r="BD1679" t="e">
        <v>#N/A</v>
      </c>
      <c r="BG1679" t="e">
        <v>#N/A</v>
      </c>
      <c r="BJ1679" t="e">
        <v>#N/A</v>
      </c>
      <c r="BM1679" t="e">
        <v>#N/A</v>
      </c>
      <c r="BP1679" t="e">
        <v>#N/A</v>
      </c>
      <c r="BS1679" t="e">
        <v>#N/A</v>
      </c>
      <c r="BV1679" t="e">
        <v>#N/A</v>
      </c>
      <c r="BY1679" t="e">
        <v>#N/A</v>
      </c>
      <c r="CB1679" t="e">
        <v>#N/A</v>
      </c>
      <c r="CE1679" t="e">
        <v>#N/A</v>
      </c>
      <c r="CH1679" t="e">
        <v>#N/A</v>
      </c>
      <c r="CK1679" t="e">
        <v>#N/A</v>
      </c>
      <c r="CN1679" t="e">
        <v>#N/A</v>
      </c>
      <c r="CQ1679" t="e">
        <v>#N/A</v>
      </c>
      <c r="CT1679" t="e">
        <v>#N/A</v>
      </c>
      <c r="CW1679" t="e">
        <v>#N/A</v>
      </c>
      <c r="CZ1679" t="e">
        <v>#N/A</v>
      </c>
      <c r="DC1679" t="e">
        <v>#N/A</v>
      </c>
      <c r="DF1679" t="e">
        <v>#N/A</v>
      </c>
      <c r="DI1679" t="e">
        <v>#N/A</v>
      </c>
      <c r="DL1679" t="e">
        <v>#N/A</v>
      </c>
      <c r="DO1679" t="e">
        <v>#N/A</v>
      </c>
      <c r="DR1679" t="e">
        <v>#N/A</v>
      </c>
      <c r="DU1679" t="e">
        <v>#N/A</v>
      </c>
      <c r="DX1679" t="e">
        <v>#N/A</v>
      </c>
      <c r="EA1679" t="e">
        <v>#N/A</v>
      </c>
      <c r="ED1679" t="e">
        <v>#N/A</v>
      </c>
      <c r="EG1679" t="e">
        <v>#N/A</v>
      </c>
      <c r="EJ1679" t="e">
        <v>#N/A</v>
      </c>
      <c r="EM1679" t="e">
        <v>#N/A</v>
      </c>
      <c r="EP1679" t="e">
        <v>#N/A</v>
      </c>
      <c r="ES1679" t="e">
        <v>#N/A</v>
      </c>
      <c r="EV1679" t="e">
        <v>#N/A</v>
      </c>
      <c r="EY1679" t="e">
        <v>#N/A</v>
      </c>
      <c r="FB1679" t="e">
        <v>#N/A</v>
      </c>
      <c r="FE1679" t="e">
        <v>#N/A</v>
      </c>
      <c r="FH1679" t="e">
        <v>#N/A</v>
      </c>
      <c r="FK1679" t="e">
        <v>#N/A</v>
      </c>
      <c r="FN1679" t="e">
        <v>#N/A</v>
      </c>
      <c r="FQ1679" t="e">
        <v>#N/A</v>
      </c>
      <c r="FT1679" t="e">
        <v>#N/A</v>
      </c>
      <c r="FW1679" t="e">
        <v>#N/A</v>
      </c>
      <c r="FZ1679" t="e">
        <v>#N/A</v>
      </c>
      <c r="GC1679" t="e">
        <v>#N/A</v>
      </c>
      <c r="GF1679" t="e">
        <v>#N/A</v>
      </c>
      <c r="GI1679" t="e">
        <v>#N/A</v>
      </c>
      <c r="GL1679" t="e">
        <v>#N/A</v>
      </c>
      <c r="GO1679" t="e">
        <v>#N/A</v>
      </c>
      <c r="GR1679" t="e">
        <v>#N/A</v>
      </c>
      <c r="GU1679" t="e">
        <v>#N/A</v>
      </c>
      <c r="GX1679" t="e">
        <v>#N/A</v>
      </c>
      <c r="HA1679" t="e">
        <v>#N/A</v>
      </c>
      <c r="HD1679" t="e">
        <v>#N/A</v>
      </c>
      <c r="HG1679" t="e">
        <v>#N/A</v>
      </c>
      <c r="HJ1679" t="e">
        <v>#N/A</v>
      </c>
      <c r="HM1679" t="e">
        <v>#N/A</v>
      </c>
      <c r="HP1679" t="e">
        <v>#N/A</v>
      </c>
      <c r="HS1679" t="e">
        <v>#N/A</v>
      </c>
      <c r="HV1679" t="e">
        <v>#N/A</v>
      </c>
      <c r="HY1679" t="e">
        <v>#N/A</v>
      </c>
      <c r="IB1679" t="e">
        <v>#N/A</v>
      </c>
      <c r="IE1679" t="e">
        <v>#N/A</v>
      </c>
      <c r="IH1679" t="e">
        <v>#N/A</v>
      </c>
    </row>
    <row r="1680" spans="1:242" x14ac:dyDescent="0.3">
      <c r="A1680" t="s">
        <v>5609</v>
      </c>
      <c r="B1680" t="e">
        <v>#N/A</v>
      </c>
      <c r="C1680" t="s">
        <v>9250</v>
      </c>
      <c r="D1680" t="s">
        <v>10421</v>
      </c>
      <c r="E1680" t="e">
        <v>#N/A</v>
      </c>
      <c r="H1680" t="e">
        <v>#N/A</v>
      </c>
      <c r="K1680" t="e">
        <v>#N/A</v>
      </c>
      <c r="N1680" t="e">
        <v>#N/A</v>
      </c>
      <c r="Q1680" t="e">
        <v>#N/A</v>
      </c>
      <c r="T1680" t="e">
        <v>#N/A</v>
      </c>
      <c r="W1680" t="e">
        <v>#N/A</v>
      </c>
      <c r="Z1680" t="e">
        <v>#N/A</v>
      </c>
      <c r="AC1680" t="e">
        <v>#N/A</v>
      </c>
      <c r="AF1680" t="e">
        <v>#N/A</v>
      </c>
      <c r="AI1680" t="e">
        <v>#N/A</v>
      </c>
      <c r="AL1680" t="e">
        <v>#N/A</v>
      </c>
      <c r="AO1680" t="e">
        <v>#N/A</v>
      </c>
      <c r="AR1680" t="e">
        <v>#N/A</v>
      </c>
      <c r="AU1680" t="e">
        <v>#N/A</v>
      </c>
      <c r="AX1680" t="e">
        <v>#N/A</v>
      </c>
      <c r="BA1680" t="e">
        <v>#N/A</v>
      </c>
      <c r="BD1680" t="e">
        <v>#N/A</v>
      </c>
      <c r="BG1680" t="e">
        <v>#N/A</v>
      </c>
      <c r="BJ1680" t="e">
        <v>#N/A</v>
      </c>
      <c r="BM1680" t="e">
        <v>#N/A</v>
      </c>
      <c r="BP1680" t="e">
        <v>#N/A</v>
      </c>
      <c r="BS1680" t="e">
        <v>#N/A</v>
      </c>
      <c r="BV1680" t="e">
        <v>#N/A</v>
      </c>
      <c r="BY1680" t="e">
        <v>#N/A</v>
      </c>
      <c r="CB1680" t="e">
        <v>#N/A</v>
      </c>
      <c r="CE1680" t="e">
        <v>#N/A</v>
      </c>
      <c r="CH1680" t="e">
        <v>#N/A</v>
      </c>
      <c r="CK1680" t="e">
        <v>#N/A</v>
      </c>
      <c r="CN1680" t="e">
        <v>#N/A</v>
      </c>
      <c r="CQ1680" t="e">
        <v>#N/A</v>
      </c>
      <c r="CT1680" t="e">
        <v>#N/A</v>
      </c>
      <c r="CW1680" t="e">
        <v>#N/A</v>
      </c>
      <c r="CZ1680" t="e">
        <v>#N/A</v>
      </c>
      <c r="DC1680" t="e">
        <v>#N/A</v>
      </c>
      <c r="DF1680" t="e">
        <v>#N/A</v>
      </c>
      <c r="DI1680" t="e">
        <v>#N/A</v>
      </c>
      <c r="DL1680" t="e">
        <v>#N/A</v>
      </c>
      <c r="DO1680" t="e">
        <v>#N/A</v>
      </c>
      <c r="DR1680" t="e">
        <v>#N/A</v>
      </c>
      <c r="DU1680" t="e">
        <v>#N/A</v>
      </c>
      <c r="DX1680" t="e">
        <v>#N/A</v>
      </c>
      <c r="EA1680" t="e">
        <v>#N/A</v>
      </c>
      <c r="ED1680" t="e">
        <v>#N/A</v>
      </c>
      <c r="EG1680" t="e">
        <v>#N/A</v>
      </c>
      <c r="EJ1680" t="e">
        <v>#N/A</v>
      </c>
      <c r="EM1680" t="e">
        <v>#N/A</v>
      </c>
      <c r="EP1680" t="e">
        <v>#N/A</v>
      </c>
      <c r="ES1680" t="e">
        <v>#N/A</v>
      </c>
      <c r="EV1680" t="e">
        <v>#N/A</v>
      </c>
      <c r="EY1680" t="e">
        <v>#N/A</v>
      </c>
      <c r="FB1680" t="e">
        <v>#N/A</v>
      </c>
      <c r="FE1680" t="e">
        <v>#N/A</v>
      </c>
      <c r="FH1680" t="e">
        <v>#N/A</v>
      </c>
      <c r="FK1680" t="e">
        <v>#N/A</v>
      </c>
      <c r="FN1680" t="e">
        <v>#N/A</v>
      </c>
      <c r="FQ1680" t="e">
        <v>#N/A</v>
      </c>
      <c r="FT1680" t="e">
        <v>#N/A</v>
      </c>
      <c r="FW1680" t="e">
        <v>#N/A</v>
      </c>
      <c r="FZ1680" t="e">
        <v>#N/A</v>
      </c>
      <c r="GC1680" t="e">
        <v>#N/A</v>
      </c>
      <c r="GF1680" t="e">
        <v>#N/A</v>
      </c>
      <c r="GI1680" t="e">
        <v>#N/A</v>
      </c>
      <c r="GL1680" t="e">
        <v>#N/A</v>
      </c>
      <c r="GO1680" t="e">
        <v>#N/A</v>
      </c>
      <c r="GR1680" t="e">
        <v>#N/A</v>
      </c>
      <c r="GU1680" t="e">
        <v>#N/A</v>
      </c>
      <c r="GX1680" t="e">
        <v>#N/A</v>
      </c>
      <c r="HA1680" t="e">
        <v>#N/A</v>
      </c>
      <c r="HD1680" t="e">
        <v>#N/A</v>
      </c>
      <c r="HG1680" t="e">
        <v>#N/A</v>
      </c>
      <c r="HJ1680" t="e">
        <v>#N/A</v>
      </c>
      <c r="HM1680" t="e">
        <v>#N/A</v>
      </c>
      <c r="HP1680" t="e">
        <v>#N/A</v>
      </c>
      <c r="HS1680" t="e">
        <v>#N/A</v>
      </c>
      <c r="HV1680" t="e">
        <v>#N/A</v>
      </c>
      <c r="HY1680" t="e">
        <v>#N/A</v>
      </c>
      <c r="IB1680" t="e">
        <v>#N/A</v>
      </c>
      <c r="IE1680" t="e">
        <v>#N/A</v>
      </c>
      <c r="IH1680" t="e">
        <v>#N/A</v>
      </c>
    </row>
    <row r="1681" spans="1:242" x14ac:dyDescent="0.3">
      <c r="A1681" t="s">
        <v>3186</v>
      </c>
      <c r="B1681" t="e">
        <v>#N/A</v>
      </c>
      <c r="C1681" t="s">
        <v>9250</v>
      </c>
      <c r="D1681" t="s">
        <v>10421</v>
      </c>
      <c r="E1681" t="e">
        <v>#N/A</v>
      </c>
      <c r="H1681" t="e">
        <v>#N/A</v>
      </c>
      <c r="K1681" t="e">
        <v>#N/A</v>
      </c>
      <c r="N1681" t="e">
        <v>#N/A</v>
      </c>
      <c r="Q1681" t="e">
        <v>#N/A</v>
      </c>
      <c r="T1681" t="e">
        <v>#N/A</v>
      </c>
      <c r="W1681" t="e">
        <v>#N/A</v>
      </c>
      <c r="Z1681" t="e">
        <v>#N/A</v>
      </c>
      <c r="AC1681" t="e">
        <v>#N/A</v>
      </c>
      <c r="AF1681" t="e">
        <v>#N/A</v>
      </c>
      <c r="AI1681" t="e">
        <v>#N/A</v>
      </c>
      <c r="AL1681" t="e">
        <v>#N/A</v>
      </c>
      <c r="AO1681" t="e">
        <v>#N/A</v>
      </c>
      <c r="AR1681" t="e">
        <v>#N/A</v>
      </c>
      <c r="AU1681" t="e">
        <v>#N/A</v>
      </c>
      <c r="AX1681" t="e">
        <v>#N/A</v>
      </c>
      <c r="BA1681" t="e">
        <v>#N/A</v>
      </c>
      <c r="BD1681" t="e">
        <v>#N/A</v>
      </c>
      <c r="BG1681" t="e">
        <v>#N/A</v>
      </c>
      <c r="BJ1681" t="e">
        <v>#N/A</v>
      </c>
      <c r="BM1681" t="e">
        <v>#N/A</v>
      </c>
      <c r="BP1681" t="e">
        <v>#N/A</v>
      </c>
      <c r="BS1681" t="e">
        <v>#N/A</v>
      </c>
      <c r="BV1681" t="e">
        <v>#N/A</v>
      </c>
      <c r="BY1681" t="e">
        <v>#N/A</v>
      </c>
      <c r="CB1681" t="e">
        <v>#N/A</v>
      </c>
      <c r="CE1681" t="e">
        <v>#N/A</v>
      </c>
      <c r="CH1681" t="e">
        <v>#N/A</v>
      </c>
      <c r="CK1681" t="e">
        <v>#N/A</v>
      </c>
      <c r="CN1681" t="e">
        <v>#N/A</v>
      </c>
      <c r="CQ1681" t="e">
        <v>#N/A</v>
      </c>
      <c r="CT1681" t="e">
        <v>#N/A</v>
      </c>
      <c r="CW1681" t="e">
        <v>#N/A</v>
      </c>
      <c r="CZ1681" t="e">
        <v>#N/A</v>
      </c>
      <c r="DC1681" t="e">
        <v>#N/A</v>
      </c>
      <c r="DF1681" t="e">
        <v>#N/A</v>
      </c>
      <c r="DI1681" t="e">
        <v>#N/A</v>
      </c>
      <c r="DL1681" t="e">
        <v>#N/A</v>
      </c>
      <c r="DO1681" t="e">
        <v>#N/A</v>
      </c>
      <c r="DR1681" t="e">
        <v>#N/A</v>
      </c>
      <c r="DU1681" t="e">
        <v>#N/A</v>
      </c>
      <c r="DX1681" t="e">
        <v>#N/A</v>
      </c>
      <c r="EA1681" t="e">
        <v>#N/A</v>
      </c>
      <c r="ED1681" t="e">
        <v>#N/A</v>
      </c>
      <c r="EG1681" t="e">
        <v>#N/A</v>
      </c>
      <c r="EJ1681" t="e">
        <v>#N/A</v>
      </c>
      <c r="EM1681" t="e">
        <v>#N/A</v>
      </c>
      <c r="EP1681" t="e">
        <v>#N/A</v>
      </c>
      <c r="ES1681" t="e">
        <v>#N/A</v>
      </c>
      <c r="EV1681" t="e">
        <v>#N/A</v>
      </c>
      <c r="EY1681" t="e">
        <v>#N/A</v>
      </c>
      <c r="FB1681" t="e">
        <v>#N/A</v>
      </c>
      <c r="FE1681" t="e">
        <v>#N/A</v>
      </c>
      <c r="FH1681" t="e">
        <v>#N/A</v>
      </c>
      <c r="FK1681" t="e">
        <v>#N/A</v>
      </c>
      <c r="FN1681" t="e">
        <v>#N/A</v>
      </c>
      <c r="FQ1681" t="e">
        <v>#N/A</v>
      </c>
      <c r="FT1681" t="e">
        <v>#N/A</v>
      </c>
      <c r="FW1681" t="e">
        <v>#N/A</v>
      </c>
      <c r="FZ1681" t="e">
        <v>#N/A</v>
      </c>
      <c r="GC1681" t="e">
        <v>#N/A</v>
      </c>
      <c r="GF1681" t="e">
        <v>#N/A</v>
      </c>
      <c r="GI1681" t="e">
        <v>#N/A</v>
      </c>
      <c r="GL1681" t="e">
        <v>#N/A</v>
      </c>
      <c r="GO1681" t="e">
        <v>#N/A</v>
      </c>
      <c r="GR1681" t="e">
        <v>#N/A</v>
      </c>
      <c r="GU1681" t="e">
        <v>#N/A</v>
      </c>
      <c r="GX1681" t="e">
        <v>#N/A</v>
      </c>
      <c r="HA1681" t="e">
        <v>#N/A</v>
      </c>
      <c r="HD1681" t="e">
        <v>#N/A</v>
      </c>
      <c r="HG1681" t="e">
        <v>#N/A</v>
      </c>
      <c r="HJ1681" t="e">
        <v>#N/A</v>
      </c>
      <c r="HM1681" t="e">
        <v>#N/A</v>
      </c>
      <c r="HP1681" t="e">
        <v>#N/A</v>
      </c>
      <c r="HS1681" t="e">
        <v>#N/A</v>
      </c>
      <c r="HV1681" t="e">
        <v>#N/A</v>
      </c>
      <c r="HY1681" t="e">
        <v>#N/A</v>
      </c>
      <c r="IB1681" t="e">
        <v>#N/A</v>
      </c>
      <c r="IE1681" t="e">
        <v>#N/A</v>
      </c>
      <c r="IH1681" t="e">
        <v>#N/A</v>
      </c>
    </row>
    <row r="1682" spans="1:242" x14ac:dyDescent="0.3">
      <c r="A1682" t="s">
        <v>5939</v>
      </c>
      <c r="B1682" t="e">
        <v>#N/A</v>
      </c>
      <c r="C1682" t="s">
        <v>9250</v>
      </c>
      <c r="D1682" t="s">
        <v>10421</v>
      </c>
      <c r="E1682" t="e">
        <v>#N/A</v>
      </c>
      <c r="H1682" t="e">
        <v>#N/A</v>
      </c>
      <c r="K1682" t="e">
        <v>#N/A</v>
      </c>
      <c r="N1682" t="e">
        <v>#N/A</v>
      </c>
      <c r="Q1682" t="e">
        <v>#N/A</v>
      </c>
      <c r="T1682" t="e">
        <v>#N/A</v>
      </c>
      <c r="W1682" t="e">
        <v>#N/A</v>
      </c>
      <c r="Z1682" t="e">
        <v>#N/A</v>
      </c>
      <c r="AC1682" t="e">
        <v>#N/A</v>
      </c>
      <c r="AF1682" t="e">
        <v>#N/A</v>
      </c>
      <c r="AI1682" t="e">
        <v>#N/A</v>
      </c>
      <c r="AL1682" t="e">
        <v>#N/A</v>
      </c>
      <c r="AO1682" t="e">
        <v>#N/A</v>
      </c>
      <c r="AR1682" t="e">
        <v>#N/A</v>
      </c>
      <c r="AU1682" t="e">
        <v>#N/A</v>
      </c>
      <c r="AX1682" t="e">
        <v>#N/A</v>
      </c>
      <c r="BA1682" t="e">
        <v>#N/A</v>
      </c>
      <c r="BD1682" t="e">
        <v>#N/A</v>
      </c>
      <c r="BG1682" t="e">
        <v>#N/A</v>
      </c>
      <c r="BJ1682" t="e">
        <v>#N/A</v>
      </c>
      <c r="BM1682" t="e">
        <v>#N/A</v>
      </c>
      <c r="BP1682" t="e">
        <v>#N/A</v>
      </c>
      <c r="BS1682" t="e">
        <v>#N/A</v>
      </c>
      <c r="BV1682" t="e">
        <v>#N/A</v>
      </c>
      <c r="BY1682" t="e">
        <v>#N/A</v>
      </c>
      <c r="CB1682" t="e">
        <v>#N/A</v>
      </c>
      <c r="CE1682" t="e">
        <v>#N/A</v>
      </c>
      <c r="CH1682" t="e">
        <v>#N/A</v>
      </c>
      <c r="CK1682" t="e">
        <v>#N/A</v>
      </c>
      <c r="CN1682" t="e">
        <v>#N/A</v>
      </c>
      <c r="CQ1682" t="e">
        <v>#N/A</v>
      </c>
      <c r="CT1682" t="e">
        <v>#N/A</v>
      </c>
      <c r="CW1682" t="e">
        <v>#N/A</v>
      </c>
      <c r="CZ1682" t="e">
        <v>#N/A</v>
      </c>
      <c r="DC1682" t="e">
        <v>#N/A</v>
      </c>
      <c r="DF1682" t="e">
        <v>#N/A</v>
      </c>
      <c r="DI1682" t="e">
        <v>#N/A</v>
      </c>
      <c r="DL1682" t="e">
        <v>#N/A</v>
      </c>
      <c r="DO1682" t="e">
        <v>#N/A</v>
      </c>
      <c r="DR1682" t="e">
        <v>#N/A</v>
      </c>
      <c r="DU1682" t="e">
        <v>#N/A</v>
      </c>
      <c r="DX1682" t="e">
        <v>#N/A</v>
      </c>
      <c r="EA1682" t="e">
        <v>#N/A</v>
      </c>
      <c r="ED1682" t="e">
        <v>#N/A</v>
      </c>
      <c r="EG1682" t="e">
        <v>#N/A</v>
      </c>
      <c r="EJ1682" t="e">
        <v>#N/A</v>
      </c>
      <c r="EM1682" t="e">
        <v>#N/A</v>
      </c>
      <c r="EP1682" t="e">
        <v>#N/A</v>
      </c>
      <c r="ES1682" t="e">
        <v>#N/A</v>
      </c>
      <c r="EV1682" t="e">
        <v>#N/A</v>
      </c>
      <c r="EY1682" t="e">
        <v>#N/A</v>
      </c>
      <c r="FB1682" t="e">
        <v>#N/A</v>
      </c>
      <c r="FE1682" t="e">
        <v>#N/A</v>
      </c>
      <c r="FH1682" t="e">
        <v>#N/A</v>
      </c>
      <c r="FK1682" t="e">
        <v>#N/A</v>
      </c>
      <c r="FN1682" t="e">
        <v>#N/A</v>
      </c>
      <c r="FQ1682" t="e">
        <v>#N/A</v>
      </c>
      <c r="FT1682" t="e">
        <v>#N/A</v>
      </c>
      <c r="FW1682" t="e">
        <v>#N/A</v>
      </c>
      <c r="FZ1682" t="e">
        <v>#N/A</v>
      </c>
      <c r="GC1682" t="e">
        <v>#N/A</v>
      </c>
      <c r="GF1682" t="e">
        <v>#N/A</v>
      </c>
      <c r="GI1682" t="e">
        <v>#N/A</v>
      </c>
      <c r="GL1682" t="e">
        <v>#N/A</v>
      </c>
      <c r="GO1682" t="e">
        <v>#N/A</v>
      </c>
      <c r="GR1682" t="e">
        <v>#N/A</v>
      </c>
      <c r="GU1682" t="e">
        <v>#N/A</v>
      </c>
      <c r="GX1682" t="e">
        <v>#N/A</v>
      </c>
      <c r="HA1682" t="e">
        <v>#N/A</v>
      </c>
      <c r="HD1682" t="e">
        <v>#N/A</v>
      </c>
      <c r="HG1682" t="e">
        <v>#N/A</v>
      </c>
      <c r="HJ1682" t="e">
        <v>#N/A</v>
      </c>
      <c r="HM1682" t="e">
        <v>#N/A</v>
      </c>
      <c r="HP1682" t="e">
        <v>#N/A</v>
      </c>
      <c r="HS1682" t="e">
        <v>#N/A</v>
      </c>
      <c r="HV1682" t="e">
        <v>#N/A</v>
      </c>
      <c r="HY1682" t="e">
        <v>#N/A</v>
      </c>
      <c r="IB1682" t="e">
        <v>#N/A</v>
      </c>
      <c r="IE1682" t="e">
        <v>#N/A</v>
      </c>
      <c r="IH1682" t="e">
        <v>#N/A</v>
      </c>
    </row>
    <row r="1683" spans="1:242" x14ac:dyDescent="0.3">
      <c r="A1683" t="s">
        <v>3248</v>
      </c>
      <c r="B1683" t="e">
        <v>#N/A</v>
      </c>
      <c r="C1683" t="s">
        <v>9250</v>
      </c>
      <c r="D1683" t="s">
        <v>10421</v>
      </c>
      <c r="E1683" t="e">
        <v>#N/A</v>
      </c>
      <c r="F1683" t="s">
        <v>9328</v>
      </c>
      <c r="G1683" t="s">
        <v>9329</v>
      </c>
      <c r="H1683" t="s">
        <v>9291</v>
      </c>
      <c r="I1683" t="s">
        <v>9292</v>
      </c>
      <c r="J1683" t="s">
        <v>11757</v>
      </c>
      <c r="K1683" t="s">
        <v>9542</v>
      </c>
      <c r="L1683" t="s">
        <v>9543</v>
      </c>
      <c r="M1683" t="s">
        <v>9543</v>
      </c>
      <c r="N1683" t="e">
        <v>#N/A</v>
      </c>
      <c r="Q1683" t="e">
        <v>#N/A</v>
      </c>
      <c r="T1683" t="e">
        <v>#N/A</v>
      </c>
      <c r="W1683" t="e">
        <v>#N/A</v>
      </c>
      <c r="Z1683" t="e">
        <v>#N/A</v>
      </c>
      <c r="AC1683" t="e">
        <v>#N/A</v>
      </c>
      <c r="AF1683" t="e">
        <v>#N/A</v>
      </c>
      <c r="AI1683" t="e">
        <v>#N/A</v>
      </c>
      <c r="AL1683" t="e">
        <v>#N/A</v>
      </c>
      <c r="AO1683" t="e">
        <v>#N/A</v>
      </c>
      <c r="AR1683" t="e">
        <v>#N/A</v>
      </c>
      <c r="AU1683" t="e">
        <v>#N/A</v>
      </c>
      <c r="AX1683" t="e">
        <v>#N/A</v>
      </c>
      <c r="BA1683" t="e">
        <v>#N/A</v>
      </c>
      <c r="BD1683" t="e">
        <v>#N/A</v>
      </c>
      <c r="BG1683" t="e">
        <v>#N/A</v>
      </c>
      <c r="BJ1683" t="e">
        <v>#N/A</v>
      </c>
      <c r="BM1683" t="e">
        <v>#N/A</v>
      </c>
      <c r="BP1683" t="e">
        <v>#N/A</v>
      </c>
      <c r="BS1683" t="e">
        <v>#N/A</v>
      </c>
      <c r="BV1683" t="e">
        <v>#N/A</v>
      </c>
      <c r="BY1683" t="e">
        <v>#N/A</v>
      </c>
      <c r="CB1683" t="e">
        <v>#N/A</v>
      </c>
      <c r="CE1683" t="e">
        <v>#N/A</v>
      </c>
      <c r="CH1683" t="e">
        <v>#N/A</v>
      </c>
      <c r="CK1683" t="e">
        <v>#N/A</v>
      </c>
      <c r="CN1683" t="e">
        <v>#N/A</v>
      </c>
      <c r="CQ1683" t="e">
        <v>#N/A</v>
      </c>
      <c r="CT1683" t="e">
        <v>#N/A</v>
      </c>
      <c r="CW1683" t="e">
        <v>#N/A</v>
      </c>
      <c r="CZ1683" t="e">
        <v>#N/A</v>
      </c>
      <c r="DC1683" t="e">
        <v>#N/A</v>
      </c>
      <c r="DF1683" t="e">
        <v>#N/A</v>
      </c>
      <c r="DI1683" t="e">
        <v>#N/A</v>
      </c>
      <c r="DL1683" t="e">
        <v>#N/A</v>
      </c>
      <c r="DO1683" t="e">
        <v>#N/A</v>
      </c>
      <c r="DR1683" t="e">
        <v>#N/A</v>
      </c>
      <c r="DU1683" t="e">
        <v>#N/A</v>
      </c>
      <c r="DX1683" t="e">
        <v>#N/A</v>
      </c>
      <c r="EA1683" t="e">
        <v>#N/A</v>
      </c>
      <c r="ED1683" t="e">
        <v>#N/A</v>
      </c>
      <c r="EG1683" t="e">
        <v>#N/A</v>
      </c>
      <c r="EJ1683" t="e">
        <v>#N/A</v>
      </c>
      <c r="EM1683" t="e">
        <v>#N/A</v>
      </c>
      <c r="EP1683" t="e">
        <v>#N/A</v>
      </c>
      <c r="ES1683" t="e">
        <v>#N/A</v>
      </c>
      <c r="EV1683" t="e">
        <v>#N/A</v>
      </c>
      <c r="EY1683" t="e">
        <v>#N/A</v>
      </c>
      <c r="FB1683" t="e">
        <v>#N/A</v>
      </c>
      <c r="FE1683" t="e">
        <v>#N/A</v>
      </c>
      <c r="FH1683" t="e">
        <v>#N/A</v>
      </c>
      <c r="FK1683" t="e">
        <v>#N/A</v>
      </c>
      <c r="FN1683" t="e">
        <v>#N/A</v>
      </c>
      <c r="FQ1683" t="e">
        <v>#N/A</v>
      </c>
      <c r="FT1683" t="e">
        <v>#N/A</v>
      </c>
      <c r="FW1683" t="e">
        <v>#N/A</v>
      </c>
      <c r="FZ1683" t="e">
        <v>#N/A</v>
      </c>
      <c r="GC1683" t="e">
        <v>#N/A</v>
      </c>
      <c r="GF1683" t="e">
        <v>#N/A</v>
      </c>
      <c r="GI1683" t="e">
        <v>#N/A</v>
      </c>
      <c r="GL1683" t="e">
        <v>#N/A</v>
      </c>
      <c r="GO1683" t="e">
        <v>#N/A</v>
      </c>
      <c r="GR1683" t="e">
        <v>#N/A</v>
      </c>
      <c r="GU1683" t="e">
        <v>#N/A</v>
      </c>
      <c r="GX1683" t="e">
        <v>#N/A</v>
      </c>
      <c r="HA1683" t="e">
        <v>#N/A</v>
      </c>
      <c r="HD1683" t="e">
        <v>#N/A</v>
      </c>
      <c r="HG1683" t="e">
        <v>#N/A</v>
      </c>
      <c r="HJ1683" t="e">
        <v>#N/A</v>
      </c>
      <c r="HM1683" t="e">
        <v>#N/A</v>
      </c>
      <c r="HP1683" t="e">
        <v>#N/A</v>
      </c>
      <c r="HS1683" t="e">
        <v>#N/A</v>
      </c>
      <c r="HV1683" t="e">
        <v>#N/A</v>
      </c>
      <c r="HY1683" t="e">
        <v>#N/A</v>
      </c>
      <c r="IB1683" t="e">
        <v>#N/A</v>
      </c>
      <c r="IE1683" t="e">
        <v>#N/A</v>
      </c>
      <c r="IH1683" t="e">
        <v>#N/A</v>
      </c>
    </row>
    <row r="1684" spans="1:242" x14ac:dyDescent="0.3">
      <c r="A1684" t="s">
        <v>3264</v>
      </c>
      <c r="B1684" t="e">
        <v>#N/A</v>
      </c>
      <c r="C1684" t="s">
        <v>9250</v>
      </c>
      <c r="D1684" t="s">
        <v>9463</v>
      </c>
      <c r="E1684" t="e">
        <v>#N/A</v>
      </c>
      <c r="F1684" t="s">
        <v>9328</v>
      </c>
      <c r="G1684" t="s">
        <v>9329</v>
      </c>
      <c r="H1684" t="e">
        <v>#N/A</v>
      </c>
      <c r="K1684" t="e">
        <v>#N/A</v>
      </c>
      <c r="N1684" t="e">
        <v>#N/A</v>
      </c>
      <c r="Q1684" t="e">
        <v>#N/A</v>
      </c>
      <c r="T1684" t="e">
        <v>#N/A</v>
      </c>
      <c r="W1684" t="e">
        <v>#N/A</v>
      </c>
      <c r="Z1684" t="e">
        <v>#N/A</v>
      </c>
      <c r="AC1684" t="e">
        <v>#N/A</v>
      </c>
      <c r="AF1684" t="e">
        <v>#N/A</v>
      </c>
      <c r="AI1684" t="e">
        <v>#N/A</v>
      </c>
      <c r="AL1684" t="e">
        <v>#N/A</v>
      </c>
      <c r="AO1684" t="e">
        <v>#N/A</v>
      </c>
      <c r="AR1684" t="e">
        <v>#N/A</v>
      </c>
      <c r="AU1684" t="e">
        <v>#N/A</v>
      </c>
      <c r="AX1684" t="e">
        <v>#N/A</v>
      </c>
      <c r="BA1684" t="e">
        <v>#N/A</v>
      </c>
      <c r="BD1684" t="e">
        <v>#N/A</v>
      </c>
      <c r="BG1684" t="e">
        <v>#N/A</v>
      </c>
      <c r="BJ1684" t="e">
        <v>#N/A</v>
      </c>
      <c r="BM1684" t="e">
        <v>#N/A</v>
      </c>
      <c r="BP1684" t="e">
        <v>#N/A</v>
      </c>
      <c r="BS1684" t="e">
        <v>#N/A</v>
      </c>
      <c r="BV1684" t="e">
        <v>#N/A</v>
      </c>
      <c r="BY1684" t="e">
        <v>#N/A</v>
      </c>
      <c r="CB1684" t="e">
        <v>#N/A</v>
      </c>
      <c r="CE1684" t="e">
        <v>#N/A</v>
      </c>
      <c r="CH1684" t="e">
        <v>#N/A</v>
      </c>
      <c r="CK1684" t="e">
        <v>#N/A</v>
      </c>
      <c r="CN1684" t="e">
        <v>#N/A</v>
      </c>
      <c r="CQ1684" t="e">
        <v>#N/A</v>
      </c>
      <c r="CT1684" t="e">
        <v>#N/A</v>
      </c>
      <c r="CW1684" t="e">
        <v>#N/A</v>
      </c>
      <c r="CZ1684" t="e">
        <v>#N/A</v>
      </c>
      <c r="DC1684" t="e">
        <v>#N/A</v>
      </c>
      <c r="DF1684" t="e">
        <v>#N/A</v>
      </c>
      <c r="DI1684" t="e">
        <v>#N/A</v>
      </c>
      <c r="DL1684" t="e">
        <v>#N/A</v>
      </c>
      <c r="DO1684" t="e">
        <v>#N/A</v>
      </c>
      <c r="DR1684" t="e">
        <v>#N/A</v>
      </c>
      <c r="DU1684" t="e">
        <v>#N/A</v>
      </c>
      <c r="DX1684" t="e">
        <v>#N/A</v>
      </c>
      <c r="EA1684" t="e">
        <v>#N/A</v>
      </c>
      <c r="ED1684" t="e">
        <v>#N/A</v>
      </c>
      <c r="EG1684" t="e">
        <v>#N/A</v>
      </c>
      <c r="EJ1684" t="e">
        <v>#N/A</v>
      </c>
      <c r="EM1684" t="e">
        <v>#N/A</v>
      </c>
      <c r="EP1684" t="e">
        <v>#N/A</v>
      </c>
      <c r="ES1684" t="e">
        <v>#N/A</v>
      </c>
      <c r="EV1684" t="e">
        <v>#N/A</v>
      </c>
      <c r="EY1684" t="e">
        <v>#N/A</v>
      </c>
      <c r="FB1684" t="e">
        <v>#N/A</v>
      </c>
      <c r="FE1684" t="e">
        <v>#N/A</v>
      </c>
      <c r="FH1684" t="e">
        <v>#N/A</v>
      </c>
      <c r="FK1684" t="e">
        <v>#N/A</v>
      </c>
      <c r="FN1684" t="e">
        <v>#N/A</v>
      </c>
      <c r="FQ1684" t="e">
        <v>#N/A</v>
      </c>
      <c r="FT1684" t="e">
        <v>#N/A</v>
      </c>
      <c r="FW1684" t="e">
        <v>#N/A</v>
      </c>
      <c r="FZ1684" t="e">
        <v>#N/A</v>
      </c>
      <c r="GC1684" t="e">
        <v>#N/A</v>
      </c>
      <c r="GF1684" t="e">
        <v>#N/A</v>
      </c>
      <c r="GI1684" t="e">
        <v>#N/A</v>
      </c>
      <c r="GL1684" t="e">
        <v>#N/A</v>
      </c>
      <c r="GO1684" t="e">
        <v>#N/A</v>
      </c>
      <c r="GR1684" t="e">
        <v>#N/A</v>
      </c>
      <c r="GU1684" t="e">
        <v>#N/A</v>
      </c>
      <c r="GX1684" t="e">
        <v>#N/A</v>
      </c>
      <c r="HA1684" t="e">
        <v>#N/A</v>
      </c>
      <c r="HD1684" t="e">
        <v>#N/A</v>
      </c>
      <c r="HG1684" t="e">
        <v>#N/A</v>
      </c>
      <c r="HJ1684" t="e">
        <v>#N/A</v>
      </c>
      <c r="HM1684" t="e">
        <v>#N/A</v>
      </c>
      <c r="HP1684" t="e">
        <v>#N/A</v>
      </c>
      <c r="HS1684" t="e">
        <v>#N/A</v>
      </c>
      <c r="HV1684" t="e">
        <v>#N/A</v>
      </c>
      <c r="HY1684" t="e">
        <v>#N/A</v>
      </c>
      <c r="IB1684" t="e">
        <v>#N/A</v>
      </c>
      <c r="IE1684" t="e">
        <v>#N/A</v>
      </c>
      <c r="IH1684" t="e">
        <v>#N/A</v>
      </c>
    </row>
    <row r="1685" spans="1:242" x14ac:dyDescent="0.3">
      <c r="A1685" t="s">
        <v>2377</v>
      </c>
      <c r="B1685" t="e">
        <v>#N/A</v>
      </c>
      <c r="C1685" t="s">
        <v>9250</v>
      </c>
      <c r="D1685" t="s">
        <v>10421</v>
      </c>
      <c r="E1685" t="e">
        <v>#N/A</v>
      </c>
      <c r="F1685" t="s">
        <v>9328</v>
      </c>
      <c r="G1685" t="s">
        <v>9329</v>
      </c>
      <c r="H1685" t="s">
        <v>9542</v>
      </c>
      <c r="I1685" t="s">
        <v>9543</v>
      </c>
      <c r="J1685" t="s">
        <v>9543</v>
      </c>
      <c r="K1685" t="s">
        <v>9291</v>
      </c>
      <c r="L1685" t="s">
        <v>9292</v>
      </c>
      <c r="M1685" t="s">
        <v>11757</v>
      </c>
      <c r="N1685" t="e">
        <v>#N/A</v>
      </c>
      <c r="Q1685" t="e">
        <v>#N/A</v>
      </c>
      <c r="T1685" t="e">
        <v>#N/A</v>
      </c>
      <c r="W1685" t="e">
        <v>#N/A</v>
      </c>
      <c r="Z1685" t="e">
        <v>#N/A</v>
      </c>
      <c r="AC1685" t="e">
        <v>#N/A</v>
      </c>
      <c r="AF1685" t="e">
        <v>#N/A</v>
      </c>
      <c r="AI1685" t="e">
        <v>#N/A</v>
      </c>
      <c r="AL1685" t="e">
        <v>#N/A</v>
      </c>
      <c r="AO1685" t="e">
        <v>#N/A</v>
      </c>
      <c r="AR1685" t="e">
        <v>#N/A</v>
      </c>
      <c r="AU1685" t="e">
        <v>#N/A</v>
      </c>
      <c r="AX1685" t="e">
        <v>#N/A</v>
      </c>
      <c r="BA1685" t="e">
        <v>#N/A</v>
      </c>
      <c r="BD1685" t="e">
        <v>#N/A</v>
      </c>
      <c r="BG1685" t="e">
        <v>#N/A</v>
      </c>
      <c r="BJ1685" t="e">
        <v>#N/A</v>
      </c>
      <c r="BM1685" t="e">
        <v>#N/A</v>
      </c>
      <c r="BP1685" t="e">
        <v>#N/A</v>
      </c>
      <c r="BS1685" t="e">
        <v>#N/A</v>
      </c>
      <c r="BV1685" t="e">
        <v>#N/A</v>
      </c>
      <c r="BY1685" t="e">
        <v>#N/A</v>
      </c>
      <c r="CB1685" t="e">
        <v>#N/A</v>
      </c>
      <c r="CE1685" t="e">
        <v>#N/A</v>
      </c>
      <c r="CH1685" t="e">
        <v>#N/A</v>
      </c>
      <c r="CK1685" t="e">
        <v>#N/A</v>
      </c>
      <c r="CN1685" t="e">
        <v>#N/A</v>
      </c>
      <c r="CQ1685" t="e">
        <v>#N/A</v>
      </c>
      <c r="CT1685" t="e">
        <v>#N/A</v>
      </c>
      <c r="CW1685" t="e">
        <v>#N/A</v>
      </c>
      <c r="CZ1685" t="e">
        <v>#N/A</v>
      </c>
      <c r="DC1685" t="e">
        <v>#N/A</v>
      </c>
      <c r="DF1685" t="e">
        <v>#N/A</v>
      </c>
      <c r="DI1685" t="e">
        <v>#N/A</v>
      </c>
      <c r="DL1685" t="e">
        <v>#N/A</v>
      </c>
      <c r="DO1685" t="e">
        <v>#N/A</v>
      </c>
      <c r="DR1685" t="e">
        <v>#N/A</v>
      </c>
      <c r="DU1685" t="e">
        <v>#N/A</v>
      </c>
      <c r="DX1685" t="e">
        <v>#N/A</v>
      </c>
      <c r="EA1685" t="e">
        <v>#N/A</v>
      </c>
      <c r="ED1685" t="e">
        <v>#N/A</v>
      </c>
      <c r="EG1685" t="e">
        <v>#N/A</v>
      </c>
      <c r="EJ1685" t="e">
        <v>#N/A</v>
      </c>
      <c r="EM1685" t="e">
        <v>#N/A</v>
      </c>
      <c r="EP1685" t="e">
        <v>#N/A</v>
      </c>
      <c r="ES1685" t="e">
        <v>#N/A</v>
      </c>
      <c r="EV1685" t="e">
        <v>#N/A</v>
      </c>
      <c r="EY1685" t="e">
        <v>#N/A</v>
      </c>
      <c r="FB1685" t="e">
        <v>#N/A</v>
      </c>
      <c r="FE1685" t="e">
        <v>#N/A</v>
      </c>
      <c r="FH1685" t="e">
        <v>#N/A</v>
      </c>
      <c r="FK1685" t="e">
        <v>#N/A</v>
      </c>
      <c r="FN1685" t="e">
        <v>#N/A</v>
      </c>
      <c r="FQ1685" t="e">
        <v>#N/A</v>
      </c>
      <c r="FT1685" t="e">
        <v>#N/A</v>
      </c>
      <c r="FW1685" t="e">
        <v>#N/A</v>
      </c>
      <c r="FZ1685" t="e">
        <v>#N/A</v>
      </c>
      <c r="GC1685" t="e">
        <v>#N/A</v>
      </c>
      <c r="GF1685" t="e">
        <v>#N/A</v>
      </c>
      <c r="GI1685" t="e">
        <v>#N/A</v>
      </c>
      <c r="GL1685" t="e">
        <v>#N/A</v>
      </c>
      <c r="GO1685" t="e">
        <v>#N/A</v>
      </c>
      <c r="GR1685" t="e">
        <v>#N/A</v>
      </c>
      <c r="GU1685" t="e">
        <v>#N/A</v>
      </c>
      <c r="GX1685" t="e">
        <v>#N/A</v>
      </c>
      <c r="HA1685" t="e">
        <v>#N/A</v>
      </c>
      <c r="HD1685" t="e">
        <v>#N/A</v>
      </c>
      <c r="HG1685" t="e">
        <v>#N/A</v>
      </c>
      <c r="HJ1685" t="e">
        <v>#N/A</v>
      </c>
      <c r="HM1685" t="e">
        <v>#N/A</v>
      </c>
      <c r="HP1685" t="e">
        <v>#N/A</v>
      </c>
      <c r="HS1685" t="e">
        <v>#N/A</v>
      </c>
      <c r="HV1685" t="e">
        <v>#N/A</v>
      </c>
      <c r="HY1685" t="e">
        <v>#N/A</v>
      </c>
      <c r="IB1685" t="e">
        <v>#N/A</v>
      </c>
      <c r="IE1685" t="e">
        <v>#N/A</v>
      </c>
      <c r="IH1685" t="e">
        <v>#N/A</v>
      </c>
    </row>
    <row r="1686" spans="1:242" x14ac:dyDescent="0.3">
      <c r="A1686" t="s">
        <v>7009</v>
      </c>
      <c r="B1686" t="e">
        <v>#N/A</v>
      </c>
      <c r="C1686" t="s">
        <v>9250</v>
      </c>
      <c r="D1686" t="s">
        <v>10421</v>
      </c>
      <c r="E1686" t="e">
        <v>#N/A</v>
      </c>
      <c r="H1686" t="e">
        <v>#N/A</v>
      </c>
      <c r="K1686" t="e">
        <v>#N/A</v>
      </c>
      <c r="N1686" t="e">
        <v>#N/A</v>
      </c>
      <c r="Q1686" t="e">
        <v>#N/A</v>
      </c>
      <c r="T1686" t="e">
        <v>#N/A</v>
      </c>
      <c r="W1686" t="e">
        <v>#N/A</v>
      </c>
      <c r="Z1686" t="e">
        <v>#N/A</v>
      </c>
      <c r="AC1686" t="e">
        <v>#N/A</v>
      </c>
      <c r="AF1686" t="e">
        <v>#N/A</v>
      </c>
      <c r="AI1686" t="e">
        <v>#N/A</v>
      </c>
      <c r="AL1686" t="e">
        <v>#N/A</v>
      </c>
      <c r="AO1686" t="e">
        <v>#N/A</v>
      </c>
      <c r="AR1686" t="e">
        <v>#N/A</v>
      </c>
      <c r="AU1686" t="e">
        <v>#N/A</v>
      </c>
      <c r="AX1686" t="e">
        <v>#N/A</v>
      </c>
      <c r="BA1686" t="e">
        <v>#N/A</v>
      </c>
      <c r="BD1686" t="e">
        <v>#N/A</v>
      </c>
      <c r="BG1686" t="e">
        <v>#N/A</v>
      </c>
      <c r="BJ1686" t="e">
        <v>#N/A</v>
      </c>
      <c r="BM1686" t="e">
        <v>#N/A</v>
      </c>
      <c r="BP1686" t="e">
        <v>#N/A</v>
      </c>
      <c r="BS1686" t="e">
        <v>#N/A</v>
      </c>
      <c r="BV1686" t="e">
        <v>#N/A</v>
      </c>
      <c r="BY1686" t="e">
        <v>#N/A</v>
      </c>
      <c r="CB1686" t="e">
        <v>#N/A</v>
      </c>
      <c r="CE1686" t="e">
        <v>#N/A</v>
      </c>
      <c r="CH1686" t="e">
        <v>#N/A</v>
      </c>
      <c r="CK1686" t="e">
        <v>#N/A</v>
      </c>
      <c r="CN1686" t="e">
        <v>#N/A</v>
      </c>
      <c r="CQ1686" t="e">
        <v>#N/A</v>
      </c>
      <c r="CT1686" t="e">
        <v>#N/A</v>
      </c>
      <c r="CW1686" t="e">
        <v>#N/A</v>
      </c>
      <c r="CZ1686" t="e">
        <v>#N/A</v>
      </c>
      <c r="DC1686" t="e">
        <v>#N/A</v>
      </c>
      <c r="DF1686" t="e">
        <v>#N/A</v>
      </c>
      <c r="DI1686" t="e">
        <v>#N/A</v>
      </c>
      <c r="DL1686" t="e">
        <v>#N/A</v>
      </c>
      <c r="DO1686" t="e">
        <v>#N/A</v>
      </c>
      <c r="DR1686" t="e">
        <v>#N/A</v>
      </c>
      <c r="DU1686" t="e">
        <v>#N/A</v>
      </c>
      <c r="DX1686" t="e">
        <v>#N/A</v>
      </c>
      <c r="EA1686" t="e">
        <v>#N/A</v>
      </c>
      <c r="ED1686" t="e">
        <v>#N/A</v>
      </c>
      <c r="EG1686" t="e">
        <v>#N/A</v>
      </c>
      <c r="EJ1686" t="e">
        <v>#N/A</v>
      </c>
      <c r="EM1686" t="e">
        <v>#N/A</v>
      </c>
      <c r="EP1686" t="e">
        <v>#N/A</v>
      </c>
      <c r="ES1686" t="e">
        <v>#N/A</v>
      </c>
      <c r="EV1686" t="e">
        <v>#N/A</v>
      </c>
      <c r="EY1686" t="e">
        <v>#N/A</v>
      </c>
      <c r="FB1686" t="e">
        <v>#N/A</v>
      </c>
      <c r="FE1686" t="e">
        <v>#N/A</v>
      </c>
      <c r="FH1686" t="e">
        <v>#N/A</v>
      </c>
      <c r="FK1686" t="e">
        <v>#N/A</v>
      </c>
      <c r="FN1686" t="e">
        <v>#N/A</v>
      </c>
      <c r="FQ1686" t="e">
        <v>#N/A</v>
      </c>
      <c r="FT1686" t="e">
        <v>#N/A</v>
      </c>
      <c r="FW1686" t="e">
        <v>#N/A</v>
      </c>
      <c r="FZ1686" t="e">
        <v>#N/A</v>
      </c>
      <c r="GC1686" t="e">
        <v>#N/A</v>
      </c>
      <c r="GF1686" t="e">
        <v>#N/A</v>
      </c>
      <c r="GI1686" t="e">
        <v>#N/A</v>
      </c>
      <c r="GL1686" t="e">
        <v>#N/A</v>
      </c>
      <c r="GO1686" t="e">
        <v>#N/A</v>
      </c>
      <c r="GR1686" t="e">
        <v>#N/A</v>
      </c>
      <c r="GU1686" t="e">
        <v>#N/A</v>
      </c>
      <c r="GX1686" t="e">
        <v>#N/A</v>
      </c>
      <c r="HA1686" t="e">
        <v>#N/A</v>
      </c>
      <c r="HD1686" t="e">
        <v>#N/A</v>
      </c>
      <c r="HG1686" t="e">
        <v>#N/A</v>
      </c>
      <c r="HJ1686" t="e">
        <v>#N/A</v>
      </c>
      <c r="HM1686" t="e">
        <v>#N/A</v>
      </c>
      <c r="HP1686" t="e">
        <v>#N/A</v>
      </c>
      <c r="HS1686" t="e">
        <v>#N/A</v>
      </c>
      <c r="HV1686" t="e">
        <v>#N/A</v>
      </c>
      <c r="HY1686" t="e">
        <v>#N/A</v>
      </c>
      <c r="IB1686" t="e">
        <v>#N/A</v>
      </c>
      <c r="IE1686" t="e">
        <v>#N/A</v>
      </c>
      <c r="IH1686" t="e">
        <v>#N/A</v>
      </c>
    </row>
    <row r="1687" spans="1:242" x14ac:dyDescent="0.3">
      <c r="A1687" t="s">
        <v>5415</v>
      </c>
      <c r="B1687" t="e">
        <v>#N/A</v>
      </c>
      <c r="C1687" t="s">
        <v>9328</v>
      </c>
      <c r="D1687" t="s">
        <v>9340</v>
      </c>
      <c r="E1687" t="e">
        <v>#N/A</v>
      </c>
      <c r="H1687" t="e">
        <v>#N/A</v>
      </c>
      <c r="K1687" t="e">
        <v>#N/A</v>
      </c>
      <c r="N1687" t="e">
        <v>#N/A</v>
      </c>
      <c r="Q1687" t="e">
        <v>#N/A</v>
      </c>
      <c r="T1687" t="e">
        <v>#N/A</v>
      </c>
      <c r="W1687" t="e">
        <v>#N/A</v>
      </c>
      <c r="Z1687" t="e">
        <v>#N/A</v>
      </c>
      <c r="AC1687" t="e">
        <v>#N/A</v>
      </c>
      <c r="AF1687" t="e">
        <v>#N/A</v>
      </c>
      <c r="AI1687" t="e">
        <v>#N/A</v>
      </c>
      <c r="AL1687" t="e">
        <v>#N/A</v>
      </c>
      <c r="AO1687" t="e">
        <v>#N/A</v>
      </c>
      <c r="AR1687" t="e">
        <v>#N/A</v>
      </c>
      <c r="AU1687" t="e">
        <v>#N/A</v>
      </c>
      <c r="AX1687" t="e">
        <v>#N/A</v>
      </c>
      <c r="BA1687" t="e">
        <v>#N/A</v>
      </c>
      <c r="BD1687" t="e">
        <v>#N/A</v>
      </c>
      <c r="BG1687" t="e">
        <v>#N/A</v>
      </c>
      <c r="BJ1687" t="e">
        <v>#N/A</v>
      </c>
      <c r="BM1687" t="e">
        <v>#N/A</v>
      </c>
      <c r="BP1687" t="e">
        <v>#N/A</v>
      </c>
      <c r="BS1687" t="e">
        <v>#N/A</v>
      </c>
      <c r="BV1687" t="e">
        <v>#N/A</v>
      </c>
      <c r="BY1687" t="e">
        <v>#N/A</v>
      </c>
      <c r="CB1687" t="e">
        <v>#N/A</v>
      </c>
      <c r="CE1687" t="e">
        <v>#N/A</v>
      </c>
      <c r="CH1687" t="e">
        <v>#N/A</v>
      </c>
      <c r="CK1687" t="e">
        <v>#N/A</v>
      </c>
      <c r="CN1687" t="e">
        <v>#N/A</v>
      </c>
      <c r="CQ1687" t="e">
        <v>#N/A</v>
      </c>
      <c r="CT1687" t="e">
        <v>#N/A</v>
      </c>
      <c r="CW1687" t="e">
        <v>#N/A</v>
      </c>
      <c r="CZ1687" t="e">
        <v>#N/A</v>
      </c>
      <c r="DC1687" t="e">
        <v>#N/A</v>
      </c>
      <c r="DF1687" t="e">
        <v>#N/A</v>
      </c>
      <c r="DI1687" t="e">
        <v>#N/A</v>
      </c>
      <c r="DL1687" t="e">
        <v>#N/A</v>
      </c>
      <c r="DO1687" t="e">
        <v>#N/A</v>
      </c>
      <c r="DR1687" t="e">
        <v>#N/A</v>
      </c>
      <c r="DU1687" t="e">
        <v>#N/A</v>
      </c>
      <c r="DX1687" t="e">
        <v>#N/A</v>
      </c>
      <c r="EA1687" t="e">
        <v>#N/A</v>
      </c>
      <c r="ED1687" t="e">
        <v>#N/A</v>
      </c>
      <c r="EG1687" t="e">
        <v>#N/A</v>
      </c>
      <c r="EJ1687" t="e">
        <v>#N/A</v>
      </c>
      <c r="EM1687" t="e">
        <v>#N/A</v>
      </c>
      <c r="EP1687" t="e">
        <v>#N/A</v>
      </c>
      <c r="ES1687" t="e">
        <v>#N/A</v>
      </c>
      <c r="EV1687" t="e">
        <v>#N/A</v>
      </c>
      <c r="EY1687" t="e">
        <v>#N/A</v>
      </c>
      <c r="FB1687" t="e">
        <v>#N/A</v>
      </c>
      <c r="FE1687" t="e">
        <v>#N/A</v>
      </c>
      <c r="FH1687" t="e">
        <v>#N/A</v>
      </c>
      <c r="FK1687" t="e">
        <v>#N/A</v>
      </c>
      <c r="FN1687" t="e">
        <v>#N/A</v>
      </c>
      <c r="FQ1687" t="e">
        <v>#N/A</v>
      </c>
      <c r="FT1687" t="e">
        <v>#N/A</v>
      </c>
      <c r="FW1687" t="e">
        <v>#N/A</v>
      </c>
      <c r="FZ1687" t="e">
        <v>#N/A</v>
      </c>
      <c r="GC1687" t="e">
        <v>#N/A</v>
      </c>
      <c r="GF1687" t="e">
        <v>#N/A</v>
      </c>
      <c r="GI1687" t="e">
        <v>#N/A</v>
      </c>
      <c r="GL1687" t="e">
        <v>#N/A</v>
      </c>
      <c r="GO1687" t="e">
        <v>#N/A</v>
      </c>
      <c r="GR1687" t="e">
        <v>#N/A</v>
      </c>
      <c r="GU1687" t="e">
        <v>#N/A</v>
      </c>
      <c r="GX1687" t="e">
        <v>#N/A</v>
      </c>
      <c r="HA1687" t="e">
        <v>#N/A</v>
      </c>
      <c r="HD1687" t="e">
        <v>#N/A</v>
      </c>
      <c r="HG1687" t="e">
        <v>#N/A</v>
      </c>
      <c r="HJ1687" t="e">
        <v>#N/A</v>
      </c>
      <c r="HM1687" t="e">
        <v>#N/A</v>
      </c>
      <c r="HP1687" t="e">
        <v>#N/A</v>
      </c>
      <c r="HS1687" t="e">
        <v>#N/A</v>
      </c>
      <c r="HV1687" t="e">
        <v>#N/A</v>
      </c>
      <c r="HY1687" t="e">
        <v>#N/A</v>
      </c>
      <c r="IB1687" t="e">
        <v>#N/A</v>
      </c>
      <c r="IE1687" t="e">
        <v>#N/A</v>
      </c>
      <c r="IH1687" t="e">
        <v>#N/A</v>
      </c>
    </row>
    <row r="1688" spans="1:242" x14ac:dyDescent="0.3">
      <c r="A1688" t="s">
        <v>3292</v>
      </c>
      <c r="B1688" t="e">
        <v>#N/A</v>
      </c>
      <c r="C1688" t="s">
        <v>9328</v>
      </c>
      <c r="D1688" t="s">
        <v>9340</v>
      </c>
      <c r="E1688" t="e">
        <v>#N/A</v>
      </c>
      <c r="H1688" t="e">
        <v>#N/A</v>
      </c>
      <c r="K1688" t="e">
        <v>#N/A</v>
      </c>
      <c r="N1688" t="e">
        <v>#N/A</v>
      </c>
      <c r="Q1688" t="e">
        <v>#N/A</v>
      </c>
      <c r="T1688" t="e">
        <v>#N/A</v>
      </c>
      <c r="W1688" t="e">
        <v>#N/A</v>
      </c>
      <c r="Z1688" t="e">
        <v>#N/A</v>
      </c>
      <c r="AC1688" t="e">
        <v>#N/A</v>
      </c>
      <c r="AF1688" t="e">
        <v>#N/A</v>
      </c>
      <c r="AI1688" t="e">
        <v>#N/A</v>
      </c>
      <c r="AL1688" t="e">
        <v>#N/A</v>
      </c>
      <c r="AO1688" t="e">
        <v>#N/A</v>
      </c>
      <c r="AR1688" t="e">
        <v>#N/A</v>
      </c>
      <c r="AU1688" t="e">
        <v>#N/A</v>
      </c>
      <c r="AX1688" t="e">
        <v>#N/A</v>
      </c>
      <c r="BA1688" t="e">
        <v>#N/A</v>
      </c>
      <c r="BD1688" t="e">
        <v>#N/A</v>
      </c>
      <c r="BG1688" t="e">
        <v>#N/A</v>
      </c>
      <c r="BJ1688" t="e">
        <v>#N/A</v>
      </c>
      <c r="BM1688" t="e">
        <v>#N/A</v>
      </c>
      <c r="BP1688" t="e">
        <v>#N/A</v>
      </c>
      <c r="BS1688" t="e">
        <v>#N/A</v>
      </c>
      <c r="BV1688" t="e">
        <v>#N/A</v>
      </c>
      <c r="BY1688" t="e">
        <v>#N/A</v>
      </c>
      <c r="CB1688" t="e">
        <v>#N/A</v>
      </c>
      <c r="CE1688" t="e">
        <v>#N/A</v>
      </c>
      <c r="CH1688" t="e">
        <v>#N/A</v>
      </c>
      <c r="CK1688" t="e">
        <v>#N/A</v>
      </c>
      <c r="CN1688" t="e">
        <v>#N/A</v>
      </c>
      <c r="CQ1688" t="e">
        <v>#N/A</v>
      </c>
      <c r="CT1688" t="e">
        <v>#N/A</v>
      </c>
      <c r="CW1688" t="e">
        <v>#N/A</v>
      </c>
      <c r="CZ1688" t="e">
        <v>#N/A</v>
      </c>
      <c r="DC1688" t="e">
        <v>#N/A</v>
      </c>
      <c r="DF1688" t="e">
        <v>#N/A</v>
      </c>
      <c r="DI1688" t="e">
        <v>#N/A</v>
      </c>
      <c r="DL1688" t="e">
        <v>#N/A</v>
      </c>
      <c r="DO1688" t="e">
        <v>#N/A</v>
      </c>
      <c r="DR1688" t="e">
        <v>#N/A</v>
      </c>
      <c r="DU1688" t="e">
        <v>#N/A</v>
      </c>
      <c r="DX1688" t="e">
        <v>#N/A</v>
      </c>
      <c r="EA1688" t="e">
        <v>#N/A</v>
      </c>
      <c r="ED1688" t="e">
        <v>#N/A</v>
      </c>
      <c r="EG1688" t="e">
        <v>#N/A</v>
      </c>
      <c r="EJ1688" t="e">
        <v>#N/A</v>
      </c>
      <c r="EM1688" t="e">
        <v>#N/A</v>
      </c>
      <c r="EP1688" t="e">
        <v>#N/A</v>
      </c>
      <c r="ES1688" t="e">
        <v>#N/A</v>
      </c>
      <c r="EV1688" t="e">
        <v>#N/A</v>
      </c>
      <c r="EY1688" t="e">
        <v>#N/A</v>
      </c>
      <c r="FB1688" t="e">
        <v>#N/A</v>
      </c>
      <c r="FE1688" t="e">
        <v>#N/A</v>
      </c>
      <c r="FH1688" t="e">
        <v>#N/A</v>
      </c>
      <c r="FK1688" t="e">
        <v>#N/A</v>
      </c>
      <c r="FN1688" t="e">
        <v>#N/A</v>
      </c>
      <c r="FQ1688" t="e">
        <v>#N/A</v>
      </c>
      <c r="FT1688" t="e">
        <v>#N/A</v>
      </c>
      <c r="FW1688" t="e">
        <v>#N/A</v>
      </c>
      <c r="FZ1688" t="e">
        <v>#N/A</v>
      </c>
      <c r="GC1688" t="e">
        <v>#N/A</v>
      </c>
      <c r="GF1688" t="e">
        <v>#N/A</v>
      </c>
      <c r="GI1688" t="e">
        <v>#N/A</v>
      </c>
      <c r="GL1688" t="e">
        <v>#N/A</v>
      </c>
      <c r="GO1688" t="e">
        <v>#N/A</v>
      </c>
      <c r="GR1688" t="e">
        <v>#N/A</v>
      </c>
      <c r="GU1688" t="e">
        <v>#N/A</v>
      </c>
      <c r="GX1688" t="e">
        <v>#N/A</v>
      </c>
      <c r="HA1688" t="e">
        <v>#N/A</v>
      </c>
      <c r="HD1688" t="e">
        <v>#N/A</v>
      </c>
      <c r="HG1688" t="e">
        <v>#N/A</v>
      </c>
      <c r="HJ1688" t="e">
        <v>#N/A</v>
      </c>
      <c r="HM1688" t="e">
        <v>#N/A</v>
      </c>
      <c r="HP1688" t="e">
        <v>#N/A</v>
      </c>
      <c r="HS1688" t="e">
        <v>#N/A</v>
      </c>
      <c r="HV1688" t="e">
        <v>#N/A</v>
      </c>
      <c r="HY1688" t="e">
        <v>#N/A</v>
      </c>
      <c r="IB1688" t="e">
        <v>#N/A</v>
      </c>
      <c r="IE1688" t="e">
        <v>#N/A</v>
      </c>
      <c r="IH1688" t="e">
        <v>#N/A</v>
      </c>
    </row>
    <row r="1689" spans="1:242" x14ac:dyDescent="0.3">
      <c r="A1689" t="s">
        <v>5667</v>
      </c>
      <c r="B1689" t="e">
        <v>#N/A</v>
      </c>
      <c r="C1689" t="s">
        <v>9250</v>
      </c>
      <c r="D1689" t="s">
        <v>10421</v>
      </c>
      <c r="E1689" t="e">
        <v>#N/A</v>
      </c>
      <c r="H1689" t="e">
        <v>#N/A</v>
      </c>
      <c r="K1689" t="e">
        <v>#N/A</v>
      </c>
      <c r="N1689" t="e">
        <v>#N/A</v>
      </c>
      <c r="Q1689" t="e">
        <v>#N/A</v>
      </c>
      <c r="T1689" t="e">
        <v>#N/A</v>
      </c>
      <c r="W1689" t="e">
        <v>#N/A</v>
      </c>
      <c r="Z1689" t="e">
        <v>#N/A</v>
      </c>
      <c r="AC1689" t="e">
        <v>#N/A</v>
      </c>
      <c r="AF1689" t="e">
        <v>#N/A</v>
      </c>
      <c r="AI1689" t="e">
        <v>#N/A</v>
      </c>
      <c r="AL1689" t="e">
        <v>#N/A</v>
      </c>
      <c r="AO1689" t="e">
        <v>#N/A</v>
      </c>
      <c r="AR1689" t="e">
        <v>#N/A</v>
      </c>
      <c r="AU1689" t="e">
        <v>#N/A</v>
      </c>
      <c r="AX1689" t="e">
        <v>#N/A</v>
      </c>
      <c r="BA1689" t="e">
        <v>#N/A</v>
      </c>
      <c r="BD1689" t="e">
        <v>#N/A</v>
      </c>
      <c r="BG1689" t="e">
        <v>#N/A</v>
      </c>
      <c r="BJ1689" t="e">
        <v>#N/A</v>
      </c>
      <c r="BM1689" t="e">
        <v>#N/A</v>
      </c>
      <c r="BP1689" t="e">
        <v>#N/A</v>
      </c>
      <c r="BS1689" t="e">
        <v>#N/A</v>
      </c>
      <c r="BV1689" t="e">
        <v>#N/A</v>
      </c>
      <c r="BY1689" t="e">
        <v>#N/A</v>
      </c>
      <c r="CB1689" t="e">
        <v>#N/A</v>
      </c>
      <c r="CE1689" t="e">
        <v>#N/A</v>
      </c>
      <c r="CH1689" t="e">
        <v>#N/A</v>
      </c>
      <c r="CK1689" t="e">
        <v>#N/A</v>
      </c>
      <c r="CN1689" t="e">
        <v>#N/A</v>
      </c>
      <c r="CQ1689" t="e">
        <v>#N/A</v>
      </c>
      <c r="CT1689" t="e">
        <v>#N/A</v>
      </c>
      <c r="CW1689" t="e">
        <v>#N/A</v>
      </c>
      <c r="CZ1689" t="e">
        <v>#N/A</v>
      </c>
      <c r="DC1689" t="e">
        <v>#N/A</v>
      </c>
      <c r="DF1689" t="e">
        <v>#N/A</v>
      </c>
      <c r="DI1689" t="e">
        <v>#N/A</v>
      </c>
      <c r="DL1689" t="e">
        <v>#N/A</v>
      </c>
      <c r="DO1689" t="e">
        <v>#N/A</v>
      </c>
      <c r="DR1689" t="e">
        <v>#N/A</v>
      </c>
      <c r="DU1689" t="e">
        <v>#N/A</v>
      </c>
      <c r="DX1689" t="e">
        <v>#N/A</v>
      </c>
      <c r="EA1689" t="e">
        <v>#N/A</v>
      </c>
      <c r="ED1689" t="e">
        <v>#N/A</v>
      </c>
      <c r="EG1689" t="e">
        <v>#N/A</v>
      </c>
      <c r="EJ1689" t="e">
        <v>#N/A</v>
      </c>
      <c r="EM1689" t="e">
        <v>#N/A</v>
      </c>
      <c r="EP1689" t="e">
        <v>#N/A</v>
      </c>
      <c r="ES1689" t="e">
        <v>#N/A</v>
      </c>
      <c r="EV1689" t="e">
        <v>#N/A</v>
      </c>
      <c r="EY1689" t="e">
        <v>#N/A</v>
      </c>
      <c r="FB1689" t="e">
        <v>#N/A</v>
      </c>
      <c r="FE1689" t="e">
        <v>#N/A</v>
      </c>
      <c r="FH1689" t="e">
        <v>#N/A</v>
      </c>
      <c r="FK1689" t="e">
        <v>#N/A</v>
      </c>
      <c r="FN1689" t="e">
        <v>#N/A</v>
      </c>
      <c r="FQ1689" t="e">
        <v>#N/A</v>
      </c>
      <c r="FT1689" t="e">
        <v>#N/A</v>
      </c>
      <c r="FW1689" t="e">
        <v>#N/A</v>
      </c>
      <c r="FZ1689" t="e">
        <v>#N/A</v>
      </c>
      <c r="GC1689" t="e">
        <v>#N/A</v>
      </c>
      <c r="GF1689" t="e">
        <v>#N/A</v>
      </c>
      <c r="GI1689" t="e">
        <v>#N/A</v>
      </c>
      <c r="GL1689" t="e">
        <v>#N/A</v>
      </c>
      <c r="GO1689" t="e">
        <v>#N/A</v>
      </c>
      <c r="GR1689" t="e">
        <v>#N/A</v>
      </c>
      <c r="GU1689" t="e">
        <v>#N/A</v>
      </c>
      <c r="GX1689" t="e">
        <v>#N/A</v>
      </c>
      <c r="HA1689" t="e">
        <v>#N/A</v>
      </c>
      <c r="HD1689" t="e">
        <v>#N/A</v>
      </c>
      <c r="HG1689" t="e">
        <v>#N/A</v>
      </c>
      <c r="HJ1689" t="e">
        <v>#N/A</v>
      </c>
      <c r="HM1689" t="e">
        <v>#N/A</v>
      </c>
      <c r="HP1689" t="e">
        <v>#N/A</v>
      </c>
      <c r="HS1689" t="e">
        <v>#N/A</v>
      </c>
      <c r="HV1689" t="e">
        <v>#N/A</v>
      </c>
      <c r="HY1689" t="e">
        <v>#N/A</v>
      </c>
      <c r="IB1689" t="e">
        <v>#N/A</v>
      </c>
      <c r="IE1689" t="e">
        <v>#N/A</v>
      </c>
      <c r="IH1689" t="e">
        <v>#N/A</v>
      </c>
    </row>
    <row r="1690" spans="1:242" x14ac:dyDescent="0.3">
      <c r="A1690" t="s">
        <v>3083</v>
      </c>
      <c r="B1690" t="e">
        <v>#N/A</v>
      </c>
      <c r="C1690" t="s">
        <v>9250</v>
      </c>
      <c r="D1690" t="s">
        <v>9463</v>
      </c>
      <c r="E1690" t="e">
        <v>#N/A</v>
      </c>
      <c r="H1690" t="e">
        <v>#N/A</v>
      </c>
      <c r="K1690" t="e">
        <v>#N/A</v>
      </c>
      <c r="N1690" t="e">
        <v>#N/A</v>
      </c>
      <c r="Q1690" t="e">
        <v>#N/A</v>
      </c>
      <c r="T1690" t="e">
        <v>#N/A</v>
      </c>
      <c r="W1690" t="e">
        <v>#N/A</v>
      </c>
      <c r="Z1690" t="e">
        <v>#N/A</v>
      </c>
      <c r="AC1690" t="e">
        <v>#N/A</v>
      </c>
      <c r="AF1690" t="e">
        <v>#N/A</v>
      </c>
      <c r="AI1690" t="e">
        <v>#N/A</v>
      </c>
      <c r="AL1690" t="e">
        <v>#N/A</v>
      </c>
      <c r="AO1690" t="e">
        <v>#N/A</v>
      </c>
      <c r="AR1690" t="e">
        <v>#N/A</v>
      </c>
      <c r="AU1690" t="e">
        <v>#N/A</v>
      </c>
      <c r="AX1690" t="e">
        <v>#N/A</v>
      </c>
      <c r="BA1690" t="e">
        <v>#N/A</v>
      </c>
      <c r="BD1690" t="e">
        <v>#N/A</v>
      </c>
      <c r="BG1690" t="e">
        <v>#N/A</v>
      </c>
      <c r="BJ1690" t="e">
        <v>#N/A</v>
      </c>
      <c r="BM1690" t="e">
        <v>#N/A</v>
      </c>
      <c r="BP1690" t="e">
        <v>#N/A</v>
      </c>
      <c r="BS1690" t="e">
        <v>#N/A</v>
      </c>
      <c r="BV1690" t="e">
        <v>#N/A</v>
      </c>
      <c r="BY1690" t="e">
        <v>#N/A</v>
      </c>
      <c r="CB1690" t="e">
        <v>#N/A</v>
      </c>
      <c r="CE1690" t="e">
        <v>#N/A</v>
      </c>
      <c r="CH1690" t="e">
        <v>#N/A</v>
      </c>
      <c r="CK1690" t="e">
        <v>#N/A</v>
      </c>
      <c r="CN1690" t="e">
        <v>#N/A</v>
      </c>
      <c r="CQ1690" t="e">
        <v>#N/A</v>
      </c>
      <c r="CT1690" t="e">
        <v>#N/A</v>
      </c>
      <c r="CW1690" t="e">
        <v>#N/A</v>
      </c>
      <c r="CZ1690" t="e">
        <v>#N/A</v>
      </c>
      <c r="DC1690" t="e">
        <v>#N/A</v>
      </c>
      <c r="DF1690" t="e">
        <v>#N/A</v>
      </c>
      <c r="DI1690" t="e">
        <v>#N/A</v>
      </c>
      <c r="DL1690" t="e">
        <v>#N/A</v>
      </c>
      <c r="DO1690" t="e">
        <v>#N/A</v>
      </c>
      <c r="DR1690" t="e">
        <v>#N/A</v>
      </c>
      <c r="DU1690" t="e">
        <v>#N/A</v>
      </c>
      <c r="DX1690" t="e">
        <v>#N/A</v>
      </c>
      <c r="EA1690" t="e">
        <v>#N/A</v>
      </c>
      <c r="ED1690" t="e">
        <v>#N/A</v>
      </c>
      <c r="EG1690" t="e">
        <v>#N/A</v>
      </c>
      <c r="EJ1690" t="e">
        <v>#N/A</v>
      </c>
      <c r="EM1690" t="e">
        <v>#N/A</v>
      </c>
      <c r="EP1690" t="e">
        <v>#N/A</v>
      </c>
      <c r="ES1690" t="e">
        <v>#N/A</v>
      </c>
      <c r="EV1690" t="e">
        <v>#N/A</v>
      </c>
      <c r="EY1690" t="e">
        <v>#N/A</v>
      </c>
      <c r="FB1690" t="e">
        <v>#N/A</v>
      </c>
      <c r="FE1690" t="e">
        <v>#N/A</v>
      </c>
      <c r="FH1690" t="e">
        <v>#N/A</v>
      </c>
      <c r="FK1690" t="e">
        <v>#N/A</v>
      </c>
      <c r="FN1690" t="e">
        <v>#N/A</v>
      </c>
      <c r="FQ1690" t="e">
        <v>#N/A</v>
      </c>
      <c r="FT1690" t="e">
        <v>#N/A</v>
      </c>
      <c r="FW1690" t="e">
        <v>#N/A</v>
      </c>
      <c r="FZ1690" t="e">
        <v>#N/A</v>
      </c>
      <c r="GC1690" t="e">
        <v>#N/A</v>
      </c>
      <c r="GF1690" t="e">
        <v>#N/A</v>
      </c>
      <c r="GI1690" t="e">
        <v>#N/A</v>
      </c>
      <c r="GL1690" t="e">
        <v>#N/A</v>
      </c>
      <c r="GO1690" t="e">
        <v>#N/A</v>
      </c>
      <c r="GR1690" t="e">
        <v>#N/A</v>
      </c>
      <c r="GU1690" t="e">
        <v>#N/A</v>
      </c>
      <c r="GX1690" t="e">
        <v>#N/A</v>
      </c>
      <c r="HA1690" t="e">
        <v>#N/A</v>
      </c>
      <c r="HD1690" t="e">
        <v>#N/A</v>
      </c>
      <c r="HG1690" t="e">
        <v>#N/A</v>
      </c>
      <c r="HJ1690" t="e">
        <v>#N/A</v>
      </c>
      <c r="HM1690" t="e">
        <v>#N/A</v>
      </c>
      <c r="HP1690" t="e">
        <v>#N/A</v>
      </c>
      <c r="HS1690" t="e">
        <v>#N/A</v>
      </c>
      <c r="HV1690" t="e">
        <v>#N/A</v>
      </c>
      <c r="HY1690" t="e">
        <v>#N/A</v>
      </c>
      <c r="IB1690" t="e">
        <v>#N/A</v>
      </c>
      <c r="IE1690" t="e">
        <v>#N/A</v>
      </c>
      <c r="IH1690" t="e">
        <v>#N/A</v>
      </c>
    </row>
    <row r="1691" spans="1:242" x14ac:dyDescent="0.3">
      <c r="A1691" t="s">
        <v>5957</v>
      </c>
      <c r="B1691" t="e">
        <v>#N/A</v>
      </c>
      <c r="C1691" t="s">
        <v>9250</v>
      </c>
      <c r="D1691" t="s">
        <v>10421</v>
      </c>
      <c r="E1691" t="e">
        <v>#N/A</v>
      </c>
      <c r="H1691" t="e">
        <v>#N/A</v>
      </c>
      <c r="K1691" t="e">
        <v>#N/A</v>
      </c>
      <c r="N1691" t="e">
        <v>#N/A</v>
      </c>
      <c r="Q1691" t="e">
        <v>#N/A</v>
      </c>
      <c r="T1691" t="e">
        <v>#N/A</v>
      </c>
      <c r="W1691" t="e">
        <v>#N/A</v>
      </c>
      <c r="Z1691" t="e">
        <v>#N/A</v>
      </c>
      <c r="AC1691" t="e">
        <v>#N/A</v>
      </c>
      <c r="AF1691" t="e">
        <v>#N/A</v>
      </c>
      <c r="AI1691" t="e">
        <v>#N/A</v>
      </c>
      <c r="AL1691" t="e">
        <v>#N/A</v>
      </c>
      <c r="AO1691" t="e">
        <v>#N/A</v>
      </c>
      <c r="AR1691" t="e">
        <v>#N/A</v>
      </c>
      <c r="AU1691" t="e">
        <v>#N/A</v>
      </c>
      <c r="AX1691" t="e">
        <v>#N/A</v>
      </c>
      <c r="BA1691" t="e">
        <v>#N/A</v>
      </c>
      <c r="BD1691" t="e">
        <v>#N/A</v>
      </c>
      <c r="BG1691" t="e">
        <v>#N/A</v>
      </c>
      <c r="BJ1691" t="e">
        <v>#N/A</v>
      </c>
      <c r="BM1691" t="e">
        <v>#N/A</v>
      </c>
      <c r="BP1691" t="e">
        <v>#N/A</v>
      </c>
      <c r="BS1691" t="e">
        <v>#N/A</v>
      </c>
      <c r="BV1691" t="e">
        <v>#N/A</v>
      </c>
      <c r="BY1691" t="e">
        <v>#N/A</v>
      </c>
      <c r="CB1691" t="e">
        <v>#N/A</v>
      </c>
      <c r="CE1691" t="e">
        <v>#N/A</v>
      </c>
      <c r="CH1691" t="e">
        <v>#N/A</v>
      </c>
      <c r="CK1691" t="e">
        <v>#N/A</v>
      </c>
      <c r="CN1691" t="e">
        <v>#N/A</v>
      </c>
      <c r="CQ1691" t="e">
        <v>#N/A</v>
      </c>
      <c r="CT1691" t="e">
        <v>#N/A</v>
      </c>
      <c r="CW1691" t="e">
        <v>#N/A</v>
      </c>
      <c r="CZ1691" t="e">
        <v>#N/A</v>
      </c>
      <c r="DC1691" t="e">
        <v>#N/A</v>
      </c>
      <c r="DF1691" t="e">
        <v>#N/A</v>
      </c>
      <c r="DI1691" t="e">
        <v>#N/A</v>
      </c>
      <c r="DL1691" t="e">
        <v>#N/A</v>
      </c>
      <c r="DO1691" t="e">
        <v>#N/A</v>
      </c>
      <c r="DR1691" t="e">
        <v>#N/A</v>
      </c>
      <c r="DU1691" t="e">
        <v>#N/A</v>
      </c>
      <c r="DX1691" t="e">
        <v>#N/A</v>
      </c>
      <c r="EA1691" t="e">
        <v>#N/A</v>
      </c>
      <c r="ED1691" t="e">
        <v>#N/A</v>
      </c>
      <c r="EG1691" t="e">
        <v>#N/A</v>
      </c>
      <c r="EJ1691" t="e">
        <v>#N/A</v>
      </c>
      <c r="EM1691" t="e">
        <v>#N/A</v>
      </c>
      <c r="EP1691" t="e">
        <v>#N/A</v>
      </c>
      <c r="ES1691" t="e">
        <v>#N/A</v>
      </c>
      <c r="EV1691" t="e">
        <v>#N/A</v>
      </c>
      <c r="EY1691" t="e">
        <v>#N/A</v>
      </c>
      <c r="FB1691" t="e">
        <v>#N/A</v>
      </c>
      <c r="FE1691" t="e">
        <v>#N/A</v>
      </c>
      <c r="FH1691" t="e">
        <v>#N/A</v>
      </c>
      <c r="FK1691" t="e">
        <v>#N/A</v>
      </c>
      <c r="FN1691" t="e">
        <v>#N/A</v>
      </c>
      <c r="FQ1691" t="e">
        <v>#N/A</v>
      </c>
      <c r="FT1691" t="e">
        <v>#N/A</v>
      </c>
      <c r="FW1691" t="e">
        <v>#N/A</v>
      </c>
      <c r="FZ1691" t="e">
        <v>#N/A</v>
      </c>
      <c r="GC1691" t="e">
        <v>#N/A</v>
      </c>
      <c r="GF1691" t="e">
        <v>#N/A</v>
      </c>
      <c r="GI1691" t="e">
        <v>#N/A</v>
      </c>
      <c r="GL1691" t="e">
        <v>#N/A</v>
      </c>
      <c r="GO1691" t="e">
        <v>#N/A</v>
      </c>
      <c r="GR1691" t="e">
        <v>#N/A</v>
      </c>
      <c r="GU1691" t="e">
        <v>#N/A</v>
      </c>
      <c r="GX1691" t="e">
        <v>#N/A</v>
      </c>
      <c r="HA1691" t="e">
        <v>#N/A</v>
      </c>
      <c r="HD1691" t="e">
        <v>#N/A</v>
      </c>
      <c r="HG1691" t="e">
        <v>#N/A</v>
      </c>
      <c r="HJ1691" t="e">
        <v>#N/A</v>
      </c>
      <c r="HM1691" t="e">
        <v>#N/A</v>
      </c>
      <c r="HP1691" t="e">
        <v>#N/A</v>
      </c>
      <c r="HS1691" t="e">
        <v>#N/A</v>
      </c>
      <c r="HV1691" t="e">
        <v>#N/A</v>
      </c>
      <c r="HY1691" t="e">
        <v>#N/A</v>
      </c>
      <c r="IB1691" t="e">
        <v>#N/A</v>
      </c>
      <c r="IE1691" t="e">
        <v>#N/A</v>
      </c>
      <c r="IH1691" t="e">
        <v>#N/A</v>
      </c>
    </row>
    <row r="1692" spans="1:242" x14ac:dyDescent="0.3">
      <c r="A1692" t="s">
        <v>5913</v>
      </c>
      <c r="B1692" t="e">
        <v>#N/A</v>
      </c>
      <c r="C1692" t="s">
        <v>9250</v>
      </c>
      <c r="D1692" t="s">
        <v>10421</v>
      </c>
      <c r="E1692" t="e">
        <v>#N/A</v>
      </c>
      <c r="F1692" t="s">
        <v>9328</v>
      </c>
      <c r="G1692" t="s">
        <v>9617</v>
      </c>
      <c r="H1692" t="e">
        <v>#N/A</v>
      </c>
      <c r="K1692" t="e">
        <v>#N/A</v>
      </c>
      <c r="N1692" t="e">
        <v>#N/A</v>
      </c>
      <c r="Q1692" t="e">
        <v>#N/A</v>
      </c>
      <c r="T1692" t="e">
        <v>#N/A</v>
      </c>
      <c r="W1692" t="e">
        <v>#N/A</v>
      </c>
      <c r="Z1692" t="e">
        <v>#N/A</v>
      </c>
      <c r="AC1692" t="e">
        <v>#N/A</v>
      </c>
      <c r="AF1692" t="e">
        <v>#N/A</v>
      </c>
      <c r="AI1692" t="e">
        <v>#N/A</v>
      </c>
      <c r="AL1692" t="e">
        <v>#N/A</v>
      </c>
      <c r="AO1692" t="e">
        <v>#N/A</v>
      </c>
      <c r="AR1692" t="e">
        <v>#N/A</v>
      </c>
      <c r="AU1692" t="e">
        <v>#N/A</v>
      </c>
      <c r="AX1692" t="e">
        <v>#N/A</v>
      </c>
      <c r="BA1692" t="e">
        <v>#N/A</v>
      </c>
      <c r="BD1692" t="e">
        <v>#N/A</v>
      </c>
      <c r="BG1692" t="e">
        <v>#N/A</v>
      </c>
      <c r="BJ1692" t="e">
        <v>#N/A</v>
      </c>
      <c r="BM1692" t="e">
        <v>#N/A</v>
      </c>
      <c r="BP1692" t="e">
        <v>#N/A</v>
      </c>
      <c r="BS1692" t="e">
        <v>#N/A</v>
      </c>
      <c r="BV1692" t="e">
        <v>#N/A</v>
      </c>
      <c r="BY1692" t="e">
        <v>#N/A</v>
      </c>
      <c r="CB1692" t="e">
        <v>#N/A</v>
      </c>
      <c r="CE1692" t="e">
        <v>#N/A</v>
      </c>
      <c r="CH1692" t="e">
        <v>#N/A</v>
      </c>
      <c r="CK1692" t="e">
        <v>#N/A</v>
      </c>
      <c r="CN1692" t="e">
        <v>#N/A</v>
      </c>
      <c r="CQ1692" t="e">
        <v>#N/A</v>
      </c>
      <c r="CT1692" t="e">
        <v>#N/A</v>
      </c>
      <c r="CW1692" t="e">
        <v>#N/A</v>
      </c>
      <c r="CZ1692" t="e">
        <v>#N/A</v>
      </c>
      <c r="DC1692" t="e">
        <v>#N/A</v>
      </c>
      <c r="DF1692" t="e">
        <v>#N/A</v>
      </c>
      <c r="DI1692" t="e">
        <v>#N/A</v>
      </c>
      <c r="DL1692" t="e">
        <v>#N/A</v>
      </c>
      <c r="DO1692" t="e">
        <v>#N/A</v>
      </c>
      <c r="DR1692" t="e">
        <v>#N/A</v>
      </c>
      <c r="DU1692" t="e">
        <v>#N/A</v>
      </c>
      <c r="DX1692" t="e">
        <v>#N/A</v>
      </c>
      <c r="EA1692" t="e">
        <v>#N/A</v>
      </c>
      <c r="ED1692" t="e">
        <v>#N/A</v>
      </c>
      <c r="EG1692" t="e">
        <v>#N/A</v>
      </c>
      <c r="EJ1692" t="e">
        <v>#N/A</v>
      </c>
      <c r="EM1692" t="e">
        <v>#N/A</v>
      </c>
      <c r="EP1692" t="e">
        <v>#N/A</v>
      </c>
      <c r="ES1692" t="e">
        <v>#N/A</v>
      </c>
      <c r="EV1692" t="e">
        <v>#N/A</v>
      </c>
      <c r="EY1692" t="e">
        <v>#N/A</v>
      </c>
      <c r="FB1692" t="e">
        <v>#N/A</v>
      </c>
      <c r="FE1692" t="e">
        <v>#N/A</v>
      </c>
      <c r="FH1692" t="e">
        <v>#N/A</v>
      </c>
      <c r="FK1692" t="e">
        <v>#N/A</v>
      </c>
      <c r="FN1692" t="e">
        <v>#N/A</v>
      </c>
      <c r="FQ1692" t="e">
        <v>#N/A</v>
      </c>
      <c r="FT1692" t="e">
        <v>#N/A</v>
      </c>
      <c r="FW1692" t="e">
        <v>#N/A</v>
      </c>
      <c r="FZ1692" t="e">
        <v>#N/A</v>
      </c>
      <c r="GC1692" t="e">
        <v>#N/A</v>
      </c>
      <c r="GF1692" t="e">
        <v>#N/A</v>
      </c>
      <c r="GI1692" t="e">
        <v>#N/A</v>
      </c>
      <c r="GL1692" t="e">
        <v>#N/A</v>
      </c>
      <c r="GO1692" t="e">
        <v>#N/A</v>
      </c>
      <c r="GR1692" t="e">
        <v>#N/A</v>
      </c>
      <c r="GU1692" t="e">
        <v>#N/A</v>
      </c>
      <c r="GX1692" t="e">
        <v>#N/A</v>
      </c>
      <c r="HA1692" t="e">
        <v>#N/A</v>
      </c>
      <c r="HD1692" t="e">
        <v>#N/A</v>
      </c>
      <c r="HG1692" t="e">
        <v>#N/A</v>
      </c>
      <c r="HJ1692" t="e">
        <v>#N/A</v>
      </c>
      <c r="HM1692" t="e">
        <v>#N/A</v>
      </c>
      <c r="HP1692" t="e">
        <v>#N/A</v>
      </c>
      <c r="HS1692" t="e">
        <v>#N/A</v>
      </c>
      <c r="HV1692" t="e">
        <v>#N/A</v>
      </c>
      <c r="HY1692" t="e">
        <v>#N/A</v>
      </c>
      <c r="IB1692" t="e">
        <v>#N/A</v>
      </c>
      <c r="IE1692" t="e">
        <v>#N/A</v>
      </c>
      <c r="IH1692" t="e">
        <v>#N/A</v>
      </c>
    </row>
    <row r="1693" spans="1:242" x14ac:dyDescent="0.3">
      <c r="A1693" t="s">
        <v>5735</v>
      </c>
      <c r="B1693" t="e">
        <v>#N/A</v>
      </c>
      <c r="C1693" t="s">
        <v>9250</v>
      </c>
      <c r="D1693" t="s">
        <v>10421</v>
      </c>
      <c r="E1693" t="e">
        <v>#N/A</v>
      </c>
      <c r="H1693" t="e">
        <v>#N/A</v>
      </c>
      <c r="K1693" t="e">
        <v>#N/A</v>
      </c>
      <c r="N1693" t="e">
        <v>#N/A</v>
      </c>
      <c r="Q1693" t="e">
        <v>#N/A</v>
      </c>
      <c r="T1693" t="e">
        <v>#N/A</v>
      </c>
      <c r="W1693" t="e">
        <v>#N/A</v>
      </c>
      <c r="Z1693" t="e">
        <v>#N/A</v>
      </c>
      <c r="AC1693" t="e">
        <v>#N/A</v>
      </c>
      <c r="AF1693" t="e">
        <v>#N/A</v>
      </c>
      <c r="AI1693" t="e">
        <v>#N/A</v>
      </c>
      <c r="AL1693" t="e">
        <v>#N/A</v>
      </c>
      <c r="AO1693" t="e">
        <v>#N/A</v>
      </c>
      <c r="AR1693" t="e">
        <v>#N/A</v>
      </c>
      <c r="AU1693" t="e">
        <v>#N/A</v>
      </c>
      <c r="AX1693" t="e">
        <v>#N/A</v>
      </c>
      <c r="BA1693" t="e">
        <v>#N/A</v>
      </c>
      <c r="BD1693" t="e">
        <v>#N/A</v>
      </c>
      <c r="BG1693" t="e">
        <v>#N/A</v>
      </c>
      <c r="BJ1693" t="e">
        <v>#N/A</v>
      </c>
      <c r="BM1693" t="e">
        <v>#N/A</v>
      </c>
      <c r="BP1693" t="e">
        <v>#N/A</v>
      </c>
      <c r="BS1693" t="e">
        <v>#N/A</v>
      </c>
      <c r="BV1693" t="e">
        <v>#N/A</v>
      </c>
      <c r="BY1693" t="e">
        <v>#N/A</v>
      </c>
      <c r="CB1693" t="e">
        <v>#N/A</v>
      </c>
      <c r="CE1693" t="e">
        <v>#N/A</v>
      </c>
      <c r="CH1693" t="e">
        <v>#N/A</v>
      </c>
      <c r="CK1693" t="e">
        <v>#N/A</v>
      </c>
      <c r="CN1693" t="e">
        <v>#N/A</v>
      </c>
      <c r="CQ1693" t="e">
        <v>#N/A</v>
      </c>
      <c r="CT1693" t="e">
        <v>#N/A</v>
      </c>
      <c r="CW1693" t="e">
        <v>#N/A</v>
      </c>
      <c r="CZ1693" t="e">
        <v>#N/A</v>
      </c>
      <c r="DC1693" t="e">
        <v>#N/A</v>
      </c>
      <c r="DF1693" t="e">
        <v>#N/A</v>
      </c>
      <c r="DI1693" t="e">
        <v>#N/A</v>
      </c>
      <c r="DL1693" t="e">
        <v>#N/A</v>
      </c>
      <c r="DO1693" t="e">
        <v>#N/A</v>
      </c>
      <c r="DR1693" t="e">
        <v>#N/A</v>
      </c>
      <c r="DU1693" t="e">
        <v>#N/A</v>
      </c>
      <c r="DX1693" t="e">
        <v>#N/A</v>
      </c>
      <c r="EA1693" t="e">
        <v>#N/A</v>
      </c>
      <c r="ED1693" t="e">
        <v>#N/A</v>
      </c>
      <c r="EG1693" t="e">
        <v>#N/A</v>
      </c>
      <c r="EJ1693" t="e">
        <v>#N/A</v>
      </c>
      <c r="EM1693" t="e">
        <v>#N/A</v>
      </c>
      <c r="EP1693" t="e">
        <v>#N/A</v>
      </c>
      <c r="ES1693" t="e">
        <v>#N/A</v>
      </c>
      <c r="EV1693" t="e">
        <v>#N/A</v>
      </c>
      <c r="EY1693" t="e">
        <v>#N/A</v>
      </c>
      <c r="FB1693" t="e">
        <v>#N/A</v>
      </c>
      <c r="FE1693" t="e">
        <v>#N/A</v>
      </c>
      <c r="FH1693" t="e">
        <v>#N/A</v>
      </c>
      <c r="FK1693" t="e">
        <v>#N/A</v>
      </c>
      <c r="FN1693" t="e">
        <v>#N/A</v>
      </c>
      <c r="FQ1693" t="e">
        <v>#N/A</v>
      </c>
      <c r="FT1693" t="e">
        <v>#N/A</v>
      </c>
      <c r="FW1693" t="e">
        <v>#N/A</v>
      </c>
      <c r="FZ1693" t="e">
        <v>#N/A</v>
      </c>
      <c r="GC1693" t="e">
        <v>#N/A</v>
      </c>
      <c r="GF1693" t="e">
        <v>#N/A</v>
      </c>
      <c r="GI1693" t="e">
        <v>#N/A</v>
      </c>
      <c r="GL1693" t="e">
        <v>#N/A</v>
      </c>
      <c r="GO1693" t="e">
        <v>#N/A</v>
      </c>
      <c r="GR1693" t="e">
        <v>#N/A</v>
      </c>
      <c r="GU1693" t="e">
        <v>#N/A</v>
      </c>
      <c r="GX1693" t="e">
        <v>#N/A</v>
      </c>
      <c r="HA1693" t="e">
        <v>#N/A</v>
      </c>
      <c r="HD1693" t="e">
        <v>#N/A</v>
      </c>
      <c r="HG1693" t="e">
        <v>#N/A</v>
      </c>
      <c r="HJ1693" t="e">
        <v>#N/A</v>
      </c>
      <c r="HM1693" t="e">
        <v>#N/A</v>
      </c>
      <c r="HP1693" t="e">
        <v>#N/A</v>
      </c>
      <c r="HS1693" t="e">
        <v>#N/A</v>
      </c>
      <c r="HV1693" t="e">
        <v>#N/A</v>
      </c>
      <c r="HY1693" t="e">
        <v>#N/A</v>
      </c>
      <c r="IB1693" t="e">
        <v>#N/A</v>
      </c>
      <c r="IE1693" t="e">
        <v>#N/A</v>
      </c>
      <c r="IH1693" t="e">
        <v>#N/A</v>
      </c>
    </row>
    <row r="1694" spans="1:242" x14ac:dyDescent="0.3">
      <c r="A1694" t="s">
        <v>5737</v>
      </c>
      <c r="B1694" t="e">
        <v>#N/A</v>
      </c>
      <c r="C1694" t="s">
        <v>9250</v>
      </c>
      <c r="D1694" t="s">
        <v>10421</v>
      </c>
      <c r="E1694" t="e">
        <v>#N/A</v>
      </c>
      <c r="H1694" t="e">
        <v>#N/A</v>
      </c>
      <c r="K1694" t="e">
        <v>#N/A</v>
      </c>
      <c r="N1694" t="e">
        <v>#N/A</v>
      </c>
      <c r="Q1694" t="e">
        <v>#N/A</v>
      </c>
      <c r="T1694" t="e">
        <v>#N/A</v>
      </c>
      <c r="W1694" t="e">
        <v>#N/A</v>
      </c>
      <c r="Z1694" t="e">
        <v>#N/A</v>
      </c>
      <c r="AC1694" t="e">
        <v>#N/A</v>
      </c>
      <c r="AF1694" t="e">
        <v>#N/A</v>
      </c>
      <c r="AI1694" t="e">
        <v>#N/A</v>
      </c>
      <c r="AL1694" t="e">
        <v>#N/A</v>
      </c>
      <c r="AO1694" t="e">
        <v>#N/A</v>
      </c>
      <c r="AR1694" t="e">
        <v>#N/A</v>
      </c>
      <c r="AU1694" t="e">
        <v>#N/A</v>
      </c>
      <c r="AX1694" t="e">
        <v>#N/A</v>
      </c>
      <c r="BA1694" t="e">
        <v>#N/A</v>
      </c>
      <c r="BD1694" t="e">
        <v>#N/A</v>
      </c>
      <c r="BG1694" t="e">
        <v>#N/A</v>
      </c>
      <c r="BJ1694" t="e">
        <v>#N/A</v>
      </c>
      <c r="BM1694" t="e">
        <v>#N/A</v>
      </c>
      <c r="BP1694" t="e">
        <v>#N/A</v>
      </c>
      <c r="BS1694" t="e">
        <v>#N/A</v>
      </c>
      <c r="BV1694" t="e">
        <v>#N/A</v>
      </c>
      <c r="BY1694" t="e">
        <v>#N/A</v>
      </c>
      <c r="CB1694" t="e">
        <v>#N/A</v>
      </c>
      <c r="CE1694" t="e">
        <v>#N/A</v>
      </c>
      <c r="CH1694" t="e">
        <v>#N/A</v>
      </c>
      <c r="CK1694" t="e">
        <v>#N/A</v>
      </c>
      <c r="CN1694" t="e">
        <v>#N/A</v>
      </c>
      <c r="CQ1694" t="e">
        <v>#N/A</v>
      </c>
      <c r="CT1694" t="e">
        <v>#N/A</v>
      </c>
      <c r="CW1694" t="e">
        <v>#N/A</v>
      </c>
      <c r="CZ1694" t="e">
        <v>#N/A</v>
      </c>
      <c r="DC1694" t="e">
        <v>#N/A</v>
      </c>
      <c r="DF1694" t="e">
        <v>#N/A</v>
      </c>
      <c r="DI1694" t="e">
        <v>#N/A</v>
      </c>
      <c r="DL1694" t="e">
        <v>#N/A</v>
      </c>
      <c r="DO1694" t="e">
        <v>#N/A</v>
      </c>
      <c r="DR1694" t="e">
        <v>#N/A</v>
      </c>
      <c r="DU1694" t="e">
        <v>#N/A</v>
      </c>
      <c r="DX1694" t="e">
        <v>#N/A</v>
      </c>
      <c r="EA1694" t="e">
        <v>#N/A</v>
      </c>
      <c r="ED1694" t="e">
        <v>#N/A</v>
      </c>
      <c r="EG1694" t="e">
        <v>#N/A</v>
      </c>
      <c r="EJ1694" t="e">
        <v>#N/A</v>
      </c>
      <c r="EM1694" t="e">
        <v>#N/A</v>
      </c>
      <c r="EP1694" t="e">
        <v>#N/A</v>
      </c>
      <c r="ES1694" t="e">
        <v>#N/A</v>
      </c>
      <c r="EV1694" t="e">
        <v>#N/A</v>
      </c>
      <c r="EY1694" t="e">
        <v>#N/A</v>
      </c>
      <c r="FB1694" t="e">
        <v>#N/A</v>
      </c>
      <c r="FE1694" t="e">
        <v>#N/A</v>
      </c>
      <c r="FH1694" t="e">
        <v>#N/A</v>
      </c>
      <c r="FK1694" t="e">
        <v>#N/A</v>
      </c>
      <c r="FN1694" t="e">
        <v>#N/A</v>
      </c>
      <c r="FQ1694" t="e">
        <v>#N/A</v>
      </c>
      <c r="FT1694" t="e">
        <v>#N/A</v>
      </c>
      <c r="FW1694" t="e">
        <v>#N/A</v>
      </c>
      <c r="FZ1694" t="e">
        <v>#N/A</v>
      </c>
      <c r="GC1694" t="e">
        <v>#N/A</v>
      </c>
      <c r="GF1694" t="e">
        <v>#N/A</v>
      </c>
      <c r="GI1694" t="e">
        <v>#N/A</v>
      </c>
      <c r="GL1694" t="e">
        <v>#N/A</v>
      </c>
      <c r="GO1694" t="e">
        <v>#N/A</v>
      </c>
      <c r="GR1694" t="e">
        <v>#N/A</v>
      </c>
      <c r="GU1694" t="e">
        <v>#N/A</v>
      </c>
      <c r="GX1694" t="e">
        <v>#N/A</v>
      </c>
      <c r="HA1694" t="e">
        <v>#N/A</v>
      </c>
      <c r="HD1694" t="e">
        <v>#N/A</v>
      </c>
      <c r="HG1694" t="e">
        <v>#N/A</v>
      </c>
      <c r="HJ1694" t="e">
        <v>#N/A</v>
      </c>
      <c r="HM1694" t="e">
        <v>#N/A</v>
      </c>
      <c r="HP1694" t="e">
        <v>#N/A</v>
      </c>
      <c r="HS1694" t="e">
        <v>#N/A</v>
      </c>
      <c r="HV1694" t="e">
        <v>#N/A</v>
      </c>
      <c r="HY1694" t="e">
        <v>#N/A</v>
      </c>
      <c r="IB1694" t="e">
        <v>#N/A</v>
      </c>
      <c r="IE1694" t="e">
        <v>#N/A</v>
      </c>
      <c r="IH1694" t="e">
        <v>#N/A</v>
      </c>
    </row>
    <row r="1695" spans="1:242" x14ac:dyDescent="0.3">
      <c r="A1695" t="s">
        <v>5621</v>
      </c>
      <c r="B1695" t="e">
        <v>#N/A</v>
      </c>
      <c r="C1695" t="s">
        <v>9250</v>
      </c>
      <c r="D1695" t="s">
        <v>10421</v>
      </c>
      <c r="E1695" t="e">
        <v>#N/A</v>
      </c>
      <c r="H1695" t="e">
        <v>#N/A</v>
      </c>
      <c r="K1695" t="e">
        <v>#N/A</v>
      </c>
      <c r="N1695" t="e">
        <v>#N/A</v>
      </c>
      <c r="Q1695" t="e">
        <v>#N/A</v>
      </c>
      <c r="T1695" t="e">
        <v>#N/A</v>
      </c>
      <c r="W1695" t="e">
        <v>#N/A</v>
      </c>
      <c r="Z1695" t="e">
        <v>#N/A</v>
      </c>
      <c r="AC1695" t="e">
        <v>#N/A</v>
      </c>
      <c r="AF1695" t="e">
        <v>#N/A</v>
      </c>
      <c r="AI1695" t="e">
        <v>#N/A</v>
      </c>
      <c r="AL1695" t="e">
        <v>#N/A</v>
      </c>
      <c r="AO1695" t="e">
        <v>#N/A</v>
      </c>
      <c r="AR1695" t="e">
        <v>#N/A</v>
      </c>
      <c r="AU1695" t="e">
        <v>#N/A</v>
      </c>
      <c r="AX1695" t="e">
        <v>#N/A</v>
      </c>
      <c r="BA1695" t="e">
        <v>#N/A</v>
      </c>
      <c r="BD1695" t="e">
        <v>#N/A</v>
      </c>
      <c r="BG1695" t="e">
        <v>#N/A</v>
      </c>
      <c r="BJ1695" t="e">
        <v>#N/A</v>
      </c>
      <c r="BM1695" t="e">
        <v>#N/A</v>
      </c>
      <c r="BP1695" t="e">
        <v>#N/A</v>
      </c>
      <c r="BS1695" t="e">
        <v>#N/A</v>
      </c>
      <c r="BV1695" t="e">
        <v>#N/A</v>
      </c>
      <c r="BY1695" t="e">
        <v>#N/A</v>
      </c>
      <c r="CB1695" t="e">
        <v>#N/A</v>
      </c>
      <c r="CE1695" t="e">
        <v>#N/A</v>
      </c>
      <c r="CH1695" t="e">
        <v>#N/A</v>
      </c>
      <c r="CK1695" t="e">
        <v>#N/A</v>
      </c>
      <c r="CN1695" t="e">
        <v>#N/A</v>
      </c>
      <c r="CQ1695" t="e">
        <v>#N/A</v>
      </c>
      <c r="CT1695" t="e">
        <v>#N/A</v>
      </c>
      <c r="CW1695" t="e">
        <v>#N/A</v>
      </c>
      <c r="CZ1695" t="e">
        <v>#N/A</v>
      </c>
      <c r="DC1695" t="e">
        <v>#N/A</v>
      </c>
      <c r="DF1695" t="e">
        <v>#N/A</v>
      </c>
      <c r="DI1695" t="e">
        <v>#N/A</v>
      </c>
      <c r="DL1695" t="e">
        <v>#N/A</v>
      </c>
      <c r="DO1695" t="e">
        <v>#N/A</v>
      </c>
      <c r="DR1695" t="e">
        <v>#N/A</v>
      </c>
      <c r="DU1695" t="e">
        <v>#N/A</v>
      </c>
      <c r="DX1695" t="e">
        <v>#N/A</v>
      </c>
      <c r="EA1695" t="e">
        <v>#N/A</v>
      </c>
      <c r="ED1695" t="e">
        <v>#N/A</v>
      </c>
      <c r="EG1695" t="e">
        <v>#N/A</v>
      </c>
      <c r="EJ1695" t="e">
        <v>#N/A</v>
      </c>
      <c r="EM1695" t="e">
        <v>#N/A</v>
      </c>
      <c r="EP1695" t="e">
        <v>#N/A</v>
      </c>
      <c r="ES1695" t="e">
        <v>#N/A</v>
      </c>
      <c r="EV1695" t="e">
        <v>#N/A</v>
      </c>
      <c r="EY1695" t="e">
        <v>#N/A</v>
      </c>
      <c r="FB1695" t="e">
        <v>#N/A</v>
      </c>
      <c r="FE1695" t="e">
        <v>#N/A</v>
      </c>
      <c r="FH1695" t="e">
        <v>#N/A</v>
      </c>
      <c r="FK1695" t="e">
        <v>#N/A</v>
      </c>
      <c r="FN1695" t="e">
        <v>#N/A</v>
      </c>
      <c r="FQ1695" t="e">
        <v>#N/A</v>
      </c>
      <c r="FT1695" t="e">
        <v>#N/A</v>
      </c>
      <c r="FW1695" t="e">
        <v>#N/A</v>
      </c>
      <c r="FZ1695" t="e">
        <v>#N/A</v>
      </c>
      <c r="GC1695" t="e">
        <v>#N/A</v>
      </c>
      <c r="GF1695" t="e">
        <v>#N/A</v>
      </c>
      <c r="GI1695" t="e">
        <v>#N/A</v>
      </c>
      <c r="GL1695" t="e">
        <v>#N/A</v>
      </c>
      <c r="GO1695" t="e">
        <v>#N/A</v>
      </c>
      <c r="GR1695" t="e">
        <v>#N/A</v>
      </c>
      <c r="GU1695" t="e">
        <v>#N/A</v>
      </c>
      <c r="GX1695" t="e">
        <v>#N/A</v>
      </c>
      <c r="HA1695" t="e">
        <v>#N/A</v>
      </c>
      <c r="HD1695" t="e">
        <v>#N/A</v>
      </c>
      <c r="HG1695" t="e">
        <v>#N/A</v>
      </c>
      <c r="HJ1695" t="e">
        <v>#N/A</v>
      </c>
      <c r="HM1695" t="e">
        <v>#N/A</v>
      </c>
      <c r="HP1695" t="e">
        <v>#N/A</v>
      </c>
      <c r="HS1695" t="e">
        <v>#N/A</v>
      </c>
      <c r="HV1695" t="e">
        <v>#N/A</v>
      </c>
      <c r="HY1695" t="e">
        <v>#N/A</v>
      </c>
      <c r="IB1695" t="e">
        <v>#N/A</v>
      </c>
      <c r="IE1695" t="e">
        <v>#N/A</v>
      </c>
      <c r="IH1695" t="e">
        <v>#N/A</v>
      </c>
    </row>
    <row r="1696" spans="1:242" x14ac:dyDescent="0.3">
      <c r="A1696" t="s">
        <v>5695</v>
      </c>
      <c r="B1696" t="e">
        <v>#N/A</v>
      </c>
      <c r="C1696" t="s">
        <v>9250</v>
      </c>
      <c r="D1696" t="s">
        <v>10421</v>
      </c>
      <c r="E1696" t="e">
        <v>#N/A</v>
      </c>
      <c r="H1696" t="e">
        <v>#N/A</v>
      </c>
      <c r="K1696" t="e">
        <v>#N/A</v>
      </c>
      <c r="N1696" t="e">
        <v>#N/A</v>
      </c>
      <c r="Q1696" t="e">
        <v>#N/A</v>
      </c>
      <c r="T1696" t="e">
        <v>#N/A</v>
      </c>
      <c r="W1696" t="e">
        <v>#N/A</v>
      </c>
      <c r="Z1696" t="e">
        <v>#N/A</v>
      </c>
      <c r="AC1696" t="e">
        <v>#N/A</v>
      </c>
      <c r="AF1696" t="e">
        <v>#N/A</v>
      </c>
      <c r="AI1696" t="e">
        <v>#N/A</v>
      </c>
      <c r="AL1696" t="e">
        <v>#N/A</v>
      </c>
      <c r="AO1696" t="e">
        <v>#N/A</v>
      </c>
      <c r="AR1696" t="e">
        <v>#N/A</v>
      </c>
      <c r="AU1696" t="e">
        <v>#N/A</v>
      </c>
      <c r="AX1696" t="e">
        <v>#N/A</v>
      </c>
      <c r="BA1696" t="e">
        <v>#N/A</v>
      </c>
      <c r="BD1696" t="e">
        <v>#N/A</v>
      </c>
      <c r="BG1696" t="e">
        <v>#N/A</v>
      </c>
      <c r="BJ1696" t="e">
        <v>#N/A</v>
      </c>
      <c r="BM1696" t="e">
        <v>#N/A</v>
      </c>
      <c r="BP1696" t="e">
        <v>#N/A</v>
      </c>
      <c r="BS1696" t="e">
        <v>#N/A</v>
      </c>
      <c r="BV1696" t="e">
        <v>#N/A</v>
      </c>
      <c r="BY1696" t="e">
        <v>#N/A</v>
      </c>
      <c r="CB1696" t="e">
        <v>#N/A</v>
      </c>
      <c r="CE1696" t="e">
        <v>#N/A</v>
      </c>
      <c r="CH1696" t="e">
        <v>#N/A</v>
      </c>
      <c r="CK1696" t="e">
        <v>#N/A</v>
      </c>
      <c r="CN1696" t="e">
        <v>#N/A</v>
      </c>
      <c r="CQ1696" t="e">
        <v>#N/A</v>
      </c>
      <c r="CT1696" t="e">
        <v>#N/A</v>
      </c>
      <c r="CW1696" t="e">
        <v>#N/A</v>
      </c>
      <c r="CZ1696" t="e">
        <v>#N/A</v>
      </c>
      <c r="DC1696" t="e">
        <v>#N/A</v>
      </c>
      <c r="DF1696" t="e">
        <v>#N/A</v>
      </c>
      <c r="DI1696" t="e">
        <v>#N/A</v>
      </c>
      <c r="DL1696" t="e">
        <v>#N/A</v>
      </c>
      <c r="DO1696" t="e">
        <v>#N/A</v>
      </c>
      <c r="DR1696" t="e">
        <v>#N/A</v>
      </c>
      <c r="DU1696" t="e">
        <v>#N/A</v>
      </c>
      <c r="DX1696" t="e">
        <v>#N/A</v>
      </c>
      <c r="EA1696" t="e">
        <v>#N/A</v>
      </c>
      <c r="ED1696" t="e">
        <v>#N/A</v>
      </c>
      <c r="EG1696" t="e">
        <v>#N/A</v>
      </c>
      <c r="EJ1696" t="e">
        <v>#N/A</v>
      </c>
      <c r="EM1696" t="e">
        <v>#N/A</v>
      </c>
      <c r="EP1696" t="e">
        <v>#N/A</v>
      </c>
      <c r="ES1696" t="e">
        <v>#N/A</v>
      </c>
      <c r="EV1696" t="e">
        <v>#N/A</v>
      </c>
      <c r="EY1696" t="e">
        <v>#N/A</v>
      </c>
      <c r="FB1696" t="e">
        <v>#N/A</v>
      </c>
      <c r="FE1696" t="e">
        <v>#N/A</v>
      </c>
      <c r="FH1696" t="e">
        <v>#N/A</v>
      </c>
      <c r="FK1696" t="e">
        <v>#N/A</v>
      </c>
      <c r="FN1696" t="e">
        <v>#N/A</v>
      </c>
      <c r="FQ1696" t="e">
        <v>#N/A</v>
      </c>
      <c r="FT1696" t="e">
        <v>#N/A</v>
      </c>
      <c r="FW1696" t="e">
        <v>#N/A</v>
      </c>
      <c r="FZ1696" t="e">
        <v>#N/A</v>
      </c>
      <c r="GC1696" t="e">
        <v>#N/A</v>
      </c>
      <c r="GF1696" t="e">
        <v>#N/A</v>
      </c>
      <c r="GI1696" t="e">
        <v>#N/A</v>
      </c>
      <c r="GL1696" t="e">
        <v>#N/A</v>
      </c>
      <c r="GO1696" t="e">
        <v>#N/A</v>
      </c>
      <c r="GR1696" t="e">
        <v>#N/A</v>
      </c>
      <c r="GU1696" t="e">
        <v>#N/A</v>
      </c>
      <c r="GX1696" t="e">
        <v>#N/A</v>
      </c>
      <c r="HA1696" t="e">
        <v>#N/A</v>
      </c>
      <c r="HD1696" t="e">
        <v>#N/A</v>
      </c>
      <c r="HG1696" t="e">
        <v>#N/A</v>
      </c>
      <c r="HJ1696" t="e">
        <v>#N/A</v>
      </c>
      <c r="HM1696" t="e">
        <v>#N/A</v>
      </c>
      <c r="HP1696" t="e">
        <v>#N/A</v>
      </c>
      <c r="HS1696" t="e">
        <v>#N/A</v>
      </c>
      <c r="HV1696" t="e">
        <v>#N/A</v>
      </c>
      <c r="HY1696" t="e">
        <v>#N/A</v>
      </c>
      <c r="IB1696" t="e">
        <v>#N/A</v>
      </c>
      <c r="IE1696" t="e">
        <v>#N/A</v>
      </c>
      <c r="IH1696" t="e">
        <v>#N/A</v>
      </c>
    </row>
    <row r="1697" spans="1:242" x14ac:dyDescent="0.3">
      <c r="A1697" t="s">
        <v>5693</v>
      </c>
      <c r="B1697" t="e">
        <v>#N/A</v>
      </c>
      <c r="C1697" t="s">
        <v>9250</v>
      </c>
      <c r="D1697" t="s">
        <v>10421</v>
      </c>
      <c r="E1697" t="e">
        <v>#N/A</v>
      </c>
      <c r="H1697" t="e">
        <v>#N/A</v>
      </c>
      <c r="K1697" t="e">
        <v>#N/A</v>
      </c>
      <c r="N1697" t="e">
        <v>#N/A</v>
      </c>
      <c r="Q1697" t="e">
        <v>#N/A</v>
      </c>
      <c r="T1697" t="e">
        <v>#N/A</v>
      </c>
      <c r="W1697" t="e">
        <v>#N/A</v>
      </c>
      <c r="Z1697" t="e">
        <v>#N/A</v>
      </c>
      <c r="AC1697" t="e">
        <v>#N/A</v>
      </c>
      <c r="AF1697" t="e">
        <v>#N/A</v>
      </c>
      <c r="AI1697" t="e">
        <v>#N/A</v>
      </c>
      <c r="AL1697" t="e">
        <v>#N/A</v>
      </c>
      <c r="AO1697" t="e">
        <v>#N/A</v>
      </c>
      <c r="AR1697" t="e">
        <v>#N/A</v>
      </c>
      <c r="AU1697" t="e">
        <v>#N/A</v>
      </c>
      <c r="AX1697" t="e">
        <v>#N/A</v>
      </c>
      <c r="BA1697" t="e">
        <v>#N/A</v>
      </c>
      <c r="BD1697" t="e">
        <v>#N/A</v>
      </c>
      <c r="BG1697" t="e">
        <v>#N/A</v>
      </c>
      <c r="BJ1697" t="e">
        <v>#N/A</v>
      </c>
      <c r="BM1697" t="e">
        <v>#N/A</v>
      </c>
      <c r="BP1697" t="e">
        <v>#N/A</v>
      </c>
      <c r="BS1697" t="e">
        <v>#N/A</v>
      </c>
      <c r="BV1697" t="e">
        <v>#N/A</v>
      </c>
      <c r="BY1697" t="e">
        <v>#N/A</v>
      </c>
      <c r="CB1697" t="e">
        <v>#N/A</v>
      </c>
      <c r="CE1697" t="e">
        <v>#N/A</v>
      </c>
      <c r="CH1697" t="e">
        <v>#N/A</v>
      </c>
      <c r="CK1697" t="e">
        <v>#N/A</v>
      </c>
      <c r="CN1697" t="e">
        <v>#N/A</v>
      </c>
      <c r="CQ1697" t="e">
        <v>#N/A</v>
      </c>
      <c r="CT1697" t="e">
        <v>#N/A</v>
      </c>
      <c r="CW1697" t="e">
        <v>#N/A</v>
      </c>
      <c r="CZ1697" t="e">
        <v>#N/A</v>
      </c>
      <c r="DC1697" t="e">
        <v>#N/A</v>
      </c>
      <c r="DF1697" t="e">
        <v>#N/A</v>
      </c>
      <c r="DI1697" t="e">
        <v>#N/A</v>
      </c>
      <c r="DL1697" t="e">
        <v>#N/A</v>
      </c>
      <c r="DO1697" t="e">
        <v>#N/A</v>
      </c>
      <c r="DR1697" t="e">
        <v>#N/A</v>
      </c>
      <c r="DU1697" t="e">
        <v>#N/A</v>
      </c>
      <c r="DX1697" t="e">
        <v>#N/A</v>
      </c>
      <c r="EA1697" t="e">
        <v>#N/A</v>
      </c>
      <c r="ED1697" t="e">
        <v>#N/A</v>
      </c>
      <c r="EG1697" t="e">
        <v>#N/A</v>
      </c>
      <c r="EJ1697" t="e">
        <v>#N/A</v>
      </c>
      <c r="EM1697" t="e">
        <v>#N/A</v>
      </c>
      <c r="EP1697" t="e">
        <v>#N/A</v>
      </c>
      <c r="ES1697" t="e">
        <v>#N/A</v>
      </c>
      <c r="EV1697" t="e">
        <v>#N/A</v>
      </c>
      <c r="EY1697" t="e">
        <v>#N/A</v>
      </c>
      <c r="FB1697" t="e">
        <v>#N/A</v>
      </c>
      <c r="FE1697" t="e">
        <v>#N/A</v>
      </c>
      <c r="FH1697" t="e">
        <v>#N/A</v>
      </c>
      <c r="FK1697" t="e">
        <v>#N/A</v>
      </c>
      <c r="FN1697" t="e">
        <v>#N/A</v>
      </c>
      <c r="FQ1697" t="e">
        <v>#N/A</v>
      </c>
      <c r="FT1697" t="e">
        <v>#N/A</v>
      </c>
      <c r="FW1697" t="e">
        <v>#N/A</v>
      </c>
      <c r="FZ1697" t="e">
        <v>#N/A</v>
      </c>
      <c r="GC1697" t="e">
        <v>#N/A</v>
      </c>
      <c r="GF1697" t="e">
        <v>#N/A</v>
      </c>
      <c r="GI1697" t="e">
        <v>#N/A</v>
      </c>
      <c r="GL1697" t="e">
        <v>#N/A</v>
      </c>
      <c r="GO1697" t="e">
        <v>#N/A</v>
      </c>
      <c r="GR1697" t="e">
        <v>#N/A</v>
      </c>
      <c r="GU1697" t="e">
        <v>#N/A</v>
      </c>
      <c r="GX1697" t="e">
        <v>#N/A</v>
      </c>
      <c r="HA1697" t="e">
        <v>#N/A</v>
      </c>
      <c r="HD1697" t="e">
        <v>#N/A</v>
      </c>
      <c r="HG1697" t="e">
        <v>#N/A</v>
      </c>
      <c r="HJ1697" t="e">
        <v>#N/A</v>
      </c>
      <c r="HM1697" t="e">
        <v>#N/A</v>
      </c>
      <c r="HP1697" t="e">
        <v>#N/A</v>
      </c>
      <c r="HS1697" t="e">
        <v>#N/A</v>
      </c>
      <c r="HV1697" t="e">
        <v>#N/A</v>
      </c>
      <c r="HY1697" t="e">
        <v>#N/A</v>
      </c>
      <c r="IB1697" t="e">
        <v>#N/A</v>
      </c>
      <c r="IE1697" t="e">
        <v>#N/A</v>
      </c>
      <c r="IH1697" t="e">
        <v>#N/A</v>
      </c>
    </row>
    <row r="1698" spans="1:242" x14ac:dyDescent="0.3">
      <c r="A1698" t="s">
        <v>5877</v>
      </c>
      <c r="B1698" t="e">
        <v>#N/A</v>
      </c>
      <c r="C1698" t="s">
        <v>9250</v>
      </c>
      <c r="D1698" t="s">
        <v>10421</v>
      </c>
      <c r="E1698" t="e">
        <v>#N/A</v>
      </c>
      <c r="H1698" t="e">
        <v>#N/A</v>
      </c>
      <c r="K1698" t="e">
        <v>#N/A</v>
      </c>
      <c r="N1698" t="e">
        <v>#N/A</v>
      </c>
      <c r="Q1698" t="e">
        <v>#N/A</v>
      </c>
      <c r="T1698" t="e">
        <v>#N/A</v>
      </c>
      <c r="W1698" t="e">
        <v>#N/A</v>
      </c>
      <c r="Z1698" t="e">
        <v>#N/A</v>
      </c>
      <c r="AC1698" t="e">
        <v>#N/A</v>
      </c>
      <c r="AF1698" t="e">
        <v>#N/A</v>
      </c>
      <c r="AI1698" t="e">
        <v>#N/A</v>
      </c>
      <c r="AL1698" t="e">
        <v>#N/A</v>
      </c>
      <c r="AO1698" t="e">
        <v>#N/A</v>
      </c>
      <c r="AR1698" t="e">
        <v>#N/A</v>
      </c>
      <c r="AU1698" t="e">
        <v>#N/A</v>
      </c>
      <c r="AX1698" t="e">
        <v>#N/A</v>
      </c>
      <c r="BA1698" t="e">
        <v>#N/A</v>
      </c>
      <c r="BD1698" t="e">
        <v>#N/A</v>
      </c>
      <c r="BG1698" t="e">
        <v>#N/A</v>
      </c>
      <c r="BJ1698" t="e">
        <v>#N/A</v>
      </c>
      <c r="BM1698" t="e">
        <v>#N/A</v>
      </c>
      <c r="BP1698" t="e">
        <v>#N/A</v>
      </c>
      <c r="BS1698" t="e">
        <v>#N/A</v>
      </c>
      <c r="BV1698" t="e">
        <v>#N/A</v>
      </c>
      <c r="BY1698" t="e">
        <v>#N/A</v>
      </c>
      <c r="CB1698" t="e">
        <v>#N/A</v>
      </c>
      <c r="CE1698" t="e">
        <v>#N/A</v>
      </c>
      <c r="CH1698" t="e">
        <v>#N/A</v>
      </c>
      <c r="CK1698" t="e">
        <v>#N/A</v>
      </c>
      <c r="CN1698" t="e">
        <v>#N/A</v>
      </c>
      <c r="CQ1698" t="e">
        <v>#N/A</v>
      </c>
      <c r="CT1698" t="e">
        <v>#N/A</v>
      </c>
      <c r="CW1698" t="e">
        <v>#N/A</v>
      </c>
      <c r="CZ1698" t="e">
        <v>#N/A</v>
      </c>
      <c r="DC1698" t="e">
        <v>#N/A</v>
      </c>
      <c r="DF1698" t="e">
        <v>#N/A</v>
      </c>
      <c r="DI1698" t="e">
        <v>#N/A</v>
      </c>
      <c r="DL1698" t="e">
        <v>#N/A</v>
      </c>
      <c r="DO1698" t="e">
        <v>#N/A</v>
      </c>
      <c r="DR1698" t="e">
        <v>#N/A</v>
      </c>
      <c r="DU1698" t="e">
        <v>#N/A</v>
      </c>
      <c r="DX1698" t="e">
        <v>#N/A</v>
      </c>
      <c r="EA1698" t="e">
        <v>#N/A</v>
      </c>
      <c r="ED1698" t="e">
        <v>#N/A</v>
      </c>
      <c r="EG1698" t="e">
        <v>#N/A</v>
      </c>
      <c r="EJ1698" t="e">
        <v>#N/A</v>
      </c>
      <c r="EM1698" t="e">
        <v>#N/A</v>
      </c>
      <c r="EP1698" t="e">
        <v>#N/A</v>
      </c>
      <c r="ES1698" t="e">
        <v>#N/A</v>
      </c>
      <c r="EV1698" t="e">
        <v>#N/A</v>
      </c>
      <c r="EY1698" t="e">
        <v>#N/A</v>
      </c>
      <c r="FB1698" t="e">
        <v>#N/A</v>
      </c>
      <c r="FE1698" t="e">
        <v>#N/A</v>
      </c>
      <c r="FH1698" t="e">
        <v>#N/A</v>
      </c>
      <c r="FK1698" t="e">
        <v>#N/A</v>
      </c>
      <c r="FN1698" t="e">
        <v>#N/A</v>
      </c>
      <c r="FQ1698" t="e">
        <v>#N/A</v>
      </c>
      <c r="FT1698" t="e">
        <v>#N/A</v>
      </c>
      <c r="FW1698" t="e">
        <v>#N/A</v>
      </c>
      <c r="FZ1698" t="e">
        <v>#N/A</v>
      </c>
      <c r="GC1698" t="e">
        <v>#N/A</v>
      </c>
      <c r="GF1698" t="e">
        <v>#N/A</v>
      </c>
      <c r="GI1698" t="e">
        <v>#N/A</v>
      </c>
      <c r="GL1698" t="e">
        <v>#N/A</v>
      </c>
      <c r="GO1698" t="e">
        <v>#N/A</v>
      </c>
      <c r="GR1698" t="e">
        <v>#N/A</v>
      </c>
      <c r="GU1698" t="e">
        <v>#N/A</v>
      </c>
      <c r="GX1698" t="e">
        <v>#N/A</v>
      </c>
      <c r="HA1698" t="e">
        <v>#N/A</v>
      </c>
      <c r="HD1698" t="e">
        <v>#N/A</v>
      </c>
      <c r="HG1698" t="e">
        <v>#N/A</v>
      </c>
      <c r="HJ1698" t="e">
        <v>#N/A</v>
      </c>
      <c r="HM1698" t="e">
        <v>#N/A</v>
      </c>
      <c r="HP1698" t="e">
        <v>#N/A</v>
      </c>
      <c r="HS1698" t="e">
        <v>#N/A</v>
      </c>
      <c r="HV1698" t="e">
        <v>#N/A</v>
      </c>
      <c r="HY1698" t="e">
        <v>#N/A</v>
      </c>
      <c r="IB1698" t="e">
        <v>#N/A</v>
      </c>
      <c r="IE1698" t="e">
        <v>#N/A</v>
      </c>
      <c r="IH1698" t="e">
        <v>#N/A</v>
      </c>
    </row>
    <row r="1699" spans="1:242" x14ac:dyDescent="0.3">
      <c r="A1699" t="s">
        <v>5831</v>
      </c>
      <c r="B1699" t="e">
        <v>#N/A</v>
      </c>
      <c r="C1699" t="s">
        <v>9250</v>
      </c>
      <c r="D1699" t="s">
        <v>10421</v>
      </c>
      <c r="E1699" t="e">
        <v>#N/A</v>
      </c>
      <c r="H1699" t="e">
        <v>#N/A</v>
      </c>
      <c r="K1699" t="e">
        <v>#N/A</v>
      </c>
      <c r="N1699" t="e">
        <v>#N/A</v>
      </c>
      <c r="Q1699" t="e">
        <v>#N/A</v>
      </c>
      <c r="T1699" t="e">
        <v>#N/A</v>
      </c>
      <c r="W1699" t="e">
        <v>#N/A</v>
      </c>
      <c r="Z1699" t="e">
        <v>#N/A</v>
      </c>
      <c r="AC1699" t="e">
        <v>#N/A</v>
      </c>
      <c r="AF1699" t="e">
        <v>#N/A</v>
      </c>
      <c r="AI1699" t="e">
        <v>#N/A</v>
      </c>
      <c r="AL1699" t="e">
        <v>#N/A</v>
      </c>
      <c r="AO1699" t="e">
        <v>#N/A</v>
      </c>
      <c r="AR1699" t="e">
        <v>#N/A</v>
      </c>
      <c r="AU1699" t="e">
        <v>#N/A</v>
      </c>
      <c r="AX1699" t="e">
        <v>#N/A</v>
      </c>
      <c r="BA1699" t="e">
        <v>#N/A</v>
      </c>
      <c r="BD1699" t="e">
        <v>#N/A</v>
      </c>
      <c r="BG1699" t="e">
        <v>#N/A</v>
      </c>
      <c r="BJ1699" t="e">
        <v>#N/A</v>
      </c>
      <c r="BM1699" t="e">
        <v>#N/A</v>
      </c>
      <c r="BP1699" t="e">
        <v>#N/A</v>
      </c>
      <c r="BS1699" t="e">
        <v>#N/A</v>
      </c>
      <c r="BV1699" t="e">
        <v>#N/A</v>
      </c>
      <c r="BY1699" t="e">
        <v>#N/A</v>
      </c>
      <c r="CB1699" t="e">
        <v>#N/A</v>
      </c>
      <c r="CE1699" t="e">
        <v>#N/A</v>
      </c>
      <c r="CH1699" t="e">
        <v>#N/A</v>
      </c>
      <c r="CK1699" t="e">
        <v>#N/A</v>
      </c>
      <c r="CN1699" t="e">
        <v>#N/A</v>
      </c>
      <c r="CQ1699" t="e">
        <v>#N/A</v>
      </c>
      <c r="CT1699" t="e">
        <v>#N/A</v>
      </c>
      <c r="CW1699" t="e">
        <v>#N/A</v>
      </c>
      <c r="CZ1699" t="e">
        <v>#N/A</v>
      </c>
      <c r="DC1699" t="e">
        <v>#N/A</v>
      </c>
      <c r="DF1699" t="e">
        <v>#N/A</v>
      </c>
      <c r="DI1699" t="e">
        <v>#N/A</v>
      </c>
      <c r="DL1699" t="e">
        <v>#N/A</v>
      </c>
      <c r="DO1699" t="e">
        <v>#N/A</v>
      </c>
      <c r="DR1699" t="e">
        <v>#N/A</v>
      </c>
      <c r="DU1699" t="e">
        <v>#N/A</v>
      </c>
      <c r="DX1699" t="e">
        <v>#N/A</v>
      </c>
      <c r="EA1699" t="e">
        <v>#N/A</v>
      </c>
      <c r="ED1699" t="e">
        <v>#N/A</v>
      </c>
      <c r="EG1699" t="e">
        <v>#N/A</v>
      </c>
      <c r="EJ1699" t="e">
        <v>#N/A</v>
      </c>
      <c r="EM1699" t="e">
        <v>#N/A</v>
      </c>
      <c r="EP1699" t="e">
        <v>#N/A</v>
      </c>
      <c r="ES1699" t="e">
        <v>#N/A</v>
      </c>
      <c r="EV1699" t="e">
        <v>#N/A</v>
      </c>
      <c r="EY1699" t="e">
        <v>#N/A</v>
      </c>
      <c r="FB1699" t="e">
        <v>#N/A</v>
      </c>
      <c r="FE1699" t="e">
        <v>#N/A</v>
      </c>
      <c r="FH1699" t="e">
        <v>#N/A</v>
      </c>
      <c r="FK1699" t="e">
        <v>#N/A</v>
      </c>
      <c r="FN1699" t="e">
        <v>#N/A</v>
      </c>
      <c r="FQ1699" t="e">
        <v>#N/A</v>
      </c>
      <c r="FT1699" t="e">
        <v>#N/A</v>
      </c>
      <c r="FW1699" t="e">
        <v>#N/A</v>
      </c>
      <c r="FZ1699" t="e">
        <v>#N/A</v>
      </c>
      <c r="GC1699" t="e">
        <v>#N/A</v>
      </c>
      <c r="GF1699" t="e">
        <v>#N/A</v>
      </c>
      <c r="GI1699" t="e">
        <v>#N/A</v>
      </c>
      <c r="GL1699" t="e">
        <v>#N/A</v>
      </c>
      <c r="GO1699" t="e">
        <v>#N/A</v>
      </c>
      <c r="GR1699" t="e">
        <v>#N/A</v>
      </c>
      <c r="GU1699" t="e">
        <v>#N/A</v>
      </c>
      <c r="GX1699" t="e">
        <v>#N/A</v>
      </c>
      <c r="HA1699" t="e">
        <v>#N/A</v>
      </c>
      <c r="HD1699" t="e">
        <v>#N/A</v>
      </c>
      <c r="HG1699" t="e">
        <v>#N/A</v>
      </c>
      <c r="HJ1699" t="e">
        <v>#N/A</v>
      </c>
      <c r="HM1699" t="e">
        <v>#N/A</v>
      </c>
      <c r="HP1699" t="e">
        <v>#N/A</v>
      </c>
      <c r="HS1699" t="e">
        <v>#N/A</v>
      </c>
      <c r="HV1699" t="e">
        <v>#N/A</v>
      </c>
      <c r="HY1699" t="e">
        <v>#N/A</v>
      </c>
      <c r="IB1699" t="e">
        <v>#N/A</v>
      </c>
      <c r="IE1699" t="e">
        <v>#N/A</v>
      </c>
      <c r="IH1699" t="e">
        <v>#N/A</v>
      </c>
    </row>
    <row r="1700" spans="1:242" x14ac:dyDescent="0.3">
      <c r="A1700" t="s">
        <v>2780</v>
      </c>
      <c r="B1700" t="e">
        <v>#N/A</v>
      </c>
      <c r="C1700" t="s">
        <v>9328</v>
      </c>
      <c r="D1700" t="s">
        <v>9340</v>
      </c>
      <c r="E1700" t="e">
        <v>#N/A</v>
      </c>
      <c r="H1700" t="e">
        <v>#N/A</v>
      </c>
      <c r="K1700" t="e">
        <v>#N/A</v>
      </c>
      <c r="N1700" t="e">
        <v>#N/A</v>
      </c>
      <c r="Q1700" t="e">
        <v>#N/A</v>
      </c>
      <c r="T1700" t="e">
        <v>#N/A</v>
      </c>
      <c r="W1700" t="e">
        <v>#N/A</v>
      </c>
      <c r="Z1700" t="e">
        <v>#N/A</v>
      </c>
      <c r="AC1700" t="e">
        <v>#N/A</v>
      </c>
      <c r="AF1700" t="e">
        <v>#N/A</v>
      </c>
      <c r="AI1700" t="e">
        <v>#N/A</v>
      </c>
      <c r="AL1700" t="e">
        <v>#N/A</v>
      </c>
      <c r="AO1700" t="e">
        <v>#N/A</v>
      </c>
      <c r="AR1700" t="e">
        <v>#N/A</v>
      </c>
      <c r="AU1700" t="e">
        <v>#N/A</v>
      </c>
      <c r="AX1700" t="e">
        <v>#N/A</v>
      </c>
      <c r="BA1700" t="e">
        <v>#N/A</v>
      </c>
      <c r="BD1700" t="e">
        <v>#N/A</v>
      </c>
      <c r="BG1700" t="e">
        <v>#N/A</v>
      </c>
      <c r="BJ1700" t="e">
        <v>#N/A</v>
      </c>
      <c r="BM1700" t="e">
        <v>#N/A</v>
      </c>
      <c r="BP1700" t="e">
        <v>#N/A</v>
      </c>
      <c r="BS1700" t="e">
        <v>#N/A</v>
      </c>
      <c r="BV1700" t="e">
        <v>#N/A</v>
      </c>
      <c r="BY1700" t="e">
        <v>#N/A</v>
      </c>
      <c r="CB1700" t="e">
        <v>#N/A</v>
      </c>
      <c r="CE1700" t="e">
        <v>#N/A</v>
      </c>
      <c r="CH1700" t="e">
        <v>#N/A</v>
      </c>
      <c r="CK1700" t="e">
        <v>#N/A</v>
      </c>
      <c r="CN1700" t="e">
        <v>#N/A</v>
      </c>
      <c r="CQ1700" t="e">
        <v>#N/A</v>
      </c>
      <c r="CT1700" t="e">
        <v>#N/A</v>
      </c>
      <c r="CW1700" t="e">
        <v>#N/A</v>
      </c>
      <c r="CZ1700" t="e">
        <v>#N/A</v>
      </c>
      <c r="DC1700" t="e">
        <v>#N/A</v>
      </c>
      <c r="DF1700" t="e">
        <v>#N/A</v>
      </c>
      <c r="DI1700" t="e">
        <v>#N/A</v>
      </c>
      <c r="DL1700" t="e">
        <v>#N/A</v>
      </c>
      <c r="DO1700" t="e">
        <v>#N/A</v>
      </c>
      <c r="DR1700" t="e">
        <v>#N/A</v>
      </c>
      <c r="DU1700" t="e">
        <v>#N/A</v>
      </c>
      <c r="DX1700" t="e">
        <v>#N/A</v>
      </c>
      <c r="EA1700" t="e">
        <v>#N/A</v>
      </c>
      <c r="ED1700" t="e">
        <v>#N/A</v>
      </c>
      <c r="EG1700" t="e">
        <v>#N/A</v>
      </c>
      <c r="EJ1700" t="e">
        <v>#N/A</v>
      </c>
      <c r="EM1700" t="e">
        <v>#N/A</v>
      </c>
      <c r="EP1700" t="e">
        <v>#N/A</v>
      </c>
      <c r="ES1700" t="e">
        <v>#N/A</v>
      </c>
      <c r="EV1700" t="e">
        <v>#N/A</v>
      </c>
      <c r="EY1700" t="e">
        <v>#N/A</v>
      </c>
      <c r="FB1700" t="e">
        <v>#N/A</v>
      </c>
      <c r="FE1700" t="e">
        <v>#N/A</v>
      </c>
      <c r="FH1700" t="e">
        <v>#N/A</v>
      </c>
      <c r="FK1700" t="e">
        <v>#N/A</v>
      </c>
      <c r="FN1700" t="e">
        <v>#N/A</v>
      </c>
      <c r="FQ1700" t="e">
        <v>#N/A</v>
      </c>
      <c r="FT1700" t="e">
        <v>#N/A</v>
      </c>
      <c r="FW1700" t="e">
        <v>#N/A</v>
      </c>
      <c r="FZ1700" t="e">
        <v>#N/A</v>
      </c>
      <c r="GC1700" t="e">
        <v>#N/A</v>
      </c>
      <c r="GF1700" t="e">
        <v>#N/A</v>
      </c>
      <c r="GI1700" t="e">
        <v>#N/A</v>
      </c>
      <c r="GL1700" t="e">
        <v>#N/A</v>
      </c>
      <c r="GO1700" t="e">
        <v>#N/A</v>
      </c>
      <c r="GR1700" t="e">
        <v>#N/A</v>
      </c>
      <c r="GU1700" t="e">
        <v>#N/A</v>
      </c>
      <c r="GX1700" t="e">
        <v>#N/A</v>
      </c>
      <c r="HA1700" t="e">
        <v>#N/A</v>
      </c>
      <c r="HD1700" t="e">
        <v>#N/A</v>
      </c>
      <c r="HG1700" t="e">
        <v>#N/A</v>
      </c>
      <c r="HJ1700" t="e">
        <v>#N/A</v>
      </c>
      <c r="HM1700" t="e">
        <v>#N/A</v>
      </c>
      <c r="HP1700" t="e">
        <v>#N/A</v>
      </c>
      <c r="HS1700" t="e">
        <v>#N/A</v>
      </c>
      <c r="HV1700" t="e">
        <v>#N/A</v>
      </c>
      <c r="HY1700" t="e">
        <v>#N/A</v>
      </c>
      <c r="IB1700" t="e">
        <v>#N/A</v>
      </c>
      <c r="IE1700" t="e">
        <v>#N/A</v>
      </c>
      <c r="IH1700" t="e">
        <v>#N/A</v>
      </c>
    </row>
    <row r="1701" spans="1:242" x14ac:dyDescent="0.3">
      <c r="A1701" t="s">
        <v>5719</v>
      </c>
      <c r="B1701" t="e">
        <v>#N/A</v>
      </c>
      <c r="C1701" t="s">
        <v>9250</v>
      </c>
      <c r="D1701" t="s">
        <v>13720</v>
      </c>
      <c r="E1701" t="s">
        <v>9291</v>
      </c>
      <c r="F1701" t="s">
        <v>9292</v>
      </c>
      <c r="G1701" t="s">
        <v>11757</v>
      </c>
      <c r="H1701" t="s">
        <v>9542</v>
      </c>
      <c r="I1701" t="s">
        <v>9543</v>
      </c>
      <c r="J1701" t="s">
        <v>9543</v>
      </c>
      <c r="K1701" t="e">
        <v>#N/A</v>
      </c>
      <c r="N1701" t="e">
        <v>#N/A</v>
      </c>
      <c r="Q1701" t="e">
        <v>#N/A</v>
      </c>
      <c r="T1701" t="e">
        <v>#N/A</v>
      </c>
      <c r="W1701" t="e">
        <v>#N/A</v>
      </c>
      <c r="Z1701" t="e">
        <v>#N/A</v>
      </c>
      <c r="AC1701" t="e">
        <v>#N/A</v>
      </c>
      <c r="AF1701" t="e">
        <v>#N/A</v>
      </c>
      <c r="AI1701" t="e">
        <v>#N/A</v>
      </c>
      <c r="AL1701" t="e">
        <v>#N/A</v>
      </c>
      <c r="AO1701" t="e">
        <v>#N/A</v>
      </c>
      <c r="AR1701" t="e">
        <v>#N/A</v>
      </c>
      <c r="AU1701" t="e">
        <v>#N/A</v>
      </c>
      <c r="AX1701" t="e">
        <v>#N/A</v>
      </c>
      <c r="BA1701" t="e">
        <v>#N/A</v>
      </c>
      <c r="BD1701" t="e">
        <v>#N/A</v>
      </c>
      <c r="BG1701" t="e">
        <v>#N/A</v>
      </c>
      <c r="BJ1701" t="e">
        <v>#N/A</v>
      </c>
      <c r="BM1701" t="e">
        <v>#N/A</v>
      </c>
      <c r="BP1701" t="e">
        <v>#N/A</v>
      </c>
      <c r="BS1701" t="e">
        <v>#N/A</v>
      </c>
      <c r="BV1701" t="e">
        <v>#N/A</v>
      </c>
      <c r="BY1701" t="e">
        <v>#N/A</v>
      </c>
      <c r="CB1701" t="e">
        <v>#N/A</v>
      </c>
      <c r="CE1701" t="e">
        <v>#N/A</v>
      </c>
      <c r="CH1701" t="e">
        <v>#N/A</v>
      </c>
      <c r="CK1701" t="e">
        <v>#N/A</v>
      </c>
      <c r="CN1701" t="e">
        <v>#N/A</v>
      </c>
      <c r="CQ1701" t="e">
        <v>#N/A</v>
      </c>
      <c r="CT1701" t="e">
        <v>#N/A</v>
      </c>
      <c r="CW1701" t="e">
        <v>#N/A</v>
      </c>
      <c r="CZ1701" t="e">
        <v>#N/A</v>
      </c>
      <c r="DC1701" t="e">
        <v>#N/A</v>
      </c>
      <c r="DF1701" t="e">
        <v>#N/A</v>
      </c>
      <c r="DI1701" t="e">
        <v>#N/A</v>
      </c>
      <c r="DL1701" t="e">
        <v>#N/A</v>
      </c>
      <c r="DO1701" t="e">
        <v>#N/A</v>
      </c>
      <c r="DR1701" t="e">
        <v>#N/A</v>
      </c>
      <c r="DU1701" t="e">
        <v>#N/A</v>
      </c>
      <c r="DX1701" t="e">
        <v>#N/A</v>
      </c>
      <c r="EA1701" t="e">
        <v>#N/A</v>
      </c>
      <c r="ED1701" t="e">
        <v>#N/A</v>
      </c>
      <c r="EG1701" t="e">
        <v>#N/A</v>
      </c>
      <c r="EJ1701" t="e">
        <v>#N/A</v>
      </c>
      <c r="EM1701" t="e">
        <v>#N/A</v>
      </c>
      <c r="EP1701" t="e">
        <v>#N/A</v>
      </c>
      <c r="ES1701" t="e">
        <v>#N/A</v>
      </c>
      <c r="EV1701" t="e">
        <v>#N/A</v>
      </c>
      <c r="EY1701" t="e">
        <v>#N/A</v>
      </c>
      <c r="FB1701" t="e">
        <v>#N/A</v>
      </c>
      <c r="FE1701" t="e">
        <v>#N/A</v>
      </c>
      <c r="FH1701" t="e">
        <v>#N/A</v>
      </c>
      <c r="FK1701" t="e">
        <v>#N/A</v>
      </c>
      <c r="FN1701" t="e">
        <v>#N/A</v>
      </c>
      <c r="FQ1701" t="e">
        <v>#N/A</v>
      </c>
      <c r="FT1701" t="e">
        <v>#N/A</v>
      </c>
      <c r="FW1701" t="e">
        <v>#N/A</v>
      </c>
      <c r="FZ1701" t="e">
        <v>#N/A</v>
      </c>
      <c r="GC1701" t="e">
        <v>#N/A</v>
      </c>
      <c r="GF1701" t="e">
        <v>#N/A</v>
      </c>
      <c r="GI1701" t="e">
        <v>#N/A</v>
      </c>
      <c r="GL1701" t="e">
        <v>#N/A</v>
      </c>
      <c r="GO1701" t="e">
        <v>#N/A</v>
      </c>
      <c r="GR1701" t="e">
        <v>#N/A</v>
      </c>
      <c r="GU1701" t="e">
        <v>#N/A</v>
      </c>
      <c r="GX1701" t="e">
        <v>#N/A</v>
      </c>
      <c r="HA1701" t="e">
        <v>#N/A</v>
      </c>
      <c r="HD1701" t="e">
        <v>#N/A</v>
      </c>
      <c r="HG1701" t="e">
        <v>#N/A</v>
      </c>
      <c r="HJ1701" t="e">
        <v>#N/A</v>
      </c>
      <c r="HM1701" t="e">
        <v>#N/A</v>
      </c>
      <c r="HP1701" t="e">
        <v>#N/A</v>
      </c>
      <c r="HS1701" t="e">
        <v>#N/A</v>
      </c>
      <c r="HV1701" t="e">
        <v>#N/A</v>
      </c>
      <c r="HY1701" t="e">
        <v>#N/A</v>
      </c>
      <c r="IB1701" t="e">
        <v>#N/A</v>
      </c>
      <c r="IE1701" t="e">
        <v>#N/A</v>
      </c>
      <c r="IH1701" t="e">
        <v>#N/A</v>
      </c>
    </row>
    <row r="1702" spans="1:242" x14ac:dyDescent="0.3">
      <c r="A1702" t="s">
        <v>3680</v>
      </c>
      <c r="B1702" t="e">
        <v>#N/A</v>
      </c>
      <c r="C1702" t="s">
        <v>9250</v>
      </c>
      <c r="D1702" t="s">
        <v>10421</v>
      </c>
      <c r="E1702" t="e">
        <v>#N/A</v>
      </c>
      <c r="H1702" t="e">
        <v>#N/A</v>
      </c>
      <c r="K1702" t="e">
        <v>#N/A</v>
      </c>
      <c r="N1702" t="e">
        <v>#N/A</v>
      </c>
      <c r="Q1702" t="e">
        <v>#N/A</v>
      </c>
      <c r="T1702" t="e">
        <v>#N/A</v>
      </c>
      <c r="W1702" t="e">
        <v>#N/A</v>
      </c>
      <c r="Z1702" t="e">
        <v>#N/A</v>
      </c>
      <c r="AC1702" t="e">
        <v>#N/A</v>
      </c>
      <c r="AF1702" t="e">
        <v>#N/A</v>
      </c>
      <c r="AI1702" t="e">
        <v>#N/A</v>
      </c>
      <c r="AL1702" t="e">
        <v>#N/A</v>
      </c>
      <c r="AO1702" t="e">
        <v>#N/A</v>
      </c>
      <c r="AR1702" t="e">
        <v>#N/A</v>
      </c>
      <c r="AU1702" t="e">
        <v>#N/A</v>
      </c>
      <c r="AX1702" t="e">
        <v>#N/A</v>
      </c>
      <c r="BA1702" t="e">
        <v>#N/A</v>
      </c>
      <c r="BD1702" t="e">
        <v>#N/A</v>
      </c>
      <c r="BG1702" t="e">
        <v>#N/A</v>
      </c>
      <c r="BJ1702" t="e">
        <v>#N/A</v>
      </c>
      <c r="BM1702" t="e">
        <v>#N/A</v>
      </c>
      <c r="BP1702" t="e">
        <v>#N/A</v>
      </c>
      <c r="BS1702" t="e">
        <v>#N/A</v>
      </c>
      <c r="BV1702" t="e">
        <v>#N/A</v>
      </c>
      <c r="BY1702" t="e">
        <v>#N/A</v>
      </c>
      <c r="CB1702" t="e">
        <v>#N/A</v>
      </c>
      <c r="CE1702" t="e">
        <v>#N/A</v>
      </c>
      <c r="CH1702" t="e">
        <v>#N/A</v>
      </c>
      <c r="CK1702" t="e">
        <v>#N/A</v>
      </c>
      <c r="CN1702" t="e">
        <v>#N/A</v>
      </c>
      <c r="CQ1702" t="e">
        <v>#N/A</v>
      </c>
      <c r="CT1702" t="e">
        <v>#N/A</v>
      </c>
      <c r="CW1702" t="e">
        <v>#N/A</v>
      </c>
      <c r="CZ1702" t="e">
        <v>#N/A</v>
      </c>
      <c r="DC1702" t="e">
        <v>#N/A</v>
      </c>
      <c r="DF1702" t="e">
        <v>#N/A</v>
      </c>
      <c r="DI1702" t="e">
        <v>#N/A</v>
      </c>
      <c r="DL1702" t="e">
        <v>#N/A</v>
      </c>
      <c r="DO1702" t="e">
        <v>#N/A</v>
      </c>
      <c r="DR1702" t="e">
        <v>#N/A</v>
      </c>
      <c r="DU1702" t="e">
        <v>#N/A</v>
      </c>
      <c r="DX1702" t="e">
        <v>#N/A</v>
      </c>
      <c r="EA1702" t="e">
        <v>#N/A</v>
      </c>
      <c r="ED1702" t="e">
        <v>#N/A</v>
      </c>
      <c r="EG1702" t="e">
        <v>#N/A</v>
      </c>
      <c r="EJ1702" t="e">
        <v>#N/A</v>
      </c>
      <c r="EM1702" t="e">
        <v>#N/A</v>
      </c>
      <c r="EP1702" t="e">
        <v>#N/A</v>
      </c>
      <c r="ES1702" t="e">
        <v>#N/A</v>
      </c>
      <c r="EV1702" t="e">
        <v>#N/A</v>
      </c>
      <c r="EY1702" t="e">
        <v>#N/A</v>
      </c>
      <c r="FB1702" t="e">
        <v>#N/A</v>
      </c>
      <c r="FE1702" t="e">
        <v>#N/A</v>
      </c>
      <c r="FH1702" t="e">
        <v>#N/A</v>
      </c>
      <c r="FK1702" t="e">
        <v>#N/A</v>
      </c>
      <c r="FN1702" t="e">
        <v>#N/A</v>
      </c>
      <c r="FQ1702" t="e">
        <v>#N/A</v>
      </c>
      <c r="FT1702" t="e">
        <v>#N/A</v>
      </c>
      <c r="FW1702" t="e">
        <v>#N/A</v>
      </c>
      <c r="FZ1702" t="e">
        <v>#N/A</v>
      </c>
      <c r="GC1702" t="e">
        <v>#N/A</v>
      </c>
      <c r="GF1702" t="e">
        <v>#N/A</v>
      </c>
      <c r="GI1702" t="e">
        <v>#N/A</v>
      </c>
      <c r="GL1702" t="e">
        <v>#N/A</v>
      </c>
      <c r="GO1702" t="e">
        <v>#N/A</v>
      </c>
      <c r="GR1702" t="e">
        <v>#N/A</v>
      </c>
      <c r="GU1702" t="e">
        <v>#N/A</v>
      </c>
      <c r="GX1702" t="e">
        <v>#N/A</v>
      </c>
      <c r="HA1702" t="e">
        <v>#N/A</v>
      </c>
      <c r="HD1702" t="e">
        <v>#N/A</v>
      </c>
      <c r="HG1702" t="e">
        <v>#N/A</v>
      </c>
      <c r="HJ1702" t="e">
        <v>#N/A</v>
      </c>
      <c r="HM1702" t="e">
        <v>#N/A</v>
      </c>
      <c r="HP1702" t="e">
        <v>#N/A</v>
      </c>
      <c r="HS1702" t="e">
        <v>#N/A</v>
      </c>
      <c r="HV1702" t="e">
        <v>#N/A</v>
      </c>
      <c r="HY1702" t="e">
        <v>#N/A</v>
      </c>
      <c r="IB1702" t="e">
        <v>#N/A</v>
      </c>
      <c r="IE1702" t="e">
        <v>#N/A</v>
      </c>
      <c r="IH1702" t="e">
        <v>#N/A</v>
      </c>
    </row>
    <row r="1703" spans="1:242" x14ac:dyDescent="0.3">
      <c r="A1703" t="s">
        <v>7706</v>
      </c>
      <c r="B1703" t="e">
        <v>#N/A</v>
      </c>
      <c r="C1703" t="s">
        <v>9250</v>
      </c>
      <c r="D1703" t="s">
        <v>10421</v>
      </c>
      <c r="E1703" t="e">
        <v>#N/A</v>
      </c>
      <c r="H1703" t="e">
        <v>#N/A</v>
      </c>
      <c r="K1703" t="e">
        <v>#N/A</v>
      </c>
      <c r="N1703" t="e">
        <v>#N/A</v>
      </c>
      <c r="Q1703" t="e">
        <v>#N/A</v>
      </c>
      <c r="T1703" t="e">
        <v>#N/A</v>
      </c>
      <c r="W1703" t="e">
        <v>#N/A</v>
      </c>
      <c r="Z1703" t="e">
        <v>#N/A</v>
      </c>
      <c r="AC1703" t="e">
        <v>#N/A</v>
      </c>
      <c r="AF1703" t="e">
        <v>#N/A</v>
      </c>
      <c r="AI1703" t="e">
        <v>#N/A</v>
      </c>
      <c r="AL1703" t="e">
        <v>#N/A</v>
      </c>
      <c r="AO1703" t="e">
        <v>#N/A</v>
      </c>
      <c r="AR1703" t="e">
        <v>#N/A</v>
      </c>
      <c r="AU1703" t="e">
        <v>#N/A</v>
      </c>
      <c r="AX1703" t="e">
        <v>#N/A</v>
      </c>
      <c r="BA1703" t="e">
        <v>#N/A</v>
      </c>
      <c r="BD1703" t="e">
        <v>#N/A</v>
      </c>
      <c r="BG1703" t="e">
        <v>#N/A</v>
      </c>
      <c r="BJ1703" t="e">
        <v>#N/A</v>
      </c>
      <c r="BM1703" t="e">
        <v>#N/A</v>
      </c>
      <c r="BP1703" t="e">
        <v>#N/A</v>
      </c>
      <c r="BS1703" t="e">
        <v>#N/A</v>
      </c>
      <c r="BV1703" t="e">
        <v>#N/A</v>
      </c>
      <c r="BY1703" t="e">
        <v>#N/A</v>
      </c>
      <c r="CB1703" t="e">
        <v>#N/A</v>
      </c>
      <c r="CE1703" t="e">
        <v>#N/A</v>
      </c>
      <c r="CH1703" t="e">
        <v>#N/A</v>
      </c>
      <c r="CK1703" t="e">
        <v>#N/A</v>
      </c>
      <c r="CN1703" t="e">
        <v>#N/A</v>
      </c>
      <c r="CQ1703" t="e">
        <v>#N/A</v>
      </c>
      <c r="CT1703" t="e">
        <v>#N/A</v>
      </c>
      <c r="CW1703" t="e">
        <v>#N/A</v>
      </c>
      <c r="CZ1703" t="e">
        <v>#N/A</v>
      </c>
      <c r="DC1703" t="e">
        <v>#N/A</v>
      </c>
      <c r="DF1703" t="e">
        <v>#N/A</v>
      </c>
      <c r="DI1703" t="e">
        <v>#N/A</v>
      </c>
      <c r="DL1703" t="e">
        <v>#N/A</v>
      </c>
      <c r="DO1703" t="e">
        <v>#N/A</v>
      </c>
      <c r="DR1703" t="e">
        <v>#N/A</v>
      </c>
      <c r="DU1703" t="e">
        <v>#N/A</v>
      </c>
      <c r="DX1703" t="e">
        <v>#N/A</v>
      </c>
      <c r="EA1703" t="e">
        <v>#N/A</v>
      </c>
      <c r="ED1703" t="e">
        <v>#N/A</v>
      </c>
      <c r="EG1703" t="e">
        <v>#N/A</v>
      </c>
      <c r="EJ1703" t="e">
        <v>#N/A</v>
      </c>
      <c r="EM1703" t="e">
        <v>#N/A</v>
      </c>
      <c r="EP1703" t="e">
        <v>#N/A</v>
      </c>
      <c r="ES1703" t="e">
        <v>#N/A</v>
      </c>
      <c r="EV1703" t="e">
        <v>#N/A</v>
      </c>
      <c r="EY1703" t="e">
        <v>#N/A</v>
      </c>
      <c r="FB1703" t="e">
        <v>#N/A</v>
      </c>
      <c r="FE1703" t="e">
        <v>#N/A</v>
      </c>
      <c r="FH1703" t="e">
        <v>#N/A</v>
      </c>
      <c r="FK1703" t="e">
        <v>#N/A</v>
      </c>
      <c r="FN1703" t="e">
        <v>#N/A</v>
      </c>
      <c r="FQ1703" t="e">
        <v>#N/A</v>
      </c>
      <c r="FT1703" t="e">
        <v>#N/A</v>
      </c>
      <c r="FW1703" t="e">
        <v>#N/A</v>
      </c>
      <c r="FZ1703" t="e">
        <v>#N/A</v>
      </c>
      <c r="GC1703" t="e">
        <v>#N/A</v>
      </c>
      <c r="GF1703" t="e">
        <v>#N/A</v>
      </c>
      <c r="GI1703" t="e">
        <v>#N/A</v>
      </c>
      <c r="GL1703" t="e">
        <v>#N/A</v>
      </c>
      <c r="GO1703" t="e">
        <v>#N/A</v>
      </c>
      <c r="GR1703" t="e">
        <v>#N/A</v>
      </c>
      <c r="GU1703" t="e">
        <v>#N/A</v>
      </c>
      <c r="GX1703" t="e">
        <v>#N/A</v>
      </c>
      <c r="HA1703" t="e">
        <v>#N/A</v>
      </c>
      <c r="HD1703" t="e">
        <v>#N/A</v>
      </c>
      <c r="HG1703" t="e">
        <v>#N/A</v>
      </c>
      <c r="HJ1703" t="e">
        <v>#N/A</v>
      </c>
      <c r="HM1703" t="e">
        <v>#N/A</v>
      </c>
      <c r="HP1703" t="e">
        <v>#N/A</v>
      </c>
      <c r="HS1703" t="e">
        <v>#N/A</v>
      </c>
      <c r="HV1703" t="e">
        <v>#N/A</v>
      </c>
      <c r="HY1703" t="e">
        <v>#N/A</v>
      </c>
      <c r="IB1703" t="e">
        <v>#N/A</v>
      </c>
      <c r="IE1703" t="e">
        <v>#N/A</v>
      </c>
      <c r="IH1703" t="e">
        <v>#N/A</v>
      </c>
    </row>
    <row r="1704" spans="1:242" x14ac:dyDescent="0.3">
      <c r="A1704" t="s">
        <v>4288</v>
      </c>
      <c r="B1704" t="e">
        <v>#N/A</v>
      </c>
      <c r="C1704" t="s">
        <v>9250</v>
      </c>
      <c r="D1704" t="s">
        <v>10421</v>
      </c>
      <c r="E1704" t="e">
        <v>#N/A</v>
      </c>
      <c r="H1704" t="e">
        <v>#N/A</v>
      </c>
      <c r="K1704" t="e">
        <v>#N/A</v>
      </c>
      <c r="N1704" t="e">
        <v>#N/A</v>
      </c>
      <c r="Q1704" t="e">
        <v>#N/A</v>
      </c>
      <c r="T1704" t="e">
        <v>#N/A</v>
      </c>
      <c r="W1704" t="e">
        <v>#N/A</v>
      </c>
      <c r="Z1704" t="e">
        <v>#N/A</v>
      </c>
      <c r="AC1704" t="e">
        <v>#N/A</v>
      </c>
      <c r="AF1704" t="e">
        <v>#N/A</v>
      </c>
      <c r="AI1704" t="e">
        <v>#N/A</v>
      </c>
      <c r="AL1704" t="e">
        <v>#N/A</v>
      </c>
      <c r="AO1704" t="e">
        <v>#N/A</v>
      </c>
      <c r="AR1704" t="e">
        <v>#N/A</v>
      </c>
      <c r="AU1704" t="e">
        <v>#N/A</v>
      </c>
      <c r="AX1704" t="e">
        <v>#N/A</v>
      </c>
      <c r="BA1704" t="e">
        <v>#N/A</v>
      </c>
      <c r="BD1704" t="e">
        <v>#N/A</v>
      </c>
      <c r="BG1704" t="e">
        <v>#N/A</v>
      </c>
      <c r="BJ1704" t="e">
        <v>#N/A</v>
      </c>
      <c r="BM1704" t="e">
        <v>#N/A</v>
      </c>
      <c r="BP1704" t="e">
        <v>#N/A</v>
      </c>
      <c r="BS1704" t="e">
        <v>#N/A</v>
      </c>
      <c r="BV1704" t="e">
        <v>#N/A</v>
      </c>
      <c r="BY1704" t="e">
        <v>#N/A</v>
      </c>
      <c r="CB1704" t="e">
        <v>#N/A</v>
      </c>
      <c r="CE1704" t="e">
        <v>#N/A</v>
      </c>
      <c r="CH1704" t="e">
        <v>#N/A</v>
      </c>
      <c r="CK1704" t="e">
        <v>#N/A</v>
      </c>
      <c r="CN1704" t="e">
        <v>#N/A</v>
      </c>
      <c r="CQ1704" t="e">
        <v>#N/A</v>
      </c>
      <c r="CT1704" t="e">
        <v>#N/A</v>
      </c>
      <c r="CW1704" t="e">
        <v>#N/A</v>
      </c>
      <c r="CZ1704" t="e">
        <v>#N/A</v>
      </c>
      <c r="DC1704" t="e">
        <v>#N/A</v>
      </c>
      <c r="DF1704" t="e">
        <v>#N/A</v>
      </c>
      <c r="DI1704" t="e">
        <v>#N/A</v>
      </c>
      <c r="DL1704" t="e">
        <v>#N/A</v>
      </c>
      <c r="DO1704" t="e">
        <v>#N/A</v>
      </c>
      <c r="DR1704" t="e">
        <v>#N/A</v>
      </c>
      <c r="DU1704" t="e">
        <v>#N/A</v>
      </c>
      <c r="DX1704" t="e">
        <v>#N/A</v>
      </c>
      <c r="EA1704" t="e">
        <v>#N/A</v>
      </c>
      <c r="ED1704" t="e">
        <v>#N/A</v>
      </c>
      <c r="EG1704" t="e">
        <v>#N/A</v>
      </c>
      <c r="EJ1704" t="e">
        <v>#N/A</v>
      </c>
      <c r="EM1704" t="e">
        <v>#N/A</v>
      </c>
      <c r="EP1704" t="e">
        <v>#N/A</v>
      </c>
      <c r="ES1704" t="e">
        <v>#N/A</v>
      </c>
      <c r="EV1704" t="e">
        <v>#N/A</v>
      </c>
      <c r="EY1704" t="e">
        <v>#N/A</v>
      </c>
      <c r="FB1704" t="e">
        <v>#N/A</v>
      </c>
      <c r="FE1704" t="e">
        <v>#N/A</v>
      </c>
      <c r="FH1704" t="e">
        <v>#N/A</v>
      </c>
      <c r="FK1704" t="e">
        <v>#N/A</v>
      </c>
      <c r="FN1704" t="e">
        <v>#N/A</v>
      </c>
      <c r="FQ1704" t="e">
        <v>#N/A</v>
      </c>
      <c r="FT1704" t="e">
        <v>#N/A</v>
      </c>
      <c r="FW1704" t="e">
        <v>#N/A</v>
      </c>
      <c r="FZ1704" t="e">
        <v>#N/A</v>
      </c>
      <c r="GC1704" t="e">
        <v>#N/A</v>
      </c>
      <c r="GF1704" t="e">
        <v>#N/A</v>
      </c>
      <c r="GI1704" t="e">
        <v>#N/A</v>
      </c>
      <c r="GL1704" t="e">
        <v>#N/A</v>
      </c>
      <c r="GO1704" t="e">
        <v>#N/A</v>
      </c>
      <c r="GR1704" t="e">
        <v>#N/A</v>
      </c>
      <c r="GU1704" t="e">
        <v>#N/A</v>
      </c>
      <c r="GX1704" t="e">
        <v>#N/A</v>
      </c>
      <c r="HA1704" t="e">
        <v>#N/A</v>
      </c>
      <c r="HD1704" t="e">
        <v>#N/A</v>
      </c>
      <c r="HG1704" t="e">
        <v>#N/A</v>
      </c>
      <c r="HJ1704" t="e">
        <v>#N/A</v>
      </c>
      <c r="HM1704" t="e">
        <v>#N/A</v>
      </c>
      <c r="HP1704" t="e">
        <v>#N/A</v>
      </c>
      <c r="HS1704" t="e">
        <v>#N/A</v>
      </c>
      <c r="HV1704" t="e">
        <v>#N/A</v>
      </c>
      <c r="HY1704" t="e">
        <v>#N/A</v>
      </c>
      <c r="IB1704" t="e">
        <v>#N/A</v>
      </c>
      <c r="IE1704" t="e">
        <v>#N/A</v>
      </c>
      <c r="IH1704" t="e">
        <v>#N/A</v>
      </c>
    </row>
    <row r="1705" spans="1:242" x14ac:dyDescent="0.3">
      <c r="A1705" t="s">
        <v>5673</v>
      </c>
      <c r="B1705" t="e">
        <v>#N/A</v>
      </c>
      <c r="C1705" t="s">
        <v>9250</v>
      </c>
      <c r="D1705" t="s">
        <v>10421</v>
      </c>
      <c r="E1705" t="e">
        <v>#N/A</v>
      </c>
      <c r="H1705" t="e">
        <v>#N/A</v>
      </c>
      <c r="K1705" t="e">
        <v>#N/A</v>
      </c>
      <c r="N1705" t="e">
        <v>#N/A</v>
      </c>
      <c r="Q1705" t="e">
        <v>#N/A</v>
      </c>
      <c r="T1705" t="e">
        <v>#N/A</v>
      </c>
      <c r="W1705" t="e">
        <v>#N/A</v>
      </c>
      <c r="Z1705" t="e">
        <v>#N/A</v>
      </c>
      <c r="AC1705" t="e">
        <v>#N/A</v>
      </c>
      <c r="AF1705" t="e">
        <v>#N/A</v>
      </c>
      <c r="AI1705" t="e">
        <v>#N/A</v>
      </c>
      <c r="AL1705" t="e">
        <v>#N/A</v>
      </c>
      <c r="AO1705" t="e">
        <v>#N/A</v>
      </c>
      <c r="AR1705" t="e">
        <v>#N/A</v>
      </c>
      <c r="AU1705" t="e">
        <v>#N/A</v>
      </c>
      <c r="AX1705" t="e">
        <v>#N/A</v>
      </c>
      <c r="BA1705" t="e">
        <v>#N/A</v>
      </c>
      <c r="BD1705" t="e">
        <v>#N/A</v>
      </c>
      <c r="BG1705" t="e">
        <v>#N/A</v>
      </c>
      <c r="BJ1705" t="e">
        <v>#N/A</v>
      </c>
      <c r="BM1705" t="e">
        <v>#N/A</v>
      </c>
      <c r="BP1705" t="e">
        <v>#N/A</v>
      </c>
      <c r="BS1705" t="e">
        <v>#N/A</v>
      </c>
      <c r="BV1705" t="e">
        <v>#N/A</v>
      </c>
      <c r="BY1705" t="e">
        <v>#N/A</v>
      </c>
      <c r="CB1705" t="e">
        <v>#N/A</v>
      </c>
      <c r="CE1705" t="e">
        <v>#N/A</v>
      </c>
      <c r="CH1705" t="e">
        <v>#N/A</v>
      </c>
      <c r="CK1705" t="e">
        <v>#N/A</v>
      </c>
      <c r="CN1705" t="e">
        <v>#N/A</v>
      </c>
      <c r="CQ1705" t="e">
        <v>#N/A</v>
      </c>
      <c r="CT1705" t="e">
        <v>#N/A</v>
      </c>
      <c r="CW1705" t="e">
        <v>#N/A</v>
      </c>
      <c r="CZ1705" t="e">
        <v>#N/A</v>
      </c>
      <c r="DC1705" t="e">
        <v>#N/A</v>
      </c>
      <c r="DF1705" t="e">
        <v>#N/A</v>
      </c>
      <c r="DI1705" t="e">
        <v>#N/A</v>
      </c>
      <c r="DL1705" t="e">
        <v>#N/A</v>
      </c>
      <c r="DO1705" t="e">
        <v>#N/A</v>
      </c>
      <c r="DR1705" t="e">
        <v>#N/A</v>
      </c>
      <c r="DU1705" t="e">
        <v>#N/A</v>
      </c>
      <c r="DX1705" t="e">
        <v>#N/A</v>
      </c>
      <c r="EA1705" t="e">
        <v>#N/A</v>
      </c>
      <c r="ED1705" t="e">
        <v>#N/A</v>
      </c>
      <c r="EG1705" t="e">
        <v>#N/A</v>
      </c>
      <c r="EJ1705" t="e">
        <v>#N/A</v>
      </c>
      <c r="EM1705" t="e">
        <v>#N/A</v>
      </c>
      <c r="EP1705" t="e">
        <v>#N/A</v>
      </c>
      <c r="ES1705" t="e">
        <v>#N/A</v>
      </c>
      <c r="EV1705" t="e">
        <v>#N/A</v>
      </c>
      <c r="EY1705" t="e">
        <v>#N/A</v>
      </c>
      <c r="FB1705" t="e">
        <v>#N/A</v>
      </c>
      <c r="FE1705" t="e">
        <v>#N/A</v>
      </c>
      <c r="FH1705" t="e">
        <v>#N/A</v>
      </c>
      <c r="FK1705" t="e">
        <v>#N/A</v>
      </c>
      <c r="FN1705" t="e">
        <v>#N/A</v>
      </c>
      <c r="FQ1705" t="e">
        <v>#N/A</v>
      </c>
      <c r="FT1705" t="e">
        <v>#N/A</v>
      </c>
      <c r="FW1705" t="e">
        <v>#N/A</v>
      </c>
      <c r="FZ1705" t="e">
        <v>#N/A</v>
      </c>
      <c r="GC1705" t="e">
        <v>#N/A</v>
      </c>
      <c r="GF1705" t="e">
        <v>#N/A</v>
      </c>
      <c r="GI1705" t="e">
        <v>#N/A</v>
      </c>
      <c r="GL1705" t="e">
        <v>#N/A</v>
      </c>
      <c r="GO1705" t="e">
        <v>#N/A</v>
      </c>
      <c r="GR1705" t="e">
        <v>#N/A</v>
      </c>
      <c r="GU1705" t="e">
        <v>#N/A</v>
      </c>
      <c r="GX1705" t="e">
        <v>#N/A</v>
      </c>
      <c r="HA1705" t="e">
        <v>#N/A</v>
      </c>
      <c r="HD1705" t="e">
        <v>#N/A</v>
      </c>
      <c r="HG1705" t="e">
        <v>#N/A</v>
      </c>
      <c r="HJ1705" t="e">
        <v>#N/A</v>
      </c>
      <c r="HM1705" t="e">
        <v>#N/A</v>
      </c>
      <c r="HP1705" t="e">
        <v>#N/A</v>
      </c>
      <c r="HS1705" t="e">
        <v>#N/A</v>
      </c>
      <c r="HV1705" t="e">
        <v>#N/A</v>
      </c>
      <c r="HY1705" t="e">
        <v>#N/A</v>
      </c>
      <c r="IB1705" t="e">
        <v>#N/A</v>
      </c>
      <c r="IE1705" t="e">
        <v>#N/A</v>
      </c>
      <c r="IH1705" t="e">
        <v>#N/A</v>
      </c>
    </row>
    <row r="1706" spans="1:242" x14ac:dyDescent="0.3">
      <c r="A1706" t="s">
        <v>5617</v>
      </c>
      <c r="B1706" t="e">
        <v>#N/A</v>
      </c>
      <c r="C1706" t="s">
        <v>9250</v>
      </c>
      <c r="D1706" t="s">
        <v>10421</v>
      </c>
      <c r="E1706" t="e">
        <v>#N/A</v>
      </c>
      <c r="H1706" t="e">
        <v>#N/A</v>
      </c>
      <c r="K1706" t="e">
        <v>#N/A</v>
      </c>
      <c r="N1706" t="e">
        <v>#N/A</v>
      </c>
      <c r="Q1706" t="e">
        <v>#N/A</v>
      </c>
      <c r="T1706" t="e">
        <v>#N/A</v>
      </c>
      <c r="W1706" t="e">
        <v>#N/A</v>
      </c>
      <c r="Z1706" t="e">
        <v>#N/A</v>
      </c>
      <c r="AC1706" t="e">
        <v>#N/A</v>
      </c>
      <c r="AF1706" t="e">
        <v>#N/A</v>
      </c>
      <c r="AI1706" t="e">
        <v>#N/A</v>
      </c>
      <c r="AL1706" t="e">
        <v>#N/A</v>
      </c>
      <c r="AO1706" t="e">
        <v>#N/A</v>
      </c>
      <c r="AR1706" t="e">
        <v>#N/A</v>
      </c>
      <c r="AU1706" t="e">
        <v>#N/A</v>
      </c>
      <c r="AX1706" t="e">
        <v>#N/A</v>
      </c>
      <c r="BA1706" t="e">
        <v>#N/A</v>
      </c>
      <c r="BD1706" t="e">
        <v>#N/A</v>
      </c>
      <c r="BG1706" t="e">
        <v>#N/A</v>
      </c>
      <c r="BJ1706" t="e">
        <v>#N/A</v>
      </c>
      <c r="BM1706" t="e">
        <v>#N/A</v>
      </c>
      <c r="BP1706" t="e">
        <v>#N/A</v>
      </c>
      <c r="BS1706" t="e">
        <v>#N/A</v>
      </c>
      <c r="BV1706" t="e">
        <v>#N/A</v>
      </c>
      <c r="BY1706" t="e">
        <v>#N/A</v>
      </c>
      <c r="CB1706" t="e">
        <v>#N/A</v>
      </c>
      <c r="CE1706" t="e">
        <v>#N/A</v>
      </c>
      <c r="CH1706" t="e">
        <v>#N/A</v>
      </c>
      <c r="CK1706" t="e">
        <v>#N/A</v>
      </c>
      <c r="CN1706" t="e">
        <v>#N/A</v>
      </c>
      <c r="CQ1706" t="e">
        <v>#N/A</v>
      </c>
      <c r="CT1706" t="e">
        <v>#N/A</v>
      </c>
      <c r="CW1706" t="e">
        <v>#N/A</v>
      </c>
      <c r="CZ1706" t="e">
        <v>#N/A</v>
      </c>
      <c r="DC1706" t="e">
        <v>#N/A</v>
      </c>
      <c r="DF1706" t="e">
        <v>#N/A</v>
      </c>
      <c r="DI1706" t="e">
        <v>#N/A</v>
      </c>
      <c r="DL1706" t="e">
        <v>#N/A</v>
      </c>
      <c r="DO1706" t="e">
        <v>#N/A</v>
      </c>
      <c r="DR1706" t="e">
        <v>#N/A</v>
      </c>
      <c r="DU1706" t="e">
        <v>#N/A</v>
      </c>
      <c r="DX1706" t="e">
        <v>#N/A</v>
      </c>
      <c r="EA1706" t="e">
        <v>#N/A</v>
      </c>
      <c r="ED1706" t="e">
        <v>#N/A</v>
      </c>
      <c r="EG1706" t="e">
        <v>#N/A</v>
      </c>
      <c r="EJ1706" t="e">
        <v>#N/A</v>
      </c>
      <c r="EM1706" t="e">
        <v>#N/A</v>
      </c>
      <c r="EP1706" t="e">
        <v>#N/A</v>
      </c>
      <c r="ES1706" t="e">
        <v>#N/A</v>
      </c>
      <c r="EV1706" t="e">
        <v>#N/A</v>
      </c>
      <c r="EY1706" t="e">
        <v>#N/A</v>
      </c>
      <c r="FB1706" t="e">
        <v>#N/A</v>
      </c>
      <c r="FE1706" t="e">
        <v>#N/A</v>
      </c>
      <c r="FH1706" t="e">
        <v>#N/A</v>
      </c>
      <c r="FK1706" t="e">
        <v>#N/A</v>
      </c>
      <c r="FN1706" t="e">
        <v>#N/A</v>
      </c>
      <c r="FQ1706" t="e">
        <v>#N/A</v>
      </c>
      <c r="FT1706" t="e">
        <v>#N/A</v>
      </c>
      <c r="FW1706" t="e">
        <v>#N/A</v>
      </c>
      <c r="FZ1706" t="e">
        <v>#N/A</v>
      </c>
      <c r="GC1706" t="e">
        <v>#N/A</v>
      </c>
      <c r="GF1706" t="e">
        <v>#N/A</v>
      </c>
      <c r="GI1706" t="e">
        <v>#N/A</v>
      </c>
      <c r="GL1706" t="e">
        <v>#N/A</v>
      </c>
      <c r="GO1706" t="e">
        <v>#N/A</v>
      </c>
      <c r="GR1706" t="e">
        <v>#N/A</v>
      </c>
      <c r="GU1706" t="e">
        <v>#N/A</v>
      </c>
      <c r="GX1706" t="e">
        <v>#N/A</v>
      </c>
      <c r="HA1706" t="e">
        <v>#N/A</v>
      </c>
      <c r="HD1706" t="e">
        <v>#N/A</v>
      </c>
      <c r="HG1706" t="e">
        <v>#N/A</v>
      </c>
      <c r="HJ1706" t="e">
        <v>#N/A</v>
      </c>
      <c r="HM1706" t="e">
        <v>#N/A</v>
      </c>
      <c r="HP1706" t="e">
        <v>#N/A</v>
      </c>
      <c r="HS1706" t="e">
        <v>#N/A</v>
      </c>
      <c r="HV1706" t="e">
        <v>#N/A</v>
      </c>
      <c r="HY1706" t="e">
        <v>#N/A</v>
      </c>
      <c r="IB1706" t="e">
        <v>#N/A</v>
      </c>
      <c r="IE1706" t="e">
        <v>#N/A</v>
      </c>
      <c r="IH1706" t="e">
        <v>#N/A</v>
      </c>
    </row>
    <row r="1707" spans="1:242" x14ac:dyDescent="0.3">
      <c r="A1707" t="s">
        <v>5631</v>
      </c>
      <c r="B1707" t="e">
        <v>#N/A</v>
      </c>
      <c r="C1707" t="s">
        <v>9250</v>
      </c>
      <c r="D1707" t="s">
        <v>10421</v>
      </c>
      <c r="E1707" t="e">
        <v>#N/A</v>
      </c>
      <c r="H1707" t="e">
        <v>#N/A</v>
      </c>
      <c r="K1707" t="e">
        <v>#N/A</v>
      </c>
      <c r="N1707" t="e">
        <v>#N/A</v>
      </c>
      <c r="Q1707" t="e">
        <v>#N/A</v>
      </c>
      <c r="T1707" t="e">
        <v>#N/A</v>
      </c>
      <c r="W1707" t="e">
        <v>#N/A</v>
      </c>
      <c r="Z1707" t="e">
        <v>#N/A</v>
      </c>
      <c r="AC1707" t="e">
        <v>#N/A</v>
      </c>
      <c r="AF1707" t="e">
        <v>#N/A</v>
      </c>
      <c r="AI1707" t="e">
        <v>#N/A</v>
      </c>
      <c r="AL1707" t="e">
        <v>#N/A</v>
      </c>
      <c r="AO1707" t="e">
        <v>#N/A</v>
      </c>
      <c r="AR1707" t="e">
        <v>#N/A</v>
      </c>
      <c r="AU1707" t="e">
        <v>#N/A</v>
      </c>
      <c r="AX1707" t="e">
        <v>#N/A</v>
      </c>
      <c r="BA1707" t="e">
        <v>#N/A</v>
      </c>
      <c r="BD1707" t="e">
        <v>#N/A</v>
      </c>
      <c r="BG1707" t="e">
        <v>#N/A</v>
      </c>
      <c r="BJ1707" t="e">
        <v>#N/A</v>
      </c>
      <c r="BM1707" t="e">
        <v>#N/A</v>
      </c>
      <c r="BP1707" t="e">
        <v>#N/A</v>
      </c>
      <c r="BS1707" t="e">
        <v>#N/A</v>
      </c>
      <c r="BV1707" t="e">
        <v>#N/A</v>
      </c>
      <c r="BY1707" t="e">
        <v>#N/A</v>
      </c>
      <c r="CB1707" t="e">
        <v>#N/A</v>
      </c>
      <c r="CE1707" t="e">
        <v>#N/A</v>
      </c>
      <c r="CH1707" t="e">
        <v>#N/A</v>
      </c>
      <c r="CK1707" t="e">
        <v>#N/A</v>
      </c>
      <c r="CN1707" t="e">
        <v>#N/A</v>
      </c>
      <c r="CQ1707" t="e">
        <v>#N/A</v>
      </c>
      <c r="CT1707" t="e">
        <v>#N/A</v>
      </c>
      <c r="CW1707" t="e">
        <v>#N/A</v>
      </c>
      <c r="CZ1707" t="e">
        <v>#N/A</v>
      </c>
      <c r="DC1707" t="e">
        <v>#N/A</v>
      </c>
      <c r="DF1707" t="e">
        <v>#N/A</v>
      </c>
      <c r="DI1707" t="e">
        <v>#N/A</v>
      </c>
      <c r="DL1707" t="e">
        <v>#N/A</v>
      </c>
      <c r="DO1707" t="e">
        <v>#N/A</v>
      </c>
      <c r="DR1707" t="e">
        <v>#N/A</v>
      </c>
      <c r="DU1707" t="e">
        <v>#N/A</v>
      </c>
      <c r="DX1707" t="e">
        <v>#N/A</v>
      </c>
      <c r="EA1707" t="e">
        <v>#N/A</v>
      </c>
      <c r="ED1707" t="e">
        <v>#N/A</v>
      </c>
      <c r="EG1707" t="e">
        <v>#N/A</v>
      </c>
      <c r="EJ1707" t="e">
        <v>#N/A</v>
      </c>
      <c r="EM1707" t="e">
        <v>#N/A</v>
      </c>
      <c r="EP1707" t="e">
        <v>#N/A</v>
      </c>
      <c r="ES1707" t="e">
        <v>#N/A</v>
      </c>
      <c r="EV1707" t="e">
        <v>#N/A</v>
      </c>
      <c r="EY1707" t="e">
        <v>#N/A</v>
      </c>
      <c r="FB1707" t="e">
        <v>#N/A</v>
      </c>
      <c r="FE1707" t="e">
        <v>#N/A</v>
      </c>
      <c r="FH1707" t="e">
        <v>#N/A</v>
      </c>
      <c r="FK1707" t="e">
        <v>#N/A</v>
      </c>
      <c r="FN1707" t="e">
        <v>#N/A</v>
      </c>
      <c r="FQ1707" t="e">
        <v>#N/A</v>
      </c>
      <c r="FT1707" t="e">
        <v>#N/A</v>
      </c>
      <c r="FW1707" t="e">
        <v>#N/A</v>
      </c>
      <c r="FZ1707" t="e">
        <v>#N/A</v>
      </c>
      <c r="GC1707" t="e">
        <v>#N/A</v>
      </c>
      <c r="GF1707" t="e">
        <v>#N/A</v>
      </c>
      <c r="GI1707" t="e">
        <v>#N/A</v>
      </c>
      <c r="GL1707" t="e">
        <v>#N/A</v>
      </c>
      <c r="GO1707" t="e">
        <v>#N/A</v>
      </c>
      <c r="GR1707" t="e">
        <v>#N/A</v>
      </c>
      <c r="GU1707" t="e">
        <v>#N/A</v>
      </c>
      <c r="GX1707" t="e">
        <v>#N/A</v>
      </c>
      <c r="HA1707" t="e">
        <v>#N/A</v>
      </c>
      <c r="HD1707" t="e">
        <v>#N/A</v>
      </c>
      <c r="HG1707" t="e">
        <v>#N/A</v>
      </c>
      <c r="HJ1707" t="e">
        <v>#N/A</v>
      </c>
      <c r="HM1707" t="e">
        <v>#N/A</v>
      </c>
      <c r="HP1707" t="e">
        <v>#N/A</v>
      </c>
      <c r="HS1707" t="e">
        <v>#N/A</v>
      </c>
      <c r="HV1707" t="e">
        <v>#N/A</v>
      </c>
      <c r="HY1707" t="e">
        <v>#N/A</v>
      </c>
      <c r="IB1707" t="e">
        <v>#N/A</v>
      </c>
      <c r="IE1707" t="e">
        <v>#N/A</v>
      </c>
      <c r="IH1707" t="e">
        <v>#N/A</v>
      </c>
    </row>
    <row r="1708" spans="1:242" x14ac:dyDescent="0.3">
      <c r="A1708" t="s">
        <v>5955</v>
      </c>
      <c r="B1708" t="e">
        <v>#N/A</v>
      </c>
      <c r="C1708" t="s">
        <v>9250</v>
      </c>
      <c r="D1708" t="s">
        <v>10421</v>
      </c>
      <c r="E1708" t="e">
        <v>#N/A</v>
      </c>
      <c r="H1708" t="e">
        <v>#N/A</v>
      </c>
      <c r="K1708" t="e">
        <v>#N/A</v>
      </c>
      <c r="N1708" t="e">
        <v>#N/A</v>
      </c>
      <c r="Q1708" t="e">
        <v>#N/A</v>
      </c>
      <c r="T1708" t="e">
        <v>#N/A</v>
      </c>
      <c r="W1708" t="e">
        <v>#N/A</v>
      </c>
      <c r="Z1708" t="e">
        <v>#N/A</v>
      </c>
      <c r="AC1708" t="e">
        <v>#N/A</v>
      </c>
      <c r="AF1708" t="e">
        <v>#N/A</v>
      </c>
      <c r="AI1708" t="e">
        <v>#N/A</v>
      </c>
      <c r="AL1708" t="e">
        <v>#N/A</v>
      </c>
      <c r="AO1708" t="e">
        <v>#N/A</v>
      </c>
      <c r="AR1708" t="e">
        <v>#N/A</v>
      </c>
      <c r="AU1708" t="e">
        <v>#N/A</v>
      </c>
      <c r="AX1708" t="e">
        <v>#N/A</v>
      </c>
      <c r="BA1708" t="e">
        <v>#N/A</v>
      </c>
      <c r="BD1708" t="e">
        <v>#N/A</v>
      </c>
      <c r="BG1708" t="e">
        <v>#N/A</v>
      </c>
      <c r="BJ1708" t="e">
        <v>#N/A</v>
      </c>
      <c r="BM1708" t="e">
        <v>#N/A</v>
      </c>
      <c r="BP1708" t="e">
        <v>#N/A</v>
      </c>
      <c r="BS1708" t="e">
        <v>#N/A</v>
      </c>
      <c r="BV1708" t="e">
        <v>#N/A</v>
      </c>
      <c r="BY1708" t="e">
        <v>#N/A</v>
      </c>
      <c r="CB1708" t="e">
        <v>#N/A</v>
      </c>
      <c r="CE1708" t="e">
        <v>#N/A</v>
      </c>
      <c r="CH1708" t="e">
        <v>#N/A</v>
      </c>
      <c r="CK1708" t="e">
        <v>#N/A</v>
      </c>
      <c r="CN1708" t="e">
        <v>#N/A</v>
      </c>
      <c r="CQ1708" t="e">
        <v>#N/A</v>
      </c>
      <c r="CT1708" t="e">
        <v>#N/A</v>
      </c>
      <c r="CW1708" t="e">
        <v>#N/A</v>
      </c>
      <c r="CZ1708" t="e">
        <v>#N/A</v>
      </c>
      <c r="DC1708" t="e">
        <v>#N/A</v>
      </c>
      <c r="DF1708" t="e">
        <v>#N/A</v>
      </c>
      <c r="DI1708" t="e">
        <v>#N/A</v>
      </c>
      <c r="DL1708" t="e">
        <v>#N/A</v>
      </c>
      <c r="DO1708" t="e">
        <v>#N/A</v>
      </c>
      <c r="DR1708" t="e">
        <v>#N/A</v>
      </c>
      <c r="DU1708" t="e">
        <v>#N/A</v>
      </c>
      <c r="DX1708" t="e">
        <v>#N/A</v>
      </c>
      <c r="EA1708" t="e">
        <v>#N/A</v>
      </c>
      <c r="ED1708" t="e">
        <v>#N/A</v>
      </c>
      <c r="EG1708" t="e">
        <v>#N/A</v>
      </c>
      <c r="EJ1708" t="e">
        <v>#N/A</v>
      </c>
      <c r="EM1708" t="e">
        <v>#N/A</v>
      </c>
      <c r="EP1708" t="e">
        <v>#N/A</v>
      </c>
      <c r="ES1708" t="e">
        <v>#N/A</v>
      </c>
      <c r="EV1708" t="e">
        <v>#N/A</v>
      </c>
      <c r="EY1708" t="e">
        <v>#N/A</v>
      </c>
      <c r="FB1708" t="e">
        <v>#N/A</v>
      </c>
      <c r="FE1708" t="e">
        <v>#N/A</v>
      </c>
      <c r="FH1708" t="e">
        <v>#N/A</v>
      </c>
      <c r="FK1708" t="e">
        <v>#N/A</v>
      </c>
      <c r="FN1708" t="e">
        <v>#N/A</v>
      </c>
      <c r="FQ1708" t="e">
        <v>#N/A</v>
      </c>
      <c r="FT1708" t="e">
        <v>#N/A</v>
      </c>
      <c r="FW1708" t="e">
        <v>#N/A</v>
      </c>
      <c r="FZ1708" t="e">
        <v>#N/A</v>
      </c>
      <c r="GC1708" t="e">
        <v>#N/A</v>
      </c>
      <c r="GF1708" t="e">
        <v>#N/A</v>
      </c>
      <c r="GI1708" t="e">
        <v>#N/A</v>
      </c>
      <c r="GL1708" t="e">
        <v>#N/A</v>
      </c>
      <c r="GO1708" t="e">
        <v>#N/A</v>
      </c>
      <c r="GR1708" t="e">
        <v>#N/A</v>
      </c>
      <c r="GU1708" t="e">
        <v>#N/A</v>
      </c>
      <c r="GX1708" t="e">
        <v>#N/A</v>
      </c>
      <c r="HA1708" t="e">
        <v>#N/A</v>
      </c>
      <c r="HD1708" t="e">
        <v>#N/A</v>
      </c>
      <c r="HG1708" t="e">
        <v>#N/A</v>
      </c>
      <c r="HJ1708" t="e">
        <v>#N/A</v>
      </c>
      <c r="HM1708" t="e">
        <v>#N/A</v>
      </c>
      <c r="HP1708" t="e">
        <v>#N/A</v>
      </c>
      <c r="HS1708" t="e">
        <v>#N/A</v>
      </c>
      <c r="HV1708" t="e">
        <v>#N/A</v>
      </c>
      <c r="HY1708" t="e">
        <v>#N/A</v>
      </c>
      <c r="IB1708" t="e">
        <v>#N/A</v>
      </c>
      <c r="IE1708" t="e">
        <v>#N/A</v>
      </c>
      <c r="IH1708" t="e">
        <v>#N/A</v>
      </c>
    </row>
    <row r="1709" spans="1:242" x14ac:dyDescent="0.3">
      <c r="A1709" t="s">
        <v>5883</v>
      </c>
      <c r="B1709" t="e">
        <v>#N/A</v>
      </c>
      <c r="C1709" t="s">
        <v>9250</v>
      </c>
      <c r="D1709" t="s">
        <v>10421</v>
      </c>
      <c r="E1709" t="e">
        <v>#N/A</v>
      </c>
      <c r="H1709" t="e">
        <v>#N/A</v>
      </c>
      <c r="K1709" t="e">
        <v>#N/A</v>
      </c>
      <c r="N1709" t="e">
        <v>#N/A</v>
      </c>
      <c r="Q1709" t="e">
        <v>#N/A</v>
      </c>
      <c r="T1709" t="e">
        <v>#N/A</v>
      </c>
      <c r="W1709" t="e">
        <v>#N/A</v>
      </c>
      <c r="Z1709" t="e">
        <v>#N/A</v>
      </c>
      <c r="AC1709" t="e">
        <v>#N/A</v>
      </c>
      <c r="AF1709" t="e">
        <v>#N/A</v>
      </c>
      <c r="AI1709" t="e">
        <v>#N/A</v>
      </c>
      <c r="AL1709" t="e">
        <v>#N/A</v>
      </c>
      <c r="AO1709" t="e">
        <v>#N/A</v>
      </c>
      <c r="AR1709" t="e">
        <v>#N/A</v>
      </c>
      <c r="AU1709" t="e">
        <v>#N/A</v>
      </c>
      <c r="AX1709" t="e">
        <v>#N/A</v>
      </c>
      <c r="BA1709" t="e">
        <v>#N/A</v>
      </c>
      <c r="BD1709" t="e">
        <v>#N/A</v>
      </c>
      <c r="BG1709" t="e">
        <v>#N/A</v>
      </c>
      <c r="BJ1709" t="e">
        <v>#N/A</v>
      </c>
      <c r="BM1709" t="e">
        <v>#N/A</v>
      </c>
      <c r="BP1709" t="e">
        <v>#N/A</v>
      </c>
      <c r="BS1709" t="e">
        <v>#N/A</v>
      </c>
      <c r="BV1709" t="e">
        <v>#N/A</v>
      </c>
      <c r="BY1709" t="e">
        <v>#N/A</v>
      </c>
      <c r="CB1709" t="e">
        <v>#N/A</v>
      </c>
      <c r="CE1709" t="e">
        <v>#N/A</v>
      </c>
      <c r="CH1709" t="e">
        <v>#N/A</v>
      </c>
      <c r="CK1709" t="e">
        <v>#N/A</v>
      </c>
      <c r="CN1709" t="e">
        <v>#N/A</v>
      </c>
      <c r="CQ1709" t="e">
        <v>#N/A</v>
      </c>
      <c r="CT1709" t="e">
        <v>#N/A</v>
      </c>
      <c r="CW1709" t="e">
        <v>#N/A</v>
      </c>
      <c r="CZ1709" t="e">
        <v>#N/A</v>
      </c>
      <c r="DC1709" t="e">
        <v>#N/A</v>
      </c>
      <c r="DF1709" t="e">
        <v>#N/A</v>
      </c>
      <c r="DI1709" t="e">
        <v>#N/A</v>
      </c>
      <c r="DL1709" t="e">
        <v>#N/A</v>
      </c>
      <c r="DO1709" t="e">
        <v>#N/A</v>
      </c>
      <c r="DR1709" t="e">
        <v>#N/A</v>
      </c>
      <c r="DU1709" t="e">
        <v>#N/A</v>
      </c>
      <c r="DX1709" t="e">
        <v>#N/A</v>
      </c>
      <c r="EA1709" t="e">
        <v>#N/A</v>
      </c>
      <c r="ED1709" t="e">
        <v>#N/A</v>
      </c>
      <c r="EG1709" t="e">
        <v>#N/A</v>
      </c>
      <c r="EJ1709" t="e">
        <v>#N/A</v>
      </c>
      <c r="EM1709" t="e">
        <v>#N/A</v>
      </c>
      <c r="EP1709" t="e">
        <v>#N/A</v>
      </c>
      <c r="ES1709" t="e">
        <v>#N/A</v>
      </c>
      <c r="EV1709" t="e">
        <v>#N/A</v>
      </c>
      <c r="EY1709" t="e">
        <v>#N/A</v>
      </c>
      <c r="FB1709" t="e">
        <v>#N/A</v>
      </c>
      <c r="FE1709" t="e">
        <v>#N/A</v>
      </c>
      <c r="FH1709" t="e">
        <v>#N/A</v>
      </c>
      <c r="FK1709" t="e">
        <v>#N/A</v>
      </c>
      <c r="FN1709" t="e">
        <v>#N/A</v>
      </c>
      <c r="FQ1709" t="e">
        <v>#N/A</v>
      </c>
      <c r="FT1709" t="e">
        <v>#N/A</v>
      </c>
      <c r="FW1709" t="e">
        <v>#N/A</v>
      </c>
      <c r="FZ1709" t="e">
        <v>#N/A</v>
      </c>
      <c r="GC1709" t="e">
        <v>#N/A</v>
      </c>
      <c r="GF1709" t="e">
        <v>#N/A</v>
      </c>
      <c r="GI1709" t="e">
        <v>#N/A</v>
      </c>
      <c r="GL1709" t="e">
        <v>#N/A</v>
      </c>
      <c r="GO1709" t="e">
        <v>#N/A</v>
      </c>
      <c r="GR1709" t="e">
        <v>#N/A</v>
      </c>
      <c r="GU1709" t="e">
        <v>#N/A</v>
      </c>
      <c r="GX1709" t="e">
        <v>#N/A</v>
      </c>
      <c r="HA1709" t="e">
        <v>#N/A</v>
      </c>
      <c r="HD1709" t="e">
        <v>#N/A</v>
      </c>
      <c r="HG1709" t="e">
        <v>#N/A</v>
      </c>
      <c r="HJ1709" t="e">
        <v>#N/A</v>
      </c>
      <c r="HM1709" t="e">
        <v>#N/A</v>
      </c>
      <c r="HP1709" t="e">
        <v>#N/A</v>
      </c>
      <c r="HS1709" t="e">
        <v>#N/A</v>
      </c>
      <c r="HV1709" t="e">
        <v>#N/A</v>
      </c>
      <c r="HY1709" t="e">
        <v>#N/A</v>
      </c>
      <c r="IB1709" t="e">
        <v>#N/A</v>
      </c>
      <c r="IE1709" t="e">
        <v>#N/A</v>
      </c>
      <c r="IH1709" t="e">
        <v>#N/A</v>
      </c>
    </row>
    <row r="1710" spans="1:242" x14ac:dyDescent="0.3">
      <c r="A1710" t="s">
        <v>5881</v>
      </c>
      <c r="B1710" t="e">
        <v>#N/A</v>
      </c>
      <c r="C1710" t="s">
        <v>9250</v>
      </c>
      <c r="D1710" t="s">
        <v>10421</v>
      </c>
      <c r="E1710" t="e">
        <v>#N/A</v>
      </c>
      <c r="H1710" t="e">
        <v>#N/A</v>
      </c>
      <c r="K1710" t="e">
        <v>#N/A</v>
      </c>
      <c r="N1710" t="e">
        <v>#N/A</v>
      </c>
      <c r="Q1710" t="e">
        <v>#N/A</v>
      </c>
      <c r="T1710" t="e">
        <v>#N/A</v>
      </c>
      <c r="W1710" t="e">
        <v>#N/A</v>
      </c>
      <c r="Z1710" t="e">
        <v>#N/A</v>
      </c>
      <c r="AC1710" t="e">
        <v>#N/A</v>
      </c>
      <c r="AF1710" t="e">
        <v>#N/A</v>
      </c>
      <c r="AI1710" t="e">
        <v>#N/A</v>
      </c>
      <c r="AL1710" t="e">
        <v>#N/A</v>
      </c>
      <c r="AO1710" t="e">
        <v>#N/A</v>
      </c>
      <c r="AR1710" t="e">
        <v>#N/A</v>
      </c>
      <c r="AU1710" t="e">
        <v>#N/A</v>
      </c>
      <c r="AX1710" t="e">
        <v>#N/A</v>
      </c>
      <c r="BA1710" t="e">
        <v>#N/A</v>
      </c>
      <c r="BD1710" t="e">
        <v>#N/A</v>
      </c>
      <c r="BG1710" t="e">
        <v>#N/A</v>
      </c>
      <c r="BJ1710" t="e">
        <v>#N/A</v>
      </c>
      <c r="BM1710" t="e">
        <v>#N/A</v>
      </c>
      <c r="BP1710" t="e">
        <v>#N/A</v>
      </c>
      <c r="BS1710" t="e">
        <v>#N/A</v>
      </c>
      <c r="BV1710" t="e">
        <v>#N/A</v>
      </c>
      <c r="BY1710" t="e">
        <v>#N/A</v>
      </c>
      <c r="CB1710" t="e">
        <v>#N/A</v>
      </c>
      <c r="CE1710" t="e">
        <v>#N/A</v>
      </c>
      <c r="CH1710" t="e">
        <v>#N/A</v>
      </c>
      <c r="CK1710" t="e">
        <v>#N/A</v>
      </c>
      <c r="CN1710" t="e">
        <v>#N/A</v>
      </c>
      <c r="CQ1710" t="e">
        <v>#N/A</v>
      </c>
      <c r="CT1710" t="e">
        <v>#N/A</v>
      </c>
      <c r="CW1710" t="e">
        <v>#N/A</v>
      </c>
      <c r="CZ1710" t="e">
        <v>#N/A</v>
      </c>
      <c r="DC1710" t="e">
        <v>#N/A</v>
      </c>
      <c r="DF1710" t="e">
        <v>#N/A</v>
      </c>
      <c r="DI1710" t="e">
        <v>#N/A</v>
      </c>
      <c r="DL1710" t="e">
        <v>#N/A</v>
      </c>
      <c r="DO1710" t="e">
        <v>#N/A</v>
      </c>
      <c r="DR1710" t="e">
        <v>#N/A</v>
      </c>
      <c r="DU1710" t="e">
        <v>#N/A</v>
      </c>
      <c r="DX1710" t="e">
        <v>#N/A</v>
      </c>
      <c r="EA1710" t="e">
        <v>#N/A</v>
      </c>
      <c r="ED1710" t="e">
        <v>#N/A</v>
      </c>
      <c r="EG1710" t="e">
        <v>#N/A</v>
      </c>
      <c r="EJ1710" t="e">
        <v>#N/A</v>
      </c>
      <c r="EM1710" t="e">
        <v>#N/A</v>
      </c>
      <c r="EP1710" t="e">
        <v>#N/A</v>
      </c>
      <c r="ES1710" t="e">
        <v>#N/A</v>
      </c>
      <c r="EV1710" t="e">
        <v>#N/A</v>
      </c>
      <c r="EY1710" t="e">
        <v>#N/A</v>
      </c>
      <c r="FB1710" t="e">
        <v>#N/A</v>
      </c>
      <c r="FE1710" t="e">
        <v>#N/A</v>
      </c>
      <c r="FH1710" t="e">
        <v>#N/A</v>
      </c>
      <c r="FK1710" t="e">
        <v>#N/A</v>
      </c>
      <c r="FN1710" t="e">
        <v>#N/A</v>
      </c>
      <c r="FQ1710" t="e">
        <v>#N/A</v>
      </c>
      <c r="FT1710" t="e">
        <v>#N/A</v>
      </c>
      <c r="FW1710" t="e">
        <v>#N/A</v>
      </c>
      <c r="FZ1710" t="e">
        <v>#N/A</v>
      </c>
      <c r="GC1710" t="e">
        <v>#N/A</v>
      </c>
      <c r="GF1710" t="e">
        <v>#N/A</v>
      </c>
      <c r="GI1710" t="e">
        <v>#N/A</v>
      </c>
      <c r="GL1710" t="e">
        <v>#N/A</v>
      </c>
      <c r="GO1710" t="e">
        <v>#N/A</v>
      </c>
      <c r="GR1710" t="e">
        <v>#N/A</v>
      </c>
      <c r="GU1710" t="e">
        <v>#N/A</v>
      </c>
      <c r="GX1710" t="e">
        <v>#N/A</v>
      </c>
      <c r="HA1710" t="e">
        <v>#N/A</v>
      </c>
      <c r="HD1710" t="e">
        <v>#N/A</v>
      </c>
      <c r="HG1710" t="e">
        <v>#N/A</v>
      </c>
      <c r="HJ1710" t="e">
        <v>#N/A</v>
      </c>
      <c r="HM1710" t="e">
        <v>#N/A</v>
      </c>
      <c r="HP1710" t="e">
        <v>#N/A</v>
      </c>
      <c r="HS1710" t="e">
        <v>#N/A</v>
      </c>
      <c r="HV1710" t="e">
        <v>#N/A</v>
      </c>
      <c r="HY1710" t="e">
        <v>#N/A</v>
      </c>
      <c r="IB1710" t="e">
        <v>#N/A</v>
      </c>
      <c r="IE1710" t="e">
        <v>#N/A</v>
      </c>
      <c r="IH1710" t="e">
        <v>#N/A</v>
      </c>
    </row>
    <row r="1711" spans="1:242" x14ac:dyDescent="0.3">
      <c r="A1711" t="s">
        <v>5625</v>
      </c>
      <c r="B1711" t="e">
        <v>#N/A</v>
      </c>
      <c r="C1711" t="s">
        <v>9250</v>
      </c>
      <c r="D1711" t="s">
        <v>10421</v>
      </c>
      <c r="E1711" t="e">
        <v>#N/A</v>
      </c>
      <c r="H1711" t="e">
        <v>#N/A</v>
      </c>
      <c r="K1711" t="e">
        <v>#N/A</v>
      </c>
      <c r="N1711" t="e">
        <v>#N/A</v>
      </c>
      <c r="Q1711" t="e">
        <v>#N/A</v>
      </c>
      <c r="T1711" t="e">
        <v>#N/A</v>
      </c>
      <c r="W1711" t="e">
        <v>#N/A</v>
      </c>
      <c r="Z1711" t="e">
        <v>#N/A</v>
      </c>
      <c r="AC1711" t="e">
        <v>#N/A</v>
      </c>
      <c r="AF1711" t="e">
        <v>#N/A</v>
      </c>
      <c r="AI1711" t="e">
        <v>#N/A</v>
      </c>
      <c r="AL1711" t="e">
        <v>#N/A</v>
      </c>
      <c r="AO1711" t="e">
        <v>#N/A</v>
      </c>
      <c r="AR1711" t="e">
        <v>#N/A</v>
      </c>
      <c r="AU1711" t="e">
        <v>#N/A</v>
      </c>
      <c r="AX1711" t="e">
        <v>#N/A</v>
      </c>
      <c r="BA1711" t="e">
        <v>#N/A</v>
      </c>
      <c r="BD1711" t="e">
        <v>#N/A</v>
      </c>
      <c r="BG1711" t="e">
        <v>#N/A</v>
      </c>
      <c r="BJ1711" t="e">
        <v>#N/A</v>
      </c>
      <c r="BM1711" t="e">
        <v>#N/A</v>
      </c>
      <c r="BP1711" t="e">
        <v>#N/A</v>
      </c>
      <c r="BS1711" t="e">
        <v>#N/A</v>
      </c>
      <c r="BV1711" t="e">
        <v>#N/A</v>
      </c>
      <c r="BY1711" t="e">
        <v>#N/A</v>
      </c>
      <c r="CB1711" t="e">
        <v>#N/A</v>
      </c>
      <c r="CE1711" t="e">
        <v>#N/A</v>
      </c>
      <c r="CH1711" t="e">
        <v>#N/A</v>
      </c>
      <c r="CK1711" t="e">
        <v>#N/A</v>
      </c>
      <c r="CN1711" t="e">
        <v>#N/A</v>
      </c>
      <c r="CQ1711" t="e">
        <v>#N/A</v>
      </c>
      <c r="CT1711" t="e">
        <v>#N/A</v>
      </c>
      <c r="CW1711" t="e">
        <v>#N/A</v>
      </c>
      <c r="CZ1711" t="e">
        <v>#N/A</v>
      </c>
      <c r="DC1711" t="e">
        <v>#N/A</v>
      </c>
      <c r="DF1711" t="e">
        <v>#N/A</v>
      </c>
      <c r="DI1711" t="e">
        <v>#N/A</v>
      </c>
      <c r="DL1711" t="e">
        <v>#N/A</v>
      </c>
      <c r="DO1711" t="e">
        <v>#N/A</v>
      </c>
      <c r="DR1711" t="e">
        <v>#N/A</v>
      </c>
      <c r="DU1711" t="e">
        <v>#N/A</v>
      </c>
      <c r="DX1711" t="e">
        <v>#N/A</v>
      </c>
      <c r="EA1711" t="e">
        <v>#N/A</v>
      </c>
      <c r="ED1711" t="e">
        <v>#N/A</v>
      </c>
      <c r="EG1711" t="e">
        <v>#N/A</v>
      </c>
      <c r="EJ1711" t="e">
        <v>#N/A</v>
      </c>
      <c r="EM1711" t="e">
        <v>#N/A</v>
      </c>
      <c r="EP1711" t="e">
        <v>#N/A</v>
      </c>
      <c r="ES1711" t="e">
        <v>#N/A</v>
      </c>
      <c r="EV1711" t="e">
        <v>#N/A</v>
      </c>
      <c r="EY1711" t="e">
        <v>#N/A</v>
      </c>
      <c r="FB1711" t="e">
        <v>#N/A</v>
      </c>
      <c r="FE1711" t="e">
        <v>#N/A</v>
      </c>
      <c r="FH1711" t="e">
        <v>#N/A</v>
      </c>
      <c r="FK1711" t="e">
        <v>#N/A</v>
      </c>
      <c r="FN1711" t="e">
        <v>#N/A</v>
      </c>
      <c r="FQ1711" t="e">
        <v>#N/A</v>
      </c>
      <c r="FT1711" t="e">
        <v>#N/A</v>
      </c>
      <c r="FW1711" t="e">
        <v>#N/A</v>
      </c>
      <c r="FZ1711" t="e">
        <v>#N/A</v>
      </c>
      <c r="GC1711" t="e">
        <v>#N/A</v>
      </c>
      <c r="GF1711" t="e">
        <v>#N/A</v>
      </c>
      <c r="GI1711" t="e">
        <v>#N/A</v>
      </c>
      <c r="GL1711" t="e">
        <v>#N/A</v>
      </c>
      <c r="GO1711" t="e">
        <v>#N/A</v>
      </c>
      <c r="GR1711" t="e">
        <v>#N/A</v>
      </c>
      <c r="GU1711" t="e">
        <v>#N/A</v>
      </c>
      <c r="GX1711" t="e">
        <v>#N/A</v>
      </c>
      <c r="HA1711" t="e">
        <v>#N/A</v>
      </c>
      <c r="HD1711" t="e">
        <v>#N/A</v>
      </c>
      <c r="HG1711" t="e">
        <v>#N/A</v>
      </c>
      <c r="HJ1711" t="e">
        <v>#N/A</v>
      </c>
      <c r="HM1711" t="e">
        <v>#N/A</v>
      </c>
      <c r="HP1711" t="e">
        <v>#N/A</v>
      </c>
      <c r="HS1711" t="e">
        <v>#N/A</v>
      </c>
      <c r="HV1711" t="e">
        <v>#N/A</v>
      </c>
      <c r="HY1711" t="e">
        <v>#N/A</v>
      </c>
      <c r="IB1711" t="e">
        <v>#N/A</v>
      </c>
      <c r="IE1711" t="e">
        <v>#N/A</v>
      </c>
      <c r="IH1711" t="e">
        <v>#N/A</v>
      </c>
    </row>
    <row r="1712" spans="1:242" x14ac:dyDescent="0.3">
      <c r="A1712" t="s">
        <v>5891</v>
      </c>
      <c r="B1712" t="e">
        <v>#N/A</v>
      </c>
      <c r="C1712" t="s">
        <v>9250</v>
      </c>
      <c r="D1712" t="s">
        <v>10421</v>
      </c>
      <c r="E1712" t="e">
        <v>#N/A</v>
      </c>
      <c r="H1712" t="e">
        <v>#N/A</v>
      </c>
      <c r="K1712" t="e">
        <v>#N/A</v>
      </c>
      <c r="N1712" t="e">
        <v>#N/A</v>
      </c>
      <c r="Q1712" t="e">
        <v>#N/A</v>
      </c>
      <c r="T1712" t="e">
        <v>#N/A</v>
      </c>
      <c r="W1712" t="e">
        <v>#N/A</v>
      </c>
      <c r="Z1712" t="e">
        <v>#N/A</v>
      </c>
      <c r="AC1712" t="e">
        <v>#N/A</v>
      </c>
      <c r="AF1712" t="e">
        <v>#N/A</v>
      </c>
      <c r="AI1712" t="e">
        <v>#N/A</v>
      </c>
      <c r="AL1712" t="e">
        <v>#N/A</v>
      </c>
      <c r="AO1712" t="e">
        <v>#N/A</v>
      </c>
      <c r="AR1712" t="e">
        <v>#N/A</v>
      </c>
      <c r="AU1712" t="e">
        <v>#N/A</v>
      </c>
      <c r="AX1712" t="e">
        <v>#N/A</v>
      </c>
      <c r="BA1712" t="e">
        <v>#N/A</v>
      </c>
      <c r="BD1712" t="e">
        <v>#N/A</v>
      </c>
      <c r="BG1712" t="e">
        <v>#N/A</v>
      </c>
      <c r="BJ1712" t="e">
        <v>#N/A</v>
      </c>
      <c r="BM1712" t="e">
        <v>#N/A</v>
      </c>
      <c r="BP1712" t="e">
        <v>#N/A</v>
      </c>
      <c r="BS1712" t="e">
        <v>#N/A</v>
      </c>
      <c r="BV1712" t="e">
        <v>#N/A</v>
      </c>
      <c r="BY1712" t="e">
        <v>#N/A</v>
      </c>
      <c r="CB1712" t="e">
        <v>#N/A</v>
      </c>
      <c r="CE1712" t="e">
        <v>#N/A</v>
      </c>
      <c r="CH1712" t="e">
        <v>#N/A</v>
      </c>
      <c r="CK1712" t="e">
        <v>#N/A</v>
      </c>
      <c r="CN1712" t="e">
        <v>#N/A</v>
      </c>
      <c r="CQ1712" t="e">
        <v>#N/A</v>
      </c>
      <c r="CT1712" t="e">
        <v>#N/A</v>
      </c>
      <c r="CW1712" t="e">
        <v>#N/A</v>
      </c>
      <c r="CZ1712" t="e">
        <v>#N/A</v>
      </c>
      <c r="DC1712" t="e">
        <v>#N/A</v>
      </c>
      <c r="DF1712" t="e">
        <v>#N/A</v>
      </c>
      <c r="DI1712" t="e">
        <v>#N/A</v>
      </c>
      <c r="DL1712" t="e">
        <v>#N/A</v>
      </c>
      <c r="DO1712" t="e">
        <v>#N/A</v>
      </c>
      <c r="DR1712" t="e">
        <v>#N/A</v>
      </c>
      <c r="DU1712" t="e">
        <v>#N/A</v>
      </c>
      <c r="DX1712" t="e">
        <v>#N/A</v>
      </c>
      <c r="EA1712" t="e">
        <v>#N/A</v>
      </c>
      <c r="ED1712" t="e">
        <v>#N/A</v>
      </c>
      <c r="EG1712" t="e">
        <v>#N/A</v>
      </c>
      <c r="EJ1712" t="e">
        <v>#N/A</v>
      </c>
      <c r="EM1712" t="e">
        <v>#N/A</v>
      </c>
      <c r="EP1712" t="e">
        <v>#N/A</v>
      </c>
      <c r="ES1712" t="e">
        <v>#N/A</v>
      </c>
      <c r="EV1712" t="e">
        <v>#N/A</v>
      </c>
      <c r="EY1712" t="e">
        <v>#N/A</v>
      </c>
      <c r="FB1712" t="e">
        <v>#N/A</v>
      </c>
      <c r="FE1712" t="e">
        <v>#N/A</v>
      </c>
      <c r="FH1712" t="e">
        <v>#N/A</v>
      </c>
      <c r="FK1712" t="e">
        <v>#N/A</v>
      </c>
      <c r="FN1712" t="e">
        <v>#N/A</v>
      </c>
      <c r="FQ1712" t="e">
        <v>#N/A</v>
      </c>
      <c r="FT1712" t="e">
        <v>#N/A</v>
      </c>
      <c r="FW1712" t="e">
        <v>#N/A</v>
      </c>
      <c r="FZ1712" t="e">
        <v>#N/A</v>
      </c>
      <c r="GC1712" t="e">
        <v>#N/A</v>
      </c>
      <c r="GF1712" t="e">
        <v>#N/A</v>
      </c>
      <c r="GI1712" t="e">
        <v>#N/A</v>
      </c>
      <c r="GL1712" t="e">
        <v>#N/A</v>
      </c>
      <c r="GO1712" t="e">
        <v>#N/A</v>
      </c>
      <c r="GR1712" t="e">
        <v>#N/A</v>
      </c>
      <c r="GU1712" t="e">
        <v>#N/A</v>
      </c>
      <c r="GX1712" t="e">
        <v>#N/A</v>
      </c>
      <c r="HA1712" t="e">
        <v>#N/A</v>
      </c>
      <c r="HD1712" t="e">
        <v>#N/A</v>
      </c>
      <c r="HG1712" t="e">
        <v>#N/A</v>
      </c>
      <c r="HJ1712" t="e">
        <v>#N/A</v>
      </c>
      <c r="HM1712" t="e">
        <v>#N/A</v>
      </c>
      <c r="HP1712" t="e">
        <v>#N/A</v>
      </c>
      <c r="HS1712" t="e">
        <v>#N/A</v>
      </c>
      <c r="HV1712" t="e">
        <v>#N/A</v>
      </c>
      <c r="HY1712" t="e">
        <v>#N/A</v>
      </c>
      <c r="IB1712" t="e">
        <v>#N/A</v>
      </c>
      <c r="IE1712" t="e">
        <v>#N/A</v>
      </c>
      <c r="IH1712" t="e">
        <v>#N/A</v>
      </c>
    </row>
    <row r="1713" spans="1:242" x14ac:dyDescent="0.3">
      <c r="A1713" t="s">
        <v>5889</v>
      </c>
      <c r="B1713" t="e">
        <v>#N/A</v>
      </c>
      <c r="C1713" t="s">
        <v>9250</v>
      </c>
      <c r="D1713" t="s">
        <v>10421</v>
      </c>
      <c r="E1713" t="e">
        <v>#N/A</v>
      </c>
      <c r="H1713" t="e">
        <v>#N/A</v>
      </c>
      <c r="K1713" t="e">
        <v>#N/A</v>
      </c>
      <c r="N1713" t="e">
        <v>#N/A</v>
      </c>
      <c r="Q1713" t="e">
        <v>#N/A</v>
      </c>
      <c r="T1713" t="e">
        <v>#N/A</v>
      </c>
      <c r="W1713" t="e">
        <v>#N/A</v>
      </c>
      <c r="Z1713" t="e">
        <v>#N/A</v>
      </c>
      <c r="AC1713" t="e">
        <v>#N/A</v>
      </c>
      <c r="AF1713" t="e">
        <v>#N/A</v>
      </c>
      <c r="AI1713" t="e">
        <v>#N/A</v>
      </c>
      <c r="AL1713" t="e">
        <v>#N/A</v>
      </c>
      <c r="AO1713" t="e">
        <v>#N/A</v>
      </c>
      <c r="AR1713" t="e">
        <v>#N/A</v>
      </c>
      <c r="AU1713" t="e">
        <v>#N/A</v>
      </c>
      <c r="AX1713" t="e">
        <v>#N/A</v>
      </c>
      <c r="BA1713" t="e">
        <v>#N/A</v>
      </c>
      <c r="BD1713" t="e">
        <v>#N/A</v>
      </c>
      <c r="BG1713" t="e">
        <v>#N/A</v>
      </c>
      <c r="BJ1713" t="e">
        <v>#N/A</v>
      </c>
      <c r="BM1713" t="e">
        <v>#N/A</v>
      </c>
      <c r="BP1713" t="e">
        <v>#N/A</v>
      </c>
      <c r="BS1713" t="e">
        <v>#N/A</v>
      </c>
      <c r="BV1713" t="e">
        <v>#N/A</v>
      </c>
      <c r="BY1713" t="e">
        <v>#N/A</v>
      </c>
      <c r="CB1713" t="e">
        <v>#N/A</v>
      </c>
      <c r="CE1713" t="e">
        <v>#N/A</v>
      </c>
      <c r="CH1713" t="e">
        <v>#N/A</v>
      </c>
      <c r="CK1713" t="e">
        <v>#N/A</v>
      </c>
      <c r="CN1713" t="e">
        <v>#N/A</v>
      </c>
      <c r="CQ1713" t="e">
        <v>#N/A</v>
      </c>
      <c r="CT1713" t="e">
        <v>#N/A</v>
      </c>
      <c r="CW1713" t="e">
        <v>#N/A</v>
      </c>
      <c r="CZ1713" t="e">
        <v>#N/A</v>
      </c>
      <c r="DC1713" t="e">
        <v>#N/A</v>
      </c>
      <c r="DF1713" t="e">
        <v>#N/A</v>
      </c>
      <c r="DI1713" t="e">
        <v>#N/A</v>
      </c>
      <c r="DL1713" t="e">
        <v>#N/A</v>
      </c>
      <c r="DO1713" t="e">
        <v>#N/A</v>
      </c>
      <c r="DR1713" t="e">
        <v>#N/A</v>
      </c>
      <c r="DU1713" t="e">
        <v>#N/A</v>
      </c>
      <c r="DX1713" t="e">
        <v>#N/A</v>
      </c>
      <c r="EA1713" t="e">
        <v>#N/A</v>
      </c>
      <c r="ED1713" t="e">
        <v>#N/A</v>
      </c>
      <c r="EG1713" t="e">
        <v>#N/A</v>
      </c>
      <c r="EJ1713" t="e">
        <v>#N/A</v>
      </c>
      <c r="EM1713" t="e">
        <v>#N/A</v>
      </c>
      <c r="EP1713" t="e">
        <v>#N/A</v>
      </c>
      <c r="ES1713" t="e">
        <v>#N/A</v>
      </c>
      <c r="EV1713" t="e">
        <v>#N/A</v>
      </c>
      <c r="EY1713" t="e">
        <v>#N/A</v>
      </c>
      <c r="FB1713" t="e">
        <v>#N/A</v>
      </c>
      <c r="FE1713" t="e">
        <v>#N/A</v>
      </c>
      <c r="FH1713" t="e">
        <v>#N/A</v>
      </c>
      <c r="FK1713" t="e">
        <v>#N/A</v>
      </c>
      <c r="FN1713" t="e">
        <v>#N/A</v>
      </c>
      <c r="FQ1713" t="e">
        <v>#N/A</v>
      </c>
      <c r="FT1713" t="e">
        <v>#N/A</v>
      </c>
      <c r="FW1713" t="e">
        <v>#N/A</v>
      </c>
      <c r="FZ1713" t="e">
        <v>#N/A</v>
      </c>
      <c r="GC1713" t="e">
        <v>#N/A</v>
      </c>
      <c r="GF1713" t="e">
        <v>#N/A</v>
      </c>
      <c r="GI1713" t="e">
        <v>#N/A</v>
      </c>
      <c r="GL1713" t="e">
        <v>#N/A</v>
      </c>
      <c r="GO1713" t="e">
        <v>#N/A</v>
      </c>
      <c r="GR1713" t="e">
        <v>#N/A</v>
      </c>
      <c r="GU1713" t="e">
        <v>#N/A</v>
      </c>
      <c r="GX1713" t="e">
        <v>#N/A</v>
      </c>
      <c r="HA1713" t="e">
        <v>#N/A</v>
      </c>
      <c r="HD1713" t="e">
        <v>#N/A</v>
      </c>
      <c r="HG1713" t="e">
        <v>#N/A</v>
      </c>
      <c r="HJ1713" t="e">
        <v>#N/A</v>
      </c>
      <c r="HM1713" t="e">
        <v>#N/A</v>
      </c>
      <c r="HP1713" t="e">
        <v>#N/A</v>
      </c>
      <c r="HS1713" t="e">
        <v>#N/A</v>
      </c>
      <c r="HV1713" t="e">
        <v>#N/A</v>
      </c>
      <c r="HY1713" t="e">
        <v>#N/A</v>
      </c>
      <c r="IB1713" t="e">
        <v>#N/A</v>
      </c>
      <c r="IE1713" t="e">
        <v>#N/A</v>
      </c>
      <c r="IH1713" t="e">
        <v>#N/A</v>
      </c>
    </row>
    <row r="1714" spans="1:242" x14ac:dyDescent="0.3">
      <c r="A1714" t="s">
        <v>5911</v>
      </c>
      <c r="B1714" t="e">
        <v>#N/A</v>
      </c>
      <c r="C1714" t="s">
        <v>9250</v>
      </c>
      <c r="D1714" t="s">
        <v>10421</v>
      </c>
      <c r="E1714" t="s">
        <v>9299</v>
      </c>
      <c r="F1714" t="s">
        <v>9300</v>
      </c>
      <c r="G1714" t="s">
        <v>9795</v>
      </c>
      <c r="H1714" t="e">
        <v>#N/A</v>
      </c>
      <c r="K1714" t="e">
        <v>#N/A</v>
      </c>
      <c r="N1714" t="e">
        <v>#N/A</v>
      </c>
      <c r="Q1714" t="e">
        <v>#N/A</v>
      </c>
      <c r="T1714" t="e">
        <v>#N/A</v>
      </c>
      <c r="W1714" t="e">
        <v>#N/A</v>
      </c>
      <c r="Z1714" t="e">
        <v>#N/A</v>
      </c>
      <c r="AC1714" t="e">
        <v>#N/A</v>
      </c>
      <c r="AF1714" t="e">
        <v>#N/A</v>
      </c>
      <c r="AI1714" t="e">
        <v>#N/A</v>
      </c>
      <c r="AL1714" t="e">
        <v>#N/A</v>
      </c>
      <c r="AO1714" t="e">
        <v>#N/A</v>
      </c>
      <c r="AR1714" t="e">
        <v>#N/A</v>
      </c>
      <c r="AU1714" t="e">
        <v>#N/A</v>
      </c>
      <c r="AX1714" t="e">
        <v>#N/A</v>
      </c>
      <c r="BA1714" t="e">
        <v>#N/A</v>
      </c>
      <c r="BD1714" t="e">
        <v>#N/A</v>
      </c>
      <c r="BG1714" t="e">
        <v>#N/A</v>
      </c>
      <c r="BJ1714" t="e">
        <v>#N/A</v>
      </c>
      <c r="BM1714" t="e">
        <v>#N/A</v>
      </c>
      <c r="BP1714" t="e">
        <v>#N/A</v>
      </c>
      <c r="BS1714" t="e">
        <v>#N/A</v>
      </c>
      <c r="BV1714" t="e">
        <v>#N/A</v>
      </c>
      <c r="BY1714" t="e">
        <v>#N/A</v>
      </c>
      <c r="CB1714" t="e">
        <v>#N/A</v>
      </c>
      <c r="CE1714" t="e">
        <v>#N/A</v>
      </c>
      <c r="CH1714" t="e">
        <v>#N/A</v>
      </c>
      <c r="CK1714" t="e">
        <v>#N/A</v>
      </c>
      <c r="CN1714" t="e">
        <v>#N/A</v>
      </c>
      <c r="CQ1714" t="e">
        <v>#N/A</v>
      </c>
      <c r="CT1714" t="e">
        <v>#N/A</v>
      </c>
      <c r="CW1714" t="e">
        <v>#N/A</v>
      </c>
      <c r="CZ1714" t="e">
        <v>#N/A</v>
      </c>
      <c r="DC1714" t="e">
        <v>#N/A</v>
      </c>
      <c r="DF1714" t="e">
        <v>#N/A</v>
      </c>
      <c r="DI1714" t="e">
        <v>#N/A</v>
      </c>
      <c r="DL1714" t="e">
        <v>#N/A</v>
      </c>
      <c r="DO1714" t="e">
        <v>#N/A</v>
      </c>
      <c r="DR1714" t="e">
        <v>#N/A</v>
      </c>
      <c r="DU1714" t="e">
        <v>#N/A</v>
      </c>
      <c r="DX1714" t="e">
        <v>#N/A</v>
      </c>
      <c r="EA1714" t="e">
        <v>#N/A</v>
      </c>
      <c r="ED1714" t="e">
        <v>#N/A</v>
      </c>
      <c r="EG1714" t="e">
        <v>#N/A</v>
      </c>
      <c r="EJ1714" t="e">
        <v>#N/A</v>
      </c>
      <c r="EM1714" t="e">
        <v>#N/A</v>
      </c>
      <c r="EP1714" t="e">
        <v>#N/A</v>
      </c>
      <c r="ES1714" t="e">
        <v>#N/A</v>
      </c>
      <c r="EV1714" t="e">
        <v>#N/A</v>
      </c>
      <c r="EY1714" t="e">
        <v>#N/A</v>
      </c>
      <c r="FB1714" t="e">
        <v>#N/A</v>
      </c>
      <c r="FE1714" t="e">
        <v>#N/A</v>
      </c>
      <c r="FH1714" t="e">
        <v>#N/A</v>
      </c>
      <c r="FK1714" t="e">
        <v>#N/A</v>
      </c>
      <c r="FN1714" t="e">
        <v>#N/A</v>
      </c>
      <c r="FQ1714" t="e">
        <v>#N/A</v>
      </c>
      <c r="FT1714" t="e">
        <v>#N/A</v>
      </c>
      <c r="FW1714" t="e">
        <v>#N/A</v>
      </c>
      <c r="FZ1714" t="e">
        <v>#N/A</v>
      </c>
      <c r="GC1714" t="e">
        <v>#N/A</v>
      </c>
      <c r="GF1714" t="e">
        <v>#N/A</v>
      </c>
      <c r="GI1714" t="e">
        <v>#N/A</v>
      </c>
      <c r="GL1714" t="e">
        <v>#N/A</v>
      </c>
      <c r="GO1714" t="e">
        <v>#N/A</v>
      </c>
      <c r="GR1714" t="e">
        <v>#N/A</v>
      </c>
      <c r="GU1714" t="e">
        <v>#N/A</v>
      </c>
      <c r="GX1714" t="e">
        <v>#N/A</v>
      </c>
      <c r="HA1714" t="e">
        <v>#N/A</v>
      </c>
      <c r="HD1714" t="e">
        <v>#N/A</v>
      </c>
      <c r="HG1714" t="e">
        <v>#N/A</v>
      </c>
      <c r="HJ1714" t="e">
        <v>#N/A</v>
      </c>
      <c r="HM1714" t="e">
        <v>#N/A</v>
      </c>
      <c r="HP1714" t="e">
        <v>#N/A</v>
      </c>
      <c r="HS1714" t="e">
        <v>#N/A</v>
      </c>
      <c r="HV1714" t="e">
        <v>#N/A</v>
      </c>
      <c r="HY1714" t="e">
        <v>#N/A</v>
      </c>
      <c r="IB1714" t="e">
        <v>#N/A</v>
      </c>
      <c r="IE1714" t="e">
        <v>#N/A</v>
      </c>
      <c r="IH1714" t="e">
        <v>#N/A</v>
      </c>
    </row>
    <row r="1715" spans="1:242" x14ac:dyDescent="0.3">
      <c r="A1715" t="s">
        <v>5907</v>
      </c>
      <c r="B1715" t="e">
        <v>#N/A</v>
      </c>
      <c r="C1715" t="s">
        <v>9250</v>
      </c>
      <c r="D1715" t="s">
        <v>10421</v>
      </c>
      <c r="E1715" t="e">
        <v>#N/A</v>
      </c>
      <c r="H1715" t="e">
        <v>#N/A</v>
      </c>
      <c r="K1715" t="e">
        <v>#N/A</v>
      </c>
      <c r="N1715" t="e">
        <v>#N/A</v>
      </c>
      <c r="Q1715" t="e">
        <v>#N/A</v>
      </c>
      <c r="T1715" t="e">
        <v>#N/A</v>
      </c>
      <c r="W1715" t="e">
        <v>#N/A</v>
      </c>
      <c r="Z1715" t="e">
        <v>#N/A</v>
      </c>
      <c r="AC1715" t="e">
        <v>#N/A</v>
      </c>
      <c r="AF1715" t="e">
        <v>#N/A</v>
      </c>
      <c r="AI1715" t="e">
        <v>#N/A</v>
      </c>
      <c r="AL1715" t="e">
        <v>#N/A</v>
      </c>
      <c r="AO1715" t="e">
        <v>#N/A</v>
      </c>
      <c r="AR1715" t="e">
        <v>#N/A</v>
      </c>
      <c r="AU1715" t="e">
        <v>#N/A</v>
      </c>
      <c r="AX1715" t="e">
        <v>#N/A</v>
      </c>
      <c r="BA1715" t="e">
        <v>#N/A</v>
      </c>
      <c r="BD1715" t="e">
        <v>#N/A</v>
      </c>
      <c r="BG1715" t="e">
        <v>#N/A</v>
      </c>
      <c r="BJ1715" t="e">
        <v>#N/A</v>
      </c>
      <c r="BM1715" t="e">
        <v>#N/A</v>
      </c>
      <c r="BP1715" t="e">
        <v>#N/A</v>
      </c>
      <c r="BS1715" t="e">
        <v>#N/A</v>
      </c>
      <c r="BV1715" t="e">
        <v>#N/A</v>
      </c>
      <c r="BY1715" t="e">
        <v>#N/A</v>
      </c>
      <c r="CB1715" t="e">
        <v>#N/A</v>
      </c>
      <c r="CE1715" t="e">
        <v>#N/A</v>
      </c>
      <c r="CH1715" t="e">
        <v>#N/A</v>
      </c>
      <c r="CK1715" t="e">
        <v>#N/A</v>
      </c>
      <c r="CN1715" t="e">
        <v>#N/A</v>
      </c>
      <c r="CQ1715" t="e">
        <v>#N/A</v>
      </c>
      <c r="CT1715" t="e">
        <v>#N/A</v>
      </c>
      <c r="CW1715" t="e">
        <v>#N/A</v>
      </c>
      <c r="CZ1715" t="e">
        <v>#N/A</v>
      </c>
      <c r="DC1715" t="e">
        <v>#N/A</v>
      </c>
      <c r="DF1715" t="e">
        <v>#N/A</v>
      </c>
      <c r="DI1715" t="e">
        <v>#N/A</v>
      </c>
      <c r="DL1715" t="e">
        <v>#N/A</v>
      </c>
      <c r="DO1715" t="e">
        <v>#N/A</v>
      </c>
      <c r="DR1715" t="e">
        <v>#N/A</v>
      </c>
      <c r="DU1715" t="e">
        <v>#N/A</v>
      </c>
      <c r="DX1715" t="e">
        <v>#N/A</v>
      </c>
      <c r="EA1715" t="e">
        <v>#N/A</v>
      </c>
      <c r="ED1715" t="e">
        <v>#N/A</v>
      </c>
      <c r="EG1715" t="e">
        <v>#N/A</v>
      </c>
      <c r="EJ1715" t="e">
        <v>#N/A</v>
      </c>
      <c r="EM1715" t="e">
        <v>#N/A</v>
      </c>
      <c r="EP1715" t="e">
        <v>#N/A</v>
      </c>
      <c r="ES1715" t="e">
        <v>#N/A</v>
      </c>
      <c r="EV1715" t="e">
        <v>#N/A</v>
      </c>
      <c r="EY1715" t="e">
        <v>#N/A</v>
      </c>
      <c r="FB1715" t="e">
        <v>#N/A</v>
      </c>
      <c r="FE1715" t="e">
        <v>#N/A</v>
      </c>
      <c r="FH1715" t="e">
        <v>#N/A</v>
      </c>
      <c r="FK1715" t="e">
        <v>#N/A</v>
      </c>
      <c r="FN1715" t="e">
        <v>#N/A</v>
      </c>
      <c r="FQ1715" t="e">
        <v>#N/A</v>
      </c>
      <c r="FT1715" t="e">
        <v>#N/A</v>
      </c>
      <c r="FW1715" t="e">
        <v>#N/A</v>
      </c>
      <c r="FZ1715" t="e">
        <v>#N/A</v>
      </c>
      <c r="GC1715" t="e">
        <v>#N/A</v>
      </c>
      <c r="GF1715" t="e">
        <v>#N/A</v>
      </c>
      <c r="GI1715" t="e">
        <v>#N/A</v>
      </c>
      <c r="GL1715" t="e">
        <v>#N/A</v>
      </c>
      <c r="GO1715" t="e">
        <v>#N/A</v>
      </c>
      <c r="GR1715" t="e">
        <v>#N/A</v>
      </c>
      <c r="GU1715" t="e">
        <v>#N/A</v>
      </c>
      <c r="GX1715" t="e">
        <v>#N/A</v>
      </c>
      <c r="HA1715" t="e">
        <v>#N/A</v>
      </c>
      <c r="HD1715" t="e">
        <v>#N/A</v>
      </c>
      <c r="HG1715" t="e">
        <v>#N/A</v>
      </c>
      <c r="HJ1715" t="e">
        <v>#N/A</v>
      </c>
      <c r="HM1715" t="e">
        <v>#N/A</v>
      </c>
      <c r="HP1715" t="e">
        <v>#N/A</v>
      </c>
      <c r="HS1715" t="e">
        <v>#N/A</v>
      </c>
      <c r="HV1715" t="e">
        <v>#N/A</v>
      </c>
      <c r="HY1715" t="e">
        <v>#N/A</v>
      </c>
      <c r="IB1715" t="e">
        <v>#N/A</v>
      </c>
      <c r="IE1715" t="e">
        <v>#N/A</v>
      </c>
      <c r="IH1715" t="e">
        <v>#N/A</v>
      </c>
    </row>
    <row r="1716" spans="1:242" x14ac:dyDescent="0.3">
      <c r="A1716" t="s">
        <v>5863</v>
      </c>
      <c r="B1716" t="e">
        <v>#N/A</v>
      </c>
      <c r="C1716" t="s">
        <v>9250</v>
      </c>
      <c r="D1716" t="s">
        <v>10421</v>
      </c>
      <c r="E1716" t="s">
        <v>9299</v>
      </c>
      <c r="F1716" t="s">
        <v>9300</v>
      </c>
      <c r="G1716" t="s">
        <v>9795</v>
      </c>
      <c r="H1716" t="e">
        <v>#N/A</v>
      </c>
      <c r="K1716" t="e">
        <v>#N/A</v>
      </c>
      <c r="N1716" t="e">
        <v>#N/A</v>
      </c>
      <c r="Q1716" t="e">
        <v>#N/A</v>
      </c>
      <c r="T1716" t="e">
        <v>#N/A</v>
      </c>
      <c r="W1716" t="e">
        <v>#N/A</v>
      </c>
      <c r="Z1716" t="e">
        <v>#N/A</v>
      </c>
      <c r="AC1716" t="e">
        <v>#N/A</v>
      </c>
      <c r="AF1716" t="e">
        <v>#N/A</v>
      </c>
      <c r="AI1716" t="e">
        <v>#N/A</v>
      </c>
      <c r="AL1716" t="e">
        <v>#N/A</v>
      </c>
      <c r="AO1716" t="e">
        <v>#N/A</v>
      </c>
      <c r="AR1716" t="e">
        <v>#N/A</v>
      </c>
      <c r="AU1716" t="e">
        <v>#N/A</v>
      </c>
      <c r="AX1716" t="e">
        <v>#N/A</v>
      </c>
      <c r="BA1716" t="e">
        <v>#N/A</v>
      </c>
      <c r="BD1716" t="e">
        <v>#N/A</v>
      </c>
      <c r="BG1716" t="e">
        <v>#N/A</v>
      </c>
      <c r="BJ1716" t="e">
        <v>#N/A</v>
      </c>
      <c r="BM1716" t="e">
        <v>#N/A</v>
      </c>
      <c r="BP1716" t="e">
        <v>#N/A</v>
      </c>
      <c r="BS1716" t="e">
        <v>#N/A</v>
      </c>
      <c r="BV1716" t="e">
        <v>#N/A</v>
      </c>
      <c r="BY1716" t="e">
        <v>#N/A</v>
      </c>
      <c r="CB1716" t="e">
        <v>#N/A</v>
      </c>
      <c r="CE1716" t="e">
        <v>#N/A</v>
      </c>
      <c r="CH1716" t="e">
        <v>#N/A</v>
      </c>
      <c r="CK1716" t="e">
        <v>#N/A</v>
      </c>
      <c r="CN1716" t="e">
        <v>#N/A</v>
      </c>
      <c r="CQ1716" t="e">
        <v>#N/A</v>
      </c>
      <c r="CT1716" t="e">
        <v>#N/A</v>
      </c>
      <c r="CW1716" t="e">
        <v>#N/A</v>
      </c>
      <c r="CZ1716" t="e">
        <v>#N/A</v>
      </c>
      <c r="DC1716" t="e">
        <v>#N/A</v>
      </c>
      <c r="DF1716" t="e">
        <v>#N/A</v>
      </c>
      <c r="DI1716" t="e">
        <v>#N/A</v>
      </c>
      <c r="DL1716" t="e">
        <v>#N/A</v>
      </c>
      <c r="DO1716" t="e">
        <v>#N/A</v>
      </c>
      <c r="DR1716" t="e">
        <v>#N/A</v>
      </c>
      <c r="DU1716" t="e">
        <v>#N/A</v>
      </c>
      <c r="DX1716" t="e">
        <v>#N/A</v>
      </c>
      <c r="EA1716" t="e">
        <v>#N/A</v>
      </c>
      <c r="ED1716" t="e">
        <v>#N/A</v>
      </c>
      <c r="EG1716" t="e">
        <v>#N/A</v>
      </c>
      <c r="EJ1716" t="e">
        <v>#N/A</v>
      </c>
      <c r="EM1716" t="e">
        <v>#N/A</v>
      </c>
      <c r="EP1716" t="e">
        <v>#N/A</v>
      </c>
      <c r="ES1716" t="e">
        <v>#N/A</v>
      </c>
      <c r="EV1716" t="e">
        <v>#N/A</v>
      </c>
      <c r="EY1716" t="e">
        <v>#N/A</v>
      </c>
      <c r="FB1716" t="e">
        <v>#N/A</v>
      </c>
      <c r="FE1716" t="e">
        <v>#N/A</v>
      </c>
      <c r="FH1716" t="e">
        <v>#N/A</v>
      </c>
      <c r="FK1716" t="e">
        <v>#N/A</v>
      </c>
      <c r="FN1716" t="e">
        <v>#N/A</v>
      </c>
      <c r="FQ1716" t="e">
        <v>#N/A</v>
      </c>
      <c r="FT1716" t="e">
        <v>#N/A</v>
      </c>
      <c r="FW1716" t="e">
        <v>#N/A</v>
      </c>
      <c r="FZ1716" t="e">
        <v>#N/A</v>
      </c>
      <c r="GC1716" t="e">
        <v>#N/A</v>
      </c>
      <c r="GF1716" t="e">
        <v>#N/A</v>
      </c>
      <c r="GI1716" t="e">
        <v>#N/A</v>
      </c>
      <c r="GL1716" t="e">
        <v>#N/A</v>
      </c>
      <c r="GO1716" t="e">
        <v>#N/A</v>
      </c>
      <c r="GR1716" t="e">
        <v>#N/A</v>
      </c>
      <c r="GU1716" t="e">
        <v>#N/A</v>
      </c>
      <c r="GX1716" t="e">
        <v>#N/A</v>
      </c>
      <c r="HA1716" t="e">
        <v>#N/A</v>
      </c>
      <c r="HD1716" t="e">
        <v>#N/A</v>
      </c>
      <c r="HG1716" t="e">
        <v>#N/A</v>
      </c>
      <c r="HJ1716" t="e">
        <v>#N/A</v>
      </c>
      <c r="HM1716" t="e">
        <v>#N/A</v>
      </c>
      <c r="HP1716" t="e">
        <v>#N/A</v>
      </c>
      <c r="HS1716" t="e">
        <v>#N/A</v>
      </c>
      <c r="HV1716" t="e">
        <v>#N/A</v>
      </c>
      <c r="HY1716" t="e">
        <v>#N/A</v>
      </c>
      <c r="IB1716" t="e">
        <v>#N/A</v>
      </c>
      <c r="IE1716" t="e">
        <v>#N/A</v>
      </c>
      <c r="IH1716" t="e">
        <v>#N/A</v>
      </c>
    </row>
    <row r="1717" spans="1:242" x14ac:dyDescent="0.3">
      <c r="A1717" t="s">
        <v>5901</v>
      </c>
      <c r="B1717" t="e">
        <v>#N/A</v>
      </c>
      <c r="C1717" t="s">
        <v>9250</v>
      </c>
      <c r="D1717" t="s">
        <v>10421</v>
      </c>
      <c r="E1717" t="e">
        <v>#N/A</v>
      </c>
      <c r="H1717" t="e">
        <v>#N/A</v>
      </c>
      <c r="K1717" t="e">
        <v>#N/A</v>
      </c>
      <c r="N1717" t="e">
        <v>#N/A</v>
      </c>
      <c r="Q1717" t="e">
        <v>#N/A</v>
      </c>
      <c r="T1717" t="e">
        <v>#N/A</v>
      </c>
      <c r="W1717" t="e">
        <v>#N/A</v>
      </c>
      <c r="Z1717" t="e">
        <v>#N/A</v>
      </c>
      <c r="AC1717" t="e">
        <v>#N/A</v>
      </c>
      <c r="AF1717" t="e">
        <v>#N/A</v>
      </c>
      <c r="AI1717" t="e">
        <v>#N/A</v>
      </c>
      <c r="AL1717" t="e">
        <v>#N/A</v>
      </c>
      <c r="AO1717" t="e">
        <v>#N/A</v>
      </c>
      <c r="AR1717" t="e">
        <v>#N/A</v>
      </c>
      <c r="AU1717" t="e">
        <v>#N/A</v>
      </c>
      <c r="AX1717" t="e">
        <v>#N/A</v>
      </c>
      <c r="BA1717" t="e">
        <v>#N/A</v>
      </c>
      <c r="BD1717" t="e">
        <v>#N/A</v>
      </c>
      <c r="BG1717" t="e">
        <v>#N/A</v>
      </c>
      <c r="BJ1717" t="e">
        <v>#N/A</v>
      </c>
      <c r="BM1717" t="e">
        <v>#N/A</v>
      </c>
      <c r="BP1717" t="e">
        <v>#N/A</v>
      </c>
      <c r="BS1717" t="e">
        <v>#N/A</v>
      </c>
      <c r="BV1717" t="e">
        <v>#N/A</v>
      </c>
      <c r="BY1717" t="e">
        <v>#N/A</v>
      </c>
      <c r="CB1717" t="e">
        <v>#N/A</v>
      </c>
      <c r="CE1717" t="e">
        <v>#N/A</v>
      </c>
      <c r="CH1717" t="e">
        <v>#N/A</v>
      </c>
      <c r="CK1717" t="e">
        <v>#N/A</v>
      </c>
      <c r="CN1717" t="e">
        <v>#N/A</v>
      </c>
      <c r="CQ1717" t="e">
        <v>#N/A</v>
      </c>
      <c r="CT1717" t="e">
        <v>#N/A</v>
      </c>
      <c r="CW1717" t="e">
        <v>#N/A</v>
      </c>
      <c r="CZ1717" t="e">
        <v>#N/A</v>
      </c>
      <c r="DC1717" t="e">
        <v>#N/A</v>
      </c>
      <c r="DF1717" t="e">
        <v>#N/A</v>
      </c>
      <c r="DI1717" t="e">
        <v>#N/A</v>
      </c>
      <c r="DL1717" t="e">
        <v>#N/A</v>
      </c>
      <c r="DO1717" t="e">
        <v>#N/A</v>
      </c>
      <c r="DR1717" t="e">
        <v>#N/A</v>
      </c>
      <c r="DU1717" t="e">
        <v>#N/A</v>
      </c>
      <c r="DX1717" t="e">
        <v>#N/A</v>
      </c>
      <c r="EA1717" t="e">
        <v>#N/A</v>
      </c>
      <c r="ED1717" t="e">
        <v>#N/A</v>
      </c>
      <c r="EG1717" t="e">
        <v>#N/A</v>
      </c>
      <c r="EJ1717" t="e">
        <v>#N/A</v>
      </c>
      <c r="EM1717" t="e">
        <v>#N/A</v>
      </c>
      <c r="EP1717" t="e">
        <v>#N/A</v>
      </c>
      <c r="ES1717" t="e">
        <v>#N/A</v>
      </c>
      <c r="EV1717" t="e">
        <v>#N/A</v>
      </c>
      <c r="EY1717" t="e">
        <v>#N/A</v>
      </c>
      <c r="FB1717" t="e">
        <v>#N/A</v>
      </c>
      <c r="FE1717" t="e">
        <v>#N/A</v>
      </c>
      <c r="FH1717" t="e">
        <v>#N/A</v>
      </c>
      <c r="FK1717" t="e">
        <v>#N/A</v>
      </c>
      <c r="FN1717" t="e">
        <v>#N/A</v>
      </c>
      <c r="FQ1717" t="e">
        <v>#N/A</v>
      </c>
      <c r="FT1717" t="e">
        <v>#N/A</v>
      </c>
      <c r="FW1717" t="e">
        <v>#N/A</v>
      </c>
      <c r="FZ1717" t="e">
        <v>#N/A</v>
      </c>
      <c r="GC1717" t="e">
        <v>#N/A</v>
      </c>
      <c r="GF1717" t="e">
        <v>#N/A</v>
      </c>
      <c r="GI1717" t="e">
        <v>#N/A</v>
      </c>
      <c r="GL1717" t="e">
        <v>#N/A</v>
      </c>
      <c r="GO1717" t="e">
        <v>#N/A</v>
      </c>
      <c r="GR1717" t="e">
        <v>#N/A</v>
      </c>
      <c r="GU1717" t="e">
        <v>#N/A</v>
      </c>
      <c r="GX1717" t="e">
        <v>#N/A</v>
      </c>
      <c r="HA1717" t="e">
        <v>#N/A</v>
      </c>
      <c r="HD1717" t="e">
        <v>#N/A</v>
      </c>
      <c r="HG1717" t="e">
        <v>#N/A</v>
      </c>
      <c r="HJ1717" t="e">
        <v>#N/A</v>
      </c>
      <c r="HM1717" t="e">
        <v>#N/A</v>
      </c>
      <c r="HP1717" t="e">
        <v>#N/A</v>
      </c>
      <c r="HS1717" t="e">
        <v>#N/A</v>
      </c>
      <c r="HV1717" t="e">
        <v>#N/A</v>
      </c>
      <c r="HY1717" t="e">
        <v>#N/A</v>
      </c>
      <c r="IB1717" t="e">
        <v>#N/A</v>
      </c>
      <c r="IE1717" t="e">
        <v>#N/A</v>
      </c>
      <c r="IH1717" t="e">
        <v>#N/A</v>
      </c>
    </row>
    <row r="1718" spans="1:242" x14ac:dyDescent="0.3">
      <c r="A1718" t="s">
        <v>5689</v>
      </c>
      <c r="B1718" t="e">
        <v>#N/A</v>
      </c>
      <c r="C1718" t="s">
        <v>9250</v>
      </c>
      <c r="D1718" t="s">
        <v>10421</v>
      </c>
      <c r="E1718" t="e">
        <v>#N/A</v>
      </c>
      <c r="H1718" t="e">
        <v>#N/A</v>
      </c>
      <c r="K1718" t="e">
        <v>#N/A</v>
      </c>
      <c r="N1718" t="e">
        <v>#N/A</v>
      </c>
      <c r="Q1718" t="e">
        <v>#N/A</v>
      </c>
      <c r="T1718" t="e">
        <v>#N/A</v>
      </c>
      <c r="W1718" t="e">
        <v>#N/A</v>
      </c>
      <c r="Z1718" t="e">
        <v>#N/A</v>
      </c>
      <c r="AC1718" t="e">
        <v>#N/A</v>
      </c>
      <c r="AF1718" t="e">
        <v>#N/A</v>
      </c>
      <c r="AI1718" t="e">
        <v>#N/A</v>
      </c>
      <c r="AL1718" t="e">
        <v>#N/A</v>
      </c>
      <c r="AO1718" t="e">
        <v>#N/A</v>
      </c>
      <c r="AR1718" t="e">
        <v>#N/A</v>
      </c>
      <c r="AU1718" t="e">
        <v>#N/A</v>
      </c>
      <c r="AX1718" t="e">
        <v>#N/A</v>
      </c>
      <c r="BA1718" t="e">
        <v>#N/A</v>
      </c>
      <c r="BD1718" t="e">
        <v>#N/A</v>
      </c>
      <c r="BG1718" t="e">
        <v>#N/A</v>
      </c>
      <c r="BJ1718" t="e">
        <v>#N/A</v>
      </c>
      <c r="BM1718" t="e">
        <v>#N/A</v>
      </c>
      <c r="BP1718" t="e">
        <v>#N/A</v>
      </c>
      <c r="BS1718" t="e">
        <v>#N/A</v>
      </c>
      <c r="BV1718" t="e">
        <v>#N/A</v>
      </c>
      <c r="BY1718" t="e">
        <v>#N/A</v>
      </c>
      <c r="CB1718" t="e">
        <v>#N/A</v>
      </c>
      <c r="CE1718" t="e">
        <v>#N/A</v>
      </c>
      <c r="CH1718" t="e">
        <v>#N/A</v>
      </c>
      <c r="CK1718" t="e">
        <v>#N/A</v>
      </c>
      <c r="CN1718" t="e">
        <v>#N/A</v>
      </c>
      <c r="CQ1718" t="e">
        <v>#N/A</v>
      </c>
      <c r="CT1718" t="e">
        <v>#N/A</v>
      </c>
      <c r="CW1718" t="e">
        <v>#N/A</v>
      </c>
      <c r="CZ1718" t="e">
        <v>#N/A</v>
      </c>
      <c r="DC1718" t="e">
        <v>#N/A</v>
      </c>
      <c r="DF1718" t="e">
        <v>#N/A</v>
      </c>
      <c r="DI1718" t="e">
        <v>#N/A</v>
      </c>
      <c r="DL1718" t="e">
        <v>#N/A</v>
      </c>
      <c r="DO1718" t="e">
        <v>#N/A</v>
      </c>
      <c r="DR1718" t="e">
        <v>#N/A</v>
      </c>
      <c r="DU1718" t="e">
        <v>#N/A</v>
      </c>
      <c r="DX1718" t="e">
        <v>#N/A</v>
      </c>
      <c r="EA1718" t="e">
        <v>#N/A</v>
      </c>
      <c r="ED1718" t="e">
        <v>#N/A</v>
      </c>
      <c r="EG1718" t="e">
        <v>#N/A</v>
      </c>
      <c r="EJ1718" t="e">
        <v>#N/A</v>
      </c>
      <c r="EM1718" t="e">
        <v>#N/A</v>
      </c>
      <c r="EP1718" t="e">
        <v>#N/A</v>
      </c>
      <c r="ES1718" t="e">
        <v>#N/A</v>
      </c>
      <c r="EV1718" t="e">
        <v>#N/A</v>
      </c>
      <c r="EY1718" t="e">
        <v>#N/A</v>
      </c>
      <c r="FB1718" t="e">
        <v>#N/A</v>
      </c>
      <c r="FE1718" t="e">
        <v>#N/A</v>
      </c>
      <c r="FH1718" t="e">
        <v>#N/A</v>
      </c>
      <c r="FK1718" t="e">
        <v>#N/A</v>
      </c>
      <c r="FN1718" t="e">
        <v>#N/A</v>
      </c>
      <c r="FQ1718" t="e">
        <v>#N/A</v>
      </c>
      <c r="FT1718" t="e">
        <v>#N/A</v>
      </c>
      <c r="FW1718" t="e">
        <v>#N/A</v>
      </c>
      <c r="FZ1718" t="e">
        <v>#N/A</v>
      </c>
      <c r="GC1718" t="e">
        <v>#N/A</v>
      </c>
      <c r="GF1718" t="e">
        <v>#N/A</v>
      </c>
      <c r="GI1718" t="e">
        <v>#N/A</v>
      </c>
      <c r="GL1718" t="e">
        <v>#N/A</v>
      </c>
      <c r="GO1718" t="e">
        <v>#N/A</v>
      </c>
      <c r="GR1718" t="e">
        <v>#N/A</v>
      </c>
      <c r="GU1718" t="e">
        <v>#N/A</v>
      </c>
      <c r="GX1718" t="e">
        <v>#N/A</v>
      </c>
      <c r="HA1718" t="e">
        <v>#N/A</v>
      </c>
      <c r="HD1718" t="e">
        <v>#N/A</v>
      </c>
      <c r="HG1718" t="e">
        <v>#N/A</v>
      </c>
      <c r="HJ1718" t="e">
        <v>#N/A</v>
      </c>
      <c r="HM1718" t="e">
        <v>#N/A</v>
      </c>
      <c r="HP1718" t="e">
        <v>#N/A</v>
      </c>
      <c r="HS1718" t="e">
        <v>#N/A</v>
      </c>
      <c r="HV1718" t="e">
        <v>#N/A</v>
      </c>
      <c r="HY1718" t="e">
        <v>#N/A</v>
      </c>
      <c r="IB1718" t="e">
        <v>#N/A</v>
      </c>
      <c r="IE1718" t="e">
        <v>#N/A</v>
      </c>
      <c r="IH1718" t="e">
        <v>#N/A</v>
      </c>
    </row>
    <row r="1719" spans="1:242" x14ac:dyDescent="0.3">
      <c r="A1719" t="s">
        <v>5933</v>
      </c>
      <c r="B1719" t="e">
        <v>#N/A</v>
      </c>
      <c r="C1719" t="s">
        <v>9250</v>
      </c>
      <c r="D1719" t="s">
        <v>10421</v>
      </c>
      <c r="E1719" t="e">
        <v>#N/A</v>
      </c>
      <c r="H1719" t="e">
        <v>#N/A</v>
      </c>
      <c r="K1719" t="e">
        <v>#N/A</v>
      </c>
      <c r="N1719" t="e">
        <v>#N/A</v>
      </c>
      <c r="Q1719" t="e">
        <v>#N/A</v>
      </c>
      <c r="T1719" t="e">
        <v>#N/A</v>
      </c>
      <c r="W1719" t="e">
        <v>#N/A</v>
      </c>
      <c r="Z1719" t="e">
        <v>#N/A</v>
      </c>
      <c r="AC1719" t="e">
        <v>#N/A</v>
      </c>
      <c r="AF1719" t="e">
        <v>#N/A</v>
      </c>
      <c r="AI1719" t="e">
        <v>#N/A</v>
      </c>
      <c r="AL1719" t="e">
        <v>#N/A</v>
      </c>
      <c r="AO1719" t="e">
        <v>#N/A</v>
      </c>
      <c r="AR1719" t="e">
        <v>#N/A</v>
      </c>
      <c r="AU1719" t="e">
        <v>#N/A</v>
      </c>
      <c r="AX1719" t="e">
        <v>#N/A</v>
      </c>
      <c r="BA1719" t="e">
        <v>#N/A</v>
      </c>
      <c r="BD1719" t="e">
        <v>#N/A</v>
      </c>
      <c r="BG1719" t="e">
        <v>#N/A</v>
      </c>
      <c r="BJ1719" t="e">
        <v>#N/A</v>
      </c>
      <c r="BM1719" t="e">
        <v>#N/A</v>
      </c>
      <c r="BP1719" t="e">
        <v>#N/A</v>
      </c>
      <c r="BS1719" t="e">
        <v>#N/A</v>
      </c>
      <c r="BV1719" t="e">
        <v>#N/A</v>
      </c>
      <c r="BY1719" t="e">
        <v>#N/A</v>
      </c>
      <c r="CB1719" t="e">
        <v>#N/A</v>
      </c>
      <c r="CE1719" t="e">
        <v>#N/A</v>
      </c>
      <c r="CH1719" t="e">
        <v>#N/A</v>
      </c>
      <c r="CK1719" t="e">
        <v>#N/A</v>
      </c>
      <c r="CN1719" t="e">
        <v>#N/A</v>
      </c>
      <c r="CQ1719" t="e">
        <v>#N/A</v>
      </c>
      <c r="CT1719" t="e">
        <v>#N/A</v>
      </c>
      <c r="CW1719" t="e">
        <v>#N/A</v>
      </c>
      <c r="CZ1719" t="e">
        <v>#N/A</v>
      </c>
      <c r="DC1719" t="e">
        <v>#N/A</v>
      </c>
      <c r="DF1719" t="e">
        <v>#N/A</v>
      </c>
      <c r="DI1719" t="e">
        <v>#N/A</v>
      </c>
      <c r="DL1719" t="e">
        <v>#N/A</v>
      </c>
      <c r="DO1719" t="e">
        <v>#N/A</v>
      </c>
      <c r="DR1719" t="e">
        <v>#N/A</v>
      </c>
      <c r="DU1719" t="e">
        <v>#N/A</v>
      </c>
      <c r="DX1719" t="e">
        <v>#N/A</v>
      </c>
      <c r="EA1719" t="e">
        <v>#N/A</v>
      </c>
      <c r="ED1719" t="e">
        <v>#N/A</v>
      </c>
      <c r="EG1719" t="e">
        <v>#N/A</v>
      </c>
      <c r="EJ1719" t="e">
        <v>#N/A</v>
      </c>
      <c r="EM1719" t="e">
        <v>#N/A</v>
      </c>
      <c r="EP1719" t="e">
        <v>#N/A</v>
      </c>
      <c r="ES1719" t="e">
        <v>#N/A</v>
      </c>
      <c r="EV1719" t="e">
        <v>#N/A</v>
      </c>
      <c r="EY1719" t="e">
        <v>#N/A</v>
      </c>
      <c r="FB1719" t="e">
        <v>#N/A</v>
      </c>
      <c r="FE1719" t="e">
        <v>#N/A</v>
      </c>
      <c r="FH1719" t="e">
        <v>#N/A</v>
      </c>
      <c r="FK1719" t="e">
        <v>#N/A</v>
      </c>
      <c r="FN1719" t="e">
        <v>#N/A</v>
      </c>
      <c r="FQ1719" t="e">
        <v>#N/A</v>
      </c>
      <c r="FT1719" t="e">
        <v>#N/A</v>
      </c>
      <c r="FW1719" t="e">
        <v>#N/A</v>
      </c>
      <c r="FZ1719" t="e">
        <v>#N/A</v>
      </c>
      <c r="GC1719" t="e">
        <v>#N/A</v>
      </c>
      <c r="GF1719" t="e">
        <v>#N/A</v>
      </c>
      <c r="GI1719" t="e">
        <v>#N/A</v>
      </c>
      <c r="GL1719" t="e">
        <v>#N/A</v>
      </c>
      <c r="GO1719" t="e">
        <v>#N/A</v>
      </c>
      <c r="GR1719" t="e">
        <v>#N/A</v>
      </c>
      <c r="GU1719" t="e">
        <v>#N/A</v>
      </c>
      <c r="GX1719" t="e">
        <v>#N/A</v>
      </c>
      <c r="HA1719" t="e">
        <v>#N/A</v>
      </c>
      <c r="HD1719" t="e">
        <v>#N/A</v>
      </c>
      <c r="HG1719" t="e">
        <v>#N/A</v>
      </c>
      <c r="HJ1719" t="e">
        <v>#N/A</v>
      </c>
      <c r="HM1719" t="e">
        <v>#N/A</v>
      </c>
      <c r="HP1719" t="e">
        <v>#N/A</v>
      </c>
      <c r="HS1719" t="e">
        <v>#N/A</v>
      </c>
      <c r="HV1719" t="e">
        <v>#N/A</v>
      </c>
      <c r="HY1719" t="e">
        <v>#N/A</v>
      </c>
      <c r="IB1719" t="e">
        <v>#N/A</v>
      </c>
      <c r="IE1719" t="e">
        <v>#N/A</v>
      </c>
      <c r="IH1719" t="e">
        <v>#N/A</v>
      </c>
    </row>
    <row r="1720" spans="1:242" x14ac:dyDescent="0.3">
      <c r="A1720" t="s">
        <v>5725</v>
      </c>
      <c r="B1720" t="e">
        <v>#N/A</v>
      </c>
      <c r="C1720" t="s">
        <v>9250</v>
      </c>
      <c r="D1720" t="s">
        <v>10421</v>
      </c>
      <c r="E1720" t="e">
        <v>#N/A</v>
      </c>
      <c r="H1720" t="e">
        <v>#N/A</v>
      </c>
      <c r="K1720" t="e">
        <v>#N/A</v>
      </c>
      <c r="N1720" t="e">
        <v>#N/A</v>
      </c>
      <c r="Q1720" t="e">
        <v>#N/A</v>
      </c>
      <c r="T1720" t="e">
        <v>#N/A</v>
      </c>
      <c r="W1720" t="e">
        <v>#N/A</v>
      </c>
      <c r="Z1720" t="e">
        <v>#N/A</v>
      </c>
      <c r="AC1720" t="e">
        <v>#N/A</v>
      </c>
      <c r="AF1720" t="e">
        <v>#N/A</v>
      </c>
      <c r="AI1720" t="e">
        <v>#N/A</v>
      </c>
      <c r="AL1720" t="e">
        <v>#N/A</v>
      </c>
      <c r="AO1720" t="e">
        <v>#N/A</v>
      </c>
      <c r="AR1720" t="e">
        <v>#N/A</v>
      </c>
      <c r="AU1720" t="e">
        <v>#N/A</v>
      </c>
      <c r="AX1720" t="e">
        <v>#N/A</v>
      </c>
      <c r="BA1720" t="e">
        <v>#N/A</v>
      </c>
      <c r="BD1720" t="e">
        <v>#N/A</v>
      </c>
      <c r="BG1720" t="e">
        <v>#N/A</v>
      </c>
      <c r="BJ1720" t="e">
        <v>#N/A</v>
      </c>
      <c r="BM1720" t="e">
        <v>#N/A</v>
      </c>
      <c r="BP1720" t="e">
        <v>#N/A</v>
      </c>
      <c r="BS1720" t="e">
        <v>#N/A</v>
      </c>
      <c r="BV1720" t="e">
        <v>#N/A</v>
      </c>
      <c r="BY1720" t="e">
        <v>#N/A</v>
      </c>
      <c r="CB1720" t="e">
        <v>#N/A</v>
      </c>
      <c r="CE1720" t="e">
        <v>#N/A</v>
      </c>
      <c r="CH1720" t="e">
        <v>#N/A</v>
      </c>
      <c r="CK1720" t="e">
        <v>#N/A</v>
      </c>
      <c r="CN1720" t="e">
        <v>#N/A</v>
      </c>
      <c r="CQ1720" t="e">
        <v>#N/A</v>
      </c>
      <c r="CT1720" t="e">
        <v>#N/A</v>
      </c>
      <c r="CW1720" t="e">
        <v>#N/A</v>
      </c>
      <c r="CZ1720" t="e">
        <v>#N/A</v>
      </c>
      <c r="DC1720" t="e">
        <v>#N/A</v>
      </c>
      <c r="DF1720" t="e">
        <v>#N/A</v>
      </c>
      <c r="DI1720" t="e">
        <v>#N/A</v>
      </c>
      <c r="DL1720" t="e">
        <v>#N/A</v>
      </c>
      <c r="DO1720" t="e">
        <v>#N/A</v>
      </c>
      <c r="DR1720" t="e">
        <v>#N/A</v>
      </c>
      <c r="DU1720" t="e">
        <v>#N/A</v>
      </c>
      <c r="DX1720" t="e">
        <v>#N/A</v>
      </c>
      <c r="EA1720" t="e">
        <v>#N/A</v>
      </c>
      <c r="ED1720" t="e">
        <v>#N/A</v>
      </c>
      <c r="EG1720" t="e">
        <v>#N/A</v>
      </c>
      <c r="EJ1720" t="e">
        <v>#N/A</v>
      </c>
      <c r="EM1720" t="e">
        <v>#N/A</v>
      </c>
      <c r="EP1720" t="e">
        <v>#N/A</v>
      </c>
      <c r="ES1720" t="e">
        <v>#N/A</v>
      </c>
      <c r="EV1720" t="e">
        <v>#N/A</v>
      </c>
      <c r="EY1720" t="e">
        <v>#N/A</v>
      </c>
      <c r="FB1720" t="e">
        <v>#N/A</v>
      </c>
      <c r="FE1720" t="e">
        <v>#N/A</v>
      </c>
      <c r="FH1720" t="e">
        <v>#N/A</v>
      </c>
      <c r="FK1720" t="e">
        <v>#N/A</v>
      </c>
      <c r="FN1720" t="e">
        <v>#N/A</v>
      </c>
      <c r="FQ1720" t="e">
        <v>#N/A</v>
      </c>
      <c r="FT1720" t="e">
        <v>#N/A</v>
      </c>
      <c r="FW1720" t="e">
        <v>#N/A</v>
      </c>
      <c r="FZ1720" t="e">
        <v>#N/A</v>
      </c>
      <c r="GC1720" t="e">
        <v>#N/A</v>
      </c>
      <c r="GF1720" t="e">
        <v>#N/A</v>
      </c>
      <c r="GI1720" t="e">
        <v>#N/A</v>
      </c>
      <c r="GL1720" t="e">
        <v>#N/A</v>
      </c>
      <c r="GO1720" t="e">
        <v>#N/A</v>
      </c>
      <c r="GR1720" t="e">
        <v>#N/A</v>
      </c>
      <c r="GU1720" t="e">
        <v>#N/A</v>
      </c>
      <c r="GX1720" t="e">
        <v>#N/A</v>
      </c>
      <c r="HA1720" t="e">
        <v>#N/A</v>
      </c>
      <c r="HD1720" t="e">
        <v>#N/A</v>
      </c>
      <c r="HG1720" t="e">
        <v>#N/A</v>
      </c>
      <c r="HJ1720" t="e">
        <v>#N/A</v>
      </c>
      <c r="HM1720" t="e">
        <v>#N/A</v>
      </c>
      <c r="HP1720" t="e">
        <v>#N/A</v>
      </c>
      <c r="HS1720" t="e">
        <v>#N/A</v>
      </c>
      <c r="HV1720" t="e">
        <v>#N/A</v>
      </c>
      <c r="HY1720" t="e">
        <v>#N/A</v>
      </c>
      <c r="IB1720" t="e">
        <v>#N/A</v>
      </c>
      <c r="IE1720" t="e">
        <v>#N/A</v>
      </c>
      <c r="IH1720" t="e">
        <v>#N/A</v>
      </c>
    </row>
    <row r="1721" spans="1:242" x14ac:dyDescent="0.3">
      <c r="A1721" t="s">
        <v>5699</v>
      </c>
      <c r="B1721" t="e">
        <v>#N/A</v>
      </c>
      <c r="C1721" t="s">
        <v>9250</v>
      </c>
      <c r="D1721" t="s">
        <v>13721</v>
      </c>
      <c r="E1721" t="e">
        <v>#N/A</v>
      </c>
      <c r="F1721" t="s">
        <v>9450</v>
      </c>
      <c r="G1721" t="s">
        <v>9450</v>
      </c>
      <c r="H1721" t="e">
        <v>#N/A</v>
      </c>
      <c r="I1721" t="s">
        <v>9248</v>
      </c>
      <c r="J1721" t="s">
        <v>13722</v>
      </c>
      <c r="K1721" t="e">
        <v>#N/A</v>
      </c>
      <c r="L1721" t="s">
        <v>9954</v>
      </c>
      <c r="M1721" t="s">
        <v>9955</v>
      </c>
      <c r="N1721" t="e">
        <v>#N/A</v>
      </c>
      <c r="O1721" t="s">
        <v>9328</v>
      </c>
      <c r="P1721" t="s">
        <v>9691</v>
      </c>
      <c r="Q1721" t="e">
        <v>#N/A</v>
      </c>
      <c r="R1721" t="s">
        <v>9244</v>
      </c>
      <c r="S1721" t="s">
        <v>13723</v>
      </c>
      <c r="T1721" t="e">
        <v>#N/A</v>
      </c>
      <c r="U1721" t="s">
        <v>9456</v>
      </c>
      <c r="V1721" t="s">
        <v>9457</v>
      </c>
      <c r="W1721" t="e">
        <v>#N/A</v>
      </c>
      <c r="X1721" t="s">
        <v>9280</v>
      </c>
      <c r="Y1721" t="s">
        <v>13724</v>
      </c>
      <c r="Z1721" t="e">
        <v>#N/A</v>
      </c>
      <c r="AA1721" t="s">
        <v>9364</v>
      </c>
      <c r="AB1721" t="s">
        <v>9474</v>
      </c>
      <c r="AC1721" t="s">
        <v>9262</v>
      </c>
      <c r="AD1721" t="s">
        <v>9263</v>
      </c>
      <c r="AE1721" t="s">
        <v>11424</v>
      </c>
      <c r="AF1721" t="s">
        <v>9291</v>
      </c>
      <c r="AG1721" t="s">
        <v>9292</v>
      </c>
      <c r="AH1721" t="s">
        <v>9822</v>
      </c>
      <c r="AI1721" t="s">
        <v>9299</v>
      </c>
      <c r="AJ1721" t="s">
        <v>9300</v>
      </c>
      <c r="AK1721" t="s">
        <v>9335</v>
      </c>
      <c r="AL1721" t="e">
        <v>#N/A</v>
      </c>
      <c r="AO1721" t="e">
        <v>#N/A</v>
      </c>
      <c r="AR1721" t="e">
        <v>#N/A</v>
      </c>
      <c r="AU1721" t="e">
        <v>#N/A</v>
      </c>
      <c r="AX1721" t="e">
        <v>#N/A</v>
      </c>
      <c r="BA1721" t="e">
        <v>#N/A</v>
      </c>
      <c r="BD1721" t="e">
        <v>#N/A</v>
      </c>
      <c r="BG1721" t="e">
        <v>#N/A</v>
      </c>
      <c r="BJ1721" t="e">
        <v>#N/A</v>
      </c>
      <c r="BM1721" t="e">
        <v>#N/A</v>
      </c>
      <c r="BP1721" t="e">
        <v>#N/A</v>
      </c>
      <c r="BS1721" t="e">
        <v>#N/A</v>
      </c>
      <c r="BV1721" t="e">
        <v>#N/A</v>
      </c>
      <c r="BY1721" t="e">
        <v>#N/A</v>
      </c>
      <c r="CB1721" t="e">
        <v>#N/A</v>
      </c>
      <c r="CE1721" t="e">
        <v>#N/A</v>
      </c>
      <c r="CH1721" t="e">
        <v>#N/A</v>
      </c>
      <c r="CK1721" t="e">
        <v>#N/A</v>
      </c>
      <c r="CN1721" t="e">
        <v>#N/A</v>
      </c>
      <c r="CQ1721" t="e">
        <v>#N/A</v>
      </c>
      <c r="CT1721" t="e">
        <v>#N/A</v>
      </c>
      <c r="CW1721" t="e">
        <v>#N/A</v>
      </c>
      <c r="CZ1721" t="e">
        <v>#N/A</v>
      </c>
      <c r="DC1721" t="e">
        <v>#N/A</v>
      </c>
      <c r="DF1721" t="e">
        <v>#N/A</v>
      </c>
      <c r="DI1721" t="e">
        <v>#N/A</v>
      </c>
      <c r="DL1721" t="e">
        <v>#N/A</v>
      </c>
      <c r="DO1721" t="e">
        <v>#N/A</v>
      </c>
      <c r="DR1721" t="e">
        <v>#N/A</v>
      </c>
      <c r="DU1721" t="e">
        <v>#N/A</v>
      </c>
      <c r="DX1721" t="e">
        <v>#N/A</v>
      </c>
      <c r="EA1721" t="e">
        <v>#N/A</v>
      </c>
      <c r="ED1721" t="e">
        <v>#N/A</v>
      </c>
      <c r="EG1721" t="e">
        <v>#N/A</v>
      </c>
      <c r="EJ1721" t="e">
        <v>#N/A</v>
      </c>
      <c r="EM1721" t="e">
        <v>#N/A</v>
      </c>
      <c r="EP1721" t="e">
        <v>#N/A</v>
      </c>
      <c r="ES1721" t="e">
        <v>#N/A</v>
      </c>
      <c r="EV1721" t="e">
        <v>#N/A</v>
      </c>
      <c r="EY1721" t="e">
        <v>#N/A</v>
      </c>
      <c r="FB1721" t="e">
        <v>#N/A</v>
      </c>
      <c r="FE1721" t="e">
        <v>#N/A</v>
      </c>
      <c r="FH1721" t="e">
        <v>#N/A</v>
      </c>
      <c r="FK1721" t="e">
        <v>#N/A</v>
      </c>
      <c r="FN1721" t="e">
        <v>#N/A</v>
      </c>
      <c r="FQ1721" t="e">
        <v>#N/A</v>
      </c>
      <c r="FT1721" t="e">
        <v>#N/A</v>
      </c>
      <c r="FW1721" t="e">
        <v>#N/A</v>
      </c>
      <c r="FZ1721" t="e">
        <v>#N/A</v>
      </c>
      <c r="GC1721" t="e">
        <v>#N/A</v>
      </c>
      <c r="GF1721" t="e">
        <v>#N/A</v>
      </c>
      <c r="GI1721" t="e">
        <v>#N/A</v>
      </c>
      <c r="GL1721" t="e">
        <v>#N/A</v>
      </c>
      <c r="GO1721" t="e">
        <v>#N/A</v>
      </c>
      <c r="GR1721" t="e">
        <v>#N/A</v>
      </c>
      <c r="GU1721" t="e">
        <v>#N/A</v>
      </c>
      <c r="GX1721" t="e">
        <v>#N/A</v>
      </c>
      <c r="HA1721" t="e">
        <v>#N/A</v>
      </c>
      <c r="HD1721" t="e">
        <v>#N/A</v>
      </c>
      <c r="HG1721" t="e">
        <v>#N/A</v>
      </c>
      <c r="HJ1721" t="e">
        <v>#N/A</v>
      </c>
      <c r="HM1721" t="e">
        <v>#N/A</v>
      </c>
      <c r="HP1721" t="e">
        <v>#N/A</v>
      </c>
      <c r="HS1721" t="e">
        <v>#N/A</v>
      </c>
      <c r="HV1721" t="e">
        <v>#N/A</v>
      </c>
      <c r="HY1721" t="e">
        <v>#N/A</v>
      </c>
      <c r="IB1721" t="e">
        <v>#N/A</v>
      </c>
      <c r="IE1721" t="e">
        <v>#N/A</v>
      </c>
      <c r="IH1721" t="e">
        <v>#N/A</v>
      </c>
    </row>
    <row r="1722" spans="1:242" x14ac:dyDescent="0.3">
      <c r="A1722" t="s">
        <v>5755</v>
      </c>
      <c r="B1722" t="e">
        <v>#N/A</v>
      </c>
      <c r="C1722" t="s">
        <v>9250</v>
      </c>
      <c r="D1722" t="s">
        <v>13725</v>
      </c>
      <c r="E1722" t="e">
        <v>#N/A</v>
      </c>
      <c r="F1722" t="s">
        <v>9364</v>
      </c>
      <c r="G1722" t="s">
        <v>9365</v>
      </c>
      <c r="H1722" t="e">
        <v>#N/A</v>
      </c>
      <c r="I1722" t="s">
        <v>9244</v>
      </c>
      <c r="J1722" t="s">
        <v>13726</v>
      </c>
      <c r="K1722" t="e">
        <v>#N/A</v>
      </c>
      <c r="L1722" t="s">
        <v>9280</v>
      </c>
      <c r="M1722" t="s">
        <v>13727</v>
      </c>
      <c r="N1722" t="s">
        <v>9299</v>
      </c>
      <c r="O1722" t="s">
        <v>9300</v>
      </c>
      <c r="P1722" t="s">
        <v>13728</v>
      </c>
      <c r="Q1722" t="e">
        <v>#N/A</v>
      </c>
      <c r="T1722" t="e">
        <v>#N/A</v>
      </c>
      <c r="W1722" t="e">
        <v>#N/A</v>
      </c>
      <c r="Z1722" t="e">
        <v>#N/A</v>
      </c>
      <c r="AC1722" t="e">
        <v>#N/A</v>
      </c>
      <c r="AF1722" t="e">
        <v>#N/A</v>
      </c>
      <c r="AI1722" t="e">
        <v>#N/A</v>
      </c>
      <c r="AL1722" t="e">
        <v>#N/A</v>
      </c>
      <c r="AO1722" t="e">
        <v>#N/A</v>
      </c>
      <c r="AR1722" t="e">
        <v>#N/A</v>
      </c>
      <c r="AU1722" t="e">
        <v>#N/A</v>
      </c>
      <c r="AX1722" t="e">
        <v>#N/A</v>
      </c>
      <c r="BA1722" t="e">
        <v>#N/A</v>
      </c>
      <c r="BD1722" t="e">
        <v>#N/A</v>
      </c>
      <c r="BG1722" t="e">
        <v>#N/A</v>
      </c>
      <c r="BJ1722" t="e">
        <v>#N/A</v>
      </c>
      <c r="BM1722" t="e">
        <v>#N/A</v>
      </c>
      <c r="BP1722" t="e">
        <v>#N/A</v>
      </c>
      <c r="BS1722" t="e">
        <v>#N/A</v>
      </c>
      <c r="BV1722" t="e">
        <v>#N/A</v>
      </c>
      <c r="BY1722" t="e">
        <v>#N/A</v>
      </c>
      <c r="CB1722" t="e">
        <v>#N/A</v>
      </c>
      <c r="CE1722" t="e">
        <v>#N/A</v>
      </c>
      <c r="CH1722" t="e">
        <v>#N/A</v>
      </c>
      <c r="CK1722" t="e">
        <v>#N/A</v>
      </c>
      <c r="CN1722" t="e">
        <v>#N/A</v>
      </c>
      <c r="CQ1722" t="e">
        <v>#N/A</v>
      </c>
      <c r="CT1722" t="e">
        <v>#N/A</v>
      </c>
      <c r="CW1722" t="e">
        <v>#N/A</v>
      </c>
      <c r="CZ1722" t="e">
        <v>#N/A</v>
      </c>
      <c r="DC1722" t="e">
        <v>#N/A</v>
      </c>
      <c r="DF1722" t="e">
        <v>#N/A</v>
      </c>
      <c r="DI1722" t="e">
        <v>#N/A</v>
      </c>
      <c r="DL1722" t="e">
        <v>#N/A</v>
      </c>
      <c r="DO1722" t="e">
        <v>#N/A</v>
      </c>
      <c r="DR1722" t="e">
        <v>#N/A</v>
      </c>
      <c r="DU1722" t="e">
        <v>#N/A</v>
      </c>
      <c r="DX1722" t="e">
        <v>#N/A</v>
      </c>
      <c r="EA1722" t="e">
        <v>#N/A</v>
      </c>
      <c r="ED1722" t="e">
        <v>#N/A</v>
      </c>
      <c r="EG1722" t="e">
        <v>#N/A</v>
      </c>
      <c r="EJ1722" t="e">
        <v>#N/A</v>
      </c>
      <c r="EM1722" t="e">
        <v>#N/A</v>
      </c>
      <c r="EP1722" t="e">
        <v>#N/A</v>
      </c>
      <c r="ES1722" t="e">
        <v>#N/A</v>
      </c>
      <c r="EV1722" t="e">
        <v>#N/A</v>
      </c>
      <c r="EY1722" t="e">
        <v>#N/A</v>
      </c>
      <c r="FB1722" t="e">
        <v>#N/A</v>
      </c>
      <c r="FE1722" t="e">
        <v>#N/A</v>
      </c>
      <c r="FH1722" t="e">
        <v>#N/A</v>
      </c>
      <c r="FK1722" t="e">
        <v>#N/A</v>
      </c>
      <c r="FN1722" t="e">
        <v>#N/A</v>
      </c>
      <c r="FQ1722" t="e">
        <v>#N/A</v>
      </c>
      <c r="FT1722" t="e">
        <v>#N/A</v>
      </c>
      <c r="FW1722" t="e">
        <v>#N/A</v>
      </c>
      <c r="FZ1722" t="e">
        <v>#N/A</v>
      </c>
      <c r="GC1722" t="e">
        <v>#N/A</v>
      </c>
      <c r="GF1722" t="e">
        <v>#N/A</v>
      </c>
      <c r="GI1722" t="e">
        <v>#N/A</v>
      </c>
      <c r="GL1722" t="e">
        <v>#N/A</v>
      </c>
      <c r="GO1722" t="e">
        <v>#N/A</v>
      </c>
      <c r="GR1722" t="e">
        <v>#N/A</v>
      </c>
      <c r="GU1722" t="e">
        <v>#N/A</v>
      </c>
      <c r="GX1722" t="e">
        <v>#N/A</v>
      </c>
      <c r="HA1722" t="e">
        <v>#N/A</v>
      </c>
      <c r="HD1722" t="e">
        <v>#N/A</v>
      </c>
      <c r="HG1722" t="e">
        <v>#N/A</v>
      </c>
      <c r="HJ1722" t="e">
        <v>#N/A</v>
      </c>
      <c r="HM1722" t="e">
        <v>#N/A</v>
      </c>
      <c r="HP1722" t="e">
        <v>#N/A</v>
      </c>
      <c r="HS1722" t="e">
        <v>#N/A</v>
      </c>
      <c r="HV1722" t="e">
        <v>#N/A</v>
      </c>
      <c r="HY1722" t="e">
        <v>#N/A</v>
      </c>
      <c r="IB1722" t="e">
        <v>#N/A</v>
      </c>
      <c r="IE1722" t="e">
        <v>#N/A</v>
      </c>
      <c r="IH1722" t="e">
        <v>#N/A</v>
      </c>
    </row>
    <row r="1723" spans="1:242" x14ac:dyDescent="0.3">
      <c r="A1723" t="s">
        <v>5723</v>
      </c>
      <c r="B1723" t="e">
        <v>#N/A</v>
      </c>
      <c r="C1723" t="s">
        <v>9250</v>
      </c>
      <c r="D1723" t="s">
        <v>13729</v>
      </c>
      <c r="E1723" t="e">
        <v>#N/A</v>
      </c>
      <c r="F1723" t="s">
        <v>9307</v>
      </c>
      <c r="G1723" t="s">
        <v>13730</v>
      </c>
      <c r="H1723" t="e">
        <v>#N/A</v>
      </c>
      <c r="I1723" t="s">
        <v>9248</v>
      </c>
      <c r="J1723" t="s">
        <v>13731</v>
      </c>
      <c r="K1723" t="e">
        <v>#N/A</v>
      </c>
      <c r="L1723" t="s">
        <v>9450</v>
      </c>
      <c r="M1723" t="s">
        <v>9450</v>
      </c>
      <c r="N1723" t="e">
        <v>#N/A</v>
      </c>
      <c r="O1723" t="s">
        <v>9244</v>
      </c>
      <c r="P1723" t="s">
        <v>13732</v>
      </c>
      <c r="Q1723" t="e">
        <v>#N/A</v>
      </c>
      <c r="R1723" t="s">
        <v>9280</v>
      </c>
      <c r="S1723" t="s">
        <v>13733</v>
      </c>
      <c r="T1723" t="e">
        <v>#N/A</v>
      </c>
      <c r="U1723" t="s">
        <v>9328</v>
      </c>
      <c r="V1723" t="s">
        <v>13032</v>
      </c>
      <c r="W1723" t="e">
        <v>#N/A</v>
      </c>
      <c r="X1723" t="s">
        <v>9456</v>
      </c>
      <c r="Y1723" t="s">
        <v>9457</v>
      </c>
      <c r="Z1723" t="s">
        <v>9542</v>
      </c>
      <c r="AA1723" t="s">
        <v>9543</v>
      </c>
      <c r="AB1723" t="s">
        <v>9543</v>
      </c>
      <c r="AC1723" t="s">
        <v>9299</v>
      </c>
      <c r="AD1723" t="s">
        <v>9300</v>
      </c>
      <c r="AE1723" t="s">
        <v>10253</v>
      </c>
      <c r="AF1723" t="e">
        <v>#N/A</v>
      </c>
      <c r="AI1723" t="e">
        <v>#N/A</v>
      </c>
      <c r="AL1723" t="e">
        <v>#N/A</v>
      </c>
      <c r="AO1723" t="e">
        <v>#N/A</v>
      </c>
      <c r="AR1723" t="e">
        <v>#N/A</v>
      </c>
      <c r="AU1723" t="e">
        <v>#N/A</v>
      </c>
      <c r="AX1723" t="e">
        <v>#N/A</v>
      </c>
      <c r="BA1723" t="e">
        <v>#N/A</v>
      </c>
      <c r="BD1723" t="e">
        <v>#N/A</v>
      </c>
      <c r="BG1723" t="e">
        <v>#N/A</v>
      </c>
      <c r="BJ1723" t="e">
        <v>#N/A</v>
      </c>
      <c r="BM1723" t="e">
        <v>#N/A</v>
      </c>
      <c r="BP1723" t="e">
        <v>#N/A</v>
      </c>
      <c r="BS1723" t="e">
        <v>#N/A</v>
      </c>
      <c r="BV1723" t="e">
        <v>#N/A</v>
      </c>
      <c r="BY1723" t="e">
        <v>#N/A</v>
      </c>
      <c r="CB1723" t="e">
        <v>#N/A</v>
      </c>
      <c r="CE1723" t="e">
        <v>#N/A</v>
      </c>
      <c r="CH1723" t="e">
        <v>#N/A</v>
      </c>
      <c r="CK1723" t="e">
        <v>#N/A</v>
      </c>
      <c r="CN1723" t="e">
        <v>#N/A</v>
      </c>
      <c r="CQ1723" t="e">
        <v>#N/A</v>
      </c>
      <c r="CT1723" t="e">
        <v>#N/A</v>
      </c>
      <c r="CW1723" t="e">
        <v>#N/A</v>
      </c>
      <c r="CZ1723" t="e">
        <v>#N/A</v>
      </c>
      <c r="DC1723" t="e">
        <v>#N/A</v>
      </c>
      <c r="DF1723" t="e">
        <v>#N/A</v>
      </c>
      <c r="DI1723" t="e">
        <v>#N/A</v>
      </c>
      <c r="DL1723" t="e">
        <v>#N/A</v>
      </c>
      <c r="DO1723" t="e">
        <v>#N/A</v>
      </c>
      <c r="DR1723" t="e">
        <v>#N/A</v>
      </c>
      <c r="DU1723" t="e">
        <v>#N/A</v>
      </c>
      <c r="DX1723" t="e">
        <v>#N/A</v>
      </c>
      <c r="EA1723" t="e">
        <v>#N/A</v>
      </c>
      <c r="ED1723" t="e">
        <v>#N/A</v>
      </c>
      <c r="EG1723" t="e">
        <v>#N/A</v>
      </c>
      <c r="EJ1723" t="e">
        <v>#N/A</v>
      </c>
      <c r="EM1723" t="e">
        <v>#N/A</v>
      </c>
      <c r="EP1723" t="e">
        <v>#N/A</v>
      </c>
      <c r="ES1723" t="e">
        <v>#N/A</v>
      </c>
      <c r="EV1723" t="e">
        <v>#N/A</v>
      </c>
      <c r="EY1723" t="e">
        <v>#N/A</v>
      </c>
      <c r="FB1723" t="e">
        <v>#N/A</v>
      </c>
      <c r="FE1723" t="e">
        <v>#N/A</v>
      </c>
      <c r="FH1723" t="e">
        <v>#N/A</v>
      </c>
      <c r="FK1723" t="e">
        <v>#N/A</v>
      </c>
      <c r="FN1723" t="e">
        <v>#N/A</v>
      </c>
      <c r="FQ1723" t="e">
        <v>#N/A</v>
      </c>
      <c r="FT1723" t="e">
        <v>#N/A</v>
      </c>
      <c r="FW1723" t="e">
        <v>#N/A</v>
      </c>
      <c r="FZ1723" t="e">
        <v>#N/A</v>
      </c>
      <c r="GC1723" t="e">
        <v>#N/A</v>
      </c>
      <c r="GF1723" t="e">
        <v>#N/A</v>
      </c>
      <c r="GI1723" t="e">
        <v>#N/A</v>
      </c>
      <c r="GL1723" t="e">
        <v>#N/A</v>
      </c>
      <c r="GO1723" t="e">
        <v>#N/A</v>
      </c>
      <c r="GR1723" t="e">
        <v>#N/A</v>
      </c>
      <c r="GU1723" t="e">
        <v>#N/A</v>
      </c>
      <c r="GX1723" t="e">
        <v>#N/A</v>
      </c>
      <c r="HA1723" t="e">
        <v>#N/A</v>
      </c>
      <c r="HD1723" t="e">
        <v>#N/A</v>
      </c>
      <c r="HG1723" t="e">
        <v>#N/A</v>
      </c>
      <c r="HJ1723" t="e">
        <v>#N/A</v>
      </c>
      <c r="HM1723" t="e">
        <v>#N/A</v>
      </c>
      <c r="HP1723" t="e">
        <v>#N/A</v>
      </c>
      <c r="HS1723" t="e">
        <v>#N/A</v>
      </c>
      <c r="HV1723" t="e">
        <v>#N/A</v>
      </c>
      <c r="HY1723" t="e">
        <v>#N/A</v>
      </c>
      <c r="IB1723" t="e">
        <v>#N/A</v>
      </c>
      <c r="IE1723" t="e">
        <v>#N/A</v>
      </c>
      <c r="IH1723" t="e">
        <v>#N/A</v>
      </c>
    </row>
    <row r="1724" spans="1:242" x14ac:dyDescent="0.3">
      <c r="A1724" t="s">
        <v>7943</v>
      </c>
      <c r="B1724" t="e">
        <v>#N/A</v>
      </c>
      <c r="C1724" t="s">
        <v>9328</v>
      </c>
      <c r="D1724" t="s">
        <v>9333</v>
      </c>
      <c r="E1724" t="e">
        <v>#N/A</v>
      </c>
      <c r="H1724" t="e">
        <v>#N/A</v>
      </c>
      <c r="K1724" t="e">
        <v>#N/A</v>
      </c>
      <c r="N1724" t="e">
        <v>#N/A</v>
      </c>
      <c r="Q1724" t="e">
        <v>#N/A</v>
      </c>
      <c r="T1724" t="e">
        <v>#N/A</v>
      </c>
      <c r="W1724" t="e">
        <v>#N/A</v>
      </c>
      <c r="Z1724" t="e">
        <v>#N/A</v>
      </c>
      <c r="AC1724" t="e">
        <v>#N/A</v>
      </c>
      <c r="AF1724" t="e">
        <v>#N/A</v>
      </c>
      <c r="AI1724" t="e">
        <v>#N/A</v>
      </c>
      <c r="AL1724" t="e">
        <v>#N/A</v>
      </c>
      <c r="AO1724" t="e">
        <v>#N/A</v>
      </c>
      <c r="AR1724" t="e">
        <v>#N/A</v>
      </c>
      <c r="AU1724" t="e">
        <v>#N/A</v>
      </c>
      <c r="AX1724" t="e">
        <v>#N/A</v>
      </c>
      <c r="BA1724" t="e">
        <v>#N/A</v>
      </c>
      <c r="BD1724" t="e">
        <v>#N/A</v>
      </c>
      <c r="BG1724" t="e">
        <v>#N/A</v>
      </c>
      <c r="BJ1724" t="e">
        <v>#N/A</v>
      </c>
      <c r="BM1724" t="e">
        <v>#N/A</v>
      </c>
      <c r="BP1724" t="e">
        <v>#N/A</v>
      </c>
      <c r="BS1724" t="e">
        <v>#N/A</v>
      </c>
      <c r="BV1724" t="e">
        <v>#N/A</v>
      </c>
      <c r="BY1724" t="e">
        <v>#N/A</v>
      </c>
      <c r="CB1724" t="e">
        <v>#N/A</v>
      </c>
      <c r="CE1724" t="e">
        <v>#N/A</v>
      </c>
      <c r="CH1724" t="e">
        <v>#N/A</v>
      </c>
      <c r="CK1724" t="e">
        <v>#N/A</v>
      </c>
      <c r="CN1724" t="e">
        <v>#N/A</v>
      </c>
      <c r="CQ1724" t="e">
        <v>#N/A</v>
      </c>
      <c r="CT1724" t="e">
        <v>#N/A</v>
      </c>
      <c r="CW1724" t="e">
        <v>#N/A</v>
      </c>
      <c r="CZ1724" t="e">
        <v>#N/A</v>
      </c>
      <c r="DC1724" t="e">
        <v>#N/A</v>
      </c>
      <c r="DF1724" t="e">
        <v>#N/A</v>
      </c>
      <c r="DI1724" t="e">
        <v>#N/A</v>
      </c>
      <c r="DL1724" t="e">
        <v>#N/A</v>
      </c>
      <c r="DO1724" t="e">
        <v>#N/A</v>
      </c>
      <c r="DR1724" t="e">
        <v>#N/A</v>
      </c>
      <c r="DU1724" t="e">
        <v>#N/A</v>
      </c>
      <c r="DX1724" t="e">
        <v>#N/A</v>
      </c>
      <c r="EA1724" t="e">
        <v>#N/A</v>
      </c>
      <c r="ED1724" t="e">
        <v>#N/A</v>
      </c>
      <c r="EG1724" t="e">
        <v>#N/A</v>
      </c>
      <c r="EJ1724" t="e">
        <v>#N/A</v>
      </c>
      <c r="EM1724" t="e">
        <v>#N/A</v>
      </c>
      <c r="EP1724" t="e">
        <v>#N/A</v>
      </c>
      <c r="ES1724" t="e">
        <v>#N/A</v>
      </c>
      <c r="EV1724" t="e">
        <v>#N/A</v>
      </c>
      <c r="EY1724" t="e">
        <v>#N/A</v>
      </c>
      <c r="FB1724" t="e">
        <v>#N/A</v>
      </c>
      <c r="FE1724" t="e">
        <v>#N/A</v>
      </c>
      <c r="FH1724" t="e">
        <v>#N/A</v>
      </c>
      <c r="FK1724" t="e">
        <v>#N/A</v>
      </c>
      <c r="FN1724" t="e">
        <v>#N/A</v>
      </c>
      <c r="FQ1724" t="e">
        <v>#N/A</v>
      </c>
      <c r="FT1724" t="e">
        <v>#N/A</v>
      </c>
      <c r="FW1724" t="e">
        <v>#N/A</v>
      </c>
      <c r="FZ1724" t="e">
        <v>#N/A</v>
      </c>
      <c r="GC1724" t="e">
        <v>#N/A</v>
      </c>
      <c r="GF1724" t="e">
        <v>#N/A</v>
      </c>
      <c r="GI1724" t="e">
        <v>#N/A</v>
      </c>
      <c r="GL1724" t="e">
        <v>#N/A</v>
      </c>
      <c r="GO1724" t="e">
        <v>#N/A</v>
      </c>
      <c r="GR1724" t="e">
        <v>#N/A</v>
      </c>
      <c r="GU1724" t="e">
        <v>#N/A</v>
      </c>
      <c r="GX1724" t="e">
        <v>#N/A</v>
      </c>
      <c r="HA1724" t="e">
        <v>#N/A</v>
      </c>
      <c r="HD1724" t="e">
        <v>#N/A</v>
      </c>
      <c r="HG1724" t="e">
        <v>#N/A</v>
      </c>
      <c r="HJ1724" t="e">
        <v>#N/A</v>
      </c>
      <c r="HM1724" t="e">
        <v>#N/A</v>
      </c>
      <c r="HP1724" t="e">
        <v>#N/A</v>
      </c>
      <c r="HS1724" t="e">
        <v>#N/A</v>
      </c>
      <c r="HV1724" t="e">
        <v>#N/A</v>
      </c>
      <c r="HY1724" t="e">
        <v>#N/A</v>
      </c>
      <c r="IB1724" t="e">
        <v>#N/A</v>
      </c>
      <c r="IE1724" t="e">
        <v>#N/A</v>
      </c>
      <c r="IH1724" t="e">
        <v>#N/A</v>
      </c>
    </row>
    <row r="1725" spans="1:242" x14ac:dyDescent="0.3">
      <c r="A1725" t="s">
        <v>5845</v>
      </c>
      <c r="B1725" t="e">
        <v>#N/A</v>
      </c>
      <c r="C1725" t="s">
        <v>9248</v>
      </c>
      <c r="D1725" t="s">
        <v>13734</v>
      </c>
      <c r="E1725" t="e">
        <v>#N/A</v>
      </c>
      <c r="F1725" t="s">
        <v>9250</v>
      </c>
      <c r="G1725" t="s">
        <v>13735</v>
      </c>
      <c r="H1725" t="e">
        <v>#N/A</v>
      </c>
      <c r="I1725" t="s">
        <v>9244</v>
      </c>
      <c r="J1725" t="s">
        <v>13736</v>
      </c>
      <c r="K1725" t="e">
        <v>#N/A</v>
      </c>
      <c r="L1725" t="s">
        <v>9328</v>
      </c>
      <c r="M1725" t="s">
        <v>9617</v>
      </c>
      <c r="N1725" t="e">
        <v>#N/A</v>
      </c>
      <c r="O1725" t="s">
        <v>9364</v>
      </c>
      <c r="P1725" t="s">
        <v>9834</v>
      </c>
      <c r="Q1725" t="e">
        <v>#N/A</v>
      </c>
      <c r="R1725" t="s">
        <v>9456</v>
      </c>
      <c r="S1725" t="s">
        <v>9457</v>
      </c>
      <c r="T1725" t="s">
        <v>9299</v>
      </c>
      <c r="U1725" t="s">
        <v>9300</v>
      </c>
      <c r="V1725" t="s">
        <v>11259</v>
      </c>
      <c r="W1725" t="e">
        <v>#N/A</v>
      </c>
      <c r="Z1725" t="e">
        <v>#N/A</v>
      </c>
      <c r="AC1725" t="e">
        <v>#N/A</v>
      </c>
      <c r="AF1725" t="e">
        <v>#N/A</v>
      </c>
      <c r="AI1725" t="e">
        <v>#N/A</v>
      </c>
      <c r="AL1725" t="e">
        <v>#N/A</v>
      </c>
      <c r="AO1725" t="e">
        <v>#N/A</v>
      </c>
      <c r="AR1725" t="e">
        <v>#N/A</v>
      </c>
      <c r="AU1725" t="e">
        <v>#N/A</v>
      </c>
      <c r="AX1725" t="e">
        <v>#N/A</v>
      </c>
      <c r="BA1725" t="e">
        <v>#N/A</v>
      </c>
      <c r="BD1725" t="e">
        <v>#N/A</v>
      </c>
      <c r="BG1725" t="e">
        <v>#N/A</v>
      </c>
      <c r="BJ1725" t="e">
        <v>#N/A</v>
      </c>
      <c r="BM1725" t="e">
        <v>#N/A</v>
      </c>
      <c r="BP1725" t="e">
        <v>#N/A</v>
      </c>
      <c r="BS1725" t="e">
        <v>#N/A</v>
      </c>
      <c r="BV1725" t="e">
        <v>#N/A</v>
      </c>
      <c r="BY1725" t="e">
        <v>#N/A</v>
      </c>
      <c r="CB1725" t="e">
        <v>#N/A</v>
      </c>
      <c r="CE1725" t="e">
        <v>#N/A</v>
      </c>
      <c r="CH1725" t="e">
        <v>#N/A</v>
      </c>
      <c r="CK1725" t="e">
        <v>#N/A</v>
      </c>
      <c r="CN1725" t="e">
        <v>#N/A</v>
      </c>
      <c r="CQ1725" t="e">
        <v>#N/A</v>
      </c>
      <c r="CT1725" t="e">
        <v>#N/A</v>
      </c>
      <c r="CW1725" t="e">
        <v>#N/A</v>
      </c>
      <c r="CZ1725" t="e">
        <v>#N/A</v>
      </c>
      <c r="DC1725" t="e">
        <v>#N/A</v>
      </c>
      <c r="DF1725" t="e">
        <v>#N/A</v>
      </c>
      <c r="DI1725" t="e">
        <v>#N/A</v>
      </c>
      <c r="DL1725" t="e">
        <v>#N/A</v>
      </c>
      <c r="DO1725" t="e">
        <v>#N/A</v>
      </c>
      <c r="DR1725" t="e">
        <v>#N/A</v>
      </c>
      <c r="DU1725" t="e">
        <v>#N/A</v>
      </c>
      <c r="DX1725" t="e">
        <v>#N/A</v>
      </c>
      <c r="EA1725" t="e">
        <v>#N/A</v>
      </c>
      <c r="ED1725" t="e">
        <v>#N/A</v>
      </c>
      <c r="EG1725" t="e">
        <v>#N/A</v>
      </c>
      <c r="EJ1725" t="e">
        <v>#N/A</v>
      </c>
      <c r="EM1725" t="e">
        <v>#N/A</v>
      </c>
      <c r="EP1725" t="e">
        <v>#N/A</v>
      </c>
      <c r="ES1725" t="e">
        <v>#N/A</v>
      </c>
      <c r="EV1725" t="e">
        <v>#N/A</v>
      </c>
      <c r="EY1725" t="e">
        <v>#N/A</v>
      </c>
      <c r="FB1725" t="e">
        <v>#N/A</v>
      </c>
      <c r="FE1725" t="e">
        <v>#N/A</v>
      </c>
      <c r="FH1725" t="e">
        <v>#N/A</v>
      </c>
      <c r="FK1725" t="e">
        <v>#N/A</v>
      </c>
      <c r="FN1725" t="e">
        <v>#N/A</v>
      </c>
      <c r="FQ1725" t="e">
        <v>#N/A</v>
      </c>
      <c r="FT1725" t="e">
        <v>#N/A</v>
      </c>
      <c r="FW1725" t="e">
        <v>#N/A</v>
      </c>
      <c r="FZ1725" t="e">
        <v>#N/A</v>
      </c>
      <c r="GC1725" t="e">
        <v>#N/A</v>
      </c>
      <c r="GF1725" t="e">
        <v>#N/A</v>
      </c>
      <c r="GI1725" t="e">
        <v>#N/A</v>
      </c>
      <c r="GL1725" t="e">
        <v>#N/A</v>
      </c>
      <c r="GO1725" t="e">
        <v>#N/A</v>
      </c>
      <c r="GR1725" t="e">
        <v>#N/A</v>
      </c>
      <c r="GU1725" t="e">
        <v>#N/A</v>
      </c>
      <c r="GX1725" t="e">
        <v>#N/A</v>
      </c>
      <c r="HA1725" t="e">
        <v>#N/A</v>
      </c>
      <c r="HD1725" t="e">
        <v>#N/A</v>
      </c>
      <c r="HG1725" t="e">
        <v>#N/A</v>
      </c>
      <c r="HJ1725" t="e">
        <v>#N/A</v>
      </c>
      <c r="HM1725" t="e">
        <v>#N/A</v>
      </c>
      <c r="HP1725" t="e">
        <v>#N/A</v>
      </c>
      <c r="HS1725" t="e">
        <v>#N/A</v>
      </c>
      <c r="HV1725" t="e">
        <v>#N/A</v>
      </c>
      <c r="HY1725" t="e">
        <v>#N/A</v>
      </c>
      <c r="IB1725" t="e">
        <v>#N/A</v>
      </c>
      <c r="IE1725" t="e">
        <v>#N/A</v>
      </c>
      <c r="IH1725" t="e">
        <v>#N/A</v>
      </c>
    </row>
    <row r="1726" spans="1:242" x14ac:dyDescent="0.3">
      <c r="A1726" t="s">
        <v>5947</v>
      </c>
      <c r="B1726" t="e">
        <v>#N/A</v>
      </c>
      <c r="C1726" t="s">
        <v>9248</v>
      </c>
      <c r="D1726" t="s">
        <v>13737</v>
      </c>
      <c r="E1726" t="e">
        <v>#N/A</v>
      </c>
      <c r="F1726" t="s">
        <v>9244</v>
      </c>
      <c r="G1726" t="s">
        <v>13738</v>
      </c>
      <c r="H1726" t="s">
        <v>9460</v>
      </c>
      <c r="I1726" t="s">
        <v>9461</v>
      </c>
      <c r="J1726" t="s">
        <v>13447</v>
      </c>
      <c r="K1726" t="e">
        <v>#N/A</v>
      </c>
      <c r="N1726" t="e">
        <v>#N/A</v>
      </c>
      <c r="Q1726" t="e">
        <v>#N/A</v>
      </c>
      <c r="T1726" t="e">
        <v>#N/A</v>
      </c>
      <c r="W1726" t="e">
        <v>#N/A</v>
      </c>
      <c r="Z1726" t="e">
        <v>#N/A</v>
      </c>
      <c r="AC1726" t="e">
        <v>#N/A</v>
      </c>
      <c r="AF1726" t="e">
        <v>#N/A</v>
      </c>
      <c r="AI1726" t="e">
        <v>#N/A</v>
      </c>
      <c r="AL1726" t="e">
        <v>#N/A</v>
      </c>
      <c r="AO1726" t="e">
        <v>#N/A</v>
      </c>
      <c r="AR1726" t="e">
        <v>#N/A</v>
      </c>
      <c r="AU1726" t="e">
        <v>#N/A</v>
      </c>
      <c r="AX1726" t="e">
        <v>#N/A</v>
      </c>
      <c r="BA1726" t="e">
        <v>#N/A</v>
      </c>
      <c r="BD1726" t="e">
        <v>#N/A</v>
      </c>
      <c r="BG1726" t="e">
        <v>#N/A</v>
      </c>
      <c r="BJ1726" t="e">
        <v>#N/A</v>
      </c>
      <c r="BM1726" t="e">
        <v>#N/A</v>
      </c>
      <c r="BP1726" t="e">
        <v>#N/A</v>
      </c>
      <c r="BS1726" t="e">
        <v>#N/A</v>
      </c>
      <c r="BV1726" t="e">
        <v>#N/A</v>
      </c>
      <c r="BY1726" t="e">
        <v>#N/A</v>
      </c>
      <c r="CB1726" t="e">
        <v>#N/A</v>
      </c>
      <c r="CE1726" t="e">
        <v>#N/A</v>
      </c>
      <c r="CH1726" t="e">
        <v>#N/A</v>
      </c>
      <c r="CK1726" t="e">
        <v>#N/A</v>
      </c>
      <c r="CN1726" t="e">
        <v>#N/A</v>
      </c>
      <c r="CQ1726" t="e">
        <v>#N/A</v>
      </c>
      <c r="CT1726" t="e">
        <v>#N/A</v>
      </c>
      <c r="CW1726" t="e">
        <v>#N/A</v>
      </c>
      <c r="CZ1726" t="e">
        <v>#N/A</v>
      </c>
      <c r="DC1726" t="e">
        <v>#N/A</v>
      </c>
      <c r="DF1726" t="e">
        <v>#N/A</v>
      </c>
      <c r="DI1726" t="e">
        <v>#N/A</v>
      </c>
      <c r="DL1726" t="e">
        <v>#N/A</v>
      </c>
      <c r="DO1726" t="e">
        <v>#N/A</v>
      </c>
      <c r="DR1726" t="e">
        <v>#N/A</v>
      </c>
      <c r="DU1726" t="e">
        <v>#N/A</v>
      </c>
      <c r="DX1726" t="e">
        <v>#N/A</v>
      </c>
      <c r="EA1726" t="e">
        <v>#N/A</v>
      </c>
      <c r="ED1726" t="e">
        <v>#N/A</v>
      </c>
      <c r="EG1726" t="e">
        <v>#N/A</v>
      </c>
      <c r="EJ1726" t="e">
        <v>#N/A</v>
      </c>
      <c r="EM1726" t="e">
        <v>#N/A</v>
      </c>
      <c r="EP1726" t="e">
        <v>#N/A</v>
      </c>
      <c r="ES1726" t="e">
        <v>#N/A</v>
      </c>
      <c r="EV1726" t="e">
        <v>#N/A</v>
      </c>
      <c r="EY1726" t="e">
        <v>#N/A</v>
      </c>
      <c r="FB1726" t="e">
        <v>#N/A</v>
      </c>
      <c r="FE1726" t="e">
        <v>#N/A</v>
      </c>
      <c r="FH1726" t="e">
        <v>#N/A</v>
      </c>
      <c r="FK1726" t="e">
        <v>#N/A</v>
      </c>
      <c r="FN1726" t="e">
        <v>#N/A</v>
      </c>
      <c r="FQ1726" t="e">
        <v>#N/A</v>
      </c>
      <c r="FT1726" t="e">
        <v>#N/A</v>
      </c>
      <c r="FW1726" t="e">
        <v>#N/A</v>
      </c>
      <c r="FZ1726" t="e">
        <v>#N/A</v>
      </c>
      <c r="GC1726" t="e">
        <v>#N/A</v>
      </c>
      <c r="GF1726" t="e">
        <v>#N/A</v>
      </c>
      <c r="GI1726" t="e">
        <v>#N/A</v>
      </c>
      <c r="GL1726" t="e">
        <v>#N/A</v>
      </c>
      <c r="GO1726" t="e">
        <v>#N/A</v>
      </c>
      <c r="GR1726" t="e">
        <v>#N/A</v>
      </c>
      <c r="GU1726" t="e">
        <v>#N/A</v>
      </c>
      <c r="GX1726" t="e">
        <v>#N/A</v>
      </c>
      <c r="HA1726" t="e">
        <v>#N/A</v>
      </c>
      <c r="HD1726" t="e">
        <v>#N/A</v>
      </c>
      <c r="HG1726" t="e">
        <v>#N/A</v>
      </c>
      <c r="HJ1726" t="e">
        <v>#N/A</v>
      </c>
      <c r="HM1726" t="e">
        <v>#N/A</v>
      </c>
      <c r="HP1726" t="e">
        <v>#N/A</v>
      </c>
      <c r="HS1726" t="e">
        <v>#N/A</v>
      </c>
      <c r="HV1726" t="e">
        <v>#N/A</v>
      </c>
      <c r="HY1726" t="e">
        <v>#N/A</v>
      </c>
      <c r="IB1726" t="e">
        <v>#N/A</v>
      </c>
      <c r="IE1726" t="e">
        <v>#N/A</v>
      </c>
      <c r="IH1726" t="e">
        <v>#N/A</v>
      </c>
    </row>
    <row r="1727" spans="1:242" x14ac:dyDescent="0.3">
      <c r="A1727" t="s">
        <v>5843</v>
      </c>
      <c r="B1727" t="e">
        <v>#N/A</v>
      </c>
      <c r="C1727" t="s">
        <v>9250</v>
      </c>
      <c r="D1727" t="s">
        <v>13739</v>
      </c>
      <c r="E1727" t="e">
        <v>#N/A</v>
      </c>
      <c r="F1727" t="s">
        <v>9450</v>
      </c>
      <c r="G1727" t="s">
        <v>9450</v>
      </c>
      <c r="H1727" t="e">
        <v>#N/A</v>
      </c>
      <c r="I1727" t="s">
        <v>9248</v>
      </c>
      <c r="J1727" t="s">
        <v>13740</v>
      </c>
      <c r="K1727" t="e">
        <v>#N/A</v>
      </c>
      <c r="L1727" t="s">
        <v>9364</v>
      </c>
      <c r="M1727" t="s">
        <v>9800</v>
      </c>
      <c r="N1727" t="e">
        <v>#N/A</v>
      </c>
      <c r="O1727" t="s">
        <v>9286</v>
      </c>
      <c r="P1727" t="s">
        <v>13741</v>
      </c>
      <c r="Q1727" t="e">
        <v>#N/A</v>
      </c>
      <c r="R1727" t="s">
        <v>9328</v>
      </c>
      <c r="S1727" t="s">
        <v>9329</v>
      </c>
      <c r="T1727" t="e">
        <v>#N/A</v>
      </c>
      <c r="U1727" t="s">
        <v>9244</v>
      </c>
      <c r="V1727" t="s">
        <v>13742</v>
      </c>
      <c r="W1727" t="e">
        <v>#N/A</v>
      </c>
      <c r="Z1727" t="e">
        <v>#N/A</v>
      </c>
      <c r="AC1727" t="e">
        <v>#N/A</v>
      </c>
      <c r="AF1727" t="e">
        <v>#N/A</v>
      </c>
      <c r="AI1727" t="e">
        <v>#N/A</v>
      </c>
      <c r="AL1727" t="e">
        <v>#N/A</v>
      </c>
      <c r="AO1727" t="e">
        <v>#N/A</v>
      </c>
      <c r="AR1727" t="e">
        <v>#N/A</v>
      </c>
      <c r="AU1727" t="e">
        <v>#N/A</v>
      </c>
      <c r="AX1727" t="e">
        <v>#N/A</v>
      </c>
      <c r="BA1727" t="e">
        <v>#N/A</v>
      </c>
      <c r="BD1727" t="e">
        <v>#N/A</v>
      </c>
      <c r="BG1727" t="e">
        <v>#N/A</v>
      </c>
      <c r="BJ1727" t="e">
        <v>#N/A</v>
      </c>
      <c r="BM1727" t="e">
        <v>#N/A</v>
      </c>
      <c r="BP1727" t="e">
        <v>#N/A</v>
      </c>
      <c r="BS1727" t="e">
        <v>#N/A</v>
      </c>
      <c r="BV1727" t="e">
        <v>#N/A</v>
      </c>
      <c r="BY1727" t="e">
        <v>#N/A</v>
      </c>
      <c r="CB1727" t="e">
        <v>#N/A</v>
      </c>
      <c r="CE1727" t="e">
        <v>#N/A</v>
      </c>
      <c r="CH1727" t="e">
        <v>#N/A</v>
      </c>
      <c r="CK1727" t="e">
        <v>#N/A</v>
      </c>
      <c r="CN1727" t="e">
        <v>#N/A</v>
      </c>
      <c r="CQ1727" t="e">
        <v>#N/A</v>
      </c>
      <c r="CT1727" t="e">
        <v>#N/A</v>
      </c>
      <c r="CW1727" t="e">
        <v>#N/A</v>
      </c>
      <c r="CZ1727" t="e">
        <v>#N/A</v>
      </c>
      <c r="DC1727" t="e">
        <v>#N/A</v>
      </c>
      <c r="DF1727" t="e">
        <v>#N/A</v>
      </c>
      <c r="DI1727" t="e">
        <v>#N/A</v>
      </c>
      <c r="DL1727" t="e">
        <v>#N/A</v>
      </c>
      <c r="DO1727" t="e">
        <v>#N/A</v>
      </c>
      <c r="DR1727" t="e">
        <v>#N/A</v>
      </c>
      <c r="DU1727" t="e">
        <v>#N/A</v>
      </c>
      <c r="DX1727" t="e">
        <v>#N/A</v>
      </c>
      <c r="EA1727" t="e">
        <v>#N/A</v>
      </c>
      <c r="ED1727" t="e">
        <v>#N/A</v>
      </c>
      <c r="EG1727" t="e">
        <v>#N/A</v>
      </c>
      <c r="EJ1727" t="e">
        <v>#N/A</v>
      </c>
      <c r="EM1727" t="e">
        <v>#N/A</v>
      </c>
      <c r="EP1727" t="e">
        <v>#N/A</v>
      </c>
      <c r="ES1727" t="e">
        <v>#N/A</v>
      </c>
      <c r="EV1727" t="e">
        <v>#N/A</v>
      </c>
      <c r="EY1727" t="e">
        <v>#N/A</v>
      </c>
      <c r="FB1727" t="e">
        <v>#N/A</v>
      </c>
      <c r="FE1727" t="e">
        <v>#N/A</v>
      </c>
      <c r="FH1727" t="e">
        <v>#N/A</v>
      </c>
      <c r="FK1727" t="e">
        <v>#N/A</v>
      </c>
      <c r="FN1727" t="e">
        <v>#N/A</v>
      </c>
      <c r="FQ1727" t="e">
        <v>#N/A</v>
      </c>
      <c r="FT1727" t="e">
        <v>#N/A</v>
      </c>
      <c r="FW1727" t="e">
        <v>#N/A</v>
      </c>
      <c r="FZ1727" t="e">
        <v>#N/A</v>
      </c>
      <c r="GC1727" t="e">
        <v>#N/A</v>
      </c>
      <c r="GF1727" t="e">
        <v>#N/A</v>
      </c>
      <c r="GI1727" t="e">
        <v>#N/A</v>
      </c>
      <c r="GL1727" t="e">
        <v>#N/A</v>
      </c>
      <c r="GO1727" t="e">
        <v>#N/A</v>
      </c>
      <c r="GR1727" t="e">
        <v>#N/A</v>
      </c>
      <c r="GU1727" t="e">
        <v>#N/A</v>
      </c>
      <c r="GX1727" t="e">
        <v>#N/A</v>
      </c>
      <c r="HA1727" t="e">
        <v>#N/A</v>
      </c>
      <c r="HD1727" t="e">
        <v>#N/A</v>
      </c>
      <c r="HG1727" t="e">
        <v>#N/A</v>
      </c>
      <c r="HJ1727" t="e">
        <v>#N/A</v>
      </c>
      <c r="HM1727" t="e">
        <v>#N/A</v>
      </c>
      <c r="HP1727" t="e">
        <v>#N/A</v>
      </c>
      <c r="HS1727" t="e">
        <v>#N/A</v>
      </c>
      <c r="HV1727" t="e">
        <v>#N/A</v>
      </c>
      <c r="HY1727" t="e">
        <v>#N/A</v>
      </c>
      <c r="IB1727" t="e">
        <v>#N/A</v>
      </c>
      <c r="IE1727" t="e">
        <v>#N/A</v>
      </c>
      <c r="IH1727" t="e">
        <v>#N/A</v>
      </c>
    </row>
    <row r="1728" spans="1:242" x14ac:dyDescent="0.3">
      <c r="A1728" t="s">
        <v>5741</v>
      </c>
      <c r="B1728" t="e">
        <v>#N/A</v>
      </c>
      <c r="C1728" t="s">
        <v>9250</v>
      </c>
      <c r="D1728" t="s">
        <v>13743</v>
      </c>
      <c r="E1728" t="e">
        <v>#N/A</v>
      </c>
      <c r="F1728" t="s">
        <v>9248</v>
      </c>
      <c r="G1728" t="s">
        <v>13744</v>
      </c>
      <c r="H1728" t="e">
        <v>#N/A</v>
      </c>
      <c r="I1728" t="s">
        <v>9328</v>
      </c>
      <c r="J1728" t="s">
        <v>9329</v>
      </c>
      <c r="K1728" t="e">
        <v>#N/A</v>
      </c>
      <c r="L1728" t="s">
        <v>9364</v>
      </c>
      <c r="M1728" t="s">
        <v>9800</v>
      </c>
      <c r="N1728" t="e">
        <v>#N/A</v>
      </c>
      <c r="O1728" t="s">
        <v>9456</v>
      </c>
      <c r="P1728" t="s">
        <v>9457</v>
      </c>
      <c r="Q1728" t="e">
        <v>#N/A</v>
      </c>
      <c r="R1728" t="s">
        <v>9244</v>
      </c>
      <c r="S1728" t="s">
        <v>13745</v>
      </c>
      <c r="T1728" t="s">
        <v>9299</v>
      </c>
      <c r="U1728" t="s">
        <v>9300</v>
      </c>
      <c r="V1728" t="s">
        <v>10309</v>
      </c>
      <c r="W1728" t="e">
        <v>#N/A</v>
      </c>
      <c r="Z1728" t="e">
        <v>#N/A</v>
      </c>
      <c r="AC1728" t="e">
        <v>#N/A</v>
      </c>
      <c r="AF1728" t="e">
        <v>#N/A</v>
      </c>
      <c r="AI1728" t="e">
        <v>#N/A</v>
      </c>
      <c r="AL1728" t="e">
        <v>#N/A</v>
      </c>
      <c r="AO1728" t="e">
        <v>#N/A</v>
      </c>
      <c r="AR1728" t="e">
        <v>#N/A</v>
      </c>
      <c r="AU1728" t="e">
        <v>#N/A</v>
      </c>
      <c r="AX1728" t="e">
        <v>#N/A</v>
      </c>
      <c r="BA1728" t="e">
        <v>#N/A</v>
      </c>
      <c r="BD1728" t="e">
        <v>#N/A</v>
      </c>
      <c r="BG1728" t="e">
        <v>#N/A</v>
      </c>
      <c r="BJ1728" t="e">
        <v>#N/A</v>
      </c>
      <c r="BM1728" t="e">
        <v>#N/A</v>
      </c>
      <c r="BP1728" t="e">
        <v>#N/A</v>
      </c>
      <c r="BS1728" t="e">
        <v>#N/A</v>
      </c>
      <c r="BV1728" t="e">
        <v>#N/A</v>
      </c>
      <c r="BY1728" t="e">
        <v>#N/A</v>
      </c>
      <c r="CB1728" t="e">
        <v>#N/A</v>
      </c>
      <c r="CE1728" t="e">
        <v>#N/A</v>
      </c>
      <c r="CH1728" t="e">
        <v>#N/A</v>
      </c>
      <c r="CK1728" t="e">
        <v>#N/A</v>
      </c>
      <c r="CN1728" t="e">
        <v>#N/A</v>
      </c>
      <c r="CQ1728" t="e">
        <v>#N/A</v>
      </c>
      <c r="CT1728" t="e">
        <v>#N/A</v>
      </c>
      <c r="CW1728" t="e">
        <v>#N/A</v>
      </c>
      <c r="CZ1728" t="e">
        <v>#N/A</v>
      </c>
      <c r="DC1728" t="e">
        <v>#N/A</v>
      </c>
      <c r="DF1728" t="e">
        <v>#N/A</v>
      </c>
      <c r="DI1728" t="e">
        <v>#N/A</v>
      </c>
      <c r="DL1728" t="e">
        <v>#N/A</v>
      </c>
      <c r="DO1728" t="e">
        <v>#N/A</v>
      </c>
      <c r="DR1728" t="e">
        <v>#N/A</v>
      </c>
      <c r="DU1728" t="e">
        <v>#N/A</v>
      </c>
      <c r="DX1728" t="e">
        <v>#N/A</v>
      </c>
      <c r="EA1728" t="e">
        <v>#N/A</v>
      </c>
      <c r="ED1728" t="e">
        <v>#N/A</v>
      </c>
      <c r="EG1728" t="e">
        <v>#N/A</v>
      </c>
      <c r="EJ1728" t="e">
        <v>#N/A</v>
      </c>
      <c r="EM1728" t="e">
        <v>#N/A</v>
      </c>
      <c r="EP1728" t="e">
        <v>#N/A</v>
      </c>
      <c r="ES1728" t="e">
        <v>#N/A</v>
      </c>
      <c r="EV1728" t="e">
        <v>#N/A</v>
      </c>
      <c r="EY1728" t="e">
        <v>#N/A</v>
      </c>
      <c r="FB1728" t="e">
        <v>#N/A</v>
      </c>
      <c r="FE1728" t="e">
        <v>#N/A</v>
      </c>
      <c r="FH1728" t="e">
        <v>#N/A</v>
      </c>
      <c r="FK1728" t="e">
        <v>#N/A</v>
      </c>
      <c r="FN1728" t="e">
        <v>#N/A</v>
      </c>
      <c r="FQ1728" t="e">
        <v>#N/A</v>
      </c>
      <c r="FT1728" t="e">
        <v>#N/A</v>
      </c>
      <c r="FW1728" t="e">
        <v>#N/A</v>
      </c>
      <c r="FZ1728" t="e">
        <v>#N/A</v>
      </c>
      <c r="GC1728" t="e">
        <v>#N/A</v>
      </c>
      <c r="GF1728" t="e">
        <v>#N/A</v>
      </c>
      <c r="GI1728" t="e">
        <v>#N/A</v>
      </c>
      <c r="GL1728" t="e">
        <v>#N/A</v>
      </c>
      <c r="GO1728" t="e">
        <v>#N/A</v>
      </c>
      <c r="GR1728" t="e">
        <v>#N/A</v>
      </c>
      <c r="GU1728" t="e">
        <v>#N/A</v>
      </c>
      <c r="GX1728" t="e">
        <v>#N/A</v>
      </c>
      <c r="HA1728" t="e">
        <v>#N/A</v>
      </c>
      <c r="HD1728" t="e">
        <v>#N/A</v>
      </c>
      <c r="HG1728" t="e">
        <v>#N/A</v>
      </c>
      <c r="HJ1728" t="e">
        <v>#N/A</v>
      </c>
      <c r="HM1728" t="e">
        <v>#N/A</v>
      </c>
      <c r="HP1728" t="e">
        <v>#N/A</v>
      </c>
      <c r="HS1728" t="e">
        <v>#N/A</v>
      </c>
      <c r="HV1728" t="e">
        <v>#N/A</v>
      </c>
      <c r="HY1728" t="e">
        <v>#N/A</v>
      </c>
      <c r="IB1728" t="e">
        <v>#N/A</v>
      </c>
      <c r="IE1728" t="e">
        <v>#N/A</v>
      </c>
      <c r="IH1728" t="e">
        <v>#N/A</v>
      </c>
    </row>
    <row r="1729" spans="1:242" x14ac:dyDescent="0.3">
      <c r="A1729" t="s">
        <v>5869</v>
      </c>
      <c r="B1729" t="e">
        <v>#N/A</v>
      </c>
      <c r="C1729" t="s">
        <v>9244</v>
      </c>
      <c r="D1729" t="s">
        <v>13746</v>
      </c>
      <c r="E1729" t="e">
        <v>#N/A</v>
      </c>
      <c r="H1729" t="e">
        <v>#N/A</v>
      </c>
      <c r="K1729" t="e">
        <v>#N/A</v>
      </c>
      <c r="N1729" t="e">
        <v>#N/A</v>
      </c>
      <c r="Q1729" t="e">
        <v>#N/A</v>
      </c>
      <c r="T1729" t="e">
        <v>#N/A</v>
      </c>
      <c r="W1729" t="e">
        <v>#N/A</v>
      </c>
      <c r="Z1729" t="e">
        <v>#N/A</v>
      </c>
      <c r="AC1729" t="e">
        <v>#N/A</v>
      </c>
      <c r="AF1729" t="e">
        <v>#N/A</v>
      </c>
      <c r="AI1729" t="e">
        <v>#N/A</v>
      </c>
      <c r="AL1729" t="e">
        <v>#N/A</v>
      </c>
      <c r="AO1729" t="e">
        <v>#N/A</v>
      </c>
      <c r="AR1729" t="e">
        <v>#N/A</v>
      </c>
      <c r="AU1729" t="e">
        <v>#N/A</v>
      </c>
      <c r="AX1729" t="e">
        <v>#N/A</v>
      </c>
      <c r="BA1729" t="e">
        <v>#N/A</v>
      </c>
      <c r="BD1729" t="e">
        <v>#N/A</v>
      </c>
      <c r="BG1729" t="e">
        <v>#N/A</v>
      </c>
      <c r="BJ1729" t="e">
        <v>#N/A</v>
      </c>
      <c r="BM1729" t="e">
        <v>#N/A</v>
      </c>
      <c r="BP1729" t="e">
        <v>#N/A</v>
      </c>
      <c r="BS1729" t="e">
        <v>#N/A</v>
      </c>
      <c r="BV1729" t="e">
        <v>#N/A</v>
      </c>
      <c r="BY1729" t="e">
        <v>#N/A</v>
      </c>
      <c r="CB1729" t="e">
        <v>#N/A</v>
      </c>
      <c r="CE1729" t="e">
        <v>#N/A</v>
      </c>
      <c r="CH1729" t="e">
        <v>#N/A</v>
      </c>
      <c r="CK1729" t="e">
        <v>#N/A</v>
      </c>
      <c r="CN1729" t="e">
        <v>#N/A</v>
      </c>
      <c r="CQ1729" t="e">
        <v>#N/A</v>
      </c>
      <c r="CT1729" t="e">
        <v>#N/A</v>
      </c>
      <c r="CW1729" t="e">
        <v>#N/A</v>
      </c>
      <c r="CZ1729" t="e">
        <v>#N/A</v>
      </c>
      <c r="DC1729" t="e">
        <v>#N/A</v>
      </c>
      <c r="DF1729" t="e">
        <v>#N/A</v>
      </c>
      <c r="DI1729" t="e">
        <v>#N/A</v>
      </c>
      <c r="DL1729" t="e">
        <v>#N/A</v>
      </c>
      <c r="DO1729" t="e">
        <v>#N/A</v>
      </c>
      <c r="DR1729" t="e">
        <v>#N/A</v>
      </c>
      <c r="DU1729" t="e">
        <v>#N/A</v>
      </c>
      <c r="DX1729" t="e">
        <v>#N/A</v>
      </c>
      <c r="EA1729" t="e">
        <v>#N/A</v>
      </c>
      <c r="ED1729" t="e">
        <v>#N/A</v>
      </c>
      <c r="EG1729" t="e">
        <v>#N/A</v>
      </c>
      <c r="EJ1729" t="e">
        <v>#N/A</v>
      </c>
      <c r="EM1729" t="e">
        <v>#N/A</v>
      </c>
      <c r="EP1729" t="e">
        <v>#N/A</v>
      </c>
      <c r="ES1729" t="e">
        <v>#N/A</v>
      </c>
      <c r="EV1729" t="e">
        <v>#N/A</v>
      </c>
      <c r="EY1729" t="e">
        <v>#N/A</v>
      </c>
      <c r="FB1729" t="e">
        <v>#N/A</v>
      </c>
      <c r="FE1729" t="e">
        <v>#N/A</v>
      </c>
      <c r="FH1729" t="e">
        <v>#N/A</v>
      </c>
      <c r="FK1729" t="e">
        <v>#N/A</v>
      </c>
      <c r="FN1729" t="e">
        <v>#N/A</v>
      </c>
      <c r="FQ1729" t="e">
        <v>#N/A</v>
      </c>
      <c r="FT1729" t="e">
        <v>#N/A</v>
      </c>
      <c r="FW1729" t="e">
        <v>#N/A</v>
      </c>
      <c r="FZ1729" t="e">
        <v>#N/A</v>
      </c>
      <c r="GC1729" t="e">
        <v>#N/A</v>
      </c>
      <c r="GF1729" t="e">
        <v>#N/A</v>
      </c>
      <c r="GI1729" t="e">
        <v>#N/A</v>
      </c>
      <c r="GL1729" t="e">
        <v>#N/A</v>
      </c>
      <c r="GO1729" t="e">
        <v>#N/A</v>
      </c>
      <c r="GR1729" t="e">
        <v>#N/A</v>
      </c>
      <c r="GU1729" t="e">
        <v>#N/A</v>
      </c>
      <c r="GX1729" t="e">
        <v>#N/A</v>
      </c>
      <c r="HA1729" t="e">
        <v>#N/A</v>
      </c>
      <c r="HD1729" t="e">
        <v>#N/A</v>
      </c>
      <c r="HG1729" t="e">
        <v>#N/A</v>
      </c>
      <c r="HJ1729" t="e">
        <v>#N/A</v>
      </c>
      <c r="HM1729" t="e">
        <v>#N/A</v>
      </c>
      <c r="HP1729" t="e">
        <v>#N/A</v>
      </c>
      <c r="HS1729" t="e">
        <v>#N/A</v>
      </c>
      <c r="HV1729" t="e">
        <v>#N/A</v>
      </c>
      <c r="HY1729" t="e">
        <v>#N/A</v>
      </c>
      <c r="IB1729" t="e">
        <v>#N/A</v>
      </c>
      <c r="IE1729" t="e">
        <v>#N/A</v>
      </c>
      <c r="IH1729" t="e">
        <v>#N/A</v>
      </c>
    </row>
    <row r="1730" spans="1:242" x14ac:dyDescent="0.3">
      <c r="A1730" t="s">
        <v>5885</v>
      </c>
      <c r="B1730" t="e">
        <v>#N/A</v>
      </c>
      <c r="C1730" t="s">
        <v>9248</v>
      </c>
      <c r="D1730" t="s">
        <v>13747</v>
      </c>
      <c r="E1730" t="e">
        <v>#N/A</v>
      </c>
      <c r="F1730" t="s">
        <v>9275</v>
      </c>
      <c r="G1730" t="s">
        <v>13748</v>
      </c>
      <c r="H1730" t="e">
        <v>#N/A</v>
      </c>
      <c r="I1730" t="s">
        <v>9250</v>
      </c>
      <c r="J1730" t="s">
        <v>13749</v>
      </c>
      <c r="K1730" t="e">
        <v>#N/A</v>
      </c>
      <c r="L1730" t="s">
        <v>9280</v>
      </c>
      <c r="M1730" t="s">
        <v>13750</v>
      </c>
      <c r="N1730" t="e">
        <v>#N/A</v>
      </c>
      <c r="O1730" t="s">
        <v>9244</v>
      </c>
      <c r="P1730" t="s">
        <v>13751</v>
      </c>
      <c r="Q1730" t="e">
        <v>#N/A</v>
      </c>
      <c r="T1730" t="e">
        <v>#N/A</v>
      </c>
      <c r="W1730" t="e">
        <v>#N/A</v>
      </c>
      <c r="Z1730" t="e">
        <v>#N/A</v>
      </c>
      <c r="AC1730" t="e">
        <v>#N/A</v>
      </c>
      <c r="AF1730" t="e">
        <v>#N/A</v>
      </c>
      <c r="AI1730" t="e">
        <v>#N/A</v>
      </c>
      <c r="AL1730" t="e">
        <v>#N/A</v>
      </c>
      <c r="AO1730" t="e">
        <v>#N/A</v>
      </c>
      <c r="AR1730" t="e">
        <v>#N/A</v>
      </c>
      <c r="AU1730" t="e">
        <v>#N/A</v>
      </c>
      <c r="AX1730" t="e">
        <v>#N/A</v>
      </c>
      <c r="BA1730" t="e">
        <v>#N/A</v>
      </c>
      <c r="BD1730" t="e">
        <v>#N/A</v>
      </c>
      <c r="BG1730" t="e">
        <v>#N/A</v>
      </c>
      <c r="BJ1730" t="e">
        <v>#N/A</v>
      </c>
      <c r="BM1730" t="e">
        <v>#N/A</v>
      </c>
      <c r="BP1730" t="e">
        <v>#N/A</v>
      </c>
      <c r="BS1730" t="e">
        <v>#N/A</v>
      </c>
      <c r="BV1730" t="e">
        <v>#N/A</v>
      </c>
      <c r="BY1730" t="e">
        <v>#N/A</v>
      </c>
      <c r="CB1730" t="e">
        <v>#N/A</v>
      </c>
      <c r="CE1730" t="e">
        <v>#N/A</v>
      </c>
      <c r="CH1730" t="e">
        <v>#N/A</v>
      </c>
      <c r="CK1730" t="e">
        <v>#N/A</v>
      </c>
      <c r="CN1730" t="e">
        <v>#N/A</v>
      </c>
      <c r="CQ1730" t="e">
        <v>#N/A</v>
      </c>
      <c r="CT1730" t="e">
        <v>#N/A</v>
      </c>
      <c r="CW1730" t="e">
        <v>#N/A</v>
      </c>
      <c r="CZ1730" t="e">
        <v>#N/A</v>
      </c>
      <c r="DC1730" t="e">
        <v>#N/A</v>
      </c>
      <c r="DF1730" t="e">
        <v>#N/A</v>
      </c>
      <c r="DI1730" t="e">
        <v>#N/A</v>
      </c>
      <c r="DL1730" t="e">
        <v>#N/A</v>
      </c>
      <c r="DO1730" t="e">
        <v>#N/A</v>
      </c>
      <c r="DR1730" t="e">
        <v>#N/A</v>
      </c>
      <c r="DU1730" t="e">
        <v>#N/A</v>
      </c>
      <c r="DX1730" t="e">
        <v>#N/A</v>
      </c>
      <c r="EA1730" t="e">
        <v>#N/A</v>
      </c>
      <c r="ED1730" t="e">
        <v>#N/A</v>
      </c>
      <c r="EG1730" t="e">
        <v>#N/A</v>
      </c>
      <c r="EJ1730" t="e">
        <v>#N/A</v>
      </c>
      <c r="EM1730" t="e">
        <v>#N/A</v>
      </c>
      <c r="EP1730" t="e">
        <v>#N/A</v>
      </c>
      <c r="ES1730" t="e">
        <v>#N/A</v>
      </c>
      <c r="EV1730" t="e">
        <v>#N/A</v>
      </c>
      <c r="EY1730" t="e">
        <v>#N/A</v>
      </c>
      <c r="FB1730" t="e">
        <v>#N/A</v>
      </c>
      <c r="FE1730" t="e">
        <v>#N/A</v>
      </c>
      <c r="FH1730" t="e">
        <v>#N/A</v>
      </c>
      <c r="FK1730" t="e">
        <v>#N/A</v>
      </c>
      <c r="FN1730" t="e">
        <v>#N/A</v>
      </c>
      <c r="FQ1730" t="e">
        <v>#N/A</v>
      </c>
      <c r="FT1730" t="e">
        <v>#N/A</v>
      </c>
      <c r="FW1730" t="e">
        <v>#N/A</v>
      </c>
      <c r="FZ1730" t="e">
        <v>#N/A</v>
      </c>
      <c r="GC1730" t="e">
        <v>#N/A</v>
      </c>
      <c r="GF1730" t="e">
        <v>#N/A</v>
      </c>
      <c r="GI1730" t="e">
        <v>#N/A</v>
      </c>
      <c r="GL1730" t="e">
        <v>#N/A</v>
      </c>
      <c r="GO1730" t="e">
        <v>#N/A</v>
      </c>
      <c r="GR1730" t="e">
        <v>#N/A</v>
      </c>
      <c r="GU1730" t="e">
        <v>#N/A</v>
      </c>
      <c r="GX1730" t="e">
        <v>#N/A</v>
      </c>
      <c r="HA1730" t="e">
        <v>#N/A</v>
      </c>
      <c r="HD1730" t="e">
        <v>#N/A</v>
      </c>
      <c r="HG1730" t="e">
        <v>#N/A</v>
      </c>
      <c r="HJ1730" t="e">
        <v>#N/A</v>
      </c>
      <c r="HM1730" t="e">
        <v>#N/A</v>
      </c>
      <c r="HP1730" t="e">
        <v>#N/A</v>
      </c>
      <c r="HS1730" t="e">
        <v>#N/A</v>
      </c>
      <c r="HV1730" t="e">
        <v>#N/A</v>
      </c>
      <c r="HY1730" t="e">
        <v>#N/A</v>
      </c>
      <c r="IB1730" t="e">
        <v>#N/A</v>
      </c>
      <c r="IE1730" t="e">
        <v>#N/A</v>
      </c>
      <c r="IH1730" t="e">
        <v>#N/A</v>
      </c>
    </row>
    <row r="1731" spans="1:242" x14ac:dyDescent="0.3">
      <c r="A1731" t="s">
        <v>5879</v>
      </c>
      <c r="B1731" t="e">
        <v>#N/A</v>
      </c>
      <c r="C1731" t="s">
        <v>9248</v>
      </c>
      <c r="D1731" t="s">
        <v>13747</v>
      </c>
      <c r="E1731" t="e">
        <v>#N/A</v>
      </c>
      <c r="F1731" t="s">
        <v>9244</v>
      </c>
      <c r="G1731" t="s">
        <v>13751</v>
      </c>
      <c r="H1731" t="e">
        <v>#N/A</v>
      </c>
      <c r="K1731" t="e">
        <v>#N/A</v>
      </c>
      <c r="N1731" t="e">
        <v>#N/A</v>
      </c>
      <c r="Q1731" t="e">
        <v>#N/A</v>
      </c>
      <c r="T1731" t="e">
        <v>#N/A</v>
      </c>
      <c r="W1731" t="e">
        <v>#N/A</v>
      </c>
      <c r="Z1731" t="e">
        <v>#N/A</v>
      </c>
      <c r="AC1731" t="e">
        <v>#N/A</v>
      </c>
      <c r="AF1731" t="e">
        <v>#N/A</v>
      </c>
      <c r="AI1731" t="e">
        <v>#N/A</v>
      </c>
      <c r="AL1731" t="e">
        <v>#N/A</v>
      </c>
      <c r="AO1731" t="e">
        <v>#N/A</v>
      </c>
      <c r="AR1731" t="e">
        <v>#N/A</v>
      </c>
      <c r="AU1731" t="e">
        <v>#N/A</v>
      </c>
      <c r="AX1731" t="e">
        <v>#N/A</v>
      </c>
      <c r="BA1731" t="e">
        <v>#N/A</v>
      </c>
      <c r="BD1731" t="e">
        <v>#N/A</v>
      </c>
      <c r="BG1731" t="e">
        <v>#N/A</v>
      </c>
      <c r="BJ1731" t="e">
        <v>#N/A</v>
      </c>
      <c r="BM1731" t="e">
        <v>#N/A</v>
      </c>
      <c r="BP1731" t="e">
        <v>#N/A</v>
      </c>
      <c r="BS1731" t="e">
        <v>#N/A</v>
      </c>
      <c r="BV1731" t="e">
        <v>#N/A</v>
      </c>
      <c r="BY1731" t="e">
        <v>#N/A</v>
      </c>
      <c r="CB1731" t="e">
        <v>#N/A</v>
      </c>
      <c r="CE1731" t="e">
        <v>#N/A</v>
      </c>
      <c r="CH1731" t="e">
        <v>#N/A</v>
      </c>
      <c r="CK1731" t="e">
        <v>#N/A</v>
      </c>
      <c r="CN1731" t="e">
        <v>#N/A</v>
      </c>
      <c r="CQ1731" t="e">
        <v>#N/A</v>
      </c>
      <c r="CT1731" t="e">
        <v>#N/A</v>
      </c>
      <c r="CW1731" t="e">
        <v>#N/A</v>
      </c>
      <c r="CZ1731" t="e">
        <v>#N/A</v>
      </c>
      <c r="DC1731" t="e">
        <v>#N/A</v>
      </c>
      <c r="DF1731" t="e">
        <v>#N/A</v>
      </c>
      <c r="DI1731" t="e">
        <v>#N/A</v>
      </c>
      <c r="DL1731" t="e">
        <v>#N/A</v>
      </c>
      <c r="DO1731" t="e">
        <v>#N/A</v>
      </c>
      <c r="DR1731" t="e">
        <v>#N/A</v>
      </c>
      <c r="DU1731" t="e">
        <v>#N/A</v>
      </c>
      <c r="DX1731" t="e">
        <v>#N/A</v>
      </c>
      <c r="EA1731" t="e">
        <v>#N/A</v>
      </c>
      <c r="ED1731" t="e">
        <v>#N/A</v>
      </c>
      <c r="EG1731" t="e">
        <v>#N/A</v>
      </c>
      <c r="EJ1731" t="e">
        <v>#N/A</v>
      </c>
      <c r="EM1731" t="e">
        <v>#N/A</v>
      </c>
      <c r="EP1731" t="e">
        <v>#N/A</v>
      </c>
      <c r="ES1731" t="e">
        <v>#N/A</v>
      </c>
      <c r="EV1731" t="e">
        <v>#N/A</v>
      </c>
      <c r="EY1731" t="e">
        <v>#N/A</v>
      </c>
      <c r="FB1731" t="e">
        <v>#N/A</v>
      </c>
      <c r="FE1731" t="e">
        <v>#N/A</v>
      </c>
      <c r="FH1731" t="e">
        <v>#N/A</v>
      </c>
      <c r="FK1731" t="e">
        <v>#N/A</v>
      </c>
      <c r="FN1731" t="e">
        <v>#N/A</v>
      </c>
      <c r="FQ1731" t="e">
        <v>#N/A</v>
      </c>
      <c r="FT1731" t="e">
        <v>#N/A</v>
      </c>
      <c r="FW1731" t="e">
        <v>#N/A</v>
      </c>
      <c r="FZ1731" t="e">
        <v>#N/A</v>
      </c>
      <c r="GC1731" t="e">
        <v>#N/A</v>
      </c>
      <c r="GF1731" t="e">
        <v>#N/A</v>
      </c>
      <c r="GI1731" t="e">
        <v>#N/A</v>
      </c>
      <c r="GL1731" t="e">
        <v>#N/A</v>
      </c>
      <c r="GO1731" t="e">
        <v>#N/A</v>
      </c>
      <c r="GR1731" t="e">
        <v>#N/A</v>
      </c>
      <c r="GU1731" t="e">
        <v>#N/A</v>
      </c>
      <c r="GX1731" t="e">
        <v>#N/A</v>
      </c>
      <c r="HA1731" t="e">
        <v>#N/A</v>
      </c>
      <c r="HD1731" t="e">
        <v>#N/A</v>
      </c>
      <c r="HG1731" t="e">
        <v>#N/A</v>
      </c>
      <c r="HJ1731" t="e">
        <v>#N/A</v>
      </c>
      <c r="HM1731" t="e">
        <v>#N/A</v>
      </c>
      <c r="HP1731" t="e">
        <v>#N/A</v>
      </c>
      <c r="HS1731" t="e">
        <v>#N/A</v>
      </c>
      <c r="HV1731" t="e">
        <v>#N/A</v>
      </c>
      <c r="HY1731" t="e">
        <v>#N/A</v>
      </c>
      <c r="IB1731" t="e">
        <v>#N/A</v>
      </c>
      <c r="IE1731" t="e">
        <v>#N/A</v>
      </c>
      <c r="IH1731" t="e">
        <v>#N/A</v>
      </c>
    </row>
    <row r="1732" spans="1:242" x14ac:dyDescent="0.3">
      <c r="A1732" t="s">
        <v>5385</v>
      </c>
      <c r="B1732" t="e">
        <v>#N/A</v>
      </c>
      <c r="C1732" t="s">
        <v>9248</v>
      </c>
      <c r="D1732" t="s">
        <v>13752</v>
      </c>
      <c r="E1732" t="e">
        <v>#N/A</v>
      </c>
      <c r="F1732" t="s">
        <v>9244</v>
      </c>
      <c r="G1732" t="s">
        <v>13753</v>
      </c>
      <c r="H1732" t="e">
        <v>#N/A</v>
      </c>
      <c r="K1732" t="e">
        <v>#N/A</v>
      </c>
      <c r="N1732" t="e">
        <v>#N/A</v>
      </c>
      <c r="Q1732" t="e">
        <v>#N/A</v>
      </c>
      <c r="T1732" t="e">
        <v>#N/A</v>
      </c>
      <c r="W1732" t="e">
        <v>#N/A</v>
      </c>
      <c r="Z1732" t="e">
        <v>#N/A</v>
      </c>
      <c r="AC1732" t="e">
        <v>#N/A</v>
      </c>
      <c r="AF1732" t="e">
        <v>#N/A</v>
      </c>
      <c r="AI1732" t="e">
        <v>#N/A</v>
      </c>
      <c r="AL1732" t="e">
        <v>#N/A</v>
      </c>
      <c r="AO1732" t="e">
        <v>#N/A</v>
      </c>
      <c r="AR1732" t="e">
        <v>#N/A</v>
      </c>
      <c r="AU1732" t="e">
        <v>#N/A</v>
      </c>
      <c r="AX1732" t="e">
        <v>#N/A</v>
      </c>
      <c r="BA1732" t="e">
        <v>#N/A</v>
      </c>
      <c r="BD1732" t="e">
        <v>#N/A</v>
      </c>
      <c r="BG1732" t="e">
        <v>#N/A</v>
      </c>
      <c r="BJ1732" t="e">
        <v>#N/A</v>
      </c>
      <c r="BM1732" t="e">
        <v>#N/A</v>
      </c>
      <c r="BP1732" t="e">
        <v>#N/A</v>
      </c>
      <c r="BS1732" t="e">
        <v>#N/A</v>
      </c>
      <c r="BV1732" t="e">
        <v>#N/A</v>
      </c>
      <c r="BY1732" t="e">
        <v>#N/A</v>
      </c>
      <c r="CB1732" t="e">
        <v>#N/A</v>
      </c>
      <c r="CE1732" t="e">
        <v>#N/A</v>
      </c>
      <c r="CH1732" t="e">
        <v>#N/A</v>
      </c>
      <c r="CK1732" t="e">
        <v>#N/A</v>
      </c>
      <c r="CN1732" t="e">
        <v>#N/A</v>
      </c>
      <c r="CQ1732" t="e">
        <v>#N/A</v>
      </c>
      <c r="CT1732" t="e">
        <v>#N/A</v>
      </c>
      <c r="CW1732" t="e">
        <v>#N/A</v>
      </c>
      <c r="CZ1732" t="e">
        <v>#N/A</v>
      </c>
      <c r="DC1732" t="e">
        <v>#N/A</v>
      </c>
      <c r="DF1732" t="e">
        <v>#N/A</v>
      </c>
      <c r="DI1732" t="e">
        <v>#N/A</v>
      </c>
      <c r="DL1732" t="e">
        <v>#N/A</v>
      </c>
      <c r="DO1732" t="e">
        <v>#N/A</v>
      </c>
      <c r="DR1732" t="e">
        <v>#N/A</v>
      </c>
      <c r="DU1732" t="e">
        <v>#N/A</v>
      </c>
      <c r="DX1732" t="e">
        <v>#N/A</v>
      </c>
      <c r="EA1732" t="e">
        <v>#N/A</v>
      </c>
      <c r="ED1732" t="e">
        <v>#N/A</v>
      </c>
      <c r="EG1732" t="e">
        <v>#N/A</v>
      </c>
      <c r="EJ1732" t="e">
        <v>#N/A</v>
      </c>
      <c r="EM1732" t="e">
        <v>#N/A</v>
      </c>
      <c r="EP1732" t="e">
        <v>#N/A</v>
      </c>
      <c r="ES1732" t="e">
        <v>#N/A</v>
      </c>
      <c r="EV1732" t="e">
        <v>#N/A</v>
      </c>
      <c r="EY1732" t="e">
        <v>#N/A</v>
      </c>
      <c r="FB1732" t="e">
        <v>#N/A</v>
      </c>
      <c r="FE1732" t="e">
        <v>#N/A</v>
      </c>
      <c r="FH1732" t="e">
        <v>#N/A</v>
      </c>
      <c r="FK1732" t="e">
        <v>#N/A</v>
      </c>
      <c r="FN1732" t="e">
        <v>#N/A</v>
      </c>
      <c r="FQ1732" t="e">
        <v>#N/A</v>
      </c>
      <c r="FT1732" t="e">
        <v>#N/A</v>
      </c>
      <c r="FW1732" t="e">
        <v>#N/A</v>
      </c>
      <c r="FZ1732" t="e">
        <v>#N/A</v>
      </c>
      <c r="GC1732" t="e">
        <v>#N/A</v>
      </c>
      <c r="GF1732" t="e">
        <v>#N/A</v>
      </c>
      <c r="GI1732" t="e">
        <v>#N/A</v>
      </c>
      <c r="GL1732" t="e">
        <v>#N/A</v>
      </c>
      <c r="GO1732" t="e">
        <v>#N/A</v>
      </c>
      <c r="GR1732" t="e">
        <v>#N/A</v>
      </c>
      <c r="GU1732" t="e">
        <v>#N/A</v>
      </c>
      <c r="GX1732" t="e">
        <v>#N/A</v>
      </c>
      <c r="HA1732" t="e">
        <v>#N/A</v>
      </c>
      <c r="HD1732" t="e">
        <v>#N/A</v>
      </c>
      <c r="HG1732" t="e">
        <v>#N/A</v>
      </c>
      <c r="HJ1732" t="e">
        <v>#N/A</v>
      </c>
      <c r="HM1732" t="e">
        <v>#N/A</v>
      </c>
      <c r="HP1732" t="e">
        <v>#N/A</v>
      </c>
      <c r="HS1732" t="e">
        <v>#N/A</v>
      </c>
      <c r="HV1732" t="e">
        <v>#N/A</v>
      </c>
      <c r="HY1732" t="e">
        <v>#N/A</v>
      </c>
      <c r="IB1732" t="e">
        <v>#N/A</v>
      </c>
      <c r="IE1732" t="e">
        <v>#N/A</v>
      </c>
      <c r="IH1732" t="e">
        <v>#N/A</v>
      </c>
    </row>
    <row r="1733" spans="1:242" x14ac:dyDescent="0.3">
      <c r="A1733" t="s">
        <v>3224</v>
      </c>
      <c r="B1733" t="e">
        <v>#N/A</v>
      </c>
      <c r="C1733" t="s">
        <v>9248</v>
      </c>
      <c r="D1733" t="s">
        <v>13754</v>
      </c>
      <c r="E1733" t="e">
        <v>#N/A</v>
      </c>
      <c r="F1733" t="s">
        <v>9244</v>
      </c>
      <c r="G1733" t="s">
        <v>13755</v>
      </c>
      <c r="H1733" t="e">
        <v>#N/A</v>
      </c>
      <c r="K1733" t="e">
        <v>#N/A</v>
      </c>
      <c r="N1733" t="e">
        <v>#N/A</v>
      </c>
      <c r="Q1733" t="e">
        <v>#N/A</v>
      </c>
      <c r="T1733" t="e">
        <v>#N/A</v>
      </c>
      <c r="W1733" t="e">
        <v>#N/A</v>
      </c>
      <c r="Z1733" t="e">
        <v>#N/A</v>
      </c>
      <c r="AC1733" t="e">
        <v>#N/A</v>
      </c>
      <c r="AF1733" t="e">
        <v>#N/A</v>
      </c>
      <c r="AI1733" t="e">
        <v>#N/A</v>
      </c>
      <c r="AL1733" t="e">
        <v>#N/A</v>
      </c>
      <c r="AO1733" t="e">
        <v>#N/A</v>
      </c>
      <c r="AR1733" t="e">
        <v>#N/A</v>
      </c>
      <c r="AU1733" t="e">
        <v>#N/A</v>
      </c>
      <c r="AX1733" t="e">
        <v>#N/A</v>
      </c>
      <c r="BA1733" t="e">
        <v>#N/A</v>
      </c>
      <c r="BD1733" t="e">
        <v>#N/A</v>
      </c>
      <c r="BG1733" t="e">
        <v>#N/A</v>
      </c>
      <c r="BJ1733" t="e">
        <v>#N/A</v>
      </c>
      <c r="BM1733" t="e">
        <v>#N/A</v>
      </c>
      <c r="BP1733" t="e">
        <v>#N/A</v>
      </c>
      <c r="BS1733" t="e">
        <v>#N/A</v>
      </c>
      <c r="BV1733" t="e">
        <v>#N/A</v>
      </c>
      <c r="BY1733" t="e">
        <v>#N/A</v>
      </c>
      <c r="CB1733" t="e">
        <v>#N/A</v>
      </c>
      <c r="CE1733" t="e">
        <v>#N/A</v>
      </c>
      <c r="CH1733" t="e">
        <v>#N/A</v>
      </c>
      <c r="CK1733" t="e">
        <v>#N/A</v>
      </c>
      <c r="CN1733" t="e">
        <v>#N/A</v>
      </c>
      <c r="CQ1733" t="e">
        <v>#N/A</v>
      </c>
      <c r="CT1733" t="e">
        <v>#N/A</v>
      </c>
      <c r="CW1733" t="e">
        <v>#N/A</v>
      </c>
      <c r="CZ1733" t="e">
        <v>#N/A</v>
      </c>
      <c r="DC1733" t="e">
        <v>#N/A</v>
      </c>
      <c r="DF1733" t="e">
        <v>#N/A</v>
      </c>
      <c r="DI1733" t="e">
        <v>#N/A</v>
      </c>
      <c r="DL1733" t="e">
        <v>#N/A</v>
      </c>
      <c r="DO1733" t="e">
        <v>#N/A</v>
      </c>
      <c r="DR1733" t="e">
        <v>#N/A</v>
      </c>
      <c r="DU1733" t="e">
        <v>#N/A</v>
      </c>
      <c r="DX1733" t="e">
        <v>#N/A</v>
      </c>
      <c r="EA1733" t="e">
        <v>#N/A</v>
      </c>
      <c r="ED1733" t="e">
        <v>#N/A</v>
      </c>
      <c r="EG1733" t="e">
        <v>#N/A</v>
      </c>
      <c r="EJ1733" t="e">
        <v>#N/A</v>
      </c>
      <c r="EM1733" t="e">
        <v>#N/A</v>
      </c>
      <c r="EP1733" t="e">
        <v>#N/A</v>
      </c>
      <c r="ES1733" t="e">
        <v>#N/A</v>
      </c>
      <c r="EV1733" t="e">
        <v>#N/A</v>
      </c>
      <c r="EY1733" t="e">
        <v>#N/A</v>
      </c>
      <c r="FB1733" t="e">
        <v>#N/A</v>
      </c>
      <c r="FE1733" t="e">
        <v>#N/A</v>
      </c>
      <c r="FH1733" t="e">
        <v>#N/A</v>
      </c>
      <c r="FK1733" t="e">
        <v>#N/A</v>
      </c>
      <c r="FN1733" t="e">
        <v>#N/A</v>
      </c>
      <c r="FQ1733" t="e">
        <v>#N/A</v>
      </c>
      <c r="FT1733" t="e">
        <v>#N/A</v>
      </c>
      <c r="FW1733" t="e">
        <v>#N/A</v>
      </c>
      <c r="FZ1733" t="e">
        <v>#N/A</v>
      </c>
      <c r="GC1733" t="e">
        <v>#N/A</v>
      </c>
      <c r="GF1733" t="e">
        <v>#N/A</v>
      </c>
      <c r="GI1733" t="e">
        <v>#N/A</v>
      </c>
      <c r="GL1733" t="e">
        <v>#N/A</v>
      </c>
      <c r="GO1733" t="e">
        <v>#N/A</v>
      </c>
      <c r="GR1733" t="e">
        <v>#N/A</v>
      </c>
      <c r="GU1733" t="e">
        <v>#N/A</v>
      </c>
      <c r="GX1733" t="e">
        <v>#N/A</v>
      </c>
      <c r="HA1733" t="e">
        <v>#N/A</v>
      </c>
      <c r="HD1733" t="e">
        <v>#N/A</v>
      </c>
      <c r="HG1733" t="e">
        <v>#N/A</v>
      </c>
      <c r="HJ1733" t="e">
        <v>#N/A</v>
      </c>
      <c r="HM1733" t="e">
        <v>#N/A</v>
      </c>
      <c r="HP1733" t="e">
        <v>#N/A</v>
      </c>
      <c r="HS1733" t="e">
        <v>#N/A</v>
      </c>
      <c r="HV1733" t="e">
        <v>#N/A</v>
      </c>
      <c r="HY1733" t="e">
        <v>#N/A</v>
      </c>
      <c r="IB1733" t="e">
        <v>#N/A</v>
      </c>
      <c r="IE1733" t="e">
        <v>#N/A</v>
      </c>
      <c r="IH1733" t="e">
        <v>#N/A</v>
      </c>
    </row>
    <row r="1734" spans="1:242" x14ac:dyDescent="0.3">
      <c r="A1734" t="s">
        <v>5895</v>
      </c>
      <c r="B1734" t="e">
        <v>#N/A</v>
      </c>
      <c r="C1734" t="s">
        <v>9250</v>
      </c>
      <c r="D1734" t="s">
        <v>13756</v>
      </c>
      <c r="E1734" t="e">
        <v>#N/A</v>
      </c>
      <c r="F1734" t="s">
        <v>9254</v>
      </c>
      <c r="G1734" t="s">
        <v>13757</v>
      </c>
      <c r="H1734" t="e">
        <v>#N/A</v>
      </c>
      <c r="I1734" t="s">
        <v>9248</v>
      </c>
      <c r="J1734" t="s">
        <v>13758</v>
      </c>
      <c r="K1734" t="e">
        <v>#N/A</v>
      </c>
      <c r="L1734" t="s">
        <v>9280</v>
      </c>
      <c r="M1734" t="s">
        <v>13759</v>
      </c>
      <c r="N1734" t="e">
        <v>#N/A</v>
      </c>
      <c r="O1734" t="s">
        <v>9383</v>
      </c>
      <c r="P1734" t="s">
        <v>13760</v>
      </c>
      <c r="Q1734" t="e">
        <v>#N/A</v>
      </c>
      <c r="R1734" t="s">
        <v>9244</v>
      </c>
      <c r="S1734" t="s">
        <v>13761</v>
      </c>
      <c r="T1734" t="s">
        <v>9460</v>
      </c>
      <c r="U1734" t="s">
        <v>9461</v>
      </c>
      <c r="V1734" t="s">
        <v>13447</v>
      </c>
      <c r="W1734" t="e">
        <v>#N/A</v>
      </c>
      <c r="Z1734" t="e">
        <v>#N/A</v>
      </c>
      <c r="AC1734" t="e">
        <v>#N/A</v>
      </c>
      <c r="AF1734" t="e">
        <v>#N/A</v>
      </c>
      <c r="AI1734" t="e">
        <v>#N/A</v>
      </c>
      <c r="AL1734" t="e">
        <v>#N/A</v>
      </c>
      <c r="AO1734" t="e">
        <v>#N/A</v>
      </c>
      <c r="AR1734" t="e">
        <v>#N/A</v>
      </c>
      <c r="AU1734" t="e">
        <v>#N/A</v>
      </c>
      <c r="AX1734" t="e">
        <v>#N/A</v>
      </c>
      <c r="BA1734" t="e">
        <v>#N/A</v>
      </c>
      <c r="BD1734" t="e">
        <v>#N/A</v>
      </c>
      <c r="BG1734" t="e">
        <v>#N/A</v>
      </c>
      <c r="BJ1734" t="e">
        <v>#N/A</v>
      </c>
      <c r="BM1734" t="e">
        <v>#N/A</v>
      </c>
      <c r="BP1734" t="e">
        <v>#N/A</v>
      </c>
      <c r="BS1734" t="e">
        <v>#N/A</v>
      </c>
      <c r="BV1734" t="e">
        <v>#N/A</v>
      </c>
      <c r="BY1734" t="e">
        <v>#N/A</v>
      </c>
      <c r="CB1734" t="e">
        <v>#N/A</v>
      </c>
      <c r="CE1734" t="e">
        <v>#N/A</v>
      </c>
      <c r="CH1734" t="e">
        <v>#N/A</v>
      </c>
      <c r="CK1734" t="e">
        <v>#N/A</v>
      </c>
      <c r="CN1734" t="e">
        <v>#N/A</v>
      </c>
      <c r="CQ1734" t="e">
        <v>#N/A</v>
      </c>
      <c r="CT1734" t="e">
        <v>#N/A</v>
      </c>
      <c r="CW1734" t="e">
        <v>#N/A</v>
      </c>
      <c r="CZ1734" t="e">
        <v>#N/A</v>
      </c>
      <c r="DC1734" t="e">
        <v>#N/A</v>
      </c>
      <c r="DF1734" t="e">
        <v>#N/A</v>
      </c>
      <c r="DI1734" t="e">
        <v>#N/A</v>
      </c>
      <c r="DL1734" t="e">
        <v>#N/A</v>
      </c>
      <c r="DO1734" t="e">
        <v>#N/A</v>
      </c>
      <c r="DR1734" t="e">
        <v>#N/A</v>
      </c>
      <c r="DU1734" t="e">
        <v>#N/A</v>
      </c>
      <c r="DX1734" t="e">
        <v>#N/A</v>
      </c>
      <c r="EA1734" t="e">
        <v>#N/A</v>
      </c>
      <c r="ED1734" t="e">
        <v>#N/A</v>
      </c>
      <c r="EG1734" t="e">
        <v>#N/A</v>
      </c>
      <c r="EJ1734" t="e">
        <v>#N/A</v>
      </c>
      <c r="EM1734" t="e">
        <v>#N/A</v>
      </c>
      <c r="EP1734" t="e">
        <v>#N/A</v>
      </c>
      <c r="ES1734" t="e">
        <v>#N/A</v>
      </c>
      <c r="EV1734" t="e">
        <v>#N/A</v>
      </c>
      <c r="EY1734" t="e">
        <v>#N/A</v>
      </c>
      <c r="FB1734" t="e">
        <v>#N/A</v>
      </c>
      <c r="FE1734" t="e">
        <v>#N/A</v>
      </c>
      <c r="FH1734" t="e">
        <v>#N/A</v>
      </c>
      <c r="FK1734" t="e">
        <v>#N/A</v>
      </c>
      <c r="FN1734" t="e">
        <v>#N/A</v>
      </c>
      <c r="FQ1734" t="e">
        <v>#N/A</v>
      </c>
      <c r="FT1734" t="e">
        <v>#N/A</v>
      </c>
      <c r="FW1734" t="e">
        <v>#N/A</v>
      </c>
      <c r="FZ1734" t="e">
        <v>#N/A</v>
      </c>
      <c r="GC1734" t="e">
        <v>#N/A</v>
      </c>
      <c r="GF1734" t="e">
        <v>#N/A</v>
      </c>
      <c r="GI1734" t="e">
        <v>#N/A</v>
      </c>
      <c r="GL1734" t="e">
        <v>#N/A</v>
      </c>
      <c r="GO1734" t="e">
        <v>#N/A</v>
      </c>
      <c r="GR1734" t="e">
        <v>#N/A</v>
      </c>
      <c r="GU1734" t="e">
        <v>#N/A</v>
      </c>
      <c r="GX1734" t="e">
        <v>#N/A</v>
      </c>
      <c r="HA1734" t="e">
        <v>#N/A</v>
      </c>
      <c r="HD1734" t="e">
        <v>#N/A</v>
      </c>
      <c r="HG1734" t="e">
        <v>#N/A</v>
      </c>
      <c r="HJ1734" t="e">
        <v>#N/A</v>
      </c>
      <c r="HM1734" t="e">
        <v>#N/A</v>
      </c>
      <c r="HP1734" t="e">
        <v>#N/A</v>
      </c>
      <c r="HS1734" t="e">
        <v>#N/A</v>
      </c>
      <c r="HV1734" t="e">
        <v>#N/A</v>
      </c>
      <c r="HY1734" t="e">
        <v>#N/A</v>
      </c>
      <c r="IB1734" t="e">
        <v>#N/A</v>
      </c>
      <c r="IE1734" t="e">
        <v>#N/A</v>
      </c>
      <c r="IH1734" t="e">
        <v>#N/A</v>
      </c>
    </row>
    <row r="1735" spans="1:242" x14ac:dyDescent="0.3">
      <c r="A1735" t="s">
        <v>5703</v>
      </c>
      <c r="B1735" t="e">
        <v>#N/A</v>
      </c>
      <c r="C1735" t="s">
        <v>9250</v>
      </c>
      <c r="D1735" t="s">
        <v>13762</v>
      </c>
      <c r="E1735" t="e">
        <v>#N/A</v>
      </c>
      <c r="F1735" t="s">
        <v>9328</v>
      </c>
      <c r="G1735" t="s">
        <v>9617</v>
      </c>
      <c r="H1735" t="e">
        <v>#N/A</v>
      </c>
      <c r="K1735" t="e">
        <v>#N/A</v>
      </c>
      <c r="N1735" t="e">
        <v>#N/A</v>
      </c>
      <c r="Q1735" t="e">
        <v>#N/A</v>
      </c>
      <c r="T1735" t="e">
        <v>#N/A</v>
      </c>
      <c r="W1735" t="e">
        <v>#N/A</v>
      </c>
      <c r="Z1735" t="e">
        <v>#N/A</v>
      </c>
      <c r="AC1735" t="e">
        <v>#N/A</v>
      </c>
      <c r="AF1735" t="e">
        <v>#N/A</v>
      </c>
      <c r="AI1735" t="e">
        <v>#N/A</v>
      </c>
      <c r="AL1735" t="e">
        <v>#N/A</v>
      </c>
      <c r="AO1735" t="e">
        <v>#N/A</v>
      </c>
      <c r="AR1735" t="e">
        <v>#N/A</v>
      </c>
      <c r="AU1735" t="e">
        <v>#N/A</v>
      </c>
      <c r="AX1735" t="e">
        <v>#N/A</v>
      </c>
      <c r="BA1735" t="e">
        <v>#N/A</v>
      </c>
      <c r="BD1735" t="e">
        <v>#N/A</v>
      </c>
      <c r="BG1735" t="e">
        <v>#N/A</v>
      </c>
      <c r="BJ1735" t="e">
        <v>#N/A</v>
      </c>
      <c r="BM1735" t="e">
        <v>#N/A</v>
      </c>
      <c r="BP1735" t="e">
        <v>#N/A</v>
      </c>
      <c r="BS1735" t="e">
        <v>#N/A</v>
      </c>
      <c r="BV1735" t="e">
        <v>#N/A</v>
      </c>
      <c r="BY1735" t="e">
        <v>#N/A</v>
      </c>
      <c r="CB1735" t="e">
        <v>#N/A</v>
      </c>
      <c r="CE1735" t="e">
        <v>#N/A</v>
      </c>
      <c r="CH1735" t="e">
        <v>#N/A</v>
      </c>
      <c r="CK1735" t="e">
        <v>#N/A</v>
      </c>
      <c r="CN1735" t="e">
        <v>#N/A</v>
      </c>
      <c r="CQ1735" t="e">
        <v>#N/A</v>
      </c>
      <c r="CT1735" t="e">
        <v>#N/A</v>
      </c>
      <c r="CW1735" t="e">
        <v>#N/A</v>
      </c>
      <c r="CZ1735" t="e">
        <v>#N/A</v>
      </c>
      <c r="DC1735" t="e">
        <v>#N/A</v>
      </c>
      <c r="DF1735" t="e">
        <v>#N/A</v>
      </c>
      <c r="DI1735" t="e">
        <v>#N/A</v>
      </c>
      <c r="DL1735" t="e">
        <v>#N/A</v>
      </c>
      <c r="DO1735" t="e">
        <v>#N/A</v>
      </c>
      <c r="DR1735" t="e">
        <v>#N/A</v>
      </c>
      <c r="DU1735" t="e">
        <v>#N/A</v>
      </c>
      <c r="DX1735" t="e">
        <v>#N/A</v>
      </c>
      <c r="EA1735" t="e">
        <v>#N/A</v>
      </c>
      <c r="ED1735" t="e">
        <v>#N/A</v>
      </c>
      <c r="EG1735" t="e">
        <v>#N/A</v>
      </c>
      <c r="EJ1735" t="e">
        <v>#N/A</v>
      </c>
      <c r="EM1735" t="e">
        <v>#N/A</v>
      </c>
      <c r="EP1735" t="e">
        <v>#N/A</v>
      </c>
      <c r="ES1735" t="e">
        <v>#N/A</v>
      </c>
      <c r="EV1735" t="e">
        <v>#N/A</v>
      </c>
      <c r="EY1735" t="e">
        <v>#N/A</v>
      </c>
      <c r="FB1735" t="e">
        <v>#N/A</v>
      </c>
      <c r="FE1735" t="e">
        <v>#N/A</v>
      </c>
      <c r="FH1735" t="e">
        <v>#N/A</v>
      </c>
      <c r="FK1735" t="e">
        <v>#N/A</v>
      </c>
      <c r="FN1735" t="e">
        <v>#N/A</v>
      </c>
      <c r="FQ1735" t="e">
        <v>#N/A</v>
      </c>
      <c r="FT1735" t="e">
        <v>#N/A</v>
      </c>
      <c r="FW1735" t="e">
        <v>#N/A</v>
      </c>
      <c r="FZ1735" t="e">
        <v>#N/A</v>
      </c>
      <c r="GC1735" t="e">
        <v>#N/A</v>
      </c>
      <c r="GF1735" t="e">
        <v>#N/A</v>
      </c>
      <c r="GI1735" t="e">
        <v>#N/A</v>
      </c>
      <c r="GL1735" t="e">
        <v>#N/A</v>
      </c>
      <c r="GO1735" t="e">
        <v>#N/A</v>
      </c>
      <c r="GR1735" t="e">
        <v>#N/A</v>
      </c>
      <c r="GU1735" t="e">
        <v>#N/A</v>
      </c>
      <c r="GX1735" t="e">
        <v>#N/A</v>
      </c>
      <c r="HA1735" t="e">
        <v>#N/A</v>
      </c>
      <c r="HD1735" t="e">
        <v>#N/A</v>
      </c>
      <c r="HG1735" t="e">
        <v>#N/A</v>
      </c>
      <c r="HJ1735" t="e">
        <v>#N/A</v>
      </c>
      <c r="HM1735" t="e">
        <v>#N/A</v>
      </c>
      <c r="HP1735" t="e">
        <v>#N/A</v>
      </c>
      <c r="HS1735" t="e">
        <v>#N/A</v>
      </c>
      <c r="HV1735" t="e">
        <v>#N/A</v>
      </c>
      <c r="HY1735" t="e">
        <v>#N/A</v>
      </c>
      <c r="IB1735" t="e">
        <v>#N/A</v>
      </c>
      <c r="IE1735" t="e">
        <v>#N/A</v>
      </c>
      <c r="IH1735" t="e">
        <v>#N/A</v>
      </c>
    </row>
    <row r="1736" spans="1:242" x14ac:dyDescent="0.3">
      <c r="A1736" t="s">
        <v>5697</v>
      </c>
      <c r="B1736" t="e">
        <v>#N/A</v>
      </c>
      <c r="C1736" t="s">
        <v>9250</v>
      </c>
      <c r="D1736" t="s">
        <v>13763</v>
      </c>
      <c r="E1736" t="e">
        <v>#N/A</v>
      </c>
      <c r="F1736" t="s">
        <v>9244</v>
      </c>
      <c r="G1736" t="s">
        <v>13764</v>
      </c>
      <c r="H1736" t="e">
        <v>#N/A</v>
      </c>
      <c r="K1736" t="e">
        <v>#N/A</v>
      </c>
      <c r="N1736" t="e">
        <v>#N/A</v>
      </c>
      <c r="Q1736" t="e">
        <v>#N/A</v>
      </c>
      <c r="T1736" t="e">
        <v>#N/A</v>
      </c>
      <c r="W1736" t="e">
        <v>#N/A</v>
      </c>
      <c r="Z1736" t="e">
        <v>#N/A</v>
      </c>
      <c r="AC1736" t="e">
        <v>#N/A</v>
      </c>
      <c r="AF1736" t="e">
        <v>#N/A</v>
      </c>
      <c r="AI1736" t="e">
        <v>#N/A</v>
      </c>
      <c r="AL1736" t="e">
        <v>#N/A</v>
      </c>
      <c r="AO1736" t="e">
        <v>#N/A</v>
      </c>
      <c r="AR1736" t="e">
        <v>#N/A</v>
      </c>
      <c r="AU1736" t="e">
        <v>#N/A</v>
      </c>
      <c r="AX1736" t="e">
        <v>#N/A</v>
      </c>
      <c r="BA1736" t="e">
        <v>#N/A</v>
      </c>
      <c r="BD1736" t="e">
        <v>#N/A</v>
      </c>
      <c r="BG1736" t="e">
        <v>#N/A</v>
      </c>
      <c r="BJ1736" t="e">
        <v>#N/A</v>
      </c>
      <c r="BM1736" t="e">
        <v>#N/A</v>
      </c>
      <c r="BP1736" t="e">
        <v>#N/A</v>
      </c>
      <c r="BS1736" t="e">
        <v>#N/A</v>
      </c>
      <c r="BV1736" t="e">
        <v>#N/A</v>
      </c>
      <c r="BY1736" t="e">
        <v>#N/A</v>
      </c>
      <c r="CB1736" t="e">
        <v>#N/A</v>
      </c>
      <c r="CE1736" t="e">
        <v>#N/A</v>
      </c>
      <c r="CH1736" t="e">
        <v>#N/A</v>
      </c>
      <c r="CK1736" t="e">
        <v>#N/A</v>
      </c>
      <c r="CN1736" t="e">
        <v>#N/A</v>
      </c>
      <c r="CQ1736" t="e">
        <v>#N/A</v>
      </c>
      <c r="CT1736" t="e">
        <v>#N/A</v>
      </c>
      <c r="CW1736" t="e">
        <v>#N/A</v>
      </c>
      <c r="CZ1736" t="e">
        <v>#N/A</v>
      </c>
      <c r="DC1736" t="e">
        <v>#N/A</v>
      </c>
      <c r="DF1736" t="e">
        <v>#N/A</v>
      </c>
      <c r="DI1736" t="e">
        <v>#N/A</v>
      </c>
      <c r="DL1736" t="e">
        <v>#N/A</v>
      </c>
      <c r="DO1736" t="e">
        <v>#N/A</v>
      </c>
      <c r="DR1736" t="e">
        <v>#N/A</v>
      </c>
      <c r="DU1736" t="e">
        <v>#N/A</v>
      </c>
      <c r="DX1736" t="e">
        <v>#N/A</v>
      </c>
      <c r="EA1736" t="e">
        <v>#N/A</v>
      </c>
      <c r="ED1736" t="e">
        <v>#N/A</v>
      </c>
      <c r="EG1736" t="e">
        <v>#N/A</v>
      </c>
      <c r="EJ1736" t="e">
        <v>#N/A</v>
      </c>
      <c r="EM1736" t="e">
        <v>#N/A</v>
      </c>
      <c r="EP1736" t="e">
        <v>#N/A</v>
      </c>
      <c r="ES1736" t="e">
        <v>#N/A</v>
      </c>
      <c r="EV1736" t="e">
        <v>#N/A</v>
      </c>
      <c r="EY1736" t="e">
        <v>#N/A</v>
      </c>
      <c r="FB1736" t="e">
        <v>#N/A</v>
      </c>
      <c r="FE1736" t="e">
        <v>#N/A</v>
      </c>
      <c r="FH1736" t="e">
        <v>#N/A</v>
      </c>
      <c r="FK1736" t="e">
        <v>#N/A</v>
      </c>
      <c r="FN1736" t="e">
        <v>#N/A</v>
      </c>
      <c r="FQ1736" t="e">
        <v>#N/A</v>
      </c>
      <c r="FT1736" t="e">
        <v>#N/A</v>
      </c>
      <c r="FW1736" t="e">
        <v>#N/A</v>
      </c>
      <c r="FZ1736" t="e">
        <v>#N/A</v>
      </c>
      <c r="GC1736" t="e">
        <v>#N/A</v>
      </c>
      <c r="GF1736" t="e">
        <v>#N/A</v>
      </c>
      <c r="GI1736" t="e">
        <v>#N/A</v>
      </c>
      <c r="GL1736" t="e">
        <v>#N/A</v>
      </c>
      <c r="GO1736" t="e">
        <v>#N/A</v>
      </c>
      <c r="GR1736" t="e">
        <v>#N/A</v>
      </c>
      <c r="GU1736" t="e">
        <v>#N/A</v>
      </c>
      <c r="GX1736" t="e">
        <v>#N/A</v>
      </c>
      <c r="HA1736" t="e">
        <v>#N/A</v>
      </c>
      <c r="HD1736" t="e">
        <v>#N/A</v>
      </c>
      <c r="HG1736" t="e">
        <v>#N/A</v>
      </c>
      <c r="HJ1736" t="e">
        <v>#N/A</v>
      </c>
      <c r="HM1736" t="e">
        <v>#N/A</v>
      </c>
      <c r="HP1736" t="e">
        <v>#N/A</v>
      </c>
      <c r="HS1736" t="e">
        <v>#N/A</v>
      </c>
      <c r="HV1736" t="e">
        <v>#N/A</v>
      </c>
      <c r="HY1736" t="e">
        <v>#N/A</v>
      </c>
      <c r="IB1736" t="e">
        <v>#N/A</v>
      </c>
      <c r="IE1736" t="e">
        <v>#N/A</v>
      </c>
      <c r="IH1736" t="e">
        <v>#N/A</v>
      </c>
    </row>
    <row r="1737" spans="1:242" x14ac:dyDescent="0.3">
      <c r="A1737" t="s">
        <v>5943</v>
      </c>
      <c r="B1737" t="e">
        <v>#N/A</v>
      </c>
      <c r="C1737" t="s">
        <v>9275</v>
      </c>
      <c r="D1737" t="s">
        <v>10153</v>
      </c>
      <c r="E1737" t="e">
        <v>#N/A</v>
      </c>
      <c r="F1737" t="s">
        <v>9250</v>
      </c>
      <c r="G1737" t="s">
        <v>13765</v>
      </c>
      <c r="H1737" t="e">
        <v>#N/A</v>
      </c>
      <c r="I1737" t="s">
        <v>9248</v>
      </c>
      <c r="J1737" t="s">
        <v>13766</v>
      </c>
      <c r="K1737" t="e">
        <v>#N/A</v>
      </c>
      <c r="L1737" t="s">
        <v>9244</v>
      </c>
      <c r="M1737" t="s">
        <v>13767</v>
      </c>
      <c r="N1737" t="e">
        <v>#N/A</v>
      </c>
      <c r="Q1737" t="e">
        <v>#N/A</v>
      </c>
      <c r="T1737" t="e">
        <v>#N/A</v>
      </c>
      <c r="W1737" t="e">
        <v>#N/A</v>
      </c>
      <c r="Z1737" t="e">
        <v>#N/A</v>
      </c>
      <c r="AC1737" t="e">
        <v>#N/A</v>
      </c>
      <c r="AF1737" t="e">
        <v>#N/A</v>
      </c>
      <c r="AI1737" t="e">
        <v>#N/A</v>
      </c>
      <c r="AL1737" t="e">
        <v>#N/A</v>
      </c>
      <c r="AO1737" t="e">
        <v>#N/A</v>
      </c>
      <c r="AR1737" t="e">
        <v>#N/A</v>
      </c>
      <c r="AU1737" t="e">
        <v>#N/A</v>
      </c>
      <c r="AX1737" t="e">
        <v>#N/A</v>
      </c>
      <c r="BA1737" t="e">
        <v>#N/A</v>
      </c>
      <c r="BD1737" t="e">
        <v>#N/A</v>
      </c>
      <c r="BG1737" t="e">
        <v>#N/A</v>
      </c>
      <c r="BJ1737" t="e">
        <v>#N/A</v>
      </c>
      <c r="BM1737" t="e">
        <v>#N/A</v>
      </c>
      <c r="BP1737" t="e">
        <v>#N/A</v>
      </c>
      <c r="BS1737" t="e">
        <v>#N/A</v>
      </c>
      <c r="BV1737" t="e">
        <v>#N/A</v>
      </c>
      <c r="BY1737" t="e">
        <v>#N/A</v>
      </c>
      <c r="CB1737" t="e">
        <v>#N/A</v>
      </c>
      <c r="CE1737" t="e">
        <v>#N/A</v>
      </c>
      <c r="CH1737" t="e">
        <v>#N/A</v>
      </c>
      <c r="CK1737" t="e">
        <v>#N/A</v>
      </c>
      <c r="CN1737" t="e">
        <v>#N/A</v>
      </c>
      <c r="CQ1737" t="e">
        <v>#N/A</v>
      </c>
      <c r="CT1737" t="e">
        <v>#N/A</v>
      </c>
      <c r="CW1737" t="e">
        <v>#N/A</v>
      </c>
      <c r="CZ1737" t="e">
        <v>#N/A</v>
      </c>
      <c r="DC1737" t="e">
        <v>#N/A</v>
      </c>
      <c r="DF1737" t="e">
        <v>#N/A</v>
      </c>
      <c r="DI1737" t="e">
        <v>#N/A</v>
      </c>
      <c r="DL1737" t="e">
        <v>#N/A</v>
      </c>
      <c r="DO1737" t="e">
        <v>#N/A</v>
      </c>
      <c r="DR1737" t="e">
        <v>#N/A</v>
      </c>
      <c r="DU1737" t="e">
        <v>#N/A</v>
      </c>
      <c r="DX1737" t="e">
        <v>#N/A</v>
      </c>
      <c r="EA1737" t="e">
        <v>#N/A</v>
      </c>
      <c r="ED1737" t="e">
        <v>#N/A</v>
      </c>
      <c r="EG1737" t="e">
        <v>#N/A</v>
      </c>
      <c r="EJ1737" t="e">
        <v>#N/A</v>
      </c>
      <c r="EM1737" t="e">
        <v>#N/A</v>
      </c>
      <c r="EP1737" t="e">
        <v>#N/A</v>
      </c>
      <c r="ES1737" t="e">
        <v>#N/A</v>
      </c>
      <c r="EV1737" t="e">
        <v>#N/A</v>
      </c>
      <c r="EY1737" t="e">
        <v>#N/A</v>
      </c>
      <c r="FB1737" t="e">
        <v>#N/A</v>
      </c>
      <c r="FE1737" t="e">
        <v>#N/A</v>
      </c>
      <c r="FH1737" t="e">
        <v>#N/A</v>
      </c>
      <c r="FK1737" t="e">
        <v>#N/A</v>
      </c>
      <c r="FN1737" t="e">
        <v>#N/A</v>
      </c>
      <c r="FQ1737" t="e">
        <v>#N/A</v>
      </c>
      <c r="FT1737" t="e">
        <v>#N/A</v>
      </c>
      <c r="FW1737" t="e">
        <v>#N/A</v>
      </c>
      <c r="FZ1737" t="e">
        <v>#N/A</v>
      </c>
      <c r="GC1737" t="e">
        <v>#N/A</v>
      </c>
      <c r="GF1737" t="e">
        <v>#N/A</v>
      </c>
      <c r="GI1737" t="e">
        <v>#N/A</v>
      </c>
      <c r="GL1737" t="e">
        <v>#N/A</v>
      </c>
      <c r="GO1737" t="e">
        <v>#N/A</v>
      </c>
      <c r="GR1737" t="e">
        <v>#N/A</v>
      </c>
      <c r="GU1737" t="e">
        <v>#N/A</v>
      </c>
      <c r="GX1737" t="e">
        <v>#N/A</v>
      </c>
      <c r="HA1737" t="e">
        <v>#N/A</v>
      </c>
      <c r="HD1737" t="e">
        <v>#N/A</v>
      </c>
      <c r="HG1737" t="e">
        <v>#N/A</v>
      </c>
      <c r="HJ1737" t="e">
        <v>#N/A</v>
      </c>
      <c r="HM1737" t="e">
        <v>#N/A</v>
      </c>
      <c r="HP1737" t="e">
        <v>#N/A</v>
      </c>
      <c r="HS1737" t="e">
        <v>#N/A</v>
      </c>
      <c r="HV1737" t="e">
        <v>#N/A</v>
      </c>
      <c r="HY1737" t="e">
        <v>#N/A</v>
      </c>
      <c r="IB1737" t="e">
        <v>#N/A</v>
      </c>
      <c r="IE1737" t="e">
        <v>#N/A</v>
      </c>
      <c r="IH1737" t="e">
        <v>#N/A</v>
      </c>
    </row>
    <row r="1738" spans="1:242" x14ac:dyDescent="0.3">
      <c r="A1738" t="s">
        <v>5715</v>
      </c>
      <c r="B1738" t="e">
        <v>#N/A</v>
      </c>
      <c r="C1738" t="s">
        <v>9687</v>
      </c>
      <c r="D1738" t="s">
        <v>9688</v>
      </c>
      <c r="E1738" t="e">
        <v>#N/A</v>
      </c>
      <c r="F1738" t="s">
        <v>9250</v>
      </c>
      <c r="G1738" t="s">
        <v>13768</v>
      </c>
      <c r="H1738" t="e">
        <v>#N/A</v>
      </c>
      <c r="I1738" t="s">
        <v>9450</v>
      </c>
      <c r="J1738" t="s">
        <v>9450</v>
      </c>
      <c r="K1738" t="e">
        <v>#N/A</v>
      </c>
      <c r="L1738" t="s">
        <v>9248</v>
      </c>
      <c r="M1738" t="s">
        <v>13769</v>
      </c>
      <c r="N1738" t="e">
        <v>#N/A</v>
      </c>
      <c r="O1738" t="s">
        <v>9954</v>
      </c>
      <c r="P1738" t="s">
        <v>9955</v>
      </c>
      <c r="Q1738" t="e">
        <v>#N/A</v>
      </c>
      <c r="R1738" t="s">
        <v>9244</v>
      </c>
      <c r="S1738" t="s">
        <v>13770</v>
      </c>
      <c r="T1738" t="e">
        <v>#N/A</v>
      </c>
      <c r="U1738" t="s">
        <v>9280</v>
      </c>
      <c r="V1738" t="s">
        <v>13771</v>
      </c>
      <c r="W1738" t="e">
        <v>#N/A</v>
      </c>
      <c r="X1738" t="s">
        <v>9328</v>
      </c>
      <c r="Y1738" t="s">
        <v>11733</v>
      </c>
      <c r="Z1738" t="e">
        <v>#N/A</v>
      </c>
      <c r="AA1738" t="s">
        <v>9364</v>
      </c>
      <c r="AB1738" t="s">
        <v>9474</v>
      </c>
      <c r="AC1738" t="s">
        <v>9299</v>
      </c>
      <c r="AD1738" t="s">
        <v>9300</v>
      </c>
      <c r="AE1738" t="s">
        <v>9843</v>
      </c>
      <c r="AF1738" t="e">
        <v>#N/A</v>
      </c>
      <c r="AI1738" t="e">
        <v>#N/A</v>
      </c>
      <c r="AL1738" t="e">
        <v>#N/A</v>
      </c>
      <c r="AO1738" t="e">
        <v>#N/A</v>
      </c>
      <c r="AR1738" t="e">
        <v>#N/A</v>
      </c>
      <c r="AU1738" t="e">
        <v>#N/A</v>
      </c>
      <c r="AX1738" t="e">
        <v>#N/A</v>
      </c>
      <c r="BA1738" t="e">
        <v>#N/A</v>
      </c>
      <c r="BD1738" t="e">
        <v>#N/A</v>
      </c>
      <c r="BG1738" t="e">
        <v>#N/A</v>
      </c>
      <c r="BJ1738" t="e">
        <v>#N/A</v>
      </c>
      <c r="BM1738" t="e">
        <v>#N/A</v>
      </c>
      <c r="BP1738" t="e">
        <v>#N/A</v>
      </c>
      <c r="BS1738" t="e">
        <v>#N/A</v>
      </c>
      <c r="BV1738" t="e">
        <v>#N/A</v>
      </c>
      <c r="BY1738" t="e">
        <v>#N/A</v>
      </c>
      <c r="CB1738" t="e">
        <v>#N/A</v>
      </c>
      <c r="CE1738" t="e">
        <v>#N/A</v>
      </c>
      <c r="CH1738" t="e">
        <v>#N/A</v>
      </c>
      <c r="CK1738" t="e">
        <v>#N/A</v>
      </c>
      <c r="CN1738" t="e">
        <v>#N/A</v>
      </c>
      <c r="CQ1738" t="e">
        <v>#N/A</v>
      </c>
      <c r="CT1738" t="e">
        <v>#N/A</v>
      </c>
      <c r="CW1738" t="e">
        <v>#N/A</v>
      </c>
      <c r="CZ1738" t="e">
        <v>#N/A</v>
      </c>
      <c r="DC1738" t="e">
        <v>#N/A</v>
      </c>
      <c r="DF1738" t="e">
        <v>#N/A</v>
      </c>
      <c r="DI1738" t="e">
        <v>#N/A</v>
      </c>
      <c r="DL1738" t="e">
        <v>#N/A</v>
      </c>
      <c r="DO1738" t="e">
        <v>#N/A</v>
      </c>
      <c r="DR1738" t="e">
        <v>#N/A</v>
      </c>
      <c r="DU1738" t="e">
        <v>#N/A</v>
      </c>
      <c r="DX1738" t="e">
        <v>#N/A</v>
      </c>
      <c r="EA1738" t="e">
        <v>#N/A</v>
      </c>
      <c r="ED1738" t="e">
        <v>#N/A</v>
      </c>
      <c r="EG1738" t="e">
        <v>#N/A</v>
      </c>
      <c r="EJ1738" t="e">
        <v>#N/A</v>
      </c>
      <c r="EM1738" t="e">
        <v>#N/A</v>
      </c>
      <c r="EP1738" t="e">
        <v>#N/A</v>
      </c>
      <c r="ES1738" t="e">
        <v>#N/A</v>
      </c>
      <c r="EV1738" t="e">
        <v>#N/A</v>
      </c>
      <c r="EY1738" t="e">
        <v>#N/A</v>
      </c>
      <c r="FB1738" t="e">
        <v>#N/A</v>
      </c>
      <c r="FE1738" t="e">
        <v>#N/A</v>
      </c>
      <c r="FH1738" t="e">
        <v>#N/A</v>
      </c>
      <c r="FK1738" t="e">
        <v>#N/A</v>
      </c>
      <c r="FN1738" t="e">
        <v>#N/A</v>
      </c>
      <c r="FQ1738" t="e">
        <v>#N/A</v>
      </c>
      <c r="FT1738" t="e">
        <v>#N/A</v>
      </c>
      <c r="FW1738" t="e">
        <v>#N/A</v>
      </c>
      <c r="FZ1738" t="e">
        <v>#N/A</v>
      </c>
      <c r="GC1738" t="e">
        <v>#N/A</v>
      </c>
      <c r="GF1738" t="e">
        <v>#N/A</v>
      </c>
      <c r="GI1738" t="e">
        <v>#N/A</v>
      </c>
      <c r="GL1738" t="e">
        <v>#N/A</v>
      </c>
      <c r="GO1738" t="e">
        <v>#N/A</v>
      </c>
      <c r="GR1738" t="e">
        <v>#N/A</v>
      </c>
      <c r="GU1738" t="e">
        <v>#N/A</v>
      </c>
      <c r="GX1738" t="e">
        <v>#N/A</v>
      </c>
      <c r="HA1738" t="e">
        <v>#N/A</v>
      </c>
      <c r="HD1738" t="e">
        <v>#N/A</v>
      </c>
      <c r="HG1738" t="e">
        <v>#N/A</v>
      </c>
      <c r="HJ1738" t="e">
        <v>#N/A</v>
      </c>
      <c r="HM1738" t="e">
        <v>#N/A</v>
      </c>
      <c r="HP1738" t="e">
        <v>#N/A</v>
      </c>
      <c r="HS1738" t="e">
        <v>#N/A</v>
      </c>
      <c r="HV1738" t="e">
        <v>#N/A</v>
      </c>
      <c r="HY1738" t="e">
        <v>#N/A</v>
      </c>
      <c r="IB1738" t="e">
        <v>#N/A</v>
      </c>
      <c r="IE1738" t="e">
        <v>#N/A</v>
      </c>
      <c r="IH1738" t="e">
        <v>#N/A</v>
      </c>
    </row>
    <row r="1739" spans="1:242" x14ac:dyDescent="0.3">
      <c r="A1739" t="s">
        <v>5691</v>
      </c>
      <c r="B1739" t="e">
        <v>#N/A</v>
      </c>
      <c r="C1739" t="s">
        <v>9250</v>
      </c>
      <c r="D1739" t="s">
        <v>13772</v>
      </c>
      <c r="E1739" t="e">
        <v>#N/A</v>
      </c>
      <c r="F1739" t="s">
        <v>9248</v>
      </c>
      <c r="G1739" t="s">
        <v>13773</v>
      </c>
      <c r="H1739" t="e">
        <v>#N/A</v>
      </c>
      <c r="I1739" t="s">
        <v>9280</v>
      </c>
      <c r="J1739" t="s">
        <v>13774</v>
      </c>
      <c r="K1739" t="e">
        <v>#N/A</v>
      </c>
      <c r="L1739" t="s">
        <v>9244</v>
      </c>
      <c r="M1739" t="s">
        <v>13775</v>
      </c>
      <c r="N1739" t="e">
        <v>#N/A</v>
      </c>
      <c r="Q1739" t="e">
        <v>#N/A</v>
      </c>
      <c r="T1739" t="e">
        <v>#N/A</v>
      </c>
      <c r="W1739" t="e">
        <v>#N/A</v>
      </c>
      <c r="Z1739" t="e">
        <v>#N/A</v>
      </c>
      <c r="AC1739" t="e">
        <v>#N/A</v>
      </c>
      <c r="AF1739" t="e">
        <v>#N/A</v>
      </c>
      <c r="AI1739" t="e">
        <v>#N/A</v>
      </c>
      <c r="AL1739" t="e">
        <v>#N/A</v>
      </c>
      <c r="AO1739" t="e">
        <v>#N/A</v>
      </c>
      <c r="AR1739" t="e">
        <v>#N/A</v>
      </c>
      <c r="AU1739" t="e">
        <v>#N/A</v>
      </c>
      <c r="AX1739" t="e">
        <v>#N/A</v>
      </c>
      <c r="BA1739" t="e">
        <v>#N/A</v>
      </c>
      <c r="BD1739" t="e">
        <v>#N/A</v>
      </c>
      <c r="BG1739" t="e">
        <v>#N/A</v>
      </c>
      <c r="BJ1739" t="e">
        <v>#N/A</v>
      </c>
      <c r="BM1739" t="e">
        <v>#N/A</v>
      </c>
      <c r="BP1739" t="e">
        <v>#N/A</v>
      </c>
      <c r="BS1739" t="e">
        <v>#N/A</v>
      </c>
      <c r="BV1739" t="e">
        <v>#N/A</v>
      </c>
      <c r="BY1739" t="e">
        <v>#N/A</v>
      </c>
      <c r="CB1739" t="e">
        <v>#N/A</v>
      </c>
      <c r="CE1739" t="e">
        <v>#N/A</v>
      </c>
      <c r="CH1739" t="e">
        <v>#N/A</v>
      </c>
      <c r="CK1739" t="e">
        <v>#N/A</v>
      </c>
      <c r="CN1739" t="e">
        <v>#N/A</v>
      </c>
      <c r="CQ1739" t="e">
        <v>#N/A</v>
      </c>
      <c r="CT1739" t="e">
        <v>#N/A</v>
      </c>
      <c r="CW1739" t="e">
        <v>#N/A</v>
      </c>
      <c r="CZ1739" t="e">
        <v>#N/A</v>
      </c>
      <c r="DC1739" t="e">
        <v>#N/A</v>
      </c>
      <c r="DF1739" t="e">
        <v>#N/A</v>
      </c>
      <c r="DI1739" t="e">
        <v>#N/A</v>
      </c>
      <c r="DL1739" t="e">
        <v>#N/A</v>
      </c>
      <c r="DO1739" t="e">
        <v>#N/A</v>
      </c>
      <c r="DR1739" t="e">
        <v>#N/A</v>
      </c>
      <c r="DU1739" t="e">
        <v>#N/A</v>
      </c>
      <c r="DX1739" t="e">
        <v>#N/A</v>
      </c>
      <c r="EA1739" t="e">
        <v>#N/A</v>
      </c>
      <c r="ED1739" t="e">
        <v>#N/A</v>
      </c>
      <c r="EG1739" t="e">
        <v>#N/A</v>
      </c>
      <c r="EJ1739" t="e">
        <v>#N/A</v>
      </c>
      <c r="EM1739" t="e">
        <v>#N/A</v>
      </c>
      <c r="EP1739" t="e">
        <v>#N/A</v>
      </c>
      <c r="ES1739" t="e">
        <v>#N/A</v>
      </c>
      <c r="EV1739" t="e">
        <v>#N/A</v>
      </c>
      <c r="EY1739" t="e">
        <v>#N/A</v>
      </c>
      <c r="FB1739" t="e">
        <v>#N/A</v>
      </c>
      <c r="FE1739" t="e">
        <v>#N/A</v>
      </c>
      <c r="FH1739" t="e">
        <v>#N/A</v>
      </c>
      <c r="FK1739" t="e">
        <v>#N/A</v>
      </c>
      <c r="FN1739" t="e">
        <v>#N/A</v>
      </c>
      <c r="FQ1739" t="e">
        <v>#N/A</v>
      </c>
      <c r="FT1739" t="e">
        <v>#N/A</v>
      </c>
      <c r="FW1739" t="e">
        <v>#N/A</v>
      </c>
      <c r="FZ1739" t="e">
        <v>#N/A</v>
      </c>
      <c r="GC1739" t="e">
        <v>#N/A</v>
      </c>
      <c r="GF1739" t="e">
        <v>#N/A</v>
      </c>
      <c r="GI1739" t="e">
        <v>#N/A</v>
      </c>
      <c r="GL1739" t="e">
        <v>#N/A</v>
      </c>
      <c r="GO1739" t="e">
        <v>#N/A</v>
      </c>
      <c r="GR1739" t="e">
        <v>#N/A</v>
      </c>
      <c r="GU1739" t="e">
        <v>#N/A</v>
      </c>
      <c r="GX1739" t="e">
        <v>#N/A</v>
      </c>
      <c r="HA1739" t="e">
        <v>#N/A</v>
      </c>
      <c r="HD1739" t="e">
        <v>#N/A</v>
      </c>
      <c r="HG1739" t="e">
        <v>#N/A</v>
      </c>
      <c r="HJ1739" t="e">
        <v>#N/A</v>
      </c>
      <c r="HM1739" t="e">
        <v>#N/A</v>
      </c>
      <c r="HP1739" t="e">
        <v>#N/A</v>
      </c>
      <c r="HS1739" t="e">
        <v>#N/A</v>
      </c>
      <c r="HV1739" t="e">
        <v>#N/A</v>
      </c>
      <c r="HY1739" t="e">
        <v>#N/A</v>
      </c>
      <c r="IB1739" t="e">
        <v>#N/A</v>
      </c>
      <c r="IE1739" t="e">
        <v>#N/A</v>
      </c>
      <c r="IH1739" t="e">
        <v>#N/A</v>
      </c>
    </row>
    <row r="1740" spans="1:242" x14ac:dyDescent="0.3">
      <c r="A1740" t="s">
        <v>5949</v>
      </c>
      <c r="B1740" t="e">
        <v>#N/A</v>
      </c>
      <c r="C1740" t="s">
        <v>9250</v>
      </c>
      <c r="D1740" t="s">
        <v>13776</v>
      </c>
      <c r="E1740" t="e">
        <v>#N/A</v>
      </c>
      <c r="F1740" t="s">
        <v>9248</v>
      </c>
      <c r="G1740" t="s">
        <v>13777</v>
      </c>
      <c r="H1740" t="e">
        <v>#N/A</v>
      </c>
      <c r="I1740" t="s">
        <v>9286</v>
      </c>
      <c r="J1740" t="s">
        <v>13778</v>
      </c>
      <c r="K1740" t="e">
        <v>#N/A</v>
      </c>
      <c r="L1740" t="s">
        <v>9244</v>
      </c>
      <c r="M1740" t="s">
        <v>13779</v>
      </c>
      <c r="N1740" t="e">
        <v>#N/A</v>
      </c>
      <c r="Q1740" t="e">
        <v>#N/A</v>
      </c>
      <c r="T1740" t="e">
        <v>#N/A</v>
      </c>
      <c r="W1740" t="e">
        <v>#N/A</v>
      </c>
      <c r="Z1740" t="e">
        <v>#N/A</v>
      </c>
      <c r="AC1740" t="e">
        <v>#N/A</v>
      </c>
      <c r="AF1740" t="e">
        <v>#N/A</v>
      </c>
      <c r="AI1740" t="e">
        <v>#N/A</v>
      </c>
      <c r="AL1740" t="e">
        <v>#N/A</v>
      </c>
      <c r="AO1740" t="e">
        <v>#N/A</v>
      </c>
      <c r="AR1740" t="e">
        <v>#N/A</v>
      </c>
      <c r="AU1740" t="e">
        <v>#N/A</v>
      </c>
      <c r="AX1740" t="e">
        <v>#N/A</v>
      </c>
      <c r="BA1740" t="e">
        <v>#N/A</v>
      </c>
      <c r="BD1740" t="e">
        <v>#N/A</v>
      </c>
      <c r="BG1740" t="e">
        <v>#N/A</v>
      </c>
      <c r="BJ1740" t="e">
        <v>#N/A</v>
      </c>
      <c r="BM1740" t="e">
        <v>#N/A</v>
      </c>
      <c r="BP1740" t="e">
        <v>#N/A</v>
      </c>
      <c r="BS1740" t="e">
        <v>#N/A</v>
      </c>
      <c r="BV1740" t="e">
        <v>#N/A</v>
      </c>
      <c r="BY1740" t="e">
        <v>#N/A</v>
      </c>
      <c r="CB1740" t="e">
        <v>#N/A</v>
      </c>
      <c r="CE1740" t="e">
        <v>#N/A</v>
      </c>
      <c r="CH1740" t="e">
        <v>#N/A</v>
      </c>
      <c r="CK1740" t="e">
        <v>#N/A</v>
      </c>
      <c r="CN1740" t="e">
        <v>#N/A</v>
      </c>
      <c r="CQ1740" t="e">
        <v>#N/A</v>
      </c>
      <c r="CT1740" t="e">
        <v>#N/A</v>
      </c>
      <c r="CW1740" t="e">
        <v>#N/A</v>
      </c>
      <c r="CZ1740" t="e">
        <v>#N/A</v>
      </c>
      <c r="DC1740" t="e">
        <v>#N/A</v>
      </c>
      <c r="DF1740" t="e">
        <v>#N/A</v>
      </c>
      <c r="DI1740" t="e">
        <v>#N/A</v>
      </c>
      <c r="DL1740" t="e">
        <v>#N/A</v>
      </c>
      <c r="DO1740" t="e">
        <v>#N/A</v>
      </c>
      <c r="DR1740" t="e">
        <v>#N/A</v>
      </c>
      <c r="DU1740" t="e">
        <v>#N/A</v>
      </c>
      <c r="DX1740" t="e">
        <v>#N/A</v>
      </c>
      <c r="EA1740" t="e">
        <v>#N/A</v>
      </c>
      <c r="ED1740" t="e">
        <v>#N/A</v>
      </c>
      <c r="EG1740" t="e">
        <v>#N/A</v>
      </c>
      <c r="EJ1740" t="e">
        <v>#N/A</v>
      </c>
      <c r="EM1740" t="e">
        <v>#N/A</v>
      </c>
      <c r="EP1740" t="e">
        <v>#N/A</v>
      </c>
      <c r="ES1740" t="e">
        <v>#N/A</v>
      </c>
      <c r="EV1740" t="e">
        <v>#N/A</v>
      </c>
      <c r="EY1740" t="e">
        <v>#N/A</v>
      </c>
      <c r="FB1740" t="e">
        <v>#N/A</v>
      </c>
      <c r="FE1740" t="e">
        <v>#N/A</v>
      </c>
      <c r="FH1740" t="e">
        <v>#N/A</v>
      </c>
      <c r="FK1740" t="e">
        <v>#N/A</v>
      </c>
      <c r="FN1740" t="e">
        <v>#N/A</v>
      </c>
      <c r="FQ1740" t="e">
        <v>#N/A</v>
      </c>
      <c r="FT1740" t="e">
        <v>#N/A</v>
      </c>
      <c r="FW1740" t="e">
        <v>#N/A</v>
      </c>
      <c r="FZ1740" t="e">
        <v>#N/A</v>
      </c>
      <c r="GC1740" t="e">
        <v>#N/A</v>
      </c>
      <c r="GF1740" t="e">
        <v>#N/A</v>
      </c>
      <c r="GI1740" t="e">
        <v>#N/A</v>
      </c>
      <c r="GL1740" t="e">
        <v>#N/A</v>
      </c>
      <c r="GO1740" t="e">
        <v>#N/A</v>
      </c>
      <c r="GR1740" t="e">
        <v>#N/A</v>
      </c>
      <c r="GU1740" t="e">
        <v>#N/A</v>
      </c>
      <c r="GX1740" t="e">
        <v>#N/A</v>
      </c>
      <c r="HA1740" t="e">
        <v>#N/A</v>
      </c>
      <c r="HD1740" t="e">
        <v>#N/A</v>
      </c>
      <c r="HG1740" t="e">
        <v>#N/A</v>
      </c>
      <c r="HJ1740" t="e">
        <v>#N/A</v>
      </c>
      <c r="HM1740" t="e">
        <v>#N/A</v>
      </c>
      <c r="HP1740" t="e">
        <v>#N/A</v>
      </c>
      <c r="HS1740" t="e">
        <v>#N/A</v>
      </c>
      <c r="HV1740" t="e">
        <v>#N/A</v>
      </c>
      <c r="HY1740" t="e">
        <v>#N/A</v>
      </c>
      <c r="IB1740" t="e">
        <v>#N/A</v>
      </c>
      <c r="IE1740" t="e">
        <v>#N/A</v>
      </c>
      <c r="IH1740" t="e">
        <v>#N/A</v>
      </c>
    </row>
    <row r="1741" spans="1:242" x14ac:dyDescent="0.3">
      <c r="A1741" t="s">
        <v>5849</v>
      </c>
      <c r="B1741" t="e">
        <v>#N/A</v>
      </c>
      <c r="C1741" t="s">
        <v>9250</v>
      </c>
      <c r="D1741" t="s">
        <v>13780</v>
      </c>
      <c r="E1741" t="e">
        <v>#N/A</v>
      </c>
      <c r="F1741" t="s">
        <v>9248</v>
      </c>
      <c r="G1741" t="s">
        <v>13781</v>
      </c>
      <c r="H1741" t="e">
        <v>#N/A</v>
      </c>
      <c r="I1741" t="s">
        <v>9280</v>
      </c>
      <c r="J1741" t="s">
        <v>9337</v>
      </c>
      <c r="K1741" t="e">
        <v>#N/A</v>
      </c>
      <c r="N1741" t="e">
        <v>#N/A</v>
      </c>
      <c r="Q1741" t="e">
        <v>#N/A</v>
      </c>
      <c r="T1741" t="e">
        <v>#N/A</v>
      </c>
      <c r="W1741" t="e">
        <v>#N/A</v>
      </c>
      <c r="Z1741" t="e">
        <v>#N/A</v>
      </c>
      <c r="AC1741" t="e">
        <v>#N/A</v>
      </c>
      <c r="AF1741" t="e">
        <v>#N/A</v>
      </c>
      <c r="AI1741" t="e">
        <v>#N/A</v>
      </c>
      <c r="AL1741" t="e">
        <v>#N/A</v>
      </c>
      <c r="AO1741" t="e">
        <v>#N/A</v>
      </c>
      <c r="AR1741" t="e">
        <v>#N/A</v>
      </c>
      <c r="AU1741" t="e">
        <v>#N/A</v>
      </c>
      <c r="AX1741" t="e">
        <v>#N/A</v>
      </c>
      <c r="BA1741" t="e">
        <v>#N/A</v>
      </c>
      <c r="BD1741" t="e">
        <v>#N/A</v>
      </c>
      <c r="BG1741" t="e">
        <v>#N/A</v>
      </c>
      <c r="BJ1741" t="e">
        <v>#N/A</v>
      </c>
      <c r="BM1741" t="e">
        <v>#N/A</v>
      </c>
      <c r="BP1741" t="e">
        <v>#N/A</v>
      </c>
      <c r="BS1741" t="e">
        <v>#N/A</v>
      </c>
      <c r="BV1741" t="e">
        <v>#N/A</v>
      </c>
      <c r="BY1741" t="e">
        <v>#N/A</v>
      </c>
      <c r="CB1741" t="e">
        <v>#N/A</v>
      </c>
      <c r="CE1741" t="e">
        <v>#N/A</v>
      </c>
      <c r="CH1741" t="e">
        <v>#N/A</v>
      </c>
      <c r="CK1741" t="e">
        <v>#N/A</v>
      </c>
      <c r="CN1741" t="e">
        <v>#N/A</v>
      </c>
      <c r="CQ1741" t="e">
        <v>#N/A</v>
      </c>
      <c r="CT1741" t="e">
        <v>#N/A</v>
      </c>
      <c r="CW1741" t="e">
        <v>#N/A</v>
      </c>
      <c r="CZ1741" t="e">
        <v>#N/A</v>
      </c>
      <c r="DC1741" t="e">
        <v>#N/A</v>
      </c>
      <c r="DF1741" t="e">
        <v>#N/A</v>
      </c>
      <c r="DI1741" t="e">
        <v>#N/A</v>
      </c>
      <c r="DL1741" t="e">
        <v>#N/A</v>
      </c>
      <c r="DO1741" t="e">
        <v>#N/A</v>
      </c>
      <c r="DR1741" t="e">
        <v>#N/A</v>
      </c>
      <c r="DU1741" t="e">
        <v>#N/A</v>
      </c>
      <c r="DX1741" t="e">
        <v>#N/A</v>
      </c>
      <c r="EA1741" t="e">
        <v>#N/A</v>
      </c>
      <c r="ED1741" t="e">
        <v>#N/A</v>
      </c>
      <c r="EG1741" t="e">
        <v>#N/A</v>
      </c>
      <c r="EJ1741" t="e">
        <v>#N/A</v>
      </c>
      <c r="EM1741" t="e">
        <v>#N/A</v>
      </c>
      <c r="EP1741" t="e">
        <v>#N/A</v>
      </c>
      <c r="ES1741" t="e">
        <v>#N/A</v>
      </c>
      <c r="EV1741" t="e">
        <v>#N/A</v>
      </c>
      <c r="EY1741" t="e">
        <v>#N/A</v>
      </c>
      <c r="FB1741" t="e">
        <v>#N/A</v>
      </c>
      <c r="FE1741" t="e">
        <v>#N/A</v>
      </c>
      <c r="FH1741" t="e">
        <v>#N/A</v>
      </c>
      <c r="FK1741" t="e">
        <v>#N/A</v>
      </c>
      <c r="FN1741" t="e">
        <v>#N/A</v>
      </c>
      <c r="FQ1741" t="e">
        <v>#N/A</v>
      </c>
      <c r="FT1741" t="e">
        <v>#N/A</v>
      </c>
      <c r="FW1741" t="e">
        <v>#N/A</v>
      </c>
      <c r="FZ1741" t="e">
        <v>#N/A</v>
      </c>
      <c r="GC1741" t="e">
        <v>#N/A</v>
      </c>
      <c r="GF1741" t="e">
        <v>#N/A</v>
      </c>
      <c r="GI1741" t="e">
        <v>#N/A</v>
      </c>
      <c r="GL1741" t="e">
        <v>#N/A</v>
      </c>
      <c r="GO1741" t="e">
        <v>#N/A</v>
      </c>
      <c r="GR1741" t="e">
        <v>#N/A</v>
      </c>
      <c r="GU1741" t="e">
        <v>#N/A</v>
      </c>
      <c r="GX1741" t="e">
        <v>#N/A</v>
      </c>
      <c r="HA1741" t="e">
        <v>#N/A</v>
      </c>
      <c r="HD1741" t="e">
        <v>#N/A</v>
      </c>
      <c r="HG1741" t="e">
        <v>#N/A</v>
      </c>
      <c r="HJ1741" t="e">
        <v>#N/A</v>
      </c>
      <c r="HM1741" t="e">
        <v>#N/A</v>
      </c>
      <c r="HP1741" t="e">
        <v>#N/A</v>
      </c>
      <c r="HS1741" t="e">
        <v>#N/A</v>
      </c>
      <c r="HV1741" t="e">
        <v>#N/A</v>
      </c>
      <c r="HY1741" t="e">
        <v>#N/A</v>
      </c>
      <c r="IB1741" t="e">
        <v>#N/A</v>
      </c>
      <c r="IE1741" t="e">
        <v>#N/A</v>
      </c>
      <c r="IH1741" t="e">
        <v>#N/A</v>
      </c>
    </row>
    <row r="1742" spans="1:242" x14ac:dyDescent="0.3">
      <c r="A1742" t="s">
        <v>5871</v>
      </c>
      <c r="B1742" t="e">
        <v>#N/A</v>
      </c>
      <c r="C1742" t="s">
        <v>9250</v>
      </c>
      <c r="D1742" t="s">
        <v>13782</v>
      </c>
      <c r="E1742" t="e">
        <v>#N/A</v>
      </c>
      <c r="F1742" t="s">
        <v>9248</v>
      </c>
      <c r="G1742" t="s">
        <v>13783</v>
      </c>
      <c r="H1742" t="e">
        <v>#N/A</v>
      </c>
      <c r="I1742" t="s">
        <v>9244</v>
      </c>
      <c r="J1742" t="s">
        <v>13784</v>
      </c>
      <c r="K1742" t="e">
        <v>#N/A</v>
      </c>
      <c r="L1742" t="s">
        <v>9280</v>
      </c>
      <c r="M1742" t="s">
        <v>13785</v>
      </c>
      <c r="N1742" t="e">
        <v>#N/A</v>
      </c>
      <c r="Q1742" t="e">
        <v>#N/A</v>
      </c>
      <c r="T1742" t="e">
        <v>#N/A</v>
      </c>
      <c r="W1742" t="e">
        <v>#N/A</v>
      </c>
      <c r="Z1742" t="e">
        <v>#N/A</v>
      </c>
      <c r="AC1742" t="e">
        <v>#N/A</v>
      </c>
      <c r="AF1742" t="e">
        <v>#N/A</v>
      </c>
      <c r="AI1742" t="e">
        <v>#N/A</v>
      </c>
      <c r="AL1742" t="e">
        <v>#N/A</v>
      </c>
      <c r="AO1742" t="e">
        <v>#N/A</v>
      </c>
      <c r="AR1742" t="e">
        <v>#N/A</v>
      </c>
      <c r="AU1742" t="e">
        <v>#N/A</v>
      </c>
      <c r="AX1742" t="e">
        <v>#N/A</v>
      </c>
      <c r="BA1742" t="e">
        <v>#N/A</v>
      </c>
      <c r="BD1742" t="e">
        <v>#N/A</v>
      </c>
      <c r="BG1742" t="e">
        <v>#N/A</v>
      </c>
      <c r="BJ1742" t="e">
        <v>#N/A</v>
      </c>
      <c r="BM1742" t="e">
        <v>#N/A</v>
      </c>
      <c r="BP1742" t="e">
        <v>#N/A</v>
      </c>
      <c r="BS1742" t="e">
        <v>#N/A</v>
      </c>
      <c r="BV1742" t="e">
        <v>#N/A</v>
      </c>
      <c r="BY1742" t="e">
        <v>#N/A</v>
      </c>
      <c r="CB1742" t="e">
        <v>#N/A</v>
      </c>
      <c r="CE1742" t="e">
        <v>#N/A</v>
      </c>
      <c r="CH1742" t="e">
        <v>#N/A</v>
      </c>
      <c r="CK1742" t="e">
        <v>#N/A</v>
      </c>
      <c r="CN1742" t="e">
        <v>#N/A</v>
      </c>
      <c r="CQ1742" t="e">
        <v>#N/A</v>
      </c>
      <c r="CT1742" t="e">
        <v>#N/A</v>
      </c>
      <c r="CW1742" t="e">
        <v>#N/A</v>
      </c>
      <c r="CZ1742" t="e">
        <v>#N/A</v>
      </c>
      <c r="DC1742" t="e">
        <v>#N/A</v>
      </c>
      <c r="DF1742" t="e">
        <v>#N/A</v>
      </c>
      <c r="DI1742" t="e">
        <v>#N/A</v>
      </c>
      <c r="DL1742" t="e">
        <v>#N/A</v>
      </c>
      <c r="DO1742" t="e">
        <v>#N/A</v>
      </c>
      <c r="DR1742" t="e">
        <v>#N/A</v>
      </c>
      <c r="DU1742" t="e">
        <v>#N/A</v>
      </c>
      <c r="DX1742" t="e">
        <v>#N/A</v>
      </c>
      <c r="EA1742" t="e">
        <v>#N/A</v>
      </c>
      <c r="ED1742" t="e">
        <v>#N/A</v>
      </c>
      <c r="EG1742" t="e">
        <v>#N/A</v>
      </c>
      <c r="EJ1742" t="e">
        <v>#N/A</v>
      </c>
      <c r="EM1742" t="e">
        <v>#N/A</v>
      </c>
      <c r="EP1742" t="e">
        <v>#N/A</v>
      </c>
      <c r="ES1742" t="e">
        <v>#N/A</v>
      </c>
      <c r="EV1742" t="e">
        <v>#N/A</v>
      </c>
      <c r="EY1742" t="e">
        <v>#N/A</v>
      </c>
      <c r="FB1742" t="e">
        <v>#N/A</v>
      </c>
      <c r="FE1742" t="e">
        <v>#N/A</v>
      </c>
      <c r="FH1742" t="e">
        <v>#N/A</v>
      </c>
      <c r="FK1742" t="e">
        <v>#N/A</v>
      </c>
      <c r="FN1742" t="e">
        <v>#N/A</v>
      </c>
      <c r="FQ1742" t="e">
        <v>#N/A</v>
      </c>
      <c r="FT1742" t="e">
        <v>#N/A</v>
      </c>
      <c r="FW1742" t="e">
        <v>#N/A</v>
      </c>
      <c r="FZ1742" t="e">
        <v>#N/A</v>
      </c>
      <c r="GC1742" t="e">
        <v>#N/A</v>
      </c>
      <c r="GF1742" t="e">
        <v>#N/A</v>
      </c>
      <c r="GI1742" t="e">
        <v>#N/A</v>
      </c>
      <c r="GL1742" t="e">
        <v>#N/A</v>
      </c>
      <c r="GO1742" t="e">
        <v>#N/A</v>
      </c>
      <c r="GR1742" t="e">
        <v>#N/A</v>
      </c>
      <c r="GU1742" t="e">
        <v>#N/A</v>
      </c>
      <c r="GX1742" t="e">
        <v>#N/A</v>
      </c>
      <c r="HA1742" t="e">
        <v>#N/A</v>
      </c>
      <c r="HD1742" t="e">
        <v>#N/A</v>
      </c>
      <c r="HG1742" t="e">
        <v>#N/A</v>
      </c>
      <c r="HJ1742" t="e">
        <v>#N/A</v>
      </c>
      <c r="HM1742" t="e">
        <v>#N/A</v>
      </c>
      <c r="HP1742" t="e">
        <v>#N/A</v>
      </c>
      <c r="HS1742" t="e">
        <v>#N/A</v>
      </c>
      <c r="HV1742" t="e">
        <v>#N/A</v>
      </c>
      <c r="HY1742" t="e">
        <v>#N/A</v>
      </c>
      <c r="IB1742" t="e">
        <v>#N/A</v>
      </c>
      <c r="IE1742" t="e">
        <v>#N/A</v>
      </c>
      <c r="IH1742" t="e">
        <v>#N/A</v>
      </c>
    </row>
    <row r="1743" spans="1:242" x14ac:dyDescent="0.3">
      <c r="A1743" t="s">
        <v>5857</v>
      </c>
      <c r="B1743" t="e">
        <v>#N/A</v>
      </c>
      <c r="C1743" t="s">
        <v>9250</v>
      </c>
      <c r="D1743" t="s">
        <v>13786</v>
      </c>
      <c r="E1743" t="e">
        <v>#N/A</v>
      </c>
      <c r="F1743" t="s">
        <v>9248</v>
      </c>
      <c r="G1743" t="s">
        <v>13787</v>
      </c>
      <c r="H1743" t="e">
        <v>#N/A</v>
      </c>
      <c r="I1743" t="s">
        <v>9244</v>
      </c>
      <c r="J1743" t="s">
        <v>13788</v>
      </c>
      <c r="K1743" t="e">
        <v>#N/A</v>
      </c>
      <c r="L1743" t="s">
        <v>9280</v>
      </c>
      <c r="M1743" t="s">
        <v>13789</v>
      </c>
      <c r="N1743" t="e">
        <v>#N/A</v>
      </c>
      <c r="Q1743" t="e">
        <v>#N/A</v>
      </c>
      <c r="T1743" t="e">
        <v>#N/A</v>
      </c>
      <c r="W1743" t="e">
        <v>#N/A</v>
      </c>
      <c r="Z1743" t="e">
        <v>#N/A</v>
      </c>
      <c r="AC1743" t="e">
        <v>#N/A</v>
      </c>
      <c r="AF1743" t="e">
        <v>#N/A</v>
      </c>
      <c r="AI1743" t="e">
        <v>#N/A</v>
      </c>
      <c r="AL1743" t="e">
        <v>#N/A</v>
      </c>
      <c r="AO1743" t="e">
        <v>#N/A</v>
      </c>
      <c r="AR1743" t="e">
        <v>#N/A</v>
      </c>
      <c r="AU1743" t="e">
        <v>#N/A</v>
      </c>
      <c r="AX1743" t="e">
        <v>#N/A</v>
      </c>
      <c r="BA1743" t="e">
        <v>#N/A</v>
      </c>
      <c r="BD1743" t="e">
        <v>#N/A</v>
      </c>
      <c r="BG1743" t="e">
        <v>#N/A</v>
      </c>
      <c r="BJ1743" t="e">
        <v>#N/A</v>
      </c>
      <c r="BM1743" t="e">
        <v>#N/A</v>
      </c>
      <c r="BP1743" t="e">
        <v>#N/A</v>
      </c>
      <c r="BS1743" t="e">
        <v>#N/A</v>
      </c>
      <c r="BV1743" t="e">
        <v>#N/A</v>
      </c>
      <c r="BY1743" t="e">
        <v>#N/A</v>
      </c>
      <c r="CB1743" t="e">
        <v>#N/A</v>
      </c>
      <c r="CE1743" t="e">
        <v>#N/A</v>
      </c>
      <c r="CH1743" t="e">
        <v>#N/A</v>
      </c>
      <c r="CK1743" t="e">
        <v>#N/A</v>
      </c>
      <c r="CN1743" t="e">
        <v>#N/A</v>
      </c>
      <c r="CQ1743" t="e">
        <v>#N/A</v>
      </c>
      <c r="CT1743" t="e">
        <v>#N/A</v>
      </c>
      <c r="CW1743" t="e">
        <v>#N/A</v>
      </c>
      <c r="CZ1743" t="e">
        <v>#N/A</v>
      </c>
      <c r="DC1743" t="e">
        <v>#N/A</v>
      </c>
      <c r="DF1743" t="e">
        <v>#N/A</v>
      </c>
      <c r="DI1743" t="e">
        <v>#N/A</v>
      </c>
      <c r="DL1743" t="e">
        <v>#N/A</v>
      </c>
      <c r="DO1743" t="e">
        <v>#N/A</v>
      </c>
      <c r="DR1743" t="e">
        <v>#N/A</v>
      </c>
      <c r="DU1743" t="e">
        <v>#N/A</v>
      </c>
      <c r="DX1743" t="e">
        <v>#N/A</v>
      </c>
      <c r="EA1743" t="e">
        <v>#N/A</v>
      </c>
      <c r="ED1743" t="e">
        <v>#N/A</v>
      </c>
      <c r="EG1743" t="e">
        <v>#N/A</v>
      </c>
      <c r="EJ1743" t="e">
        <v>#N/A</v>
      </c>
      <c r="EM1743" t="e">
        <v>#N/A</v>
      </c>
      <c r="EP1743" t="e">
        <v>#N/A</v>
      </c>
      <c r="ES1743" t="e">
        <v>#N/A</v>
      </c>
      <c r="EV1743" t="e">
        <v>#N/A</v>
      </c>
      <c r="EY1743" t="e">
        <v>#N/A</v>
      </c>
      <c r="FB1743" t="e">
        <v>#N/A</v>
      </c>
      <c r="FE1743" t="e">
        <v>#N/A</v>
      </c>
      <c r="FH1743" t="e">
        <v>#N/A</v>
      </c>
      <c r="FK1743" t="e">
        <v>#N/A</v>
      </c>
      <c r="FN1743" t="e">
        <v>#N/A</v>
      </c>
      <c r="FQ1743" t="e">
        <v>#N/A</v>
      </c>
      <c r="FT1743" t="e">
        <v>#N/A</v>
      </c>
      <c r="FW1743" t="e">
        <v>#N/A</v>
      </c>
      <c r="FZ1743" t="e">
        <v>#N/A</v>
      </c>
      <c r="GC1743" t="e">
        <v>#N/A</v>
      </c>
      <c r="GF1743" t="e">
        <v>#N/A</v>
      </c>
      <c r="GI1743" t="e">
        <v>#N/A</v>
      </c>
      <c r="GL1743" t="e">
        <v>#N/A</v>
      </c>
      <c r="GO1743" t="e">
        <v>#N/A</v>
      </c>
      <c r="GR1743" t="e">
        <v>#N/A</v>
      </c>
      <c r="GU1743" t="e">
        <v>#N/A</v>
      </c>
      <c r="GX1743" t="e">
        <v>#N/A</v>
      </c>
      <c r="HA1743" t="e">
        <v>#N/A</v>
      </c>
      <c r="HD1743" t="e">
        <v>#N/A</v>
      </c>
      <c r="HG1743" t="e">
        <v>#N/A</v>
      </c>
      <c r="HJ1743" t="e">
        <v>#N/A</v>
      </c>
      <c r="HM1743" t="e">
        <v>#N/A</v>
      </c>
      <c r="HP1743" t="e">
        <v>#N/A</v>
      </c>
      <c r="HS1743" t="e">
        <v>#N/A</v>
      </c>
      <c r="HV1743" t="e">
        <v>#N/A</v>
      </c>
      <c r="HY1743" t="e">
        <v>#N/A</v>
      </c>
      <c r="IB1743" t="e">
        <v>#N/A</v>
      </c>
      <c r="IE1743" t="e">
        <v>#N/A</v>
      </c>
      <c r="IH1743" t="e">
        <v>#N/A</v>
      </c>
    </row>
    <row r="1744" spans="1:242" x14ac:dyDescent="0.3">
      <c r="A1744" t="s">
        <v>5899</v>
      </c>
      <c r="B1744" t="e">
        <v>#N/A</v>
      </c>
      <c r="C1744" t="s">
        <v>9248</v>
      </c>
      <c r="D1744" t="s">
        <v>13790</v>
      </c>
      <c r="E1744" t="e">
        <v>#N/A</v>
      </c>
      <c r="F1744" t="s">
        <v>9250</v>
      </c>
      <c r="G1744" t="s">
        <v>13791</v>
      </c>
      <c r="H1744" t="e">
        <v>#N/A</v>
      </c>
      <c r="I1744" t="s">
        <v>9244</v>
      </c>
      <c r="J1744" t="s">
        <v>13792</v>
      </c>
      <c r="K1744" t="e">
        <v>#N/A</v>
      </c>
      <c r="N1744" t="e">
        <v>#N/A</v>
      </c>
      <c r="Q1744" t="e">
        <v>#N/A</v>
      </c>
      <c r="T1744" t="e">
        <v>#N/A</v>
      </c>
      <c r="W1744" t="e">
        <v>#N/A</v>
      </c>
      <c r="Z1744" t="e">
        <v>#N/A</v>
      </c>
      <c r="AC1744" t="e">
        <v>#N/A</v>
      </c>
      <c r="AF1744" t="e">
        <v>#N/A</v>
      </c>
      <c r="AI1744" t="e">
        <v>#N/A</v>
      </c>
      <c r="AL1744" t="e">
        <v>#N/A</v>
      </c>
      <c r="AO1744" t="e">
        <v>#N/A</v>
      </c>
      <c r="AR1744" t="e">
        <v>#N/A</v>
      </c>
      <c r="AU1744" t="e">
        <v>#N/A</v>
      </c>
      <c r="AX1744" t="e">
        <v>#N/A</v>
      </c>
      <c r="BA1744" t="e">
        <v>#N/A</v>
      </c>
      <c r="BD1744" t="e">
        <v>#N/A</v>
      </c>
      <c r="BG1744" t="e">
        <v>#N/A</v>
      </c>
      <c r="BJ1744" t="e">
        <v>#N/A</v>
      </c>
      <c r="BM1744" t="e">
        <v>#N/A</v>
      </c>
      <c r="BP1744" t="e">
        <v>#N/A</v>
      </c>
      <c r="BS1744" t="e">
        <v>#N/A</v>
      </c>
      <c r="BV1744" t="e">
        <v>#N/A</v>
      </c>
      <c r="BY1744" t="e">
        <v>#N/A</v>
      </c>
      <c r="CB1744" t="e">
        <v>#N/A</v>
      </c>
      <c r="CE1744" t="e">
        <v>#N/A</v>
      </c>
      <c r="CH1744" t="e">
        <v>#N/A</v>
      </c>
      <c r="CK1744" t="e">
        <v>#N/A</v>
      </c>
      <c r="CN1744" t="e">
        <v>#N/A</v>
      </c>
      <c r="CQ1744" t="e">
        <v>#N/A</v>
      </c>
      <c r="CT1744" t="e">
        <v>#N/A</v>
      </c>
      <c r="CW1744" t="e">
        <v>#N/A</v>
      </c>
      <c r="CZ1744" t="e">
        <v>#N/A</v>
      </c>
      <c r="DC1744" t="e">
        <v>#N/A</v>
      </c>
      <c r="DF1744" t="e">
        <v>#N/A</v>
      </c>
      <c r="DI1744" t="e">
        <v>#N/A</v>
      </c>
      <c r="DL1744" t="e">
        <v>#N/A</v>
      </c>
      <c r="DO1744" t="e">
        <v>#N/A</v>
      </c>
      <c r="DR1744" t="e">
        <v>#N/A</v>
      </c>
      <c r="DU1744" t="e">
        <v>#N/A</v>
      </c>
      <c r="DX1744" t="e">
        <v>#N/A</v>
      </c>
      <c r="EA1744" t="e">
        <v>#N/A</v>
      </c>
      <c r="ED1744" t="e">
        <v>#N/A</v>
      </c>
      <c r="EG1744" t="e">
        <v>#N/A</v>
      </c>
      <c r="EJ1744" t="e">
        <v>#N/A</v>
      </c>
      <c r="EM1744" t="e">
        <v>#N/A</v>
      </c>
      <c r="EP1744" t="e">
        <v>#N/A</v>
      </c>
      <c r="ES1744" t="e">
        <v>#N/A</v>
      </c>
      <c r="EV1744" t="e">
        <v>#N/A</v>
      </c>
      <c r="EY1744" t="e">
        <v>#N/A</v>
      </c>
      <c r="FB1744" t="e">
        <v>#N/A</v>
      </c>
      <c r="FE1744" t="e">
        <v>#N/A</v>
      </c>
      <c r="FH1744" t="e">
        <v>#N/A</v>
      </c>
      <c r="FK1744" t="e">
        <v>#N/A</v>
      </c>
      <c r="FN1744" t="e">
        <v>#N/A</v>
      </c>
      <c r="FQ1744" t="e">
        <v>#N/A</v>
      </c>
      <c r="FT1744" t="e">
        <v>#N/A</v>
      </c>
      <c r="FW1744" t="e">
        <v>#N/A</v>
      </c>
      <c r="FZ1744" t="e">
        <v>#N/A</v>
      </c>
      <c r="GC1744" t="e">
        <v>#N/A</v>
      </c>
      <c r="GF1744" t="e">
        <v>#N/A</v>
      </c>
      <c r="GI1744" t="e">
        <v>#N/A</v>
      </c>
      <c r="GL1744" t="e">
        <v>#N/A</v>
      </c>
      <c r="GO1744" t="e">
        <v>#N/A</v>
      </c>
      <c r="GR1744" t="e">
        <v>#N/A</v>
      </c>
      <c r="GU1744" t="e">
        <v>#N/A</v>
      </c>
      <c r="GX1744" t="e">
        <v>#N/A</v>
      </c>
      <c r="HA1744" t="e">
        <v>#N/A</v>
      </c>
      <c r="HD1744" t="e">
        <v>#N/A</v>
      </c>
      <c r="HG1744" t="e">
        <v>#N/A</v>
      </c>
      <c r="HJ1744" t="e">
        <v>#N/A</v>
      </c>
      <c r="HM1744" t="e">
        <v>#N/A</v>
      </c>
      <c r="HP1744" t="e">
        <v>#N/A</v>
      </c>
      <c r="HS1744" t="e">
        <v>#N/A</v>
      </c>
      <c r="HV1744" t="e">
        <v>#N/A</v>
      </c>
      <c r="HY1744" t="e">
        <v>#N/A</v>
      </c>
      <c r="IB1744" t="e">
        <v>#N/A</v>
      </c>
      <c r="IE1744" t="e">
        <v>#N/A</v>
      </c>
      <c r="IH1744" t="e">
        <v>#N/A</v>
      </c>
    </row>
    <row r="1745" spans="1:242" x14ac:dyDescent="0.3">
      <c r="A1745" t="s">
        <v>5953</v>
      </c>
      <c r="B1745" t="s">
        <v>9291</v>
      </c>
      <c r="C1745" t="s">
        <v>9292</v>
      </c>
      <c r="D1745" t="s">
        <v>9292</v>
      </c>
      <c r="E1745" t="e">
        <v>#N/A</v>
      </c>
      <c r="H1745" t="e">
        <v>#N/A</v>
      </c>
      <c r="K1745" t="e">
        <v>#N/A</v>
      </c>
      <c r="N1745" t="e">
        <v>#N/A</v>
      </c>
      <c r="Q1745" t="e">
        <v>#N/A</v>
      </c>
      <c r="T1745" t="e">
        <v>#N/A</v>
      </c>
      <c r="W1745" t="e">
        <v>#N/A</v>
      </c>
      <c r="Z1745" t="e">
        <v>#N/A</v>
      </c>
      <c r="AC1745" t="e">
        <v>#N/A</v>
      </c>
      <c r="AF1745" t="e">
        <v>#N/A</v>
      </c>
      <c r="AI1745" t="e">
        <v>#N/A</v>
      </c>
      <c r="AL1745" t="e">
        <v>#N/A</v>
      </c>
      <c r="AO1745" t="e">
        <v>#N/A</v>
      </c>
      <c r="AR1745" t="e">
        <v>#N/A</v>
      </c>
      <c r="AU1745" t="e">
        <v>#N/A</v>
      </c>
      <c r="AX1745" t="e">
        <v>#N/A</v>
      </c>
      <c r="BA1745" t="e">
        <v>#N/A</v>
      </c>
      <c r="BD1745" t="e">
        <v>#N/A</v>
      </c>
      <c r="BG1745" t="e">
        <v>#N/A</v>
      </c>
      <c r="BJ1745" t="e">
        <v>#N/A</v>
      </c>
      <c r="BM1745" t="e">
        <v>#N/A</v>
      </c>
      <c r="BP1745" t="e">
        <v>#N/A</v>
      </c>
      <c r="BS1745" t="e">
        <v>#N/A</v>
      </c>
      <c r="BV1745" t="e">
        <v>#N/A</v>
      </c>
      <c r="BY1745" t="e">
        <v>#N/A</v>
      </c>
      <c r="CB1745" t="e">
        <v>#N/A</v>
      </c>
      <c r="CE1745" t="e">
        <v>#N/A</v>
      </c>
      <c r="CH1745" t="e">
        <v>#N/A</v>
      </c>
      <c r="CK1745" t="e">
        <v>#N/A</v>
      </c>
      <c r="CN1745" t="e">
        <v>#N/A</v>
      </c>
      <c r="CQ1745" t="e">
        <v>#N/A</v>
      </c>
      <c r="CT1745" t="e">
        <v>#N/A</v>
      </c>
      <c r="CW1745" t="e">
        <v>#N/A</v>
      </c>
      <c r="CZ1745" t="e">
        <v>#N/A</v>
      </c>
      <c r="DC1745" t="e">
        <v>#N/A</v>
      </c>
      <c r="DF1745" t="e">
        <v>#N/A</v>
      </c>
      <c r="DI1745" t="e">
        <v>#N/A</v>
      </c>
      <c r="DL1745" t="e">
        <v>#N/A</v>
      </c>
      <c r="DO1745" t="e">
        <v>#N/A</v>
      </c>
      <c r="DR1745" t="e">
        <v>#N/A</v>
      </c>
      <c r="DU1745" t="e">
        <v>#N/A</v>
      </c>
      <c r="DX1745" t="e">
        <v>#N/A</v>
      </c>
      <c r="EA1745" t="e">
        <v>#N/A</v>
      </c>
      <c r="ED1745" t="e">
        <v>#N/A</v>
      </c>
      <c r="EG1745" t="e">
        <v>#N/A</v>
      </c>
      <c r="EJ1745" t="e">
        <v>#N/A</v>
      </c>
      <c r="EM1745" t="e">
        <v>#N/A</v>
      </c>
      <c r="EP1745" t="e">
        <v>#N/A</v>
      </c>
      <c r="ES1745" t="e">
        <v>#N/A</v>
      </c>
      <c r="EV1745" t="e">
        <v>#N/A</v>
      </c>
      <c r="EY1745" t="e">
        <v>#N/A</v>
      </c>
      <c r="FB1745" t="e">
        <v>#N/A</v>
      </c>
      <c r="FE1745" t="e">
        <v>#N/A</v>
      </c>
      <c r="FH1745" t="e">
        <v>#N/A</v>
      </c>
      <c r="FK1745" t="e">
        <v>#N/A</v>
      </c>
      <c r="FN1745" t="e">
        <v>#N/A</v>
      </c>
      <c r="FQ1745" t="e">
        <v>#N/A</v>
      </c>
      <c r="FT1745" t="e">
        <v>#N/A</v>
      </c>
      <c r="FW1745" t="e">
        <v>#N/A</v>
      </c>
      <c r="FZ1745" t="e">
        <v>#N/A</v>
      </c>
      <c r="GC1745" t="e">
        <v>#N/A</v>
      </c>
      <c r="GF1745" t="e">
        <v>#N/A</v>
      </c>
      <c r="GI1745" t="e">
        <v>#N/A</v>
      </c>
      <c r="GL1745" t="e">
        <v>#N/A</v>
      </c>
      <c r="GO1745" t="e">
        <v>#N/A</v>
      </c>
      <c r="GR1745" t="e">
        <v>#N/A</v>
      </c>
      <c r="GU1745" t="e">
        <v>#N/A</v>
      </c>
      <c r="GX1745" t="e">
        <v>#N/A</v>
      </c>
      <c r="HA1745" t="e">
        <v>#N/A</v>
      </c>
      <c r="HD1745" t="e">
        <v>#N/A</v>
      </c>
      <c r="HG1745" t="e">
        <v>#N/A</v>
      </c>
      <c r="HJ1745" t="e">
        <v>#N/A</v>
      </c>
      <c r="HM1745" t="e">
        <v>#N/A</v>
      </c>
      <c r="HP1745" t="e">
        <v>#N/A</v>
      </c>
      <c r="HS1745" t="e">
        <v>#N/A</v>
      </c>
      <c r="HV1745" t="e">
        <v>#N/A</v>
      </c>
      <c r="HY1745" t="e">
        <v>#N/A</v>
      </c>
      <c r="IB1745" t="e">
        <v>#N/A</v>
      </c>
      <c r="IE1745" t="e">
        <v>#N/A</v>
      </c>
      <c r="IH1745" t="e">
        <v>#N/A</v>
      </c>
    </row>
    <row r="1746" spans="1:242" x14ac:dyDescent="0.3">
      <c r="A1746" t="s">
        <v>5865</v>
      </c>
      <c r="B1746" t="e">
        <v>#N/A</v>
      </c>
      <c r="C1746" t="s">
        <v>9248</v>
      </c>
      <c r="D1746" t="s">
        <v>13793</v>
      </c>
      <c r="E1746" t="e">
        <v>#N/A</v>
      </c>
      <c r="F1746" t="s">
        <v>9250</v>
      </c>
      <c r="G1746" t="s">
        <v>13794</v>
      </c>
      <c r="H1746" t="e">
        <v>#N/A</v>
      </c>
      <c r="I1746" t="s">
        <v>9254</v>
      </c>
      <c r="J1746" t="s">
        <v>11380</v>
      </c>
      <c r="K1746" t="e">
        <v>#N/A</v>
      </c>
      <c r="L1746" t="s">
        <v>9280</v>
      </c>
      <c r="M1746" t="s">
        <v>13795</v>
      </c>
      <c r="N1746" t="e">
        <v>#N/A</v>
      </c>
      <c r="O1746" t="s">
        <v>9244</v>
      </c>
      <c r="P1746" t="s">
        <v>13796</v>
      </c>
      <c r="Q1746" t="s">
        <v>9299</v>
      </c>
      <c r="R1746" t="s">
        <v>9300</v>
      </c>
      <c r="S1746" t="s">
        <v>11285</v>
      </c>
      <c r="T1746" t="e">
        <v>#N/A</v>
      </c>
      <c r="W1746" t="e">
        <v>#N/A</v>
      </c>
      <c r="Z1746" t="e">
        <v>#N/A</v>
      </c>
      <c r="AC1746" t="e">
        <v>#N/A</v>
      </c>
      <c r="AF1746" t="e">
        <v>#N/A</v>
      </c>
      <c r="AI1746" t="e">
        <v>#N/A</v>
      </c>
      <c r="AL1746" t="e">
        <v>#N/A</v>
      </c>
      <c r="AO1746" t="e">
        <v>#N/A</v>
      </c>
      <c r="AR1746" t="e">
        <v>#N/A</v>
      </c>
      <c r="AU1746" t="e">
        <v>#N/A</v>
      </c>
      <c r="AX1746" t="e">
        <v>#N/A</v>
      </c>
      <c r="BA1746" t="e">
        <v>#N/A</v>
      </c>
      <c r="BD1746" t="e">
        <v>#N/A</v>
      </c>
      <c r="BG1746" t="e">
        <v>#N/A</v>
      </c>
      <c r="BJ1746" t="e">
        <v>#N/A</v>
      </c>
      <c r="BM1746" t="e">
        <v>#N/A</v>
      </c>
      <c r="BP1746" t="e">
        <v>#N/A</v>
      </c>
      <c r="BS1746" t="e">
        <v>#N/A</v>
      </c>
      <c r="BV1746" t="e">
        <v>#N/A</v>
      </c>
      <c r="BY1746" t="e">
        <v>#N/A</v>
      </c>
      <c r="CB1746" t="e">
        <v>#N/A</v>
      </c>
      <c r="CE1746" t="e">
        <v>#N/A</v>
      </c>
      <c r="CH1746" t="e">
        <v>#N/A</v>
      </c>
      <c r="CK1746" t="e">
        <v>#N/A</v>
      </c>
      <c r="CN1746" t="e">
        <v>#N/A</v>
      </c>
      <c r="CQ1746" t="e">
        <v>#N/A</v>
      </c>
      <c r="CT1746" t="e">
        <v>#N/A</v>
      </c>
      <c r="CW1746" t="e">
        <v>#N/A</v>
      </c>
      <c r="CZ1746" t="e">
        <v>#N/A</v>
      </c>
      <c r="DC1746" t="e">
        <v>#N/A</v>
      </c>
      <c r="DF1746" t="e">
        <v>#N/A</v>
      </c>
      <c r="DI1746" t="e">
        <v>#N/A</v>
      </c>
      <c r="DL1746" t="e">
        <v>#N/A</v>
      </c>
      <c r="DO1746" t="e">
        <v>#N/A</v>
      </c>
      <c r="DR1746" t="e">
        <v>#N/A</v>
      </c>
      <c r="DU1746" t="e">
        <v>#N/A</v>
      </c>
      <c r="DX1746" t="e">
        <v>#N/A</v>
      </c>
      <c r="EA1746" t="e">
        <v>#N/A</v>
      </c>
      <c r="ED1746" t="e">
        <v>#N/A</v>
      </c>
      <c r="EG1746" t="e">
        <v>#N/A</v>
      </c>
      <c r="EJ1746" t="e">
        <v>#N/A</v>
      </c>
      <c r="EM1746" t="e">
        <v>#N/A</v>
      </c>
      <c r="EP1746" t="e">
        <v>#N/A</v>
      </c>
      <c r="ES1746" t="e">
        <v>#N/A</v>
      </c>
      <c r="EV1746" t="e">
        <v>#N/A</v>
      </c>
      <c r="EY1746" t="e">
        <v>#N/A</v>
      </c>
      <c r="FB1746" t="e">
        <v>#N/A</v>
      </c>
      <c r="FE1746" t="e">
        <v>#N/A</v>
      </c>
      <c r="FH1746" t="e">
        <v>#N/A</v>
      </c>
      <c r="FK1746" t="e">
        <v>#N/A</v>
      </c>
      <c r="FN1746" t="e">
        <v>#N/A</v>
      </c>
      <c r="FQ1746" t="e">
        <v>#N/A</v>
      </c>
      <c r="FT1746" t="e">
        <v>#N/A</v>
      </c>
      <c r="FW1746" t="e">
        <v>#N/A</v>
      </c>
      <c r="FZ1746" t="e">
        <v>#N/A</v>
      </c>
      <c r="GC1746" t="e">
        <v>#N/A</v>
      </c>
      <c r="GF1746" t="e">
        <v>#N/A</v>
      </c>
      <c r="GI1746" t="e">
        <v>#N/A</v>
      </c>
      <c r="GL1746" t="e">
        <v>#N/A</v>
      </c>
      <c r="GO1746" t="e">
        <v>#N/A</v>
      </c>
      <c r="GR1746" t="e">
        <v>#N/A</v>
      </c>
      <c r="GU1746" t="e">
        <v>#N/A</v>
      </c>
      <c r="GX1746" t="e">
        <v>#N/A</v>
      </c>
      <c r="HA1746" t="e">
        <v>#N/A</v>
      </c>
      <c r="HD1746" t="e">
        <v>#N/A</v>
      </c>
      <c r="HG1746" t="e">
        <v>#N/A</v>
      </c>
      <c r="HJ1746" t="e">
        <v>#N/A</v>
      </c>
      <c r="HM1746" t="e">
        <v>#N/A</v>
      </c>
      <c r="HP1746" t="e">
        <v>#N/A</v>
      </c>
      <c r="HS1746" t="e">
        <v>#N/A</v>
      </c>
      <c r="HV1746" t="e">
        <v>#N/A</v>
      </c>
      <c r="HY1746" t="e">
        <v>#N/A</v>
      </c>
      <c r="IB1746" t="e">
        <v>#N/A</v>
      </c>
      <c r="IE1746" t="e">
        <v>#N/A</v>
      </c>
      <c r="IH1746" t="e">
        <v>#N/A</v>
      </c>
    </row>
    <row r="1747" spans="1:242" x14ac:dyDescent="0.3">
      <c r="A1747" t="s">
        <v>6185</v>
      </c>
      <c r="B1747" t="e">
        <v>#N/A</v>
      </c>
      <c r="C1747" t="s">
        <v>9250</v>
      </c>
      <c r="D1747" t="s">
        <v>9463</v>
      </c>
      <c r="E1747" t="e">
        <v>#N/A</v>
      </c>
      <c r="F1747" t="s">
        <v>9307</v>
      </c>
      <c r="G1747" t="s">
        <v>13797</v>
      </c>
      <c r="H1747" t="e">
        <v>#N/A</v>
      </c>
      <c r="I1747" t="s">
        <v>9244</v>
      </c>
      <c r="J1747" t="s">
        <v>13798</v>
      </c>
      <c r="K1747" t="e">
        <v>#N/A</v>
      </c>
      <c r="N1747" t="e">
        <v>#N/A</v>
      </c>
      <c r="Q1747" t="e">
        <v>#N/A</v>
      </c>
      <c r="T1747" t="e">
        <v>#N/A</v>
      </c>
      <c r="W1747" t="e">
        <v>#N/A</v>
      </c>
      <c r="Z1747" t="e">
        <v>#N/A</v>
      </c>
      <c r="AC1747" t="e">
        <v>#N/A</v>
      </c>
      <c r="AF1747" t="e">
        <v>#N/A</v>
      </c>
      <c r="AI1747" t="e">
        <v>#N/A</v>
      </c>
      <c r="AL1747" t="e">
        <v>#N/A</v>
      </c>
      <c r="AO1747" t="e">
        <v>#N/A</v>
      </c>
      <c r="AR1747" t="e">
        <v>#N/A</v>
      </c>
      <c r="AU1747" t="e">
        <v>#N/A</v>
      </c>
      <c r="AX1747" t="e">
        <v>#N/A</v>
      </c>
      <c r="BA1747" t="e">
        <v>#N/A</v>
      </c>
      <c r="BD1747" t="e">
        <v>#N/A</v>
      </c>
      <c r="BG1747" t="e">
        <v>#N/A</v>
      </c>
      <c r="BJ1747" t="e">
        <v>#N/A</v>
      </c>
      <c r="BM1747" t="e">
        <v>#N/A</v>
      </c>
      <c r="BP1747" t="e">
        <v>#N/A</v>
      </c>
      <c r="BS1747" t="e">
        <v>#N/A</v>
      </c>
      <c r="BV1747" t="e">
        <v>#N/A</v>
      </c>
      <c r="BY1747" t="e">
        <v>#N/A</v>
      </c>
      <c r="CB1747" t="e">
        <v>#N/A</v>
      </c>
      <c r="CE1747" t="e">
        <v>#N/A</v>
      </c>
      <c r="CH1747" t="e">
        <v>#N/A</v>
      </c>
      <c r="CK1747" t="e">
        <v>#N/A</v>
      </c>
      <c r="CN1747" t="e">
        <v>#N/A</v>
      </c>
      <c r="CQ1747" t="e">
        <v>#N/A</v>
      </c>
      <c r="CT1747" t="e">
        <v>#N/A</v>
      </c>
      <c r="CW1747" t="e">
        <v>#N/A</v>
      </c>
      <c r="CZ1747" t="e">
        <v>#N/A</v>
      </c>
      <c r="DC1747" t="e">
        <v>#N/A</v>
      </c>
      <c r="DF1747" t="e">
        <v>#N/A</v>
      </c>
      <c r="DI1747" t="e">
        <v>#N/A</v>
      </c>
      <c r="DL1747" t="e">
        <v>#N/A</v>
      </c>
      <c r="DO1747" t="e">
        <v>#N/A</v>
      </c>
      <c r="DR1747" t="e">
        <v>#N/A</v>
      </c>
      <c r="DU1747" t="e">
        <v>#N/A</v>
      </c>
      <c r="DX1747" t="e">
        <v>#N/A</v>
      </c>
      <c r="EA1747" t="e">
        <v>#N/A</v>
      </c>
      <c r="ED1747" t="e">
        <v>#N/A</v>
      </c>
      <c r="EG1747" t="e">
        <v>#N/A</v>
      </c>
      <c r="EJ1747" t="e">
        <v>#N/A</v>
      </c>
      <c r="EM1747" t="e">
        <v>#N/A</v>
      </c>
      <c r="EP1747" t="e">
        <v>#N/A</v>
      </c>
      <c r="ES1747" t="e">
        <v>#N/A</v>
      </c>
      <c r="EV1747" t="e">
        <v>#N/A</v>
      </c>
      <c r="EY1747" t="e">
        <v>#N/A</v>
      </c>
      <c r="FB1747" t="e">
        <v>#N/A</v>
      </c>
      <c r="FE1747" t="e">
        <v>#N/A</v>
      </c>
      <c r="FH1747" t="e">
        <v>#N/A</v>
      </c>
      <c r="FK1747" t="e">
        <v>#N/A</v>
      </c>
      <c r="FN1747" t="e">
        <v>#N/A</v>
      </c>
      <c r="FQ1747" t="e">
        <v>#N/A</v>
      </c>
      <c r="FT1747" t="e">
        <v>#N/A</v>
      </c>
      <c r="FW1747" t="e">
        <v>#N/A</v>
      </c>
      <c r="FZ1747" t="e">
        <v>#N/A</v>
      </c>
      <c r="GC1747" t="e">
        <v>#N/A</v>
      </c>
      <c r="GF1747" t="e">
        <v>#N/A</v>
      </c>
      <c r="GI1747" t="e">
        <v>#N/A</v>
      </c>
      <c r="GL1747" t="e">
        <v>#N/A</v>
      </c>
      <c r="GO1747" t="e">
        <v>#N/A</v>
      </c>
      <c r="GR1747" t="e">
        <v>#N/A</v>
      </c>
      <c r="GU1747" t="e">
        <v>#N/A</v>
      </c>
      <c r="GX1747" t="e">
        <v>#N/A</v>
      </c>
      <c r="HA1747" t="e">
        <v>#N/A</v>
      </c>
      <c r="HD1747" t="e">
        <v>#N/A</v>
      </c>
      <c r="HG1747" t="e">
        <v>#N/A</v>
      </c>
      <c r="HJ1747" t="e">
        <v>#N/A</v>
      </c>
      <c r="HM1747" t="e">
        <v>#N/A</v>
      </c>
      <c r="HP1747" t="e">
        <v>#N/A</v>
      </c>
      <c r="HS1747" t="e">
        <v>#N/A</v>
      </c>
      <c r="HV1747" t="e">
        <v>#N/A</v>
      </c>
      <c r="HY1747" t="e">
        <v>#N/A</v>
      </c>
      <c r="IB1747" t="e">
        <v>#N/A</v>
      </c>
      <c r="IE1747" t="e">
        <v>#N/A</v>
      </c>
      <c r="IH1747" t="e">
        <v>#N/A</v>
      </c>
    </row>
    <row r="1748" spans="1:242" x14ac:dyDescent="0.3">
      <c r="A1748" t="s">
        <v>6189</v>
      </c>
      <c r="B1748" t="e">
        <v>#N/A</v>
      </c>
      <c r="C1748" t="s">
        <v>9250</v>
      </c>
      <c r="D1748" t="s">
        <v>9252</v>
      </c>
      <c r="E1748" t="e">
        <v>#N/A</v>
      </c>
      <c r="F1748" t="s">
        <v>9280</v>
      </c>
      <c r="G1748" t="s">
        <v>13799</v>
      </c>
      <c r="H1748" t="e">
        <v>#N/A</v>
      </c>
      <c r="I1748" t="s">
        <v>9244</v>
      </c>
      <c r="J1748" t="s">
        <v>13800</v>
      </c>
      <c r="K1748" t="e">
        <v>#N/A</v>
      </c>
      <c r="N1748" t="e">
        <v>#N/A</v>
      </c>
      <c r="Q1748" t="e">
        <v>#N/A</v>
      </c>
      <c r="T1748" t="e">
        <v>#N/A</v>
      </c>
      <c r="W1748" t="e">
        <v>#N/A</v>
      </c>
      <c r="Z1748" t="e">
        <v>#N/A</v>
      </c>
      <c r="AC1748" t="e">
        <v>#N/A</v>
      </c>
      <c r="AF1748" t="e">
        <v>#N/A</v>
      </c>
      <c r="AI1748" t="e">
        <v>#N/A</v>
      </c>
      <c r="AL1748" t="e">
        <v>#N/A</v>
      </c>
      <c r="AO1748" t="e">
        <v>#N/A</v>
      </c>
      <c r="AR1748" t="e">
        <v>#N/A</v>
      </c>
      <c r="AU1748" t="e">
        <v>#N/A</v>
      </c>
      <c r="AX1748" t="e">
        <v>#N/A</v>
      </c>
      <c r="BA1748" t="e">
        <v>#N/A</v>
      </c>
      <c r="BD1748" t="e">
        <v>#N/A</v>
      </c>
      <c r="BG1748" t="e">
        <v>#N/A</v>
      </c>
      <c r="BJ1748" t="e">
        <v>#N/A</v>
      </c>
      <c r="BM1748" t="e">
        <v>#N/A</v>
      </c>
      <c r="BP1748" t="e">
        <v>#N/A</v>
      </c>
      <c r="BS1748" t="e">
        <v>#N/A</v>
      </c>
      <c r="BV1748" t="e">
        <v>#N/A</v>
      </c>
      <c r="BY1748" t="e">
        <v>#N/A</v>
      </c>
      <c r="CB1748" t="e">
        <v>#N/A</v>
      </c>
      <c r="CE1748" t="e">
        <v>#N/A</v>
      </c>
      <c r="CH1748" t="e">
        <v>#N/A</v>
      </c>
      <c r="CK1748" t="e">
        <v>#N/A</v>
      </c>
      <c r="CN1748" t="e">
        <v>#N/A</v>
      </c>
      <c r="CQ1748" t="e">
        <v>#N/A</v>
      </c>
      <c r="CT1748" t="e">
        <v>#N/A</v>
      </c>
      <c r="CW1748" t="e">
        <v>#N/A</v>
      </c>
      <c r="CZ1748" t="e">
        <v>#N/A</v>
      </c>
      <c r="DC1748" t="e">
        <v>#N/A</v>
      </c>
      <c r="DF1748" t="e">
        <v>#N/A</v>
      </c>
      <c r="DI1748" t="e">
        <v>#N/A</v>
      </c>
      <c r="DL1748" t="e">
        <v>#N/A</v>
      </c>
      <c r="DO1748" t="e">
        <v>#N/A</v>
      </c>
      <c r="DR1748" t="e">
        <v>#N/A</v>
      </c>
      <c r="DU1748" t="e">
        <v>#N/A</v>
      </c>
      <c r="DX1748" t="e">
        <v>#N/A</v>
      </c>
      <c r="EA1748" t="e">
        <v>#N/A</v>
      </c>
      <c r="ED1748" t="e">
        <v>#N/A</v>
      </c>
      <c r="EG1748" t="e">
        <v>#N/A</v>
      </c>
      <c r="EJ1748" t="e">
        <v>#N/A</v>
      </c>
      <c r="EM1748" t="e">
        <v>#N/A</v>
      </c>
      <c r="EP1748" t="e">
        <v>#N/A</v>
      </c>
      <c r="ES1748" t="e">
        <v>#N/A</v>
      </c>
      <c r="EV1748" t="e">
        <v>#N/A</v>
      </c>
      <c r="EY1748" t="e">
        <v>#N/A</v>
      </c>
      <c r="FB1748" t="e">
        <v>#N/A</v>
      </c>
      <c r="FE1748" t="e">
        <v>#N/A</v>
      </c>
      <c r="FH1748" t="e">
        <v>#N/A</v>
      </c>
      <c r="FK1748" t="e">
        <v>#N/A</v>
      </c>
      <c r="FN1748" t="e">
        <v>#N/A</v>
      </c>
      <c r="FQ1748" t="e">
        <v>#N/A</v>
      </c>
      <c r="FT1748" t="e">
        <v>#N/A</v>
      </c>
      <c r="FW1748" t="e">
        <v>#N/A</v>
      </c>
      <c r="FZ1748" t="e">
        <v>#N/A</v>
      </c>
      <c r="GC1748" t="e">
        <v>#N/A</v>
      </c>
      <c r="GF1748" t="e">
        <v>#N/A</v>
      </c>
      <c r="GI1748" t="e">
        <v>#N/A</v>
      </c>
      <c r="GL1748" t="e">
        <v>#N/A</v>
      </c>
      <c r="GO1748" t="e">
        <v>#N/A</v>
      </c>
      <c r="GR1748" t="e">
        <v>#N/A</v>
      </c>
      <c r="GU1748" t="e">
        <v>#N/A</v>
      </c>
      <c r="GX1748" t="e">
        <v>#N/A</v>
      </c>
      <c r="HA1748" t="e">
        <v>#N/A</v>
      </c>
      <c r="HD1748" t="e">
        <v>#N/A</v>
      </c>
      <c r="HG1748" t="e">
        <v>#N/A</v>
      </c>
      <c r="HJ1748" t="e">
        <v>#N/A</v>
      </c>
      <c r="HM1748" t="e">
        <v>#N/A</v>
      </c>
      <c r="HP1748" t="e">
        <v>#N/A</v>
      </c>
      <c r="HS1748" t="e">
        <v>#N/A</v>
      </c>
      <c r="HV1748" t="e">
        <v>#N/A</v>
      </c>
      <c r="HY1748" t="e">
        <v>#N/A</v>
      </c>
      <c r="IB1748" t="e">
        <v>#N/A</v>
      </c>
      <c r="IE1748" t="e">
        <v>#N/A</v>
      </c>
      <c r="IH1748" t="e">
        <v>#N/A</v>
      </c>
    </row>
    <row r="1749" spans="1:242" x14ac:dyDescent="0.3">
      <c r="A1749" t="s">
        <v>6095</v>
      </c>
      <c r="B1749" t="e">
        <v>#N/A</v>
      </c>
      <c r="C1749" t="s">
        <v>9250</v>
      </c>
      <c r="D1749" t="s">
        <v>9463</v>
      </c>
      <c r="E1749" t="e">
        <v>#N/A</v>
      </c>
      <c r="F1749" t="s">
        <v>9244</v>
      </c>
      <c r="G1749" t="s">
        <v>13801</v>
      </c>
      <c r="H1749" t="e">
        <v>#N/A</v>
      </c>
      <c r="K1749" t="e">
        <v>#N/A</v>
      </c>
      <c r="N1749" t="e">
        <v>#N/A</v>
      </c>
      <c r="Q1749" t="e">
        <v>#N/A</v>
      </c>
      <c r="T1749" t="e">
        <v>#N/A</v>
      </c>
      <c r="W1749" t="e">
        <v>#N/A</v>
      </c>
      <c r="Z1749" t="e">
        <v>#N/A</v>
      </c>
      <c r="AC1749" t="e">
        <v>#N/A</v>
      </c>
      <c r="AF1749" t="e">
        <v>#N/A</v>
      </c>
      <c r="AI1749" t="e">
        <v>#N/A</v>
      </c>
      <c r="AL1749" t="e">
        <v>#N/A</v>
      </c>
      <c r="AO1749" t="e">
        <v>#N/A</v>
      </c>
      <c r="AR1749" t="e">
        <v>#N/A</v>
      </c>
      <c r="AU1749" t="e">
        <v>#N/A</v>
      </c>
      <c r="AX1749" t="e">
        <v>#N/A</v>
      </c>
      <c r="BA1749" t="e">
        <v>#N/A</v>
      </c>
      <c r="BD1749" t="e">
        <v>#N/A</v>
      </c>
      <c r="BG1749" t="e">
        <v>#N/A</v>
      </c>
      <c r="BJ1749" t="e">
        <v>#N/A</v>
      </c>
      <c r="BM1749" t="e">
        <v>#N/A</v>
      </c>
      <c r="BP1749" t="e">
        <v>#N/A</v>
      </c>
      <c r="BS1749" t="e">
        <v>#N/A</v>
      </c>
      <c r="BV1749" t="e">
        <v>#N/A</v>
      </c>
      <c r="BY1749" t="e">
        <v>#N/A</v>
      </c>
      <c r="CB1749" t="e">
        <v>#N/A</v>
      </c>
      <c r="CE1749" t="e">
        <v>#N/A</v>
      </c>
      <c r="CH1749" t="e">
        <v>#N/A</v>
      </c>
      <c r="CK1749" t="e">
        <v>#N/A</v>
      </c>
      <c r="CN1749" t="e">
        <v>#N/A</v>
      </c>
      <c r="CQ1749" t="e">
        <v>#N/A</v>
      </c>
      <c r="CT1749" t="e">
        <v>#N/A</v>
      </c>
      <c r="CW1749" t="e">
        <v>#N/A</v>
      </c>
      <c r="CZ1749" t="e">
        <v>#N/A</v>
      </c>
      <c r="DC1749" t="e">
        <v>#N/A</v>
      </c>
      <c r="DF1749" t="e">
        <v>#N/A</v>
      </c>
      <c r="DI1749" t="e">
        <v>#N/A</v>
      </c>
      <c r="DL1749" t="e">
        <v>#N/A</v>
      </c>
      <c r="DO1749" t="e">
        <v>#N/A</v>
      </c>
      <c r="DR1749" t="e">
        <v>#N/A</v>
      </c>
      <c r="DU1749" t="e">
        <v>#N/A</v>
      </c>
      <c r="DX1749" t="e">
        <v>#N/A</v>
      </c>
      <c r="EA1749" t="e">
        <v>#N/A</v>
      </c>
      <c r="ED1749" t="e">
        <v>#N/A</v>
      </c>
      <c r="EG1749" t="e">
        <v>#N/A</v>
      </c>
      <c r="EJ1749" t="e">
        <v>#N/A</v>
      </c>
      <c r="EM1749" t="e">
        <v>#N/A</v>
      </c>
      <c r="EP1749" t="e">
        <v>#N/A</v>
      </c>
      <c r="ES1749" t="e">
        <v>#N/A</v>
      </c>
      <c r="EV1749" t="e">
        <v>#N/A</v>
      </c>
      <c r="EY1749" t="e">
        <v>#N/A</v>
      </c>
      <c r="FB1749" t="e">
        <v>#N/A</v>
      </c>
      <c r="FE1749" t="e">
        <v>#N/A</v>
      </c>
      <c r="FH1749" t="e">
        <v>#N/A</v>
      </c>
      <c r="FK1749" t="e">
        <v>#N/A</v>
      </c>
      <c r="FN1749" t="e">
        <v>#N/A</v>
      </c>
      <c r="FQ1749" t="e">
        <v>#N/A</v>
      </c>
      <c r="FT1749" t="e">
        <v>#N/A</v>
      </c>
      <c r="FW1749" t="e">
        <v>#N/A</v>
      </c>
      <c r="FZ1749" t="e">
        <v>#N/A</v>
      </c>
      <c r="GC1749" t="e">
        <v>#N/A</v>
      </c>
      <c r="GF1749" t="e">
        <v>#N/A</v>
      </c>
      <c r="GI1749" t="e">
        <v>#N/A</v>
      </c>
      <c r="GL1749" t="e">
        <v>#N/A</v>
      </c>
      <c r="GO1749" t="e">
        <v>#N/A</v>
      </c>
      <c r="GR1749" t="e">
        <v>#N/A</v>
      </c>
      <c r="GU1749" t="e">
        <v>#N/A</v>
      </c>
      <c r="GX1749" t="e">
        <v>#N/A</v>
      </c>
      <c r="HA1749" t="e">
        <v>#N/A</v>
      </c>
      <c r="HD1749" t="e">
        <v>#N/A</v>
      </c>
      <c r="HG1749" t="e">
        <v>#N/A</v>
      </c>
      <c r="HJ1749" t="e">
        <v>#N/A</v>
      </c>
      <c r="HM1749" t="e">
        <v>#N/A</v>
      </c>
      <c r="HP1749" t="e">
        <v>#N/A</v>
      </c>
      <c r="HS1749" t="e">
        <v>#N/A</v>
      </c>
      <c r="HV1749" t="e">
        <v>#N/A</v>
      </c>
      <c r="HY1749" t="e">
        <v>#N/A</v>
      </c>
      <c r="IB1749" t="e">
        <v>#N/A</v>
      </c>
      <c r="IE1749" t="e">
        <v>#N/A</v>
      </c>
      <c r="IH1749" t="e">
        <v>#N/A</v>
      </c>
    </row>
    <row r="1750" spans="1:242" x14ac:dyDescent="0.3">
      <c r="A1750" t="s">
        <v>1242</v>
      </c>
      <c r="B1750" t="e">
        <v>#N/A</v>
      </c>
      <c r="C1750" t="s">
        <v>9250</v>
      </c>
      <c r="D1750" t="s">
        <v>13802</v>
      </c>
      <c r="E1750" t="e">
        <v>#N/A</v>
      </c>
      <c r="F1750" t="s">
        <v>9248</v>
      </c>
      <c r="G1750" t="s">
        <v>13803</v>
      </c>
      <c r="H1750" t="e">
        <v>#N/A</v>
      </c>
      <c r="I1750" t="s">
        <v>9244</v>
      </c>
      <c r="J1750" t="s">
        <v>13804</v>
      </c>
      <c r="K1750" t="e">
        <v>#N/A</v>
      </c>
      <c r="L1750" t="s">
        <v>9280</v>
      </c>
      <c r="M1750" t="s">
        <v>13805</v>
      </c>
      <c r="N1750" t="s">
        <v>9299</v>
      </c>
      <c r="O1750" t="s">
        <v>9300</v>
      </c>
      <c r="P1750" t="s">
        <v>13806</v>
      </c>
      <c r="Q1750" t="s">
        <v>9542</v>
      </c>
      <c r="R1750" t="s">
        <v>9543</v>
      </c>
      <c r="S1750" t="s">
        <v>9543</v>
      </c>
      <c r="T1750" t="s">
        <v>9460</v>
      </c>
      <c r="U1750" t="s">
        <v>9461</v>
      </c>
      <c r="V1750" t="s">
        <v>13807</v>
      </c>
      <c r="W1750" t="e">
        <v>#N/A</v>
      </c>
      <c r="Z1750" t="e">
        <v>#N/A</v>
      </c>
      <c r="AC1750" t="e">
        <v>#N/A</v>
      </c>
      <c r="AF1750" t="e">
        <v>#N/A</v>
      </c>
      <c r="AI1750" t="e">
        <v>#N/A</v>
      </c>
      <c r="AL1750" t="e">
        <v>#N/A</v>
      </c>
      <c r="AO1750" t="e">
        <v>#N/A</v>
      </c>
      <c r="AR1750" t="e">
        <v>#N/A</v>
      </c>
      <c r="AU1750" t="e">
        <v>#N/A</v>
      </c>
      <c r="AX1750" t="e">
        <v>#N/A</v>
      </c>
      <c r="BA1750" t="e">
        <v>#N/A</v>
      </c>
      <c r="BD1750" t="e">
        <v>#N/A</v>
      </c>
      <c r="BG1750" t="e">
        <v>#N/A</v>
      </c>
      <c r="BJ1750" t="e">
        <v>#N/A</v>
      </c>
      <c r="BM1750" t="e">
        <v>#N/A</v>
      </c>
      <c r="BP1750" t="e">
        <v>#N/A</v>
      </c>
      <c r="BS1750" t="e">
        <v>#N/A</v>
      </c>
      <c r="BV1750" t="e">
        <v>#N/A</v>
      </c>
      <c r="BY1750" t="e">
        <v>#N/A</v>
      </c>
      <c r="CB1750" t="e">
        <v>#N/A</v>
      </c>
      <c r="CE1750" t="e">
        <v>#N/A</v>
      </c>
      <c r="CH1750" t="e">
        <v>#N/A</v>
      </c>
      <c r="CK1750" t="e">
        <v>#N/A</v>
      </c>
      <c r="CN1750" t="e">
        <v>#N/A</v>
      </c>
      <c r="CQ1750" t="e">
        <v>#N/A</v>
      </c>
      <c r="CT1750" t="e">
        <v>#N/A</v>
      </c>
      <c r="CW1750" t="e">
        <v>#N/A</v>
      </c>
      <c r="CZ1750" t="e">
        <v>#N/A</v>
      </c>
      <c r="DC1750" t="e">
        <v>#N/A</v>
      </c>
      <c r="DF1750" t="e">
        <v>#N/A</v>
      </c>
      <c r="DI1750" t="e">
        <v>#N/A</v>
      </c>
      <c r="DL1750" t="e">
        <v>#N/A</v>
      </c>
      <c r="DO1750" t="e">
        <v>#N/A</v>
      </c>
      <c r="DR1750" t="e">
        <v>#N/A</v>
      </c>
      <c r="DU1750" t="e">
        <v>#N/A</v>
      </c>
      <c r="DX1750" t="e">
        <v>#N/A</v>
      </c>
      <c r="EA1750" t="e">
        <v>#N/A</v>
      </c>
      <c r="ED1750" t="e">
        <v>#N/A</v>
      </c>
      <c r="EG1750" t="e">
        <v>#N/A</v>
      </c>
      <c r="EJ1750" t="e">
        <v>#N/A</v>
      </c>
      <c r="EM1750" t="e">
        <v>#N/A</v>
      </c>
      <c r="EP1750" t="e">
        <v>#N/A</v>
      </c>
      <c r="ES1750" t="e">
        <v>#N/A</v>
      </c>
      <c r="EV1750" t="e">
        <v>#N/A</v>
      </c>
      <c r="EY1750" t="e">
        <v>#N/A</v>
      </c>
      <c r="FB1750" t="e">
        <v>#N/A</v>
      </c>
      <c r="FE1750" t="e">
        <v>#N/A</v>
      </c>
      <c r="FH1750" t="e">
        <v>#N/A</v>
      </c>
      <c r="FK1750" t="e">
        <v>#N/A</v>
      </c>
      <c r="FN1750" t="e">
        <v>#N/A</v>
      </c>
      <c r="FQ1750" t="e">
        <v>#N/A</v>
      </c>
      <c r="FT1750" t="e">
        <v>#N/A</v>
      </c>
      <c r="FW1750" t="e">
        <v>#N/A</v>
      </c>
      <c r="FZ1750" t="e">
        <v>#N/A</v>
      </c>
      <c r="GC1750" t="e">
        <v>#N/A</v>
      </c>
      <c r="GF1750" t="e">
        <v>#N/A</v>
      </c>
      <c r="GI1750" t="e">
        <v>#N/A</v>
      </c>
      <c r="GL1750" t="e">
        <v>#N/A</v>
      </c>
      <c r="GO1750" t="e">
        <v>#N/A</v>
      </c>
      <c r="GR1750" t="e">
        <v>#N/A</v>
      </c>
      <c r="GU1750" t="e">
        <v>#N/A</v>
      </c>
      <c r="GX1750" t="e">
        <v>#N/A</v>
      </c>
      <c r="HA1750" t="e">
        <v>#N/A</v>
      </c>
      <c r="HD1750" t="e">
        <v>#N/A</v>
      </c>
      <c r="HG1750" t="e">
        <v>#N/A</v>
      </c>
      <c r="HJ1750" t="e">
        <v>#N/A</v>
      </c>
      <c r="HM1750" t="e">
        <v>#N/A</v>
      </c>
      <c r="HP1750" t="e">
        <v>#N/A</v>
      </c>
      <c r="HS1750" t="e">
        <v>#N/A</v>
      </c>
      <c r="HV1750" t="e">
        <v>#N/A</v>
      </c>
      <c r="HY1750" t="e">
        <v>#N/A</v>
      </c>
      <c r="IB1750" t="e">
        <v>#N/A</v>
      </c>
      <c r="IE1750" t="e">
        <v>#N/A</v>
      </c>
      <c r="IH1750" t="e">
        <v>#N/A</v>
      </c>
    </row>
    <row r="1751" spans="1:242" x14ac:dyDescent="0.3">
      <c r="A1751" t="s">
        <v>5981</v>
      </c>
      <c r="B1751" t="e">
        <v>#N/A</v>
      </c>
      <c r="C1751" t="s">
        <v>9250</v>
      </c>
      <c r="D1751" t="s">
        <v>13808</v>
      </c>
      <c r="E1751" t="e">
        <v>#N/A</v>
      </c>
      <c r="F1751" t="s">
        <v>9364</v>
      </c>
      <c r="G1751" t="s">
        <v>9365</v>
      </c>
      <c r="H1751" t="e">
        <v>#N/A</v>
      </c>
      <c r="I1751" t="s">
        <v>9328</v>
      </c>
      <c r="J1751" t="s">
        <v>11256</v>
      </c>
      <c r="K1751" t="e">
        <v>#N/A</v>
      </c>
      <c r="L1751" t="s">
        <v>9244</v>
      </c>
      <c r="M1751" t="s">
        <v>13809</v>
      </c>
      <c r="N1751" t="e">
        <v>#N/A</v>
      </c>
      <c r="O1751" t="s">
        <v>9280</v>
      </c>
      <c r="P1751" t="s">
        <v>13810</v>
      </c>
      <c r="Q1751" t="s">
        <v>9299</v>
      </c>
      <c r="R1751" t="s">
        <v>9300</v>
      </c>
      <c r="S1751" t="s">
        <v>9459</v>
      </c>
      <c r="T1751" t="e">
        <v>#N/A</v>
      </c>
      <c r="W1751" t="e">
        <v>#N/A</v>
      </c>
      <c r="Z1751" t="e">
        <v>#N/A</v>
      </c>
      <c r="AC1751" t="e">
        <v>#N/A</v>
      </c>
      <c r="AF1751" t="e">
        <v>#N/A</v>
      </c>
      <c r="AI1751" t="e">
        <v>#N/A</v>
      </c>
      <c r="AL1751" t="e">
        <v>#N/A</v>
      </c>
      <c r="AO1751" t="e">
        <v>#N/A</v>
      </c>
      <c r="AR1751" t="e">
        <v>#N/A</v>
      </c>
      <c r="AU1751" t="e">
        <v>#N/A</v>
      </c>
      <c r="AX1751" t="e">
        <v>#N/A</v>
      </c>
      <c r="BA1751" t="e">
        <v>#N/A</v>
      </c>
      <c r="BD1751" t="e">
        <v>#N/A</v>
      </c>
      <c r="BG1751" t="e">
        <v>#N/A</v>
      </c>
      <c r="BJ1751" t="e">
        <v>#N/A</v>
      </c>
      <c r="BM1751" t="e">
        <v>#N/A</v>
      </c>
      <c r="BP1751" t="e">
        <v>#N/A</v>
      </c>
      <c r="BS1751" t="e">
        <v>#N/A</v>
      </c>
      <c r="BV1751" t="e">
        <v>#N/A</v>
      </c>
      <c r="BY1751" t="e">
        <v>#N/A</v>
      </c>
      <c r="CB1751" t="e">
        <v>#N/A</v>
      </c>
      <c r="CE1751" t="e">
        <v>#N/A</v>
      </c>
      <c r="CH1751" t="e">
        <v>#N/A</v>
      </c>
      <c r="CK1751" t="e">
        <v>#N/A</v>
      </c>
      <c r="CN1751" t="e">
        <v>#N/A</v>
      </c>
      <c r="CQ1751" t="e">
        <v>#N/A</v>
      </c>
      <c r="CT1751" t="e">
        <v>#N/A</v>
      </c>
      <c r="CW1751" t="e">
        <v>#N/A</v>
      </c>
      <c r="CZ1751" t="e">
        <v>#N/A</v>
      </c>
      <c r="DC1751" t="e">
        <v>#N/A</v>
      </c>
      <c r="DF1751" t="e">
        <v>#N/A</v>
      </c>
      <c r="DI1751" t="e">
        <v>#N/A</v>
      </c>
      <c r="DL1751" t="e">
        <v>#N/A</v>
      </c>
      <c r="DO1751" t="e">
        <v>#N/A</v>
      </c>
      <c r="DR1751" t="e">
        <v>#N/A</v>
      </c>
      <c r="DU1751" t="e">
        <v>#N/A</v>
      </c>
      <c r="DX1751" t="e">
        <v>#N/A</v>
      </c>
      <c r="EA1751" t="e">
        <v>#N/A</v>
      </c>
      <c r="ED1751" t="e">
        <v>#N/A</v>
      </c>
      <c r="EG1751" t="e">
        <v>#N/A</v>
      </c>
      <c r="EJ1751" t="e">
        <v>#N/A</v>
      </c>
      <c r="EM1751" t="e">
        <v>#N/A</v>
      </c>
      <c r="EP1751" t="e">
        <v>#N/A</v>
      </c>
      <c r="ES1751" t="e">
        <v>#N/A</v>
      </c>
      <c r="EV1751" t="e">
        <v>#N/A</v>
      </c>
      <c r="EY1751" t="e">
        <v>#N/A</v>
      </c>
      <c r="FB1751" t="e">
        <v>#N/A</v>
      </c>
      <c r="FE1751" t="e">
        <v>#N/A</v>
      </c>
      <c r="FH1751" t="e">
        <v>#N/A</v>
      </c>
      <c r="FK1751" t="e">
        <v>#N/A</v>
      </c>
      <c r="FN1751" t="e">
        <v>#N/A</v>
      </c>
      <c r="FQ1751" t="e">
        <v>#N/A</v>
      </c>
      <c r="FT1751" t="e">
        <v>#N/A</v>
      </c>
      <c r="FW1751" t="e">
        <v>#N/A</v>
      </c>
      <c r="FZ1751" t="e">
        <v>#N/A</v>
      </c>
      <c r="GC1751" t="e">
        <v>#N/A</v>
      </c>
      <c r="GF1751" t="e">
        <v>#N/A</v>
      </c>
      <c r="GI1751" t="e">
        <v>#N/A</v>
      </c>
      <c r="GL1751" t="e">
        <v>#N/A</v>
      </c>
      <c r="GO1751" t="e">
        <v>#N/A</v>
      </c>
      <c r="GR1751" t="e">
        <v>#N/A</v>
      </c>
      <c r="GU1751" t="e">
        <v>#N/A</v>
      </c>
      <c r="GX1751" t="e">
        <v>#N/A</v>
      </c>
      <c r="HA1751" t="e">
        <v>#N/A</v>
      </c>
      <c r="HD1751" t="e">
        <v>#N/A</v>
      </c>
      <c r="HG1751" t="e">
        <v>#N/A</v>
      </c>
      <c r="HJ1751" t="e">
        <v>#N/A</v>
      </c>
      <c r="HM1751" t="e">
        <v>#N/A</v>
      </c>
      <c r="HP1751" t="e">
        <v>#N/A</v>
      </c>
      <c r="HS1751" t="e">
        <v>#N/A</v>
      </c>
      <c r="HV1751" t="e">
        <v>#N/A</v>
      </c>
      <c r="HY1751" t="e">
        <v>#N/A</v>
      </c>
      <c r="IB1751" t="e">
        <v>#N/A</v>
      </c>
      <c r="IE1751" t="e">
        <v>#N/A</v>
      </c>
      <c r="IH1751" t="e">
        <v>#N/A</v>
      </c>
    </row>
    <row r="1752" spans="1:242" x14ac:dyDescent="0.3">
      <c r="A1752" t="s">
        <v>5979</v>
      </c>
      <c r="B1752" t="e">
        <v>#N/A</v>
      </c>
      <c r="C1752" t="s">
        <v>9250</v>
      </c>
      <c r="D1752" t="s">
        <v>13811</v>
      </c>
      <c r="E1752" t="e">
        <v>#N/A</v>
      </c>
      <c r="F1752" t="s">
        <v>9244</v>
      </c>
      <c r="G1752" t="s">
        <v>13812</v>
      </c>
      <c r="H1752" t="e">
        <v>#N/A</v>
      </c>
      <c r="K1752" t="e">
        <v>#N/A</v>
      </c>
      <c r="N1752" t="e">
        <v>#N/A</v>
      </c>
      <c r="Q1752" t="e">
        <v>#N/A</v>
      </c>
      <c r="T1752" t="e">
        <v>#N/A</v>
      </c>
      <c r="W1752" t="e">
        <v>#N/A</v>
      </c>
      <c r="Z1752" t="e">
        <v>#N/A</v>
      </c>
      <c r="AC1752" t="e">
        <v>#N/A</v>
      </c>
      <c r="AF1752" t="e">
        <v>#N/A</v>
      </c>
      <c r="AI1752" t="e">
        <v>#N/A</v>
      </c>
      <c r="AL1752" t="e">
        <v>#N/A</v>
      </c>
      <c r="AO1752" t="e">
        <v>#N/A</v>
      </c>
      <c r="AR1752" t="e">
        <v>#N/A</v>
      </c>
      <c r="AU1752" t="e">
        <v>#N/A</v>
      </c>
      <c r="AX1752" t="e">
        <v>#N/A</v>
      </c>
      <c r="BA1752" t="e">
        <v>#N/A</v>
      </c>
      <c r="BD1752" t="e">
        <v>#N/A</v>
      </c>
      <c r="BG1752" t="e">
        <v>#N/A</v>
      </c>
      <c r="BJ1752" t="e">
        <v>#N/A</v>
      </c>
      <c r="BM1752" t="e">
        <v>#N/A</v>
      </c>
      <c r="BP1752" t="e">
        <v>#N/A</v>
      </c>
      <c r="BS1752" t="e">
        <v>#N/A</v>
      </c>
      <c r="BV1752" t="e">
        <v>#N/A</v>
      </c>
      <c r="BY1752" t="e">
        <v>#N/A</v>
      </c>
      <c r="CB1752" t="e">
        <v>#N/A</v>
      </c>
      <c r="CE1752" t="e">
        <v>#N/A</v>
      </c>
      <c r="CH1752" t="e">
        <v>#N/A</v>
      </c>
      <c r="CK1752" t="e">
        <v>#N/A</v>
      </c>
      <c r="CN1752" t="e">
        <v>#N/A</v>
      </c>
      <c r="CQ1752" t="e">
        <v>#N/A</v>
      </c>
      <c r="CT1752" t="e">
        <v>#N/A</v>
      </c>
      <c r="CW1752" t="e">
        <v>#N/A</v>
      </c>
      <c r="CZ1752" t="e">
        <v>#N/A</v>
      </c>
      <c r="DC1752" t="e">
        <v>#N/A</v>
      </c>
      <c r="DF1752" t="e">
        <v>#N/A</v>
      </c>
      <c r="DI1752" t="e">
        <v>#N/A</v>
      </c>
      <c r="DL1752" t="e">
        <v>#N/A</v>
      </c>
      <c r="DO1752" t="e">
        <v>#N/A</v>
      </c>
      <c r="DR1752" t="e">
        <v>#N/A</v>
      </c>
      <c r="DU1752" t="e">
        <v>#N/A</v>
      </c>
      <c r="DX1752" t="e">
        <v>#N/A</v>
      </c>
      <c r="EA1752" t="e">
        <v>#N/A</v>
      </c>
      <c r="ED1752" t="e">
        <v>#N/A</v>
      </c>
      <c r="EG1752" t="e">
        <v>#N/A</v>
      </c>
      <c r="EJ1752" t="e">
        <v>#N/A</v>
      </c>
      <c r="EM1752" t="e">
        <v>#N/A</v>
      </c>
      <c r="EP1752" t="e">
        <v>#N/A</v>
      </c>
      <c r="ES1752" t="e">
        <v>#N/A</v>
      </c>
      <c r="EV1752" t="e">
        <v>#N/A</v>
      </c>
      <c r="EY1752" t="e">
        <v>#N/A</v>
      </c>
      <c r="FB1752" t="e">
        <v>#N/A</v>
      </c>
      <c r="FE1752" t="e">
        <v>#N/A</v>
      </c>
      <c r="FH1752" t="e">
        <v>#N/A</v>
      </c>
      <c r="FK1752" t="e">
        <v>#N/A</v>
      </c>
      <c r="FN1752" t="e">
        <v>#N/A</v>
      </c>
      <c r="FQ1752" t="e">
        <v>#N/A</v>
      </c>
      <c r="FT1752" t="e">
        <v>#N/A</v>
      </c>
      <c r="FW1752" t="e">
        <v>#N/A</v>
      </c>
      <c r="FZ1752" t="e">
        <v>#N/A</v>
      </c>
      <c r="GC1752" t="e">
        <v>#N/A</v>
      </c>
      <c r="GF1752" t="e">
        <v>#N/A</v>
      </c>
      <c r="GI1752" t="e">
        <v>#N/A</v>
      </c>
      <c r="GL1752" t="e">
        <v>#N/A</v>
      </c>
      <c r="GO1752" t="e">
        <v>#N/A</v>
      </c>
      <c r="GR1752" t="e">
        <v>#N/A</v>
      </c>
      <c r="GU1752" t="e">
        <v>#N/A</v>
      </c>
      <c r="GX1752" t="e">
        <v>#N/A</v>
      </c>
      <c r="HA1752" t="e">
        <v>#N/A</v>
      </c>
      <c r="HD1752" t="e">
        <v>#N/A</v>
      </c>
      <c r="HG1752" t="e">
        <v>#N/A</v>
      </c>
      <c r="HJ1752" t="e">
        <v>#N/A</v>
      </c>
      <c r="HM1752" t="e">
        <v>#N/A</v>
      </c>
      <c r="HP1752" t="e">
        <v>#N/A</v>
      </c>
      <c r="HS1752" t="e">
        <v>#N/A</v>
      </c>
      <c r="HV1752" t="e">
        <v>#N/A</v>
      </c>
      <c r="HY1752" t="e">
        <v>#N/A</v>
      </c>
      <c r="IB1752" t="e">
        <v>#N/A</v>
      </c>
      <c r="IE1752" t="e">
        <v>#N/A</v>
      </c>
      <c r="IH1752" t="e">
        <v>#N/A</v>
      </c>
    </row>
    <row r="1753" spans="1:242" x14ac:dyDescent="0.3">
      <c r="A1753" t="s">
        <v>5983</v>
      </c>
      <c r="B1753" t="e">
        <v>#N/A</v>
      </c>
      <c r="C1753" t="s">
        <v>9248</v>
      </c>
      <c r="D1753" t="s">
        <v>13813</v>
      </c>
      <c r="E1753" t="e">
        <v>#N/A</v>
      </c>
      <c r="F1753" t="s">
        <v>9250</v>
      </c>
      <c r="G1753" t="s">
        <v>13725</v>
      </c>
      <c r="H1753" t="e">
        <v>#N/A</v>
      </c>
      <c r="I1753" t="s">
        <v>9244</v>
      </c>
      <c r="J1753" t="s">
        <v>13814</v>
      </c>
      <c r="K1753" t="e">
        <v>#N/A</v>
      </c>
      <c r="N1753" t="e">
        <v>#N/A</v>
      </c>
      <c r="Q1753" t="e">
        <v>#N/A</v>
      </c>
      <c r="T1753" t="e">
        <v>#N/A</v>
      </c>
      <c r="W1753" t="e">
        <v>#N/A</v>
      </c>
      <c r="Z1753" t="e">
        <v>#N/A</v>
      </c>
      <c r="AC1753" t="e">
        <v>#N/A</v>
      </c>
      <c r="AF1753" t="e">
        <v>#N/A</v>
      </c>
      <c r="AI1753" t="e">
        <v>#N/A</v>
      </c>
      <c r="AL1753" t="e">
        <v>#N/A</v>
      </c>
      <c r="AO1753" t="e">
        <v>#N/A</v>
      </c>
      <c r="AR1753" t="e">
        <v>#N/A</v>
      </c>
      <c r="AU1753" t="e">
        <v>#N/A</v>
      </c>
      <c r="AX1753" t="e">
        <v>#N/A</v>
      </c>
      <c r="BA1753" t="e">
        <v>#N/A</v>
      </c>
      <c r="BD1753" t="e">
        <v>#N/A</v>
      </c>
      <c r="BG1753" t="e">
        <v>#N/A</v>
      </c>
      <c r="BJ1753" t="e">
        <v>#N/A</v>
      </c>
      <c r="BM1753" t="e">
        <v>#N/A</v>
      </c>
      <c r="BP1753" t="e">
        <v>#N/A</v>
      </c>
      <c r="BS1753" t="e">
        <v>#N/A</v>
      </c>
      <c r="BV1753" t="e">
        <v>#N/A</v>
      </c>
      <c r="BY1753" t="e">
        <v>#N/A</v>
      </c>
      <c r="CB1753" t="e">
        <v>#N/A</v>
      </c>
      <c r="CE1753" t="e">
        <v>#N/A</v>
      </c>
      <c r="CH1753" t="e">
        <v>#N/A</v>
      </c>
      <c r="CK1753" t="e">
        <v>#N/A</v>
      </c>
      <c r="CN1753" t="e">
        <v>#N/A</v>
      </c>
      <c r="CQ1753" t="e">
        <v>#N/A</v>
      </c>
      <c r="CT1753" t="e">
        <v>#N/A</v>
      </c>
      <c r="CW1753" t="e">
        <v>#N/A</v>
      </c>
      <c r="CZ1753" t="e">
        <v>#N/A</v>
      </c>
      <c r="DC1753" t="e">
        <v>#N/A</v>
      </c>
      <c r="DF1753" t="e">
        <v>#N/A</v>
      </c>
      <c r="DI1753" t="e">
        <v>#N/A</v>
      </c>
      <c r="DL1753" t="e">
        <v>#N/A</v>
      </c>
      <c r="DO1753" t="e">
        <v>#N/A</v>
      </c>
      <c r="DR1753" t="e">
        <v>#N/A</v>
      </c>
      <c r="DU1753" t="e">
        <v>#N/A</v>
      </c>
      <c r="DX1753" t="e">
        <v>#N/A</v>
      </c>
      <c r="EA1753" t="e">
        <v>#N/A</v>
      </c>
      <c r="ED1753" t="e">
        <v>#N/A</v>
      </c>
      <c r="EG1753" t="e">
        <v>#N/A</v>
      </c>
      <c r="EJ1753" t="e">
        <v>#N/A</v>
      </c>
      <c r="EM1753" t="e">
        <v>#N/A</v>
      </c>
      <c r="EP1753" t="e">
        <v>#N/A</v>
      </c>
      <c r="ES1753" t="e">
        <v>#N/A</v>
      </c>
      <c r="EV1753" t="e">
        <v>#N/A</v>
      </c>
      <c r="EY1753" t="e">
        <v>#N/A</v>
      </c>
      <c r="FB1753" t="e">
        <v>#N/A</v>
      </c>
      <c r="FE1753" t="e">
        <v>#N/A</v>
      </c>
      <c r="FH1753" t="e">
        <v>#N/A</v>
      </c>
      <c r="FK1753" t="e">
        <v>#N/A</v>
      </c>
      <c r="FN1753" t="e">
        <v>#N/A</v>
      </c>
      <c r="FQ1753" t="e">
        <v>#N/A</v>
      </c>
      <c r="FT1753" t="e">
        <v>#N/A</v>
      </c>
      <c r="FW1753" t="e">
        <v>#N/A</v>
      </c>
      <c r="FZ1753" t="e">
        <v>#N/A</v>
      </c>
      <c r="GC1753" t="e">
        <v>#N/A</v>
      </c>
      <c r="GF1753" t="e">
        <v>#N/A</v>
      </c>
      <c r="GI1753" t="e">
        <v>#N/A</v>
      </c>
      <c r="GL1753" t="e">
        <v>#N/A</v>
      </c>
      <c r="GO1753" t="e">
        <v>#N/A</v>
      </c>
      <c r="GR1753" t="e">
        <v>#N/A</v>
      </c>
      <c r="GU1753" t="e">
        <v>#N/A</v>
      </c>
      <c r="GX1753" t="e">
        <v>#N/A</v>
      </c>
      <c r="HA1753" t="e">
        <v>#N/A</v>
      </c>
      <c r="HD1753" t="e">
        <v>#N/A</v>
      </c>
      <c r="HG1753" t="e">
        <v>#N/A</v>
      </c>
      <c r="HJ1753" t="e">
        <v>#N/A</v>
      </c>
      <c r="HM1753" t="e">
        <v>#N/A</v>
      </c>
      <c r="HP1753" t="e">
        <v>#N/A</v>
      </c>
      <c r="HS1753" t="e">
        <v>#N/A</v>
      </c>
      <c r="HV1753" t="e">
        <v>#N/A</v>
      </c>
      <c r="HY1753" t="e">
        <v>#N/A</v>
      </c>
      <c r="IB1753" t="e">
        <v>#N/A</v>
      </c>
      <c r="IE1753" t="e">
        <v>#N/A</v>
      </c>
      <c r="IH1753" t="e">
        <v>#N/A</v>
      </c>
    </row>
    <row r="1754" spans="1:242" x14ac:dyDescent="0.3">
      <c r="A1754" t="s">
        <v>5991</v>
      </c>
      <c r="B1754" t="e">
        <v>#N/A</v>
      </c>
      <c r="C1754" t="s">
        <v>9248</v>
      </c>
      <c r="D1754" t="s">
        <v>13815</v>
      </c>
      <c r="E1754" t="e">
        <v>#N/A</v>
      </c>
      <c r="F1754" t="s">
        <v>9244</v>
      </c>
      <c r="G1754" t="s">
        <v>13816</v>
      </c>
      <c r="H1754" t="e">
        <v>#N/A</v>
      </c>
      <c r="K1754" t="e">
        <v>#N/A</v>
      </c>
      <c r="N1754" t="e">
        <v>#N/A</v>
      </c>
      <c r="Q1754" t="e">
        <v>#N/A</v>
      </c>
      <c r="T1754" t="e">
        <v>#N/A</v>
      </c>
      <c r="W1754" t="e">
        <v>#N/A</v>
      </c>
      <c r="Z1754" t="e">
        <v>#N/A</v>
      </c>
      <c r="AC1754" t="e">
        <v>#N/A</v>
      </c>
      <c r="AF1754" t="e">
        <v>#N/A</v>
      </c>
      <c r="AI1754" t="e">
        <v>#N/A</v>
      </c>
      <c r="AL1754" t="e">
        <v>#N/A</v>
      </c>
      <c r="AO1754" t="e">
        <v>#N/A</v>
      </c>
      <c r="AR1754" t="e">
        <v>#N/A</v>
      </c>
      <c r="AU1754" t="e">
        <v>#N/A</v>
      </c>
      <c r="AX1754" t="e">
        <v>#N/A</v>
      </c>
      <c r="BA1754" t="e">
        <v>#N/A</v>
      </c>
      <c r="BD1754" t="e">
        <v>#N/A</v>
      </c>
      <c r="BG1754" t="e">
        <v>#N/A</v>
      </c>
      <c r="BJ1754" t="e">
        <v>#N/A</v>
      </c>
      <c r="BM1754" t="e">
        <v>#N/A</v>
      </c>
      <c r="BP1754" t="e">
        <v>#N/A</v>
      </c>
      <c r="BS1754" t="e">
        <v>#N/A</v>
      </c>
      <c r="BV1754" t="e">
        <v>#N/A</v>
      </c>
      <c r="BY1754" t="e">
        <v>#N/A</v>
      </c>
      <c r="CB1754" t="e">
        <v>#N/A</v>
      </c>
      <c r="CE1754" t="e">
        <v>#N/A</v>
      </c>
      <c r="CH1754" t="e">
        <v>#N/A</v>
      </c>
      <c r="CK1754" t="e">
        <v>#N/A</v>
      </c>
      <c r="CN1754" t="e">
        <v>#N/A</v>
      </c>
      <c r="CQ1754" t="e">
        <v>#N/A</v>
      </c>
      <c r="CT1754" t="e">
        <v>#N/A</v>
      </c>
      <c r="CW1754" t="e">
        <v>#N/A</v>
      </c>
      <c r="CZ1754" t="e">
        <v>#N/A</v>
      </c>
      <c r="DC1754" t="e">
        <v>#N/A</v>
      </c>
      <c r="DF1754" t="e">
        <v>#N/A</v>
      </c>
      <c r="DI1754" t="e">
        <v>#N/A</v>
      </c>
      <c r="DL1754" t="e">
        <v>#N/A</v>
      </c>
      <c r="DO1754" t="e">
        <v>#N/A</v>
      </c>
      <c r="DR1754" t="e">
        <v>#N/A</v>
      </c>
      <c r="DU1754" t="e">
        <v>#N/A</v>
      </c>
      <c r="DX1754" t="e">
        <v>#N/A</v>
      </c>
      <c r="EA1754" t="e">
        <v>#N/A</v>
      </c>
      <c r="ED1754" t="e">
        <v>#N/A</v>
      </c>
      <c r="EG1754" t="e">
        <v>#N/A</v>
      </c>
      <c r="EJ1754" t="e">
        <v>#N/A</v>
      </c>
      <c r="EM1754" t="e">
        <v>#N/A</v>
      </c>
      <c r="EP1754" t="e">
        <v>#N/A</v>
      </c>
      <c r="ES1754" t="e">
        <v>#N/A</v>
      </c>
      <c r="EV1754" t="e">
        <v>#N/A</v>
      </c>
      <c r="EY1754" t="e">
        <v>#N/A</v>
      </c>
      <c r="FB1754" t="e">
        <v>#N/A</v>
      </c>
      <c r="FE1754" t="e">
        <v>#N/A</v>
      </c>
      <c r="FH1754" t="e">
        <v>#N/A</v>
      </c>
      <c r="FK1754" t="e">
        <v>#N/A</v>
      </c>
      <c r="FN1754" t="e">
        <v>#N/A</v>
      </c>
      <c r="FQ1754" t="e">
        <v>#N/A</v>
      </c>
      <c r="FT1754" t="e">
        <v>#N/A</v>
      </c>
      <c r="FW1754" t="e">
        <v>#N/A</v>
      </c>
      <c r="FZ1754" t="e">
        <v>#N/A</v>
      </c>
      <c r="GC1754" t="e">
        <v>#N/A</v>
      </c>
      <c r="GF1754" t="e">
        <v>#N/A</v>
      </c>
      <c r="GI1754" t="e">
        <v>#N/A</v>
      </c>
      <c r="GL1754" t="e">
        <v>#N/A</v>
      </c>
      <c r="GO1754" t="e">
        <v>#N/A</v>
      </c>
      <c r="GR1754" t="e">
        <v>#N/A</v>
      </c>
      <c r="GU1754" t="e">
        <v>#N/A</v>
      </c>
      <c r="GX1754" t="e">
        <v>#N/A</v>
      </c>
      <c r="HA1754" t="e">
        <v>#N/A</v>
      </c>
      <c r="HD1754" t="e">
        <v>#N/A</v>
      </c>
      <c r="HG1754" t="e">
        <v>#N/A</v>
      </c>
      <c r="HJ1754" t="e">
        <v>#N/A</v>
      </c>
      <c r="HM1754" t="e">
        <v>#N/A</v>
      </c>
      <c r="HP1754" t="e">
        <v>#N/A</v>
      </c>
      <c r="HS1754" t="e">
        <v>#N/A</v>
      </c>
      <c r="HV1754" t="e">
        <v>#N/A</v>
      </c>
      <c r="HY1754" t="e">
        <v>#N/A</v>
      </c>
      <c r="IB1754" t="e">
        <v>#N/A</v>
      </c>
      <c r="IE1754" t="e">
        <v>#N/A</v>
      </c>
      <c r="IH1754" t="e">
        <v>#N/A</v>
      </c>
    </row>
    <row r="1755" spans="1:242" x14ac:dyDescent="0.3">
      <c r="A1755" t="s">
        <v>5987</v>
      </c>
      <c r="B1755" t="e">
        <v>#N/A</v>
      </c>
      <c r="C1755" t="s">
        <v>9250</v>
      </c>
      <c r="D1755" t="s">
        <v>13817</v>
      </c>
      <c r="E1755" t="e">
        <v>#N/A</v>
      </c>
      <c r="F1755" t="s">
        <v>9248</v>
      </c>
      <c r="G1755" t="s">
        <v>13818</v>
      </c>
      <c r="H1755" t="e">
        <v>#N/A</v>
      </c>
      <c r="I1755" t="s">
        <v>9244</v>
      </c>
      <c r="J1755" t="s">
        <v>13819</v>
      </c>
      <c r="K1755" t="e">
        <v>#N/A</v>
      </c>
      <c r="L1755" t="s">
        <v>9280</v>
      </c>
      <c r="M1755" t="s">
        <v>13820</v>
      </c>
      <c r="N1755" t="s">
        <v>9299</v>
      </c>
      <c r="O1755" t="s">
        <v>9300</v>
      </c>
      <c r="P1755" t="s">
        <v>13821</v>
      </c>
      <c r="Q1755" t="e">
        <v>#N/A</v>
      </c>
      <c r="T1755" t="e">
        <v>#N/A</v>
      </c>
      <c r="W1755" t="e">
        <v>#N/A</v>
      </c>
      <c r="Z1755" t="e">
        <v>#N/A</v>
      </c>
      <c r="AC1755" t="e">
        <v>#N/A</v>
      </c>
      <c r="AF1755" t="e">
        <v>#N/A</v>
      </c>
      <c r="AI1755" t="e">
        <v>#N/A</v>
      </c>
      <c r="AL1755" t="e">
        <v>#N/A</v>
      </c>
      <c r="AO1755" t="e">
        <v>#N/A</v>
      </c>
      <c r="AR1755" t="e">
        <v>#N/A</v>
      </c>
      <c r="AU1755" t="e">
        <v>#N/A</v>
      </c>
      <c r="AX1755" t="e">
        <v>#N/A</v>
      </c>
      <c r="BA1755" t="e">
        <v>#N/A</v>
      </c>
      <c r="BD1755" t="e">
        <v>#N/A</v>
      </c>
      <c r="BG1755" t="e">
        <v>#N/A</v>
      </c>
      <c r="BJ1755" t="e">
        <v>#N/A</v>
      </c>
      <c r="BM1755" t="e">
        <v>#N/A</v>
      </c>
      <c r="BP1755" t="e">
        <v>#N/A</v>
      </c>
      <c r="BS1755" t="e">
        <v>#N/A</v>
      </c>
      <c r="BV1755" t="e">
        <v>#N/A</v>
      </c>
      <c r="BY1755" t="e">
        <v>#N/A</v>
      </c>
      <c r="CB1755" t="e">
        <v>#N/A</v>
      </c>
      <c r="CE1755" t="e">
        <v>#N/A</v>
      </c>
      <c r="CH1755" t="e">
        <v>#N/A</v>
      </c>
      <c r="CK1755" t="e">
        <v>#N/A</v>
      </c>
      <c r="CN1755" t="e">
        <v>#N/A</v>
      </c>
      <c r="CQ1755" t="e">
        <v>#N/A</v>
      </c>
      <c r="CT1755" t="e">
        <v>#N/A</v>
      </c>
      <c r="CW1755" t="e">
        <v>#N/A</v>
      </c>
      <c r="CZ1755" t="e">
        <v>#N/A</v>
      </c>
      <c r="DC1755" t="e">
        <v>#N/A</v>
      </c>
      <c r="DF1755" t="e">
        <v>#N/A</v>
      </c>
      <c r="DI1755" t="e">
        <v>#N/A</v>
      </c>
      <c r="DL1755" t="e">
        <v>#N/A</v>
      </c>
      <c r="DO1755" t="e">
        <v>#N/A</v>
      </c>
      <c r="DR1755" t="e">
        <v>#N/A</v>
      </c>
      <c r="DU1755" t="e">
        <v>#N/A</v>
      </c>
      <c r="DX1755" t="e">
        <v>#N/A</v>
      </c>
      <c r="EA1755" t="e">
        <v>#N/A</v>
      </c>
      <c r="ED1755" t="e">
        <v>#N/A</v>
      </c>
      <c r="EG1755" t="e">
        <v>#N/A</v>
      </c>
      <c r="EJ1755" t="e">
        <v>#N/A</v>
      </c>
      <c r="EM1755" t="e">
        <v>#N/A</v>
      </c>
      <c r="EP1755" t="e">
        <v>#N/A</v>
      </c>
      <c r="ES1755" t="e">
        <v>#N/A</v>
      </c>
      <c r="EV1755" t="e">
        <v>#N/A</v>
      </c>
      <c r="EY1755" t="e">
        <v>#N/A</v>
      </c>
      <c r="FB1755" t="e">
        <v>#N/A</v>
      </c>
      <c r="FE1755" t="e">
        <v>#N/A</v>
      </c>
      <c r="FH1755" t="e">
        <v>#N/A</v>
      </c>
      <c r="FK1755" t="e">
        <v>#N/A</v>
      </c>
      <c r="FN1755" t="e">
        <v>#N/A</v>
      </c>
      <c r="FQ1755" t="e">
        <v>#N/A</v>
      </c>
      <c r="FT1755" t="e">
        <v>#N/A</v>
      </c>
      <c r="FW1755" t="e">
        <v>#N/A</v>
      </c>
      <c r="FZ1755" t="e">
        <v>#N/A</v>
      </c>
      <c r="GC1755" t="e">
        <v>#N/A</v>
      </c>
      <c r="GF1755" t="e">
        <v>#N/A</v>
      </c>
      <c r="GI1755" t="e">
        <v>#N/A</v>
      </c>
      <c r="GL1755" t="e">
        <v>#N/A</v>
      </c>
      <c r="GO1755" t="e">
        <v>#N/A</v>
      </c>
      <c r="GR1755" t="e">
        <v>#N/A</v>
      </c>
      <c r="GU1755" t="e">
        <v>#N/A</v>
      </c>
      <c r="GX1755" t="e">
        <v>#N/A</v>
      </c>
      <c r="HA1755" t="e">
        <v>#N/A</v>
      </c>
      <c r="HD1755" t="e">
        <v>#N/A</v>
      </c>
      <c r="HG1755" t="e">
        <v>#N/A</v>
      </c>
      <c r="HJ1755" t="e">
        <v>#N/A</v>
      </c>
      <c r="HM1755" t="e">
        <v>#N/A</v>
      </c>
      <c r="HP1755" t="e">
        <v>#N/A</v>
      </c>
      <c r="HS1755" t="e">
        <v>#N/A</v>
      </c>
      <c r="HV1755" t="e">
        <v>#N/A</v>
      </c>
      <c r="HY1755" t="e">
        <v>#N/A</v>
      </c>
      <c r="IB1755" t="e">
        <v>#N/A</v>
      </c>
      <c r="IE1755" t="e">
        <v>#N/A</v>
      </c>
      <c r="IH1755" t="e">
        <v>#N/A</v>
      </c>
    </row>
    <row r="1756" spans="1:242" x14ac:dyDescent="0.3">
      <c r="A1756" t="s">
        <v>5985</v>
      </c>
      <c r="B1756" t="e">
        <v>#N/A</v>
      </c>
      <c r="C1756" t="s">
        <v>9248</v>
      </c>
      <c r="D1756" t="s">
        <v>13822</v>
      </c>
      <c r="E1756" t="e">
        <v>#N/A</v>
      </c>
      <c r="F1756" t="s">
        <v>9250</v>
      </c>
      <c r="G1756" t="s">
        <v>13823</v>
      </c>
      <c r="H1756" t="e">
        <v>#N/A</v>
      </c>
      <c r="I1756" t="s">
        <v>9244</v>
      </c>
      <c r="J1756" t="s">
        <v>13824</v>
      </c>
      <c r="K1756" t="s">
        <v>9542</v>
      </c>
      <c r="L1756" t="s">
        <v>10633</v>
      </c>
      <c r="M1756" t="s">
        <v>10633</v>
      </c>
      <c r="N1756" t="e">
        <v>#N/A</v>
      </c>
      <c r="Q1756" t="e">
        <v>#N/A</v>
      </c>
      <c r="T1756" t="e">
        <v>#N/A</v>
      </c>
      <c r="W1756" t="e">
        <v>#N/A</v>
      </c>
      <c r="Z1756" t="e">
        <v>#N/A</v>
      </c>
      <c r="AC1756" t="e">
        <v>#N/A</v>
      </c>
      <c r="AF1756" t="e">
        <v>#N/A</v>
      </c>
      <c r="AI1756" t="e">
        <v>#N/A</v>
      </c>
      <c r="AL1756" t="e">
        <v>#N/A</v>
      </c>
      <c r="AO1756" t="e">
        <v>#N/A</v>
      </c>
      <c r="AR1756" t="e">
        <v>#N/A</v>
      </c>
      <c r="AU1756" t="e">
        <v>#N/A</v>
      </c>
      <c r="AX1756" t="e">
        <v>#N/A</v>
      </c>
      <c r="BA1756" t="e">
        <v>#N/A</v>
      </c>
      <c r="BD1756" t="e">
        <v>#N/A</v>
      </c>
      <c r="BG1756" t="e">
        <v>#N/A</v>
      </c>
      <c r="BJ1756" t="e">
        <v>#N/A</v>
      </c>
      <c r="BM1756" t="e">
        <v>#N/A</v>
      </c>
      <c r="BP1756" t="e">
        <v>#N/A</v>
      </c>
      <c r="BS1756" t="e">
        <v>#N/A</v>
      </c>
      <c r="BV1756" t="e">
        <v>#N/A</v>
      </c>
      <c r="BY1756" t="e">
        <v>#N/A</v>
      </c>
      <c r="CB1756" t="e">
        <v>#N/A</v>
      </c>
      <c r="CE1756" t="e">
        <v>#N/A</v>
      </c>
      <c r="CH1756" t="e">
        <v>#N/A</v>
      </c>
      <c r="CK1756" t="e">
        <v>#N/A</v>
      </c>
      <c r="CN1756" t="e">
        <v>#N/A</v>
      </c>
      <c r="CQ1756" t="e">
        <v>#N/A</v>
      </c>
      <c r="CT1756" t="e">
        <v>#N/A</v>
      </c>
      <c r="CW1756" t="e">
        <v>#N/A</v>
      </c>
      <c r="CZ1756" t="e">
        <v>#N/A</v>
      </c>
      <c r="DC1756" t="e">
        <v>#N/A</v>
      </c>
      <c r="DF1756" t="e">
        <v>#N/A</v>
      </c>
      <c r="DI1756" t="e">
        <v>#N/A</v>
      </c>
      <c r="DL1756" t="e">
        <v>#N/A</v>
      </c>
      <c r="DO1756" t="e">
        <v>#N/A</v>
      </c>
      <c r="DR1756" t="e">
        <v>#N/A</v>
      </c>
      <c r="DU1756" t="e">
        <v>#N/A</v>
      </c>
      <c r="DX1756" t="e">
        <v>#N/A</v>
      </c>
      <c r="EA1756" t="e">
        <v>#N/A</v>
      </c>
      <c r="ED1756" t="e">
        <v>#N/A</v>
      </c>
      <c r="EG1756" t="e">
        <v>#N/A</v>
      </c>
      <c r="EJ1756" t="e">
        <v>#N/A</v>
      </c>
      <c r="EM1756" t="e">
        <v>#N/A</v>
      </c>
      <c r="EP1756" t="e">
        <v>#N/A</v>
      </c>
      <c r="ES1756" t="e">
        <v>#N/A</v>
      </c>
      <c r="EV1756" t="e">
        <v>#N/A</v>
      </c>
      <c r="EY1756" t="e">
        <v>#N/A</v>
      </c>
      <c r="FB1756" t="e">
        <v>#N/A</v>
      </c>
      <c r="FE1756" t="e">
        <v>#N/A</v>
      </c>
      <c r="FH1756" t="e">
        <v>#N/A</v>
      </c>
      <c r="FK1756" t="e">
        <v>#N/A</v>
      </c>
      <c r="FN1756" t="e">
        <v>#N/A</v>
      </c>
      <c r="FQ1756" t="e">
        <v>#N/A</v>
      </c>
      <c r="FT1756" t="e">
        <v>#N/A</v>
      </c>
      <c r="FW1756" t="e">
        <v>#N/A</v>
      </c>
      <c r="FZ1756" t="e">
        <v>#N/A</v>
      </c>
      <c r="GC1756" t="e">
        <v>#N/A</v>
      </c>
      <c r="GF1756" t="e">
        <v>#N/A</v>
      </c>
      <c r="GI1756" t="e">
        <v>#N/A</v>
      </c>
      <c r="GL1756" t="e">
        <v>#N/A</v>
      </c>
      <c r="GO1756" t="e">
        <v>#N/A</v>
      </c>
      <c r="GR1756" t="e">
        <v>#N/A</v>
      </c>
      <c r="GU1756" t="e">
        <v>#N/A</v>
      </c>
      <c r="GX1756" t="e">
        <v>#N/A</v>
      </c>
      <c r="HA1756" t="e">
        <v>#N/A</v>
      </c>
      <c r="HD1756" t="e">
        <v>#N/A</v>
      </c>
      <c r="HG1756" t="e">
        <v>#N/A</v>
      </c>
      <c r="HJ1756" t="e">
        <v>#N/A</v>
      </c>
      <c r="HM1756" t="e">
        <v>#N/A</v>
      </c>
      <c r="HP1756" t="e">
        <v>#N/A</v>
      </c>
      <c r="HS1756" t="e">
        <v>#N/A</v>
      </c>
      <c r="HV1756" t="e">
        <v>#N/A</v>
      </c>
      <c r="HY1756" t="e">
        <v>#N/A</v>
      </c>
      <c r="IB1756" t="e">
        <v>#N/A</v>
      </c>
      <c r="IE1756" t="e">
        <v>#N/A</v>
      </c>
      <c r="IH1756" t="e">
        <v>#N/A</v>
      </c>
    </row>
    <row r="1757" spans="1:242" x14ac:dyDescent="0.3">
      <c r="A1757" t="s">
        <v>5993</v>
      </c>
      <c r="B1757" t="e">
        <v>#N/A</v>
      </c>
      <c r="C1757" t="s">
        <v>9248</v>
      </c>
      <c r="D1757" t="s">
        <v>13825</v>
      </c>
      <c r="E1757" t="e">
        <v>#N/A</v>
      </c>
      <c r="F1757" t="s">
        <v>9244</v>
      </c>
      <c r="G1757" t="s">
        <v>13826</v>
      </c>
      <c r="H1757" t="e">
        <v>#N/A</v>
      </c>
      <c r="K1757" t="e">
        <v>#N/A</v>
      </c>
      <c r="N1757" t="e">
        <v>#N/A</v>
      </c>
      <c r="Q1757" t="e">
        <v>#N/A</v>
      </c>
      <c r="T1757" t="e">
        <v>#N/A</v>
      </c>
      <c r="W1757" t="e">
        <v>#N/A</v>
      </c>
      <c r="Z1757" t="e">
        <v>#N/A</v>
      </c>
      <c r="AC1757" t="e">
        <v>#N/A</v>
      </c>
      <c r="AF1757" t="e">
        <v>#N/A</v>
      </c>
      <c r="AI1757" t="e">
        <v>#N/A</v>
      </c>
      <c r="AL1757" t="e">
        <v>#N/A</v>
      </c>
      <c r="AO1757" t="e">
        <v>#N/A</v>
      </c>
      <c r="AR1757" t="e">
        <v>#N/A</v>
      </c>
      <c r="AU1757" t="e">
        <v>#N/A</v>
      </c>
      <c r="AX1757" t="e">
        <v>#N/A</v>
      </c>
      <c r="BA1757" t="e">
        <v>#N/A</v>
      </c>
      <c r="BD1757" t="e">
        <v>#N/A</v>
      </c>
      <c r="BG1757" t="e">
        <v>#N/A</v>
      </c>
      <c r="BJ1757" t="e">
        <v>#N/A</v>
      </c>
      <c r="BM1757" t="e">
        <v>#N/A</v>
      </c>
      <c r="BP1757" t="e">
        <v>#N/A</v>
      </c>
      <c r="BS1757" t="e">
        <v>#N/A</v>
      </c>
      <c r="BV1757" t="e">
        <v>#N/A</v>
      </c>
      <c r="BY1757" t="e">
        <v>#N/A</v>
      </c>
      <c r="CB1757" t="e">
        <v>#N/A</v>
      </c>
      <c r="CE1757" t="e">
        <v>#N/A</v>
      </c>
      <c r="CH1757" t="e">
        <v>#N/A</v>
      </c>
      <c r="CK1757" t="e">
        <v>#N/A</v>
      </c>
      <c r="CN1757" t="e">
        <v>#N/A</v>
      </c>
      <c r="CQ1757" t="e">
        <v>#N/A</v>
      </c>
      <c r="CT1757" t="e">
        <v>#N/A</v>
      </c>
      <c r="CW1757" t="e">
        <v>#N/A</v>
      </c>
      <c r="CZ1757" t="e">
        <v>#N/A</v>
      </c>
      <c r="DC1757" t="e">
        <v>#N/A</v>
      </c>
      <c r="DF1757" t="e">
        <v>#N/A</v>
      </c>
      <c r="DI1757" t="e">
        <v>#N/A</v>
      </c>
      <c r="DL1757" t="e">
        <v>#N/A</v>
      </c>
      <c r="DO1757" t="e">
        <v>#N/A</v>
      </c>
      <c r="DR1757" t="e">
        <v>#N/A</v>
      </c>
      <c r="DU1757" t="e">
        <v>#N/A</v>
      </c>
      <c r="DX1757" t="e">
        <v>#N/A</v>
      </c>
      <c r="EA1757" t="e">
        <v>#N/A</v>
      </c>
      <c r="ED1757" t="e">
        <v>#N/A</v>
      </c>
      <c r="EG1757" t="e">
        <v>#N/A</v>
      </c>
      <c r="EJ1757" t="e">
        <v>#N/A</v>
      </c>
      <c r="EM1757" t="e">
        <v>#N/A</v>
      </c>
      <c r="EP1757" t="e">
        <v>#N/A</v>
      </c>
      <c r="ES1757" t="e">
        <v>#N/A</v>
      </c>
      <c r="EV1757" t="e">
        <v>#N/A</v>
      </c>
      <c r="EY1757" t="e">
        <v>#N/A</v>
      </c>
      <c r="FB1757" t="e">
        <v>#N/A</v>
      </c>
      <c r="FE1757" t="e">
        <v>#N/A</v>
      </c>
      <c r="FH1757" t="e">
        <v>#N/A</v>
      </c>
      <c r="FK1757" t="e">
        <v>#N/A</v>
      </c>
      <c r="FN1757" t="e">
        <v>#N/A</v>
      </c>
      <c r="FQ1757" t="e">
        <v>#N/A</v>
      </c>
      <c r="FT1757" t="e">
        <v>#N/A</v>
      </c>
      <c r="FW1757" t="e">
        <v>#N/A</v>
      </c>
      <c r="FZ1757" t="e">
        <v>#N/A</v>
      </c>
      <c r="GC1757" t="e">
        <v>#N/A</v>
      </c>
      <c r="GF1757" t="e">
        <v>#N/A</v>
      </c>
      <c r="GI1757" t="e">
        <v>#N/A</v>
      </c>
      <c r="GL1757" t="e">
        <v>#N/A</v>
      </c>
      <c r="GO1757" t="e">
        <v>#N/A</v>
      </c>
      <c r="GR1757" t="e">
        <v>#N/A</v>
      </c>
      <c r="GU1757" t="e">
        <v>#N/A</v>
      </c>
      <c r="GX1757" t="e">
        <v>#N/A</v>
      </c>
      <c r="HA1757" t="e">
        <v>#N/A</v>
      </c>
      <c r="HD1757" t="e">
        <v>#N/A</v>
      </c>
      <c r="HG1757" t="e">
        <v>#N/A</v>
      </c>
      <c r="HJ1757" t="e">
        <v>#N/A</v>
      </c>
      <c r="HM1757" t="e">
        <v>#N/A</v>
      </c>
      <c r="HP1757" t="e">
        <v>#N/A</v>
      </c>
      <c r="HS1757" t="e">
        <v>#N/A</v>
      </c>
      <c r="HV1757" t="e">
        <v>#N/A</v>
      </c>
      <c r="HY1757" t="e">
        <v>#N/A</v>
      </c>
      <c r="IB1757" t="e">
        <v>#N/A</v>
      </c>
      <c r="IE1757" t="e">
        <v>#N/A</v>
      </c>
      <c r="IH1757" t="e">
        <v>#N/A</v>
      </c>
    </row>
    <row r="1758" spans="1:242" x14ac:dyDescent="0.3">
      <c r="A1758" t="s">
        <v>6001</v>
      </c>
      <c r="B1758" t="e">
        <v>#N/A</v>
      </c>
      <c r="C1758" t="s">
        <v>9250</v>
      </c>
      <c r="D1758" t="s">
        <v>10421</v>
      </c>
      <c r="E1758" t="e">
        <v>#N/A</v>
      </c>
      <c r="F1758" t="s">
        <v>9244</v>
      </c>
      <c r="G1758" t="s">
        <v>13827</v>
      </c>
      <c r="H1758" t="e">
        <v>#N/A</v>
      </c>
      <c r="K1758" t="e">
        <v>#N/A</v>
      </c>
      <c r="N1758" t="e">
        <v>#N/A</v>
      </c>
      <c r="Q1758" t="e">
        <v>#N/A</v>
      </c>
      <c r="T1758" t="e">
        <v>#N/A</v>
      </c>
      <c r="W1758" t="e">
        <v>#N/A</v>
      </c>
      <c r="Z1758" t="e">
        <v>#N/A</v>
      </c>
      <c r="AC1758" t="e">
        <v>#N/A</v>
      </c>
      <c r="AF1758" t="e">
        <v>#N/A</v>
      </c>
      <c r="AI1758" t="e">
        <v>#N/A</v>
      </c>
      <c r="AL1758" t="e">
        <v>#N/A</v>
      </c>
      <c r="AO1758" t="e">
        <v>#N/A</v>
      </c>
      <c r="AR1758" t="e">
        <v>#N/A</v>
      </c>
      <c r="AU1758" t="e">
        <v>#N/A</v>
      </c>
      <c r="AX1758" t="e">
        <v>#N/A</v>
      </c>
      <c r="BA1758" t="e">
        <v>#N/A</v>
      </c>
      <c r="BD1758" t="e">
        <v>#N/A</v>
      </c>
      <c r="BG1758" t="e">
        <v>#N/A</v>
      </c>
      <c r="BJ1758" t="e">
        <v>#N/A</v>
      </c>
      <c r="BM1758" t="e">
        <v>#N/A</v>
      </c>
      <c r="BP1758" t="e">
        <v>#N/A</v>
      </c>
      <c r="BS1758" t="e">
        <v>#N/A</v>
      </c>
      <c r="BV1758" t="e">
        <v>#N/A</v>
      </c>
      <c r="BY1758" t="e">
        <v>#N/A</v>
      </c>
      <c r="CB1758" t="e">
        <v>#N/A</v>
      </c>
      <c r="CE1758" t="e">
        <v>#N/A</v>
      </c>
      <c r="CH1758" t="e">
        <v>#N/A</v>
      </c>
      <c r="CK1758" t="e">
        <v>#N/A</v>
      </c>
      <c r="CN1758" t="e">
        <v>#N/A</v>
      </c>
      <c r="CQ1758" t="e">
        <v>#N/A</v>
      </c>
      <c r="CT1758" t="e">
        <v>#N/A</v>
      </c>
      <c r="CW1758" t="e">
        <v>#N/A</v>
      </c>
      <c r="CZ1758" t="e">
        <v>#N/A</v>
      </c>
      <c r="DC1758" t="e">
        <v>#N/A</v>
      </c>
      <c r="DF1758" t="e">
        <v>#N/A</v>
      </c>
      <c r="DI1758" t="e">
        <v>#N/A</v>
      </c>
      <c r="DL1758" t="e">
        <v>#N/A</v>
      </c>
      <c r="DO1758" t="e">
        <v>#N/A</v>
      </c>
      <c r="DR1758" t="e">
        <v>#N/A</v>
      </c>
      <c r="DU1758" t="e">
        <v>#N/A</v>
      </c>
      <c r="DX1758" t="e">
        <v>#N/A</v>
      </c>
      <c r="EA1758" t="e">
        <v>#N/A</v>
      </c>
      <c r="ED1758" t="e">
        <v>#N/A</v>
      </c>
      <c r="EG1758" t="e">
        <v>#N/A</v>
      </c>
      <c r="EJ1758" t="e">
        <v>#N/A</v>
      </c>
      <c r="EM1758" t="e">
        <v>#N/A</v>
      </c>
      <c r="EP1758" t="e">
        <v>#N/A</v>
      </c>
      <c r="ES1758" t="e">
        <v>#N/A</v>
      </c>
      <c r="EV1758" t="e">
        <v>#N/A</v>
      </c>
      <c r="EY1758" t="e">
        <v>#N/A</v>
      </c>
      <c r="FB1758" t="e">
        <v>#N/A</v>
      </c>
      <c r="FE1758" t="e">
        <v>#N/A</v>
      </c>
      <c r="FH1758" t="e">
        <v>#N/A</v>
      </c>
      <c r="FK1758" t="e">
        <v>#N/A</v>
      </c>
      <c r="FN1758" t="e">
        <v>#N/A</v>
      </c>
      <c r="FQ1758" t="e">
        <v>#N/A</v>
      </c>
      <c r="FT1758" t="e">
        <v>#N/A</v>
      </c>
      <c r="FW1758" t="e">
        <v>#N/A</v>
      </c>
      <c r="FZ1758" t="e">
        <v>#N/A</v>
      </c>
      <c r="GC1758" t="e">
        <v>#N/A</v>
      </c>
      <c r="GF1758" t="e">
        <v>#N/A</v>
      </c>
      <c r="GI1758" t="e">
        <v>#N/A</v>
      </c>
      <c r="GL1758" t="e">
        <v>#N/A</v>
      </c>
      <c r="GO1758" t="e">
        <v>#N/A</v>
      </c>
      <c r="GR1758" t="e">
        <v>#N/A</v>
      </c>
      <c r="GU1758" t="e">
        <v>#N/A</v>
      </c>
      <c r="GX1758" t="e">
        <v>#N/A</v>
      </c>
      <c r="HA1758" t="e">
        <v>#N/A</v>
      </c>
      <c r="HD1758" t="e">
        <v>#N/A</v>
      </c>
      <c r="HG1758" t="e">
        <v>#N/A</v>
      </c>
      <c r="HJ1758" t="e">
        <v>#N/A</v>
      </c>
      <c r="HM1758" t="e">
        <v>#N/A</v>
      </c>
      <c r="HP1758" t="e">
        <v>#N/A</v>
      </c>
      <c r="HS1758" t="e">
        <v>#N/A</v>
      </c>
      <c r="HV1758" t="e">
        <v>#N/A</v>
      </c>
      <c r="HY1758" t="e">
        <v>#N/A</v>
      </c>
      <c r="IB1758" t="e">
        <v>#N/A</v>
      </c>
      <c r="IE1758" t="e">
        <v>#N/A</v>
      </c>
      <c r="IH1758" t="e">
        <v>#N/A</v>
      </c>
    </row>
    <row r="1759" spans="1:242" x14ac:dyDescent="0.3">
      <c r="A1759" t="s">
        <v>6003</v>
      </c>
      <c r="B1759" t="e">
        <v>#N/A</v>
      </c>
      <c r="C1759" t="s">
        <v>9250</v>
      </c>
      <c r="D1759" t="s">
        <v>13828</v>
      </c>
      <c r="E1759" t="e">
        <v>#N/A</v>
      </c>
      <c r="F1759" t="s">
        <v>9248</v>
      </c>
      <c r="G1759" t="s">
        <v>13829</v>
      </c>
      <c r="H1759" t="e">
        <v>#N/A</v>
      </c>
      <c r="I1759" t="s">
        <v>9328</v>
      </c>
      <c r="J1759" t="s">
        <v>9455</v>
      </c>
      <c r="K1759" t="e">
        <v>#N/A</v>
      </c>
      <c r="L1759" t="s">
        <v>9364</v>
      </c>
      <c r="M1759" t="s">
        <v>9365</v>
      </c>
      <c r="N1759" t="e">
        <v>#N/A</v>
      </c>
      <c r="O1759" t="s">
        <v>9244</v>
      </c>
      <c r="P1759" t="s">
        <v>13830</v>
      </c>
      <c r="Q1759" t="s">
        <v>9299</v>
      </c>
      <c r="R1759" t="s">
        <v>9300</v>
      </c>
      <c r="S1759" t="s">
        <v>11740</v>
      </c>
      <c r="T1759" t="e">
        <v>#N/A</v>
      </c>
      <c r="W1759" t="e">
        <v>#N/A</v>
      </c>
      <c r="Z1759" t="e">
        <v>#N/A</v>
      </c>
      <c r="AC1759" t="e">
        <v>#N/A</v>
      </c>
      <c r="AF1759" t="e">
        <v>#N/A</v>
      </c>
      <c r="AI1759" t="e">
        <v>#N/A</v>
      </c>
      <c r="AL1759" t="e">
        <v>#N/A</v>
      </c>
      <c r="AO1759" t="e">
        <v>#N/A</v>
      </c>
      <c r="AR1759" t="e">
        <v>#N/A</v>
      </c>
      <c r="AU1759" t="e">
        <v>#N/A</v>
      </c>
      <c r="AX1759" t="e">
        <v>#N/A</v>
      </c>
      <c r="BA1759" t="e">
        <v>#N/A</v>
      </c>
      <c r="BD1759" t="e">
        <v>#N/A</v>
      </c>
      <c r="BG1759" t="e">
        <v>#N/A</v>
      </c>
      <c r="BJ1759" t="e">
        <v>#N/A</v>
      </c>
      <c r="BM1759" t="e">
        <v>#N/A</v>
      </c>
      <c r="BP1759" t="e">
        <v>#N/A</v>
      </c>
      <c r="BS1759" t="e">
        <v>#N/A</v>
      </c>
      <c r="BV1759" t="e">
        <v>#N/A</v>
      </c>
      <c r="BY1759" t="e">
        <v>#N/A</v>
      </c>
      <c r="CB1759" t="e">
        <v>#N/A</v>
      </c>
      <c r="CE1759" t="e">
        <v>#N/A</v>
      </c>
      <c r="CH1759" t="e">
        <v>#N/A</v>
      </c>
      <c r="CK1759" t="e">
        <v>#N/A</v>
      </c>
      <c r="CN1759" t="e">
        <v>#N/A</v>
      </c>
      <c r="CQ1759" t="e">
        <v>#N/A</v>
      </c>
      <c r="CT1759" t="e">
        <v>#N/A</v>
      </c>
      <c r="CW1759" t="e">
        <v>#N/A</v>
      </c>
      <c r="CZ1759" t="e">
        <v>#N/A</v>
      </c>
      <c r="DC1759" t="e">
        <v>#N/A</v>
      </c>
      <c r="DF1759" t="e">
        <v>#N/A</v>
      </c>
      <c r="DI1759" t="e">
        <v>#N/A</v>
      </c>
      <c r="DL1759" t="e">
        <v>#N/A</v>
      </c>
      <c r="DO1759" t="e">
        <v>#N/A</v>
      </c>
      <c r="DR1759" t="e">
        <v>#N/A</v>
      </c>
      <c r="DU1759" t="e">
        <v>#N/A</v>
      </c>
      <c r="DX1759" t="e">
        <v>#N/A</v>
      </c>
      <c r="EA1759" t="e">
        <v>#N/A</v>
      </c>
      <c r="ED1759" t="e">
        <v>#N/A</v>
      </c>
      <c r="EG1759" t="e">
        <v>#N/A</v>
      </c>
      <c r="EJ1759" t="e">
        <v>#N/A</v>
      </c>
      <c r="EM1759" t="e">
        <v>#N/A</v>
      </c>
      <c r="EP1759" t="e">
        <v>#N/A</v>
      </c>
      <c r="ES1759" t="e">
        <v>#N/A</v>
      </c>
      <c r="EV1759" t="e">
        <v>#N/A</v>
      </c>
      <c r="EY1759" t="e">
        <v>#N/A</v>
      </c>
      <c r="FB1759" t="e">
        <v>#N/A</v>
      </c>
      <c r="FE1759" t="e">
        <v>#N/A</v>
      </c>
      <c r="FH1759" t="e">
        <v>#N/A</v>
      </c>
      <c r="FK1759" t="e">
        <v>#N/A</v>
      </c>
      <c r="FN1759" t="e">
        <v>#N/A</v>
      </c>
      <c r="FQ1759" t="e">
        <v>#N/A</v>
      </c>
      <c r="FT1759" t="e">
        <v>#N/A</v>
      </c>
      <c r="FW1759" t="e">
        <v>#N/A</v>
      </c>
      <c r="FZ1759" t="e">
        <v>#N/A</v>
      </c>
      <c r="GC1759" t="e">
        <v>#N/A</v>
      </c>
      <c r="GF1759" t="e">
        <v>#N/A</v>
      </c>
      <c r="GI1759" t="e">
        <v>#N/A</v>
      </c>
      <c r="GL1759" t="e">
        <v>#N/A</v>
      </c>
      <c r="GO1759" t="e">
        <v>#N/A</v>
      </c>
      <c r="GR1759" t="e">
        <v>#N/A</v>
      </c>
      <c r="GU1759" t="e">
        <v>#N/A</v>
      </c>
      <c r="GX1759" t="e">
        <v>#N/A</v>
      </c>
      <c r="HA1759" t="e">
        <v>#N/A</v>
      </c>
      <c r="HD1759" t="e">
        <v>#N/A</v>
      </c>
      <c r="HG1759" t="e">
        <v>#N/A</v>
      </c>
      <c r="HJ1759" t="e">
        <v>#N/A</v>
      </c>
      <c r="HM1759" t="e">
        <v>#N/A</v>
      </c>
      <c r="HP1759" t="e">
        <v>#N/A</v>
      </c>
      <c r="HS1759" t="e">
        <v>#N/A</v>
      </c>
      <c r="HV1759" t="e">
        <v>#N/A</v>
      </c>
      <c r="HY1759" t="e">
        <v>#N/A</v>
      </c>
      <c r="IB1759" t="e">
        <v>#N/A</v>
      </c>
      <c r="IE1759" t="e">
        <v>#N/A</v>
      </c>
      <c r="IH1759" t="e">
        <v>#N/A</v>
      </c>
    </row>
    <row r="1760" spans="1:242" x14ac:dyDescent="0.3">
      <c r="A1760" t="s">
        <v>6059</v>
      </c>
      <c r="B1760" t="e">
        <v>#N/A</v>
      </c>
      <c r="C1760" t="s">
        <v>9248</v>
      </c>
      <c r="D1760" t="s">
        <v>13831</v>
      </c>
      <c r="E1760" t="e">
        <v>#N/A</v>
      </c>
      <c r="F1760" t="s">
        <v>9254</v>
      </c>
      <c r="G1760" t="s">
        <v>13832</v>
      </c>
      <c r="H1760" t="e">
        <v>#N/A</v>
      </c>
      <c r="I1760" t="s">
        <v>9250</v>
      </c>
      <c r="J1760" t="s">
        <v>13833</v>
      </c>
      <c r="K1760" t="e">
        <v>#N/A</v>
      </c>
      <c r="L1760" t="s">
        <v>9275</v>
      </c>
      <c r="M1760" t="s">
        <v>13834</v>
      </c>
      <c r="N1760" t="e">
        <v>#N/A</v>
      </c>
      <c r="O1760" t="s">
        <v>9450</v>
      </c>
      <c r="P1760" t="s">
        <v>9450</v>
      </c>
      <c r="Q1760" t="e">
        <v>#N/A</v>
      </c>
      <c r="R1760" t="s">
        <v>9286</v>
      </c>
      <c r="S1760" t="s">
        <v>13835</v>
      </c>
      <c r="T1760" t="e">
        <v>#N/A</v>
      </c>
      <c r="U1760" t="s">
        <v>9280</v>
      </c>
      <c r="V1760" t="s">
        <v>13836</v>
      </c>
      <c r="W1760" t="e">
        <v>#N/A</v>
      </c>
      <c r="X1760" t="s">
        <v>9328</v>
      </c>
      <c r="Y1760" t="s">
        <v>9736</v>
      </c>
      <c r="Z1760" t="e">
        <v>#N/A</v>
      </c>
      <c r="AA1760" t="s">
        <v>9244</v>
      </c>
      <c r="AB1760" t="s">
        <v>13837</v>
      </c>
      <c r="AC1760" t="s">
        <v>9291</v>
      </c>
      <c r="AD1760" t="s">
        <v>9292</v>
      </c>
      <c r="AE1760" t="s">
        <v>13838</v>
      </c>
      <c r="AF1760" t="s">
        <v>9299</v>
      </c>
      <c r="AG1760" t="s">
        <v>9300</v>
      </c>
      <c r="AH1760" t="s">
        <v>10180</v>
      </c>
      <c r="AI1760" t="e">
        <v>#N/A</v>
      </c>
      <c r="AL1760" t="e">
        <v>#N/A</v>
      </c>
      <c r="AO1760" t="e">
        <v>#N/A</v>
      </c>
      <c r="AR1760" t="e">
        <v>#N/A</v>
      </c>
      <c r="AU1760" t="e">
        <v>#N/A</v>
      </c>
      <c r="AX1760" t="e">
        <v>#N/A</v>
      </c>
      <c r="BA1760" t="e">
        <v>#N/A</v>
      </c>
      <c r="BD1760" t="e">
        <v>#N/A</v>
      </c>
      <c r="BG1760" t="e">
        <v>#N/A</v>
      </c>
      <c r="BJ1760" t="e">
        <v>#N/A</v>
      </c>
      <c r="BM1760" t="e">
        <v>#N/A</v>
      </c>
      <c r="BP1760" t="e">
        <v>#N/A</v>
      </c>
      <c r="BS1760" t="e">
        <v>#N/A</v>
      </c>
      <c r="BV1760" t="e">
        <v>#N/A</v>
      </c>
      <c r="BY1760" t="e">
        <v>#N/A</v>
      </c>
      <c r="CB1760" t="e">
        <v>#N/A</v>
      </c>
      <c r="CE1760" t="e">
        <v>#N/A</v>
      </c>
      <c r="CH1760" t="e">
        <v>#N/A</v>
      </c>
      <c r="CK1760" t="e">
        <v>#N/A</v>
      </c>
      <c r="CN1760" t="e">
        <v>#N/A</v>
      </c>
      <c r="CQ1760" t="e">
        <v>#N/A</v>
      </c>
      <c r="CT1760" t="e">
        <v>#N/A</v>
      </c>
      <c r="CW1760" t="e">
        <v>#N/A</v>
      </c>
      <c r="CZ1760" t="e">
        <v>#N/A</v>
      </c>
      <c r="DC1760" t="e">
        <v>#N/A</v>
      </c>
      <c r="DF1760" t="e">
        <v>#N/A</v>
      </c>
      <c r="DI1760" t="e">
        <v>#N/A</v>
      </c>
      <c r="DL1760" t="e">
        <v>#N/A</v>
      </c>
      <c r="DO1760" t="e">
        <v>#N/A</v>
      </c>
      <c r="DR1760" t="e">
        <v>#N/A</v>
      </c>
      <c r="DU1760" t="e">
        <v>#N/A</v>
      </c>
      <c r="DX1760" t="e">
        <v>#N/A</v>
      </c>
      <c r="EA1760" t="e">
        <v>#N/A</v>
      </c>
      <c r="ED1760" t="e">
        <v>#N/A</v>
      </c>
      <c r="EG1760" t="e">
        <v>#N/A</v>
      </c>
      <c r="EJ1760" t="e">
        <v>#N/A</v>
      </c>
      <c r="EM1760" t="e">
        <v>#N/A</v>
      </c>
      <c r="EP1760" t="e">
        <v>#N/A</v>
      </c>
      <c r="ES1760" t="e">
        <v>#N/A</v>
      </c>
      <c r="EV1760" t="e">
        <v>#N/A</v>
      </c>
      <c r="EY1760" t="e">
        <v>#N/A</v>
      </c>
      <c r="FB1760" t="e">
        <v>#N/A</v>
      </c>
      <c r="FE1760" t="e">
        <v>#N/A</v>
      </c>
      <c r="FH1760" t="e">
        <v>#N/A</v>
      </c>
      <c r="FK1760" t="e">
        <v>#N/A</v>
      </c>
      <c r="FN1760" t="e">
        <v>#N/A</v>
      </c>
      <c r="FQ1760" t="e">
        <v>#N/A</v>
      </c>
      <c r="FT1760" t="e">
        <v>#N/A</v>
      </c>
      <c r="FW1760" t="e">
        <v>#N/A</v>
      </c>
      <c r="FZ1760" t="e">
        <v>#N/A</v>
      </c>
      <c r="GC1760" t="e">
        <v>#N/A</v>
      </c>
      <c r="GF1760" t="e">
        <v>#N/A</v>
      </c>
      <c r="GI1760" t="e">
        <v>#N/A</v>
      </c>
      <c r="GL1760" t="e">
        <v>#N/A</v>
      </c>
      <c r="GO1760" t="e">
        <v>#N/A</v>
      </c>
      <c r="GR1760" t="e">
        <v>#N/A</v>
      </c>
      <c r="GU1760" t="e">
        <v>#N/A</v>
      </c>
      <c r="GX1760" t="e">
        <v>#N/A</v>
      </c>
      <c r="HA1760" t="e">
        <v>#N/A</v>
      </c>
      <c r="HD1760" t="e">
        <v>#N/A</v>
      </c>
      <c r="HG1760" t="e">
        <v>#N/A</v>
      </c>
      <c r="HJ1760" t="e">
        <v>#N/A</v>
      </c>
      <c r="HM1760" t="e">
        <v>#N/A</v>
      </c>
      <c r="HP1760" t="e">
        <v>#N/A</v>
      </c>
      <c r="HS1760" t="e">
        <v>#N/A</v>
      </c>
      <c r="HV1760" t="e">
        <v>#N/A</v>
      </c>
      <c r="HY1760" t="e">
        <v>#N/A</v>
      </c>
      <c r="IB1760" t="e">
        <v>#N/A</v>
      </c>
      <c r="IE1760" t="e">
        <v>#N/A</v>
      </c>
      <c r="IH1760" t="e">
        <v>#N/A</v>
      </c>
    </row>
    <row r="1761" spans="1:242" x14ac:dyDescent="0.3">
      <c r="A1761" t="s">
        <v>6055</v>
      </c>
      <c r="B1761" t="e">
        <v>#N/A</v>
      </c>
      <c r="C1761" t="s">
        <v>9244</v>
      </c>
      <c r="D1761" t="s">
        <v>13839</v>
      </c>
      <c r="E1761" t="e">
        <v>#N/A</v>
      </c>
      <c r="H1761" t="e">
        <v>#N/A</v>
      </c>
      <c r="K1761" t="e">
        <v>#N/A</v>
      </c>
      <c r="N1761" t="e">
        <v>#N/A</v>
      </c>
      <c r="Q1761" t="e">
        <v>#N/A</v>
      </c>
      <c r="T1761" t="e">
        <v>#N/A</v>
      </c>
      <c r="W1761" t="e">
        <v>#N/A</v>
      </c>
      <c r="Z1761" t="e">
        <v>#N/A</v>
      </c>
      <c r="AC1761" t="e">
        <v>#N/A</v>
      </c>
      <c r="AF1761" t="e">
        <v>#N/A</v>
      </c>
      <c r="AI1761" t="e">
        <v>#N/A</v>
      </c>
      <c r="AL1761" t="e">
        <v>#N/A</v>
      </c>
      <c r="AO1761" t="e">
        <v>#N/A</v>
      </c>
      <c r="AR1761" t="e">
        <v>#N/A</v>
      </c>
      <c r="AU1761" t="e">
        <v>#N/A</v>
      </c>
      <c r="AX1761" t="e">
        <v>#N/A</v>
      </c>
      <c r="BA1761" t="e">
        <v>#N/A</v>
      </c>
      <c r="BD1761" t="e">
        <v>#N/A</v>
      </c>
      <c r="BG1761" t="e">
        <v>#N/A</v>
      </c>
      <c r="BJ1761" t="e">
        <v>#N/A</v>
      </c>
      <c r="BM1761" t="e">
        <v>#N/A</v>
      </c>
      <c r="BP1761" t="e">
        <v>#N/A</v>
      </c>
      <c r="BS1761" t="e">
        <v>#N/A</v>
      </c>
      <c r="BV1761" t="e">
        <v>#N/A</v>
      </c>
      <c r="BY1761" t="e">
        <v>#N/A</v>
      </c>
      <c r="CB1761" t="e">
        <v>#N/A</v>
      </c>
      <c r="CE1761" t="e">
        <v>#N/A</v>
      </c>
      <c r="CH1761" t="e">
        <v>#N/A</v>
      </c>
      <c r="CK1761" t="e">
        <v>#N/A</v>
      </c>
      <c r="CN1761" t="e">
        <v>#N/A</v>
      </c>
      <c r="CQ1761" t="e">
        <v>#N/A</v>
      </c>
      <c r="CT1761" t="e">
        <v>#N/A</v>
      </c>
      <c r="CW1761" t="e">
        <v>#N/A</v>
      </c>
      <c r="CZ1761" t="e">
        <v>#N/A</v>
      </c>
      <c r="DC1761" t="e">
        <v>#N/A</v>
      </c>
      <c r="DF1761" t="e">
        <v>#N/A</v>
      </c>
      <c r="DI1761" t="e">
        <v>#N/A</v>
      </c>
      <c r="DL1761" t="e">
        <v>#N/A</v>
      </c>
      <c r="DO1761" t="e">
        <v>#N/A</v>
      </c>
      <c r="DR1761" t="e">
        <v>#N/A</v>
      </c>
      <c r="DU1761" t="e">
        <v>#N/A</v>
      </c>
      <c r="DX1761" t="e">
        <v>#N/A</v>
      </c>
      <c r="EA1761" t="e">
        <v>#N/A</v>
      </c>
      <c r="ED1761" t="e">
        <v>#N/A</v>
      </c>
      <c r="EG1761" t="e">
        <v>#N/A</v>
      </c>
      <c r="EJ1761" t="e">
        <v>#N/A</v>
      </c>
      <c r="EM1761" t="e">
        <v>#N/A</v>
      </c>
      <c r="EP1761" t="e">
        <v>#N/A</v>
      </c>
      <c r="ES1761" t="e">
        <v>#N/A</v>
      </c>
      <c r="EV1761" t="e">
        <v>#N/A</v>
      </c>
      <c r="EY1761" t="e">
        <v>#N/A</v>
      </c>
      <c r="FB1761" t="e">
        <v>#N/A</v>
      </c>
      <c r="FE1761" t="e">
        <v>#N/A</v>
      </c>
      <c r="FH1761" t="e">
        <v>#N/A</v>
      </c>
      <c r="FK1761" t="e">
        <v>#N/A</v>
      </c>
      <c r="FN1761" t="e">
        <v>#N/A</v>
      </c>
      <c r="FQ1761" t="e">
        <v>#N/A</v>
      </c>
      <c r="FT1761" t="e">
        <v>#N/A</v>
      </c>
      <c r="FW1761" t="e">
        <v>#N/A</v>
      </c>
      <c r="FZ1761" t="e">
        <v>#N/A</v>
      </c>
      <c r="GC1761" t="e">
        <v>#N/A</v>
      </c>
      <c r="GF1761" t="e">
        <v>#N/A</v>
      </c>
      <c r="GI1761" t="e">
        <v>#N/A</v>
      </c>
      <c r="GL1761" t="e">
        <v>#N/A</v>
      </c>
      <c r="GO1761" t="e">
        <v>#N/A</v>
      </c>
      <c r="GR1761" t="e">
        <v>#N/A</v>
      </c>
      <c r="GU1761" t="e">
        <v>#N/A</v>
      </c>
      <c r="GX1761" t="e">
        <v>#N/A</v>
      </c>
      <c r="HA1761" t="e">
        <v>#N/A</v>
      </c>
      <c r="HD1761" t="e">
        <v>#N/A</v>
      </c>
      <c r="HG1761" t="e">
        <v>#N/A</v>
      </c>
      <c r="HJ1761" t="e">
        <v>#N/A</v>
      </c>
      <c r="HM1761" t="e">
        <v>#N/A</v>
      </c>
      <c r="HP1761" t="e">
        <v>#N/A</v>
      </c>
      <c r="HS1761" t="e">
        <v>#N/A</v>
      </c>
      <c r="HV1761" t="e">
        <v>#N/A</v>
      </c>
      <c r="HY1761" t="e">
        <v>#N/A</v>
      </c>
      <c r="IB1761" t="e">
        <v>#N/A</v>
      </c>
      <c r="IE1761" t="e">
        <v>#N/A</v>
      </c>
      <c r="IH1761" t="e">
        <v>#N/A</v>
      </c>
    </row>
    <row r="1762" spans="1:242" x14ac:dyDescent="0.3">
      <c r="A1762" t="s">
        <v>6123</v>
      </c>
      <c r="B1762" t="e">
        <v>#N/A</v>
      </c>
      <c r="C1762" t="s">
        <v>9250</v>
      </c>
      <c r="D1762" t="s">
        <v>13840</v>
      </c>
      <c r="E1762" t="e">
        <v>#N/A</v>
      </c>
      <c r="F1762" t="s">
        <v>9244</v>
      </c>
      <c r="G1762" t="s">
        <v>13841</v>
      </c>
      <c r="H1762" t="e">
        <v>#N/A</v>
      </c>
      <c r="I1762" t="s">
        <v>9280</v>
      </c>
      <c r="J1762" t="s">
        <v>13842</v>
      </c>
      <c r="K1762" t="s">
        <v>9460</v>
      </c>
      <c r="L1762" t="s">
        <v>9461</v>
      </c>
      <c r="M1762" t="s">
        <v>13843</v>
      </c>
      <c r="N1762" t="e">
        <v>#N/A</v>
      </c>
      <c r="Q1762" t="e">
        <v>#N/A</v>
      </c>
      <c r="T1762" t="e">
        <v>#N/A</v>
      </c>
      <c r="W1762" t="e">
        <v>#N/A</v>
      </c>
      <c r="Z1762" t="e">
        <v>#N/A</v>
      </c>
      <c r="AC1762" t="e">
        <v>#N/A</v>
      </c>
      <c r="AF1762" t="e">
        <v>#N/A</v>
      </c>
      <c r="AI1762" t="e">
        <v>#N/A</v>
      </c>
      <c r="AL1762" t="e">
        <v>#N/A</v>
      </c>
      <c r="AO1762" t="e">
        <v>#N/A</v>
      </c>
      <c r="AR1762" t="e">
        <v>#N/A</v>
      </c>
      <c r="AU1762" t="e">
        <v>#N/A</v>
      </c>
      <c r="AX1762" t="e">
        <v>#N/A</v>
      </c>
      <c r="BA1762" t="e">
        <v>#N/A</v>
      </c>
      <c r="BD1762" t="e">
        <v>#N/A</v>
      </c>
      <c r="BG1762" t="e">
        <v>#N/A</v>
      </c>
      <c r="BJ1762" t="e">
        <v>#N/A</v>
      </c>
      <c r="BM1762" t="e">
        <v>#N/A</v>
      </c>
      <c r="BP1762" t="e">
        <v>#N/A</v>
      </c>
      <c r="BS1762" t="e">
        <v>#N/A</v>
      </c>
      <c r="BV1762" t="e">
        <v>#N/A</v>
      </c>
      <c r="BY1762" t="e">
        <v>#N/A</v>
      </c>
      <c r="CB1762" t="e">
        <v>#N/A</v>
      </c>
      <c r="CE1762" t="e">
        <v>#N/A</v>
      </c>
      <c r="CH1762" t="e">
        <v>#N/A</v>
      </c>
      <c r="CK1762" t="e">
        <v>#N/A</v>
      </c>
      <c r="CN1762" t="e">
        <v>#N/A</v>
      </c>
      <c r="CQ1762" t="e">
        <v>#N/A</v>
      </c>
      <c r="CT1762" t="e">
        <v>#N/A</v>
      </c>
      <c r="CW1762" t="e">
        <v>#N/A</v>
      </c>
      <c r="CZ1762" t="e">
        <v>#N/A</v>
      </c>
      <c r="DC1762" t="e">
        <v>#N/A</v>
      </c>
      <c r="DF1762" t="e">
        <v>#N/A</v>
      </c>
      <c r="DI1762" t="e">
        <v>#N/A</v>
      </c>
      <c r="DL1762" t="e">
        <v>#N/A</v>
      </c>
      <c r="DO1762" t="e">
        <v>#N/A</v>
      </c>
      <c r="DR1762" t="e">
        <v>#N/A</v>
      </c>
      <c r="DU1762" t="e">
        <v>#N/A</v>
      </c>
      <c r="DX1762" t="e">
        <v>#N/A</v>
      </c>
      <c r="EA1762" t="e">
        <v>#N/A</v>
      </c>
      <c r="ED1762" t="e">
        <v>#N/A</v>
      </c>
      <c r="EG1762" t="e">
        <v>#N/A</v>
      </c>
      <c r="EJ1762" t="e">
        <v>#N/A</v>
      </c>
      <c r="EM1762" t="e">
        <v>#N/A</v>
      </c>
      <c r="EP1762" t="e">
        <v>#N/A</v>
      </c>
      <c r="ES1762" t="e">
        <v>#N/A</v>
      </c>
      <c r="EV1762" t="e">
        <v>#N/A</v>
      </c>
      <c r="EY1762" t="e">
        <v>#N/A</v>
      </c>
      <c r="FB1762" t="e">
        <v>#N/A</v>
      </c>
      <c r="FE1762" t="e">
        <v>#N/A</v>
      </c>
      <c r="FH1762" t="e">
        <v>#N/A</v>
      </c>
      <c r="FK1762" t="e">
        <v>#N/A</v>
      </c>
      <c r="FN1762" t="e">
        <v>#N/A</v>
      </c>
      <c r="FQ1762" t="e">
        <v>#N/A</v>
      </c>
      <c r="FT1762" t="e">
        <v>#N/A</v>
      </c>
      <c r="FW1762" t="e">
        <v>#N/A</v>
      </c>
      <c r="FZ1762" t="e">
        <v>#N/A</v>
      </c>
      <c r="GC1762" t="e">
        <v>#N/A</v>
      </c>
      <c r="GF1762" t="e">
        <v>#N/A</v>
      </c>
      <c r="GI1762" t="e">
        <v>#N/A</v>
      </c>
      <c r="GL1762" t="e">
        <v>#N/A</v>
      </c>
      <c r="GO1762" t="e">
        <v>#N/A</v>
      </c>
      <c r="GR1762" t="e">
        <v>#N/A</v>
      </c>
      <c r="GU1762" t="e">
        <v>#N/A</v>
      </c>
      <c r="GX1762" t="e">
        <v>#N/A</v>
      </c>
      <c r="HA1762" t="e">
        <v>#N/A</v>
      </c>
      <c r="HD1762" t="e">
        <v>#N/A</v>
      </c>
      <c r="HG1762" t="e">
        <v>#N/A</v>
      </c>
      <c r="HJ1762" t="e">
        <v>#N/A</v>
      </c>
      <c r="HM1762" t="e">
        <v>#N/A</v>
      </c>
      <c r="HP1762" t="e">
        <v>#N/A</v>
      </c>
      <c r="HS1762" t="e">
        <v>#N/A</v>
      </c>
      <c r="HV1762" t="e">
        <v>#N/A</v>
      </c>
      <c r="HY1762" t="e">
        <v>#N/A</v>
      </c>
      <c r="IB1762" t="e">
        <v>#N/A</v>
      </c>
      <c r="IE1762" t="e">
        <v>#N/A</v>
      </c>
      <c r="IH1762" t="e">
        <v>#N/A</v>
      </c>
    </row>
    <row r="1763" spans="1:242" x14ac:dyDescent="0.3">
      <c r="A1763" t="s">
        <v>6061</v>
      </c>
      <c r="B1763" t="e">
        <v>#N/A</v>
      </c>
      <c r="C1763" t="s">
        <v>9244</v>
      </c>
      <c r="D1763" t="s">
        <v>13844</v>
      </c>
      <c r="E1763" t="e">
        <v>#N/A</v>
      </c>
      <c r="H1763" t="e">
        <v>#N/A</v>
      </c>
      <c r="K1763" t="e">
        <v>#N/A</v>
      </c>
      <c r="N1763" t="e">
        <v>#N/A</v>
      </c>
      <c r="Q1763" t="e">
        <v>#N/A</v>
      </c>
      <c r="T1763" t="e">
        <v>#N/A</v>
      </c>
      <c r="W1763" t="e">
        <v>#N/A</v>
      </c>
      <c r="Z1763" t="e">
        <v>#N/A</v>
      </c>
      <c r="AC1763" t="e">
        <v>#N/A</v>
      </c>
      <c r="AF1763" t="e">
        <v>#N/A</v>
      </c>
      <c r="AI1763" t="e">
        <v>#N/A</v>
      </c>
      <c r="AL1763" t="e">
        <v>#N/A</v>
      </c>
      <c r="AO1763" t="e">
        <v>#N/A</v>
      </c>
      <c r="AR1763" t="e">
        <v>#N/A</v>
      </c>
      <c r="AU1763" t="e">
        <v>#N/A</v>
      </c>
      <c r="AX1763" t="e">
        <v>#N/A</v>
      </c>
      <c r="BA1763" t="e">
        <v>#N/A</v>
      </c>
      <c r="BD1763" t="e">
        <v>#N/A</v>
      </c>
      <c r="BG1763" t="e">
        <v>#N/A</v>
      </c>
      <c r="BJ1763" t="e">
        <v>#N/A</v>
      </c>
      <c r="BM1763" t="e">
        <v>#N/A</v>
      </c>
      <c r="BP1763" t="e">
        <v>#N/A</v>
      </c>
      <c r="BS1763" t="e">
        <v>#N/A</v>
      </c>
      <c r="BV1763" t="e">
        <v>#N/A</v>
      </c>
      <c r="BY1763" t="e">
        <v>#N/A</v>
      </c>
      <c r="CB1763" t="e">
        <v>#N/A</v>
      </c>
      <c r="CE1763" t="e">
        <v>#N/A</v>
      </c>
      <c r="CH1763" t="e">
        <v>#N/A</v>
      </c>
      <c r="CK1763" t="e">
        <v>#N/A</v>
      </c>
      <c r="CN1763" t="e">
        <v>#N/A</v>
      </c>
      <c r="CQ1763" t="e">
        <v>#N/A</v>
      </c>
      <c r="CT1763" t="e">
        <v>#N/A</v>
      </c>
      <c r="CW1763" t="e">
        <v>#N/A</v>
      </c>
      <c r="CZ1763" t="e">
        <v>#N/A</v>
      </c>
      <c r="DC1763" t="e">
        <v>#N/A</v>
      </c>
      <c r="DF1763" t="e">
        <v>#N/A</v>
      </c>
      <c r="DI1763" t="e">
        <v>#N/A</v>
      </c>
      <c r="DL1763" t="e">
        <v>#N/A</v>
      </c>
      <c r="DO1763" t="e">
        <v>#N/A</v>
      </c>
      <c r="DR1763" t="e">
        <v>#N/A</v>
      </c>
      <c r="DU1763" t="e">
        <v>#N/A</v>
      </c>
      <c r="DX1763" t="e">
        <v>#N/A</v>
      </c>
      <c r="EA1763" t="e">
        <v>#N/A</v>
      </c>
      <c r="ED1763" t="e">
        <v>#N/A</v>
      </c>
      <c r="EG1763" t="e">
        <v>#N/A</v>
      </c>
      <c r="EJ1763" t="e">
        <v>#N/A</v>
      </c>
      <c r="EM1763" t="e">
        <v>#N/A</v>
      </c>
      <c r="EP1763" t="e">
        <v>#N/A</v>
      </c>
      <c r="ES1763" t="e">
        <v>#N/A</v>
      </c>
      <c r="EV1763" t="e">
        <v>#N/A</v>
      </c>
      <c r="EY1763" t="e">
        <v>#N/A</v>
      </c>
      <c r="FB1763" t="e">
        <v>#N/A</v>
      </c>
      <c r="FE1763" t="e">
        <v>#N/A</v>
      </c>
      <c r="FH1763" t="e">
        <v>#N/A</v>
      </c>
      <c r="FK1763" t="e">
        <v>#N/A</v>
      </c>
      <c r="FN1763" t="e">
        <v>#N/A</v>
      </c>
      <c r="FQ1763" t="e">
        <v>#N/A</v>
      </c>
      <c r="FT1763" t="e">
        <v>#N/A</v>
      </c>
      <c r="FW1763" t="e">
        <v>#N/A</v>
      </c>
      <c r="FZ1763" t="e">
        <v>#N/A</v>
      </c>
      <c r="GC1763" t="e">
        <v>#N/A</v>
      </c>
      <c r="GF1763" t="e">
        <v>#N/A</v>
      </c>
      <c r="GI1763" t="e">
        <v>#N/A</v>
      </c>
      <c r="GL1763" t="e">
        <v>#N/A</v>
      </c>
      <c r="GO1763" t="e">
        <v>#N/A</v>
      </c>
      <c r="GR1763" t="e">
        <v>#N/A</v>
      </c>
      <c r="GU1763" t="e">
        <v>#N/A</v>
      </c>
      <c r="GX1763" t="e">
        <v>#N/A</v>
      </c>
      <c r="HA1763" t="e">
        <v>#N/A</v>
      </c>
      <c r="HD1763" t="e">
        <v>#N/A</v>
      </c>
      <c r="HG1763" t="e">
        <v>#N/A</v>
      </c>
      <c r="HJ1763" t="e">
        <v>#N/A</v>
      </c>
      <c r="HM1763" t="e">
        <v>#N/A</v>
      </c>
      <c r="HP1763" t="e">
        <v>#N/A</v>
      </c>
      <c r="HS1763" t="e">
        <v>#N/A</v>
      </c>
      <c r="HV1763" t="e">
        <v>#N/A</v>
      </c>
      <c r="HY1763" t="e">
        <v>#N/A</v>
      </c>
      <c r="IB1763" t="e">
        <v>#N/A</v>
      </c>
      <c r="IE1763" t="e">
        <v>#N/A</v>
      </c>
      <c r="IH1763" t="e">
        <v>#N/A</v>
      </c>
    </row>
    <row r="1764" spans="1:242" x14ac:dyDescent="0.3">
      <c r="A1764" t="s">
        <v>6329</v>
      </c>
      <c r="B1764" t="e">
        <v>#N/A</v>
      </c>
      <c r="C1764" t="s">
        <v>9248</v>
      </c>
      <c r="D1764" t="s">
        <v>13845</v>
      </c>
      <c r="E1764" t="e">
        <v>#N/A</v>
      </c>
      <c r="F1764" t="s">
        <v>9250</v>
      </c>
      <c r="G1764" t="s">
        <v>13846</v>
      </c>
      <c r="H1764" t="e">
        <v>#N/A</v>
      </c>
      <c r="I1764" t="s">
        <v>9307</v>
      </c>
      <c r="J1764" t="s">
        <v>13847</v>
      </c>
      <c r="K1764" t="e">
        <v>#N/A</v>
      </c>
      <c r="L1764" t="s">
        <v>9383</v>
      </c>
      <c r="M1764" t="s">
        <v>13848</v>
      </c>
      <c r="N1764" t="e">
        <v>#N/A</v>
      </c>
      <c r="O1764" t="s">
        <v>9244</v>
      </c>
      <c r="P1764" t="s">
        <v>13849</v>
      </c>
      <c r="Q1764" t="e">
        <v>#N/A</v>
      </c>
      <c r="R1764" t="s">
        <v>9280</v>
      </c>
      <c r="S1764" t="s">
        <v>13850</v>
      </c>
      <c r="T1764" t="s">
        <v>9299</v>
      </c>
      <c r="U1764" t="s">
        <v>9300</v>
      </c>
      <c r="V1764" t="s">
        <v>9400</v>
      </c>
      <c r="W1764" t="e">
        <v>#N/A</v>
      </c>
      <c r="Z1764" t="e">
        <v>#N/A</v>
      </c>
      <c r="AC1764" t="e">
        <v>#N/A</v>
      </c>
      <c r="AF1764" t="e">
        <v>#N/A</v>
      </c>
      <c r="AI1764" t="e">
        <v>#N/A</v>
      </c>
      <c r="AL1764" t="e">
        <v>#N/A</v>
      </c>
      <c r="AO1764" t="e">
        <v>#N/A</v>
      </c>
      <c r="AR1764" t="e">
        <v>#N/A</v>
      </c>
      <c r="AU1764" t="e">
        <v>#N/A</v>
      </c>
      <c r="AX1764" t="e">
        <v>#N/A</v>
      </c>
      <c r="BA1764" t="e">
        <v>#N/A</v>
      </c>
      <c r="BD1764" t="e">
        <v>#N/A</v>
      </c>
      <c r="BG1764" t="e">
        <v>#N/A</v>
      </c>
      <c r="BJ1764" t="e">
        <v>#N/A</v>
      </c>
      <c r="BM1764" t="e">
        <v>#N/A</v>
      </c>
      <c r="BP1764" t="e">
        <v>#N/A</v>
      </c>
      <c r="BS1764" t="e">
        <v>#N/A</v>
      </c>
      <c r="BV1764" t="e">
        <v>#N/A</v>
      </c>
      <c r="BY1764" t="e">
        <v>#N/A</v>
      </c>
      <c r="CB1764" t="e">
        <v>#N/A</v>
      </c>
      <c r="CE1764" t="e">
        <v>#N/A</v>
      </c>
      <c r="CH1764" t="e">
        <v>#N/A</v>
      </c>
      <c r="CK1764" t="e">
        <v>#N/A</v>
      </c>
      <c r="CN1764" t="e">
        <v>#N/A</v>
      </c>
      <c r="CQ1764" t="e">
        <v>#N/A</v>
      </c>
      <c r="CT1764" t="e">
        <v>#N/A</v>
      </c>
      <c r="CW1764" t="e">
        <v>#N/A</v>
      </c>
      <c r="CZ1764" t="e">
        <v>#N/A</v>
      </c>
      <c r="DC1764" t="e">
        <v>#N/A</v>
      </c>
      <c r="DF1764" t="e">
        <v>#N/A</v>
      </c>
      <c r="DI1764" t="e">
        <v>#N/A</v>
      </c>
      <c r="DL1764" t="e">
        <v>#N/A</v>
      </c>
      <c r="DO1764" t="e">
        <v>#N/A</v>
      </c>
      <c r="DR1764" t="e">
        <v>#N/A</v>
      </c>
      <c r="DU1764" t="e">
        <v>#N/A</v>
      </c>
      <c r="DX1764" t="e">
        <v>#N/A</v>
      </c>
      <c r="EA1764" t="e">
        <v>#N/A</v>
      </c>
      <c r="ED1764" t="e">
        <v>#N/A</v>
      </c>
      <c r="EG1764" t="e">
        <v>#N/A</v>
      </c>
      <c r="EJ1764" t="e">
        <v>#N/A</v>
      </c>
      <c r="EM1764" t="e">
        <v>#N/A</v>
      </c>
      <c r="EP1764" t="e">
        <v>#N/A</v>
      </c>
      <c r="ES1764" t="e">
        <v>#N/A</v>
      </c>
      <c r="EV1764" t="e">
        <v>#N/A</v>
      </c>
      <c r="EY1764" t="e">
        <v>#N/A</v>
      </c>
      <c r="FB1764" t="e">
        <v>#N/A</v>
      </c>
      <c r="FE1764" t="e">
        <v>#N/A</v>
      </c>
      <c r="FH1764" t="e">
        <v>#N/A</v>
      </c>
      <c r="FK1764" t="e">
        <v>#N/A</v>
      </c>
      <c r="FN1764" t="e">
        <v>#N/A</v>
      </c>
      <c r="FQ1764" t="e">
        <v>#N/A</v>
      </c>
      <c r="FT1764" t="e">
        <v>#N/A</v>
      </c>
      <c r="FW1764" t="e">
        <v>#N/A</v>
      </c>
      <c r="FZ1764" t="e">
        <v>#N/A</v>
      </c>
      <c r="GC1764" t="e">
        <v>#N/A</v>
      </c>
      <c r="GF1764" t="e">
        <v>#N/A</v>
      </c>
      <c r="GI1764" t="e">
        <v>#N/A</v>
      </c>
      <c r="GL1764" t="e">
        <v>#N/A</v>
      </c>
      <c r="GO1764" t="e">
        <v>#N/A</v>
      </c>
      <c r="GR1764" t="e">
        <v>#N/A</v>
      </c>
      <c r="GU1764" t="e">
        <v>#N/A</v>
      </c>
      <c r="GX1764" t="e">
        <v>#N/A</v>
      </c>
      <c r="HA1764" t="e">
        <v>#N/A</v>
      </c>
      <c r="HD1764" t="e">
        <v>#N/A</v>
      </c>
      <c r="HG1764" t="e">
        <v>#N/A</v>
      </c>
      <c r="HJ1764" t="e">
        <v>#N/A</v>
      </c>
      <c r="HM1764" t="e">
        <v>#N/A</v>
      </c>
      <c r="HP1764" t="e">
        <v>#N/A</v>
      </c>
      <c r="HS1764" t="e">
        <v>#N/A</v>
      </c>
      <c r="HV1764" t="e">
        <v>#N/A</v>
      </c>
      <c r="HY1764" t="e">
        <v>#N/A</v>
      </c>
      <c r="IB1764" t="e">
        <v>#N/A</v>
      </c>
      <c r="IE1764" t="e">
        <v>#N/A</v>
      </c>
      <c r="IH1764" t="e">
        <v>#N/A</v>
      </c>
    </row>
    <row r="1765" spans="1:242" x14ac:dyDescent="0.3">
      <c r="A1765" t="s">
        <v>6053</v>
      </c>
      <c r="B1765" t="e">
        <v>#N/A</v>
      </c>
      <c r="C1765" t="s">
        <v>9250</v>
      </c>
      <c r="D1765" t="s">
        <v>13851</v>
      </c>
      <c r="E1765" t="e">
        <v>#N/A</v>
      </c>
      <c r="F1765" t="s">
        <v>9244</v>
      </c>
      <c r="G1765" t="s">
        <v>13852</v>
      </c>
      <c r="H1765" t="e">
        <v>#N/A</v>
      </c>
      <c r="K1765" t="e">
        <v>#N/A</v>
      </c>
      <c r="N1765" t="e">
        <v>#N/A</v>
      </c>
      <c r="Q1765" t="e">
        <v>#N/A</v>
      </c>
      <c r="T1765" t="e">
        <v>#N/A</v>
      </c>
      <c r="W1765" t="e">
        <v>#N/A</v>
      </c>
      <c r="Z1765" t="e">
        <v>#N/A</v>
      </c>
      <c r="AC1765" t="e">
        <v>#N/A</v>
      </c>
      <c r="AF1765" t="e">
        <v>#N/A</v>
      </c>
      <c r="AI1765" t="e">
        <v>#N/A</v>
      </c>
      <c r="AL1765" t="e">
        <v>#N/A</v>
      </c>
      <c r="AO1765" t="e">
        <v>#N/A</v>
      </c>
      <c r="AR1765" t="e">
        <v>#N/A</v>
      </c>
      <c r="AU1765" t="e">
        <v>#N/A</v>
      </c>
      <c r="AX1765" t="e">
        <v>#N/A</v>
      </c>
      <c r="BA1765" t="e">
        <v>#N/A</v>
      </c>
      <c r="BD1765" t="e">
        <v>#N/A</v>
      </c>
      <c r="BG1765" t="e">
        <v>#N/A</v>
      </c>
      <c r="BJ1765" t="e">
        <v>#N/A</v>
      </c>
      <c r="BM1765" t="e">
        <v>#N/A</v>
      </c>
      <c r="BP1765" t="e">
        <v>#N/A</v>
      </c>
      <c r="BS1765" t="e">
        <v>#N/A</v>
      </c>
      <c r="BV1765" t="e">
        <v>#N/A</v>
      </c>
      <c r="BY1765" t="e">
        <v>#N/A</v>
      </c>
      <c r="CB1765" t="e">
        <v>#N/A</v>
      </c>
      <c r="CE1765" t="e">
        <v>#N/A</v>
      </c>
      <c r="CH1765" t="e">
        <v>#N/A</v>
      </c>
      <c r="CK1765" t="e">
        <v>#N/A</v>
      </c>
      <c r="CN1765" t="e">
        <v>#N/A</v>
      </c>
      <c r="CQ1765" t="e">
        <v>#N/A</v>
      </c>
      <c r="CT1765" t="e">
        <v>#N/A</v>
      </c>
      <c r="CW1765" t="e">
        <v>#N/A</v>
      </c>
      <c r="CZ1765" t="e">
        <v>#N/A</v>
      </c>
      <c r="DC1765" t="e">
        <v>#N/A</v>
      </c>
      <c r="DF1765" t="e">
        <v>#N/A</v>
      </c>
      <c r="DI1765" t="e">
        <v>#N/A</v>
      </c>
      <c r="DL1765" t="e">
        <v>#N/A</v>
      </c>
      <c r="DO1765" t="e">
        <v>#N/A</v>
      </c>
      <c r="DR1765" t="e">
        <v>#N/A</v>
      </c>
      <c r="DU1765" t="e">
        <v>#N/A</v>
      </c>
      <c r="DX1765" t="e">
        <v>#N/A</v>
      </c>
      <c r="EA1765" t="e">
        <v>#N/A</v>
      </c>
      <c r="ED1765" t="e">
        <v>#N/A</v>
      </c>
      <c r="EG1765" t="e">
        <v>#N/A</v>
      </c>
      <c r="EJ1765" t="e">
        <v>#N/A</v>
      </c>
      <c r="EM1765" t="e">
        <v>#N/A</v>
      </c>
      <c r="EP1765" t="e">
        <v>#N/A</v>
      </c>
      <c r="ES1765" t="e">
        <v>#N/A</v>
      </c>
      <c r="EV1765" t="e">
        <v>#N/A</v>
      </c>
      <c r="EY1765" t="e">
        <v>#N/A</v>
      </c>
      <c r="FB1765" t="e">
        <v>#N/A</v>
      </c>
      <c r="FE1765" t="e">
        <v>#N/A</v>
      </c>
      <c r="FH1765" t="e">
        <v>#N/A</v>
      </c>
      <c r="FK1765" t="e">
        <v>#N/A</v>
      </c>
      <c r="FN1765" t="e">
        <v>#N/A</v>
      </c>
      <c r="FQ1765" t="e">
        <v>#N/A</v>
      </c>
      <c r="FT1765" t="e">
        <v>#N/A</v>
      </c>
      <c r="FW1765" t="e">
        <v>#N/A</v>
      </c>
      <c r="FZ1765" t="e">
        <v>#N/A</v>
      </c>
      <c r="GC1765" t="e">
        <v>#N/A</v>
      </c>
      <c r="GF1765" t="e">
        <v>#N/A</v>
      </c>
      <c r="GI1765" t="e">
        <v>#N/A</v>
      </c>
      <c r="GL1765" t="e">
        <v>#N/A</v>
      </c>
      <c r="GO1765" t="e">
        <v>#N/A</v>
      </c>
      <c r="GR1765" t="e">
        <v>#N/A</v>
      </c>
      <c r="GU1765" t="e">
        <v>#N/A</v>
      </c>
      <c r="GX1765" t="e">
        <v>#N/A</v>
      </c>
      <c r="HA1765" t="e">
        <v>#N/A</v>
      </c>
      <c r="HD1765" t="e">
        <v>#N/A</v>
      </c>
      <c r="HG1765" t="e">
        <v>#N/A</v>
      </c>
      <c r="HJ1765" t="e">
        <v>#N/A</v>
      </c>
      <c r="HM1765" t="e">
        <v>#N/A</v>
      </c>
      <c r="HP1765" t="e">
        <v>#N/A</v>
      </c>
      <c r="HS1765" t="e">
        <v>#N/A</v>
      </c>
      <c r="HV1765" t="e">
        <v>#N/A</v>
      </c>
      <c r="HY1765" t="e">
        <v>#N/A</v>
      </c>
      <c r="IB1765" t="e">
        <v>#N/A</v>
      </c>
      <c r="IE1765" t="e">
        <v>#N/A</v>
      </c>
      <c r="IH1765" t="e">
        <v>#N/A</v>
      </c>
    </row>
    <row r="1766" spans="1:242" x14ac:dyDescent="0.3">
      <c r="A1766" t="s">
        <v>6063</v>
      </c>
      <c r="B1766" t="e">
        <v>#N/A</v>
      </c>
      <c r="C1766" t="s">
        <v>9250</v>
      </c>
      <c r="D1766" t="s">
        <v>13853</v>
      </c>
      <c r="E1766" t="e">
        <v>#N/A</v>
      </c>
      <c r="F1766" t="s">
        <v>9248</v>
      </c>
      <c r="G1766" t="s">
        <v>13854</v>
      </c>
      <c r="H1766" t="e">
        <v>#N/A</v>
      </c>
      <c r="I1766" t="s">
        <v>9244</v>
      </c>
      <c r="J1766" t="s">
        <v>13855</v>
      </c>
      <c r="K1766" t="e">
        <v>#N/A</v>
      </c>
      <c r="N1766" t="e">
        <v>#N/A</v>
      </c>
      <c r="Q1766" t="e">
        <v>#N/A</v>
      </c>
      <c r="T1766" t="e">
        <v>#N/A</v>
      </c>
      <c r="W1766" t="e">
        <v>#N/A</v>
      </c>
      <c r="Z1766" t="e">
        <v>#N/A</v>
      </c>
      <c r="AC1766" t="e">
        <v>#N/A</v>
      </c>
      <c r="AF1766" t="e">
        <v>#N/A</v>
      </c>
      <c r="AI1766" t="e">
        <v>#N/A</v>
      </c>
      <c r="AL1766" t="e">
        <v>#N/A</v>
      </c>
      <c r="AO1766" t="e">
        <v>#N/A</v>
      </c>
      <c r="AR1766" t="e">
        <v>#N/A</v>
      </c>
      <c r="AU1766" t="e">
        <v>#N/A</v>
      </c>
      <c r="AX1766" t="e">
        <v>#N/A</v>
      </c>
      <c r="BA1766" t="e">
        <v>#N/A</v>
      </c>
      <c r="BD1766" t="e">
        <v>#N/A</v>
      </c>
      <c r="BG1766" t="e">
        <v>#N/A</v>
      </c>
      <c r="BJ1766" t="e">
        <v>#N/A</v>
      </c>
      <c r="BM1766" t="e">
        <v>#N/A</v>
      </c>
      <c r="BP1766" t="e">
        <v>#N/A</v>
      </c>
      <c r="BS1766" t="e">
        <v>#N/A</v>
      </c>
      <c r="BV1766" t="e">
        <v>#N/A</v>
      </c>
      <c r="BY1766" t="e">
        <v>#N/A</v>
      </c>
      <c r="CB1766" t="e">
        <v>#N/A</v>
      </c>
      <c r="CE1766" t="e">
        <v>#N/A</v>
      </c>
      <c r="CH1766" t="e">
        <v>#N/A</v>
      </c>
      <c r="CK1766" t="e">
        <v>#N/A</v>
      </c>
      <c r="CN1766" t="e">
        <v>#N/A</v>
      </c>
      <c r="CQ1766" t="e">
        <v>#N/A</v>
      </c>
      <c r="CT1766" t="e">
        <v>#N/A</v>
      </c>
      <c r="CW1766" t="e">
        <v>#N/A</v>
      </c>
      <c r="CZ1766" t="e">
        <v>#N/A</v>
      </c>
      <c r="DC1766" t="e">
        <v>#N/A</v>
      </c>
      <c r="DF1766" t="e">
        <v>#N/A</v>
      </c>
      <c r="DI1766" t="e">
        <v>#N/A</v>
      </c>
      <c r="DL1766" t="e">
        <v>#N/A</v>
      </c>
      <c r="DO1766" t="e">
        <v>#N/A</v>
      </c>
      <c r="DR1766" t="e">
        <v>#N/A</v>
      </c>
      <c r="DU1766" t="e">
        <v>#N/A</v>
      </c>
      <c r="DX1766" t="e">
        <v>#N/A</v>
      </c>
      <c r="EA1766" t="e">
        <v>#N/A</v>
      </c>
      <c r="ED1766" t="e">
        <v>#N/A</v>
      </c>
      <c r="EG1766" t="e">
        <v>#N/A</v>
      </c>
      <c r="EJ1766" t="e">
        <v>#N/A</v>
      </c>
      <c r="EM1766" t="e">
        <v>#N/A</v>
      </c>
      <c r="EP1766" t="e">
        <v>#N/A</v>
      </c>
      <c r="ES1766" t="e">
        <v>#N/A</v>
      </c>
      <c r="EV1766" t="e">
        <v>#N/A</v>
      </c>
      <c r="EY1766" t="e">
        <v>#N/A</v>
      </c>
      <c r="FB1766" t="e">
        <v>#N/A</v>
      </c>
      <c r="FE1766" t="e">
        <v>#N/A</v>
      </c>
      <c r="FH1766" t="e">
        <v>#N/A</v>
      </c>
      <c r="FK1766" t="e">
        <v>#N/A</v>
      </c>
      <c r="FN1766" t="e">
        <v>#N/A</v>
      </c>
      <c r="FQ1766" t="e">
        <v>#N/A</v>
      </c>
      <c r="FT1766" t="e">
        <v>#N/A</v>
      </c>
      <c r="FW1766" t="e">
        <v>#N/A</v>
      </c>
      <c r="FZ1766" t="e">
        <v>#N/A</v>
      </c>
      <c r="GC1766" t="e">
        <v>#N/A</v>
      </c>
      <c r="GF1766" t="e">
        <v>#N/A</v>
      </c>
      <c r="GI1766" t="e">
        <v>#N/A</v>
      </c>
      <c r="GL1766" t="e">
        <v>#N/A</v>
      </c>
      <c r="GO1766" t="e">
        <v>#N/A</v>
      </c>
      <c r="GR1766" t="e">
        <v>#N/A</v>
      </c>
      <c r="GU1766" t="e">
        <v>#N/A</v>
      </c>
      <c r="GX1766" t="e">
        <v>#N/A</v>
      </c>
      <c r="HA1766" t="e">
        <v>#N/A</v>
      </c>
      <c r="HD1766" t="e">
        <v>#N/A</v>
      </c>
      <c r="HG1766" t="e">
        <v>#N/A</v>
      </c>
      <c r="HJ1766" t="e">
        <v>#N/A</v>
      </c>
      <c r="HM1766" t="e">
        <v>#N/A</v>
      </c>
      <c r="HP1766" t="e">
        <v>#N/A</v>
      </c>
      <c r="HS1766" t="e">
        <v>#N/A</v>
      </c>
      <c r="HV1766" t="e">
        <v>#N/A</v>
      </c>
      <c r="HY1766" t="e">
        <v>#N/A</v>
      </c>
      <c r="IB1766" t="e">
        <v>#N/A</v>
      </c>
      <c r="IE1766" t="e">
        <v>#N/A</v>
      </c>
      <c r="IH1766" t="e">
        <v>#N/A</v>
      </c>
    </row>
    <row r="1767" spans="1:242" x14ac:dyDescent="0.3">
      <c r="A1767" t="s">
        <v>6087</v>
      </c>
      <c r="B1767" t="e">
        <v>#N/A</v>
      </c>
      <c r="C1767" t="s">
        <v>9250</v>
      </c>
      <c r="D1767" t="s">
        <v>13856</v>
      </c>
      <c r="E1767" t="e">
        <v>#N/A</v>
      </c>
      <c r="F1767" t="s">
        <v>9244</v>
      </c>
      <c r="G1767" t="s">
        <v>13857</v>
      </c>
      <c r="H1767" t="e">
        <v>#N/A</v>
      </c>
      <c r="K1767" t="e">
        <v>#N/A</v>
      </c>
      <c r="N1767" t="e">
        <v>#N/A</v>
      </c>
      <c r="Q1767" t="e">
        <v>#N/A</v>
      </c>
      <c r="T1767" t="e">
        <v>#N/A</v>
      </c>
      <c r="W1767" t="e">
        <v>#N/A</v>
      </c>
      <c r="Z1767" t="e">
        <v>#N/A</v>
      </c>
      <c r="AC1767" t="e">
        <v>#N/A</v>
      </c>
      <c r="AF1767" t="e">
        <v>#N/A</v>
      </c>
      <c r="AI1767" t="e">
        <v>#N/A</v>
      </c>
      <c r="AL1767" t="e">
        <v>#N/A</v>
      </c>
      <c r="AO1767" t="e">
        <v>#N/A</v>
      </c>
      <c r="AR1767" t="e">
        <v>#N/A</v>
      </c>
      <c r="AU1767" t="e">
        <v>#N/A</v>
      </c>
      <c r="AX1767" t="e">
        <v>#N/A</v>
      </c>
      <c r="BA1767" t="e">
        <v>#N/A</v>
      </c>
      <c r="BD1767" t="e">
        <v>#N/A</v>
      </c>
      <c r="BG1767" t="e">
        <v>#N/A</v>
      </c>
      <c r="BJ1767" t="e">
        <v>#N/A</v>
      </c>
      <c r="BM1767" t="e">
        <v>#N/A</v>
      </c>
      <c r="BP1767" t="e">
        <v>#N/A</v>
      </c>
      <c r="BS1767" t="e">
        <v>#N/A</v>
      </c>
      <c r="BV1767" t="e">
        <v>#N/A</v>
      </c>
      <c r="BY1767" t="e">
        <v>#N/A</v>
      </c>
      <c r="CB1767" t="e">
        <v>#N/A</v>
      </c>
      <c r="CE1767" t="e">
        <v>#N/A</v>
      </c>
      <c r="CH1767" t="e">
        <v>#N/A</v>
      </c>
      <c r="CK1767" t="e">
        <v>#N/A</v>
      </c>
      <c r="CN1767" t="e">
        <v>#N/A</v>
      </c>
      <c r="CQ1767" t="e">
        <v>#N/A</v>
      </c>
      <c r="CT1767" t="e">
        <v>#N/A</v>
      </c>
      <c r="CW1767" t="e">
        <v>#N/A</v>
      </c>
      <c r="CZ1767" t="e">
        <v>#N/A</v>
      </c>
      <c r="DC1767" t="e">
        <v>#N/A</v>
      </c>
      <c r="DF1767" t="e">
        <v>#N/A</v>
      </c>
      <c r="DI1767" t="e">
        <v>#N/A</v>
      </c>
      <c r="DL1767" t="e">
        <v>#N/A</v>
      </c>
      <c r="DO1767" t="e">
        <v>#N/A</v>
      </c>
      <c r="DR1767" t="e">
        <v>#N/A</v>
      </c>
      <c r="DU1767" t="e">
        <v>#N/A</v>
      </c>
      <c r="DX1767" t="e">
        <v>#N/A</v>
      </c>
      <c r="EA1767" t="e">
        <v>#N/A</v>
      </c>
      <c r="ED1767" t="e">
        <v>#N/A</v>
      </c>
      <c r="EG1767" t="e">
        <v>#N/A</v>
      </c>
      <c r="EJ1767" t="e">
        <v>#N/A</v>
      </c>
      <c r="EM1767" t="e">
        <v>#N/A</v>
      </c>
      <c r="EP1767" t="e">
        <v>#N/A</v>
      </c>
      <c r="ES1767" t="e">
        <v>#N/A</v>
      </c>
      <c r="EV1767" t="e">
        <v>#N/A</v>
      </c>
      <c r="EY1767" t="e">
        <v>#N/A</v>
      </c>
      <c r="FB1767" t="e">
        <v>#N/A</v>
      </c>
      <c r="FE1767" t="e">
        <v>#N/A</v>
      </c>
      <c r="FH1767" t="e">
        <v>#N/A</v>
      </c>
      <c r="FK1767" t="e">
        <v>#N/A</v>
      </c>
      <c r="FN1767" t="e">
        <v>#N/A</v>
      </c>
      <c r="FQ1767" t="e">
        <v>#N/A</v>
      </c>
      <c r="FT1767" t="e">
        <v>#N/A</v>
      </c>
      <c r="FW1767" t="e">
        <v>#N/A</v>
      </c>
      <c r="FZ1767" t="e">
        <v>#N/A</v>
      </c>
      <c r="GC1767" t="e">
        <v>#N/A</v>
      </c>
      <c r="GF1767" t="e">
        <v>#N/A</v>
      </c>
      <c r="GI1767" t="e">
        <v>#N/A</v>
      </c>
      <c r="GL1767" t="e">
        <v>#N/A</v>
      </c>
      <c r="GO1767" t="e">
        <v>#N/A</v>
      </c>
      <c r="GR1767" t="e">
        <v>#N/A</v>
      </c>
      <c r="GU1767" t="e">
        <v>#N/A</v>
      </c>
      <c r="GX1767" t="e">
        <v>#N/A</v>
      </c>
      <c r="HA1767" t="e">
        <v>#N/A</v>
      </c>
      <c r="HD1767" t="e">
        <v>#N/A</v>
      </c>
      <c r="HG1767" t="e">
        <v>#N/A</v>
      </c>
      <c r="HJ1767" t="e">
        <v>#N/A</v>
      </c>
      <c r="HM1767" t="e">
        <v>#N/A</v>
      </c>
      <c r="HP1767" t="e">
        <v>#N/A</v>
      </c>
      <c r="HS1767" t="e">
        <v>#N/A</v>
      </c>
      <c r="HV1767" t="e">
        <v>#N/A</v>
      </c>
      <c r="HY1767" t="e">
        <v>#N/A</v>
      </c>
      <c r="IB1767" t="e">
        <v>#N/A</v>
      </c>
      <c r="IE1767" t="e">
        <v>#N/A</v>
      </c>
      <c r="IH1767" t="e">
        <v>#N/A</v>
      </c>
    </row>
    <row r="1768" spans="1:242" x14ac:dyDescent="0.3">
      <c r="A1768" t="s">
        <v>6359</v>
      </c>
      <c r="B1768" t="e">
        <v>#N/A</v>
      </c>
      <c r="C1768" t="s">
        <v>9248</v>
      </c>
      <c r="D1768" t="s">
        <v>13858</v>
      </c>
      <c r="E1768" t="e">
        <v>#N/A</v>
      </c>
      <c r="F1768" t="s">
        <v>9250</v>
      </c>
      <c r="G1768" t="s">
        <v>10201</v>
      </c>
      <c r="H1768" t="e">
        <v>#N/A</v>
      </c>
      <c r="I1768" t="s">
        <v>9244</v>
      </c>
      <c r="J1768" t="s">
        <v>13859</v>
      </c>
      <c r="K1768" t="e">
        <v>#N/A</v>
      </c>
      <c r="N1768" t="e">
        <v>#N/A</v>
      </c>
      <c r="Q1768" t="e">
        <v>#N/A</v>
      </c>
      <c r="T1768" t="e">
        <v>#N/A</v>
      </c>
      <c r="W1768" t="e">
        <v>#N/A</v>
      </c>
      <c r="Z1768" t="e">
        <v>#N/A</v>
      </c>
      <c r="AC1768" t="e">
        <v>#N/A</v>
      </c>
      <c r="AF1768" t="e">
        <v>#N/A</v>
      </c>
      <c r="AI1768" t="e">
        <v>#N/A</v>
      </c>
      <c r="AL1768" t="e">
        <v>#N/A</v>
      </c>
      <c r="AO1768" t="e">
        <v>#N/A</v>
      </c>
      <c r="AR1768" t="e">
        <v>#N/A</v>
      </c>
      <c r="AU1768" t="e">
        <v>#N/A</v>
      </c>
      <c r="AX1768" t="e">
        <v>#N/A</v>
      </c>
      <c r="BA1768" t="e">
        <v>#N/A</v>
      </c>
      <c r="BD1768" t="e">
        <v>#N/A</v>
      </c>
      <c r="BG1768" t="e">
        <v>#N/A</v>
      </c>
      <c r="BJ1768" t="e">
        <v>#N/A</v>
      </c>
      <c r="BM1768" t="e">
        <v>#N/A</v>
      </c>
      <c r="BP1768" t="e">
        <v>#N/A</v>
      </c>
      <c r="BS1768" t="e">
        <v>#N/A</v>
      </c>
      <c r="BV1768" t="e">
        <v>#N/A</v>
      </c>
      <c r="BY1768" t="e">
        <v>#N/A</v>
      </c>
      <c r="CB1768" t="e">
        <v>#N/A</v>
      </c>
      <c r="CE1768" t="e">
        <v>#N/A</v>
      </c>
      <c r="CH1768" t="e">
        <v>#N/A</v>
      </c>
      <c r="CK1768" t="e">
        <v>#N/A</v>
      </c>
      <c r="CN1768" t="e">
        <v>#N/A</v>
      </c>
      <c r="CQ1768" t="e">
        <v>#N/A</v>
      </c>
      <c r="CT1768" t="e">
        <v>#N/A</v>
      </c>
      <c r="CW1768" t="e">
        <v>#N/A</v>
      </c>
      <c r="CZ1768" t="e">
        <v>#N/A</v>
      </c>
      <c r="DC1768" t="e">
        <v>#N/A</v>
      </c>
      <c r="DF1768" t="e">
        <v>#N/A</v>
      </c>
      <c r="DI1768" t="e">
        <v>#N/A</v>
      </c>
      <c r="DL1768" t="e">
        <v>#N/A</v>
      </c>
      <c r="DO1768" t="e">
        <v>#N/A</v>
      </c>
      <c r="DR1768" t="e">
        <v>#N/A</v>
      </c>
      <c r="DU1768" t="e">
        <v>#N/A</v>
      </c>
      <c r="DX1768" t="e">
        <v>#N/A</v>
      </c>
      <c r="EA1768" t="e">
        <v>#N/A</v>
      </c>
      <c r="ED1768" t="e">
        <v>#N/A</v>
      </c>
      <c r="EG1768" t="e">
        <v>#N/A</v>
      </c>
      <c r="EJ1768" t="e">
        <v>#N/A</v>
      </c>
      <c r="EM1768" t="e">
        <v>#N/A</v>
      </c>
      <c r="EP1768" t="e">
        <v>#N/A</v>
      </c>
      <c r="ES1768" t="e">
        <v>#N/A</v>
      </c>
      <c r="EV1768" t="e">
        <v>#N/A</v>
      </c>
      <c r="EY1768" t="e">
        <v>#N/A</v>
      </c>
      <c r="FB1768" t="e">
        <v>#N/A</v>
      </c>
      <c r="FE1768" t="e">
        <v>#N/A</v>
      </c>
      <c r="FH1768" t="e">
        <v>#N/A</v>
      </c>
      <c r="FK1768" t="e">
        <v>#N/A</v>
      </c>
      <c r="FN1768" t="e">
        <v>#N/A</v>
      </c>
      <c r="FQ1768" t="e">
        <v>#N/A</v>
      </c>
      <c r="FT1768" t="e">
        <v>#N/A</v>
      </c>
      <c r="FW1768" t="e">
        <v>#N/A</v>
      </c>
      <c r="FZ1768" t="e">
        <v>#N/A</v>
      </c>
      <c r="GC1768" t="e">
        <v>#N/A</v>
      </c>
      <c r="GF1768" t="e">
        <v>#N/A</v>
      </c>
      <c r="GI1768" t="e">
        <v>#N/A</v>
      </c>
      <c r="GL1768" t="e">
        <v>#N/A</v>
      </c>
      <c r="GO1768" t="e">
        <v>#N/A</v>
      </c>
      <c r="GR1768" t="e">
        <v>#N/A</v>
      </c>
      <c r="GU1768" t="e">
        <v>#N/A</v>
      </c>
      <c r="GX1768" t="e">
        <v>#N/A</v>
      </c>
      <c r="HA1768" t="e">
        <v>#N/A</v>
      </c>
      <c r="HD1768" t="e">
        <v>#N/A</v>
      </c>
      <c r="HG1768" t="e">
        <v>#N/A</v>
      </c>
      <c r="HJ1768" t="e">
        <v>#N/A</v>
      </c>
      <c r="HM1768" t="e">
        <v>#N/A</v>
      </c>
      <c r="HP1768" t="e">
        <v>#N/A</v>
      </c>
      <c r="HS1768" t="e">
        <v>#N/A</v>
      </c>
      <c r="HV1768" t="e">
        <v>#N/A</v>
      </c>
      <c r="HY1768" t="e">
        <v>#N/A</v>
      </c>
      <c r="IB1768" t="e">
        <v>#N/A</v>
      </c>
      <c r="IE1768" t="e">
        <v>#N/A</v>
      </c>
      <c r="IH1768" t="e">
        <v>#N/A</v>
      </c>
    </row>
    <row r="1769" spans="1:242" x14ac:dyDescent="0.3">
      <c r="A1769" t="s">
        <v>6143</v>
      </c>
      <c r="B1769" t="e">
        <v>#N/A</v>
      </c>
      <c r="C1769" t="s">
        <v>9248</v>
      </c>
      <c r="D1769" t="s">
        <v>13860</v>
      </c>
      <c r="E1769" t="e">
        <v>#N/A</v>
      </c>
      <c r="F1769" t="s">
        <v>9250</v>
      </c>
      <c r="G1769" t="s">
        <v>13861</v>
      </c>
      <c r="H1769" t="e">
        <v>#N/A</v>
      </c>
      <c r="I1769" t="s">
        <v>9244</v>
      </c>
      <c r="J1769" t="s">
        <v>13862</v>
      </c>
      <c r="K1769" t="e">
        <v>#N/A</v>
      </c>
      <c r="L1769" t="s">
        <v>9280</v>
      </c>
      <c r="M1769" t="s">
        <v>13863</v>
      </c>
      <c r="N1769" t="e">
        <v>#N/A</v>
      </c>
      <c r="O1769" t="s">
        <v>9383</v>
      </c>
      <c r="P1769" t="s">
        <v>13864</v>
      </c>
      <c r="Q1769" t="e">
        <v>#N/A</v>
      </c>
      <c r="T1769" t="e">
        <v>#N/A</v>
      </c>
      <c r="W1769" t="e">
        <v>#N/A</v>
      </c>
      <c r="Z1769" t="e">
        <v>#N/A</v>
      </c>
      <c r="AC1769" t="e">
        <v>#N/A</v>
      </c>
      <c r="AF1769" t="e">
        <v>#N/A</v>
      </c>
      <c r="AI1769" t="e">
        <v>#N/A</v>
      </c>
      <c r="AL1769" t="e">
        <v>#N/A</v>
      </c>
      <c r="AO1769" t="e">
        <v>#N/A</v>
      </c>
      <c r="AR1769" t="e">
        <v>#N/A</v>
      </c>
      <c r="AU1769" t="e">
        <v>#N/A</v>
      </c>
      <c r="AX1769" t="e">
        <v>#N/A</v>
      </c>
      <c r="BA1769" t="e">
        <v>#N/A</v>
      </c>
      <c r="BD1769" t="e">
        <v>#N/A</v>
      </c>
      <c r="BG1769" t="e">
        <v>#N/A</v>
      </c>
      <c r="BJ1769" t="e">
        <v>#N/A</v>
      </c>
      <c r="BM1769" t="e">
        <v>#N/A</v>
      </c>
      <c r="BP1769" t="e">
        <v>#N/A</v>
      </c>
      <c r="BS1769" t="e">
        <v>#N/A</v>
      </c>
      <c r="BV1769" t="e">
        <v>#N/A</v>
      </c>
      <c r="BY1769" t="e">
        <v>#N/A</v>
      </c>
      <c r="CB1769" t="e">
        <v>#N/A</v>
      </c>
      <c r="CE1769" t="e">
        <v>#N/A</v>
      </c>
      <c r="CH1769" t="e">
        <v>#N/A</v>
      </c>
      <c r="CK1769" t="e">
        <v>#N/A</v>
      </c>
      <c r="CN1769" t="e">
        <v>#N/A</v>
      </c>
      <c r="CQ1769" t="e">
        <v>#N/A</v>
      </c>
      <c r="CT1769" t="e">
        <v>#N/A</v>
      </c>
      <c r="CW1769" t="e">
        <v>#N/A</v>
      </c>
      <c r="CZ1769" t="e">
        <v>#N/A</v>
      </c>
      <c r="DC1769" t="e">
        <v>#N/A</v>
      </c>
      <c r="DF1769" t="e">
        <v>#N/A</v>
      </c>
      <c r="DI1769" t="e">
        <v>#N/A</v>
      </c>
      <c r="DL1769" t="e">
        <v>#N/A</v>
      </c>
      <c r="DO1769" t="e">
        <v>#N/A</v>
      </c>
      <c r="DR1769" t="e">
        <v>#N/A</v>
      </c>
      <c r="DU1769" t="e">
        <v>#N/A</v>
      </c>
      <c r="DX1769" t="e">
        <v>#N/A</v>
      </c>
      <c r="EA1769" t="e">
        <v>#N/A</v>
      </c>
      <c r="ED1769" t="e">
        <v>#N/A</v>
      </c>
      <c r="EG1769" t="e">
        <v>#N/A</v>
      </c>
      <c r="EJ1769" t="e">
        <v>#N/A</v>
      </c>
      <c r="EM1769" t="e">
        <v>#N/A</v>
      </c>
      <c r="EP1769" t="e">
        <v>#N/A</v>
      </c>
      <c r="ES1769" t="e">
        <v>#N/A</v>
      </c>
      <c r="EV1769" t="e">
        <v>#N/A</v>
      </c>
      <c r="EY1769" t="e">
        <v>#N/A</v>
      </c>
      <c r="FB1769" t="e">
        <v>#N/A</v>
      </c>
      <c r="FE1769" t="e">
        <v>#N/A</v>
      </c>
      <c r="FH1769" t="e">
        <v>#N/A</v>
      </c>
      <c r="FK1769" t="e">
        <v>#N/A</v>
      </c>
      <c r="FN1769" t="e">
        <v>#N/A</v>
      </c>
      <c r="FQ1769" t="e">
        <v>#N/A</v>
      </c>
      <c r="FT1769" t="e">
        <v>#N/A</v>
      </c>
      <c r="FW1769" t="e">
        <v>#N/A</v>
      </c>
      <c r="FZ1769" t="e">
        <v>#N/A</v>
      </c>
      <c r="GC1769" t="e">
        <v>#N/A</v>
      </c>
      <c r="GF1769" t="e">
        <v>#N/A</v>
      </c>
      <c r="GI1769" t="e">
        <v>#N/A</v>
      </c>
      <c r="GL1769" t="e">
        <v>#N/A</v>
      </c>
      <c r="GO1769" t="e">
        <v>#N/A</v>
      </c>
      <c r="GR1769" t="e">
        <v>#N/A</v>
      </c>
      <c r="GU1769" t="e">
        <v>#N/A</v>
      </c>
      <c r="GX1769" t="e">
        <v>#N/A</v>
      </c>
      <c r="HA1769" t="e">
        <v>#N/A</v>
      </c>
      <c r="HD1769" t="e">
        <v>#N/A</v>
      </c>
      <c r="HG1769" t="e">
        <v>#N/A</v>
      </c>
      <c r="HJ1769" t="e">
        <v>#N/A</v>
      </c>
      <c r="HM1769" t="e">
        <v>#N/A</v>
      </c>
      <c r="HP1769" t="e">
        <v>#N/A</v>
      </c>
      <c r="HS1769" t="e">
        <v>#N/A</v>
      </c>
      <c r="HV1769" t="e">
        <v>#N/A</v>
      </c>
      <c r="HY1769" t="e">
        <v>#N/A</v>
      </c>
      <c r="IB1769" t="e">
        <v>#N/A</v>
      </c>
      <c r="IE1769" t="e">
        <v>#N/A</v>
      </c>
      <c r="IH1769" t="e">
        <v>#N/A</v>
      </c>
    </row>
    <row r="1770" spans="1:242" x14ac:dyDescent="0.3">
      <c r="A1770" t="s">
        <v>6425</v>
      </c>
      <c r="B1770" t="e">
        <v>#N/A</v>
      </c>
      <c r="C1770" t="s">
        <v>9248</v>
      </c>
      <c r="D1770" t="s">
        <v>13865</v>
      </c>
      <c r="E1770" t="e">
        <v>#N/A</v>
      </c>
      <c r="F1770" t="s">
        <v>9275</v>
      </c>
      <c r="G1770" t="s">
        <v>13866</v>
      </c>
      <c r="H1770" t="e">
        <v>#N/A</v>
      </c>
      <c r="I1770" t="s">
        <v>9244</v>
      </c>
      <c r="J1770" t="s">
        <v>13867</v>
      </c>
      <c r="K1770" t="e">
        <v>#N/A</v>
      </c>
      <c r="N1770" t="e">
        <v>#N/A</v>
      </c>
      <c r="Q1770" t="e">
        <v>#N/A</v>
      </c>
      <c r="T1770" t="e">
        <v>#N/A</v>
      </c>
      <c r="W1770" t="e">
        <v>#N/A</v>
      </c>
      <c r="Z1770" t="e">
        <v>#N/A</v>
      </c>
      <c r="AC1770" t="e">
        <v>#N/A</v>
      </c>
      <c r="AF1770" t="e">
        <v>#N/A</v>
      </c>
      <c r="AI1770" t="e">
        <v>#N/A</v>
      </c>
      <c r="AL1770" t="e">
        <v>#N/A</v>
      </c>
      <c r="AO1770" t="e">
        <v>#N/A</v>
      </c>
      <c r="AR1770" t="e">
        <v>#N/A</v>
      </c>
      <c r="AU1770" t="e">
        <v>#N/A</v>
      </c>
      <c r="AX1770" t="e">
        <v>#N/A</v>
      </c>
      <c r="BA1770" t="e">
        <v>#N/A</v>
      </c>
      <c r="BD1770" t="e">
        <v>#N/A</v>
      </c>
      <c r="BG1770" t="e">
        <v>#N/A</v>
      </c>
      <c r="BJ1770" t="e">
        <v>#N/A</v>
      </c>
      <c r="BM1770" t="e">
        <v>#N/A</v>
      </c>
      <c r="BP1770" t="e">
        <v>#N/A</v>
      </c>
      <c r="BS1770" t="e">
        <v>#N/A</v>
      </c>
      <c r="BV1770" t="e">
        <v>#N/A</v>
      </c>
      <c r="BY1770" t="e">
        <v>#N/A</v>
      </c>
      <c r="CB1770" t="e">
        <v>#N/A</v>
      </c>
      <c r="CE1770" t="e">
        <v>#N/A</v>
      </c>
      <c r="CH1770" t="e">
        <v>#N/A</v>
      </c>
      <c r="CK1770" t="e">
        <v>#N/A</v>
      </c>
      <c r="CN1770" t="e">
        <v>#N/A</v>
      </c>
      <c r="CQ1770" t="e">
        <v>#N/A</v>
      </c>
      <c r="CT1770" t="e">
        <v>#N/A</v>
      </c>
      <c r="CW1770" t="e">
        <v>#N/A</v>
      </c>
      <c r="CZ1770" t="e">
        <v>#N/A</v>
      </c>
      <c r="DC1770" t="e">
        <v>#N/A</v>
      </c>
      <c r="DF1770" t="e">
        <v>#N/A</v>
      </c>
      <c r="DI1770" t="e">
        <v>#N/A</v>
      </c>
      <c r="DL1770" t="e">
        <v>#N/A</v>
      </c>
      <c r="DO1770" t="e">
        <v>#N/A</v>
      </c>
      <c r="DR1770" t="e">
        <v>#N/A</v>
      </c>
      <c r="DU1770" t="e">
        <v>#N/A</v>
      </c>
      <c r="DX1770" t="e">
        <v>#N/A</v>
      </c>
      <c r="EA1770" t="e">
        <v>#N/A</v>
      </c>
      <c r="ED1770" t="e">
        <v>#N/A</v>
      </c>
      <c r="EG1770" t="e">
        <v>#N/A</v>
      </c>
      <c r="EJ1770" t="e">
        <v>#N/A</v>
      </c>
      <c r="EM1770" t="e">
        <v>#N/A</v>
      </c>
      <c r="EP1770" t="e">
        <v>#N/A</v>
      </c>
      <c r="ES1770" t="e">
        <v>#N/A</v>
      </c>
      <c r="EV1770" t="e">
        <v>#N/A</v>
      </c>
      <c r="EY1770" t="e">
        <v>#N/A</v>
      </c>
      <c r="FB1770" t="e">
        <v>#N/A</v>
      </c>
      <c r="FE1770" t="e">
        <v>#N/A</v>
      </c>
      <c r="FH1770" t="e">
        <v>#N/A</v>
      </c>
      <c r="FK1770" t="e">
        <v>#N/A</v>
      </c>
      <c r="FN1770" t="e">
        <v>#N/A</v>
      </c>
      <c r="FQ1770" t="e">
        <v>#N/A</v>
      </c>
      <c r="FT1770" t="e">
        <v>#N/A</v>
      </c>
      <c r="FW1770" t="e">
        <v>#N/A</v>
      </c>
      <c r="FZ1770" t="e">
        <v>#N/A</v>
      </c>
      <c r="GC1770" t="e">
        <v>#N/A</v>
      </c>
      <c r="GF1770" t="e">
        <v>#N/A</v>
      </c>
      <c r="GI1770" t="e">
        <v>#N/A</v>
      </c>
      <c r="GL1770" t="e">
        <v>#N/A</v>
      </c>
      <c r="GO1770" t="e">
        <v>#N/A</v>
      </c>
      <c r="GR1770" t="e">
        <v>#N/A</v>
      </c>
      <c r="GU1770" t="e">
        <v>#N/A</v>
      </c>
      <c r="GX1770" t="e">
        <v>#N/A</v>
      </c>
      <c r="HA1770" t="e">
        <v>#N/A</v>
      </c>
      <c r="HD1770" t="e">
        <v>#N/A</v>
      </c>
      <c r="HG1770" t="e">
        <v>#N/A</v>
      </c>
      <c r="HJ1770" t="e">
        <v>#N/A</v>
      </c>
      <c r="HM1770" t="e">
        <v>#N/A</v>
      </c>
      <c r="HP1770" t="e">
        <v>#N/A</v>
      </c>
      <c r="HS1770" t="e">
        <v>#N/A</v>
      </c>
      <c r="HV1770" t="e">
        <v>#N/A</v>
      </c>
      <c r="HY1770" t="e">
        <v>#N/A</v>
      </c>
      <c r="IB1770" t="e">
        <v>#N/A</v>
      </c>
      <c r="IE1770" t="e">
        <v>#N/A</v>
      </c>
      <c r="IH1770" t="e">
        <v>#N/A</v>
      </c>
    </row>
    <row r="1771" spans="1:242" x14ac:dyDescent="0.3">
      <c r="A1771" t="s">
        <v>6081</v>
      </c>
      <c r="B1771" t="e">
        <v>#N/A</v>
      </c>
      <c r="C1771" t="s">
        <v>9250</v>
      </c>
      <c r="D1771" t="s">
        <v>13868</v>
      </c>
      <c r="E1771" t="e">
        <v>#N/A</v>
      </c>
      <c r="F1771" t="s">
        <v>9248</v>
      </c>
      <c r="G1771" t="s">
        <v>13869</v>
      </c>
      <c r="H1771" t="e">
        <v>#N/A</v>
      </c>
      <c r="I1771" t="s">
        <v>9244</v>
      </c>
      <c r="J1771" t="s">
        <v>13870</v>
      </c>
      <c r="K1771" t="e">
        <v>#N/A</v>
      </c>
      <c r="L1771" t="s">
        <v>9280</v>
      </c>
      <c r="M1771" t="s">
        <v>13871</v>
      </c>
      <c r="N1771" t="e">
        <v>#N/A</v>
      </c>
      <c r="O1771" t="s">
        <v>9383</v>
      </c>
      <c r="P1771" t="s">
        <v>13872</v>
      </c>
      <c r="Q1771" t="e">
        <v>#N/A</v>
      </c>
      <c r="T1771" t="e">
        <v>#N/A</v>
      </c>
      <c r="W1771" t="e">
        <v>#N/A</v>
      </c>
      <c r="Z1771" t="e">
        <v>#N/A</v>
      </c>
      <c r="AC1771" t="e">
        <v>#N/A</v>
      </c>
      <c r="AF1771" t="e">
        <v>#N/A</v>
      </c>
      <c r="AI1771" t="e">
        <v>#N/A</v>
      </c>
      <c r="AL1771" t="e">
        <v>#N/A</v>
      </c>
      <c r="AO1771" t="e">
        <v>#N/A</v>
      </c>
      <c r="AR1771" t="e">
        <v>#N/A</v>
      </c>
      <c r="AU1771" t="e">
        <v>#N/A</v>
      </c>
      <c r="AX1771" t="e">
        <v>#N/A</v>
      </c>
      <c r="BA1771" t="e">
        <v>#N/A</v>
      </c>
      <c r="BD1771" t="e">
        <v>#N/A</v>
      </c>
      <c r="BG1771" t="e">
        <v>#N/A</v>
      </c>
      <c r="BJ1771" t="e">
        <v>#N/A</v>
      </c>
      <c r="BM1771" t="e">
        <v>#N/A</v>
      </c>
      <c r="BP1771" t="e">
        <v>#N/A</v>
      </c>
      <c r="BS1771" t="e">
        <v>#N/A</v>
      </c>
      <c r="BV1771" t="e">
        <v>#N/A</v>
      </c>
      <c r="BY1771" t="e">
        <v>#N/A</v>
      </c>
      <c r="CB1771" t="e">
        <v>#N/A</v>
      </c>
      <c r="CE1771" t="e">
        <v>#N/A</v>
      </c>
      <c r="CH1771" t="e">
        <v>#N/A</v>
      </c>
      <c r="CK1771" t="e">
        <v>#N/A</v>
      </c>
      <c r="CN1771" t="e">
        <v>#N/A</v>
      </c>
      <c r="CQ1771" t="e">
        <v>#N/A</v>
      </c>
      <c r="CT1771" t="e">
        <v>#N/A</v>
      </c>
      <c r="CW1771" t="e">
        <v>#N/A</v>
      </c>
      <c r="CZ1771" t="e">
        <v>#N/A</v>
      </c>
      <c r="DC1771" t="e">
        <v>#N/A</v>
      </c>
      <c r="DF1771" t="e">
        <v>#N/A</v>
      </c>
      <c r="DI1771" t="e">
        <v>#N/A</v>
      </c>
      <c r="DL1771" t="e">
        <v>#N/A</v>
      </c>
      <c r="DO1771" t="e">
        <v>#N/A</v>
      </c>
      <c r="DR1771" t="e">
        <v>#N/A</v>
      </c>
      <c r="DU1771" t="e">
        <v>#N/A</v>
      </c>
      <c r="DX1771" t="e">
        <v>#N/A</v>
      </c>
      <c r="EA1771" t="e">
        <v>#N/A</v>
      </c>
      <c r="ED1771" t="e">
        <v>#N/A</v>
      </c>
      <c r="EG1771" t="e">
        <v>#N/A</v>
      </c>
      <c r="EJ1771" t="e">
        <v>#N/A</v>
      </c>
      <c r="EM1771" t="e">
        <v>#N/A</v>
      </c>
      <c r="EP1771" t="e">
        <v>#N/A</v>
      </c>
      <c r="ES1771" t="e">
        <v>#N/A</v>
      </c>
      <c r="EV1771" t="e">
        <v>#N/A</v>
      </c>
      <c r="EY1771" t="e">
        <v>#N/A</v>
      </c>
      <c r="FB1771" t="e">
        <v>#N/A</v>
      </c>
      <c r="FE1771" t="e">
        <v>#N/A</v>
      </c>
      <c r="FH1771" t="e">
        <v>#N/A</v>
      </c>
      <c r="FK1771" t="e">
        <v>#N/A</v>
      </c>
      <c r="FN1771" t="e">
        <v>#N/A</v>
      </c>
      <c r="FQ1771" t="e">
        <v>#N/A</v>
      </c>
      <c r="FT1771" t="e">
        <v>#N/A</v>
      </c>
      <c r="FW1771" t="e">
        <v>#N/A</v>
      </c>
      <c r="FZ1771" t="e">
        <v>#N/A</v>
      </c>
      <c r="GC1771" t="e">
        <v>#N/A</v>
      </c>
      <c r="GF1771" t="e">
        <v>#N/A</v>
      </c>
      <c r="GI1771" t="e">
        <v>#N/A</v>
      </c>
      <c r="GL1771" t="e">
        <v>#N/A</v>
      </c>
      <c r="GO1771" t="e">
        <v>#N/A</v>
      </c>
      <c r="GR1771" t="e">
        <v>#N/A</v>
      </c>
      <c r="GU1771" t="e">
        <v>#N/A</v>
      </c>
      <c r="GX1771" t="e">
        <v>#N/A</v>
      </c>
      <c r="HA1771" t="e">
        <v>#N/A</v>
      </c>
      <c r="HD1771" t="e">
        <v>#N/A</v>
      </c>
      <c r="HG1771" t="e">
        <v>#N/A</v>
      </c>
      <c r="HJ1771" t="e">
        <v>#N/A</v>
      </c>
      <c r="HM1771" t="e">
        <v>#N/A</v>
      </c>
      <c r="HP1771" t="e">
        <v>#N/A</v>
      </c>
      <c r="HS1771" t="e">
        <v>#N/A</v>
      </c>
      <c r="HV1771" t="e">
        <v>#N/A</v>
      </c>
      <c r="HY1771" t="e">
        <v>#N/A</v>
      </c>
      <c r="IB1771" t="e">
        <v>#N/A</v>
      </c>
      <c r="IE1771" t="e">
        <v>#N/A</v>
      </c>
      <c r="IH1771" t="e">
        <v>#N/A</v>
      </c>
    </row>
    <row r="1772" spans="1:242" x14ac:dyDescent="0.3">
      <c r="A1772" t="s">
        <v>6093</v>
      </c>
      <c r="B1772" t="s">
        <v>9291</v>
      </c>
      <c r="C1772" t="s">
        <v>9292</v>
      </c>
      <c r="D1772" t="s">
        <v>13873</v>
      </c>
      <c r="E1772" t="e">
        <v>#N/A</v>
      </c>
      <c r="H1772" t="e">
        <v>#N/A</v>
      </c>
      <c r="K1772" t="e">
        <v>#N/A</v>
      </c>
      <c r="N1772" t="e">
        <v>#N/A</v>
      </c>
      <c r="Q1772" t="e">
        <v>#N/A</v>
      </c>
      <c r="T1772" t="e">
        <v>#N/A</v>
      </c>
      <c r="W1772" t="e">
        <v>#N/A</v>
      </c>
      <c r="Z1772" t="e">
        <v>#N/A</v>
      </c>
      <c r="AC1772" t="e">
        <v>#N/A</v>
      </c>
      <c r="AF1772" t="e">
        <v>#N/A</v>
      </c>
      <c r="AI1772" t="e">
        <v>#N/A</v>
      </c>
      <c r="AL1772" t="e">
        <v>#N/A</v>
      </c>
      <c r="AO1772" t="e">
        <v>#N/A</v>
      </c>
      <c r="AR1772" t="e">
        <v>#N/A</v>
      </c>
      <c r="AU1772" t="e">
        <v>#N/A</v>
      </c>
      <c r="AX1772" t="e">
        <v>#N/A</v>
      </c>
      <c r="BA1772" t="e">
        <v>#N/A</v>
      </c>
      <c r="BD1772" t="e">
        <v>#N/A</v>
      </c>
      <c r="BG1772" t="e">
        <v>#N/A</v>
      </c>
      <c r="BJ1772" t="e">
        <v>#N/A</v>
      </c>
      <c r="BM1772" t="e">
        <v>#N/A</v>
      </c>
      <c r="BP1772" t="e">
        <v>#N/A</v>
      </c>
      <c r="BS1772" t="e">
        <v>#N/A</v>
      </c>
      <c r="BV1772" t="e">
        <v>#N/A</v>
      </c>
      <c r="BY1772" t="e">
        <v>#N/A</v>
      </c>
      <c r="CB1772" t="e">
        <v>#N/A</v>
      </c>
      <c r="CE1772" t="e">
        <v>#N/A</v>
      </c>
      <c r="CH1772" t="e">
        <v>#N/A</v>
      </c>
      <c r="CK1772" t="e">
        <v>#N/A</v>
      </c>
      <c r="CN1772" t="e">
        <v>#N/A</v>
      </c>
      <c r="CQ1772" t="e">
        <v>#N/A</v>
      </c>
      <c r="CT1772" t="e">
        <v>#N/A</v>
      </c>
      <c r="CW1772" t="e">
        <v>#N/A</v>
      </c>
      <c r="CZ1772" t="e">
        <v>#N/A</v>
      </c>
      <c r="DC1772" t="e">
        <v>#N/A</v>
      </c>
      <c r="DF1772" t="e">
        <v>#N/A</v>
      </c>
      <c r="DI1772" t="e">
        <v>#N/A</v>
      </c>
      <c r="DL1772" t="e">
        <v>#N/A</v>
      </c>
      <c r="DO1772" t="e">
        <v>#N/A</v>
      </c>
      <c r="DR1772" t="e">
        <v>#N/A</v>
      </c>
      <c r="DU1772" t="e">
        <v>#N/A</v>
      </c>
      <c r="DX1772" t="e">
        <v>#N/A</v>
      </c>
      <c r="EA1772" t="e">
        <v>#N/A</v>
      </c>
      <c r="ED1772" t="e">
        <v>#N/A</v>
      </c>
      <c r="EG1772" t="e">
        <v>#N/A</v>
      </c>
      <c r="EJ1772" t="e">
        <v>#N/A</v>
      </c>
      <c r="EM1772" t="e">
        <v>#N/A</v>
      </c>
      <c r="EP1772" t="e">
        <v>#N/A</v>
      </c>
      <c r="ES1772" t="e">
        <v>#N/A</v>
      </c>
      <c r="EV1772" t="e">
        <v>#N/A</v>
      </c>
      <c r="EY1772" t="e">
        <v>#N/A</v>
      </c>
      <c r="FB1772" t="e">
        <v>#N/A</v>
      </c>
      <c r="FE1772" t="e">
        <v>#N/A</v>
      </c>
      <c r="FH1772" t="e">
        <v>#N/A</v>
      </c>
      <c r="FK1772" t="e">
        <v>#N/A</v>
      </c>
      <c r="FN1772" t="e">
        <v>#N/A</v>
      </c>
      <c r="FQ1772" t="e">
        <v>#N/A</v>
      </c>
      <c r="FT1772" t="e">
        <v>#N/A</v>
      </c>
      <c r="FW1772" t="e">
        <v>#N/A</v>
      </c>
      <c r="FZ1772" t="e">
        <v>#N/A</v>
      </c>
      <c r="GC1772" t="e">
        <v>#N/A</v>
      </c>
      <c r="GF1772" t="e">
        <v>#N/A</v>
      </c>
      <c r="GI1772" t="e">
        <v>#N/A</v>
      </c>
      <c r="GL1772" t="e">
        <v>#N/A</v>
      </c>
      <c r="GO1772" t="e">
        <v>#N/A</v>
      </c>
      <c r="GR1772" t="e">
        <v>#N/A</v>
      </c>
      <c r="GU1772" t="e">
        <v>#N/A</v>
      </c>
      <c r="GX1772" t="e">
        <v>#N/A</v>
      </c>
      <c r="HA1772" t="e">
        <v>#N/A</v>
      </c>
      <c r="HD1772" t="e">
        <v>#N/A</v>
      </c>
      <c r="HG1772" t="e">
        <v>#N/A</v>
      </c>
      <c r="HJ1772" t="e">
        <v>#N/A</v>
      </c>
      <c r="HM1772" t="e">
        <v>#N/A</v>
      </c>
      <c r="HP1772" t="e">
        <v>#N/A</v>
      </c>
      <c r="HS1772" t="e">
        <v>#N/A</v>
      </c>
      <c r="HV1772" t="e">
        <v>#N/A</v>
      </c>
      <c r="HY1772" t="e">
        <v>#N/A</v>
      </c>
      <c r="IB1772" t="e">
        <v>#N/A</v>
      </c>
      <c r="IE1772" t="e">
        <v>#N/A</v>
      </c>
      <c r="IH1772" t="e">
        <v>#N/A</v>
      </c>
    </row>
    <row r="1773" spans="1:242" x14ac:dyDescent="0.3">
      <c r="A1773" t="s">
        <v>6281</v>
      </c>
      <c r="B1773" t="e">
        <v>#N/A</v>
      </c>
      <c r="C1773" t="s">
        <v>9248</v>
      </c>
      <c r="D1773" t="s">
        <v>13874</v>
      </c>
      <c r="E1773" t="e">
        <v>#N/A</v>
      </c>
      <c r="F1773" t="s">
        <v>9275</v>
      </c>
      <c r="G1773" t="s">
        <v>13875</v>
      </c>
      <c r="H1773" t="e">
        <v>#N/A</v>
      </c>
      <c r="I1773" t="s">
        <v>9280</v>
      </c>
      <c r="J1773" t="s">
        <v>13876</v>
      </c>
      <c r="K1773" t="e">
        <v>#N/A</v>
      </c>
      <c r="L1773" t="s">
        <v>9244</v>
      </c>
      <c r="M1773" t="s">
        <v>13877</v>
      </c>
      <c r="N1773" t="s">
        <v>9460</v>
      </c>
      <c r="O1773" t="s">
        <v>9461</v>
      </c>
      <c r="P1773" t="s">
        <v>13878</v>
      </c>
      <c r="Q1773" t="e">
        <v>#N/A</v>
      </c>
      <c r="T1773" t="e">
        <v>#N/A</v>
      </c>
      <c r="W1773" t="e">
        <v>#N/A</v>
      </c>
      <c r="Z1773" t="e">
        <v>#N/A</v>
      </c>
      <c r="AC1773" t="e">
        <v>#N/A</v>
      </c>
      <c r="AF1773" t="e">
        <v>#N/A</v>
      </c>
      <c r="AI1773" t="e">
        <v>#N/A</v>
      </c>
      <c r="AL1773" t="e">
        <v>#N/A</v>
      </c>
      <c r="AO1773" t="e">
        <v>#N/A</v>
      </c>
      <c r="AR1773" t="e">
        <v>#N/A</v>
      </c>
      <c r="AU1773" t="e">
        <v>#N/A</v>
      </c>
      <c r="AX1773" t="e">
        <v>#N/A</v>
      </c>
      <c r="BA1773" t="e">
        <v>#N/A</v>
      </c>
      <c r="BD1773" t="e">
        <v>#N/A</v>
      </c>
      <c r="BG1773" t="e">
        <v>#N/A</v>
      </c>
      <c r="BJ1773" t="e">
        <v>#N/A</v>
      </c>
      <c r="BM1773" t="e">
        <v>#N/A</v>
      </c>
      <c r="BP1773" t="e">
        <v>#N/A</v>
      </c>
      <c r="BS1773" t="e">
        <v>#N/A</v>
      </c>
      <c r="BV1773" t="e">
        <v>#N/A</v>
      </c>
      <c r="BY1773" t="e">
        <v>#N/A</v>
      </c>
      <c r="CB1773" t="e">
        <v>#N/A</v>
      </c>
      <c r="CE1773" t="e">
        <v>#N/A</v>
      </c>
      <c r="CH1773" t="e">
        <v>#N/A</v>
      </c>
      <c r="CK1773" t="e">
        <v>#N/A</v>
      </c>
      <c r="CN1773" t="e">
        <v>#N/A</v>
      </c>
      <c r="CQ1773" t="e">
        <v>#N/A</v>
      </c>
      <c r="CT1773" t="e">
        <v>#N/A</v>
      </c>
      <c r="CW1773" t="e">
        <v>#N/A</v>
      </c>
      <c r="CZ1773" t="e">
        <v>#N/A</v>
      </c>
      <c r="DC1773" t="e">
        <v>#N/A</v>
      </c>
      <c r="DF1773" t="e">
        <v>#N/A</v>
      </c>
      <c r="DI1773" t="e">
        <v>#N/A</v>
      </c>
      <c r="DL1773" t="e">
        <v>#N/A</v>
      </c>
      <c r="DO1773" t="e">
        <v>#N/A</v>
      </c>
      <c r="DR1773" t="e">
        <v>#N/A</v>
      </c>
      <c r="DU1773" t="e">
        <v>#N/A</v>
      </c>
      <c r="DX1773" t="e">
        <v>#N/A</v>
      </c>
      <c r="EA1773" t="e">
        <v>#N/A</v>
      </c>
      <c r="ED1773" t="e">
        <v>#N/A</v>
      </c>
      <c r="EG1773" t="e">
        <v>#N/A</v>
      </c>
      <c r="EJ1773" t="e">
        <v>#N/A</v>
      </c>
      <c r="EM1773" t="e">
        <v>#N/A</v>
      </c>
      <c r="EP1773" t="e">
        <v>#N/A</v>
      </c>
      <c r="ES1773" t="e">
        <v>#N/A</v>
      </c>
      <c r="EV1773" t="e">
        <v>#N/A</v>
      </c>
      <c r="EY1773" t="e">
        <v>#N/A</v>
      </c>
      <c r="FB1773" t="e">
        <v>#N/A</v>
      </c>
      <c r="FE1773" t="e">
        <v>#N/A</v>
      </c>
      <c r="FH1773" t="e">
        <v>#N/A</v>
      </c>
      <c r="FK1773" t="e">
        <v>#N/A</v>
      </c>
      <c r="FN1773" t="e">
        <v>#N/A</v>
      </c>
      <c r="FQ1773" t="e">
        <v>#N/A</v>
      </c>
      <c r="FT1773" t="e">
        <v>#N/A</v>
      </c>
      <c r="FW1773" t="e">
        <v>#N/A</v>
      </c>
      <c r="FZ1773" t="e">
        <v>#N/A</v>
      </c>
      <c r="GC1773" t="e">
        <v>#N/A</v>
      </c>
      <c r="GF1773" t="e">
        <v>#N/A</v>
      </c>
      <c r="GI1773" t="e">
        <v>#N/A</v>
      </c>
      <c r="GL1773" t="e">
        <v>#N/A</v>
      </c>
      <c r="GO1773" t="e">
        <v>#N/A</v>
      </c>
      <c r="GR1773" t="e">
        <v>#N/A</v>
      </c>
      <c r="GU1773" t="e">
        <v>#N/A</v>
      </c>
      <c r="GX1773" t="e">
        <v>#N/A</v>
      </c>
      <c r="HA1773" t="e">
        <v>#N/A</v>
      </c>
      <c r="HD1773" t="e">
        <v>#N/A</v>
      </c>
      <c r="HG1773" t="e">
        <v>#N/A</v>
      </c>
      <c r="HJ1773" t="e">
        <v>#N/A</v>
      </c>
      <c r="HM1773" t="e">
        <v>#N/A</v>
      </c>
      <c r="HP1773" t="e">
        <v>#N/A</v>
      </c>
      <c r="HS1773" t="e">
        <v>#N/A</v>
      </c>
      <c r="HV1773" t="e">
        <v>#N/A</v>
      </c>
      <c r="HY1773" t="e">
        <v>#N/A</v>
      </c>
      <c r="IB1773" t="e">
        <v>#N/A</v>
      </c>
      <c r="IE1773" t="e">
        <v>#N/A</v>
      </c>
      <c r="IH1773" t="e">
        <v>#N/A</v>
      </c>
    </row>
    <row r="1774" spans="1:242" x14ac:dyDescent="0.3">
      <c r="A1774" t="s">
        <v>6097</v>
      </c>
      <c r="B1774" t="e">
        <v>#N/A</v>
      </c>
      <c r="C1774" t="s">
        <v>9250</v>
      </c>
      <c r="D1774" t="s">
        <v>13879</v>
      </c>
      <c r="E1774" t="e">
        <v>#N/A</v>
      </c>
      <c r="F1774" t="s">
        <v>9248</v>
      </c>
      <c r="G1774" t="s">
        <v>13880</v>
      </c>
      <c r="H1774" t="e">
        <v>#N/A</v>
      </c>
      <c r="I1774" t="s">
        <v>9244</v>
      </c>
      <c r="J1774" t="s">
        <v>13881</v>
      </c>
      <c r="K1774" t="e">
        <v>#N/A</v>
      </c>
      <c r="L1774" t="s">
        <v>9280</v>
      </c>
      <c r="M1774" t="s">
        <v>9325</v>
      </c>
      <c r="N1774" t="e">
        <v>#N/A</v>
      </c>
      <c r="Q1774" t="e">
        <v>#N/A</v>
      </c>
      <c r="T1774" t="e">
        <v>#N/A</v>
      </c>
      <c r="W1774" t="e">
        <v>#N/A</v>
      </c>
      <c r="Z1774" t="e">
        <v>#N/A</v>
      </c>
      <c r="AC1774" t="e">
        <v>#N/A</v>
      </c>
      <c r="AF1774" t="e">
        <v>#N/A</v>
      </c>
      <c r="AI1774" t="e">
        <v>#N/A</v>
      </c>
      <c r="AL1774" t="e">
        <v>#N/A</v>
      </c>
      <c r="AO1774" t="e">
        <v>#N/A</v>
      </c>
      <c r="AR1774" t="e">
        <v>#N/A</v>
      </c>
      <c r="AU1774" t="e">
        <v>#N/A</v>
      </c>
      <c r="AX1774" t="e">
        <v>#N/A</v>
      </c>
      <c r="BA1774" t="e">
        <v>#N/A</v>
      </c>
      <c r="BD1774" t="e">
        <v>#N/A</v>
      </c>
      <c r="BG1774" t="e">
        <v>#N/A</v>
      </c>
      <c r="BJ1774" t="e">
        <v>#N/A</v>
      </c>
      <c r="BM1774" t="e">
        <v>#N/A</v>
      </c>
      <c r="BP1774" t="e">
        <v>#N/A</v>
      </c>
      <c r="BS1774" t="e">
        <v>#N/A</v>
      </c>
      <c r="BV1774" t="e">
        <v>#N/A</v>
      </c>
      <c r="BY1774" t="e">
        <v>#N/A</v>
      </c>
      <c r="CB1774" t="e">
        <v>#N/A</v>
      </c>
      <c r="CE1774" t="e">
        <v>#N/A</v>
      </c>
      <c r="CH1774" t="e">
        <v>#N/A</v>
      </c>
      <c r="CK1774" t="e">
        <v>#N/A</v>
      </c>
      <c r="CN1774" t="e">
        <v>#N/A</v>
      </c>
      <c r="CQ1774" t="e">
        <v>#N/A</v>
      </c>
      <c r="CT1774" t="e">
        <v>#N/A</v>
      </c>
      <c r="CW1774" t="e">
        <v>#N/A</v>
      </c>
      <c r="CZ1774" t="e">
        <v>#N/A</v>
      </c>
      <c r="DC1774" t="e">
        <v>#N/A</v>
      </c>
      <c r="DF1774" t="e">
        <v>#N/A</v>
      </c>
      <c r="DI1774" t="e">
        <v>#N/A</v>
      </c>
      <c r="DL1774" t="e">
        <v>#N/A</v>
      </c>
      <c r="DO1774" t="e">
        <v>#N/A</v>
      </c>
      <c r="DR1774" t="e">
        <v>#N/A</v>
      </c>
      <c r="DU1774" t="e">
        <v>#N/A</v>
      </c>
      <c r="DX1774" t="e">
        <v>#N/A</v>
      </c>
      <c r="EA1774" t="e">
        <v>#N/A</v>
      </c>
      <c r="ED1774" t="e">
        <v>#N/A</v>
      </c>
      <c r="EG1774" t="e">
        <v>#N/A</v>
      </c>
      <c r="EJ1774" t="e">
        <v>#N/A</v>
      </c>
      <c r="EM1774" t="e">
        <v>#N/A</v>
      </c>
      <c r="EP1774" t="e">
        <v>#N/A</v>
      </c>
      <c r="ES1774" t="e">
        <v>#N/A</v>
      </c>
      <c r="EV1774" t="e">
        <v>#N/A</v>
      </c>
      <c r="EY1774" t="e">
        <v>#N/A</v>
      </c>
      <c r="FB1774" t="e">
        <v>#N/A</v>
      </c>
      <c r="FE1774" t="e">
        <v>#N/A</v>
      </c>
      <c r="FH1774" t="e">
        <v>#N/A</v>
      </c>
      <c r="FK1774" t="e">
        <v>#N/A</v>
      </c>
      <c r="FN1774" t="e">
        <v>#N/A</v>
      </c>
      <c r="FQ1774" t="e">
        <v>#N/A</v>
      </c>
      <c r="FT1774" t="e">
        <v>#N/A</v>
      </c>
      <c r="FW1774" t="e">
        <v>#N/A</v>
      </c>
      <c r="FZ1774" t="e">
        <v>#N/A</v>
      </c>
      <c r="GC1774" t="e">
        <v>#N/A</v>
      </c>
      <c r="GF1774" t="e">
        <v>#N/A</v>
      </c>
      <c r="GI1774" t="e">
        <v>#N/A</v>
      </c>
      <c r="GL1774" t="e">
        <v>#N/A</v>
      </c>
      <c r="GO1774" t="e">
        <v>#N/A</v>
      </c>
      <c r="GR1774" t="e">
        <v>#N/A</v>
      </c>
      <c r="GU1774" t="e">
        <v>#N/A</v>
      </c>
      <c r="GX1774" t="e">
        <v>#N/A</v>
      </c>
      <c r="HA1774" t="e">
        <v>#N/A</v>
      </c>
      <c r="HD1774" t="e">
        <v>#N/A</v>
      </c>
      <c r="HG1774" t="e">
        <v>#N/A</v>
      </c>
      <c r="HJ1774" t="e">
        <v>#N/A</v>
      </c>
      <c r="HM1774" t="e">
        <v>#N/A</v>
      </c>
      <c r="HP1774" t="e">
        <v>#N/A</v>
      </c>
      <c r="HS1774" t="e">
        <v>#N/A</v>
      </c>
      <c r="HV1774" t="e">
        <v>#N/A</v>
      </c>
      <c r="HY1774" t="e">
        <v>#N/A</v>
      </c>
      <c r="IB1774" t="e">
        <v>#N/A</v>
      </c>
      <c r="IE1774" t="e">
        <v>#N/A</v>
      </c>
      <c r="IH1774" t="e">
        <v>#N/A</v>
      </c>
    </row>
    <row r="1775" spans="1:242" x14ac:dyDescent="0.3">
      <c r="A1775" t="s">
        <v>1442</v>
      </c>
      <c r="B1775" t="e">
        <v>#N/A</v>
      </c>
      <c r="C1775" t="s">
        <v>9250</v>
      </c>
      <c r="D1775" t="s">
        <v>13882</v>
      </c>
      <c r="E1775" t="e">
        <v>#N/A</v>
      </c>
      <c r="F1775" t="s">
        <v>9450</v>
      </c>
      <c r="G1775" t="s">
        <v>9450</v>
      </c>
      <c r="H1775" t="e">
        <v>#N/A</v>
      </c>
      <c r="I1775" t="s">
        <v>9364</v>
      </c>
      <c r="J1775" t="s">
        <v>9474</v>
      </c>
      <c r="K1775" t="e">
        <v>#N/A</v>
      </c>
      <c r="L1775" t="s">
        <v>9280</v>
      </c>
      <c r="M1775" t="s">
        <v>13883</v>
      </c>
      <c r="N1775" t="e">
        <v>#N/A</v>
      </c>
      <c r="O1775" t="s">
        <v>9244</v>
      </c>
      <c r="P1775" t="s">
        <v>13884</v>
      </c>
      <c r="Q1775" t="e">
        <v>#N/A</v>
      </c>
      <c r="R1775" t="s">
        <v>9328</v>
      </c>
      <c r="S1775" t="s">
        <v>10832</v>
      </c>
      <c r="T1775" t="s">
        <v>9299</v>
      </c>
      <c r="U1775" t="s">
        <v>9300</v>
      </c>
      <c r="V1775" t="s">
        <v>9400</v>
      </c>
      <c r="W1775" t="e">
        <v>#N/A</v>
      </c>
      <c r="Z1775" t="e">
        <v>#N/A</v>
      </c>
      <c r="AC1775" t="e">
        <v>#N/A</v>
      </c>
      <c r="AF1775" t="e">
        <v>#N/A</v>
      </c>
      <c r="AI1775" t="e">
        <v>#N/A</v>
      </c>
      <c r="AL1775" t="e">
        <v>#N/A</v>
      </c>
      <c r="AO1775" t="e">
        <v>#N/A</v>
      </c>
      <c r="AR1775" t="e">
        <v>#N/A</v>
      </c>
      <c r="AU1775" t="e">
        <v>#N/A</v>
      </c>
      <c r="AX1775" t="e">
        <v>#N/A</v>
      </c>
      <c r="BA1775" t="e">
        <v>#N/A</v>
      </c>
      <c r="BD1775" t="e">
        <v>#N/A</v>
      </c>
      <c r="BG1775" t="e">
        <v>#N/A</v>
      </c>
      <c r="BJ1775" t="e">
        <v>#N/A</v>
      </c>
      <c r="BM1775" t="e">
        <v>#N/A</v>
      </c>
      <c r="BP1775" t="e">
        <v>#N/A</v>
      </c>
      <c r="BS1775" t="e">
        <v>#N/A</v>
      </c>
      <c r="BV1775" t="e">
        <v>#N/A</v>
      </c>
      <c r="BY1775" t="e">
        <v>#N/A</v>
      </c>
      <c r="CB1775" t="e">
        <v>#N/A</v>
      </c>
      <c r="CE1775" t="e">
        <v>#N/A</v>
      </c>
      <c r="CH1775" t="e">
        <v>#N/A</v>
      </c>
      <c r="CK1775" t="e">
        <v>#N/A</v>
      </c>
      <c r="CN1775" t="e">
        <v>#N/A</v>
      </c>
      <c r="CQ1775" t="e">
        <v>#N/A</v>
      </c>
      <c r="CT1775" t="e">
        <v>#N/A</v>
      </c>
      <c r="CW1775" t="e">
        <v>#N/A</v>
      </c>
      <c r="CZ1775" t="e">
        <v>#N/A</v>
      </c>
      <c r="DC1775" t="e">
        <v>#N/A</v>
      </c>
      <c r="DF1775" t="e">
        <v>#N/A</v>
      </c>
      <c r="DI1775" t="e">
        <v>#N/A</v>
      </c>
      <c r="DL1775" t="e">
        <v>#N/A</v>
      </c>
      <c r="DO1775" t="e">
        <v>#N/A</v>
      </c>
      <c r="DR1775" t="e">
        <v>#N/A</v>
      </c>
      <c r="DU1775" t="e">
        <v>#N/A</v>
      </c>
      <c r="DX1775" t="e">
        <v>#N/A</v>
      </c>
      <c r="EA1775" t="e">
        <v>#N/A</v>
      </c>
      <c r="ED1775" t="e">
        <v>#N/A</v>
      </c>
      <c r="EG1775" t="e">
        <v>#N/A</v>
      </c>
      <c r="EJ1775" t="e">
        <v>#N/A</v>
      </c>
      <c r="EM1775" t="e">
        <v>#N/A</v>
      </c>
      <c r="EP1775" t="e">
        <v>#N/A</v>
      </c>
      <c r="ES1775" t="e">
        <v>#N/A</v>
      </c>
      <c r="EV1775" t="e">
        <v>#N/A</v>
      </c>
      <c r="EY1775" t="e">
        <v>#N/A</v>
      </c>
      <c r="FB1775" t="e">
        <v>#N/A</v>
      </c>
      <c r="FE1775" t="e">
        <v>#N/A</v>
      </c>
      <c r="FH1775" t="e">
        <v>#N/A</v>
      </c>
      <c r="FK1775" t="e">
        <v>#N/A</v>
      </c>
      <c r="FN1775" t="e">
        <v>#N/A</v>
      </c>
      <c r="FQ1775" t="e">
        <v>#N/A</v>
      </c>
      <c r="FT1775" t="e">
        <v>#N/A</v>
      </c>
      <c r="FW1775" t="e">
        <v>#N/A</v>
      </c>
      <c r="FZ1775" t="e">
        <v>#N/A</v>
      </c>
      <c r="GC1775" t="e">
        <v>#N/A</v>
      </c>
      <c r="GF1775" t="e">
        <v>#N/A</v>
      </c>
      <c r="GI1775" t="e">
        <v>#N/A</v>
      </c>
      <c r="GL1775" t="e">
        <v>#N/A</v>
      </c>
      <c r="GO1775" t="e">
        <v>#N/A</v>
      </c>
      <c r="GR1775" t="e">
        <v>#N/A</v>
      </c>
      <c r="GU1775" t="e">
        <v>#N/A</v>
      </c>
      <c r="GX1775" t="e">
        <v>#N/A</v>
      </c>
      <c r="HA1775" t="e">
        <v>#N/A</v>
      </c>
      <c r="HD1775" t="e">
        <v>#N/A</v>
      </c>
      <c r="HG1775" t="e">
        <v>#N/A</v>
      </c>
      <c r="HJ1775" t="e">
        <v>#N/A</v>
      </c>
      <c r="HM1775" t="e">
        <v>#N/A</v>
      </c>
      <c r="HP1775" t="e">
        <v>#N/A</v>
      </c>
      <c r="HS1775" t="e">
        <v>#N/A</v>
      </c>
      <c r="HV1775" t="e">
        <v>#N/A</v>
      </c>
      <c r="HY1775" t="e">
        <v>#N/A</v>
      </c>
      <c r="IB1775" t="e">
        <v>#N/A</v>
      </c>
      <c r="IE1775" t="e">
        <v>#N/A</v>
      </c>
      <c r="IH1775" t="e">
        <v>#N/A</v>
      </c>
    </row>
    <row r="1776" spans="1:242" x14ac:dyDescent="0.3">
      <c r="A1776" t="s">
        <v>6411</v>
      </c>
      <c r="B1776" t="e">
        <v>#N/A</v>
      </c>
      <c r="C1776" t="s">
        <v>9248</v>
      </c>
      <c r="D1776" t="s">
        <v>13885</v>
      </c>
      <c r="E1776" t="e">
        <v>#N/A</v>
      </c>
      <c r="F1776" t="s">
        <v>9452</v>
      </c>
      <c r="G1776" t="s">
        <v>13886</v>
      </c>
      <c r="H1776" t="e">
        <v>#N/A</v>
      </c>
      <c r="I1776" t="s">
        <v>9244</v>
      </c>
      <c r="J1776" t="s">
        <v>13887</v>
      </c>
      <c r="K1776" t="s">
        <v>9299</v>
      </c>
      <c r="L1776" t="s">
        <v>9300</v>
      </c>
      <c r="M1776" t="s">
        <v>13888</v>
      </c>
      <c r="N1776" t="s">
        <v>9764</v>
      </c>
      <c r="O1776" t="s">
        <v>9765</v>
      </c>
      <c r="P1776" t="s">
        <v>9765</v>
      </c>
      <c r="Q1776" t="e">
        <v>#N/A</v>
      </c>
      <c r="T1776" t="e">
        <v>#N/A</v>
      </c>
      <c r="W1776" t="e">
        <v>#N/A</v>
      </c>
      <c r="Z1776" t="e">
        <v>#N/A</v>
      </c>
      <c r="AC1776" t="e">
        <v>#N/A</v>
      </c>
      <c r="AF1776" t="e">
        <v>#N/A</v>
      </c>
      <c r="AI1776" t="e">
        <v>#N/A</v>
      </c>
      <c r="AL1776" t="e">
        <v>#N/A</v>
      </c>
      <c r="AO1776" t="e">
        <v>#N/A</v>
      </c>
      <c r="AR1776" t="e">
        <v>#N/A</v>
      </c>
      <c r="AU1776" t="e">
        <v>#N/A</v>
      </c>
      <c r="AX1776" t="e">
        <v>#N/A</v>
      </c>
      <c r="BA1776" t="e">
        <v>#N/A</v>
      </c>
      <c r="BD1776" t="e">
        <v>#N/A</v>
      </c>
      <c r="BG1776" t="e">
        <v>#N/A</v>
      </c>
      <c r="BJ1776" t="e">
        <v>#N/A</v>
      </c>
      <c r="BM1776" t="e">
        <v>#N/A</v>
      </c>
      <c r="BP1776" t="e">
        <v>#N/A</v>
      </c>
      <c r="BS1776" t="e">
        <v>#N/A</v>
      </c>
      <c r="BV1776" t="e">
        <v>#N/A</v>
      </c>
      <c r="BY1776" t="e">
        <v>#N/A</v>
      </c>
      <c r="CB1776" t="e">
        <v>#N/A</v>
      </c>
      <c r="CE1776" t="e">
        <v>#N/A</v>
      </c>
      <c r="CH1776" t="e">
        <v>#N/A</v>
      </c>
      <c r="CK1776" t="e">
        <v>#N/A</v>
      </c>
      <c r="CN1776" t="e">
        <v>#N/A</v>
      </c>
      <c r="CQ1776" t="e">
        <v>#N/A</v>
      </c>
      <c r="CT1776" t="e">
        <v>#N/A</v>
      </c>
      <c r="CW1776" t="e">
        <v>#N/A</v>
      </c>
      <c r="CZ1776" t="e">
        <v>#N/A</v>
      </c>
      <c r="DC1776" t="e">
        <v>#N/A</v>
      </c>
      <c r="DF1776" t="e">
        <v>#N/A</v>
      </c>
      <c r="DI1776" t="e">
        <v>#N/A</v>
      </c>
      <c r="DL1776" t="e">
        <v>#N/A</v>
      </c>
      <c r="DO1776" t="e">
        <v>#N/A</v>
      </c>
      <c r="DR1776" t="e">
        <v>#N/A</v>
      </c>
      <c r="DU1776" t="e">
        <v>#N/A</v>
      </c>
      <c r="DX1776" t="e">
        <v>#N/A</v>
      </c>
      <c r="EA1776" t="e">
        <v>#N/A</v>
      </c>
      <c r="ED1776" t="e">
        <v>#N/A</v>
      </c>
      <c r="EG1776" t="e">
        <v>#N/A</v>
      </c>
      <c r="EJ1776" t="e">
        <v>#N/A</v>
      </c>
      <c r="EM1776" t="e">
        <v>#N/A</v>
      </c>
      <c r="EP1776" t="e">
        <v>#N/A</v>
      </c>
      <c r="ES1776" t="e">
        <v>#N/A</v>
      </c>
      <c r="EV1776" t="e">
        <v>#N/A</v>
      </c>
      <c r="EY1776" t="e">
        <v>#N/A</v>
      </c>
      <c r="FB1776" t="e">
        <v>#N/A</v>
      </c>
      <c r="FE1776" t="e">
        <v>#N/A</v>
      </c>
      <c r="FH1776" t="e">
        <v>#N/A</v>
      </c>
      <c r="FK1776" t="e">
        <v>#N/A</v>
      </c>
      <c r="FN1776" t="e">
        <v>#N/A</v>
      </c>
      <c r="FQ1776" t="e">
        <v>#N/A</v>
      </c>
      <c r="FT1776" t="e">
        <v>#N/A</v>
      </c>
      <c r="FW1776" t="e">
        <v>#N/A</v>
      </c>
      <c r="FZ1776" t="e">
        <v>#N/A</v>
      </c>
      <c r="GC1776" t="e">
        <v>#N/A</v>
      </c>
      <c r="GF1776" t="e">
        <v>#N/A</v>
      </c>
      <c r="GI1776" t="e">
        <v>#N/A</v>
      </c>
      <c r="GL1776" t="e">
        <v>#N/A</v>
      </c>
      <c r="GO1776" t="e">
        <v>#N/A</v>
      </c>
      <c r="GR1776" t="e">
        <v>#N/A</v>
      </c>
      <c r="GU1776" t="e">
        <v>#N/A</v>
      </c>
      <c r="GX1776" t="e">
        <v>#N/A</v>
      </c>
      <c r="HA1776" t="e">
        <v>#N/A</v>
      </c>
      <c r="HD1776" t="e">
        <v>#N/A</v>
      </c>
      <c r="HG1776" t="e">
        <v>#N/A</v>
      </c>
      <c r="HJ1776" t="e">
        <v>#N/A</v>
      </c>
      <c r="HM1776" t="e">
        <v>#N/A</v>
      </c>
      <c r="HP1776" t="e">
        <v>#N/A</v>
      </c>
      <c r="HS1776" t="e">
        <v>#N/A</v>
      </c>
      <c r="HV1776" t="e">
        <v>#N/A</v>
      </c>
      <c r="HY1776" t="e">
        <v>#N/A</v>
      </c>
      <c r="IB1776" t="e">
        <v>#N/A</v>
      </c>
      <c r="IE1776" t="e">
        <v>#N/A</v>
      </c>
      <c r="IH1776" t="e">
        <v>#N/A</v>
      </c>
    </row>
    <row r="1777" spans="1:242" x14ac:dyDescent="0.3">
      <c r="A1777" t="s">
        <v>1090</v>
      </c>
      <c r="B1777" t="e">
        <v>#N/A</v>
      </c>
      <c r="C1777" t="s">
        <v>9248</v>
      </c>
      <c r="D1777" t="s">
        <v>13889</v>
      </c>
      <c r="E1777" t="e">
        <v>#N/A</v>
      </c>
      <c r="F1777" t="s">
        <v>9244</v>
      </c>
      <c r="G1777" t="s">
        <v>13890</v>
      </c>
      <c r="H1777" t="e">
        <v>#N/A</v>
      </c>
      <c r="K1777" t="e">
        <v>#N/A</v>
      </c>
      <c r="N1777" t="e">
        <v>#N/A</v>
      </c>
      <c r="Q1777" t="e">
        <v>#N/A</v>
      </c>
      <c r="T1777" t="e">
        <v>#N/A</v>
      </c>
      <c r="W1777" t="e">
        <v>#N/A</v>
      </c>
      <c r="Z1777" t="e">
        <v>#N/A</v>
      </c>
      <c r="AC1777" t="e">
        <v>#N/A</v>
      </c>
      <c r="AF1777" t="e">
        <v>#N/A</v>
      </c>
      <c r="AI1777" t="e">
        <v>#N/A</v>
      </c>
      <c r="AL1777" t="e">
        <v>#N/A</v>
      </c>
      <c r="AO1777" t="e">
        <v>#N/A</v>
      </c>
      <c r="AR1777" t="e">
        <v>#N/A</v>
      </c>
      <c r="AU1777" t="e">
        <v>#N/A</v>
      </c>
      <c r="AX1777" t="e">
        <v>#N/A</v>
      </c>
      <c r="BA1777" t="e">
        <v>#N/A</v>
      </c>
      <c r="BD1777" t="e">
        <v>#N/A</v>
      </c>
      <c r="BG1777" t="e">
        <v>#N/A</v>
      </c>
      <c r="BJ1777" t="e">
        <v>#N/A</v>
      </c>
      <c r="BM1777" t="e">
        <v>#N/A</v>
      </c>
      <c r="BP1777" t="e">
        <v>#N/A</v>
      </c>
      <c r="BS1777" t="e">
        <v>#N/A</v>
      </c>
      <c r="BV1777" t="e">
        <v>#N/A</v>
      </c>
      <c r="BY1777" t="e">
        <v>#N/A</v>
      </c>
      <c r="CB1777" t="e">
        <v>#N/A</v>
      </c>
      <c r="CE1777" t="e">
        <v>#N/A</v>
      </c>
      <c r="CH1777" t="e">
        <v>#N/A</v>
      </c>
      <c r="CK1777" t="e">
        <v>#N/A</v>
      </c>
      <c r="CN1777" t="e">
        <v>#N/A</v>
      </c>
      <c r="CQ1777" t="e">
        <v>#N/A</v>
      </c>
      <c r="CT1777" t="e">
        <v>#N/A</v>
      </c>
      <c r="CW1777" t="e">
        <v>#N/A</v>
      </c>
      <c r="CZ1777" t="e">
        <v>#N/A</v>
      </c>
      <c r="DC1777" t="e">
        <v>#N/A</v>
      </c>
      <c r="DF1777" t="e">
        <v>#N/A</v>
      </c>
      <c r="DI1777" t="e">
        <v>#N/A</v>
      </c>
      <c r="DL1777" t="e">
        <v>#N/A</v>
      </c>
      <c r="DO1777" t="e">
        <v>#N/A</v>
      </c>
      <c r="DR1777" t="e">
        <v>#N/A</v>
      </c>
      <c r="DU1777" t="e">
        <v>#N/A</v>
      </c>
      <c r="DX1777" t="e">
        <v>#N/A</v>
      </c>
      <c r="EA1777" t="e">
        <v>#N/A</v>
      </c>
      <c r="ED1777" t="e">
        <v>#N/A</v>
      </c>
      <c r="EG1777" t="e">
        <v>#N/A</v>
      </c>
      <c r="EJ1777" t="e">
        <v>#N/A</v>
      </c>
      <c r="EM1777" t="e">
        <v>#N/A</v>
      </c>
      <c r="EP1777" t="e">
        <v>#N/A</v>
      </c>
      <c r="ES1777" t="e">
        <v>#N/A</v>
      </c>
      <c r="EV1777" t="e">
        <v>#N/A</v>
      </c>
      <c r="EY1777" t="e">
        <v>#N/A</v>
      </c>
      <c r="FB1777" t="e">
        <v>#N/A</v>
      </c>
      <c r="FE1777" t="e">
        <v>#N/A</v>
      </c>
      <c r="FH1777" t="e">
        <v>#N/A</v>
      </c>
      <c r="FK1777" t="e">
        <v>#N/A</v>
      </c>
      <c r="FN1777" t="e">
        <v>#N/A</v>
      </c>
      <c r="FQ1777" t="e">
        <v>#N/A</v>
      </c>
      <c r="FT1777" t="e">
        <v>#N/A</v>
      </c>
      <c r="FW1777" t="e">
        <v>#N/A</v>
      </c>
      <c r="FZ1777" t="e">
        <v>#N/A</v>
      </c>
      <c r="GC1777" t="e">
        <v>#N/A</v>
      </c>
      <c r="GF1777" t="e">
        <v>#N/A</v>
      </c>
      <c r="GI1777" t="e">
        <v>#N/A</v>
      </c>
      <c r="GL1777" t="e">
        <v>#N/A</v>
      </c>
      <c r="GO1777" t="e">
        <v>#N/A</v>
      </c>
      <c r="GR1777" t="e">
        <v>#N/A</v>
      </c>
      <c r="GU1777" t="e">
        <v>#N/A</v>
      </c>
      <c r="GX1777" t="e">
        <v>#N/A</v>
      </c>
      <c r="HA1777" t="e">
        <v>#N/A</v>
      </c>
      <c r="HD1777" t="e">
        <v>#N/A</v>
      </c>
      <c r="HG1777" t="e">
        <v>#N/A</v>
      </c>
      <c r="HJ1777" t="e">
        <v>#N/A</v>
      </c>
      <c r="HM1777" t="e">
        <v>#N/A</v>
      </c>
      <c r="HP1777" t="e">
        <v>#N/A</v>
      </c>
      <c r="HS1777" t="e">
        <v>#N/A</v>
      </c>
      <c r="HV1777" t="e">
        <v>#N/A</v>
      </c>
      <c r="HY1777" t="e">
        <v>#N/A</v>
      </c>
      <c r="IB1777" t="e">
        <v>#N/A</v>
      </c>
      <c r="IE1777" t="e">
        <v>#N/A</v>
      </c>
      <c r="IH1777" t="e">
        <v>#N/A</v>
      </c>
    </row>
    <row r="1778" spans="1:242" x14ac:dyDescent="0.3">
      <c r="A1778" t="s">
        <v>6141</v>
      </c>
      <c r="B1778" t="e">
        <v>#N/A</v>
      </c>
      <c r="C1778" t="s">
        <v>9250</v>
      </c>
      <c r="D1778" t="s">
        <v>13891</v>
      </c>
      <c r="E1778" t="e">
        <v>#N/A</v>
      </c>
      <c r="F1778" t="s">
        <v>9248</v>
      </c>
      <c r="G1778" t="s">
        <v>13892</v>
      </c>
      <c r="H1778" t="e">
        <v>#N/A</v>
      </c>
      <c r="I1778" t="s">
        <v>9328</v>
      </c>
      <c r="J1778" t="s">
        <v>9432</v>
      </c>
      <c r="K1778" t="e">
        <v>#N/A</v>
      </c>
      <c r="L1778" t="s">
        <v>9244</v>
      </c>
      <c r="M1778" t="s">
        <v>13893</v>
      </c>
      <c r="N1778" t="s">
        <v>9299</v>
      </c>
      <c r="O1778" t="s">
        <v>9300</v>
      </c>
      <c r="P1778" t="s">
        <v>13894</v>
      </c>
      <c r="Q1778" t="s">
        <v>9460</v>
      </c>
      <c r="R1778" t="s">
        <v>9461</v>
      </c>
      <c r="S1778" t="s">
        <v>13895</v>
      </c>
      <c r="T1778" t="e">
        <v>#N/A</v>
      </c>
      <c r="W1778" t="e">
        <v>#N/A</v>
      </c>
      <c r="Z1778" t="e">
        <v>#N/A</v>
      </c>
      <c r="AC1778" t="e">
        <v>#N/A</v>
      </c>
      <c r="AF1778" t="e">
        <v>#N/A</v>
      </c>
      <c r="AI1778" t="e">
        <v>#N/A</v>
      </c>
      <c r="AL1778" t="e">
        <v>#N/A</v>
      </c>
      <c r="AO1778" t="e">
        <v>#N/A</v>
      </c>
      <c r="AR1778" t="e">
        <v>#N/A</v>
      </c>
      <c r="AU1778" t="e">
        <v>#N/A</v>
      </c>
      <c r="AX1778" t="e">
        <v>#N/A</v>
      </c>
      <c r="BA1778" t="e">
        <v>#N/A</v>
      </c>
      <c r="BD1778" t="e">
        <v>#N/A</v>
      </c>
      <c r="BG1778" t="e">
        <v>#N/A</v>
      </c>
      <c r="BJ1778" t="e">
        <v>#N/A</v>
      </c>
      <c r="BM1778" t="e">
        <v>#N/A</v>
      </c>
      <c r="BP1778" t="e">
        <v>#N/A</v>
      </c>
      <c r="BS1778" t="e">
        <v>#N/A</v>
      </c>
      <c r="BV1778" t="e">
        <v>#N/A</v>
      </c>
      <c r="BY1778" t="e">
        <v>#N/A</v>
      </c>
      <c r="CB1778" t="e">
        <v>#N/A</v>
      </c>
      <c r="CE1778" t="e">
        <v>#N/A</v>
      </c>
      <c r="CH1778" t="e">
        <v>#N/A</v>
      </c>
      <c r="CK1778" t="e">
        <v>#N/A</v>
      </c>
      <c r="CN1778" t="e">
        <v>#N/A</v>
      </c>
      <c r="CQ1778" t="e">
        <v>#N/A</v>
      </c>
      <c r="CT1778" t="e">
        <v>#N/A</v>
      </c>
      <c r="CW1778" t="e">
        <v>#N/A</v>
      </c>
      <c r="CZ1778" t="e">
        <v>#N/A</v>
      </c>
      <c r="DC1778" t="e">
        <v>#N/A</v>
      </c>
      <c r="DF1778" t="e">
        <v>#N/A</v>
      </c>
      <c r="DI1778" t="e">
        <v>#N/A</v>
      </c>
      <c r="DL1778" t="e">
        <v>#N/A</v>
      </c>
      <c r="DO1778" t="e">
        <v>#N/A</v>
      </c>
      <c r="DR1778" t="e">
        <v>#N/A</v>
      </c>
      <c r="DU1778" t="e">
        <v>#N/A</v>
      </c>
      <c r="DX1778" t="e">
        <v>#N/A</v>
      </c>
      <c r="EA1778" t="e">
        <v>#N/A</v>
      </c>
      <c r="ED1778" t="e">
        <v>#N/A</v>
      </c>
      <c r="EG1778" t="e">
        <v>#N/A</v>
      </c>
      <c r="EJ1778" t="e">
        <v>#N/A</v>
      </c>
      <c r="EM1778" t="e">
        <v>#N/A</v>
      </c>
      <c r="EP1778" t="e">
        <v>#N/A</v>
      </c>
      <c r="ES1778" t="e">
        <v>#N/A</v>
      </c>
      <c r="EV1778" t="e">
        <v>#N/A</v>
      </c>
      <c r="EY1778" t="e">
        <v>#N/A</v>
      </c>
      <c r="FB1778" t="e">
        <v>#N/A</v>
      </c>
      <c r="FE1778" t="e">
        <v>#N/A</v>
      </c>
      <c r="FH1778" t="e">
        <v>#N/A</v>
      </c>
      <c r="FK1778" t="e">
        <v>#N/A</v>
      </c>
      <c r="FN1778" t="e">
        <v>#N/A</v>
      </c>
      <c r="FQ1778" t="e">
        <v>#N/A</v>
      </c>
      <c r="FT1778" t="e">
        <v>#N/A</v>
      </c>
      <c r="FW1778" t="e">
        <v>#N/A</v>
      </c>
      <c r="FZ1778" t="e">
        <v>#N/A</v>
      </c>
      <c r="GC1778" t="e">
        <v>#N/A</v>
      </c>
      <c r="GF1778" t="e">
        <v>#N/A</v>
      </c>
      <c r="GI1778" t="e">
        <v>#N/A</v>
      </c>
      <c r="GL1778" t="e">
        <v>#N/A</v>
      </c>
      <c r="GO1778" t="e">
        <v>#N/A</v>
      </c>
      <c r="GR1778" t="e">
        <v>#N/A</v>
      </c>
      <c r="GU1778" t="e">
        <v>#N/A</v>
      </c>
      <c r="GX1778" t="e">
        <v>#N/A</v>
      </c>
      <c r="HA1778" t="e">
        <v>#N/A</v>
      </c>
      <c r="HD1778" t="e">
        <v>#N/A</v>
      </c>
      <c r="HG1778" t="e">
        <v>#N/A</v>
      </c>
      <c r="HJ1778" t="e">
        <v>#N/A</v>
      </c>
      <c r="HM1778" t="e">
        <v>#N/A</v>
      </c>
      <c r="HP1778" t="e">
        <v>#N/A</v>
      </c>
      <c r="HS1778" t="e">
        <v>#N/A</v>
      </c>
      <c r="HV1778" t="e">
        <v>#N/A</v>
      </c>
      <c r="HY1778" t="e">
        <v>#N/A</v>
      </c>
      <c r="IB1778" t="e">
        <v>#N/A</v>
      </c>
      <c r="IE1778" t="e">
        <v>#N/A</v>
      </c>
      <c r="IH1778" t="e">
        <v>#N/A</v>
      </c>
    </row>
    <row r="1779" spans="1:242" x14ac:dyDescent="0.3">
      <c r="A1779" t="s">
        <v>6151</v>
      </c>
      <c r="B1779" t="e">
        <v>#N/A</v>
      </c>
      <c r="C1779" t="s">
        <v>9450</v>
      </c>
      <c r="D1779" t="s">
        <v>9450</v>
      </c>
      <c r="E1779" t="e">
        <v>#N/A</v>
      </c>
      <c r="F1779" t="s">
        <v>9254</v>
      </c>
      <c r="G1779" t="s">
        <v>13896</v>
      </c>
      <c r="H1779" t="e">
        <v>#N/A</v>
      </c>
      <c r="I1779" t="s">
        <v>9250</v>
      </c>
      <c r="J1779" t="s">
        <v>13897</v>
      </c>
      <c r="K1779" t="e">
        <v>#N/A</v>
      </c>
      <c r="L1779" t="s">
        <v>9248</v>
      </c>
      <c r="M1779" t="s">
        <v>13898</v>
      </c>
      <c r="N1779" t="e">
        <v>#N/A</v>
      </c>
      <c r="O1779" t="s">
        <v>9456</v>
      </c>
      <c r="P1779" t="s">
        <v>13899</v>
      </c>
      <c r="Q1779" t="e">
        <v>#N/A</v>
      </c>
      <c r="R1779" t="s">
        <v>9364</v>
      </c>
      <c r="S1779" t="s">
        <v>11257</v>
      </c>
      <c r="T1779" t="e">
        <v>#N/A</v>
      </c>
      <c r="U1779" t="s">
        <v>9280</v>
      </c>
      <c r="V1779" t="s">
        <v>13900</v>
      </c>
      <c r="W1779" t="e">
        <v>#N/A</v>
      </c>
      <c r="X1779" t="s">
        <v>9244</v>
      </c>
      <c r="Y1779" t="s">
        <v>13901</v>
      </c>
      <c r="Z1779" t="e">
        <v>#N/A</v>
      </c>
      <c r="AA1779" t="s">
        <v>9328</v>
      </c>
      <c r="AB1779" t="s">
        <v>9455</v>
      </c>
      <c r="AC1779" t="s">
        <v>9299</v>
      </c>
      <c r="AD1779" t="s">
        <v>9300</v>
      </c>
      <c r="AE1779" t="s">
        <v>13902</v>
      </c>
      <c r="AF1779" t="s">
        <v>9572</v>
      </c>
      <c r="AG1779" t="s">
        <v>9573</v>
      </c>
      <c r="AH1779" t="s">
        <v>9573</v>
      </c>
      <c r="AI1779" t="s">
        <v>9291</v>
      </c>
      <c r="AJ1779" t="s">
        <v>9292</v>
      </c>
      <c r="AK1779" t="s">
        <v>13903</v>
      </c>
      <c r="AL1779" t="s">
        <v>9743</v>
      </c>
      <c r="AM1779" t="s">
        <v>9744</v>
      </c>
      <c r="AN1779" t="s">
        <v>9744</v>
      </c>
      <c r="AO1779" t="s">
        <v>9965</v>
      </c>
      <c r="AP1779" t="s">
        <v>9966</v>
      </c>
      <c r="AQ1779" t="s">
        <v>9966</v>
      </c>
      <c r="AR1779" t="s">
        <v>9746</v>
      </c>
      <c r="AS1779" t="s">
        <v>9747</v>
      </c>
      <c r="AT1779" t="s">
        <v>9747</v>
      </c>
      <c r="AU1779" t="e">
        <v>#N/A</v>
      </c>
      <c r="AX1779" t="e">
        <v>#N/A</v>
      </c>
      <c r="BA1779" t="e">
        <v>#N/A</v>
      </c>
      <c r="BD1779" t="e">
        <v>#N/A</v>
      </c>
      <c r="BG1779" t="e">
        <v>#N/A</v>
      </c>
      <c r="BJ1779" t="e">
        <v>#N/A</v>
      </c>
      <c r="BM1779" t="e">
        <v>#N/A</v>
      </c>
      <c r="BP1779" t="e">
        <v>#N/A</v>
      </c>
      <c r="BS1779" t="e">
        <v>#N/A</v>
      </c>
      <c r="BV1779" t="e">
        <v>#N/A</v>
      </c>
      <c r="BY1779" t="e">
        <v>#N/A</v>
      </c>
      <c r="CB1779" t="e">
        <v>#N/A</v>
      </c>
      <c r="CE1779" t="e">
        <v>#N/A</v>
      </c>
      <c r="CH1779" t="e">
        <v>#N/A</v>
      </c>
      <c r="CK1779" t="e">
        <v>#N/A</v>
      </c>
      <c r="CN1779" t="e">
        <v>#N/A</v>
      </c>
      <c r="CQ1779" t="e">
        <v>#N/A</v>
      </c>
      <c r="CT1779" t="e">
        <v>#N/A</v>
      </c>
      <c r="CW1779" t="e">
        <v>#N/A</v>
      </c>
      <c r="CZ1779" t="e">
        <v>#N/A</v>
      </c>
      <c r="DC1779" t="e">
        <v>#N/A</v>
      </c>
      <c r="DF1779" t="e">
        <v>#N/A</v>
      </c>
      <c r="DI1779" t="e">
        <v>#N/A</v>
      </c>
      <c r="DL1779" t="e">
        <v>#N/A</v>
      </c>
      <c r="DO1779" t="e">
        <v>#N/A</v>
      </c>
      <c r="DR1779" t="e">
        <v>#N/A</v>
      </c>
      <c r="DU1779" t="e">
        <v>#N/A</v>
      </c>
      <c r="DX1779" t="e">
        <v>#N/A</v>
      </c>
      <c r="EA1779" t="e">
        <v>#N/A</v>
      </c>
      <c r="ED1779" t="e">
        <v>#N/A</v>
      </c>
      <c r="EG1779" t="e">
        <v>#N/A</v>
      </c>
      <c r="EJ1779" t="e">
        <v>#N/A</v>
      </c>
      <c r="EM1779" t="e">
        <v>#N/A</v>
      </c>
      <c r="EP1779" t="e">
        <v>#N/A</v>
      </c>
      <c r="ES1779" t="e">
        <v>#N/A</v>
      </c>
      <c r="EV1779" t="e">
        <v>#N/A</v>
      </c>
      <c r="EY1779" t="e">
        <v>#N/A</v>
      </c>
      <c r="FB1779" t="e">
        <v>#N/A</v>
      </c>
      <c r="FE1779" t="e">
        <v>#N/A</v>
      </c>
      <c r="FH1779" t="e">
        <v>#N/A</v>
      </c>
      <c r="FK1779" t="e">
        <v>#N/A</v>
      </c>
      <c r="FN1779" t="e">
        <v>#N/A</v>
      </c>
      <c r="FQ1779" t="e">
        <v>#N/A</v>
      </c>
      <c r="FT1779" t="e">
        <v>#N/A</v>
      </c>
      <c r="FW1779" t="e">
        <v>#N/A</v>
      </c>
      <c r="FZ1779" t="e">
        <v>#N/A</v>
      </c>
      <c r="GC1779" t="e">
        <v>#N/A</v>
      </c>
      <c r="GF1779" t="e">
        <v>#N/A</v>
      </c>
      <c r="GI1779" t="e">
        <v>#N/A</v>
      </c>
      <c r="GL1779" t="e">
        <v>#N/A</v>
      </c>
      <c r="GO1779" t="e">
        <v>#N/A</v>
      </c>
      <c r="GR1779" t="e">
        <v>#N/A</v>
      </c>
      <c r="GU1779" t="e">
        <v>#N/A</v>
      </c>
      <c r="GX1779" t="e">
        <v>#N/A</v>
      </c>
      <c r="HA1779" t="e">
        <v>#N/A</v>
      </c>
      <c r="HD1779" t="e">
        <v>#N/A</v>
      </c>
      <c r="HG1779" t="e">
        <v>#N/A</v>
      </c>
      <c r="HJ1779" t="e">
        <v>#N/A</v>
      </c>
      <c r="HM1779" t="e">
        <v>#N/A</v>
      </c>
      <c r="HP1779" t="e">
        <v>#N/A</v>
      </c>
      <c r="HS1779" t="e">
        <v>#N/A</v>
      </c>
      <c r="HV1779" t="e">
        <v>#N/A</v>
      </c>
      <c r="HY1779" t="e">
        <v>#N/A</v>
      </c>
      <c r="IB1779" t="e">
        <v>#N/A</v>
      </c>
      <c r="IE1779" t="e">
        <v>#N/A</v>
      </c>
      <c r="IH1779" t="e">
        <v>#N/A</v>
      </c>
    </row>
    <row r="1780" spans="1:242" x14ac:dyDescent="0.3">
      <c r="A1780" t="s">
        <v>6275</v>
      </c>
      <c r="B1780" t="e">
        <v>#N/A</v>
      </c>
      <c r="C1780" t="s">
        <v>9250</v>
      </c>
      <c r="D1780" t="s">
        <v>13904</v>
      </c>
      <c r="E1780" t="e">
        <v>#N/A</v>
      </c>
      <c r="F1780" t="s">
        <v>9244</v>
      </c>
      <c r="G1780" t="s">
        <v>13905</v>
      </c>
      <c r="H1780" t="e">
        <v>#N/A</v>
      </c>
      <c r="I1780" t="s">
        <v>9328</v>
      </c>
      <c r="J1780" t="s">
        <v>11341</v>
      </c>
      <c r="K1780" t="e">
        <v>#N/A</v>
      </c>
      <c r="L1780" t="s">
        <v>9280</v>
      </c>
      <c r="M1780" t="s">
        <v>13906</v>
      </c>
      <c r="N1780" t="e">
        <v>#N/A</v>
      </c>
      <c r="O1780" t="s">
        <v>9364</v>
      </c>
      <c r="P1780" t="s">
        <v>9365</v>
      </c>
      <c r="Q1780" t="s">
        <v>9299</v>
      </c>
      <c r="R1780" t="s">
        <v>9300</v>
      </c>
      <c r="S1780" t="s">
        <v>9400</v>
      </c>
      <c r="T1780" t="e">
        <v>#N/A</v>
      </c>
      <c r="W1780" t="e">
        <v>#N/A</v>
      </c>
      <c r="Z1780" t="e">
        <v>#N/A</v>
      </c>
      <c r="AC1780" t="e">
        <v>#N/A</v>
      </c>
      <c r="AF1780" t="e">
        <v>#N/A</v>
      </c>
      <c r="AI1780" t="e">
        <v>#N/A</v>
      </c>
      <c r="AL1780" t="e">
        <v>#N/A</v>
      </c>
      <c r="AO1780" t="e">
        <v>#N/A</v>
      </c>
      <c r="AR1780" t="e">
        <v>#N/A</v>
      </c>
      <c r="AU1780" t="e">
        <v>#N/A</v>
      </c>
      <c r="AX1780" t="e">
        <v>#N/A</v>
      </c>
      <c r="BA1780" t="e">
        <v>#N/A</v>
      </c>
      <c r="BD1780" t="e">
        <v>#N/A</v>
      </c>
      <c r="BG1780" t="e">
        <v>#N/A</v>
      </c>
      <c r="BJ1780" t="e">
        <v>#N/A</v>
      </c>
      <c r="BM1780" t="e">
        <v>#N/A</v>
      </c>
      <c r="BP1780" t="e">
        <v>#N/A</v>
      </c>
      <c r="BS1780" t="e">
        <v>#N/A</v>
      </c>
      <c r="BV1780" t="e">
        <v>#N/A</v>
      </c>
      <c r="BY1780" t="e">
        <v>#N/A</v>
      </c>
      <c r="CB1780" t="e">
        <v>#N/A</v>
      </c>
      <c r="CE1780" t="e">
        <v>#N/A</v>
      </c>
      <c r="CH1780" t="e">
        <v>#N/A</v>
      </c>
      <c r="CK1780" t="e">
        <v>#N/A</v>
      </c>
      <c r="CN1780" t="e">
        <v>#N/A</v>
      </c>
      <c r="CQ1780" t="e">
        <v>#N/A</v>
      </c>
      <c r="CT1780" t="e">
        <v>#N/A</v>
      </c>
      <c r="CW1780" t="e">
        <v>#N/A</v>
      </c>
      <c r="CZ1780" t="e">
        <v>#N/A</v>
      </c>
      <c r="DC1780" t="e">
        <v>#N/A</v>
      </c>
      <c r="DF1780" t="e">
        <v>#N/A</v>
      </c>
      <c r="DI1780" t="e">
        <v>#N/A</v>
      </c>
      <c r="DL1780" t="e">
        <v>#N/A</v>
      </c>
      <c r="DO1780" t="e">
        <v>#N/A</v>
      </c>
      <c r="DR1780" t="e">
        <v>#N/A</v>
      </c>
      <c r="DU1780" t="e">
        <v>#N/A</v>
      </c>
      <c r="DX1780" t="e">
        <v>#N/A</v>
      </c>
      <c r="EA1780" t="e">
        <v>#N/A</v>
      </c>
      <c r="ED1780" t="e">
        <v>#N/A</v>
      </c>
      <c r="EG1780" t="e">
        <v>#N/A</v>
      </c>
      <c r="EJ1780" t="e">
        <v>#N/A</v>
      </c>
      <c r="EM1780" t="e">
        <v>#N/A</v>
      </c>
      <c r="EP1780" t="e">
        <v>#N/A</v>
      </c>
      <c r="ES1780" t="e">
        <v>#N/A</v>
      </c>
      <c r="EV1780" t="e">
        <v>#N/A</v>
      </c>
      <c r="EY1780" t="e">
        <v>#N/A</v>
      </c>
      <c r="FB1780" t="e">
        <v>#N/A</v>
      </c>
      <c r="FE1780" t="e">
        <v>#N/A</v>
      </c>
      <c r="FH1780" t="e">
        <v>#N/A</v>
      </c>
      <c r="FK1780" t="e">
        <v>#N/A</v>
      </c>
      <c r="FN1780" t="e">
        <v>#N/A</v>
      </c>
      <c r="FQ1780" t="e">
        <v>#N/A</v>
      </c>
      <c r="FT1780" t="e">
        <v>#N/A</v>
      </c>
      <c r="FW1780" t="e">
        <v>#N/A</v>
      </c>
      <c r="FZ1780" t="e">
        <v>#N/A</v>
      </c>
      <c r="GC1780" t="e">
        <v>#N/A</v>
      </c>
      <c r="GF1780" t="e">
        <v>#N/A</v>
      </c>
      <c r="GI1780" t="e">
        <v>#N/A</v>
      </c>
      <c r="GL1780" t="e">
        <v>#N/A</v>
      </c>
      <c r="GO1780" t="e">
        <v>#N/A</v>
      </c>
      <c r="GR1780" t="e">
        <v>#N/A</v>
      </c>
      <c r="GU1780" t="e">
        <v>#N/A</v>
      </c>
      <c r="GX1780" t="e">
        <v>#N/A</v>
      </c>
      <c r="HA1780" t="e">
        <v>#N/A</v>
      </c>
      <c r="HD1780" t="e">
        <v>#N/A</v>
      </c>
      <c r="HG1780" t="e">
        <v>#N/A</v>
      </c>
      <c r="HJ1780" t="e">
        <v>#N/A</v>
      </c>
      <c r="HM1780" t="e">
        <v>#N/A</v>
      </c>
      <c r="HP1780" t="e">
        <v>#N/A</v>
      </c>
      <c r="HS1780" t="e">
        <v>#N/A</v>
      </c>
      <c r="HV1780" t="e">
        <v>#N/A</v>
      </c>
      <c r="HY1780" t="e">
        <v>#N/A</v>
      </c>
      <c r="IB1780" t="e">
        <v>#N/A</v>
      </c>
      <c r="IE1780" t="e">
        <v>#N/A</v>
      </c>
      <c r="IH1780" t="e">
        <v>#N/A</v>
      </c>
    </row>
    <row r="1781" spans="1:242" x14ac:dyDescent="0.3">
      <c r="A1781" t="s">
        <v>6153</v>
      </c>
      <c r="B1781" t="e">
        <v>#N/A</v>
      </c>
      <c r="C1781" t="s">
        <v>9250</v>
      </c>
      <c r="D1781" t="s">
        <v>10421</v>
      </c>
      <c r="E1781" t="e">
        <v>#N/A</v>
      </c>
      <c r="F1781" t="s">
        <v>9248</v>
      </c>
      <c r="G1781" t="s">
        <v>13907</v>
      </c>
      <c r="H1781" t="e">
        <v>#N/A</v>
      </c>
      <c r="I1781" t="s">
        <v>9244</v>
      </c>
      <c r="J1781" t="s">
        <v>13908</v>
      </c>
      <c r="K1781" t="s">
        <v>9291</v>
      </c>
      <c r="L1781" t="s">
        <v>9292</v>
      </c>
      <c r="M1781" t="s">
        <v>13909</v>
      </c>
      <c r="N1781" t="s">
        <v>9518</v>
      </c>
      <c r="O1781" t="s">
        <v>9519</v>
      </c>
      <c r="P1781" t="s">
        <v>9519</v>
      </c>
      <c r="Q1781" t="e">
        <v>#N/A</v>
      </c>
      <c r="T1781" t="e">
        <v>#N/A</v>
      </c>
      <c r="W1781" t="e">
        <v>#N/A</v>
      </c>
      <c r="Z1781" t="e">
        <v>#N/A</v>
      </c>
      <c r="AC1781" t="e">
        <v>#N/A</v>
      </c>
      <c r="AF1781" t="e">
        <v>#N/A</v>
      </c>
      <c r="AI1781" t="e">
        <v>#N/A</v>
      </c>
      <c r="AL1781" t="e">
        <v>#N/A</v>
      </c>
      <c r="AO1781" t="e">
        <v>#N/A</v>
      </c>
      <c r="AR1781" t="e">
        <v>#N/A</v>
      </c>
      <c r="AU1781" t="e">
        <v>#N/A</v>
      </c>
      <c r="AX1781" t="e">
        <v>#N/A</v>
      </c>
      <c r="BA1781" t="e">
        <v>#N/A</v>
      </c>
      <c r="BD1781" t="e">
        <v>#N/A</v>
      </c>
      <c r="BG1781" t="e">
        <v>#N/A</v>
      </c>
      <c r="BJ1781" t="e">
        <v>#N/A</v>
      </c>
      <c r="BM1781" t="e">
        <v>#N/A</v>
      </c>
      <c r="BP1781" t="e">
        <v>#N/A</v>
      </c>
      <c r="BS1781" t="e">
        <v>#N/A</v>
      </c>
      <c r="BV1781" t="e">
        <v>#N/A</v>
      </c>
      <c r="BY1781" t="e">
        <v>#N/A</v>
      </c>
      <c r="CB1781" t="e">
        <v>#N/A</v>
      </c>
      <c r="CE1781" t="e">
        <v>#N/A</v>
      </c>
      <c r="CH1781" t="e">
        <v>#N/A</v>
      </c>
      <c r="CK1781" t="e">
        <v>#N/A</v>
      </c>
      <c r="CN1781" t="e">
        <v>#N/A</v>
      </c>
      <c r="CQ1781" t="e">
        <v>#N/A</v>
      </c>
      <c r="CT1781" t="e">
        <v>#N/A</v>
      </c>
      <c r="CW1781" t="e">
        <v>#N/A</v>
      </c>
      <c r="CZ1781" t="e">
        <v>#N/A</v>
      </c>
      <c r="DC1781" t="e">
        <v>#N/A</v>
      </c>
      <c r="DF1781" t="e">
        <v>#N/A</v>
      </c>
      <c r="DI1781" t="e">
        <v>#N/A</v>
      </c>
      <c r="DL1781" t="e">
        <v>#N/A</v>
      </c>
      <c r="DO1781" t="e">
        <v>#N/A</v>
      </c>
      <c r="DR1781" t="e">
        <v>#N/A</v>
      </c>
      <c r="DU1781" t="e">
        <v>#N/A</v>
      </c>
      <c r="DX1781" t="e">
        <v>#N/A</v>
      </c>
      <c r="EA1781" t="e">
        <v>#N/A</v>
      </c>
      <c r="ED1781" t="e">
        <v>#N/A</v>
      </c>
      <c r="EG1781" t="e">
        <v>#N/A</v>
      </c>
      <c r="EJ1781" t="e">
        <v>#N/A</v>
      </c>
      <c r="EM1781" t="e">
        <v>#N/A</v>
      </c>
      <c r="EP1781" t="e">
        <v>#N/A</v>
      </c>
      <c r="ES1781" t="e">
        <v>#N/A</v>
      </c>
      <c r="EV1781" t="e">
        <v>#N/A</v>
      </c>
      <c r="EY1781" t="e">
        <v>#N/A</v>
      </c>
      <c r="FB1781" t="e">
        <v>#N/A</v>
      </c>
      <c r="FE1781" t="e">
        <v>#N/A</v>
      </c>
      <c r="FH1781" t="e">
        <v>#N/A</v>
      </c>
      <c r="FK1781" t="e">
        <v>#N/A</v>
      </c>
      <c r="FN1781" t="e">
        <v>#N/A</v>
      </c>
      <c r="FQ1781" t="e">
        <v>#N/A</v>
      </c>
      <c r="FT1781" t="e">
        <v>#N/A</v>
      </c>
      <c r="FW1781" t="e">
        <v>#N/A</v>
      </c>
      <c r="FZ1781" t="e">
        <v>#N/A</v>
      </c>
      <c r="GC1781" t="e">
        <v>#N/A</v>
      </c>
      <c r="GF1781" t="e">
        <v>#N/A</v>
      </c>
      <c r="GI1781" t="e">
        <v>#N/A</v>
      </c>
      <c r="GL1781" t="e">
        <v>#N/A</v>
      </c>
      <c r="GO1781" t="e">
        <v>#N/A</v>
      </c>
      <c r="GR1781" t="e">
        <v>#N/A</v>
      </c>
      <c r="GU1781" t="e">
        <v>#N/A</v>
      </c>
      <c r="GX1781" t="e">
        <v>#N/A</v>
      </c>
      <c r="HA1781" t="e">
        <v>#N/A</v>
      </c>
      <c r="HD1781" t="e">
        <v>#N/A</v>
      </c>
      <c r="HG1781" t="e">
        <v>#N/A</v>
      </c>
      <c r="HJ1781" t="e">
        <v>#N/A</v>
      </c>
      <c r="HM1781" t="e">
        <v>#N/A</v>
      </c>
      <c r="HP1781" t="e">
        <v>#N/A</v>
      </c>
      <c r="HS1781" t="e">
        <v>#N/A</v>
      </c>
      <c r="HV1781" t="e">
        <v>#N/A</v>
      </c>
      <c r="HY1781" t="e">
        <v>#N/A</v>
      </c>
      <c r="IB1781" t="e">
        <v>#N/A</v>
      </c>
      <c r="IE1781" t="e">
        <v>#N/A</v>
      </c>
      <c r="IH1781" t="e">
        <v>#N/A</v>
      </c>
    </row>
    <row r="1782" spans="1:242" x14ac:dyDescent="0.3">
      <c r="A1782" t="s">
        <v>6155</v>
      </c>
      <c r="B1782" t="e">
        <v>#N/A</v>
      </c>
      <c r="C1782" t="s">
        <v>9248</v>
      </c>
      <c r="D1782" t="s">
        <v>13910</v>
      </c>
      <c r="E1782" t="e">
        <v>#N/A</v>
      </c>
      <c r="F1782" t="s">
        <v>9250</v>
      </c>
      <c r="G1782" t="s">
        <v>13911</v>
      </c>
      <c r="H1782" t="e">
        <v>#N/A</v>
      </c>
      <c r="I1782" t="s">
        <v>9280</v>
      </c>
      <c r="J1782" t="s">
        <v>13912</v>
      </c>
      <c r="K1782" t="e">
        <v>#N/A</v>
      </c>
      <c r="L1782" t="s">
        <v>9244</v>
      </c>
      <c r="M1782" t="s">
        <v>13913</v>
      </c>
      <c r="N1782" t="e">
        <v>#N/A</v>
      </c>
      <c r="Q1782" t="e">
        <v>#N/A</v>
      </c>
      <c r="T1782" t="e">
        <v>#N/A</v>
      </c>
      <c r="W1782" t="e">
        <v>#N/A</v>
      </c>
      <c r="Z1782" t="e">
        <v>#N/A</v>
      </c>
      <c r="AC1782" t="e">
        <v>#N/A</v>
      </c>
      <c r="AF1782" t="e">
        <v>#N/A</v>
      </c>
      <c r="AI1782" t="e">
        <v>#N/A</v>
      </c>
      <c r="AL1782" t="e">
        <v>#N/A</v>
      </c>
      <c r="AO1782" t="e">
        <v>#N/A</v>
      </c>
      <c r="AR1782" t="e">
        <v>#N/A</v>
      </c>
      <c r="AU1782" t="e">
        <v>#N/A</v>
      </c>
      <c r="AX1782" t="e">
        <v>#N/A</v>
      </c>
      <c r="BA1782" t="e">
        <v>#N/A</v>
      </c>
      <c r="BD1782" t="e">
        <v>#N/A</v>
      </c>
      <c r="BG1782" t="e">
        <v>#N/A</v>
      </c>
      <c r="BJ1782" t="e">
        <v>#N/A</v>
      </c>
      <c r="BM1782" t="e">
        <v>#N/A</v>
      </c>
      <c r="BP1782" t="e">
        <v>#N/A</v>
      </c>
      <c r="BS1782" t="e">
        <v>#N/A</v>
      </c>
      <c r="BV1782" t="e">
        <v>#N/A</v>
      </c>
      <c r="BY1782" t="e">
        <v>#N/A</v>
      </c>
      <c r="CB1782" t="e">
        <v>#N/A</v>
      </c>
      <c r="CE1782" t="e">
        <v>#N/A</v>
      </c>
      <c r="CH1782" t="e">
        <v>#N/A</v>
      </c>
      <c r="CK1782" t="e">
        <v>#N/A</v>
      </c>
      <c r="CN1782" t="e">
        <v>#N/A</v>
      </c>
      <c r="CQ1782" t="e">
        <v>#N/A</v>
      </c>
      <c r="CT1782" t="e">
        <v>#N/A</v>
      </c>
      <c r="CW1782" t="e">
        <v>#N/A</v>
      </c>
      <c r="CZ1782" t="e">
        <v>#N/A</v>
      </c>
      <c r="DC1782" t="e">
        <v>#N/A</v>
      </c>
      <c r="DF1782" t="e">
        <v>#N/A</v>
      </c>
      <c r="DI1782" t="e">
        <v>#N/A</v>
      </c>
      <c r="DL1782" t="e">
        <v>#N/A</v>
      </c>
      <c r="DO1782" t="e">
        <v>#N/A</v>
      </c>
      <c r="DR1782" t="e">
        <v>#N/A</v>
      </c>
      <c r="DU1782" t="e">
        <v>#N/A</v>
      </c>
      <c r="DX1782" t="e">
        <v>#N/A</v>
      </c>
      <c r="EA1782" t="e">
        <v>#N/A</v>
      </c>
      <c r="ED1782" t="e">
        <v>#N/A</v>
      </c>
      <c r="EG1782" t="e">
        <v>#N/A</v>
      </c>
      <c r="EJ1782" t="e">
        <v>#N/A</v>
      </c>
      <c r="EM1782" t="e">
        <v>#N/A</v>
      </c>
      <c r="EP1782" t="e">
        <v>#N/A</v>
      </c>
      <c r="ES1782" t="e">
        <v>#N/A</v>
      </c>
      <c r="EV1782" t="e">
        <v>#N/A</v>
      </c>
      <c r="EY1782" t="e">
        <v>#N/A</v>
      </c>
      <c r="FB1782" t="e">
        <v>#N/A</v>
      </c>
      <c r="FE1782" t="e">
        <v>#N/A</v>
      </c>
      <c r="FH1782" t="e">
        <v>#N/A</v>
      </c>
      <c r="FK1782" t="e">
        <v>#N/A</v>
      </c>
      <c r="FN1782" t="e">
        <v>#N/A</v>
      </c>
      <c r="FQ1782" t="e">
        <v>#N/A</v>
      </c>
      <c r="FT1782" t="e">
        <v>#N/A</v>
      </c>
      <c r="FW1782" t="e">
        <v>#N/A</v>
      </c>
      <c r="FZ1782" t="e">
        <v>#N/A</v>
      </c>
      <c r="GC1782" t="e">
        <v>#N/A</v>
      </c>
      <c r="GF1782" t="e">
        <v>#N/A</v>
      </c>
      <c r="GI1782" t="e">
        <v>#N/A</v>
      </c>
      <c r="GL1782" t="e">
        <v>#N/A</v>
      </c>
      <c r="GO1782" t="e">
        <v>#N/A</v>
      </c>
      <c r="GR1782" t="e">
        <v>#N/A</v>
      </c>
      <c r="GU1782" t="e">
        <v>#N/A</v>
      </c>
      <c r="GX1782" t="e">
        <v>#N/A</v>
      </c>
      <c r="HA1782" t="e">
        <v>#N/A</v>
      </c>
      <c r="HD1782" t="e">
        <v>#N/A</v>
      </c>
      <c r="HG1782" t="e">
        <v>#N/A</v>
      </c>
      <c r="HJ1782" t="e">
        <v>#N/A</v>
      </c>
      <c r="HM1782" t="e">
        <v>#N/A</v>
      </c>
      <c r="HP1782" t="e">
        <v>#N/A</v>
      </c>
      <c r="HS1782" t="e">
        <v>#N/A</v>
      </c>
      <c r="HV1782" t="e">
        <v>#N/A</v>
      </c>
      <c r="HY1782" t="e">
        <v>#N/A</v>
      </c>
      <c r="IB1782" t="e">
        <v>#N/A</v>
      </c>
      <c r="IE1782" t="e">
        <v>#N/A</v>
      </c>
      <c r="IH1782" t="e">
        <v>#N/A</v>
      </c>
    </row>
    <row r="1783" spans="1:242" x14ac:dyDescent="0.3">
      <c r="A1783" t="s">
        <v>6327</v>
      </c>
      <c r="B1783" t="e">
        <v>#N/A</v>
      </c>
      <c r="C1783" t="s">
        <v>9248</v>
      </c>
      <c r="D1783" t="s">
        <v>13914</v>
      </c>
      <c r="E1783" t="e">
        <v>#N/A</v>
      </c>
      <c r="F1783" t="s">
        <v>9250</v>
      </c>
      <c r="G1783" t="s">
        <v>13915</v>
      </c>
      <c r="H1783" t="e">
        <v>#N/A</v>
      </c>
      <c r="I1783" t="s">
        <v>9280</v>
      </c>
      <c r="J1783" t="s">
        <v>13916</v>
      </c>
      <c r="K1783" t="e">
        <v>#N/A</v>
      </c>
      <c r="L1783" t="s">
        <v>9244</v>
      </c>
      <c r="M1783" t="s">
        <v>13917</v>
      </c>
      <c r="N1783" t="e">
        <v>#N/A</v>
      </c>
      <c r="Q1783" t="e">
        <v>#N/A</v>
      </c>
      <c r="T1783" t="e">
        <v>#N/A</v>
      </c>
      <c r="W1783" t="e">
        <v>#N/A</v>
      </c>
      <c r="Z1783" t="e">
        <v>#N/A</v>
      </c>
      <c r="AC1783" t="e">
        <v>#N/A</v>
      </c>
      <c r="AF1783" t="e">
        <v>#N/A</v>
      </c>
      <c r="AI1783" t="e">
        <v>#N/A</v>
      </c>
      <c r="AL1783" t="e">
        <v>#N/A</v>
      </c>
      <c r="AO1783" t="e">
        <v>#N/A</v>
      </c>
      <c r="AR1783" t="e">
        <v>#N/A</v>
      </c>
      <c r="AU1783" t="e">
        <v>#N/A</v>
      </c>
      <c r="AX1783" t="e">
        <v>#N/A</v>
      </c>
      <c r="BA1783" t="e">
        <v>#N/A</v>
      </c>
      <c r="BD1783" t="e">
        <v>#N/A</v>
      </c>
      <c r="BG1783" t="e">
        <v>#N/A</v>
      </c>
      <c r="BJ1783" t="e">
        <v>#N/A</v>
      </c>
      <c r="BM1783" t="e">
        <v>#N/A</v>
      </c>
      <c r="BP1783" t="e">
        <v>#N/A</v>
      </c>
      <c r="BS1783" t="e">
        <v>#N/A</v>
      </c>
      <c r="BV1783" t="e">
        <v>#N/A</v>
      </c>
      <c r="BY1783" t="e">
        <v>#N/A</v>
      </c>
      <c r="CB1783" t="e">
        <v>#N/A</v>
      </c>
      <c r="CE1783" t="e">
        <v>#N/A</v>
      </c>
      <c r="CH1783" t="e">
        <v>#N/A</v>
      </c>
      <c r="CK1783" t="e">
        <v>#N/A</v>
      </c>
      <c r="CN1783" t="e">
        <v>#N/A</v>
      </c>
      <c r="CQ1783" t="e">
        <v>#N/A</v>
      </c>
      <c r="CT1783" t="e">
        <v>#N/A</v>
      </c>
      <c r="CW1783" t="e">
        <v>#N/A</v>
      </c>
      <c r="CZ1783" t="e">
        <v>#N/A</v>
      </c>
      <c r="DC1783" t="e">
        <v>#N/A</v>
      </c>
      <c r="DF1783" t="e">
        <v>#N/A</v>
      </c>
      <c r="DI1783" t="e">
        <v>#N/A</v>
      </c>
      <c r="DL1783" t="e">
        <v>#N/A</v>
      </c>
      <c r="DO1783" t="e">
        <v>#N/A</v>
      </c>
      <c r="DR1783" t="e">
        <v>#N/A</v>
      </c>
      <c r="DU1783" t="e">
        <v>#N/A</v>
      </c>
      <c r="DX1783" t="e">
        <v>#N/A</v>
      </c>
      <c r="EA1783" t="e">
        <v>#N/A</v>
      </c>
      <c r="ED1783" t="e">
        <v>#N/A</v>
      </c>
      <c r="EG1783" t="e">
        <v>#N/A</v>
      </c>
      <c r="EJ1783" t="e">
        <v>#N/A</v>
      </c>
      <c r="EM1783" t="e">
        <v>#N/A</v>
      </c>
      <c r="EP1783" t="e">
        <v>#N/A</v>
      </c>
      <c r="ES1783" t="e">
        <v>#N/A</v>
      </c>
      <c r="EV1783" t="e">
        <v>#N/A</v>
      </c>
      <c r="EY1783" t="e">
        <v>#N/A</v>
      </c>
      <c r="FB1783" t="e">
        <v>#N/A</v>
      </c>
      <c r="FE1783" t="e">
        <v>#N/A</v>
      </c>
      <c r="FH1783" t="e">
        <v>#N/A</v>
      </c>
      <c r="FK1783" t="e">
        <v>#N/A</v>
      </c>
      <c r="FN1783" t="e">
        <v>#N/A</v>
      </c>
      <c r="FQ1783" t="e">
        <v>#N/A</v>
      </c>
      <c r="FT1783" t="e">
        <v>#N/A</v>
      </c>
      <c r="FW1783" t="e">
        <v>#N/A</v>
      </c>
      <c r="FZ1783" t="e">
        <v>#N/A</v>
      </c>
      <c r="GC1783" t="e">
        <v>#N/A</v>
      </c>
      <c r="GF1783" t="e">
        <v>#N/A</v>
      </c>
      <c r="GI1783" t="e">
        <v>#N/A</v>
      </c>
      <c r="GL1783" t="e">
        <v>#N/A</v>
      </c>
      <c r="GO1783" t="e">
        <v>#N/A</v>
      </c>
      <c r="GR1783" t="e">
        <v>#N/A</v>
      </c>
      <c r="GU1783" t="e">
        <v>#N/A</v>
      </c>
      <c r="GX1783" t="e">
        <v>#N/A</v>
      </c>
      <c r="HA1783" t="e">
        <v>#N/A</v>
      </c>
      <c r="HD1783" t="e">
        <v>#N/A</v>
      </c>
      <c r="HG1783" t="e">
        <v>#N/A</v>
      </c>
      <c r="HJ1783" t="e">
        <v>#N/A</v>
      </c>
      <c r="HM1783" t="e">
        <v>#N/A</v>
      </c>
      <c r="HP1783" t="e">
        <v>#N/A</v>
      </c>
      <c r="HS1783" t="e">
        <v>#N/A</v>
      </c>
      <c r="HV1783" t="e">
        <v>#N/A</v>
      </c>
      <c r="HY1783" t="e">
        <v>#N/A</v>
      </c>
      <c r="IB1783" t="e">
        <v>#N/A</v>
      </c>
      <c r="IE1783" t="e">
        <v>#N/A</v>
      </c>
      <c r="IH1783" t="e">
        <v>#N/A</v>
      </c>
    </row>
    <row r="1784" spans="1:242" x14ac:dyDescent="0.3">
      <c r="A1784" t="s">
        <v>6149</v>
      </c>
      <c r="B1784" t="e">
        <v>#N/A</v>
      </c>
      <c r="C1784" t="s">
        <v>9248</v>
      </c>
      <c r="D1784" t="s">
        <v>13918</v>
      </c>
      <c r="E1784" t="e">
        <v>#N/A</v>
      </c>
      <c r="F1784" t="s">
        <v>9250</v>
      </c>
      <c r="G1784" t="s">
        <v>13919</v>
      </c>
      <c r="H1784" t="e">
        <v>#N/A</v>
      </c>
      <c r="I1784" t="s">
        <v>9244</v>
      </c>
      <c r="J1784" t="s">
        <v>13920</v>
      </c>
      <c r="K1784" t="e">
        <v>#N/A</v>
      </c>
      <c r="L1784" t="s">
        <v>9280</v>
      </c>
      <c r="M1784" t="s">
        <v>13921</v>
      </c>
      <c r="N1784" t="e">
        <v>#N/A</v>
      </c>
      <c r="O1784" t="s">
        <v>9328</v>
      </c>
      <c r="P1784" t="s">
        <v>10284</v>
      </c>
      <c r="Q1784" t="s">
        <v>9291</v>
      </c>
      <c r="R1784" t="s">
        <v>9292</v>
      </c>
      <c r="S1784" t="s">
        <v>9415</v>
      </c>
      <c r="T1784" t="s">
        <v>9299</v>
      </c>
      <c r="U1784" t="s">
        <v>9300</v>
      </c>
      <c r="V1784" t="s">
        <v>13894</v>
      </c>
      <c r="W1784" t="e">
        <v>#N/A</v>
      </c>
      <c r="Z1784" t="e">
        <v>#N/A</v>
      </c>
      <c r="AC1784" t="e">
        <v>#N/A</v>
      </c>
      <c r="AF1784" t="e">
        <v>#N/A</v>
      </c>
      <c r="AI1784" t="e">
        <v>#N/A</v>
      </c>
      <c r="AL1784" t="e">
        <v>#N/A</v>
      </c>
      <c r="AO1784" t="e">
        <v>#N/A</v>
      </c>
      <c r="AR1784" t="e">
        <v>#N/A</v>
      </c>
      <c r="AU1784" t="e">
        <v>#N/A</v>
      </c>
      <c r="AX1784" t="e">
        <v>#N/A</v>
      </c>
      <c r="BA1784" t="e">
        <v>#N/A</v>
      </c>
      <c r="BD1784" t="e">
        <v>#N/A</v>
      </c>
      <c r="BG1784" t="e">
        <v>#N/A</v>
      </c>
      <c r="BJ1784" t="e">
        <v>#N/A</v>
      </c>
      <c r="BM1784" t="e">
        <v>#N/A</v>
      </c>
      <c r="BP1784" t="e">
        <v>#N/A</v>
      </c>
      <c r="BS1784" t="e">
        <v>#N/A</v>
      </c>
      <c r="BV1784" t="e">
        <v>#N/A</v>
      </c>
      <c r="BY1784" t="e">
        <v>#N/A</v>
      </c>
      <c r="CB1784" t="e">
        <v>#N/A</v>
      </c>
      <c r="CE1784" t="e">
        <v>#N/A</v>
      </c>
      <c r="CH1784" t="e">
        <v>#N/A</v>
      </c>
      <c r="CK1784" t="e">
        <v>#N/A</v>
      </c>
      <c r="CN1784" t="e">
        <v>#N/A</v>
      </c>
      <c r="CQ1784" t="e">
        <v>#N/A</v>
      </c>
      <c r="CT1784" t="e">
        <v>#N/A</v>
      </c>
      <c r="CW1784" t="e">
        <v>#N/A</v>
      </c>
      <c r="CZ1784" t="e">
        <v>#N/A</v>
      </c>
      <c r="DC1784" t="e">
        <v>#N/A</v>
      </c>
      <c r="DF1784" t="e">
        <v>#N/A</v>
      </c>
      <c r="DI1784" t="e">
        <v>#N/A</v>
      </c>
      <c r="DL1784" t="e">
        <v>#N/A</v>
      </c>
      <c r="DO1784" t="e">
        <v>#N/A</v>
      </c>
      <c r="DR1784" t="e">
        <v>#N/A</v>
      </c>
      <c r="DU1784" t="e">
        <v>#N/A</v>
      </c>
      <c r="DX1784" t="e">
        <v>#N/A</v>
      </c>
      <c r="EA1784" t="e">
        <v>#N/A</v>
      </c>
      <c r="ED1784" t="e">
        <v>#N/A</v>
      </c>
      <c r="EG1784" t="e">
        <v>#N/A</v>
      </c>
      <c r="EJ1784" t="e">
        <v>#N/A</v>
      </c>
      <c r="EM1784" t="e">
        <v>#N/A</v>
      </c>
      <c r="EP1784" t="e">
        <v>#N/A</v>
      </c>
      <c r="ES1784" t="e">
        <v>#N/A</v>
      </c>
      <c r="EV1784" t="e">
        <v>#N/A</v>
      </c>
      <c r="EY1784" t="e">
        <v>#N/A</v>
      </c>
      <c r="FB1784" t="e">
        <v>#N/A</v>
      </c>
      <c r="FE1784" t="e">
        <v>#N/A</v>
      </c>
      <c r="FH1784" t="e">
        <v>#N/A</v>
      </c>
      <c r="FK1784" t="e">
        <v>#N/A</v>
      </c>
      <c r="FN1784" t="e">
        <v>#N/A</v>
      </c>
      <c r="FQ1784" t="e">
        <v>#N/A</v>
      </c>
      <c r="FT1784" t="e">
        <v>#N/A</v>
      </c>
      <c r="FW1784" t="e">
        <v>#N/A</v>
      </c>
      <c r="FZ1784" t="e">
        <v>#N/A</v>
      </c>
      <c r="GC1784" t="e">
        <v>#N/A</v>
      </c>
      <c r="GF1784" t="e">
        <v>#N/A</v>
      </c>
      <c r="GI1784" t="e">
        <v>#N/A</v>
      </c>
      <c r="GL1784" t="e">
        <v>#N/A</v>
      </c>
      <c r="GO1784" t="e">
        <v>#N/A</v>
      </c>
      <c r="GR1784" t="e">
        <v>#N/A</v>
      </c>
      <c r="GU1784" t="e">
        <v>#N/A</v>
      </c>
      <c r="GX1784" t="e">
        <v>#N/A</v>
      </c>
      <c r="HA1784" t="e">
        <v>#N/A</v>
      </c>
      <c r="HD1784" t="e">
        <v>#N/A</v>
      </c>
      <c r="HG1784" t="e">
        <v>#N/A</v>
      </c>
      <c r="HJ1784" t="e">
        <v>#N/A</v>
      </c>
      <c r="HM1784" t="e">
        <v>#N/A</v>
      </c>
      <c r="HP1784" t="e">
        <v>#N/A</v>
      </c>
      <c r="HS1784" t="e">
        <v>#N/A</v>
      </c>
      <c r="HV1784" t="e">
        <v>#N/A</v>
      </c>
      <c r="HY1784" t="e">
        <v>#N/A</v>
      </c>
      <c r="IB1784" t="e">
        <v>#N/A</v>
      </c>
      <c r="IE1784" t="e">
        <v>#N/A</v>
      </c>
      <c r="IH1784" t="e">
        <v>#N/A</v>
      </c>
    </row>
    <row r="1785" spans="1:242" x14ac:dyDescent="0.3">
      <c r="A1785" t="s">
        <v>6147</v>
      </c>
      <c r="B1785" t="e">
        <v>#N/A</v>
      </c>
      <c r="C1785" t="s">
        <v>9250</v>
      </c>
      <c r="D1785" t="s">
        <v>13922</v>
      </c>
      <c r="E1785" t="e">
        <v>#N/A</v>
      </c>
      <c r="F1785" t="s">
        <v>9248</v>
      </c>
      <c r="G1785" t="s">
        <v>13923</v>
      </c>
      <c r="H1785" t="e">
        <v>#N/A</v>
      </c>
      <c r="I1785" t="s">
        <v>9244</v>
      </c>
      <c r="J1785" t="s">
        <v>13924</v>
      </c>
      <c r="K1785" t="e">
        <v>#N/A</v>
      </c>
      <c r="L1785" t="s">
        <v>9328</v>
      </c>
      <c r="M1785" t="s">
        <v>9821</v>
      </c>
      <c r="N1785" t="s">
        <v>9291</v>
      </c>
      <c r="O1785" t="s">
        <v>9292</v>
      </c>
      <c r="P1785" t="s">
        <v>9292</v>
      </c>
      <c r="Q1785" t="e">
        <v>#N/A</v>
      </c>
      <c r="T1785" t="e">
        <v>#N/A</v>
      </c>
      <c r="W1785" t="e">
        <v>#N/A</v>
      </c>
      <c r="Z1785" t="e">
        <v>#N/A</v>
      </c>
      <c r="AC1785" t="e">
        <v>#N/A</v>
      </c>
      <c r="AF1785" t="e">
        <v>#N/A</v>
      </c>
      <c r="AI1785" t="e">
        <v>#N/A</v>
      </c>
      <c r="AL1785" t="e">
        <v>#N/A</v>
      </c>
      <c r="AO1785" t="e">
        <v>#N/A</v>
      </c>
      <c r="AR1785" t="e">
        <v>#N/A</v>
      </c>
      <c r="AU1785" t="e">
        <v>#N/A</v>
      </c>
      <c r="AX1785" t="e">
        <v>#N/A</v>
      </c>
      <c r="BA1785" t="e">
        <v>#N/A</v>
      </c>
      <c r="BD1785" t="e">
        <v>#N/A</v>
      </c>
      <c r="BG1785" t="e">
        <v>#N/A</v>
      </c>
      <c r="BJ1785" t="e">
        <v>#N/A</v>
      </c>
      <c r="BM1785" t="e">
        <v>#N/A</v>
      </c>
      <c r="BP1785" t="e">
        <v>#N/A</v>
      </c>
      <c r="BS1785" t="e">
        <v>#N/A</v>
      </c>
      <c r="BV1785" t="e">
        <v>#N/A</v>
      </c>
      <c r="BY1785" t="e">
        <v>#N/A</v>
      </c>
      <c r="CB1785" t="e">
        <v>#N/A</v>
      </c>
      <c r="CE1785" t="e">
        <v>#N/A</v>
      </c>
      <c r="CH1785" t="e">
        <v>#N/A</v>
      </c>
      <c r="CK1785" t="e">
        <v>#N/A</v>
      </c>
      <c r="CN1785" t="e">
        <v>#N/A</v>
      </c>
      <c r="CQ1785" t="e">
        <v>#N/A</v>
      </c>
      <c r="CT1785" t="e">
        <v>#N/A</v>
      </c>
      <c r="CW1785" t="e">
        <v>#N/A</v>
      </c>
      <c r="CZ1785" t="e">
        <v>#N/A</v>
      </c>
      <c r="DC1785" t="e">
        <v>#N/A</v>
      </c>
      <c r="DF1785" t="e">
        <v>#N/A</v>
      </c>
      <c r="DI1785" t="e">
        <v>#N/A</v>
      </c>
      <c r="DL1785" t="e">
        <v>#N/A</v>
      </c>
      <c r="DO1785" t="e">
        <v>#N/A</v>
      </c>
      <c r="DR1785" t="e">
        <v>#N/A</v>
      </c>
      <c r="DU1785" t="e">
        <v>#N/A</v>
      </c>
      <c r="DX1785" t="e">
        <v>#N/A</v>
      </c>
      <c r="EA1785" t="e">
        <v>#N/A</v>
      </c>
      <c r="ED1785" t="e">
        <v>#N/A</v>
      </c>
      <c r="EG1785" t="e">
        <v>#N/A</v>
      </c>
      <c r="EJ1785" t="e">
        <v>#N/A</v>
      </c>
      <c r="EM1785" t="e">
        <v>#N/A</v>
      </c>
      <c r="EP1785" t="e">
        <v>#N/A</v>
      </c>
      <c r="ES1785" t="e">
        <v>#N/A</v>
      </c>
      <c r="EV1785" t="e">
        <v>#N/A</v>
      </c>
      <c r="EY1785" t="e">
        <v>#N/A</v>
      </c>
      <c r="FB1785" t="e">
        <v>#N/A</v>
      </c>
      <c r="FE1785" t="e">
        <v>#N/A</v>
      </c>
      <c r="FH1785" t="e">
        <v>#N/A</v>
      </c>
      <c r="FK1785" t="e">
        <v>#N/A</v>
      </c>
      <c r="FN1785" t="e">
        <v>#N/A</v>
      </c>
      <c r="FQ1785" t="e">
        <v>#N/A</v>
      </c>
      <c r="FT1785" t="e">
        <v>#N/A</v>
      </c>
      <c r="FW1785" t="e">
        <v>#N/A</v>
      </c>
      <c r="FZ1785" t="e">
        <v>#N/A</v>
      </c>
      <c r="GC1785" t="e">
        <v>#N/A</v>
      </c>
      <c r="GF1785" t="e">
        <v>#N/A</v>
      </c>
      <c r="GI1785" t="e">
        <v>#N/A</v>
      </c>
      <c r="GL1785" t="e">
        <v>#N/A</v>
      </c>
      <c r="GO1785" t="e">
        <v>#N/A</v>
      </c>
      <c r="GR1785" t="e">
        <v>#N/A</v>
      </c>
      <c r="GU1785" t="e">
        <v>#N/A</v>
      </c>
      <c r="GX1785" t="e">
        <v>#N/A</v>
      </c>
      <c r="HA1785" t="e">
        <v>#N/A</v>
      </c>
      <c r="HD1785" t="e">
        <v>#N/A</v>
      </c>
      <c r="HG1785" t="e">
        <v>#N/A</v>
      </c>
      <c r="HJ1785" t="e">
        <v>#N/A</v>
      </c>
      <c r="HM1785" t="e">
        <v>#N/A</v>
      </c>
      <c r="HP1785" t="e">
        <v>#N/A</v>
      </c>
      <c r="HS1785" t="e">
        <v>#N/A</v>
      </c>
      <c r="HV1785" t="e">
        <v>#N/A</v>
      </c>
      <c r="HY1785" t="e">
        <v>#N/A</v>
      </c>
      <c r="IB1785" t="e">
        <v>#N/A</v>
      </c>
      <c r="IE1785" t="e">
        <v>#N/A</v>
      </c>
      <c r="IH1785" t="e">
        <v>#N/A</v>
      </c>
    </row>
    <row r="1786" spans="1:242" x14ac:dyDescent="0.3">
      <c r="A1786" t="s">
        <v>6163</v>
      </c>
      <c r="B1786" t="e">
        <v>#N/A</v>
      </c>
      <c r="C1786" t="s">
        <v>9244</v>
      </c>
      <c r="D1786" t="s">
        <v>13925</v>
      </c>
      <c r="E1786" t="e">
        <v>#N/A</v>
      </c>
      <c r="F1786" t="s">
        <v>9383</v>
      </c>
      <c r="G1786" t="s">
        <v>13926</v>
      </c>
      <c r="H1786" t="e">
        <v>#N/A</v>
      </c>
      <c r="I1786" t="s">
        <v>9280</v>
      </c>
      <c r="J1786" t="s">
        <v>13927</v>
      </c>
      <c r="K1786" t="s">
        <v>9291</v>
      </c>
      <c r="L1786" t="s">
        <v>9292</v>
      </c>
      <c r="M1786" t="s">
        <v>13928</v>
      </c>
      <c r="N1786" t="e">
        <v>#N/A</v>
      </c>
      <c r="Q1786" t="e">
        <v>#N/A</v>
      </c>
      <c r="T1786" t="e">
        <v>#N/A</v>
      </c>
      <c r="W1786" t="e">
        <v>#N/A</v>
      </c>
      <c r="Z1786" t="e">
        <v>#N/A</v>
      </c>
      <c r="AC1786" t="e">
        <v>#N/A</v>
      </c>
      <c r="AF1786" t="e">
        <v>#N/A</v>
      </c>
      <c r="AI1786" t="e">
        <v>#N/A</v>
      </c>
      <c r="AL1786" t="e">
        <v>#N/A</v>
      </c>
      <c r="AO1786" t="e">
        <v>#N/A</v>
      </c>
      <c r="AR1786" t="e">
        <v>#N/A</v>
      </c>
      <c r="AU1786" t="e">
        <v>#N/A</v>
      </c>
      <c r="AX1786" t="e">
        <v>#N/A</v>
      </c>
      <c r="BA1786" t="e">
        <v>#N/A</v>
      </c>
      <c r="BD1786" t="e">
        <v>#N/A</v>
      </c>
      <c r="BG1786" t="e">
        <v>#N/A</v>
      </c>
      <c r="BJ1786" t="e">
        <v>#N/A</v>
      </c>
      <c r="BM1786" t="e">
        <v>#N/A</v>
      </c>
      <c r="BP1786" t="e">
        <v>#N/A</v>
      </c>
      <c r="BS1786" t="e">
        <v>#N/A</v>
      </c>
      <c r="BV1786" t="e">
        <v>#N/A</v>
      </c>
      <c r="BY1786" t="e">
        <v>#N/A</v>
      </c>
      <c r="CB1786" t="e">
        <v>#N/A</v>
      </c>
      <c r="CE1786" t="e">
        <v>#N/A</v>
      </c>
      <c r="CH1786" t="e">
        <v>#N/A</v>
      </c>
      <c r="CK1786" t="e">
        <v>#N/A</v>
      </c>
      <c r="CN1786" t="e">
        <v>#N/A</v>
      </c>
      <c r="CQ1786" t="e">
        <v>#N/A</v>
      </c>
      <c r="CT1786" t="e">
        <v>#N/A</v>
      </c>
      <c r="CW1786" t="e">
        <v>#N/A</v>
      </c>
      <c r="CZ1786" t="e">
        <v>#N/A</v>
      </c>
      <c r="DC1786" t="e">
        <v>#N/A</v>
      </c>
      <c r="DF1786" t="e">
        <v>#N/A</v>
      </c>
      <c r="DI1786" t="e">
        <v>#N/A</v>
      </c>
      <c r="DL1786" t="e">
        <v>#N/A</v>
      </c>
      <c r="DO1786" t="e">
        <v>#N/A</v>
      </c>
      <c r="DR1786" t="e">
        <v>#N/A</v>
      </c>
      <c r="DU1786" t="e">
        <v>#N/A</v>
      </c>
      <c r="DX1786" t="e">
        <v>#N/A</v>
      </c>
      <c r="EA1786" t="e">
        <v>#N/A</v>
      </c>
      <c r="ED1786" t="e">
        <v>#N/A</v>
      </c>
      <c r="EG1786" t="e">
        <v>#N/A</v>
      </c>
      <c r="EJ1786" t="e">
        <v>#N/A</v>
      </c>
      <c r="EM1786" t="e">
        <v>#N/A</v>
      </c>
      <c r="EP1786" t="e">
        <v>#N/A</v>
      </c>
      <c r="ES1786" t="e">
        <v>#N/A</v>
      </c>
      <c r="EV1786" t="e">
        <v>#N/A</v>
      </c>
      <c r="EY1786" t="e">
        <v>#N/A</v>
      </c>
      <c r="FB1786" t="e">
        <v>#N/A</v>
      </c>
      <c r="FE1786" t="e">
        <v>#N/A</v>
      </c>
      <c r="FH1786" t="e">
        <v>#N/A</v>
      </c>
      <c r="FK1786" t="e">
        <v>#N/A</v>
      </c>
      <c r="FN1786" t="e">
        <v>#N/A</v>
      </c>
      <c r="FQ1786" t="e">
        <v>#N/A</v>
      </c>
      <c r="FT1786" t="e">
        <v>#N/A</v>
      </c>
      <c r="FW1786" t="e">
        <v>#N/A</v>
      </c>
      <c r="FZ1786" t="e">
        <v>#N/A</v>
      </c>
      <c r="GC1786" t="e">
        <v>#N/A</v>
      </c>
      <c r="GF1786" t="e">
        <v>#N/A</v>
      </c>
      <c r="GI1786" t="e">
        <v>#N/A</v>
      </c>
      <c r="GL1786" t="e">
        <v>#N/A</v>
      </c>
      <c r="GO1786" t="e">
        <v>#N/A</v>
      </c>
      <c r="GR1786" t="e">
        <v>#N/A</v>
      </c>
      <c r="GU1786" t="e">
        <v>#N/A</v>
      </c>
      <c r="GX1786" t="e">
        <v>#N/A</v>
      </c>
      <c r="HA1786" t="e">
        <v>#N/A</v>
      </c>
      <c r="HD1786" t="e">
        <v>#N/A</v>
      </c>
      <c r="HG1786" t="e">
        <v>#N/A</v>
      </c>
      <c r="HJ1786" t="e">
        <v>#N/A</v>
      </c>
      <c r="HM1786" t="e">
        <v>#N/A</v>
      </c>
      <c r="HP1786" t="e">
        <v>#N/A</v>
      </c>
      <c r="HS1786" t="e">
        <v>#N/A</v>
      </c>
      <c r="HV1786" t="e">
        <v>#N/A</v>
      </c>
      <c r="HY1786" t="e">
        <v>#N/A</v>
      </c>
      <c r="IB1786" t="e">
        <v>#N/A</v>
      </c>
      <c r="IE1786" t="e">
        <v>#N/A</v>
      </c>
      <c r="IH1786" t="e">
        <v>#N/A</v>
      </c>
    </row>
    <row r="1787" spans="1:242" x14ac:dyDescent="0.3">
      <c r="A1787" t="s">
        <v>6177</v>
      </c>
      <c r="B1787" t="e">
        <v>#N/A</v>
      </c>
      <c r="C1787" t="s">
        <v>9250</v>
      </c>
      <c r="D1787" t="s">
        <v>9252</v>
      </c>
      <c r="E1787" t="e">
        <v>#N/A</v>
      </c>
      <c r="F1787" t="s">
        <v>9248</v>
      </c>
      <c r="G1787" t="s">
        <v>13929</v>
      </c>
      <c r="H1787" t="e">
        <v>#N/A</v>
      </c>
      <c r="I1787" t="s">
        <v>9280</v>
      </c>
      <c r="J1787" t="s">
        <v>13930</v>
      </c>
      <c r="K1787" t="e">
        <v>#N/A</v>
      </c>
      <c r="L1787" t="s">
        <v>9244</v>
      </c>
      <c r="M1787" t="s">
        <v>13931</v>
      </c>
      <c r="N1787" t="e">
        <v>#N/A</v>
      </c>
      <c r="Q1787" t="e">
        <v>#N/A</v>
      </c>
      <c r="T1787" t="e">
        <v>#N/A</v>
      </c>
      <c r="W1787" t="e">
        <v>#N/A</v>
      </c>
      <c r="Z1787" t="e">
        <v>#N/A</v>
      </c>
      <c r="AC1787" t="e">
        <v>#N/A</v>
      </c>
      <c r="AF1787" t="e">
        <v>#N/A</v>
      </c>
      <c r="AI1787" t="e">
        <v>#N/A</v>
      </c>
      <c r="AL1787" t="e">
        <v>#N/A</v>
      </c>
      <c r="AO1787" t="e">
        <v>#N/A</v>
      </c>
      <c r="AR1787" t="e">
        <v>#N/A</v>
      </c>
      <c r="AU1787" t="e">
        <v>#N/A</v>
      </c>
      <c r="AX1787" t="e">
        <v>#N/A</v>
      </c>
      <c r="BA1787" t="e">
        <v>#N/A</v>
      </c>
      <c r="BD1787" t="e">
        <v>#N/A</v>
      </c>
      <c r="BG1787" t="e">
        <v>#N/A</v>
      </c>
      <c r="BJ1787" t="e">
        <v>#N/A</v>
      </c>
      <c r="BM1787" t="e">
        <v>#N/A</v>
      </c>
      <c r="BP1787" t="e">
        <v>#N/A</v>
      </c>
      <c r="BS1787" t="e">
        <v>#N/A</v>
      </c>
      <c r="BV1787" t="e">
        <v>#N/A</v>
      </c>
      <c r="BY1787" t="e">
        <v>#N/A</v>
      </c>
      <c r="CB1787" t="e">
        <v>#N/A</v>
      </c>
      <c r="CE1787" t="e">
        <v>#N/A</v>
      </c>
      <c r="CH1787" t="e">
        <v>#N/A</v>
      </c>
      <c r="CK1787" t="e">
        <v>#N/A</v>
      </c>
      <c r="CN1787" t="e">
        <v>#N/A</v>
      </c>
      <c r="CQ1787" t="e">
        <v>#N/A</v>
      </c>
      <c r="CT1787" t="e">
        <v>#N/A</v>
      </c>
      <c r="CW1787" t="e">
        <v>#N/A</v>
      </c>
      <c r="CZ1787" t="e">
        <v>#N/A</v>
      </c>
      <c r="DC1787" t="e">
        <v>#N/A</v>
      </c>
      <c r="DF1787" t="e">
        <v>#N/A</v>
      </c>
      <c r="DI1787" t="e">
        <v>#N/A</v>
      </c>
      <c r="DL1787" t="e">
        <v>#N/A</v>
      </c>
      <c r="DO1787" t="e">
        <v>#N/A</v>
      </c>
      <c r="DR1787" t="e">
        <v>#N/A</v>
      </c>
      <c r="DU1787" t="e">
        <v>#N/A</v>
      </c>
      <c r="DX1787" t="e">
        <v>#N/A</v>
      </c>
      <c r="EA1787" t="e">
        <v>#N/A</v>
      </c>
      <c r="ED1787" t="e">
        <v>#N/A</v>
      </c>
      <c r="EG1787" t="e">
        <v>#N/A</v>
      </c>
      <c r="EJ1787" t="e">
        <v>#N/A</v>
      </c>
      <c r="EM1787" t="e">
        <v>#N/A</v>
      </c>
      <c r="EP1787" t="e">
        <v>#N/A</v>
      </c>
      <c r="ES1787" t="e">
        <v>#N/A</v>
      </c>
      <c r="EV1787" t="e">
        <v>#N/A</v>
      </c>
      <c r="EY1787" t="e">
        <v>#N/A</v>
      </c>
      <c r="FB1787" t="e">
        <v>#N/A</v>
      </c>
      <c r="FE1787" t="e">
        <v>#N/A</v>
      </c>
      <c r="FH1787" t="e">
        <v>#N/A</v>
      </c>
      <c r="FK1787" t="e">
        <v>#N/A</v>
      </c>
      <c r="FN1787" t="e">
        <v>#N/A</v>
      </c>
      <c r="FQ1787" t="e">
        <v>#N/A</v>
      </c>
      <c r="FT1787" t="e">
        <v>#N/A</v>
      </c>
      <c r="FW1787" t="e">
        <v>#N/A</v>
      </c>
      <c r="FZ1787" t="e">
        <v>#N/A</v>
      </c>
      <c r="GC1787" t="e">
        <v>#N/A</v>
      </c>
      <c r="GF1787" t="e">
        <v>#N/A</v>
      </c>
      <c r="GI1787" t="e">
        <v>#N/A</v>
      </c>
      <c r="GL1787" t="e">
        <v>#N/A</v>
      </c>
      <c r="GO1787" t="e">
        <v>#N/A</v>
      </c>
      <c r="GR1787" t="e">
        <v>#N/A</v>
      </c>
      <c r="GU1787" t="e">
        <v>#N/A</v>
      </c>
      <c r="GX1787" t="e">
        <v>#N/A</v>
      </c>
      <c r="HA1787" t="e">
        <v>#N/A</v>
      </c>
      <c r="HD1787" t="e">
        <v>#N/A</v>
      </c>
      <c r="HG1787" t="e">
        <v>#N/A</v>
      </c>
      <c r="HJ1787" t="e">
        <v>#N/A</v>
      </c>
      <c r="HM1787" t="e">
        <v>#N/A</v>
      </c>
      <c r="HP1787" t="e">
        <v>#N/A</v>
      </c>
      <c r="HS1787" t="e">
        <v>#N/A</v>
      </c>
      <c r="HV1787" t="e">
        <v>#N/A</v>
      </c>
      <c r="HY1787" t="e">
        <v>#N/A</v>
      </c>
      <c r="IB1787" t="e">
        <v>#N/A</v>
      </c>
      <c r="IE1787" t="e">
        <v>#N/A</v>
      </c>
      <c r="IH1787" t="e">
        <v>#N/A</v>
      </c>
    </row>
    <row r="1788" spans="1:242" x14ac:dyDescent="0.3">
      <c r="A1788" t="s">
        <v>6187</v>
      </c>
      <c r="B1788" t="e">
        <v>#N/A</v>
      </c>
      <c r="C1788" t="s">
        <v>9250</v>
      </c>
      <c r="D1788" t="s">
        <v>9336</v>
      </c>
      <c r="E1788" t="e">
        <v>#N/A</v>
      </c>
      <c r="F1788" t="s">
        <v>9244</v>
      </c>
      <c r="G1788" t="s">
        <v>13932</v>
      </c>
      <c r="H1788" t="e">
        <v>#N/A</v>
      </c>
      <c r="K1788" t="e">
        <v>#N/A</v>
      </c>
      <c r="N1788" t="e">
        <v>#N/A</v>
      </c>
      <c r="Q1788" t="e">
        <v>#N/A</v>
      </c>
      <c r="T1788" t="e">
        <v>#N/A</v>
      </c>
      <c r="W1788" t="e">
        <v>#N/A</v>
      </c>
      <c r="Z1788" t="e">
        <v>#N/A</v>
      </c>
      <c r="AC1788" t="e">
        <v>#N/A</v>
      </c>
      <c r="AF1788" t="e">
        <v>#N/A</v>
      </c>
      <c r="AI1788" t="e">
        <v>#N/A</v>
      </c>
      <c r="AL1788" t="e">
        <v>#N/A</v>
      </c>
      <c r="AO1788" t="e">
        <v>#N/A</v>
      </c>
      <c r="AR1788" t="e">
        <v>#N/A</v>
      </c>
      <c r="AU1788" t="e">
        <v>#N/A</v>
      </c>
      <c r="AX1788" t="e">
        <v>#N/A</v>
      </c>
      <c r="BA1788" t="e">
        <v>#N/A</v>
      </c>
      <c r="BD1788" t="e">
        <v>#N/A</v>
      </c>
      <c r="BG1788" t="e">
        <v>#N/A</v>
      </c>
      <c r="BJ1788" t="e">
        <v>#N/A</v>
      </c>
      <c r="BM1788" t="e">
        <v>#N/A</v>
      </c>
      <c r="BP1788" t="e">
        <v>#N/A</v>
      </c>
      <c r="BS1788" t="e">
        <v>#N/A</v>
      </c>
      <c r="BV1788" t="e">
        <v>#N/A</v>
      </c>
      <c r="BY1788" t="e">
        <v>#N/A</v>
      </c>
      <c r="CB1788" t="e">
        <v>#N/A</v>
      </c>
      <c r="CE1788" t="e">
        <v>#N/A</v>
      </c>
      <c r="CH1788" t="e">
        <v>#N/A</v>
      </c>
      <c r="CK1788" t="e">
        <v>#N/A</v>
      </c>
      <c r="CN1788" t="e">
        <v>#N/A</v>
      </c>
      <c r="CQ1788" t="e">
        <v>#N/A</v>
      </c>
      <c r="CT1788" t="e">
        <v>#N/A</v>
      </c>
      <c r="CW1788" t="e">
        <v>#N/A</v>
      </c>
      <c r="CZ1788" t="e">
        <v>#N/A</v>
      </c>
      <c r="DC1788" t="e">
        <v>#N/A</v>
      </c>
      <c r="DF1788" t="e">
        <v>#N/A</v>
      </c>
      <c r="DI1788" t="e">
        <v>#N/A</v>
      </c>
      <c r="DL1788" t="e">
        <v>#N/A</v>
      </c>
      <c r="DO1788" t="e">
        <v>#N/A</v>
      </c>
      <c r="DR1788" t="e">
        <v>#N/A</v>
      </c>
      <c r="DU1788" t="e">
        <v>#N/A</v>
      </c>
      <c r="DX1788" t="e">
        <v>#N/A</v>
      </c>
      <c r="EA1788" t="e">
        <v>#N/A</v>
      </c>
      <c r="ED1788" t="e">
        <v>#N/A</v>
      </c>
      <c r="EG1788" t="e">
        <v>#N/A</v>
      </c>
      <c r="EJ1788" t="e">
        <v>#N/A</v>
      </c>
      <c r="EM1788" t="e">
        <v>#N/A</v>
      </c>
      <c r="EP1788" t="e">
        <v>#N/A</v>
      </c>
      <c r="ES1788" t="e">
        <v>#N/A</v>
      </c>
      <c r="EV1788" t="e">
        <v>#N/A</v>
      </c>
      <c r="EY1788" t="e">
        <v>#N/A</v>
      </c>
      <c r="FB1788" t="e">
        <v>#N/A</v>
      </c>
      <c r="FE1788" t="e">
        <v>#N/A</v>
      </c>
      <c r="FH1788" t="e">
        <v>#N/A</v>
      </c>
      <c r="FK1788" t="e">
        <v>#N/A</v>
      </c>
      <c r="FN1788" t="e">
        <v>#N/A</v>
      </c>
      <c r="FQ1788" t="e">
        <v>#N/A</v>
      </c>
      <c r="FT1788" t="e">
        <v>#N/A</v>
      </c>
      <c r="FW1788" t="e">
        <v>#N/A</v>
      </c>
      <c r="FZ1788" t="e">
        <v>#N/A</v>
      </c>
      <c r="GC1788" t="e">
        <v>#N/A</v>
      </c>
      <c r="GF1788" t="e">
        <v>#N/A</v>
      </c>
      <c r="GI1788" t="e">
        <v>#N/A</v>
      </c>
      <c r="GL1788" t="e">
        <v>#N/A</v>
      </c>
      <c r="GO1788" t="e">
        <v>#N/A</v>
      </c>
      <c r="GR1788" t="e">
        <v>#N/A</v>
      </c>
      <c r="GU1788" t="e">
        <v>#N/A</v>
      </c>
      <c r="GX1788" t="e">
        <v>#N/A</v>
      </c>
      <c r="HA1788" t="e">
        <v>#N/A</v>
      </c>
      <c r="HD1788" t="e">
        <v>#N/A</v>
      </c>
      <c r="HG1788" t="e">
        <v>#N/A</v>
      </c>
      <c r="HJ1788" t="e">
        <v>#N/A</v>
      </c>
      <c r="HM1788" t="e">
        <v>#N/A</v>
      </c>
      <c r="HP1788" t="e">
        <v>#N/A</v>
      </c>
      <c r="HS1788" t="e">
        <v>#N/A</v>
      </c>
      <c r="HV1788" t="e">
        <v>#N/A</v>
      </c>
      <c r="HY1788" t="e">
        <v>#N/A</v>
      </c>
      <c r="IB1788" t="e">
        <v>#N/A</v>
      </c>
      <c r="IE1788" t="e">
        <v>#N/A</v>
      </c>
      <c r="IH1788" t="e">
        <v>#N/A</v>
      </c>
    </row>
    <row r="1789" spans="1:242" x14ac:dyDescent="0.3">
      <c r="A1789" t="s">
        <v>3690</v>
      </c>
      <c r="B1789" t="e">
        <v>#N/A</v>
      </c>
      <c r="C1789" t="s">
        <v>9244</v>
      </c>
      <c r="D1789" t="s">
        <v>13933</v>
      </c>
      <c r="E1789" t="e">
        <v>#N/A</v>
      </c>
      <c r="H1789" t="e">
        <v>#N/A</v>
      </c>
      <c r="K1789" t="e">
        <v>#N/A</v>
      </c>
      <c r="N1789" t="e">
        <v>#N/A</v>
      </c>
      <c r="Q1789" t="e">
        <v>#N/A</v>
      </c>
      <c r="T1789" t="e">
        <v>#N/A</v>
      </c>
      <c r="W1789" t="e">
        <v>#N/A</v>
      </c>
      <c r="Z1789" t="e">
        <v>#N/A</v>
      </c>
      <c r="AC1789" t="e">
        <v>#N/A</v>
      </c>
      <c r="AF1789" t="e">
        <v>#N/A</v>
      </c>
      <c r="AI1789" t="e">
        <v>#N/A</v>
      </c>
      <c r="AL1789" t="e">
        <v>#N/A</v>
      </c>
      <c r="AO1789" t="e">
        <v>#N/A</v>
      </c>
      <c r="AR1789" t="e">
        <v>#N/A</v>
      </c>
      <c r="AU1789" t="e">
        <v>#N/A</v>
      </c>
      <c r="AX1789" t="e">
        <v>#N/A</v>
      </c>
      <c r="BA1789" t="e">
        <v>#N/A</v>
      </c>
      <c r="BD1789" t="e">
        <v>#N/A</v>
      </c>
      <c r="BG1789" t="e">
        <v>#N/A</v>
      </c>
      <c r="BJ1789" t="e">
        <v>#N/A</v>
      </c>
      <c r="BM1789" t="e">
        <v>#N/A</v>
      </c>
      <c r="BP1789" t="e">
        <v>#N/A</v>
      </c>
      <c r="BS1789" t="e">
        <v>#N/A</v>
      </c>
      <c r="BV1789" t="e">
        <v>#N/A</v>
      </c>
      <c r="BY1789" t="e">
        <v>#N/A</v>
      </c>
      <c r="CB1789" t="e">
        <v>#N/A</v>
      </c>
      <c r="CE1789" t="e">
        <v>#N/A</v>
      </c>
      <c r="CH1789" t="e">
        <v>#N/A</v>
      </c>
      <c r="CK1789" t="e">
        <v>#N/A</v>
      </c>
      <c r="CN1789" t="e">
        <v>#N/A</v>
      </c>
      <c r="CQ1789" t="e">
        <v>#N/A</v>
      </c>
      <c r="CT1789" t="e">
        <v>#N/A</v>
      </c>
      <c r="CW1789" t="e">
        <v>#N/A</v>
      </c>
      <c r="CZ1789" t="e">
        <v>#N/A</v>
      </c>
      <c r="DC1789" t="e">
        <v>#N/A</v>
      </c>
      <c r="DF1789" t="e">
        <v>#N/A</v>
      </c>
      <c r="DI1789" t="e">
        <v>#N/A</v>
      </c>
      <c r="DL1789" t="e">
        <v>#N/A</v>
      </c>
      <c r="DO1789" t="e">
        <v>#N/A</v>
      </c>
      <c r="DR1789" t="e">
        <v>#N/A</v>
      </c>
      <c r="DU1789" t="e">
        <v>#N/A</v>
      </c>
      <c r="DX1789" t="e">
        <v>#N/A</v>
      </c>
      <c r="EA1789" t="e">
        <v>#N/A</v>
      </c>
      <c r="ED1789" t="e">
        <v>#N/A</v>
      </c>
      <c r="EG1789" t="e">
        <v>#N/A</v>
      </c>
      <c r="EJ1789" t="e">
        <v>#N/A</v>
      </c>
      <c r="EM1789" t="e">
        <v>#N/A</v>
      </c>
      <c r="EP1789" t="e">
        <v>#N/A</v>
      </c>
      <c r="ES1789" t="e">
        <v>#N/A</v>
      </c>
      <c r="EV1789" t="e">
        <v>#N/A</v>
      </c>
      <c r="EY1789" t="e">
        <v>#N/A</v>
      </c>
      <c r="FB1789" t="e">
        <v>#N/A</v>
      </c>
      <c r="FE1789" t="e">
        <v>#N/A</v>
      </c>
      <c r="FH1789" t="e">
        <v>#N/A</v>
      </c>
      <c r="FK1789" t="e">
        <v>#N/A</v>
      </c>
      <c r="FN1789" t="e">
        <v>#N/A</v>
      </c>
      <c r="FQ1789" t="e">
        <v>#N/A</v>
      </c>
      <c r="FT1789" t="e">
        <v>#N/A</v>
      </c>
      <c r="FW1789" t="e">
        <v>#N/A</v>
      </c>
      <c r="FZ1789" t="e">
        <v>#N/A</v>
      </c>
      <c r="GC1789" t="e">
        <v>#N/A</v>
      </c>
      <c r="GF1789" t="e">
        <v>#N/A</v>
      </c>
      <c r="GI1789" t="e">
        <v>#N/A</v>
      </c>
      <c r="GL1789" t="e">
        <v>#N/A</v>
      </c>
      <c r="GO1789" t="e">
        <v>#N/A</v>
      </c>
      <c r="GR1789" t="e">
        <v>#N/A</v>
      </c>
      <c r="GU1789" t="e">
        <v>#N/A</v>
      </c>
      <c r="GX1789" t="e">
        <v>#N/A</v>
      </c>
      <c r="HA1789" t="e">
        <v>#N/A</v>
      </c>
      <c r="HD1789" t="e">
        <v>#N/A</v>
      </c>
      <c r="HG1789" t="e">
        <v>#N/A</v>
      </c>
      <c r="HJ1789" t="e">
        <v>#N/A</v>
      </c>
      <c r="HM1789" t="e">
        <v>#N/A</v>
      </c>
      <c r="HP1789" t="e">
        <v>#N/A</v>
      </c>
      <c r="HS1789" t="e">
        <v>#N/A</v>
      </c>
      <c r="HV1789" t="e">
        <v>#N/A</v>
      </c>
      <c r="HY1789" t="e">
        <v>#N/A</v>
      </c>
      <c r="IB1789" t="e">
        <v>#N/A</v>
      </c>
      <c r="IE1789" t="e">
        <v>#N/A</v>
      </c>
      <c r="IH1789" t="e">
        <v>#N/A</v>
      </c>
    </row>
    <row r="1790" spans="1:242" x14ac:dyDescent="0.3">
      <c r="A1790" t="s">
        <v>6173</v>
      </c>
      <c r="B1790" t="e">
        <v>#N/A</v>
      </c>
      <c r="C1790" t="s">
        <v>9250</v>
      </c>
      <c r="D1790" t="s">
        <v>13934</v>
      </c>
      <c r="E1790" t="e">
        <v>#N/A</v>
      </c>
      <c r="F1790" t="s">
        <v>9248</v>
      </c>
      <c r="G1790" t="s">
        <v>13935</v>
      </c>
      <c r="H1790" t="e">
        <v>#N/A</v>
      </c>
      <c r="I1790" t="s">
        <v>9383</v>
      </c>
      <c r="J1790" t="s">
        <v>13936</v>
      </c>
      <c r="K1790" t="e">
        <v>#N/A</v>
      </c>
      <c r="L1790" t="s">
        <v>9328</v>
      </c>
      <c r="M1790" t="s">
        <v>10288</v>
      </c>
      <c r="N1790" t="e">
        <v>#N/A</v>
      </c>
      <c r="O1790" t="s">
        <v>9244</v>
      </c>
      <c r="P1790" t="s">
        <v>13937</v>
      </c>
      <c r="Q1790" t="s">
        <v>9299</v>
      </c>
      <c r="R1790" t="s">
        <v>9300</v>
      </c>
      <c r="S1790" t="s">
        <v>10561</v>
      </c>
      <c r="T1790" t="e">
        <v>#N/A</v>
      </c>
      <c r="W1790" t="e">
        <v>#N/A</v>
      </c>
      <c r="Z1790" t="e">
        <v>#N/A</v>
      </c>
      <c r="AC1790" t="e">
        <v>#N/A</v>
      </c>
      <c r="AF1790" t="e">
        <v>#N/A</v>
      </c>
      <c r="AI1790" t="e">
        <v>#N/A</v>
      </c>
      <c r="AL1790" t="e">
        <v>#N/A</v>
      </c>
      <c r="AO1790" t="e">
        <v>#N/A</v>
      </c>
      <c r="AR1790" t="e">
        <v>#N/A</v>
      </c>
      <c r="AU1790" t="e">
        <v>#N/A</v>
      </c>
      <c r="AX1790" t="e">
        <v>#N/A</v>
      </c>
      <c r="BA1790" t="e">
        <v>#N/A</v>
      </c>
      <c r="BD1790" t="e">
        <v>#N/A</v>
      </c>
      <c r="BG1790" t="e">
        <v>#N/A</v>
      </c>
      <c r="BJ1790" t="e">
        <v>#N/A</v>
      </c>
      <c r="BM1790" t="e">
        <v>#N/A</v>
      </c>
      <c r="BP1790" t="e">
        <v>#N/A</v>
      </c>
      <c r="BS1790" t="e">
        <v>#N/A</v>
      </c>
      <c r="BV1790" t="e">
        <v>#N/A</v>
      </c>
      <c r="BY1790" t="e">
        <v>#N/A</v>
      </c>
      <c r="CB1790" t="e">
        <v>#N/A</v>
      </c>
      <c r="CE1790" t="e">
        <v>#N/A</v>
      </c>
      <c r="CH1790" t="e">
        <v>#N/A</v>
      </c>
      <c r="CK1790" t="e">
        <v>#N/A</v>
      </c>
      <c r="CN1790" t="e">
        <v>#N/A</v>
      </c>
      <c r="CQ1790" t="e">
        <v>#N/A</v>
      </c>
      <c r="CT1790" t="e">
        <v>#N/A</v>
      </c>
      <c r="CW1790" t="e">
        <v>#N/A</v>
      </c>
      <c r="CZ1790" t="e">
        <v>#N/A</v>
      </c>
      <c r="DC1790" t="e">
        <v>#N/A</v>
      </c>
      <c r="DF1790" t="e">
        <v>#N/A</v>
      </c>
      <c r="DI1790" t="e">
        <v>#N/A</v>
      </c>
      <c r="DL1790" t="e">
        <v>#N/A</v>
      </c>
      <c r="DO1790" t="e">
        <v>#N/A</v>
      </c>
      <c r="DR1790" t="e">
        <v>#N/A</v>
      </c>
      <c r="DU1790" t="e">
        <v>#N/A</v>
      </c>
      <c r="DX1790" t="e">
        <v>#N/A</v>
      </c>
      <c r="EA1790" t="e">
        <v>#N/A</v>
      </c>
      <c r="ED1790" t="e">
        <v>#N/A</v>
      </c>
      <c r="EG1790" t="e">
        <v>#N/A</v>
      </c>
      <c r="EJ1790" t="e">
        <v>#N/A</v>
      </c>
      <c r="EM1790" t="e">
        <v>#N/A</v>
      </c>
      <c r="EP1790" t="e">
        <v>#N/A</v>
      </c>
      <c r="ES1790" t="e">
        <v>#N/A</v>
      </c>
      <c r="EV1790" t="e">
        <v>#N/A</v>
      </c>
      <c r="EY1790" t="e">
        <v>#N/A</v>
      </c>
      <c r="FB1790" t="e">
        <v>#N/A</v>
      </c>
      <c r="FE1790" t="e">
        <v>#N/A</v>
      </c>
      <c r="FH1790" t="e">
        <v>#N/A</v>
      </c>
      <c r="FK1790" t="e">
        <v>#N/A</v>
      </c>
      <c r="FN1790" t="e">
        <v>#N/A</v>
      </c>
      <c r="FQ1790" t="e">
        <v>#N/A</v>
      </c>
      <c r="FT1790" t="e">
        <v>#N/A</v>
      </c>
      <c r="FW1790" t="e">
        <v>#N/A</v>
      </c>
      <c r="FZ1790" t="e">
        <v>#N/A</v>
      </c>
      <c r="GC1790" t="e">
        <v>#N/A</v>
      </c>
      <c r="GF1790" t="e">
        <v>#N/A</v>
      </c>
      <c r="GI1790" t="e">
        <v>#N/A</v>
      </c>
      <c r="GL1790" t="e">
        <v>#N/A</v>
      </c>
      <c r="GO1790" t="e">
        <v>#N/A</v>
      </c>
      <c r="GR1790" t="e">
        <v>#N/A</v>
      </c>
      <c r="GU1790" t="e">
        <v>#N/A</v>
      </c>
      <c r="GX1790" t="e">
        <v>#N/A</v>
      </c>
      <c r="HA1790" t="e">
        <v>#N/A</v>
      </c>
      <c r="HD1790" t="e">
        <v>#N/A</v>
      </c>
      <c r="HG1790" t="e">
        <v>#N/A</v>
      </c>
      <c r="HJ1790" t="e">
        <v>#N/A</v>
      </c>
      <c r="HM1790" t="e">
        <v>#N/A</v>
      </c>
      <c r="HP1790" t="e">
        <v>#N/A</v>
      </c>
      <c r="HS1790" t="e">
        <v>#N/A</v>
      </c>
      <c r="HV1790" t="e">
        <v>#N/A</v>
      </c>
      <c r="HY1790" t="e">
        <v>#N/A</v>
      </c>
      <c r="IB1790" t="e">
        <v>#N/A</v>
      </c>
      <c r="IE1790" t="e">
        <v>#N/A</v>
      </c>
      <c r="IH1790" t="e">
        <v>#N/A</v>
      </c>
    </row>
    <row r="1791" spans="1:242" x14ac:dyDescent="0.3">
      <c r="A1791" t="s">
        <v>6083</v>
      </c>
      <c r="B1791" t="e">
        <v>#N/A</v>
      </c>
      <c r="C1791" t="s">
        <v>9250</v>
      </c>
      <c r="D1791" t="s">
        <v>13938</v>
      </c>
      <c r="E1791" t="e">
        <v>#N/A</v>
      </c>
      <c r="F1791" t="s">
        <v>9307</v>
      </c>
      <c r="G1791" t="s">
        <v>13939</v>
      </c>
      <c r="H1791" t="e">
        <v>#N/A</v>
      </c>
      <c r="I1791" t="s">
        <v>9248</v>
      </c>
      <c r="J1791" t="s">
        <v>13940</v>
      </c>
      <c r="K1791" t="e">
        <v>#N/A</v>
      </c>
      <c r="L1791" t="s">
        <v>9280</v>
      </c>
      <c r="M1791" t="s">
        <v>13941</v>
      </c>
      <c r="N1791" t="e">
        <v>#N/A</v>
      </c>
      <c r="O1791" t="s">
        <v>9286</v>
      </c>
      <c r="P1791" t="s">
        <v>13942</v>
      </c>
      <c r="Q1791" t="e">
        <v>#N/A</v>
      </c>
      <c r="R1791" t="s">
        <v>9383</v>
      </c>
      <c r="S1791" t="s">
        <v>13943</v>
      </c>
      <c r="T1791" t="e">
        <v>#N/A</v>
      </c>
      <c r="U1791" t="s">
        <v>9364</v>
      </c>
      <c r="V1791" t="s">
        <v>13944</v>
      </c>
      <c r="W1791" t="e">
        <v>#N/A</v>
      </c>
      <c r="X1791" t="s">
        <v>9244</v>
      </c>
      <c r="Y1791" t="s">
        <v>13945</v>
      </c>
      <c r="Z1791" t="s">
        <v>9299</v>
      </c>
      <c r="AA1791" t="s">
        <v>9300</v>
      </c>
      <c r="AB1791" t="s">
        <v>13946</v>
      </c>
      <c r="AC1791" t="s">
        <v>9291</v>
      </c>
      <c r="AD1791" t="s">
        <v>9292</v>
      </c>
      <c r="AE1791" t="s">
        <v>13947</v>
      </c>
      <c r="AF1791" t="e">
        <v>#N/A</v>
      </c>
      <c r="AI1791" t="e">
        <v>#N/A</v>
      </c>
      <c r="AL1791" t="e">
        <v>#N/A</v>
      </c>
      <c r="AO1791" t="e">
        <v>#N/A</v>
      </c>
      <c r="AR1791" t="e">
        <v>#N/A</v>
      </c>
      <c r="AU1791" t="e">
        <v>#N/A</v>
      </c>
      <c r="AX1791" t="e">
        <v>#N/A</v>
      </c>
      <c r="BA1791" t="e">
        <v>#N/A</v>
      </c>
      <c r="BD1791" t="e">
        <v>#N/A</v>
      </c>
      <c r="BG1791" t="e">
        <v>#N/A</v>
      </c>
      <c r="BJ1791" t="e">
        <v>#N/A</v>
      </c>
      <c r="BM1791" t="e">
        <v>#N/A</v>
      </c>
      <c r="BP1791" t="e">
        <v>#N/A</v>
      </c>
      <c r="BS1791" t="e">
        <v>#N/A</v>
      </c>
      <c r="BV1791" t="e">
        <v>#N/A</v>
      </c>
      <c r="BY1791" t="e">
        <v>#N/A</v>
      </c>
      <c r="CB1791" t="e">
        <v>#N/A</v>
      </c>
      <c r="CE1791" t="e">
        <v>#N/A</v>
      </c>
      <c r="CH1791" t="e">
        <v>#N/A</v>
      </c>
      <c r="CK1791" t="e">
        <v>#N/A</v>
      </c>
      <c r="CN1791" t="e">
        <v>#N/A</v>
      </c>
      <c r="CQ1791" t="e">
        <v>#N/A</v>
      </c>
      <c r="CT1791" t="e">
        <v>#N/A</v>
      </c>
      <c r="CW1791" t="e">
        <v>#N/A</v>
      </c>
      <c r="CZ1791" t="e">
        <v>#N/A</v>
      </c>
      <c r="DC1791" t="e">
        <v>#N/A</v>
      </c>
      <c r="DF1791" t="e">
        <v>#N/A</v>
      </c>
      <c r="DI1791" t="e">
        <v>#N/A</v>
      </c>
      <c r="DL1791" t="e">
        <v>#N/A</v>
      </c>
      <c r="DO1791" t="e">
        <v>#N/A</v>
      </c>
      <c r="DR1791" t="e">
        <v>#N/A</v>
      </c>
      <c r="DU1791" t="e">
        <v>#N/A</v>
      </c>
      <c r="DX1791" t="e">
        <v>#N/A</v>
      </c>
      <c r="EA1791" t="e">
        <v>#N/A</v>
      </c>
      <c r="ED1791" t="e">
        <v>#N/A</v>
      </c>
      <c r="EG1791" t="e">
        <v>#N/A</v>
      </c>
      <c r="EJ1791" t="e">
        <v>#N/A</v>
      </c>
      <c r="EM1791" t="e">
        <v>#N/A</v>
      </c>
      <c r="EP1791" t="e">
        <v>#N/A</v>
      </c>
      <c r="ES1791" t="e">
        <v>#N/A</v>
      </c>
      <c r="EV1791" t="e">
        <v>#N/A</v>
      </c>
      <c r="EY1791" t="e">
        <v>#N/A</v>
      </c>
      <c r="FB1791" t="e">
        <v>#N/A</v>
      </c>
      <c r="FE1791" t="e">
        <v>#N/A</v>
      </c>
      <c r="FH1791" t="e">
        <v>#N/A</v>
      </c>
      <c r="FK1791" t="e">
        <v>#N/A</v>
      </c>
      <c r="FN1791" t="e">
        <v>#N/A</v>
      </c>
      <c r="FQ1791" t="e">
        <v>#N/A</v>
      </c>
      <c r="FT1791" t="e">
        <v>#N/A</v>
      </c>
      <c r="FW1791" t="e">
        <v>#N/A</v>
      </c>
      <c r="FZ1791" t="e">
        <v>#N/A</v>
      </c>
      <c r="GC1791" t="e">
        <v>#N/A</v>
      </c>
      <c r="GF1791" t="e">
        <v>#N/A</v>
      </c>
      <c r="GI1791" t="e">
        <v>#N/A</v>
      </c>
      <c r="GL1791" t="e">
        <v>#N/A</v>
      </c>
      <c r="GO1791" t="e">
        <v>#N/A</v>
      </c>
      <c r="GR1791" t="e">
        <v>#N/A</v>
      </c>
      <c r="GU1791" t="e">
        <v>#N/A</v>
      </c>
      <c r="GX1791" t="e">
        <v>#N/A</v>
      </c>
      <c r="HA1791" t="e">
        <v>#N/A</v>
      </c>
      <c r="HD1791" t="e">
        <v>#N/A</v>
      </c>
      <c r="HG1791" t="e">
        <v>#N/A</v>
      </c>
      <c r="HJ1791" t="e">
        <v>#N/A</v>
      </c>
      <c r="HM1791" t="e">
        <v>#N/A</v>
      </c>
      <c r="HP1791" t="e">
        <v>#N/A</v>
      </c>
      <c r="HS1791" t="e">
        <v>#N/A</v>
      </c>
      <c r="HV1791" t="e">
        <v>#N/A</v>
      </c>
      <c r="HY1791" t="e">
        <v>#N/A</v>
      </c>
      <c r="IB1791" t="e">
        <v>#N/A</v>
      </c>
      <c r="IE1791" t="e">
        <v>#N/A</v>
      </c>
      <c r="IH1791" t="e">
        <v>#N/A</v>
      </c>
    </row>
    <row r="1792" spans="1:242" x14ac:dyDescent="0.3">
      <c r="A1792" t="s">
        <v>8229</v>
      </c>
      <c r="B1792" t="e">
        <v>#N/A</v>
      </c>
      <c r="C1792" t="s">
        <v>9250</v>
      </c>
      <c r="D1792" t="s">
        <v>13948</v>
      </c>
      <c r="E1792" t="e">
        <v>#N/A</v>
      </c>
      <c r="H1792" t="e">
        <v>#N/A</v>
      </c>
      <c r="K1792" t="e">
        <v>#N/A</v>
      </c>
      <c r="N1792" t="e">
        <v>#N/A</v>
      </c>
      <c r="Q1792" t="e">
        <v>#N/A</v>
      </c>
      <c r="T1792" t="e">
        <v>#N/A</v>
      </c>
      <c r="W1792" t="e">
        <v>#N/A</v>
      </c>
      <c r="Z1792" t="e">
        <v>#N/A</v>
      </c>
      <c r="AC1792" t="e">
        <v>#N/A</v>
      </c>
      <c r="AF1792" t="e">
        <v>#N/A</v>
      </c>
      <c r="AI1792" t="e">
        <v>#N/A</v>
      </c>
      <c r="AL1792" t="e">
        <v>#N/A</v>
      </c>
      <c r="AO1792" t="e">
        <v>#N/A</v>
      </c>
      <c r="AR1792" t="e">
        <v>#N/A</v>
      </c>
      <c r="AU1792" t="e">
        <v>#N/A</v>
      </c>
      <c r="AX1792" t="e">
        <v>#N/A</v>
      </c>
      <c r="BA1792" t="e">
        <v>#N/A</v>
      </c>
      <c r="BD1792" t="e">
        <v>#N/A</v>
      </c>
      <c r="BG1792" t="e">
        <v>#N/A</v>
      </c>
      <c r="BJ1792" t="e">
        <v>#N/A</v>
      </c>
      <c r="BM1792" t="e">
        <v>#N/A</v>
      </c>
      <c r="BP1792" t="e">
        <v>#N/A</v>
      </c>
      <c r="BS1792" t="e">
        <v>#N/A</v>
      </c>
      <c r="BV1792" t="e">
        <v>#N/A</v>
      </c>
      <c r="BY1792" t="e">
        <v>#N/A</v>
      </c>
      <c r="CB1792" t="e">
        <v>#N/A</v>
      </c>
      <c r="CE1792" t="e">
        <v>#N/A</v>
      </c>
      <c r="CH1792" t="e">
        <v>#N/A</v>
      </c>
      <c r="CK1792" t="e">
        <v>#N/A</v>
      </c>
      <c r="CN1792" t="e">
        <v>#N/A</v>
      </c>
      <c r="CQ1792" t="e">
        <v>#N/A</v>
      </c>
      <c r="CT1792" t="e">
        <v>#N/A</v>
      </c>
      <c r="CW1792" t="e">
        <v>#N/A</v>
      </c>
      <c r="CZ1792" t="e">
        <v>#N/A</v>
      </c>
      <c r="DC1792" t="e">
        <v>#N/A</v>
      </c>
      <c r="DF1792" t="e">
        <v>#N/A</v>
      </c>
      <c r="DI1792" t="e">
        <v>#N/A</v>
      </c>
      <c r="DL1792" t="e">
        <v>#N/A</v>
      </c>
      <c r="DO1792" t="e">
        <v>#N/A</v>
      </c>
      <c r="DR1792" t="e">
        <v>#N/A</v>
      </c>
      <c r="DU1792" t="e">
        <v>#N/A</v>
      </c>
      <c r="DX1792" t="e">
        <v>#N/A</v>
      </c>
      <c r="EA1792" t="e">
        <v>#N/A</v>
      </c>
      <c r="ED1792" t="e">
        <v>#N/A</v>
      </c>
      <c r="EG1792" t="e">
        <v>#N/A</v>
      </c>
      <c r="EJ1792" t="e">
        <v>#N/A</v>
      </c>
      <c r="EM1792" t="e">
        <v>#N/A</v>
      </c>
      <c r="EP1792" t="e">
        <v>#N/A</v>
      </c>
      <c r="ES1792" t="e">
        <v>#N/A</v>
      </c>
      <c r="EV1792" t="e">
        <v>#N/A</v>
      </c>
      <c r="EY1792" t="e">
        <v>#N/A</v>
      </c>
      <c r="FB1792" t="e">
        <v>#N/A</v>
      </c>
      <c r="FE1792" t="e">
        <v>#N/A</v>
      </c>
      <c r="FH1792" t="e">
        <v>#N/A</v>
      </c>
      <c r="FK1792" t="e">
        <v>#N/A</v>
      </c>
      <c r="FN1792" t="e">
        <v>#N/A</v>
      </c>
      <c r="FQ1792" t="e">
        <v>#N/A</v>
      </c>
      <c r="FT1792" t="e">
        <v>#N/A</v>
      </c>
      <c r="FW1792" t="e">
        <v>#N/A</v>
      </c>
      <c r="FZ1792" t="e">
        <v>#N/A</v>
      </c>
      <c r="GC1792" t="e">
        <v>#N/A</v>
      </c>
      <c r="GF1792" t="e">
        <v>#N/A</v>
      </c>
      <c r="GI1792" t="e">
        <v>#N/A</v>
      </c>
      <c r="GL1792" t="e">
        <v>#N/A</v>
      </c>
      <c r="GO1792" t="e">
        <v>#N/A</v>
      </c>
      <c r="GR1792" t="e">
        <v>#N/A</v>
      </c>
      <c r="GU1792" t="e">
        <v>#N/A</v>
      </c>
      <c r="GX1792" t="e">
        <v>#N/A</v>
      </c>
      <c r="HA1792" t="e">
        <v>#N/A</v>
      </c>
      <c r="HD1792" t="e">
        <v>#N/A</v>
      </c>
      <c r="HG1792" t="e">
        <v>#N/A</v>
      </c>
      <c r="HJ1792" t="e">
        <v>#N/A</v>
      </c>
      <c r="HM1792" t="e">
        <v>#N/A</v>
      </c>
      <c r="HP1792" t="e">
        <v>#N/A</v>
      </c>
      <c r="HS1792" t="e">
        <v>#N/A</v>
      </c>
      <c r="HV1792" t="e">
        <v>#N/A</v>
      </c>
      <c r="HY1792" t="e">
        <v>#N/A</v>
      </c>
      <c r="IB1792" t="e">
        <v>#N/A</v>
      </c>
      <c r="IE1792" t="e">
        <v>#N/A</v>
      </c>
      <c r="IH1792" t="e">
        <v>#N/A</v>
      </c>
    </row>
    <row r="1793" spans="1:242" x14ac:dyDescent="0.3">
      <c r="A1793" t="s">
        <v>6195</v>
      </c>
      <c r="B1793" t="e">
        <v>#N/A</v>
      </c>
      <c r="C1793" t="s">
        <v>9250</v>
      </c>
      <c r="D1793" t="s">
        <v>13949</v>
      </c>
      <c r="E1793" t="e">
        <v>#N/A</v>
      </c>
      <c r="F1793" t="s">
        <v>9307</v>
      </c>
      <c r="G1793" t="s">
        <v>13950</v>
      </c>
      <c r="H1793" t="e">
        <v>#N/A</v>
      </c>
      <c r="I1793" t="s">
        <v>9248</v>
      </c>
      <c r="J1793" t="s">
        <v>13951</v>
      </c>
      <c r="K1793" t="e">
        <v>#N/A</v>
      </c>
      <c r="L1793" t="s">
        <v>9275</v>
      </c>
      <c r="M1793" t="s">
        <v>13952</v>
      </c>
      <c r="N1793" t="e">
        <v>#N/A</v>
      </c>
      <c r="O1793" t="s">
        <v>9280</v>
      </c>
      <c r="P1793" t="s">
        <v>13953</v>
      </c>
      <c r="Q1793" t="e">
        <v>#N/A</v>
      </c>
      <c r="R1793" t="s">
        <v>9244</v>
      </c>
      <c r="S1793" t="s">
        <v>13954</v>
      </c>
      <c r="T1793" t="s">
        <v>9460</v>
      </c>
      <c r="U1793" t="s">
        <v>9461</v>
      </c>
      <c r="V1793" t="s">
        <v>13955</v>
      </c>
      <c r="W1793" t="s">
        <v>9299</v>
      </c>
      <c r="X1793" t="s">
        <v>9300</v>
      </c>
      <c r="Y1793" t="s">
        <v>13956</v>
      </c>
      <c r="Z1793" t="s">
        <v>9743</v>
      </c>
      <c r="AA1793" t="s">
        <v>9744</v>
      </c>
      <c r="AB1793" t="s">
        <v>9744</v>
      </c>
      <c r="AC1793" t="e">
        <v>#N/A</v>
      </c>
      <c r="AF1793" t="e">
        <v>#N/A</v>
      </c>
      <c r="AI1793" t="e">
        <v>#N/A</v>
      </c>
      <c r="AL1793" t="e">
        <v>#N/A</v>
      </c>
      <c r="AO1793" t="e">
        <v>#N/A</v>
      </c>
      <c r="AR1793" t="e">
        <v>#N/A</v>
      </c>
      <c r="AU1793" t="e">
        <v>#N/A</v>
      </c>
      <c r="AX1793" t="e">
        <v>#N/A</v>
      </c>
      <c r="BA1793" t="e">
        <v>#N/A</v>
      </c>
      <c r="BD1793" t="e">
        <v>#N/A</v>
      </c>
      <c r="BG1793" t="e">
        <v>#N/A</v>
      </c>
      <c r="BJ1793" t="e">
        <v>#N/A</v>
      </c>
      <c r="BM1793" t="e">
        <v>#N/A</v>
      </c>
      <c r="BP1793" t="e">
        <v>#N/A</v>
      </c>
      <c r="BS1793" t="e">
        <v>#N/A</v>
      </c>
      <c r="BV1793" t="e">
        <v>#N/A</v>
      </c>
      <c r="BY1793" t="e">
        <v>#N/A</v>
      </c>
      <c r="CB1793" t="e">
        <v>#N/A</v>
      </c>
      <c r="CE1793" t="e">
        <v>#N/A</v>
      </c>
      <c r="CH1793" t="e">
        <v>#N/A</v>
      </c>
      <c r="CK1793" t="e">
        <v>#N/A</v>
      </c>
      <c r="CN1793" t="e">
        <v>#N/A</v>
      </c>
      <c r="CQ1793" t="e">
        <v>#N/A</v>
      </c>
      <c r="CT1793" t="e">
        <v>#N/A</v>
      </c>
      <c r="CW1793" t="e">
        <v>#N/A</v>
      </c>
      <c r="CZ1793" t="e">
        <v>#N/A</v>
      </c>
      <c r="DC1793" t="e">
        <v>#N/A</v>
      </c>
      <c r="DF1793" t="e">
        <v>#N/A</v>
      </c>
      <c r="DI1793" t="e">
        <v>#N/A</v>
      </c>
      <c r="DL1793" t="e">
        <v>#N/A</v>
      </c>
      <c r="DO1793" t="e">
        <v>#N/A</v>
      </c>
      <c r="DR1793" t="e">
        <v>#N/A</v>
      </c>
      <c r="DU1793" t="e">
        <v>#N/A</v>
      </c>
      <c r="DX1793" t="e">
        <v>#N/A</v>
      </c>
      <c r="EA1793" t="e">
        <v>#N/A</v>
      </c>
      <c r="ED1793" t="e">
        <v>#N/A</v>
      </c>
      <c r="EG1793" t="e">
        <v>#N/A</v>
      </c>
      <c r="EJ1793" t="e">
        <v>#N/A</v>
      </c>
      <c r="EM1793" t="e">
        <v>#N/A</v>
      </c>
      <c r="EP1793" t="e">
        <v>#N/A</v>
      </c>
      <c r="ES1793" t="e">
        <v>#N/A</v>
      </c>
      <c r="EV1793" t="e">
        <v>#N/A</v>
      </c>
      <c r="EY1793" t="e">
        <v>#N/A</v>
      </c>
      <c r="FB1793" t="e">
        <v>#N/A</v>
      </c>
      <c r="FE1793" t="e">
        <v>#N/A</v>
      </c>
      <c r="FH1793" t="e">
        <v>#N/A</v>
      </c>
      <c r="FK1793" t="e">
        <v>#N/A</v>
      </c>
      <c r="FN1793" t="e">
        <v>#N/A</v>
      </c>
      <c r="FQ1793" t="e">
        <v>#N/A</v>
      </c>
      <c r="FT1793" t="e">
        <v>#N/A</v>
      </c>
      <c r="FW1793" t="e">
        <v>#N/A</v>
      </c>
      <c r="FZ1793" t="e">
        <v>#N/A</v>
      </c>
      <c r="GC1793" t="e">
        <v>#N/A</v>
      </c>
      <c r="GF1793" t="e">
        <v>#N/A</v>
      </c>
      <c r="GI1793" t="e">
        <v>#N/A</v>
      </c>
      <c r="GL1793" t="e">
        <v>#N/A</v>
      </c>
      <c r="GO1793" t="e">
        <v>#N/A</v>
      </c>
      <c r="GR1793" t="e">
        <v>#N/A</v>
      </c>
      <c r="GU1793" t="e">
        <v>#N/A</v>
      </c>
      <c r="GX1793" t="e">
        <v>#N/A</v>
      </c>
      <c r="HA1793" t="e">
        <v>#N/A</v>
      </c>
      <c r="HD1793" t="e">
        <v>#N/A</v>
      </c>
      <c r="HG1793" t="e">
        <v>#N/A</v>
      </c>
      <c r="HJ1793" t="e">
        <v>#N/A</v>
      </c>
      <c r="HM1793" t="e">
        <v>#N/A</v>
      </c>
      <c r="HP1793" t="e">
        <v>#N/A</v>
      </c>
      <c r="HS1793" t="e">
        <v>#N/A</v>
      </c>
      <c r="HV1793" t="e">
        <v>#N/A</v>
      </c>
      <c r="HY1793" t="e">
        <v>#N/A</v>
      </c>
      <c r="IB1793" t="e">
        <v>#N/A</v>
      </c>
      <c r="IE1793" t="e">
        <v>#N/A</v>
      </c>
      <c r="IH1793" t="e">
        <v>#N/A</v>
      </c>
    </row>
    <row r="1794" spans="1:242" x14ac:dyDescent="0.3">
      <c r="A1794" t="s">
        <v>6201</v>
      </c>
      <c r="B1794" t="e">
        <v>#N/A</v>
      </c>
      <c r="C1794" t="s">
        <v>9250</v>
      </c>
      <c r="D1794" t="s">
        <v>13957</v>
      </c>
      <c r="E1794" t="e">
        <v>#N/A</v>
      </c>
      <c r="F1794" t="s">
        <v>9244</v>
      </c>
      <c r="G1794" t="s">
        <v>13958</v>
      </c>
      <c r="H1794" t="e">
        <v>#N/A</v>
      </c>
      <c r="K1794" t="e">
        <v>#N/A</v>
      </c>
      <c r="N1794" t="e">
        <v>#N/A</v>
      </c>
      <c r="Q1794" t="e">
        <v>#N/A</v>
      </c>
      <c r="T1794" t="e">
        <v>#N/A</v>
      </c>
      <c r="W1794" t="e">
        <v>#N/A</v>
      </c>
      <c r="Z1794" t="e">
        <v>#N/A</v>
      </c>
      <c r="AC1794" t="e">
        <v>#N/A</v>
      </c>
      <c r="AF1794" t="e">
        <v>#N/A</v>
      </c>
      <c r="AI1794" t="e">
        <v>#N/A</v>
      </c>
      <c r="AL1794" t="e">
        <v>#N/A</v>
      </c>
      <c r="AO1794" t="e">
        <v>#N/A</v>
      </c>
      <c r="AR1794" t="e">
        <v>#N/A</v>
      </c>
      <c r="AU1794" t="e">
        <v>#N/A</v>
      </c>
      <c r="AX1794" t="e">
        <v>#N/A</v>
      </c>
      <c r="BA1794" t="e">
        <v>#N/A</v>
      </c>
      <c r="BD1794" t="e">
        <v>#N/A</v>
      </c>
      <c r="BG1794" t="e">
        <v>#N/A</v>
      </c>
      <c r="BJ1794" t="e">
        <v>#N/A</v>
      </c>
      <c r="BM1794" t="e">
        <v>#N/A</v>
      </c>
      <c r="BP1794" t="e">
        <v>#N/A</v>
      </c>
      <c r="BS1794" t="e">
        <v>#N/A</v>
      </c>
      <c r="BV1794" t="e">
        <v>#N/A</v>
      </c>
      <c r="BY1794" t="e">
        <v>#N/A</v>
      </c>
      <c r="CB1794" t="e">
        <v>#N/A</v>
      </c>
      <c r="CE1794" t="e">
        <v>#N/A</v>
      </c>
      <c r="CH1794" t="e">
        <v>#N/A</v>
      </c>
      <c r="CK1794" t="e">
        <v>#N/A</v>
      </c>
      <c r="CN1794" t="e">
        <v>#N/A</v>
      </c>
      <c r="CQ1794" t="e">
        <v>#N/A</v>
      </c>
      <c r="CT1794" t="e">
        <v>#N/A</v>
      </c>
      <c r="CW1794" t="e">
        <v>#N/A</v>
      </c>
      <c r="CZ1794" t="e">
        <v>#N/A</v>
      </c>
      <c r="DC1794" t="e">
        <v>#N/A</v>
      </c>
      <c r="DF1794" t="e">
        <v>#N/A</v>
      </c>
      <c r="DI1794" t="e">
        <v>#N/A</v>
      </c>
      <c r="DL1794" t="e">
        <v>#N/A</v>
      </c>
      <c r="DO1794" t="e">
        <v>#N/A</v>
      </c>
      <c r="DR1794" t="e">
        <v>#N/A</v>
      </c>
      <c r="DU1794" t="e">
        <v>#N/A</v>
      </c>
      <c r="DX1794" t="e">
        <v>#N/A</v>
      </c>
      <c r="EA1794" t="e">
        <v>#N/A</v>
      </c>
      <c r="ED1794" t="e">
        <v>#N/A</v>
      </c>
      <c r="EG1794" t="e">
        <v>#N/A</v>
      </c>
      <c r="EJ1794" t="e">
        <v>#N/A</v>
      </c>
      <c r="EM1794" t="e">
        <v>#N/A</v>
      </c>
      <c r="EP1794" t="e">
        <v>#N/A</v>
      </c>
      <c r="ES1794" t="e">
        <v>#N/A</v>
      </c>
      <c r="EV1794" t="e">
        <v>#N/A</v>
      </c>
      <c r="EY1794" t="e">
        <v>#N/A</v>
      </c>
      <c r="FB1794" t="e">
        <v>#N/A</v>
      </c>
      <c r="FE1794" t="e">
        <v>#N/A</v>
      </c>
      <c r="FH1794" t="e">
        <v>#N/A</v>
      </c>
      <c r="FK1794" t="e">
        <v>#N/A</v>
      </c>
      <c r="FN1794" t="e">
        <v>#N/A</v>
      </c>
      <c r="FQ1794" t="e">
        <v>#N/A</v>
      </c>
      <c r="FT1794" t="e">
        <v>#N/A</v>
      </c>
      <c r="FW1794" t="e">
        <v>#N/A</v>
      </c>
      <c r="FZ1794" t="e">
        <v>#N/A</v>
      </c>
      <c r="GC1794" t="e">
        <v>#N/A</v>
      </c>
      <c r="GF1794" t="e">
        <v>#N/A</v>
      </c>
      <c r="GI1794" t="e">
        <v>#N/A</v>
      </c>
      <c r="GL1794" t="e">
        <v>#N/A</v>
      </c>
      <c r="GO1794" t="e">
        <v>#N/A</v>
      </c>
      <c r="GR1794" t="e">
        <v>#N/A</v>
      </c>
      <c r="GU1794" t="e">
        <v>#N/A</v>
      </c>
      <c r="GX1794" t="e">
        <v>#N/A</v>
      </c>
      <c r="HA1794" t="e">
        <v>#N/A</v>
      </c>
      <c r="HD1794" t="e">
        <v>#N/A</v>
      </c>
      <c r="HG1794" t="e">
        <v>#N/A</v>
      </c>
      <c r="HJ1794" t="e">
        <v>#N/A</v>
      </c>
      <c r="HM1794" t="e">
        <v>#N/A</v>
      </c>
      <c r="HP1794" t="e">
        <v>#N/A</v>
      </c>
      <c r="HS1794" t="e">
        <v>#N/A</v>
      </c>
      <c r="HV1794" t="e">
        <v>#N/A</v>
      </c>
      <c r="HY1794" t="e">
        <v>#N/A</v>
      </c>
      <c r="IB1794" t="e">
        <v>#N/A</v>
      </c>
      <c r="IE1794" t="e">
        <v>#N/A</v>
      </c>
      <c r="IH1794" t="e">
        <v>#N/A</v>
      </c>
    </row>
    <row r="1795" spans="1:242" x14ac:dyDescent="0.3">
      <c r="A1795" t="s">
        <v>1305</v>
      </c>
      <c r="B1795" t="e">
        <v>#N/A</v>
      </c>
      <c r="C1795" t="s">
        <v>9250</v>
      </c>
      <c r="D1795" t="s">
        <v>10421</v>
      </c>
      <c r="E1795" t="e">
        <v>#N/A</v>
      </c>
      <c r="H1795" t="e">
        <v>#N/A</v>
      </c>
      <c r="K1795" t="e">
        <v>#N/A</v>
      </c>
      <c r="N1795" t="e">
        <v>#N/A</v>
      </c>
      <c r="Q1795" t="e">
        <v>#N/A</v>
      </c>
      <c r="T1795" t="e">
        <v>#N/A</v>
      </c>
      <c r="W1795" t="e">
        <v>#N/A</v>
      </c>
      <c r="Z1795" t="e">
        <v>#N/A</v>
      </c>
      <c r="AC1795" t="e">
        <v>#N/A</v>
      </c>
      <c r="AF1795" t="e">
        <v>#N/A</v>
      </c>
      <c r="AI1795" t="e">
        <v>#N/A</v>
      </c>
      <c r="AL1795" t="e">
        <v>#N/A</v>
      </c>
      <c r="AO1795" t="e">
        <v>#N/A</v>
      </c>
      <c r="AR1795" t="e">
        <v>#N/A</v>
      </c>
      <c r="AU1795" t="e">
        <v>#N/A</v>
      </c>
      <c r="AX1795" t="e">
        <v>#N/A</v>
      </c>
      <c r="BA1795" t="e">
        <v>#N/A</v>
      </c>
      <c r="BD1795" t="e">
        <v>#N/A</v>
      </c>
      <c r="BG1795" t="e">
        <v>#N/A</v>
      </c>
      <c r="BJ1795" t="e">
        <v>#N/A</v>
      </c>
      <c r="BM1795" t="e">
        <v>#N/A</v>
      </c>
      <c r="BP1795" t="e">
        <v>#N/A</v>
      </c>
      <c r="BS1795" t="e">
        <v>#N/A</v>
      </c>
      <c r="BV1795" t="e">
        <v>#N/A</v>
      </c>
      <c r="BY1795" t="e">
        <v>#N/A</v>
      </c>
      <c r="CB1795" t="e">
        <v>#N/A</v>
      </c>
      <c r="CE1795" t="e">
        <v>#N/A</v>
      </c>
      <c r="CH1795" t="e">
        <v>#N/A</v>
      </c>
      <c r="CK1795" t="e">
        <v>#N/A</v>
      </c>
      <c r="CN1795" t="e">
        <v>#N/A</v>
      </c>
      <c r="CQ1795" t="e">
        <v>#N/A</v>
      </c>
      <c r="CT1795" t="e">
        <v>#N/A</v>
      </c>
      <c r="CW1795" t="e">
        <v>#N/A</v>
      </c>
      <c r="CZ1795" t="e">
        <v>#N/A</v>
      </c>
      <c r="DC1795" t="e">
        <v>#N/A</v>
      </c>
      <c r="DF1795" t="e">
        <v>#N/A</v>
      </c>
      <c r="DI1795" t="e">
        <v>#N/A</v>
      </c>
      <c r="DL1795" t="e">
        <v>#N/A</v>
      </c>
      <c r="DO1795" t="e">
        <v>#N/A</v>
      </c>
      <c r="DR1795" t="e">
        <v>#N/A</v>
      </c>
      <c r="DU1795" t="e">
        <v>#N/A</v>
      </c>
      <c r="DX1795" t="e">
        <v>#N/A</v>
      </c>
      <c r="EA1795" t="e">
        <v>#N/A</v>
      </c>
      <c r="ED1795" t="e">
        <v>#N/A</v>
      </c>
      <c r="EG1795" t="e">
        <v>#N/A</v>
      </c>
      <c r="EJ1795" t="e">
        <v>#N/A</v>
      </c>
      <c r="EM1795" t="e">
        <v>#N/A</v>
      </c>
      <c r="EP1795" t="e">
        <v>#N/A</v>
      </c>
      <c r="ES1795" t="e">
        <v>#N/A</v>
      </c>
      <c r="EV1795" t="e">
        <v>#N/A</v>
      </c>
      <c r="EY1795" t="e">
        <v>#N/A</v>
      </c>
      <c r="FB1795" t="e">
        <v>#N/A</v>
      </c>
      <c r="FE1795" t="e">
        <v>#N/A</v>
      </c>
      <c r="FH1795" t="e">
        <v>#N/A</v>
      </c>
      <c r="FK1795" t="e">
        <v>#N/A</v>
      </c>
      <c r="FN1795" t="e">
        <v>#N/A</v>
      </c>
      <c r="FQ1795" t="e">
        <v>#N/A</v>
      </c>
      <c r="FT1795" t="e">
        <v>#N/A</v>
      </c>
      <c r="FW1795" t="e">
        <v>#N/A</v>
      </c>
      <c r="FZ1795" t="e">
        <v>#N/A</v>
      </c>
      <c r="GC1795" t="e">
        <v>#N/A</v>
      </c>
      <c r="GF1795" t="e">
        <v>#N/A</v>
      </c>
      <c r="GI1795" t="e">
        <v>#N/A</v>
      </c>
      <c r="GL1795" t="e">
        <v>#N/A</v>
      </c>
      <c r="GO1795" t="e">
        <v>#N/A</v>
      </c>
      <c r="GR1795" t="e">
        <v>#N/A</v>
      </c>
      <c r="GU1795" t="e">
        <v>#N/A</v>
      </c>
      <c r="GX1795" t="e">
        <v>#N/A</v>
      </c>
      <c r="HA1795" t="e">
        <v>#N/A</v>
      </c>
      <c r="HD1795" t="e">
        <v>#N/A</v>
      </c>
      <c r="HG1795" t="e">
        <v>#N/A</v>
      </c>
      <c r="HJ1795" t="e">
        <v>#N/A</v>
      </c>
      <c r="HM1795" t="e">
        <v>#N/A</v>
      </c>
      <c r="HP1795" t="e">
        <v>#N/A</v>
      </c>
      <c r="HS1795" t="e">
        <v>#N/A</v>
      </c>
      <c r="HV1795" t="e">
        <v>#N/A</v>
      </c>
      <c r="HY1795" t="e">
        <v>#N/A</v>
      </c>
      <c r="IB1795" t="e">
        <v>#N/A</v>
      </c>
      <c r="IE1795" t="e">
        <v>#N/A</v>
      </c>
      <c r="IH1795" t="e">
        <v>#N/A</v>
      </c>
    </row>
    <row r="1796" spans="1:242" x14ac:dyDescent="0.3">
      <c r="A1796" t="s">
        <v>8143</v>
      </c>
      <c r="B1796" t="e">
        <v>#N/A</v>
      </c>
      <c r="C1796" t="s">
        <v>9250</v>
      </c>
      <c r="D1796" t="s">
        <v>13959</v>
      </c>
      <c r="E1796" t="e">
        <v>#N/A</v>
      </c>
      <c r="F1796" t="s">
        <v>9248</v>
      </c>
      <c r="G1796" t="s">
        <v>13960</v>
      </c>
      <c r="H1796" t="e">
        <v>#N/A</v>
      </c>
      <c r="I1796" t="s">
        <v>9244</v>
      </c>
      <c r="J1796" t="s">
        <v>13961</v>
      </c>
      <c r="K1796" t="e">
        <v>#N/A</v>
      </c>
      <c r="N1796" t="e">
        <v>#N/A</v>
      </c>
      <c r="Q1796" t="e">
        <v>#N/A</v>
      </c>
      <c r="T1796" t="e">
        <v>#N/A</v>
      </c>
      <c r="W1796" t="e">
        <v>#N/A</v>
      </c>
      <c r="Z1796" t="e">
        <v>#N/A</v>
      </c>
      <c r="AC1796" t="e">
        <v>#N/A</v>
      </c>
      <c r="AF1796" t="e">
        <v>#N/A</v>
      </c>
      <c r="AI1796" t="e">
        <v>#N/A</v>
      </c>
      <c r="AL1796" t="e">
        <v>#N/A</v>
      </c>
      <c r="AO1796" t="e">
        <v>#N/A</v>
      </c>
      <c r="AR1796" t="e">
        <v>#N/A</v>
      </c>
      <c r="AU1796" t="e">
        <v>#N/A</v>
      </c>
      <c r="AX1796" t="e">
        <v>#N/A</v>
      </c>
      <c r="BA1796" t="e">
        <v>#N/A</v>
      </c>
      <c r="BD1796" t="e">
        <v>#N/A</v>
      </c>
      <c r="BG1796" t="e">
        <v>#N/A</v>
      </c>
      <c r="BJ1796" t="e">
        <v>#N/A</v>
      </c>
      <c r="BM1796" t="e">
        <v>#N/A</v>
      </c>
      <c r="BP1796" t="e">
        <v>#N/A</v>
      </c>
      <c r="BS1796" t="e">
        <v>#N/A</v>
      </c>
      <c r="BV1796" t="e">
        <v>#N/A</v>
      </c>
      <c r="BY1796" t="e">
        <v>#N/A</v>
      </c>
      <c r="CB1796" t="e">
        <v>#N/A</v>
      </c>
      <c r="CE1796" t="e">
        <v>#N/A</v>
      </c>
      <c r="CH1796" t="e">
        <v>#N/A</v>
      </c>
      <c r="CK1796" t="e">
        <v>#N/A</v>
      </c>
      <c r="CN1796" t="e">
        <v>#N/A</v>
      </c>
      <c r="CQ1796" t="e">
        <v>#N/A</v>
      </c>
      <c r="CT1796" t="e">
        <v>#N/A</v>
      </c>
      <c r="CW1796" t="e">
        <v>#N/A</v>
      </c>
      <c r="CZ1796" t="e">
        <v>#N/A</v>
      </c>
      <c r="DC1796" t="e">
        <v>#N/A</v>
      </c>
      <c r="DF1796" t="e">
        <v>#N/A</v>
      </c>
      <c r="DI1796" t="e">
        <v>#N/A</v>
      </c>
      <c r="DL1796" t="e">
        <v>#N/A</v>
      </c>
      <c r="DO1796" t="e">
        <v>#N/A</v>
      </c>
      <c r="DR1796" t="e">
        <v>#N/A</v>
      </c>
      <c r="DU1796" t="e">
        <v>#N/A</v>
      </c>
      <c r="DX1796" t="e">
        <v>#N/A</v>
      </c>
      <c r="EA1796" t="e">
        <v>#N/A</v>
      </c>
      <c r="ED1796" t="e">
        <v>#N/A</v>
      </c>
      <c r="EG1796" t="e">
        <v>#N/A</v>
      </c>
      <c r="EJ1796" t="e">
        <v>#N/A</v>
      </c>
      <c r="EM1796" t="e">
        <v>#N/A</v>
      </c>
      <c r="EP1796" t="e">
        <v>#N/A</v>
      </c>
      <c r="ES1796" t="e">
        <v>#N/A</v>
      </c>
      <c r="EV1796" t="e">
        <v>#N/A</v>
      </c>
      <c r="EY1796" t="e">
        <v>#N/A</v>
      </c>
      <c r="FB1796" t="e">
        <v>#N/A</v>
      </c>
      <c r="FE1796" t="e">
        <v>#N/A</v>
      </c>
      <c r="FH1796" t="e">
        <v>#N/A</v>
      </c>
      <c r="FK1796" t="e">
        <v>#N/A</v>
      </c>
      <c r="FN1796" t="e">
        <v>#N/A</v>
      </c>
      <c r="FQ1796" t="e">
        <v>#N/A</v>
      </c>
      <c r="FT1796" t="e">
        <v>#N/A</v>
      </c>
      <c r="FW1796" t="e">
        <v>#N/A</v>
      </c>
      <c r="FZ1796" t="e">
        <v>#N/A</v>
      </c>
      <c r="GC1796" t="e">
        <v>#N/A</v>
      </c>
      <c r="GF1796" t="e">
        <v>#N/A</v>
      </c>
      <c r="GI1796" t="e">
        <v>#N/A</v>
      </c>
      <c r="GL1796" t="e">
        <v>#N/A</v>
      </c>
      <c r="GO1796" t="e">
        <v>#N/A</v>
      </c>
      <c r="GR1796" t="e">
        <v>#N/A</v>
      </c>
      <c r="GU1796" t="e">
        <v>#N/A</v>
      </c>
      <c r="GX1796" t="e">
        <v>#N/A</v>
      </c>
      <c r="HA1796" t="e">
        <v>#N/A</v>
      </c>
      <c r="HD1796" t="e">
        <v>#N/A</v>
      </c>
      <c r="HG1796" t="e">
        <v>#N/A</v>
      </c>
      <c r="HJ1796" t="e">
        <v>#N/A</v>
      </c>
      <c r="HM1796" t="e">
        <v>#N/A</v>
      </c>
      <c r="HP1796" t="e">
        <v>#N/A</v>
      </c>
      <c r="HS1796" t="e">
        <v>#N/A</v>
      </c>
      <c r="HV1796" t="e">
        <v>#N/A</v>
      </c>
      <c r="HY1796" t="e">
        <v>#N/A</v>
      </c>
      <c r="IB1796" t="e">
        <v>#N/A</v>
      </c>
      <c r="IE1796" t="e">
        <v>#N/A</v>
      </c>
      <c r="IH1796" t="e">
        <v>#N/A</v>
      </c>
    </row>
    <row r="1797" spans="1:242" x14ac:dyDescent="0.3">
      <c r="A1797" t="s">
        <v>6203</v>
      </c>
      <c r="B1797" t="e">
        <v>#N/A</v>
      </c>
      <c r="C1797" t="s">
        <v>9248</v>
      </c>
      <c r="D1797" t="s">
        <v>13962</v>
      </c>
      <c r="E1797" t="e">
        <v>#N/A</v>
      </c>
      <c r="F1797" t="s">
        <v>9250</v>
      </c>
      <c r="G1797" t="s">
        <v>13963</v>
      </c>
      <c r="H1797" t="e">
        <v>#N/A</v>
      </c>
      <c r="I1797" t="s">
        <v>9280</v>
      </c>
      <c r="J1797" t="s">
        <v>13964</v>
      </c>
      <c r="K1797" t="e">
        <v>#N/A</v>
      </c>
      <c r="L1797" t="s">
        <v>9244</v>
      </c>
      <c r="M1797" t="s">
        <v>13965</v>
      </c>
      <c r="N1797" t="s">
        <v>9299</v>
      </c>
      <c r="O1797" t="s">
        <v>9300</v>
      </c>
      <c r="P1797" t="s">
        <v>13728</v>
      </c>
      <c r="Q1797" t="s">
        <v>9460</v>
      </c>
      <c r="R1797" t="s">
        <v>9461</v>
      </c>
      <c r="S1797" t="s">
        <v>13895</v>
      </c>
      <c r="T1797" t="e">
        <v>#N/A</v>
      </c>
      <c r="W1797" t="e">
        <v>#N/A</v>
      </c>
      <c r="Z1797" t="e">
        <v>#N/A</v>
      </c>
      <c r="AC1797" t="e">
        <v>#N/A</v>
      </c>
      <c r="AF1797" t="e">
        <v>#N/A</v>
      </c>
      <c r="AI1797" t="e">
        <v>#N/A</v>
      </c>
      <c r="AL1797" t="e">
        <v>#N/A</v>
      </c>
      <c r="AO1797" t="e">
        <v>#N/A</v>
      </c>
      <c r="AR1797" t="e">
        <v>#N/A</v>
      </c>
      <c r="AU1797" t="e">
        <v>#N/A</v>
      </c>
      <c r="AX1797" t="e">
        <v>#N/A</v>
      </c>
      <c r="BA1797" t="e">
        <v>#N/A</v>
      </c>
      <c r="BD1797" t="e">
        <v>#N/A</v>
      </c>
      <c r="BG1797" t="e">
        <v>#N/A</v>
      </c>
      <c r="BJ1797" t="e">
        <v>#N/A</v>
      </c>
      <c r="BM1797" t="e">
        <v>#N/A</v>
      </c>
      <c r="BP1797" t="e">
        <v>#N/A</v>
      </c>
      <c r="BS1797" t="e">
        <v>#N/A</v>
      </c>
      <c r="BV1797" t="e">
        <v>#N/A</v>
      </c>
      <c r="BY1797" t="e">
        <v>#N/A</v>
      </c>
      <c r="CB1797" t="e">
        <v>#N/A</v>
      </c>
      <c r="CE1797" t="e">
        <v>#N/A</v>
      </c>
      <c r="CH1797" t="e">
        <v>#N/A</v>
      </c>
      <c r="CK1797" t="e">
        <v>#N/A</v>
      </c>
      <c r="CN1797" t="e">
        <v>#N/A</v>
      </c>
      <c r="CQ1797" t="e">
        <v>#N/A</v>
      </c>
      <c r="CT1797" t="e">
        <v>#N/A</v>
      </c>
      <c r="CW1797" t="e">
        <v>#N/A</v>
      </c>
      <c r="CZ1797" t="e">
        <v>#N/A</v>
      </c>
      <c r="DC1797" t="e">
        <v>#N/A</v>
      </c>
      <c r="DF1797" t="e">
        <v>#N/A</v>
      </c>
      <c r="DI1797" t="e">
        <v>#N/A</v>
      </c>
      <c r="DL1797" t="e">
        <v>#N/A</v>
      </c>
      <c r="DO1797" t="e">
        <v>#N/A</v>
      </c>
      <c r="DR1797" t="e">
        <v>#N/A</v>
      </c>
      <c r="DU1797" t="e">
        <v>#N/A</v>
      </c>
      <c r="DX1797" t="e">
        <v>#N/A</v>
      </c>
      <c r="EA1797" t="e">
        <v>#N/A</v>
      </c>
      <c r="ED1797" t="e">
        <v>#N/A</v>
      </c>
      <c r="EG1797" t="e">
        <v>#N/A</v>
      </c>
      <c r="EJ1797" t="e">
        <v>#N/A</v>
      </c>
      <c r="EM1797" t="e">
        <v>#N/A</v>
      </c>
      <c r="EP1797" t="e">
        <v>#N/A</v>
      </c>
      <c r="ES1797" t="e">
        <v>#N/A</v>
      </c>
      <c r="EV1797" t="e">
        <v>#N/A</v>
      </c>
      <c r="EY1797" t="e">
        <v>#N/A</v>
      </c>
      <c r="FB1797" t="e">
        <v>#N/A</v>
      </c>
      <c r="FE1797" t="e">
        <v>#N/A</v>
      </c>
      <c r="FH1797" t="e">
        <v>#N/A</v>
      </c>
      <c r="FK1797" t="e">
        <v>#N/A</v>
      </c>
      <c r="FN1797" t="e">
        <v>#N/A</v>
      </c>
      <c r="FQ1797" t="e">
        <v>#N/A</v>
      </c>
      <c r="FT1797" t="e">
        <v>#N/A</v>
      </c>
      <c r="FW1797" t="e">
        <v>#N/A</v>
      </c>
      <c r="FZ1797" t="e">
        <v>#N/A</v>
      </c>
      <c r="GC1797" t="e">
        <v>#N/A</v>
      </c>
      <c r="GF1797" t="e">
        <v>#N/A</v>
      </c>
      <c r="GI1797" t="e">
        <v>#N/A</v>
      </c>
      <c r="GL1797" t="e">
        <v>#N/A</v>
      </c>
      <c r="GO1797" t="e">
        <v>#N/A</v>
      </c>
      <c r="GR1797" t="e">
        <v>#N/A</v>
      </c>
      <c r="GU1797" t="e">
        <v>#N/A</v>
      </c>
      <c r="GX1797" t="e">
        <v>#N/A</v>
      </c>
      <c r="HA1797" t="e">
        <v>#N/A</v>
      </c>
      <c r="HD1797" t="e">
        <v>#N/A</v>
      </c>
      <c r="HG1797" t="e">
        <v>#N/A</v>
      </c>
      <c r="HJ1797" t="e">
        <v>#N/A</v>
      </c>
      <c r="HM1797" t="e">
        <v>#N/A</v>
      </c>
      <c r="HP1797" t="e">
        <v>#N/A</v>
      </c>
      <c r="HS1797" t="e">
        <v>#N/A</v>
      </c>
      <c r="HV1797" t="e">
        <v>#N/A</v>
      </c>
      <c r="HY1797" t="e">
        <v>#N/A</v>
      </c>
      <c r="IB1797" t="e">
        <v>#N/A</v>
      </c>
      <c r="IE1797" t="e">
        <v>#N/A</v>
      </c>
      <c r="IH1797" t="e">
        <v>#N/A</v>
      </c>
    </row>
    <row r="1798" spans="1:242" x14ac:dyDescent="0.3">
      <c r="A1798" t="s">
        <v>6371</v>
      </c>
      <c r="B1798" t="e">
        <v>#N/A</v>
      </c>
      <c r="C1798" t="s">
        <v>9250</v>
      </c>
      <c r="D1798" t="s">
        <v>13966</v>
      </c>
      <c r="E1798" t="e">
        <v>#N/A</v>
      </c>
      <c r="F1798" t="s">
        <v>9248</v>
      </c>
      <c r="G1798" t="s">
        <v>13967</v>
      </c>
      <c r="H1798" t="e">
        <v>#N/A</v>
      </c>
      <c r="I1798" t="s">
        <v>9280</v>
      </c>
      <c r="J1798" t="s">
        <v>13968</v>
      </c>
      <c r="K1798" t="e">
        <v>#N/A</v>
      </c>
      <c r="L1798" t="s">
        <v>9244</v>
      </c>
      <c r="M1798" t="s">
        <v>13969</v>
      </c>
      <c r="N1798" t="e">
        <v>#N/A</v>
      </c>
      <c r="O1798" t="s">
        <v>9364</v>
      </c>
      <c r="P1798" t="s">
        <v>9365</v>
      </c>
      <c r="Q1798" t="e">
        <v>#N/A</v>
      </c>
      <c r="R1798" t="s">
        <v>9328</v>
      </c>
      <c r="S1798" t="s">
        <v>9803</v>
      </c>
      <c r="T1798" t="s">
        <v>9299</v>
      </c>
      <c r="U1798" t="s">
        <v>9300</v>
      </c>
      <c r="V1798" t="s">
        <v>10304</v>
      </c>
      <c r="W1798" t="e">
        <v>#N/A</v>
      </c>
      <c r="Z1798" t="e">
        <v>#N/A</v>
      </c>
      <c r="AC1798" t="e">
        <v>#N/A</v>
      </c>
      <c r="AF1798" t="e">
        <v>#N/A</v>
      </c>
      <c r="AI1798" t="e">
        <v>#N/A</v>
      </c>
      <c r="AL1798" t="e">
        <v>#N/A</v>
      </c>
      <c r="AO1798" t="e">
        <v>#N/A</v>
      </c>
      <c r="AR1798" t="e">
        <v>#N/A</v>
      </c>
      <c r="AU1798" t="e">
        <v>#N/A</v>
      </c>
      <c r="AX1798" t="e">
        <v>#N/A</v>
      </c>
      <c r="BA1798" t="e">
        <v>#N/A</v>
      </c>
      <c r="BD1798" t="e">
        <v>#N/A</v>
      </c>
      <c r="BG1798" t="e">
        <v>#N/A</v>
      </c>
      <c r="BJ1798" t="e">
        <v>#N/A</v>
      </c>
      <c r="BM1798" t="e">
        <v>#N/A</v>
      </c>
      <c r="BP1798" t="e">
        <v>#N/A</v>
      </c>
      <c r="BS1798" t="e">
        <v>#N/A</v>
      </c>
      <c r="BV1798" t="e">
        <v>#N/A</v>
      </c>
      <c r="BY1798" t="e">
        <v>#N/A</v>
      </c>
      <c r="CB1798" t="e">
        <v>#N/A</v>
      </c>
      <c r="CE1798" t="e">
        <v>#N/A</v>
      </c>
      <c r="CH1798" t="e">
        <v>#N/A</v>
      </c>
      <c r="CK1798" t="e">
        <v>#N/A</v>
      </c>
      <c r="CN1798" t="e">
        <v>#N/A</v>
      </c>
      <c r="CQ1798" t="e">
        <v>#N/A</v>
      </c>
      <c r="CT1798" t="e">
        <v>#N/A</v>
      </c>
      <c r="CW1798" t="e">
        <v>#N/A</v>
      </c>
      <c r="CZ1798" t="e">
        <v>#N/A</v>
      </c>
      <c r="DC1798" t="e">
        <v>#N/A</v>
      </c>
      <c r="DF1798" t="e">
        <v>#N/A</v>
      </c>
      <c r="DI1798" t="e">
        <v>#N/A</v>
      </c>
      <c r="DL1798" t="e">
        <v>#N/A</v>
      </c>
      <c r="DO1798" t="e">
        <v>#N/A</v>
      </c>
      <c r="DR1798" t="e">
        <v>#N/A</v>
      </c>
      <c r="DU1798" t="e">
        <v>#N/A</v>
      </c>
      <c r="DX1798" t="e">
        <v>#N/A</v>
      </c>
      <c r="EA1798" t="e">
        <v>#N/A</v>
      </c>
      <c r="ED1798" t="e">
        <v>#N/A</v>
      </c>
      <c r="EG1798" t="e">
        <v>#N/A</v>
      </c>
      <c r="EJ1798" t="e">
        <v>#N/A</v>
      </c>
      <c r="EM1798" t="e">
        <v>#N/A</v>
      </c>
      <c r="EP1798" t="e">
        <v>#N/A</v>
      </c>
      <c r="ES1798" t="e">
        <v>#N/A</v>
      </c>
      <c r="EV1798" t="e">
        <v>#N/A</v>
      </c>
      <c r="EY1798" t="e">
        <v>#N/A</v>
      </c>
      <c r="FB1798" t="e">
        <v>#N/A</v>
      </c>
      <c r="FE1798" t="e">
        <v>#N/A</v>
      </c>
      <c r="FH1798" t="e">
        <v>#N/A</v>
      </c>
      <c r="FK1798" t="e">
        <v>#N/A</v>
      </c>
      <c r="FN1798" t="e">
        <v>#N/A</v>
      </c>
      <c r="FQ1798" t="e">
        <v>#N/A</v>
      </c>
      <c r="FT1798" t="e">
        <v>#N/A</v>
      </c>
      <c r="FW1798" t="e">
        <v>#N/A</v>
      </c>
      <c r="FZ1798" t="e">
        <v>#N/A</v>
      </c>
      <c r="GC1798" t="e">
        <v>#N/A</v>
      </c>
      <c r="GF1798" t="e">
        <v>#N/A</v>
      </c>
      <c r="GI1798" t="e">
        <v>#N/A</v>
      </c>
      <c r="GL1798" t="e">
        <v>#N/A</v>
      </c>
      <c r="GO1798" t="e">
        <v>#N/A</v>
      </c>
      <c r="GR1798" t="e">
        <v>#N/A</v>
      </c>
      <c r="GU1798" t="e">
        <v>#N/A</v>
      </c>
      <c r="GX1798" t="e">
        <v>#N/A</v>
      </c>
      <c r="HA1798" t="e">
        <v>#N/A</v>
      </c>
      <c r="HD1798" t="e">
        <v>#N/A</v>
      </c>
      <c r="HG1798" t="e">
        <v>#N/A</v>
      </c>
      <c r="HJ1798" t="e">
        <v>#N/A</v>
      </c>
      <c r="HM1798" t="e">
        <v>#N/A</v>
      </c>
      <c r="HP1798" t="e">
        <v>#N/A</v>
      </c>
      <c r="HS1798" t="e">
        <v>#N/A</v>
      </c>
      <c r="HV1798" t="e">
        <v>#N/A</v>
      </c>
      <c r="HY1798" t="e">
        <v>#N/A</v>
      </c>
      <c r="IB1798" t="e">
        <v>#N/A</v>
      </c>
      <c r="IE1798" t="e">
        <v>#N/A</v>
      </c>
      <c r="IH1798" t="e">
        <v>#N/A</v>
      </c>
    </row>
    <row r="1799" spans="1:242" x14ac:dyDescent="0.3">
      <c r="A1799" t="s">
        <v>6711</v>
      </c>
      <c r="B1799" t="e">
        <v>#N/A</v>
      </c>
      <c r="C1799" t="s">
        <v>9248</v>
      </c>
      <c r="D1799" t="s">
        <v>13970</v>
      </c>
      <c r="E1799" t="e">
        <v>#N/A</v>
      </c>
      <c r="F1799" t="s">
        <v>9244</v>
      </c>
      <c r="G1799" t="s">
        <v>13971</v>
      </c>
      <c r="H1799" t="e">
        <v>#N/A</v>
      </c>
      <c r="K1799" t="e">
        <v>#N/A</v>
      </c>
      <c r="N1799" t="e">
        <v>#N/A</v>
      </c>
      <c r="Q1799" t="e">
        <v>#N/A</v>
      </c>
      <c r="T1799" t="e">
        <v>#N/A</v>
      </c>
      <c r="W1799" t="e">
        <v>#N/A</v>
      </c>
      <c r="Z1799" t="e">
        <v>#N/A</v>
      </c>
      <c r="AC1799" t="e">
        <v>#N/A</v>
      </c>
      <c r="AF1799" t="e">
        <v>#N/A</v>
      </c>
      <c r="AI1799" t="e">
        <v>#N/A</v>
      </c>
      <c r="AL1799" t="e">
        <v>#N/A</v>
      </c>
      <c r="AO1799" t="e">
        <v>#N/A</v>
      </c>
      <c r="AR1799" t="e">
        <v>#N/A</v>
      </c>
      <c r="AU1799" t="e">
        <v>#N/A</v>
      </c>
      <c r="AX1799" t="e">
        <v>#N/A</v>
      </c>
      <c r="BA1799" t="e">
        <v>#N/A</v>
      </c>
      <c r="BD1799" t="e">
        <v>#N/A</v>
      </c>
      <c r="BG1799" t="e">
        <v>#N/A</v>
      </c>
      <c r="BJ1799" t="e">
        <v>#N/A</v>
      </c>
      <c r="BM1799" t="e">
        <v>#N/A</v>
      </c>
      <c r="BP1799" t="e">
        <v>#N/A</v>
      </c>
      <c r="BS1799" t="e">
        <v>#N/A</v>
      </c>
      <c r="BV1799" t="e">
        <v>#N/A</v>
      </c>
      <c r="BY1799" t="e">
        <v>#N/A</v>
      </c>
      <c r="CB1799" t="e">
        <v>#N/A</v>
      </c>
      <c r="CE1799" t="e">
        <v>#N/A</v>
      </c>
      <c r="CH1799" t="e">
        <v>#N/A</v>
      </c>
      <c r="CK1799" t="e">
        <v>#N/A</v>
      </c>
      <c r="CN1799" t="e">
        <v>#N/A</v>
      </c>
      <c r="CQ1799" t="e">
        <v>#N/A</v>
      </c>
      <c r="CT1799" t="e">
        <v>#N/A</v>
      </c>
      <c r="CW1799" t="e">
        <v>#N/A</v>
      </c>
      <c r="CZ1799" t="e">
        <v>#N/A</v>
      </c>
      <c r="DC1799" t="e">
        <v>#N/A</v>
      </c>
      <c r="DF1799" t="e">
        <v>#N/A</v>
      </c>
      <c r="DI1799" t="e">
        <v>#N/A</v>
      </c>
      <c r="DL1799" t="e">
        <v>#N/A</v>
      </c>
      <c r="DO1799" t="e">
        <v>#N/A</v>
      </c>
      <c r="DR1799" t="e">
        <v>#N/A</v>
      </c>
      <c r="DU1799" t="e">
        <v>#N/A</v>
      </c>
      <c r="DX1799" t="e">
        <v>#N/A</v>
      </c>
      <c r="EA1799" t="e">
        <v>#N/A</v>
      </c>
      <c r="ED1799" t="e">
        <v>#N/A</v>
      </c>
      <c r="EG1799" t="e">
        <v>#N/A</v>
      </c>
      <c r="EJ1799" t="e">
        <v>#N/A</v>
      </c>
      <c r="EM1799" t="e">
        <v>#N/A</v>
      </c>
      <c r="EP1799" t="e">
        <v>#N/A</v>
      </c>
      <c r="ES1799" t="e">
        <v>#N/A</v>
      </c>
      <c r="EV1799" t="e">
        <v>#N/A</v>
      </c>
      <c r="EY1799" t="e">
        <v>#N/A</v>
      </c>
      <c r="FB1799" t="e">
        <v>#N/A</v>
      </c>
      <c r="FE1799" t="e">
        <v>#N/A</v>
      </c>
      <c r="FH1799" t="e">
        <v>#N/A</v>
      </c>
      <c r="FK1799" t="e">
        <v>#N/A</v>
      </c>
      <c r="FN1799" t="e">
        <v>#N/A</v>
      </c>
      <c r="FQ1799" t="e">
        <v>#N/A</v>
      </c>
      <c r="FT1799" t="e">
        <v>#N/A</v>
      </c>
      <c r="FW1799" t="e">
        <v>#N/A</v>
      </c>
      <c r="FZ1799" t="e">
        <v>#N/A</v>
      </c>
      <c r="GC1799" t="e">
        <v>#N/A</v>
      </c>
      <c r="GF1799" t="e">
        <v>#N/A</v>
      </c>
      <c r="GI1799" t="e">
        <v>#N/A</v>
      </c>
      <c r="GL1799" t="e">
        <v>#N/A</v>
      </c>
      <c r="GO1799" t="e">
        <v>#N/A</v>
      </c>
      <c r="GR1799" t="e">
        <v>#N/A</v>
      </c>
      <c r="GU1799" t="e">
        <v>#N/A</v>
      </c>
      <c r="GX1799" t="e">
        <v>#N/A</v>
      </c>
      <c r="HA1799" t="e">
        <v>#N/A</v>
      </c>
      <c r="HD1799" t="e">
        <v>#N/A</v>
      </c>
      <c r="HG1799" t="e">
        <v>#N/A</v>
      </c>
      <c r="HJ1799" t="e">
        <v>#N/A</v>
      </c>
      <c r="HM1799" t="e">
        <v>#N/A</v>
      </c>
      <c r="HP1799" t="e">
        <v>#N/A</v>
      </c>
      <c r="HS1799" t="e">
        <v>#N/A</v>
      </c>
      <c r="HV1799" t="e">
        <v>#N/A</v>
      </c>
      <c r="HY1799" t="e">
        <v>#N/A</v>
      </c>
      <c r="IB1799" t="e">
        <v>#N/A</v>
      </c>
      <c r="IE1799" t="e">
        <v>#N/A</v>
      </c>
      <c r="IH1799" t="e">
        <v>#N/A</v>
      </c>
    </row>
    <row r="1800" spans="1:242" x14ac:dyDescent="0.3">
      <c r="A1800" t="s">
        <v>6315</v>
      </c>
      <c r="B1800" t="e">
        <v>#N/A</v>
      </c>
      <c r="C1800" t="s">
        <v>9248</v>
      </c>
      <c r="D1800" t="s">
        <v>13972</v>
      </c>
      <c r="E1800" t="e">
        <v>#N/A</v>
      </c>
      <c r="F1800" t="s">
        <v>9250</v>
      </c>
      <c r="G1800" t="s">
        <v>13973</v>
      </c>
      <c r="H1800" t="e">
        <v>#N/A</v>
      </c>
      <c r="I1800" t="s">
        <v>9450</v>
      </c>
      <c r="J1800" t="s">
        <v>9450</v>
      </c>
      <c r="K1800" t="e">
        <v>#N/A</v>
      </c>
      <c r="L1800" t="s">
        <v>9328</v>
      </c>
      <c r="M1800" t="s">
        <v>13974</v>
      </c>
      <c r="N1800" t="e">
        <v>#N/A</v>
      </c>
      <c r="O1800" t="s">
        <v>9280</v>
      </c>
      <c r="P1800" t="s">
        <v>13975</v>
      </c>
      <c r="Q1800" t="e">
        <v>#N/A</v>
      </c>
      <c r="R1800" t="s">
        <v>9244</v>
      </c>
      <c r="S1800" t="s">
        <v>13976</v>
      </c>
      <c r="T1800" t="e">
        <v>#N/A</v>
      </c>
      <c r="U1800" t="s">
        <v>9364</v>
      </c>
      <c r="V1800" t="s">
        <v>9800</v>
      </c>
      <c r="W1800" t="s">
        <v>9299</v>
      </c>
      <c r="X1800" t="s">
        <v>9300</v>
      </c>
      <c r="Y1800" t="s">
        <v>9638</v>
      </c>
      <c r="Z1800" t="e">
        <v>#N/A</v>
      </c>
      <c r="AC1800" t="e">
        <v>#N/A</v>
      </c>
      <c r="AF1800" t="e">
        <v>#N/A</v>
      </c>
      <c r="AI1800" t="e">
        <v>#N/A</v>
      </c>
      <c r="AL1800" t="e">
        <v>#N/A</v>
      </c>
      <c r="AO1800" t="e">
        <v>#N/A</v>
      </c>
      <c r="AR1800" t="e">
        <v>#N/A</v>
      </c>
      <c r="AU1800" t="e">
        <v>#N/A</v>
      </c>
      <c r="AX1800" t="e">
        <v>#N/A</v>
      </c>
      <c r="BA1800" t="e">
        <v>#N/A</v>
      </c>
      <c r="BD1800" t="e">
        <v>#N/A</v>
      </c>
      <c r="BG1800" t="e">
        <v>#N/A</v>
      </c>
      <c r="BJ1800" t="e">
        <v>#N/A</v>
      </c>
      <c r="BM1800" t="e">
        <v>#N/A</v>
      </c>
      <c r="BP1800" t="e">
        <v>#N/A</v>
      </c>
      <c r="BS1800" t="e">
        <v>#N/A</v>
      </c>
      <c r="BV1800" t="e">
        <v>#N/A</v>
      </c>
      <c r="BY1800" t="e">
        <v>#N/A</v>
      </c>
      <c r="CB1800" t="e">
        <v>#N/A</v>
      </c>
      <c r="CE1800" t="e">
        <v>#N/A</v>
      </c>
      <c r="CH1800" t="e">
        <v>#N/A</v>
      </c>
      <c r="CK1800" t="e">
        <v>#N/A</v>
      </c>
      <c r="CN1800" t="e">
        <v>#N/A</v>
      </c>
      <c r="CQ1800" t="e">
        <v>#N/A</v>
      </c>
      <c r="CT1800" t="e">
        <v>#N/A</v>
      </c>
      <c r="CW1800" t="e">
        <v>#N/A</v>
      </c>
      <c r="CZ1800" t="e">
        <v>#N/A</v>
      </c>
      <c r="DC1800" t="e">
        <v>#N/A</v>
      </c>
      <c r="DF1800" t="e">
        <v>#N/A</v>
      </c>
      <c r="DI1800" t="e">
        <v>#N/A</v>
      </c>
      <c r="DL1800" t="e">
        <v>#N/A</v>
      </c>
      <c r="DO1800" t="e">
        <v>#N/A</v>
      </c>
      <c r="DR1800" t="e">
        <v>#N/A</v>
      </c>
      <c r="DU1800" t="e">
        <v>#N/A</v>
      </c>
      <c r="DX1800" t="e">
        <v>#N/A</v>
      </c>
      <c r="EA1800" t="e">
        <v>#N/A</v>
      </c>
      <c r="ED1800" t="e">
        <v>#N/A</v>
      </c>
      <c r="EG1800" t="e">
        <v>#N/A</v>
      </c>
      <c r="EJ1800" t="e">
        <v>#N/A</v>
      </c>
      <c r="EM1800" t="e">
        <v>#N/A</v>
      </c>
      <c r="EP1800" t="e">
        <v>#N/A</v>
      </c>
      <c r="ES1800" t="e">
        <v>#N/A</v>
      </c>
      <c r="EV1800" t="e">
        <v>#N/A</v>
      </c>
      <c r="EY1800" t="e">
        <v>#N/A</v>
      </c>
      <c r="FB1800" t="e">
        <v>#N/A</v>
      </c>
      <c r="FE1800" t="e">
        <v>#N/A</v>
      </c>
      <c r="FH1800" t="e">
        <v>#N/A</v>
      </c>
      <c r="FK1800" t="e">
        <v>#N/A</v>
      </c>
      <c r="FN1800" t="e">
        <v>#N/A</v>
      </c>
      <c r="FQ1800" t="e">
        <v>#N/A</v>
      </c>
      <c r="FT1800" t="e">
        <v>#N/A</v>
      </c>
      <c r="FW1800" t="e">
        <v>#N/A</v>
      </c>
      <c r="FZ1800" t="e">
        <v>#N/A</v>
      </c>
      <c r="GC1800" t="e">
        <v>#N/A</v>
      </c>
      <c r="GF1800" t="e">
        <v>#N/A</v>
      </c>
      <c r="GI1800" t="e">
        <v>#N/A</v>
      </c>
      <c r="GL1800" t="e">
        <v>#N/A</v>
      </c>
      <c r="GO1800" t="e">
        <v>#N/A</v>
      </c>
      <c r="GR1800" t="e">
        <v>#N/A</v>
      </c>
      <c r="GU1800" t="e">
        <v>#N/A</v>
      </c>
      <c r="GX1800" t="e">
        <v>#N/A</v>
      </c>
      <c r="HA1800" t="e">
        <v>#N/A</v>
      </c>
      <c r="HD1800" t="e">
        <v>#N/A</v>
      </c>
      <c r="HG1800" t="e">
        <v>#N/A</v>
      </c>
      <c r="HJ1800" t="e">
        <v>#N/A</v>
      </c>
      <c r="HM1800" t="e">
        <v>#N/A</v>
      </c>
      <c r="HP1800" t="e">
        <v>#N/A</v>
      </c>
      <c r="HS1800" t="e">
        <v>#N/A</v>
      </c>
      <c r="HV1800" t="e">
        <v>#N/A</v>
      </c>
      <c r="HY1800" t="e">
        <v>#N/A</v>
      </c>
      <c r="IB1800" t="e">
        <v>#N/A</v>
      </c>
      <c r="IE1800" t="e">
        <v>#N/A</v>
      </c>
      <c r="IH1800" t="e">
        <v>#N/A</v>
      </c>
    </row>
    <row r="1801" spans="1:242" x14ac:dyDescent="0.3">
      <c r="A1801" t="s">
        <v>6227</v>
      </c>
      <c r="B1801" t="e">
        <v>#N/A</v>
      </c>
      <c r="C1801" t="s">
        <v>9307</v>
      </c>
      <c r="D1801" t="s">
        <v>13977</v>
      </c>
      <c r="E1801" t="e">
        <v>#N/A</v>
      </c>
      <c r="F1801" t="s">
        <v>9687</v>
      </c>
      <c r="G1801" t="s">
        <v>9687</v>
      </c>
      <c r="H1801" t="e">
        <v>#N/A</v>
      </c>
      <c r="I1801" t="s">
        <v>9254</v>
      </c>
      <c r="J1801" t="s">
        <v>13978</v>
      </c>
      <c r="K1801" t="e">
        <v>#N/A</v>
      </c>
      <c r="L1801" t="s">
        <v>9250</v>
      </c>
      <c r="M1801" t="s">
        <v>13979</v>
      </c>
      <c r="N1801" t="e">
        <v>#N/A</v>
      </c>
      <c r="O1801" t="s">
        <v>9248</v>
      </c>
      <c r="P1801" t="s">
        <v>13980</v>
      </c>
      <c r="Q1801" t="e">
        <v>#N/A</v>
      </c>
      <c r="R1801" t="s">
        <v>9244</v>
      </c>
      <c r="S1801" t="s">
        <v>13981</v>
      </c>
      <c r="T1801" t="e">
        <v>#N/A</v>
      </c>
      <c r="U1801" t="s">
        <v>9286</v>
      </c>
      <c r="V1801" t="s">
        <v>13982</v>
      </c>
      <c r="W1801" t="e">
        <v>#N/A</v>
      </c>
      <c r="X1801" t="s">
        <v>9383</v>
      </c>
      <c r="Y1801" t="s">
        <v>13983</v>
      </c>
      <c r="Z1801" t="e">
        <v>#N/A</v>
      </c>
      <c r="AA1801" t="s">
        <v>9280</v>
      </c>
      <c r="AB1801" t="s">
        <v>13984</v>
      </c>
      <c r="AC1801" t="e">
        <v>#N/A</v>
      </c>
      <c r="AF1801" t="e">
        <v>#N/A</v>
      </c>
      <c r="AI1801" t="e">
        <v>#N/A</v>
      </c>
      <c r="AL1801" t="e">
        <v>#N/A</v>
      </c>
      <c r="AO1801" t="e">
        <v>#N/A</v>
      </c>
      <c r="AR1801" t="e">
        <v>#N/A</v>
      </c>
      <c r="AU1801" t="e">
        <v>#N/A</v>
      </c>
      <c r="AX1801" t="e">
        <v>#N/A</v>
      </c>
      <c r="BA1801" t="e">
        <v>#N/A</v>
      </c>
      <c r="BD1801" t="e">
        <v>#N/A</v>
      </c>
      <c r="BG1801" t="e">
        <v>#N/A</v>
      </c>
      <c r="BJ1801" t="e">
        <v>#N/A</v>
      </c>
      <c r="BM1801" t="e">
        <v>#N/A</v>
      </c>
      <c r="BP1801" t="e">
        <v>#N/A</v>
      </c>
      <c r="BS1801" t="e">
        <v>#N/A</v>
      </c>
      <c r="BV1801" t="e">
        <v>#N/A</v>
      </c>
      <c r="BY1801" t="e">
        <v>#N/A</v>
      </c>
      <c r="CB1801" t="e">
        <v>#N/A</v>
      </c>
      <c r="CE1801" t="e">
        <v>#N/A</v>
      </c>
      <c r="CH1801" t="e">
        <v>#N/A</v>
      </c>
      <c r="CK1801" t="e">
        <v>#N/A</v>
      </c>
      <c r="CN1801" t="e">
        <v>#N/A</v>
      </c>
      <c r="CQ1801" t="e">
        <v>#N/A</v>
      </c>
      <c r="CT1801" t="e">
        <v>#N/A</v>
      </c>
      <c r="CW1801" t="e">
        <v>#N/A</v>
      </c>
      <c r="CZ1801" t="e">
        <v>#N/A</v>
      </c>
      <c r="DC1801" t="e">
        <v>#N/A</v>
      </c>
      <c r="DF1801" t="e">
        <v>#N/A</v>
      </c>
      <c r="DI1801" t="e">
        <v>#N/A</v>
      </c>
      <c r="DL1801" t="e">
        <v>#N/A</v>
      </c>
      <c r="DO1801" t="e">
        <v>#N/A</v>
      </c>
      <c r="DR1801" t="e">
        <v>#N/A</v>
      </c>
      <c r="DU1801" t="e">
        <v>#N/A</v>
      </c>
      <c r="DX1801" t="e">
        <v>#N/A</v>
      </c>
      <c r="EA1801" t="e">
        <v>#N/A</v>
      </c>
      <c r="ED1801" t="e">
        <v>#N/A</v>
      </c>
      <c r="EG1801" t="e">
        <v>#N/A</v>
      </c>
      <c r="EJ1801" t="e">
        <v>#N/A</v>
      </c>
      <c r="EM1801" t="e">
        <v>#N/A</v>
      </c>
      <c r="EP1801" t="e">
        <v>#N/A</v>
      </c>
      <c r="ES1801" t="e">
        <v>#N/A</v>
      </c>
      <c r="EV1801" t="e">
        <v>#N/A</v>
      </c>
      <c r="EY1801" t="e">
        <v>#N/A</v>
      </c>
      <c r="FB1801" t="e">
        <v>#N/A</v>
      </c>
      <c r="FE1801" t="e">
        <v>#N/A</v>
      </c>
      <c r="FH1801" t="e">
        <v>#N/A</v>
      </c>
      <c r="FK1801" t="e">
        <v>#N/A</v>
      </c>
      <c r="FN1801" t="e">
        <v>#N/A</v>
      </c>
      <c r="FQ1801" t="e">
        <v>#N/A</v>
      </c>
      <c r="FT1801" t="e">
        <v>#N/A</v>
      </c>
      <c r="FW1801" t="e">
        <v>#N/A</v>
      </c>
      <c r="FZ1801" t="e">
        <v>#N/A</v>
      </c>
      <c r="GC1801" t="e">
        <v>#N/A</v>
      </c>
      <c r="GF1801" t="e">
        <v>#N/A</v>
      </c>
      <c r="GI1801" t="e">
        <v>#N/A</v>
      </c>
      <c r="GL1801" t="e">
        <v>#N/A</v>
      </c>
      <c r="GO1801" t="e">
        <v>#N/A</v>
      </c>
      <c r="GR1801" t="e">
        <v>#N/A</v>
      </c>
      <c r="GU1801" t="e">
        <v>#N/A</v>
      </c>
      <c r="GX1801" t="e">
        <v>#N/A</v>
      </c>
      <c r="HA1801" t="e">
        <v>#N/A</v>
      </c>
      <c r="HD1801" t="e">
        <v>#N/A</v>
      </c>
      <c r="HG1801" t="e">
        <v>#N/A</v>
      </c>
      <c r="HJ1801" t="e">
        <v>#N/A</v>
      </c>
      <c r="HM1801" t="e">
        <v>#N/A</v>
      </c>
      <c r="HP1801" t="e">
        <v>#N/A</v>
      </c>
      <c r="HS1801" t="e">
        <v>#N/A</v>
      </c>
      <c r="HV1801" t="e">
        <v>#N/A</v>
      </c>
      <c r="HY1801" t="e">
        <v>#N/A</v>
      </c>
      <c r="IB1801" t="e">
        <v>#N/A</v>
      </c>
      <c r="IE1801" t="e">
        <v>#N/A</v>
      </c>
      <c r="IH1801" t="e">
        <v>#N/A</v>
      </c>
    </row>
    <row r="1802" spans="1:242" x14ac:dyDescent="0.3">
      <c r="A1802" t="s">
        <v>6231</v>
      </c>
      <c r="B1802" t="e">
        <v>#N/A</v>
      </c>
      <c r="C1802" t="s">
        <v>9307</v>
      </c>
      <c r="D1802" t="s">
        <v>13985</v>
      </c>
      <c r="E1802" t="e">
        <v>#N/A</v>
      </c>
      <c r="F1802" t="s">
        <v>9250</v>
      </c>
      <c r="G1802" t="s">
        <v>13986</v>
      </c>
      <c r="H1802" t="e">
        <v>#N/A</v>
      </c>
      <c r="I1802" t="s">
        <v>9248</v>
      </c>
      <c r="J1802" t="s">
        <v>13987</v>
      </c>
      <c r="K1802" t="e">
        <v>#N/A</v>
      </c>
      <c r="L1802" t="s">
        <v>9280</v>
      </c>
      <c r="M1802" t="s">
        <v>13988</v>
      </c>
      <c r="N1802" t="e">
        <v>#N/A</v>
      </c>
      <c r="O1802" t="s">
        <v>9244</v>
      </c>
      <c r="P1802" t="s">
        <v>13989</v>
      </c>
      <c r="Q1802" t="s">
        <v>9299</v>
      </c>
      <c r="R1802" t="s">
        <v>9300</v>
      </c>
      <c r="S1802" t="s">
        <v>13990</v>
      </c>
      <c r="T1802" t="e">
        <v>#N/A</v>
      </c>
      <c r="W1802" t="e">
        <v>#N/A</v>
      </c>
      <c r="Z1802" t="e">
        <v>#N/A</v>
      </c>
      <c r="AC1802" t="e">
        <v>#N/A</v>
      </c>
      <c r="AF1802" t="e">
        <v>#N/A</v>
      </c>
      <c r="AI1802" t="e">
        <v>#N/A</v>
      </c>
      <c r="AL1802" t="e">
        <v>#N/A</v>
      </c>
      <c r="AO1802" t="e">
        <v>#N/A</v>
      </c>
      <c r="AR1802" t="e">
        <v>#N/A</v>
      </c>
      <c r="AU1802" t="e">
        <v>#N/A</v>
      </c>
      <c r="AX1802" t="e">
        <v>#N/A</v>
      </c>
      <c r="BA1802" t="e">
        <v>#N/A</v>
      </c>
      <c r="BD1802" t="e">
        <v>#N/A</v>
      </c>
      <c r="BG1802" t="e">
        <v>#N/A</v>
      </c>
      <c r="BJ1802" t="e">
        <v>#N/A</v>
      </c>
      <c r="BM1802" t="e">
        <v>#N/A</v>
      </c>
      <c r="BP1802" t="e">
        <v>#N/A</v>
      </c>
      <c r="BS1802" t="e">
        <v>#N/A</v>
      </c>
      <c r="BV1802" t="e">
        <v>#N/A</v>
      </c>
      <c r="BY1802" t="e">
        <v>#N/A</v>
      </c>
      <c r="CB1802" t="e">
        <v>#N/A</v>
      </c>
      <c r="CE1802" t="e">
        <v>#N/A</v>
      </c>
      <c r="CH1802" t="e">
        <v>#N/A</v>
      </c>
      <c r="CK1802" t="e">
        <v>#N/A</v>
      </c>
      <c r="CN1802" t="e">
        <v>#N/A</v>
      </c>
      <c r="CQ1802" t="e">
        <v>#N/A</v>
      </c>
      <c r="CT1802" t="e">
        <v>#N/A</v>
      </c>
      <c r="CW1802" t="e">
        <v>#N/A</v>
      </c>
      <c r="CZ1802" t="e">
        <v>#N/A</v>
      </c>
      <c r="DC1802" t="e">
        <v>#N/A</v>
      </c>
      <c r="DF1802" t="e">
        <v>#N/A</v>
      </c>
      <c r="DI1802" t="e">
        <v>#N/A</v>
      </c>
      <c r="DL1802" t="e">
        <v>#N/A</v>
      </c>
      <c r="DO1802" t="e">
        <v>#N/A</v>
      </c>
      <c r="DR1802" t="e">
        <v>#N/A</v>
      </c>
      <c r="DU1802" t="e">
        <v>#N/A</v>
      </c>
      <c r="DX1802" t="e">
        <v>#N/A</v>
      </c>
      <c r="EA1802" t="e">
        <v>#N/A</v>
      </c>
      <c r="ED1802" t="e">
        <v>#N/A</v>
      </c>
      <c r="EG1802" t="e">
        <v>#N/A</v>
      </c>
      <c r="EJ1802" t="e">
        <v>#N/A</v>
      </c>
      <c r="EM1802" t="e">
        <v>#N/A</v>
      </c>
      <c r="EP1802" t="e">
        <v>#N/A</v>
      </c>
      <c r="ES1802" t="e">
        <v>#N/A</v>
      </c>
      <c r="EV1802" t="e">
        <v>#N/A</v>
      </c>
      <c r="EY1802" t="e">
        <v>#N/A</v>
      </c>
      <c r="FB1802" t="e">
        <v>#N/A</v>
      </c>
      <c r="FE1802" t="e">
        <v>#N/A</v>
      </c>
      <c r="FH1802" t="e">
        <v>#N/A</v>
      </c>
      <c r="FK1802" t="e">
        <v>#N/A</v>
      </c>
      <c r="FN1802" t="e">
        <v>#N/A</v>
      </c>
      <c r="FQ1802" t="e">
        <v>#N/A</v>
      </c>
      <c r="FT1802" t="e">
        <v>#N/A</v>
      </c>
      <c r="FW1802" t="e">
        <v>#N/A</v>
      </c>
      <c r="FZ1802" t="e">
        <v>#N/A</v>
      </c>
      <c r="GC1802" t="e">
        <v>#N/A</v>
      </c>
      <c r="GF1802" t="e">
        <v>#N/A</v>
      </c>
      <c r="GI1802" t="e">
        <v>#N/A</v>
      </c>
      <c r="GL1802" t="e">
        <v>#N/A</v>
      </c>
      <c r="GO1802" t="e">
        <v>#N/A</v>
      </c>
      <c r="GR1802" t="e">
        <v>#N/A</v>
      </c>
      <c r="GU1802" t="e">
        <v>#N/A</v>
      </c>
      <c r="GX1802" t="e">
        <v>#N/A</v>
      </c>
      <c r="HA1802" t="e">
        <v>#N/A</v>
      </c>
      <c r="HD1802" t="e">
        <v>#N/A</v>
      </c>
      <c r="HG1802" t="e">
        <v>#N/A</v>
      </c>
      <c r="HJ1802" t="e">
        <v>#N/A</v>
      </c>
      <c r="HM1802" t="e">
        <v>#N/A</v>
      </c>
      <c r="HP1802" t="e">
        <v>#N/A</v>
      </c>
      <c r="HS1802" t="e">
        <v>#N/A</v>
      </c>
      <c r="HV1802" t="e">
        <v>#N/A</v>
      </c>
      <c r="HY1802" t="e">
        <v>#N/A</v>
      </c>
      <c r="IB1802" t="e">
        <v>#N/A</v>
      </c>
      <c r="IE1802" t="e">
        <v>#N/A</v>
      </c>
      <c r="IH1802" t="e">
        <v>#N/A</v>
      </c>
    </row>
    <row r="1803" spans="1:242" x14ac:dyDescent="0.3">
      <c r="A1803" t="s">
        <v>3099</v>
      </c>
      <c r="B1803" t="e">
        <v>#N/A</v>
      </c>
      <c r="C1803" t="s">
        <v>9250</v>
      </c>
      <c r="D1803" t="s">
        <v>10421</v>
      </c>
      <c r="E1803" t="s">
        <v>9572</v>
      </c>
      <c r="F1803" t="s">
        <v>9573</v>
      </c>
      <c r="G1803" t="s">
        <v>9573</v>
      </c>
      <c r="H1803" t="e">
        <v>#N/A</v>
      </c>
      <c r="K1803" t="e">
        <v>#N/A</v>
      </c>
      <c r="N1803" t="e">
        <v>#N/A</v>
      </c>
      <c r="Q1803" t="e">
        <v>#N/A</v>
      </c>
      <c r="T1803" t="e">
        <v>#N/A</v>
      </c>
      <c r="W1803" t="e">
        <v>#N/A</v>
      </c>
      <c r="Z1803" t="e">
        <v>#N/A</v>
      </c>
      <c r="AC1803" t="e">
        <v>#N/A</v>
      </c>
      <c r="AF1803" t="e">
        <v>#N/A</v>
      </c>
      <c r="AI1803" t="e">
        <v>#N/A</v>
      </c>
      <c r="AL1803" t="e">
        <v>#N/A</v>
      </c>
      <c r="AO1803" t="e">
        <v>#N/A</v>
      </c>
      <c r="AR1803" t="e">
        <v>#N/A</v>
      </c>
      <c r="AU1803" t="e">
        <v>#N/A</v>
      </c>
      <c r="AX1803" t="e">
        <v>#N/A</v>
      </c>
      <c r="BA1803" t="e">
        <v>#N/A</v>
      </c>
      <c r="BD1803" t="e">
        <v>#N/A</v>
      </c>
      <c r="BG1803" t="e">
        <v>#N/A</v>
      </c>
      <c r="BJ1803" t="e">
        <v>#N/A</v>
      </c>
      <c r="BM1803" t="e">
        <v>#N/A</v>
      </c>
      <c r="BP1803" t="e">
        <v>#N/A</v>
      </c>
      <c r="BS1803" t="e">
        <v>#N/A</v>
      </c>
      <c r="BV1803" t="e">
        <v>#N/A</v>
      </c>
      <c r="BY1803" t="e">
        <v>#N/A</v>
      </c>
      <c r="CB1803" t="e">
        <v>#N/A</v>
      </c>
      <c r="CE1803" t="e">
        <v>#N/A</v>
      </c>
      <c r="CH1803" t="e">
        <v>#N/A</v>
      </c>
      <c r="CK1803" t="e">
        <v>#N/A</v>
      </c>
      <c r="CN1803" t="e">
        <v>#N/A</v>
      </c>
      <c r="CQ1803" t="e">
        <v>#N/A</v>
      </c>
      <c r="CT1803" t="e">
        <v>#N/A</v>
      </c>
      <c r="CW1803" t="e">
        <v>#N/A</v>
      </c>
      <c r="CZ1803" t="e">
        <v>#N/A</v>
      </c>
      <c r="DC1803" t="e">
        <v>#N/A</v>
      </c>
      <c r="DF1803" t="e">
        <v>#N/A</v>
      </c>
      <c r="DI1803" t="e">
        <v>#N/A</v>
      </c>
      <c r="DL1803" t="e">
        <v>#N/A</v>
      </c>
      <c r="DO1803" t="e">
        <v>#N/A</v>
      </c>
      <c r="DR1803" t="e">
        <v>#N/A</v>
      </c>
      <c r="DU1803" t="e">
        <v>#N/A</v>
      </c>
      <c r="DX1803" t="e">
        <v>#N/A</v>
      </c>
      <c r="EA1803" t="e">
        <v>#N/A</v>
      </c>
      <c r="ED1803" t="e">
        <v>#N/A</v>
      </c>
      <c r="EG1803" t="e">
        <v>#N/A</v>
      </c>
      <c r="EJ1803" t="e">
        <v>#N/A</v>
      </c>
      <c r="EM1803" t="e">
        <v>#N/A</v>
      </c>
      <c r="EP1803" t="e">
        <v>#N/A</v>
      </c>
      <c r="ES1803" t="e">
        <v>#N/A</v>
      </c>
      <c r="EV1803" t="e">
        <v>#N/A</v>
      </c>
      <c r="EY1803" t="e">
        <v>#N/A</v>
      </c>
      <c r="FB1803" t="e">
        <v>#N/A</v>
      </c>
      <c r="FE1803" t="e">
        <v>#N/A</v>
      </c>
      <c r="FH1803" t="e">
        <v>#N/A</v>
      </c>
      <c r="FK1803" t="e">
        <v>#N/A</v>
      </c>
      <c r="FN1803" t="e">
        <v>#N/A</v>
      </c>
      <c r="FQ1803" t="e">
        <v>#N/A</v>
      </c>
      <c r="FT1803" t="e">
        <v>#N/A</v>
      </c>
      <c r="FW1803" t="e">
        <v>#N/A</v>
      </c>
      <c r="FZ1803" t="e">
        <v>#N/A</v>
      </c>
      <c r="GC1803" t="e">
        <v>#N/A</v>
      </c>
      <c r="GF1803" t="e">
        <v>#N/A</v>
      </c>
      <c r="GI1803" t="e">
        <v>#N/A</v>
      </c>
      <c r="GL1803" t="e">
        <v>#N/A</v>
      </c>
      <c r="GO1803" t="e">
        <v>#N/A</v>
      </c>
      <c r="GR1803" t="e">
        <v>#N/A</v>
      </c>
      <c r="GU1803" t="e">
        <v>#N/A</v>
      </c>
      <c r="GX1803" t="e">
        <v>#N/A</v>
      </c>
      <c r="HA1803" t="e">
        <v>#N/A</v>
      </c>
      <c r="HD1803" t="e">
        <v>#N/A</v>
      </c>
      <c r="HG1803" t="e">
        <v>#N/A</v>
      </c>
      <c r="HJ1803" t="e">
        <v>#N/A</v>
      </c>
      <c r="HM1803" t="e">
        <v>#N/A</v>
      </c>
      <c r="HP1803" t="e">
        <v>#N/A</v>
      </c>
      <c r="HS1803" t="e">
        <v>#N/A</v>
      </c>
      <c r="HV1803" t="e">
        <v>#N/A</v>
      </c>
      <c r="HY1803" t="e">
        <v>#N/A</v>
      </c>
      <c r="IB1803" t="e">
        <v>#N/A</v>
      </c>
      <c r="IE1803" t="e">
        <v>#N/A</v>
      </c>
      <c r="IH1803" t="e">
        <v>#N/A</v>
      </c>
    </row>
    <row r="1804" spans="1:242" x14ac:dyDescent="0.3">
      <c r="A1804" t="s">
        <v>2686</v>
      </c>
      <c r="B1804" t="e">
        <v>#N/A</v>
      </c>
      <c r="C1804" t="s">
        <v>9244</v>
      </c>
      <c r="D1804" t="s">
        <v>13991</v>
      </c>
      <c r="E1804" t="e">
        <v>#N/A</v>
      </c>
      <c r="H1804" t="e">
        <v>#N/A</v>
      </c>
      <c r="K1804" t="e">
        <v>#N/A</v>
      </c>
      <c r="N1804" t="e">
        <v>#N/A</v>
      </c>
      <c r="Q1804" t="e">
        <v>#N/A</v>
      </c>
      <c r="T1804" t="e">
        <v>#N/A</v>
      </c>
      <c r="W1804" t="e">
        <v>#N/A</v>
      </c>
      <c r="Z1804" t="e">
        <v>#N/A</v>
      </c>
      <c r="AC1804" t="e">
        <v>#N/A</v>
      </c>
      <c r="AF1804" t="e">
        <v>#N/A</v>
      </c>
      <c r="AI1804" t="e">
        <v>#N/A</v>
      </c>
      <c r="AL1804" t="e">
        <v>#N/A</v>
      </c>
      <c r="AO1804" t="e">
        <v>#N/A</v>
      </c>
      <c r="AR1804" t="e">
        <v>#N/A</v>
      </c>
      <c r="AU1804" t="e">
        <v>#N/A</v>
      </c>
      <c r="AX1804" t="e">
        <v>#N/A</v>
      </c>
      <c r="BA1804" t="e">
        <v>#N/A</v>
      </c>
      <c r="BD1804" t="e">
        <v>#N/A</v>
      </c>
      <c r="BG1804" t="e">
        <v>#N/A</v>
      </c>
      <c r="BJ1804" t="e">
        <v>#N/A</v>
      </c>
      <c r="BM1804" t="e">
        <v>#N/A</v>
      </c>
      <c r="BP1804" t="e">
        <v>#N/A</v>
      </c>
      <c r="BS1804" t="e">
        <v>#N/A</v>
      </c>
      <c r="BV1804" t="e">
        <v>#N/A</v>
      </c>
      <c r="BY1804" t="e">
        <v>#N/A</v>
      </c>
      <c r="CB1804" t="e">
        <v>#N/A</v>
      </c>
      <c r="CE1804" t="e">
        <v>#N/A</v>
      </c>
      <c r="CH1804" t="e">
        <v>#N/A</v>
      </c>
      <c r="CK1804" t="e">
        <v>#N/A</v>
      </c>
      <c r="CN1804" t="e">
        <v>#N/A</v>
      </c>
      <c r="CQ1804" t="e">
        <v>#N/A</v>
      </c>
      <c r="CT1804" t="e">
        <v>#N/A</v>
      </c>
      <c r="CW1804" t="e">
        <v>#N/A</v>
      </c>
      <c r="CZ1804" t="e">
        <v>#N/A</v>
      </c>
      <c r="DC1804" t="e">
        <v>#N/A</v>
      </c>
      <c r="DF1804" t="e">
        <v>#N/A</v>
      </c>
      <c r="DI1804" t="e">
        <v>#N/A</v>
      </c>
      <c r="DL1804" t="e">
        <v>#N/A</v>
      </c>
      <c r="DO1804" t="e">
        <v>#N/A</v>
      </c>
      <c r="DR1804" t="e">
        <v>#N/A</v>
      </c>
      <c r="DU1804" t="e">
        <v>#N/A</v>
      </c>
      <c r="DX1804" t="e">
        <v>#N/A</v>
      </c>
      <c r="EA1804" t="e">
        <v>#N/A</v>
      </c>
      <c r="ED1804" t="e">
        <v>#N/A</v>
      </c>
      <c r="EG1804" t="e">
        <v>#N/A</v>
      </c>
      <c r="EJ1804" t="e">
        <v>#N/A</v>
      </c>
      <c r="EM1804" t="e">
        <v>#N/A</v>
      </c>
      <c r="EP1804" t="e">
        <v>#N/A</v>
      </c>
      <c r="ES1804" t="e">
        <v>#N/A</v>
      </c>
      <c r="EV1804" t="e">
        <v>#N/A</v>
      </c>
      <c r="EY1804" t="e">
        <v>#N/A</v>
      </c>
      <c r="FB1804" t="e">
        <v>#N/A</v>
      </c>
      <c r="FE1804" t="e">
        <v>#N/A</v>
      </c>
      <c r="FH1804" t="e">
        <v>#N/A</v>
      </c>
      <c r="FK1804" t="e">
        <v>#N/A</v>
      </c>
      <c r="FN1804" t="e">
        <v>#N/A</v>
      </c>
      <c r="FQ1804" t="e">
        <v>#N/A</v>
      </c>
      <c r="FT1804" t="e">
        <v>#N/A</v>
      </c>
      <c r="FW1804" t="e">
        <v>#N/A</v>
      </c>
      <c r="FZ1804" t="e">
        <v>#N/A</v>
      </c>
      <c r="GC1804" t="e">
        <v>#N/A</v>
      </c>
      <c r="GF1804" t="e">
        <v>#N/A</v>
      </c>
      <c r="GI1804" t="e">
        <v>#N/A</v>
      </c>
      <c r="GL1804" t="e">
        <v>#N/A</v>
      </c>
      <c r="GO1804" t="e">
        <v>#N/A</v>
      </c>
      <c r="GR1804" t="e">
        <v>#N/A</v>
      </c>
      <c r="GU1804" t="e">
        <v>#N/A</v>
      </c>
      <c r="GX1804" t="e">
        <v>#N/A</v>
      </c>
      <c r="HA1804" t="e">
        <v>#N/A</v>
      </c>
      <c r="HD1804" t="e">
        <v>#N/A</v>
      </c>
      <c r="HG1804" t="e">
        <v>#N/A</v>
      </c>
      <c r="HJ1804" t="e">
        <v>#N/A</v>
      </c>
      <c r="HM1804" t="e">
        <v>#N/A</v>
      </c>
      <c r="HP1804" t="e">
        <v>#N/A</v>
      </c>
      <c r="HS1804" t="e">
        <v>#N/A</v>
      </c>
      <c r="HV1804" t="e">
        <v>#N/A</v>
      </c>
      <c r="HY1804" t="e">
        <v>#N/A</v>
      </c>
      <c r="IB1804" t="e">
        <v>#N/A</v>
      </c>
      <c r="IE1804" t="e">
        <v>#N/A</v>
      </c>
      <c r="IH1804" t="e">
        <v>#N/A</v>
      </c>
    </row>
    <row r="1805" spans="1:242" x14ac:dyDescent="0.3">
      <c r="A1805" t="s">
        <v>6273</v>
      </c>
      <c r="B1805" t="e">
        <v>#N/A</v>
      </c>
      <c r="C1805" t="s">
        <v>9250</v>
      </c>
      <c r="D1805" t="s">
        <v>13992</v>
      </c>
      <c r="E1805" t="e">
        <v>#N/A</v>
      </c>
      <c r="F1805" t="s">
        <v>9248</v>
      </c>
      <c r="G1805" t="s">
        <v>13993</v>
      </c>
      <c r="H1805" t="e">
        <v>#N/A</v>
      </c>
      <c r="I1805" t="s">
        <v>9244</v>
      </c>
      <c r="J1805" t="s">
        <v>13994</v>
      </c>
      <c r="K1805" t="s">
        <v>9505</v>
      </c>
      <c r="L1805" t="s">
        <v>9506</v>
      </c>
      <c r="M1805" t="s">
        <v>10117</v>
      </c>
      <c r="N1805" t="e">
        <v>#N/A</v>
      </c>
      <c r="Q1805" t="e">
        <v>#N/A</v>
      </c>
      <c r="T1805" t="e">
        <v>#N/A</v>
      </c>
      <c r="W1805" t="e">
        <v>#N/A</v>
      </c>
      <c r="Z1805" t="e">
        <v>#N/A</v>
      </c>
      <c r="AC1805" t="e">
        <v>#N/A</v>
      </c>
      <c r="AF1805" t="e">
        <v>#N/A</v>
      </c>
      <c r="AI1805" t="e">
        <v>#N/A</v>
      </c>
      <c r="AL1805" t="e">
        <v>#N/A</v>
      </c>
      <c r="AO1805" t="e">
        <v>#N/A</v>
      </c>
      <c r="AR1805" t="e">
        <v>#N/A</v>
      </c>
      <c r="AU1805" t="e">
        <v>#N/A</v>
      </c>
      <c r="AX1805" t="e">
        <v>#N/A</v>
      </c>
      <c r="BA1805" t="e">
        <v>#N/A</v>
      </c>
      <c r="BD1805" t="e">
        <v>#N/A</v>
      </c>
      <c r="BG1805" t="e">
        <v>#N/A</v>
      </c>
      <c r="BJ1805" t="e">
        <v>#N/A</v>
      </c>
      <c r="BM1805" t="e">
        <v>#N/A</v>
      </c>
      <c r="BP1805" t="e">
        <v>#N/A</v>
      </c>
      <c r="BS1805" t="e">
        <v>#N/A</v>
      </c>
      <c r="BV1805" t="e">
        <v>#N/A</v>
      </c>
      <c r="BY1805" t="e">
        <v>#N/A</v>
      </c>
      <c r="CB1805" t="e">
        <v>#N/A</v>
      </c>
      <c r="CE1805" t="e">
        <v>#N/A</v>
      </c>
      <c r="CH1805" t="e">
        <v>#N/A</v>
      </c>
      <c r="CK1805" t="e">
        <v>#N/A</v>
      </c>
      <c r="CN1805" t="e">
        <v>#N/A</v>
      </c>
      <c r="CQ1805" t="e">
        <v>#N/A</v>
      </c>
      <c r="CT1805" t="e">
        <v>#N/A</v>
      </c>
      <c r="CW1805" t="e">
        <v>#N/A</v>
      </c>
      <c r="CZ1805" t="e">
        <v>#N/A</v>
      </c>
      <c r="DC1805" t="e">
        <v>#N/A</v>
      </c>
      <c r="DF1805" t="e">
        <v>#N/A</v>
      </c>
      <c r="DI1805" t="e">
        <v>#N/A</v>
      </c>
      <c r="DL1805" t="e">
        <v>#N/A</v>
      </c>
      <c r="DO1805" t="e">
        <v>#N/A</v>
      </c>
      <c r="DR1805" t="e">
        <v>#N/A</v>
      </c>
      <c r="DU1805" t="e">
        <v>#N/A</v>
      </c>
      <c r="DX1805" t="e">
        <v>#N/A</v>
      </c>
      <c r="EA1805" t="e">
        <v>#N/A</v>
      </c>
      <c r="ED1805" t="e">
        <v>#N/A</v>
      </c>
      <c r="EG1805" t="e">
        <v>#N/A</v>
      </c>
      <c r="EJ1805" t="e">
        <v>#N/A</v>
      </c>
      <c r="EM1805" t="e">
        <v>#N/A</v>
      </c>
      <c r="EP1805" t="e">
        <v>#N/A</v>
      </c>
      <c r="ES1805" t="e">
        <v>#N/A</v>
      </c>
      <c r="EV1805" t="e">
        <v>#N/A</v>
      </c>
      <c r="EY1805" t="e">
        <v>#N/A</v>
      </c>
      <c r="FB1805" t="e">
        <v>#N/A</v>
      </c>
      <c r="FE1805" t="e">
        <v>#N/A</v>
      </c>
      <c r="FH1805" t="e">
        <v>#N/A</v>
      </c>
      <c r="FK1805" t="e">
        <v>#N/A</v>
      </c>
      <c r="FN1805" t="e">
        <v>#N/A</v>
      </c>
      <c r="FQ1805" t="e">
        <v>#N/A</v>
      </c>
      <c r="FT1805" t="e">
        <v>#N/A</v>
      </c>
      <c r="FW1805" t="e">
        <v>#N/A</v>
      </c>
      <c r="FZ1805" t="e">
        <v>#N/A</v>
      </c>
      <c r="GC1805" t="e">
        <v>#N/A</v>
      </c>
      <c r="GF1805" t="e">
        <v>#N/A</v>
      </c>
      <c r="GI1805" t="e">
        <v>#N/A</v>
      </c>
      <c r="GL1805" t="e">
        <v>#N/A</v>
      </c>
      <c r="GO1805" t="e">
        <v>#N/A</v>
      </c>
      <c r="GR1805" t="e">
        <v>#N/A</v>
      </c>
      <c r="GU1805" t="e">
        <v>#N/A</v>
      </c>
      <c r="GX1805" t="e">
        <v>#N/A</v>
      </c>
      <c r="HA1805" t="e">
        <v>#N/A</v>
      </c>
      <c r="HD1805" t="e">
        <v>#N/A</v>
      </c>
      <c r="HG1805" t="e">
        <v>#N/A</v>
      </c>
      <c r="HJ1805" t="e">
        <v>#N/A</v>
      </c>
      <c r="HM1805" t="e">
        <v>#N/A</v>
      </c>
      <c r="HP1805" t="e">
        <v>#N/A</v>
      </c>
      <c r="HS1805" t="e">
        <v>#N/A</v>
      </c>
      <c r="HV1805" t="e">
        <v>#N/A</v>
      </c>
      <c r="HY1805" t="e">
        <v>#N/A</v>
      </c>
      <c r="IB1805" t="e">
        <v>#N/A</v>
      </c>
      <c r="IE1805" t="e">
        <v>#N/A</v>
      </c>
      <c r="IH1805" t="e">
        <v>#N/A</v>
      </c>
    </row>
    <row r="1806" spans="1:242" x14ac:dyDescent="0.3">
      <c r="A1806" t="s">
        <v>6139</v>
      </c>
      <c r="B1806" t="e">
        <v>#N/A</v>
      </c>
      <c r="C1806" t="s">
        <v>9250</v>
      </c>
      <c r="D1806" t="s">
        <v>11922</v>
      </c>
      <c r="E1806" t="e">
        <v>#N/A</v>
      </c>
      <c r="F1806" t="s">
        <v>9280</v>
      </c>
      <c r="G1806" t="s">
        <v>13995</v>
      </c>
      <c r="H1806" t="e">
        <v>#N/A</v>
      </c>
      <c r="I1806" t="s">
        <v>9244</v>
      </c>
      <c r="J1806" t="s">
        <v>13996</v>
      </c>
      <c r="K1806" t="e">
        <v>#N/A</v>
      </c>
      <c r="L1806" t="s">
        <v>9364</v>
      </c>
      <c r="M1806" t="s">
        <v>13997</v>
      </c>
      <c r="N1806" t="e">
        <v>#N/A</v>
      </c>
      <c r="Q1806" t="e">
        <v>#N/A</v>
      </c>
      <c r="T1806" t="e">
        <v>#N/A</v>
      </c>
      <c r="W1806" t="e">
        <v>#N/A</v>
      </c>
      <c r="Z1806" t="e">
        <v>#N/A</v>
      </c>
      <c r="AC1806" t="e">
        <v>#N/A</v>
      </c>
      <c r="AF1806" t="e">
        <v>#N/A</v>
      </c>
      <c r="AI1806" t="e">
        <v>#N/A</v>
      </c>
      <c r="AL1806" t="e">
        <v>#N/A</v>
      </c>
      <c r="AO1806" t="e">
        <v>#N/A</v>
      </c>
      <c r="AR1806" t="e">
        <v>#N/A</v>
      </c>
      <c r="AU1806" t="e">
        <v>#N/A</v>
      </c>
      <c r="AX1806" t="e">
        <v>#N/A</v>
      </c>
      <c r="BA1806" t="e">
        <v>#N/A</v>
      </c>
      <c r="BD1806" t="e">
        <v>#N/A</v>
      </c>
      <c r="BG1806" t="e">
        <v>#N/A</v>
      </c>
      <c r="BJ1806" t="e">
        <v>#N/A</v>
      </c>
      <c r="BM1806" t="e">
        <v>#N/A</v>
      </c>
      <c r="BP1806" t="e">
        <v>#N/A</v>
      </c>
      <c r="BS1806" t="e">
        <v>#N/A</v>
      </c>
      <c r="BV1806" t="e">
        <v>#N/A</v>
      </c>
      <c r="BY1806" t="e">
        <v>#N/A</v>
      </c>
      <c r="CB1806" t="e">
        <v>#N/A</v>
      </c>
      <c r="CE1806" t="e">
        <v>#N/A</v>
      </c>
      <c r="CH1806" t="e">
        <v>#N/A</v>
      </c>
      <c r="CK1806" t="e">
        <v>#N/A</v>
      </c>
      <c r="CN1806" t="e">
        <v>#N/A</v>
      </c>
      <c r="CQ1806" t="e">
        <v>#N/A</v>
      </c>
      <c r="CT1806" t="e">
        <v>#N/A</v>
      </c>
      <c r="CW1806" t="e">
        <v>#N/A</v>
      </c>
      <c r="CZ1806" t="e">
        <v>#N/A</v>
      </c>
      <c r="DC1806" t="e">
        <v>#N/A</v>
      </c>
      <c r="DF1806" t="e">
        <v>#N/A</v>
      </c>
      <c r="DI1806" t="e">
        <v>#N/A</v>
      </c>
      <c r="DL1806" t="e">
        <v>#N/A</v>
      </c>
      <c r="DO1806" t="e">
        <v>#N/A</v>
      </c>
      <c r="DR1806" t="e">
        <v>#N/A</v>
      </c>
      <c r="DU1806" t="e">
        <v>#N/A</v>
      </c>
      <c r="DX1806" t="e">
        <v>#N/A</v>
      </c>
      <c r="EA1806" t="e">
        <v>#N/A</v>
      </c>
      <c r="ED1806" t="e">
        <v>#N/A</v>
      </c>
      <c r="EG1806" t="e">
        <v>#N/A</v>
      </c>
      <c r="EJ1806" t="e">
        <v>#N/A</v>
      </c>
      <c r="EM1806" t="e">
        <v>#N/A</v>
      </c>
      <c r="EP1806" t="e">
        <v>#N/A</v>
      </c>
      <c r="ES1806" t="e">
        <v>#N/A</v>
      </c>
      <c r="EV1806" t="e">
        <v>#N/A</v>
      </c>
      <c r="EY1806" t="e">
        <v>#N/A</v>
      </c>
      <c r="FB1806" t="e">
        <v>#N/A</v>
      </c>
      <c r="FE1806" t="e">
        <v>#N/A</v>
      </c>
      <c r="FH1806" t="e">
        <v>#N/A</v>
      </c>
      <c r="FK1806" t="e">
        <v>#N/A</v>
      </c>
      <c r="FN1806" t="e">
        <v>#N/A</v>
      </c>
      <c r="FQ1806" t="e">
        <v>#N/A</v>
      </c>
      <c r="FT1806" t="e">
        <v>#N/A</v>
      </c>
      <c r="FW1806" t="e">
        <v>#N/A</v>
      </c>
      <c r="FZ1806" t="e">
        <v>#N/A</v>
      </c>
      <c r="GC1806" t="e">
        <v>#N/A</v>
      </c>
      <c r="GF1806" t="e">
        <v>#N/A</v>
      </c>
      <c r="GI1806" t="e">
        <v>#N/A</v>
      </c>
      <c r="GL1806" t="e">
        <v>#N/A</v>
      </c>
      <c r="GO1806" t="e">
        <v>#N/A</v>
      </c>
      <c r="GR1806" t="e">
        <v>#N/A</v>
      </c>
      <c r="GU1806" t="e">
        <v>#N/A</v>
      </c>
      <c r="GX1806" t="e">
        <v>#N/A</v>
      </c>
      <c r="HA1806" t="e">
        <v>#N/A</v>
      </c>
      <c r="HD1806" t="e">
        <v>#N/A</v>
      </c>
      <c r="HG1806" t="e">
        <v>#N/A</v>
      </c>
      <c r="HJ1806" t="e">
        <v>#N/A</v>
      </c>
      <c r="HM1806" t="e">
        <v>#N/A</v>
      </c>
      <c r="HP1806" t="e">
        <v>#N/A</v>
      </c>
      <c r="HS1806" t="e">
        <v>#N/A</v>
      </c>
      <c r="HV1806" t="e">
        <v>#N/A</v>
      </c>
      <c r="HY1806" t="e">
        <v>#N/A</v>
      </c>
      <c r="IB1806" t="e">
        <v>#N/A</v>
      </c>
      <c r="IE1806" t="e">
        <v>#N/A</v>
      </c>
      <c r="IH1806" t="e">
        <v>#N/A</v>
      </c>
    </row>
    <row r="1807" spans="1:242" x14ac:dyDescent="0.3">
      <c r="A1807" t="s">
        <v>6261</v>
      </c>
      <c r="B1807" t="e">
        <v>#N/A</v>
      </c>
      <c r="C1807" t="s">
        <v>9250</v>
      </c>
      <c r="D1807" t="s">
        <v>13998</v>
      </c>
      <c r="E1807" t="e">
        <v>#N/A</v>
      </c>
      <c r="F1807" t="s">
        <v>9248</v>
      </c>
      <c r="G1807" t="s">
        <v>13999</v>
      </c>
      <c r="H1807" t="e">
        <v>#N/A</v>
      </c>
      <c r="I1807" t="s">
        <v>9244</v>
      </c>
      <c r="J1807" t="s">
        <v>14000</v>
      </c>
      <c r="K1807" t="e">
        <v>#N/A</v>
      </c>
      <c r="L1807" t="s">
        <v>9328</v>
      </c>
      <c r="M1807" t="s">
        <v>10288</v>
      </c>
      <c r="N1807" t="e">
        <v>#N/A</v>
      </c>
      <c r="O1807" t="s">
        <v>9364</v>
      </c>
      <c r="P1807" t="s">
        <v>9800</v>
      </c>
      <c r="Q1807" t="e">
        <v>#N/A</v>
      </c>
      <c r="R1807" t="s">
        <v>9383</v>
      </c>
      <c r="S1807" t="s">
        <v>14001</v>
      </c>
      <c r="T1807" t="s">
        <v>9299</v>
      </c>
      <c r="U1807" t="s">
        <v>9300</v>
      </c>
      <c r="V1807" t="s">
        <v>9638</v>
      </c>
      <c r="W1807" t="s">
        <v>9291</v>
      </c>
      <c r="X1807" t="s">
        <v>9292</v>
      </c>
      <c r="Y1807" t="s">
        <v>14002</v>
      </c>
      <c r="Z1807" t="e">
        <v>#N/A</v>
      </c>
      <c r="AC1807" t="e">
        <v>#N/A</v>
      </c>
      <c r="AF1807" t="e">
        <v>#N/A</v>
      </c>
      <c r="AI1807" t="e">
        <v>#N/A</v>
      </c>
      <c r="AL1807" t="e">
        <v>#N/A</v>
      </c>
      <c r="AO1807" t="e">
        <v>#N/A</v>
      </c>
      <c r="AR1807" t="e">
        <v>#N/A</v>
      </c>
      <c r="AU1807" t="e">
        <v>#N/A</v>
      </c>
      <c r="AX1807" t="e">
        <v>#N/A</v>
      </c>
      <c r="BA1807" t="e">
        <v>#N/A</v>
      </c>
      <c r="BD1807" t="e">
        <v>#N/A</v>
      </c>
      <c r="BG1807" t="e">
        <v>#N/A</v>
      </c>
      <c r="BJ1807" t="e">
        <v>#N/A</v>
      </c>
      <c r="BM1807" t="e">
        <v>#N/A</v>
      </c>
      <c r="BP1807" t="e">
        <v>#N/A</v>
      </c>
      <c r="BS1807" t="e">
        <v>#N/A</v>
      </c>
      <c r="BV1807" t="e">
        <v>#N/A</v>
      </c>
      <c r="BY1807" t="e">
        <v>#N/A</v>
      </c>
      <c r="CB1807" t="e">
        <v>#N/A</v>
      </c>
      <c r="CE1807" t="e">
        <v>#N/A</v>
      </c>
      <c r="CH1807" t="e">
        <v>#N/A</v>
      </c>
      <c r="CK1807" t="e">
        <v>#N/A</v>
      </c>
      <c r="CN1807" t="e">
        <v>#N/A</v>
      </c>
      <c r="CQ1807" t="e">
        <v>#N/A</v>
      </c>
      <c r="CT1807" t="e">
        <v>#N/A</v>
      </c>
      <c r="CW1807" t="e">
        <v>#N/A</v>
      </c>
      <c r="CZ1807" t="e">
        <v>#N/A</v>
      </c>
      <c r="DC1807" t="e">
        <v>#N/A</v>
      </c>
      <c r="DF1807" t="e">
        <v>#N/A</v>
      </c>
      <c r="DI1807" t="e">
        <v>#N/A</v>
      </c>
      <c r="DL1807" t="e">
        <v>#N/A</v>
      </c>
      <c r="DO1807" t="e">
        <v>#N/A</v>
      </c>
      <c r="DR1807" t="e">
        <v>#N/A</v>
      </c>
      <c r="DU1807" t="e">
        <v>#N/A</v>
      </c>
      <c r="DX1807" t="e">
        <v>#N/A</v>
      </c>
      <c r="EA1807" t="e">
        <v>#N/A</v>
      </c>
      <c r="ED1807" t="e">
        <v>#N/A</v>
      </c>
      <c r="EG1807" t="e">
        <v>#N/A</v>
      </c>
      <c r="EJ1807" t="e">
        <v>#N/A</v>
      </c>
      <c r="EM1807" t="e">
        <v>#N/A</v>
      </c>
      <c r="EP1807" t="e">
        <v>#N/A</v>
      </c>
      <c r="ES1807" t="e">
        <v>#N/A</v>
      </c>
      <c r="EV1807" t="e">
        <v>#N/A</v>
      </c>
      <c r="EY1807" t="e">
        <v>#N/A</v>
      </c>
      <c r="FB1807" t="e">
        <v>#N/A</v>
      </c>
      <c r="FE1807" t="e">
        <v>#N/A</v>
      </c>
      <c r="FH1807" t="e">
        <v>#N/A</v>
      </c>
      <c r="FK1807" t="e">
        <v>#N/A</v>
      </c>
      <c r="FN1807" t="e">
        <v>#N/A</v>
      </c>
      <c r="FQ1807" t="e">
        <v>#N/A</v>
      </c>
      <c r="FT1807" t="e">
        <v>#N/A</v>
      </c>
      <c r="FW1807" t="e">
        <v>#N/A</v>
      </c>
      <c r="FZ1807" t="e">
        <v>#N/A</v>
      </c>
      <c r="GC1807" t="e">
        <v>#N/A</v>
      </c>
      <c r="GF1807" t="e">
        <v>#N/A</v>
      </c>
      <c r="GI1807" t="e">
        <v>#N/A</v>
      </c>
      <c r="GL1807" t="e">
        <v>#N/A</v>
      </c>
      <c r="GO1807" t="e">
        <v>#N/A</v>
      </c>
      <c r="GR1807" t="e">
        <v>#N/A</v>
      </c>
      <c r="GU1807" t="e">
        <v>#N/A</v>
      </c>
      <c r="GX1807" t="e">
        <v>#N/A</v>
      </c>
      <c r="HA1807" t="e">
        <v>#N/A</v>
      </c>
      <c r="HD1807" t="e">
        <v>#N/A</v>
      </c>
      <c r="HG1807" t="e">
        <v>#N/A</v>
      </c>
      <c r="HJ1807" t="e">
        <v>#N/A</v>
      </c>
      <c r="HM1807" t="e">
        <v>#N/A</v>
      </c>
      <c r="HP1807" t="e">
        <v>#N/A</v>
      </c>
      <c r="HS1807" t="e">
        <v>#N/A</v>
      </c>
      <c r="HV1807" t="e">
        <v>#N/A</v>
      </c>
      <c r="HY1807" t="e">
        <v>#N/A</v>
      </c>
      <c r="IB1807" t="e">
        <v>#N/A</v>
      </c>
      <c r="IE1807" t="e">
        <v>#N/A</v>
      </c>
      <c r="IH1807" t="e">
        <v>#N/A</v>
      </c>
    </row>
    <row r="1808" spans="1:242" x14ac:dyDescent="0.3">
      <c r="A1808" t="s">
        <v>6265</v>
      </c>
      <c r="B1808" t="e">
        <v>#N/A</v>
      </c>
      <c r="C1808" t="s">
        <v>9280</v>
      </c>
      <c r="D1808" t="s">
        <v>14003</v>
      </c>
      <c r="E1808" t="e">
        <v>#N/A</v>
      </c>
      <c r="F1808" t="s">
        <v>9244</v>
      </c>
      <c r="G1808" t="s">
        <v>14004</v>
      </c>
      <c r="H1808" t="e">
        <v>#N/A</v>
      </c>
      <c r="K1808" t="e">
        <v>#N/A</v>
      </c>
      <c r="N1808" t="e">
        <v>#N/A</v>
      </c>
      <c r="Q1808" t="e">
        <v>#N/A</v>
      </c>
      <c r="T1808" t="e">
        <v>#N/A</v>
      </c>
      <c r="W1808" t="e">
        <v>#N/A</v>
      </c>
      <c r="Z1808" t="e">
        <v>#N/A</v>
      </c>
      <c r="AC1808" t="e">
        <v>#N/A</v>
      </c>
      <c r="AF1808" t="e">
        <v>#N/A</v>
      </c>
      <c r="AI1808" t="e">
        <v>#N/A</v>
      </c>
      <c r="AL1808" t="e">
        <v>#N/A</v>
      </c>
      <c r="AO1808" t="e">
        <v>#N/A</v>
      </c>
      <c r="AR1808" t="e">
        <v>#N/A</v>
      </c>
      <c r="AU1808" t="e">
        <v>#N/A</v>
      </c>
      <c r="AX1808" t="e">
        <v>#N/A</v>
      </c>
      <c r="BA1808" t="e">
        <v>#N/A</v>
      </c>
      <c r="BD1808" t="e">
        <v>#N/A</v>
      </c>
      <c r="BG1808" t="e">
        <v>#N/A</v>
      </c>
      <c r="BJ1808" t="e">
        <v>#N/A</v>
      </c>
      <c r="BM1808" t="e">
        <v>#N/A</v>
      </c>
      <c r="BP1808" t="e">
        <v>#N/A</v>
      </c>
      <c r="BS1808" t="e">
        <v>#N/A</v>
      </c>
      <c r="BV1808" t="e">
        <v>#N/A</v>
      </c>
      <c r="BY1808" t="e">
        <v>#N/A</v>
      </c>
      <c r="CB1808" t="e">
        <v>#N/A</v>
      </c>
      <c r="CE1808" t="e">
        <v>#N/A</v>
      </c>
      <c r="CH1808" t="e">
        <v>#N/A</v>
      </c>
      <c r="CK1808" t="e">
        <v>#N/A</v>
      </c>
      <c r="CN1808" t="e">
        <v>#N/A</v>
      </c>
      <c r="CQ1808" t="e">
        <v>#N/A</v>
      </c>
      <c r="CT1808" t="e">
        <v>#N/A</v>
      </c>
      <c r="CW1808" t="e">
        <v>#N/A</v>
      </c>
      <c r="CZ1808" t="e">
        <v>#N/A</v>
      </c>
      <c r="DC1808" t="e">
        <v>#N/A</v>
      </c>
      <c r="DF1808" t="e">
        <v>#N/A</v>
      </c>
      <c r="DI1808" t="e">
        <v>#N/A</v>
      </c>
      <c r="DL1808" t="e">
        <v>#N/A</v>
      </c>
      <c r="DO1808" t="e">
        <v>#N/A</v>
      </c>
      <c r="DR1808" t="e">
        <v>#N/A</v>
      </c>
      <c r="DU1808" t="e">
        <v>#N/A</v>
      </c>
      <c r="DX1808" t="e">
        <v>#N/A</v>
      </c>
      <c r="EA1808" t="e">
        <v>#N/A</v>
      </c>
      <c r="ED1808" t="e">
        <v>#N/A</v>
      </c>
      <c r="EG1808" t="e">
        <v>#N/A</v>
      </c>
      <c r="EJ1808" t="e">
        <v>#N/A</v>
      </c>
      <c r="EM1808" t="e">
        <v>#N/A</v>
      </c>
      <c r="EP1808" t="e">
        <v>#N/A</v>
      </c>
      <c r="ES1808" t="e">
        <v>#N/A</v>
      </c>
      <c r="EV1808" t="e">
        <v>#N/A</v>
      </c>
      <c r="EY1808" t="e">
        <v>#N/A</v>
      </c>
      <c r="FB1808" t="e">
        <v>#N/A</v>
      </c>
      <c r="FE1808" t="e">
        <v>#N/A</v>
      </c>
      <c r="FH1808" t="e">
        <v>#N/A</v>
      </c>
      <c r="FK1808" t="e">
        <v>#N/A</v>
      </c>
      <c r="FN1808" t="e">
        <v>#N/A</v>
      </c>
      <c r="FQ1808" t="e">
        <v>#N/A</v>
      </c>
      <c r="FT1808" t="e">
        <v>#N/A</v>
      </c>
      <c r="FW1808" t="e">
        <v>#N/A</v>
      </c>
      <c r="FZ1808" t="e">
        <v>#N/A</v>
      </c>
      <c r="GC1808" t="e">
        <v>#N/A</v>
      </c>
      <c r="GF1808" t="e">
        <v>#N/A</v>
      </c>
      <c r="GI1808" t="e">
        <v>#N/A</v>
      </c>
      <c r="GL1808" t="e">
        <v>#N/A</v>
      </c>
      <c r="GO1808" t="e">
        <v>#N/A</v>
      </c>
      <c r="GR1808" t="e">
        <v>#N/A</v>
      </c>
      <c r="GU1808" t="e">
        <v>#N/A</v>
      </c>
      <c r="GX1808" t="e">
        <v>#N/A</v>
      </c>
      <c r="HA1808" t="e">
        <v>#N/A</v>
      </c>
      <c r="HD1808" t="e">
        <v>#N/A</v>
      </c>
      <c r="HG1808" t="e">
        <v>#N/A</v>
      </c>
      <c r="HJ1808" t="e">
        <v>#N/A</v>
      </c>
      <c r="HM1808" t="e">
        <v>#N/A</v>
      </c>
      <c r="HP1808" t="e">
        <v>#N/A</v>
      </c>
      <c r="HS1808" t="e">
        <v>#N/A</v>
      </c>
      <c r="HV1808" t="e">
        <v>#N/A</v>
      </c>
      <c r="HY1808" t="e">
        <v>#N/A</v>
      </c>
      <c r="IB1808" t="e">
        <v>#N/A</v>
      </c>
      <c r="IE1808" t="e">
        <v>#N/A</v>
      </c>
      <c r="IH1808" t="e">
        <v>#N/A</v>
      </c>
    </row>
    <row r="1809" spans="1:242" x14ac:dyDescent="0.3">
      <c r="A1809" t="s">
        <v>6285</v>
      </c>
      <c r="B1809" t="e">
        <v>#N/A</v>
      </c>
      <c r="C1809" t="s">
        <v>9250</v>
      </c>
      <c r="D1809" t="s">
        <v>13180</v>
      </c>
      <c r="E1809" t="e">
        <v>#N/A</v>
      </c>
      <c r="F1809" t="s">
        <v>9248</v>
      </c>
      <c r="G1809" t="s">
        <v>14005</v>
      </c>
      <c r="H1809" t="e">
        <v>#N/A</v>
      </c>
      <c r="I1809" t="s">
        <v>9383</v>
      </c>
      <c r="J1809" t="s">
        <v>14006</v>
      </c>
      <c r="K1809" t="e">
        <v>#N/A</v>
      </c>
      <c r="L1809" t="s">
        <v>9244</v>
      </c>
      <c r="M1809" t="s">
        <v>14007</v>
      </c>
      <c r="N1809" t="s">
        <v>9291</v>
      </c>
      <c r="O1809" t="s">
        <v>9292</v>
      </c>
      <c r="P1809" t="s">
        <v>14008</v>
      </c>
      <c r="Q1809" t="e">
        <v>#N/A</v>
      </c>
      <c r="T1809" t="e">
        <v>#N/A</v>
      </c>
      <c r="W1809" t="e">
        <v>#N/A</v>
      </c>
      <c r="Z1809" t="e">
        <v>#N/A</v>
      </c>
      <c r="AC1809" t="e">
        <v>#N/A</v>
      </c>
      <c r="AF1809" t="e">
        <v>#N/A</v>
      </c>
      <c r="AI1809" t="e">
        <v>#N/A</v>
      </c>
      <c r="AL1809" t="e">
        <v>#N/A</v>
      </c>
      <c r="AO1809" t="e">
        <v>#N/A</v>
      </c>
      <c r="AR1809" t="e">
        <v>#N/A</v>
      </c>
      <c r="AU1809" t="e">
        <v>#N/A</v>
      </c>
      <c r="AX1809" t="e">
        <v>#N/A</v>
      </c>
      <c r="BA1809" t="e">
        <v>#N/A</v>
      </c>
      <c r="BD1809" t="e">
        <v>#N/A</v>
      </c>
      <c r="BG1809" t="e">
        <v>#N/A</v>
      </c>
      <c r="BJ1809" t="e">
        <v>#N/A</v>
      </c>
      <c r="BM1809" t="e">
        <v>#N/A</v>
      </c>
      <c r="BP1809" t="e">
        <v>#N/A</v>
      </c>
      <c r="BS1809" t="e">
        <v>#N/A</v>
      </c>
      <c r="BV1809" t="e">
        <v>#N/A</v>
      </c>
      <c r="BY1809" t="e">
        <v>#N/A</v>
      </c>
      <c r="CB1809" t="e">
        <v>#N/A</v>
      </c>
      <c r="CE1809" t="e">
        <v>#N/A</v>
      </c>
      <c r="CH1809" t="e">
        <v>#N/A</v>
      </c>
      <c r="CK1809" t="e">
        <v>#N/A</v>
      </c>
      <c r="CN1809" t="e">
        <v>#N/A</v>
      </c>
      <c r="CQ1809" t="e">
        <v>#N/A</v>
      </c>
      <c r="CT1809" t="e">
        <v>#N/A</v>
      </c>
      <c r="CW1809" t="e">
        <v>#N/A</v>
      </c>
      <c r="CZ1809" t="e">
        <v>#N/A</v>
      </c>
      <c r="DC1809" t="e">
        <v>#N/A</v>
      </c>
      <c r="DF1809" t="e">
        <v>#N/A</v>
      </c>
      <c r="DI1809" t="e">
        <v>#N/A</v>
      </c>
      <c r="DL1809" t="e">
        <v>#N/A</v>
      </c>
      <c r="DO1809" t="e">
        <v>#N/A</v>
      </c>
      <c r="DR1809" t="e">
        <v>#N/A</v>
      </c>
      <c r="DU1809" t="e">
        <v>#N/A</v>
      </c>
      <c r="DX1809" t="e">
        <v>#N/A</v>
      </c>
      <c r="EA1809" t="e">
        <v>#N/A</v>
      </c>
      <c r="ED1809" t="e">
        <v>#N/A</v>
      </c>
      <c r="EG1809" t="e">
        <v>#N/A</v>
      </c>
      <c r="EJ1809" t="e">
        <v>#N/A</v>
      </c>
      <c r="EM1809" t="e">
        <v>#N/A</v>
      </c>
      <c r="EP1809" t="e">
        <v>#N/A</v>
      </c>
      <c r="ES1809" t="e">
        <v>#N/A</v>
      </c>
      <c r="EV1809" t="e">
        <v>#N/A</v>
      </c>
      <c r="EY1809" t="e">
        <v>#N/A</v>
      </c>
      <c r="FB1809" t="e">
        <v>#N/A</v>
      </c>
      <c r="FE1809" t="e">
        <v>#N/A</v>
      </c>
      <c r="FH1809" t="e">
        <v>#N/A</v>
      </c>
      <c r="FK1809" t="e">
        <v>#N/A</v>
      </c>
      <c r="FN1809" t="e">
        <v>#N/A</v>
      </c>
      <c r="FQ1809" t="e">
        <v>#N/A</v>
      </c>
      <c r="FT1809" t="e">
        <v>#N/A</v>
      </c>
      <c r="FW1809" t="e">
        <v>#N/A</v>
      </c>
      <c r="FZ1809" t="e">
        <v>#N/A</v>
      </c>
      <c r="GC1809" t="e">
        <v>#N/A</v>
      </c>
      <c r="GF1809" t="e">
        <v>#N/A</v>
      </c>
      <c r="GI1809" t="e">
        <v>#N/A</v>
      </c>
      <c r="GL1809" t="e">
        <v>#N/A</v>
      </c>
      <c r="GO1809" t="e">
        <v>#N/A</v>
      </c>
      <c r="GR1809" t="e">
        <v>#N/A</v>
      </c>
      <c r="GU1809" t="e">
        <v>#N/A</v>
      </c>
      <c r="GX1809" t="e">
        <v>#N/A</v>
      </c>
      <c r="HA1809" t="e">
        <v>#N/A</v>
      </c>
      <c r="HD1809" t="e">
        <v>#N/A</v>
      </c>
      <c r="HG1809" t="e">
        <v>#N/A</v>
      </c>
      <c r="HJ1809" t="e">
        <v>#N/A</v>
      </c>
      <c r="HM1809" t="e">
        <v>#N/A</v>
      </c>
      <c r="HP1809" t="e">
        <v>#N/A</v>
      </c>
      <c r="HS1809" t="e">
        <v>#N/A</v>
      </c>
      <c r="HV1809" t="e">
        <v>#N/A</v>
      </c>
      <c r="HY1809" t="e">
        <v>#N/A</v>
      </c>
      <c r="IB1809" t="e">
        <v>#N/A</v>
      </c>
      <c r="IE1809" t="e">
        <v>#N/A</v>
      </c>
      <c r="IH1809" t="e">
        <v>#N/A</v>
      </c>
    </row>
    <row r="1810" spans="1:242" x14ac:dyDescent="0.3">
      <c r="A1810" t="s">
        <v>6287</v>
      </c>
      <c r="B1810" t="e">
        <v>#N/A</v>
      </c>
      <c r="C1810" t="s">
        <v>9248</v>
      </c>
      <c r="D1810" t="s">
        <v>14009</v>
      </c>
      <c r="E1810" t="e">
        <v>#N/A</v>
      </c>
      <c r="F1810" t="s">
        <v>9275</v>
      </c>
      <c r="G1810" t="s">
        <v>14010</v>
      </c>
      <c r="H1810" t="e">
        <v>#N/A</v>
      </c>
      <c r="I1810" t="s">
        <v>9244</v>
      </c>
      <c r="J1810" t="s">
        <v>14011</v>
      </c>
      <c r="K1810" t="e">
        <v>#N/A</v>
      </c>
      <c r="L1810" t="s">
        <v>9328</v>
      </c>
      <c r="M1810" t="s">
        <v>14012</v>
      </c>
      <c r="N1810" t="e">
        <v>#N/A</v>
      </c>
      <c r="O1810" t="s">
        <v>9280</v>
      </c>
      <c r="P1810" t="s">
        <v>14013</v>
      </c>
      <c r="Q1810" t="e">
        <v>#N/A</v>
      </c>
      <c r="R1810" t="s">
        <v>9383</v>
      </c>
      <c r="S1810" t="s">
        <v>14014</v>
      </c>
      <c r="T1810" t="s">
        <v>9299</v>
      </c>
      <c r="U1810" t="s">
        <v>9300</v>
      </c>
      <c r="V1810" t="s">
        <v>14015</v>
      </c>
      <c r="W1810" t="e">
        <v>#N/A</v>
      </c>
      <c r="Z1810" t="e">
        <v>#N/A</v>
      </c>
      <c r="AC1810" t="e">
        <v>#N/A</v>
      </c>
      <c r="AF1810" t="e">
        <v>#N/A</v>
      </c>
      <c r="AI1810" t="e">
        <v>#N/A</v>
      </c>
      <c r="AL1810" t="e">
        <v>#N/A</v>
      </c>
      <c r="AO1810" t="e">
        <v>#N/A</v>
      </c>
      <c r="AR1810" t="e">
        <v>#N/A</v>
      </c>
      <c r="AU1810" t="e">
        <v>#N/A</v>
      </c>
      <c r="AX1810" t="e">
        <v>#N/A</v>
      </c>
      <c r="BA1810" t="e">
        <v>#N/A</v>
      </c>
      <c r="BD1810" t="e">
        <v>#N/A</v>
      </c>
      <c r="BG1810" t="e">
        <v>#N/A</v>
      </c>
      <c r="BJ1810" t="e">
        <v>#N/A</v>
      </c>
      <c r="BM1810" t="e">
        <v>#N/A</v>
      </c>
      <c r="BP1810" t="e">
        <v>#N/A</v>
      </c>
      <c r="BS1810" t="e">
        <v>#N/A</v>
      </c>
      <c r="BV1810" t="e">
        <v>#N/A</v>
      </c>
      <c r="BY1810" t="e">
        <v>#N/A</v>
      </c>
      <c r="CB1810" t="e">
        <v>#N/A</v>
      </c>
      <c r="CE1810" t="e">
        <v>#N/A</v>
      </c>
      <c r="CH1810" t="e">
        <v>#N/A</v>
      </c>
      <c r="CK1810" t="e">
        <v>#N/A</v>
      </c>
      <c r="CN1810" t="e">
        <v>#N/A</v>
      </c>
      <c r="CQ1810" t="e">
        <v>#N/A</v>
      </c>
      <c r="CT1810" t="e">
        <v>#N/A</v>
      </c>
      <c r="CW1810" t="e">
        <v>#N/A</v>
      </c>
      <c r="CZ1810" t="e">
        <v>#N/A</v>
      </c>
      <c r="DC1810" t="e">
        <v>#N/A</v>
      </c>
      <c r="DF1810" t="e">
        <v>#N/A</v>
      </c>
      <c r="DI1810" t="e">
        <v>#N/A</v>
      </c>
      <c r="DL1810" t="e">
        <v>#N/A</v>
      </c>
      <c r="DO1810" t="e">
        <v>#N/A</v>
      </c>
      <c r="DR1810" t="e">
        <v>#N/A</v>
      </c>
      <c r="DU1810" t="e">
        <v>#N/A</v>
      </c>
      <c r="DX1810" t="e">
        <v>#N/A</v>
      </c>
      <c r="EA1810" t="e">
        <v>#N/A</v>
      </c>
      <c r="ED1810" t="e">
        <v>#N/A</v>
      </c>
      <c r="EG1810" t="e">
        <v>#N/A</v>
      </c>
      <c r="EJ1810" t="e">
        <v>#N/A</v>
      </c>
      <c r="EM1810" t="e">
        <v>#N/A</v>
      </c>
      <c r="EP1810" t="e">
        <v>#N/A</v>
      </c>
      <c r="ES1810" t="e">
        <v>#N/A</v>
      </c>
      <c r="EV1810" t="e">
        <v>#N/A</v>
      </c>
      <c r="EY1810" t="e">
        <v>#N/A</v>
      </c>
      <c r="FB1810" t="e">
        <v>#N/A</v>
      </c>
      <c r="FE1810" t="e">
        <v>#N/A</v>
      </c>
      <c r="FH1810" t="e">
        <v>#N/A</v>
      </c>
      <c r="FK1810" t="e">
        <v>#N/A</v>
      </c>
      <c r="FN1810" t="e">
        <v>#N/A</v>
      </c>
      <c r="FQ1810" t="e">
        <v>#N/A</v>
      </c>
      <c r="FT1810" t="e">
        <v>#N/A</v>
      </c>
      <c r="FW1810" t="e">
        <v>#N/A</v>
      </c>
      <c r="FZ1810" t="e">
        <v>#N/A</v>
      </c>
      <c r="GC1810" t="e">
        <v>#N/A</v>
      </c>
      <c r="GF1810" t="e">
        <v>#N/A</v>
      </c>
      <c r="GI1810" t="e">
        <v>#N/A</v>
      </c>
      <c r="GL1810" t="e">
        <v>#N/A</v>
      </c>
      <c r="GO1810" t="e">
        <v>#N/A</v>
      </c>
      <c r="GR1810" t="e">
        <v>#N/A</v>
      </c>
      <c r="GU1810" t="e">
        <v>#N/A</v>
      </c>
      <c r="GX1810" t="e">
        <v>#N/A</v>
      </c>
      <c r="HA1810" t="e">
        <v>#N/A</v>
      </c>
      <c r="HD1810" t="e">
        <v>#N/A</v>
      </c>
      <c r="HG1810" t="e">
        <v>#N/A</v>
      </c>
      <c r="HJ1810" t="e">
        <v>#N/A</v>
      </c>
      <c r="HM1810" t="e">
        <v>#N/A</v>
      </c>
      <c r="HP1810" t="e">
        <v>#N/A</v>
      </c>
      <c r="HS1810" t="e">
        <v>#N/A</v>
      </c>
      <c r="HV1810" t="e">
        <v>#N/A</v>
      </c>
      <c r="HY1810" t="e">
        <v>#N/A</v>
      </c>
      <c r="IB1810" t="e">
        <v>#N/A</v>
      </c>
      <c r="IE1810" t="e">
        <v>#N/A</v>
      </c>
      <c r="IH1810" t="e">
        <v>#N/A</v>
      </c>
    </row>
    <row r="1811" spans="1:242" x14ac:dyDescent="0.3">
      <c r="A1811" t="s">
        <v>6289</v>
      </c>
      <c r="B1811" t="e">
        <v>#N/A</v>
      </c>
      <c r="C1811" t="s">
        <v>9244</v>
      </c>
      <c r="D1811" t="s">
        <v>14016</v>
      </c>
      <c r="E1811" t="s">
        <v>9743</v>
      </c>
      <c r="F1811" t="s">
        <v>9744</v>
      </c>
      <c r="G1811" t="s">
        <v>9744</v>
      </c>
      <c r="H1811" t="e">
        <v>#N/A</v>
      </c>
      <c r="K1811" t="e">
        <v>#N/A</v>
      </c>
      <c r="N1811" t="e">
        <v>#N/A</v>
      </c>
      <c r="Q1811" t="e">
        <v>#N/A</v>
      </c>
      <c r="T1811" t="e">
        <v>#N/A</v>
      </c>
      <c r="W1811" t="e">
        <v>#N/A</v>
      </c>
      <c r="Z1811" t="e">
        <v>#N/A</v>
      </c>
      <c r="AC1811" t="e">
        <v>#N/A</v>
      </c>
      <c r="AF1811" t="e">
        <v>#N/A</v>
      </c>
      <c r="AI1811" t="e">
        <v>#N/A</v>
      </c>
      <c r="AL1811" t="e">
        <v>#N/A</v>
      </c>
      <c r="AO1811" t="e">
        <v>#N/A</v>
      </c>
      <c r="AR1811" t="e">
        <v>#N/A</v>
      </c>
      <c r="AU1811" t="e">
        <v>#N/A</v>
      </c>
      <c r="AX1811" t="e">
        <v>#N/A</v>
      </c>
      <c r="BA1811" t="e">
        <v>#N/A</v>
      </c>
      <c r="BD1811" t="e">
        <v>#N/A</v>
      </c>
      <c r="BG1811" t="e">
        <v>#N/A</v>
      </c>
      <c r="BJ1811" t="e">
        <v>#N/A</v>
      </c>
      <c r="BM1811" t="e">
        <v>#N/A</v>
      </c>
      <c r="BP1811" t="e">
        <v>#N/A</v>
      </c>
      <c r="BS1811" t="e">
        <v>#N/A</v>
      </c>
      <c r="BV1811" t="e">
        <v>#N/A</v>
      </c>
      <c r="BY1811" t="e">
        <v>#N/A</v>
      </c>
      <c r="CB1811" t="e">
        <v>#N/A</v>
      </c>
      <c r="CE1811" t="e">
        <v>#N/A</v>
      </c>
      <c r="CH1811" t="e">
        <v>#N/A</v>
      </c>
      <c r="CK1811" t="e">
        <v>#N/A</v>
      </c>
      <c r="CN1811" t="e">
        <v>#N/A</v>
      </c>
      <c r="CQ1811" t="e">
        <v>#N/A</v>
      </c>
      <c r="CT1811" t="e">
        <v>#N/A</v>
      </c>
      <c r="CW1811" t="e">
        <v>#N/A</v>
      </c>
      <c r="CZ1811" t="e">
        <v>#N/A</v>
      </c>
      <c r="DC1811" t="e">
        <v>#N/A</v>
      </c>
      <c r="DF1811" t="e">
        <v>#N/A</v>
      </c>
      <c r="DI1811" t="e">
        <v>#N/A</v>
      </c>
      <c r="DL1811" t="e">
        <v>#N/A</v>
      </c>
      <c r="DO1811" t="e">
        <v>#N/A</v>
      </c>
      <c r="DR1811" t="e">
        <v>#N/A</v>
      </c>
      <c r="DU1811" t="e">
        <v>#N/A</v>
      </c>
      <c r="DX1811" t="e">
        <v>#N/A</v>
      </c>
      <c r="EA1811" t="e">
        <v>#N/A</v>
      </c>
      <c r="ED1811" t="e">
        <v>#N/A</v>
      </c>
      <c r="EG1811" t="e">
        <v>#N/A</v>
      </c>
      <c r="EJ1811" t="e">
        <v>#N/A</v>
      </c>
      <c r="EM1811" t="e">
        <v>#N/A</v>
      </c>
      <c r="EP1811" t="e">
        <v>#N/A</v>
      </c>
      <c r="ES1811" t="e">
        <v>#N/A</v>
      </c>
      <c r="EV1811" t="e">
        <v>#N/A</v>
      </c>
      <c r="EY1811" t="e">
        <v>#N/A</v>
      </c>
      <c r="FB1811" t="e">
        <v>#N/A</v>
      </c>
      <c r="FE1811" t="e">
        <v>#N/A</v>
      </c>
      <c r="FH1811" t="e">
        <v>#N/A</v>
      </c>
      <c r="FK1811" t="e">
        <v>#N/A</v>
      </c>
      <c r="FN1811" t="e">
        <v>#N/A</v>
      </c>
      <c r="FQ1811" t="e">
        <v>#N/A</v>
      </c>
      <c r="FT1811" t="e">
        <v>#N/A</v>
      </c>
      <c r="FW1811" t="e">
        <v>#N/A</v>
      </c>
      <c r="FZ1811" t="e">
        <v>#N/A</v>
      </c>
      <c r="GC1811" t="e">
        <v>#N/A</v>
      </c>
      <c r="GF1811" t="e">
        <v>#N/A</v>
      </c>
      <c r="GI1811" t="e">
        <v>#N/A</v>
      </c>
      <c r="GL1811" t="e">
        <v>#N/A</v>
      </c>
      <c r="GO1811" t="e">
        <v>#N/A</v>
      </c>
      <c r="GR1811" t="e">
        <v>#N/A</v>
      </c>
      <c r="GU1811" t="e">
        <v>#N/A</v>
      </c>
      <c r="GX1811" t="e">
        <v>#N/A</v>
      </c>
      <c r="HA1811" t="e">
        <v>#N/A</v>
      </c>
      <c r="HD1811" t="e">
        <v>#N/A</v>
      </c>
      <c r="HG1811" t="e">
        <v>#N/A</v>
      </c>
      <c r="HJ1811" t="e">
        <v>#N/A</v>
      </c>
      <c r="HM1811" t="e">
        <v>#N/A</v>
      </c>
      <c r="HP1811" t="e">
        <v>#N/A</v>
      </c>
      <c r="HS1811" t="e">
        <v>#N/A</v>
      </c>
      <c r="HV1811" t="e">
        <v>#N/A</v>
      </c>
      <c r="HY1811" t="e">
        <v>#N/A</v>
      </c>
      <c r="IB1811" t="e">
        <v>#N/A</v>
      </c>
      <c r="IE1811" t="e">
        <v>#N/A</v>
      </c>
      <c r="IH1811" t="e">
        <v>#N/A</v>
      </c>
    </row>
    <row r="1812" spans="1:242" x14ac:dyDescent="0.3">
      <c r="A1812" t="s">
        <v>4240</v>
      </c>
      <c r="B1812" t="e">
        <v>#N/A</v>
      </c>
      <c r="C1812" t="s">
        <v>9248</v>
      </c>
      <c r="D1812" t="s">
        <v>14017</v>
      </c>
      <c r="E1812" t="e">
        <v>#N/A</v>
      </c>
      <c r="F1812" t="s">
        <v>9250</v>
      </c>
      <c r="G1812" t="s">
        <v>14018</v>
      </c>
      <c r="H1812" t="e">
        <v>#N/A</v>
      </c>
      <c r="I1812" t="s">
        <v>9328</v>
      </c>
      <c r="J1812" t="s">
        <v>11003</v>
      </c>
      <c r="K1812" t="e">
        <v>#N/A</v>
      </c>
      <c r="L1812" t="s">
        <v>9280</v>
      </c>
      <c r="M1812" t="s">
        <v>14019</v>
      </c>
      <c r="N1812" t="e">
        <v>#N/A</v>
      </c>
      <c r="O1812" t="s">
        <v>9383</v>
      </c>
      <c r="P1812" t="s">
        <v>14020</v>
      </c>
      <c r="Q1812" t="e">
        <v>#N/A</v>
      </c>
      <c r="R1812" t="s">
        <v>9244</v>
      </c>
      <c r="S1812" t="s">
        <v>14021</v>
      </c>
      <c r="T1812" t="e">
        <v>#N/A</v>
      </c>
      <c r="U1812" t="s">
        <v>9364</v>
      </c>
      <c r="V1812" t="s">
        <v>14022</v>
      </c>
      <c r="W1812" t="s">
        <v>9460</v>
      </c>
      <c r="X1812" t="s">
        <v>9461</v>
      </c>
      <c r="Y1812" t="s">
        <v>14023</v>
      </c>
      <c r="Z1812" t="s">
        <v>9299</v>
      </c>
      <c r="AA1812" t="s">
        <v>9300</v>
      </c>
      <c r="AB1812" t="s">
        <v>12293</v>
      </c>
      <c r="AC1812" t="s">
        <v>9542</v>
      </c>
      <c r="AD1812" t="s">
        <v>9543</v>
      </c>
      <c r="AE1812" t="s">
        <v>9543</v>
      </c>
      <c r="AF1812" t="e">
        <v>#N/A</v>
      </c>
      <c r="AI1812" t="e">
        <v>#N/A</v>
      </c>
      <c r="AL1812" t="e">
        <v>#N/A</v>
      </c>
      <c r="AO1812" t="e">
        <v>#N/A</v>
      </c>
      <c r="AR1812" t="e">
        <v>#N/A</v>
      </c>
      <c r="AU1812" t="e">
        <v>#N/A</v>
      </c>
      <c r="AX1812" t="e">
        <v>#N/A</v>
      </c>
      <c r="BA1812" t="e">
        <v>#N/A</v>
      </c>
      <c r="BD1812" t="e">
        <v>#N/A</v>
      </c>
      <c r="BG1812" t="e">
        <v>#N/A</v>
      </c>
      <c r="BJ1812" t="e">
        <v>#N/A</v>
      </c>
      <c r="BM1812" t="e">
        <v>#N/A</v>
      </c>
      <c r="BP1812" t="e">
        <v>#N/A</v>
      </c>
      <c r="BS1812" t="e">
        <v>#N/A</v>
      </c>
      <c r="BV1812" t="e">
        <v>#N/A</v>
      </c>
      <c r="BY1812" t="e">
        <v>#N/A</v>
      </c>
      <c r="CB1812" t="e">
        <v>#N/A</v>
      </c>
      <c r="CE1812" t="e">
        <v>#N/A</v>
      </c>
      <c r="CH1812" t="e">
        <v>#N/A</v>
      </c>
      <c r="CK1812" t="e">
        <v>#N/A</v>
      </c>
      <c r="CN1812" t="e">
        <v>#N/A</v>
      </c>
      <c r="CQ1812" t="e">
        <v>#N/A</v>
      </c>
      <c r="CT1812" t="e">
        <v>#N/A</v>
      </c>
      <c r="CW1812" t="e">
        <v>#N/A</v>
      </c>
      <c r="CZ1812" t="e">
        <v>#N/A</v>
      </c>
      <c r="DC1812" t="e">
        <v>#N/A</v>
      </c>
      <c r="DF1812" t="e">
        <v>#N/A</v>
      </c>
      <c r="DI1812" t="e">
        <v>#N/A</v>
      </c>
      <c r="DL1812" t="e">
        <v>#N/A</v>
      </c>
      <c r="DO1812" t="e">
        <v>#N/A</v>
      </c>
      <c r="DR1812" t="e">
        <v>#N/A</v>
      </c>
      <c r="DU1812" t="e">
        <v>#N/A</v>
      </c>
      <c r="DX1812" t="e">
        <v>#N/A</v>
      </c>
      <c r="EA1812" t="e">
        <v>#N/A</v>
      </c>
      <c r="ED1812" t="e">
        <v>#N/A</v>
      </c>
      <c r="EG1812" t="e">
        <v>#N/A</v>
      </c>
      <c r="EJ1812" t="e">
        <v>#N/A</v>
      </c>
      <c r="EM1812" t="e">
        <v>#N/A</v>
      </c>
      <c r="EP1812" t="e">
        <v>#N/A</v>
      </c>
      <c r="ES1812" t="e">
        <v>#N/A</v>
      </c>
      <c r="EV1812" t="e">
        <v>#N/A</v>
      </c>
      <c r="EY1812" t="e">
        <v>#N/A</v>
      </c>
      <c r="FB1812" t="e">
        <v>#N/A</v>
      </c>
      <c r="FE1812" t="e">
        <v>#N/A</v>
      </c>
      <c r="FH1812" t="e">
        <v>#N/A</v>
      </c>
      <c r="FK1812" t="e">
        <v>#N/A</v>
      </c>
      <c r="FN1812" t="e">
        <v>#N/A</v>
      </c>
      <c r="FQ1812" t="e">
        <v>#N/A</v>
      </c>
      <c r="FT1812" t="e">
        <v>#N/A</v>
      </c>
      <c r="FW1812" t="e">
        <v>#N/A</v>
      </c>
      <c r="FZ1812" t="e">
        <v>#N/A</v>
      </c>
      <c r="GC1812" t="e">
        <v>#N/A</v>
      </c>
      <c r="GF1812" t="e">
        <v>#N/A</v>
      </c>
      <c r="GI1812" t="e">
        <v>#N/A</v>
      </c>
      <c r="GL1812" t="e">
        <v>#N/A</v>
      </c>
      <c r="GO1812" t="e">
        <v>#N/A</v>
      </c>
      <c r="GR1812" t="e">
        <v>#N/A</v>
      </c>
      <c r="GU1812" t="e">
        <v>#N/A</v>
      </c>
      <c r="GX1812" t="e">
        <v>#N/A</v>
      </c>
      <c r="HA1812" t="e">
        <v>#N/A</v>
      </c>
      <c r="HD1812" t="e">
        <v>#N/A</v>
      </c>
      <c r="HG1812" t="e">
        <v>#N/A</v>
      </c>
      <c r="HJ1812" t="e">
        <v>#N/A</v>
      </c>
      <c r="HM1812" t="e">
        <v>#N/A</v>
      </c>
      <c r="HP1812" t="e">
        <v>#N/A</v>
      </c>
      <c r="HS1812" t="e">
        <v>#N/A</v>
      </c>
      <c r="HV1812" t="e">
        <v>#N/A</v>
      </c>
      <c r="HY1812" t="e">
        <v>#N/A</v>
      </c>
      <c r="IB1812" t="e">
        <v>#N/A</v>
      </c>
      <c r="IE1812" t="e">
        <v>#N/A</v>
      </c>
      <c r="IH1812" t="e">
        <v>#N/A</v>
      </c>
    </row>
    <row r="1813" spans="1:242" x14ac:dyDescent="0.3">
      <c r="A1813" t="s">
        <v>6277</v>
      </c>
      <c r="B1813" t="e">
        <v>#N/A</v>
      </c>
      <c r="C1813" t="s">
        <v>9250</v>
      </c>
      <c r="D1813" t="s">
        <v>14024</v>
      </c>
      <c r="E1813" t="e">
        <v>#N/A</v>
      </c>
      <c r="F1813" t="s">
        <v>9248</v>
      </c>
      <c r="G1813" t="s">
        <v>14025</v>
      </c>
      <c r="H1813" t="e">
        <v>#N/A</v>
      </c>
      <c r="I1813" t="s">
        <v>9364</v>
      </c>
      <c r="J1813" t="s">
        <v>9800</v>
      </c>
      <c r="K1813" t="e">
        <v>#N/A</v>
      </c>
      <c r="L1813" t="s">
        <v>9328</v>
      </c>
      <c r="M1813" t="s">
        <v>9667</v>
      </c>
      <c r="N1813" t="e">
        <v>#N/A</v>
      </c>
      <c r="O1813" t="s">
        <v>9244</v>
      </c>
      <c r="P1813" t="s">
        <v>14026</v>
      </c>
      <c r="Q1813" t="s">
        <v>9299</v>
      </c>
      <c r="R1813" t="s">
        <v>9300</v>
      </c>
      <c r="S1813" t="s">
        <v>9638</v>
      </c>
      <c r="T1813" t="e">
        <v>#N/A</v>
      </c>
      <c r="W1813" t="e">
        <v>#N/A</v>
      </c>
      <c r="Z1813" t="e">
        <v>#N/A</v>
      </c>
      <c r="AC1813" t="e">
        <v>#N/A</v>
      </c>
      <c r="AF1813" t="e">
        <v>#N/A</v>
      </c>
      <c r="AI1813" t="e">
        <v>#N/A</v>
      </c>
      <c r="AL1813" t="e">
        <v>#N/A</v>
      </c>
      <c r="AO1813" t="e">
        <v>#N/A</v>
      </c>
      <c r="AR1813" t="e">
        <v>#N/A</v>
      </c>
      <c r="AU1813" t="e">
        <v>#N/A</v>
      </c>
      <c r="AX1813" t="e">
        <v>#N/A</v>
      </c>
      <c r="BA1813" t="e">
        <v>#N/A</v>
      </c>
      <c r="BD1813" t="e">
        <v>#N/A</v>
      </c>
      <c r="BG1813" t="e">
        <v>#N/A</v>
      </c>
      <c r="BJ1813" t="e">
        <v>#N/A</v>
      </c>
      <c r="BM1813" t="e">
        <v>#N/A</v>
      </c>
      <c r="BP1813" t="e">
        <v>#N/A</v>
      </c>
      <c r="BS1813" t="e">
        <v>#N/A</v>
      </c>
      <c r="BV1813" t="e">
        <v>#N/A</v>
      </c>
      <c r="BY1813" t="e">
        <v>#N/A</v>
      </c>
      <c r="CB1813" t="e">
        <v>#N/A</v>
      </c>
      <c r="CE1813" t="e">
        <v>#N/A</v>
      </c>
      <c r="CH1813" t="e">
        <v>#N/A</v>
      </c>
      <c r="CK1813" t="e">
        <v>#N/A</v>
      </c>
      <c r="CN1813" t="e">
        <v>#N/A</v>
      </c>
      <c r="CQ1813" t="e">
        <v>#N/A</v>
      </c>
      <c r="CT1813" t="e">
        <v>#N/A</v>
      </c>
      <c r="CW1813" t="e">
        <v>#N/A</v>
      </c>
      <c r="CZ1813" t="e">
        <v>#N/A</v>
      </c>
      <c r="DC1813" t="e">
        <v>#N/A</v>
      </c>
      <c r="DF1813" t="e">
        <v>#N/A</v>
      </c>
      <c r="DI1813" t="e">
        <v>#N/A</v>
      </c>
      <c r="DL1813" t="e">
        <v>#N/A</v>
      </c>
      <c r="DO1813" t="e">
        <v>#N/A</v>
      </c>
      <c r="DR1813" t="e">
        <v>#N/A</v>
      </c>
      <c r="DU1813" t="e">
        <v>#N/A</v>
      </c>
      <c r="DX1813" t="e">
        <v>#N/A</v>
      </c>
      <c r="EA1813" t="e">
        <v>#N/A</v>
      </c>
      <c r="ED1813" t="e">
        <v>#N/A</v>
      </c>
      <c r="EG1813" t="e">
        <v>#N/A</v>
      </c>
      <c r="EJ1813" t="e">
        <v>#N/A</v>
      </c>
      <c r="EM1813" t="e">
        <v>#N/A</v>
      </c>
      <c r="EP1813" t="e">
        <v>#N/A</v>
      </c>
      <c r="ES1813" t="e">
        <v>#N/A</v>
      </c>
      <c r="EV1813" t="e">
        <v>#N/A</v>
      </c>
      <c r="EY1813" t="e">
        <v>#N/A</v>
      </c>
      <c r="FB1813" t="e">
        <v>#N/A</v>
      </c>
      <c r="FE1813" t="e">
        <v>#N/A</v>
      </c>
      <c r="FH1813" t="e">
        <v>#N/A</v>
      </c>
      <c r="FK1813" t="e">
        <v>#N/A</v>
      </c>
      <c r="FN1813" t="e">
        <v>#N/A</v>
      </c>
      <c r="FQ1813" t="e">
        <v>#N/A</v>
      </c>
      <c r="FT1813" t="e">
        <v>#N/A</v>
      </c>
      <c r="FW1813" t="e">
        <v>#N/A</v>
      </c>
      <c r="FZ1813" t="e">
        <v>#N/A</v>
      </c>
      <c r="GC1813" t="e">
        <v>#N/A</v>
      </c>
      <c r="GF1813" t="e">
        <v>#N/A</v>
      </c>
      <c r="GI1813" t="e">
        <v>#N/A</v>
      </c>
      <c r="GL1813" t="e">
        <v>#N/A</v>
      </c>
      <c r="GO1813" t="e">
        <v>#N/A</v>
      </c>
      <c r="GR1813" t="e">
        <v>#N/A</v>
      </c>
      <c r="GU1813" t="e">
        <v>#N/A</v>
      </c>
      <c r="GX1813" t="e">
        <v>#N/A</v>
      </c>
      <c r="HA1813" t="e">
        <v>#N/A</v>
      </c>
      <c r="HD1813" t="e">
        <v>#N/A</v>
      </c>
      <c r="HG1813" t="e">
        <v>#N/A</v>
      </c>
      <c r="HJ1813" t="e">
        <v>#N/A</v>
      </c>
      <c r="HM1813" t="e">
        <v>#N/A</v>
      </c>
      <c r="HP1813" t="e">
        <v>#N/A</v>
      </c>
      <c r="HS1813" t="e">
        <v>#N/A</v>
      </c>
      <c r="HV1813" t="e">
        <v>#N/A</v>
      </c>
      <c r="HY1813" t="e">
        <v>#N/A</v>
      </c>
      <c r="IB1813" t="e">
        <v>#N/A</v>
      </c>
      <c r="IE1813" t="e">
        <v>#N/A</v>
      </c>
      <c r="IH1813" t="e">
        <v>#N/A</v>
      </c>
    </row>
    <row r="1814" spans="1:242" x14ac:dyDescent="0.3">
      <c r="A1814" t="s">
        <v>6279</v>
      </c>
      <c r="B1814" t="e">
        <v>#N/A</v>
      </c>
      <c r="C1814" t="s">
        <v>9250</v>
      </c>
      <c r="D1814" t="s">
        <v>14027</v>
      </c>
      <c r="E1814" t="e">
        <v>#N/A</v>
      </c>
      <c r="F1814" t="s">
        <v>9244</v>
      </c>
      <c r="G1814" t="s">
        <v>14028</v>
      </c>
      <c r="H1814" t="s">
        <v>9460</v>
      </c>
      <c r="I1814" t="s">
        <v>9461</v>
      </c>
      <c r="J1814" t="s">
        <v>14029</v>
      </c>
      <c r="K1814" t="e">
        <v>#N/A</v>
      </c>
      <c r="N1814" t="e">
        <v>#N/A</v>
      </c>
      <c r="Q1814" t="e">
        <v>#N/A</v>
      </c>
      <c r="T1814" t="e">
        <v>#N/A</v>
      </c>
      <c r="W1814" t="e">
        <v>#N/A</v>
      </c>
      <c r="Z1814" t="e">
        <v>#N/A</v>
      </c>
      <c r="AC1814" t="e">
        <v>#N/A</v>
      </c>
      <c r="AF1814" t="e">
        <v>#N/A</v>
      </c>
      <c r="AI1814" t="e">
        <v>#N/A</v>
      </c>
      <c r="AL1814" t="e">
        <v>#N/A</v>
      </c>
      <c r="AO1814" t="e">
        <v>#N/A</v>
      </c>
      <c r="AR1814" t="e">
        <v>#N/A</v>
      </c>
      <c r="AU1814" t="e">
        <v>#N/A</v>
      </c>
      <c r="AX1814" t="e">
        <v>#N/A</v>
      </c>
      <c r="BA1814" t="e">
        <v>#N/A</v>
      </c>
      <c r="BD1814" t="e">
        <v>#N/A</v>
      </c>
      <c r="BG1814" t="e">
        <v>#N/A</v>
      </c>
      <c r="BJ1814" t="e">
        <v>#N/A</v>
      </c>
      <c r="BM1814" t="e">
        <v>#N/A</v>
      </c>
      <c r="BP1814" t="e">
        <v>#N/A</v>
      </c>
      <c r="BS1814" t="e">
        <v>#N/A</v>
      </c>
      <c r="BV1814" t="e">
        <v>#N/A</v>
      </c>
      <c r="BY1814" t="e">
        <v>#N/A</v>
      </c>
      <c r="CB1814" t="e">
        <v>#N/A</v>
      </c>
      <c r="CE1814" t="e">
        <v>#N/A</v>
      </c>
      <c r="CH1814" t="e">
        <v>#N/A</v>
      </c>
      <c r="CK1814" t="e">
        <v>#N/A</v>
      </c>
      <c r="CN1814" t="e">
        <v>#N/A</v>
      </c>
      <c r="CQ1814" t="e">
        <v>#N/A</v>
      </c>
      <c r="CT1814" t="e">
        <v>#N/A</v>
      </c>
      <c r="CW1814" t="e">
        <v>#N/A</v>
      </c>
      <c r="CZ1814" t="e">
        <v>#N/A</v>
      </c>
      <c r="DC1814" t="e">
        <v>#N/A</v>
      </c>
      <c r="DF1814" t="e">
        <v>#N/A</v>
      </c>
      <c r="DI1814" t="e">
        <v>#N/A</v>
      </c>
      <c r="DL1814" t="e">
        <v>#N/A</v>
      </c>
      <c r="DO1814" t="e">
        <v>#N/A</v>
      </c>
      <c r="DR1814" t="e">
        <v>#N/A</v>
      </c>
      <c r="DU1814" t="e">
        <v>#N/A</v>
      </c>
      <c r="DX1814" t="e">
        <v>#N/A</v>
      </c>
      <c r="EA1814" t="e">
        <v>#N/A</v>
      </c>
      <c r="ED1814" t="e">
        <v>#N/A</v>
      </c>
      <c r="EG1814" t="e">
        <v>#N/A</v>
      </c>
      <c r="EJ1814" t="e">
        <v>#N/A</v>
      </c>
      <c r="EM1814" t="e">
        <v>#N/A</v>
      </c>
      <c r="EP1814" t="e">
        <v>#N/A</v>
      </c>
      <c r="ES1814" t="e">
        <v>#N/A</v>
      </c>
      <c r="EV1814" t="e">
        <v>#N/A</v>
      </c>
      <c r="EY1814" t="e">
        <v>#N/A</v>
      </c>
      <c r="FB1814" t="e">
        <v>#N/A</v>
      </c>
      <c r="FE1814" t="e">
        <v>#N/A</v>
      </c>
      <c r="FH1814" t="e">
        <v>#N/A</v>
      </c>
      <c r="FK1814" t="e">
        <v>#N/A</v>
      </c>
      <c r="FN1814" t="e">
        <v>#N/A</v>
      </c>
      <c r="FQ1814" t="e">
        <v>#N/A</v>
      </c>
      <c r="FT1814" t="e">
        <v>#N/A</v>
      </c>
      <c r="FW1814" t="e">
        <v>#N/A</v>
      </c>
      <c r="FZ1814" t="e">
        <v>#N/A</v>
      </c>
      <c r="GC1814" t="e">
        <v>#N/A</v>
      </c>
      <c r="GF1814" t="e">
        <v>#N/A</v>
      </c>
      <c r="GI1814" t="e">
        <v>#N/A</v>
      </c>
      <c r="GL1814" t="e">
        <v>#N/A</v>
      </c>
      <c r="GO1814" t="e">
        <v>#N/A</v>
      </c>
      <c r="GR1814" t="e">
        <v>#N/A</v>
      </c>
      <c r="GU1814" t="e">
        <v>#N/A</v>
      </c>
      <c r="GX1814" t="e">
        <v>#N/A</v>
      </c>
      <c r="HA1814" t="e">
        <v>#N/A</v>
      </c>
      <c r="HD1814" t="e">
        <v>#N/A</v>
      </c>
      <c r="HG1814" t="e">
        <v>#N/A</v>
      </c>
      <c r="HJ1814" t="e">
        <v>#N/A</v>
      </c>
      <c r="HM1814" t="e">
        <v>#N/A</v>
      </c>
      <c r="HP1814" t="e">
        <v>#N/A</v>
      </c>
      <c r="HS1814" t="e">
        <v>#N/A</v>
      </c>
      <c r="HV1814" t="e">
        <v>#N/A</v>
      </c>
      <c r="HY1814" t="e">
        <v>#N/A</v>
      </c>
      <c r="IB1814" t="e">
        <v>#N/A</v>
      </c>
      <c r="IE1814" t="e">
        <v>#N/A</v>
      </c>
      <c r="IH1814" t="e">
        <v>#N/A</v>
      </c>
    </row>
    <row r="1815" spans="1:242" x14ac:dyDescent="0.3">
      <c r="A1815" t="s">
        <v>6303</v>
      </c>
      <c r="B1815" t="e">
        <v>#N/A</v>
      </c>
      <c r="C1815" t="s">
        <v>9244</v>
      </c>
      <c r="D1815" t="s">
        <v>14030</v>
      </c>
      <c r="E1815" t="s">
        <v>9291</v>
      </c>
      <c r="F1815" t="s">
        <v>9292</v>
      </c>
      <c r="G1815" t="s">
        <v>14031</v>
      </c>
      <c r="H1815" t="e">
        <v>#N/A</v>
      </c>
      <c r="K1815" t="e">
        <v>#N/A</v>
      </c>
      <c r="N1815" t="e">
        <v>#N/A</v>
      </c>
      <c r="Q1815" t="e">
        <v>#N/A</v>
      </c>
      <c r="T1815" t="e">
        <v>#N/A</v>
      </c>
      <c r="W1815" t="e">
        <v>#N/A</v>
      </c>
      <c r="Z1815" t="e">
        <v>#N/A</v>
      </c>
      <c r="AC1815" t="e">
        <v>#N/A</v>
      </c>
      <c r="AF1815" t="e">
        <v>#N/A</v>
      </c>
      <c r="AI1815" t="e">
        <v>#N/A</v>
      </c>
      <c r="AL1815" t="e">
        <v>#N/A</v>
      </c>
      <c r="AO1815" t="e">
        <v>#N/A</v>
      </c>
      <c r="AR1815" t="e">
        <v>#N/A</v>
      </c>
      <c r="AU1815" t="e">
        <v>#N/A</v>
      </c>
      <c r="AX1815" t="e">
        <v>#N/A</v>
      </c>
      <c r="BA1815" t="e">
        <v>#N/A</v>
      </c>
      <c r="BD1815" t="e">
        <v>#N/A</v>
      </c>
      <c r="BG1815" t="e">
        <v>#N/A</v>
      </c>
      <c r="BJ1815" t="e">
        <v>#N/A</v>
      </c>
      <c r="BM1815" t="e">
        <v>#N/A</v>
      </c>
      <c r="BP1815" t="e">
        <v>#N/A</v>
      </c>
      <c r="BS1815" t="e">
        <v>#N/A</v>
      </c>
      <c r="BV1815" t="e">
        <v>#N/A</v>
      </c>
      <c r="BY1815" t="e">
        <v>#N/A</v>
      </c>
      <c r="CB1815" t="e">
        <v>#N/A</v>
      </c>
      <c r="CE1815" t="e">
        <v>#N/A</v>
      </c>
      <c r="CH1815" t="e">
        <v>#N/A</v>
      </c>
      <c r="CK1815" t="e">
        <v>#N/A</v>
      </c>
      <c r="CN1815" t="e">
        <v>#N/A</v>
      </c>
      <c r="CQ1815" t="e">
        <v>#N/A</v>
      </c>
      <c r="CT1815" t="e">
        <v>#N/A</v>
      </c>
      <c r="CW1815" t="e">
        <v>#N/A</v>
      </c>
      <c r="CZ1815" t="e">
        <v>#N/A</v>
      </c>
      <c r="DC1815" t="e">
        <v>#N/A</v>
      </c>
      <c r="DF1815" t="e">
        <v>#N/A</v>
      </c>
      <c r="DI1815" t="e">
        <v>#N/A</v>
      </c>
      <c r="DL1815" t="e">
        <v>#N/A</v>
      </c>
      <c r="DO1815" t="e">
        <v>#N/A</v>
      </c>
      <c r="DR1815" t="e">
        <v>#N/A</v>
      </c>
      <c r="DU1815" t="e">
        <v>#N/A</v>
      </c>
      <c r="DX1815" t="e">
        <v>#N/A</v>
      </c>
      <c r="EA1815" t="e">
        <v>#N/A</v>
      </c>
      <c r="ED1815" t="e">
        <v>#N/A</v>
      </c>
      <c r="EG1815" t="e">
        <v>#N/A</v>
      </c>
      <c r="EJ1815" t="e">
        <v>#N/A</v>
      </c>
      <c r="EM1815" t="e">
        <v>#N/A</v>
      </c>
      <c r="EP1815" t="e">
        <v>#N/A</v>
      </c>
      <c r="ES1815" t="e">
        <v>#N/A</v>
      </c>
      <c r="EV1815" t="e">
        <v>#N/A</v>
      </c>
      <c r="EY1815" t="e">
        <v>#N/A</v>
      </c>
      <c r="FB1815" t="e">
        <v>#N/A</v>
      </c>
      <c r="FE1815" t="e">
        <v>#N/A</v>
      </c>
      <c r="FH1815" t="e">
        <v>#N/A</v>
      </c>
      <c r="FK1815" t="e">
        <v>#N/A</v>
      </c>
      <c r="FN1815" t="e">
        <v>#N/A</v>
      </c>
      <c r="FQ1815" t="e">
        <v>#N/A</v>
      </c>
      <c r="FT1815" t="e">
        <v>#N/A</v>
      </c>
      <c r="FW1815" t="e">
        <v>#N/A</v>
      </c>
      <c r="FZ1815" t="e">
        <v>#N/A</v>
      </c>
      <c r="GC1815" t="e">
        <v>#N/A</v>
      </c>
      <c r="GF1815" t="e">
        <v>#N/A</v>
      </c>
      <c r="GI1815" t="e">
        <v>#N/A</v>
      </c>
      <c r="GL1815" t="e">
        <v>#N/A</v>
      </c>
      <c r="GO1815" t="e">
        <v>#N/A</v>
      </c>
      <c r="GR1815" t="e">
        <v>#N/A</v>
      </c>
      <c r="GU1815" t="e">
        <v>#N/A</v>
      </c>
      <c r="GX1815" t="e">
        <v>#N/A</v>
      </c>
      <c r="HA1815" t="e">
        <v>#N/A</v>
      </c>
      <c r="HD1815" t="e">
        <v>#N/A</v>
      </c>
      <c r="HG1815" t="e">
        <v>#N/A</v>
      </c>
      <c r="HJ1815" t="e">
        <v>#N/A</v>
      </c>
      <c r="HM1815" t="e">
        <v>#N/A</v>
      </c>
      <c r="HP1815" t="e">
        <v>#N/A</v>
      </c>
      <c r="HS1815" t="e">
        <v>#N/A</v>
      </c>
      <c r="HV1815" t="e">
        <v>#N/A</v>
      </c>
      <c r="HY1815" t="e">
        <v>#N/A</v>
      </c>
      <c r="IB1815" t="e">
        <v>#N/A</v>
      </c>
      <c r="IE1815" t="e">
        <v>#N/A</v>
      </c>
      <c r="IH1815" t="e">
        <v>#N/A</v>
      </c>
    </row>
    <row r="1816" spans="1:242" x14ac:dyDescent="0.3">
      <c r="A1816" t="s">
        <v>6429</v>
      </c>
      <c r="B1816" t="e">
        <v>#N/A</v>
      </c>
      <c r="C1816" t="s">
        <v>9250</v>
      </c>
      <c r="D1816" t="s">
        <v>14032</v>
      </c>
      <c r="E1816" t="e">
        <v>#N/A</v>
      </c>
      <c r="F1816" t="s">
        <v>9450</v>
      </c>
      <c r="G1816" t="s">
        <v>9450</v>
      </c>
      <c r="H1816" t="e">
        <v>#N/A</v>
      </c>
      <c r="I1816" t="s">
        <v>9608</v>
      </c>
      <c r="J1816" t="s">
        <v>9753</v>
      </c>
      <c r="K1816" t="e">
        <v>#N/A</v>
      </c>
      <c r="L1816" t="s">
        <v>9248</v>
      </c>
      <c r="M1816" t="s">
        <v>14033</v>
      </c>
      <c r="N1816" t="e">
        <v>#N/A</v>
      </c>
      <c r="O1816" t="s">
        <v>9307</v>
      </c>
      <c r="P1816" t="s">
        <v>14034</v>
      </c>
      <c r="Q1816" t="e">
        <v>#N/A</v>
      </c>
      <c r="R1816" t="s">
        <v>9328</v>
      </c>
      <c r="S1816" t="s">
        <v>9803</v>
      </c>
      <c r="T1816" t="e">
        <v>#N/A</v>
      </c>
      <c r="U1816" t="s">
        <v>9364</v>
      </c>
      <c r="V1816" t="s">
        <v>9365</v>
      </c>
      <c r="W1816" t="e">
        <v>#N/A</v>
      </c>
      <c r="X1816" t="s">
        <v>9244</v>
      </c>
      <c r="Y1816" t="s">
        <v>14035</v>
      </c>
      <c r="Z1816" t="e">
        <v>#N/A</v>
      </c>
      <c r="AA1816" t="s">
        <v>9280</v>
      </c>
      <c r="AB1816" t="s">
        <v>14036</v>
      </c>
      <c r="AC1816" t="e">
        <v>#N/A</v>
      </c>
      <c r="AD1816" t="s">
        <v>9383</v>
      </c>
      <c r="AE1816" t="s">
        <v>14037</v>
      </c>
      <c r="AF1816" t="s">
        <v>9299</v>
      </c>
      <c r="AG1816" t="s">
        <v>9300</v>
      </c>
      <c r="AH1816" t="s">
        <v>9459</v>
      </c>
      <c r="AI1816" t="s">
        <v>9460</v>
      </c>
      <c r="AJ1816" t="s">
        <v>9461</v>
      </c>
      <c r="AK1816" t="s">
        <v>14029</v>
      </c>
      <c r="AL1816" t="e">
        <v>#N/A</v>
      </c>
      <c r="AO1816" t="e">
        <v>#N/A</v>
      </c>
      <c r="AR1816" t="e">
        <v>#N/A</v>
      </c>
      <c r="AU1816" t="e">
        <v>#N/A</v>
      </c>
      <c r="AX1816" t="e">
        <v>#N/A</v>
      </c>
      <c r="BA1816" t="e">
        <v>#N/A</v>
      </c>
      <c r="BD1816" t="e">
        <v>#N/A</v>
      </c>
      <c r="BG1816" t="e">
        <v>#N/A</v>
      </c>
      <c r="BJ1816" t="e">
        <v>#N/A</v>
      </c>
      <c r="BM1816" t="e">
        <v>#N/A</v>
      </c>
      <c r="BP1816" t="e">
        <v>#N/A</v>
      </c>
      <c r="BS1816" t="e">
        <v>#N/A</v>
      </c>
      <c r="BV1816" t="e">
        <v>#N/A</v>
      </c>
      <c r="BY1816" t="e">
        <v>#N/A</v>
      </c>
      <c r="CB1816" t="e">
        <v>#N/A</v>
      </c>
      <c r="CE1816" t="e">
        <v>#N/A</v>
      </c>
      <c r="CH1816" t="e">
        <v>#N/A</v>
      </c>
      <c r="CK1816" t="e">
        <v>#N/A</v>
      </c>
      <c r="CN1816" t="e">
        <v>#N/A</v>
      </c>
      <c r="CQ1816" t="e">
        <v>#N/A</v>
      </c>
      <c r="CT1816" t="e">
        <v>#N/A</v>
      </c>
      <c r="CW1816" t="e">
        <v>#N/A</v>
      </c>
      <c r="CZ1816" t="e">
        <v>#N/A</v>
      </c>
      <c r="DC1816" t="e">
        <v>#N/A</v>
      </c>
      <c r="DF1816" t="e">
        <v>#N/A</v>
      </c>
      <c r="DI1816" t="e">
        <v>#N/A</v>
      </c>
      <c r="DL1816" t="e">
        <v>#N/A</v>
      </c>
      <c r="DO1816" t="e">
        <v>#N/A</v>
      </c>
      <c r="DR1816" t="e">
        <v>#N/A</v>
      </c>
      <c r="DU1816" t="e">
        <v>#N/A</v>
      </c>
      <c r="DX1816" t="e">
        <v>#N/A</v>
      </c>
      <c r="EA1816" t="e">
        <v>#N/A</v>
      </c>
      <c r="ED1816" t="e">
        <v>#N/A</v>
      </c>
      <c r="EG1816" t="e">
        <v>#N/A</v>
      </c>
      <c r="EJ1816" t="e">
        <v>#N/A</v>
      </c>
      <c r="EM1816" t="e">
        <v>#N/A</v>
      </c>
      <c r="EP1816" t="e">
        <v>#N/A</v>
      </c>
      <c r="ES1816" t="e">
        <v>#N/A</v>
      </c>
      <c r="EV1816" t="e">
        <v>#N/A</v>
      </c>
      <c r="EY1816" t="e">
        <v>#N/A</v>
      </c>
      <c r="FB1816" t="e">
        <v>#N/A</v>
      </c>
      <c r="FE1816" t="e">
        <v>#N/A</v>
      </c>
      <c r="FH1816" t="e">
        <v>#N/A</v>
      </c>
      <c r="FK1816" t="e">
        <v>#N/A</v>
      </c>
      <c r="FN1816" t="e">
        <v>#N/A</v>
      </c>
      <c r="FQ1816" t="e">
        <v>#N/A</v>
      </c>
      <c r="FT1816" t="e">
        <v>#N/A</v>
      </c>
      <c r="FW1816" t="e">
        <v>#N/A</v>
      </c>
      <c r="FZ1816" t="e">
        <v>#N/A</v>
      </c>
      <c r="GC1816" t="e">
        <v>#N/A</v>
      </c>
      <c r="GF1816" t="e">
        <v>#N/A</v>
      </c>
      <c r="GI1816" t="e">
        <v>#N/A</v>
      </c>
      <c r="GL1816" t="e">
        <v>#N/A</v>
      </c>
      <c r="GO1816" t="e">
        <v>#N/A</v>
      </c>
      <c r="GR1816" t="e">
        <v>#N/A</v>
      </c>
      <c r="GU1816" t="e">
        <v>#N/A</v>
      </c>
      <c r="GX1816" t="e">
        <v>#N/A</v>
      </c>
      <c r="HA1816" t="e">
        <v>#N/A</v>
      </c>
      <c r="HD1816" t="e">
        <v>#N/A</v>
      </c>
      <c r="HG1816" t="e">
        <v>#N/A</v>
      </c>
      <c r="HJ1816" t="e">
        <v>#N/A</v>
      </c>
      <c r="HM1816" t="e">
        <v>#N/A</v>
      </c>
      <c r="HP1816" t="e">
        <v>#N/A</v>
      </c>
      <c r="HS1816" t="e">
        <v>#N/A</v>
      </c>
      <c r="HV1816" t="e">
        <v>#N/A</v>
      </c>
      <c r="HY1816" t="e">
        <v>#N/A</v>
      </c>
      <c r="IB1816" t="e">
        <v>#N/A</v>
      </c>
      <c r="IE1816" t="e">
        <v>#N/A</v>
      </c>
      <c r="IH1816" t="e">
        <v>#N/A</v>
      </c>
    </row>
    <row r="1817" spans="1:242" x14ac:dyDescent="0.3">
      <c r="A1817" t="s">
        <v>6325</v>
      </c>
      <c r="B1817" t="e">
        <v>#N/A</v>
      </c>
      <c r="C1817" t="s">
        <v>9250</v>
      </c>
      <c r="D1817" t="s">
        <v>14038</v>
      </c>
      <c r="E1817" t="e">
        <v>#N/A</v>
      </c>
      <c r="F1817" t="s">
        <v>9328</v>
      </c>
      <c r="G1817" t="s">
        <v>9803</v>
      </c>
      <c r="H1817" t="e">
        <v>#N/A</v>
      </c>
      <c r="I1817" t="s">
        <v>9244</v>
      </c>
      <c r="J1817" t="s">
        <v>14039</v>
      </c>
      <c r="K1817" t="s">
        <v>9299</v>
      </c>
      <c r="L1817" t="s">
        <v>9300</v>
      </c>
      <c r="M1817" t="s">
        <v>14040</v>
      </c>
      <c r="N1817" t="e">
        <v>#N/A</v>
      </c>
      <c r="Q1817" t="e">
        <v>#N/A</v>
      </c>
      <c r="T1817" t="e">
        <v>#N/A</v>
      </c>
      <c r="W1817" t="e">
        <v>#N/A</v>
      </c>
      <c r="Z1817" t="e">
        <v>#N/A</v>
      </c>
      <c r="AC1817" t="e">
        <v>#N/A</v>
      </c>
      <c r="AF1817" t="e">
        <v>#N/A</v>
      </c>
      <c r="AI1817" t="e">
        <v>#N/A</v>
      </c>
      <c r="AL1817" t="e">
        <v>#N/A</v>
      </c>
      <c r="AO1817" t="e">
        <v>#N/A</v>
      </c>
      <c r="AR1817" t="e">
        <v>#N/A</v>
      </c>
      <c r="AU1817" t="e">
        <v>#N/A</v>
      </c>
      <c r="AX1817" t="e">
        <v>#N/A</v>
      </c>
      <c r="BA1817" t="e">
        <v>#N/A</v>
      </c>
      <c r="BD1817" t="e">
        <v>#N/A</v>
      </c>
      <c r="BG1817" t="e">
        <v>#N/A</v>
      </c>
      <c r="BJ1817" t="e">
        <v>#N/A</v>
      </c>
      <c r="BM1817" t="e">
        <v>#N/A</v>
      </c>
      <c r="BP1817" t="e">
        <v>#N/A</v>
      </c>
      <c r="BS1817" t="e">
        <v>#N/A</v>
      </c>
      <c r="BV1817" t="e">
        <v>#N/A</v>
      </c>
      <c r="BY1817" t="e">
        <v>#N/A</v>
      </c>
      <c r="CB1817" t="e">
        <v>#N/A</v>
      </c>
      <c r="CE1817" t="e">
        <v>#N/A</v>
      </c>
      <c r="CH1817" t="e">
        <v>#N/A</v>
      </c>
      <c r="CK1817" t="e">
        <v>#N/A</v>
      </c>
      <c r="CN1817" t="e">
        <v>#N/A</v>
      </c>
      <c r="CQ1817" t="e">
        <v>#N/A</v>
      </c>
      <c r="CT1817" t="e">
        <v>#N/A</v>
      </c>
      <c r="CW1817" t="e">
        <v>#N/A</v>
      </c>
      <c r="CZ1817" t="e">
        <v>#N/A</v>
      </c>
      <c r="DC1817" t="e">
        <v>#N/A</v>
      </c>
      <c r="DF1817" t="e">
        <v>#N/A</v>
      </c>
      <c r="DI1817" t="e">
        <v>#N/A</v>
      </c>
      <c r="DL1817" t="e">
        <v>#N/A</v>
      </c>
      <c r="DO1817" t="e">
        <v>#N/A</v>
      </c>
      <c r="DR1817" t="e">
        <v>#N/A</v>
      </c>
      <c r="DU1817" t="e">
        <v>#N/A</v>
      </c>
      <c r="DX1817" t="e">
        <v>#N/A</v>
      </c>
      <c r="EA1817" t="e">
        <v>#N/A</v>
      </c>
      <c r="ED1817" t="e">
        <v>#N/A</v>
      </c>
      <c r="EG1817" t="e">
        <v>#N/A</v>
      </c>
      <c r="EJ1817" t="e">
        <v>#N/A</v>
      </c>
      <c r="EM1817" t="e">
        <v>#N/A</v>
      </c>
      <c r="EP1817" t="e">
        <v>#N/A</v>
      </c>
      <c r="ES1817" t="e">
        <v>#N/A</v>
      </c>
      <c r="EV1817" t="e">
        <v>#N/A</v>
      </c>
      <c r="EY1817" t="e">
        <v>#N/A</v>
      </c>
      <c r="FB1817" t="e">
        <v>#N/A</v>
      </c>
      <c r="FE1817" t="e">
        <v>#N/A</v>
      </c>
      <c r="FH1817" t="e">
        <v>#N/A</v>
      </c>
      <c r="FK1817" t="e">
        <v>#N/A</v>
      </c>
      <c r="FN1817" t="e">
        <v>#N/A</v>
      </c>
      <c r="FQ1817" t="e">
        <v>#N/A</v>
      </c>
      <c r="FT1817" t="e">
        <v>#N/A</v>
      </c>
      <c r="FW1817" t="e">
        <v>#N/A</v>
      </c>
      <c r="FZ1817" t="e">
        <v>#N/A</v>
      </c>
      <c r="GC1817" t="e">
        <v>#N/A</v>
      </c>
      <c r="GF1817" t="e">
        <v>#N/A</v>
      </c>
      <c r="GI1817" t="e">
        <v>#N/A</v>
      </c>
      <c r="GL1817" t="e">
        <v>#N/A</v>
      </c>
      <c r="GO1817" t="e">
        <v>#N/A</v>
      </c>
      <c r="GR1817" t="e">
        <v>#N/A</v>
      </c>
      <c r="GU1817" t="e">
        <v>#N/A</v>
      </c>
      <c r="GX1817" t="e">
        <v>#N/A</v>
      </c>
      <c r="HA1817" t="e">
        <v>#N/A</v>
      </c>
      <c r="HD1817" t="e">
        <v>#N/A</v>
      </c>
      <c r="HG1817" t="e">
        <v>#N/A</v>
      </c>
      <c r="HJ1817" t="e">
        <v>#N/A</v>
      </c>
      <c r="HM1817" t="e">
        <v>#N/A</v>
      </c>
      <c r="HP1817" t="e">
        <v>#N/A</v>
      </c>
      <c r="HS1817" t="e">
        <v>#N/A</v>
      </c>
      <c r="HV1817" t="e">
        <v>#N/A</v>
      </c>
      <c r="HY1817" t="e">
        <v>#N/A</v>
      </c>
      <c r="IB1817" t="e">
        <v>#N/A</v>
      </c>
      <c r="IE1817" t="e">
        <v>#N/A</v>
      </c>
      <c r="IH1817" t="e">
        <v>#N/A</v>
      </c>
    </row>
    <row r="1818" spans="1:242" x14ac:dyDescent="0.3">
      <c r="A1818" t="s">
        <v>6297</v>
      </c>
      <c r="B1818" t="e">
        <v>#N/A</v>
      </c>
      <c r="C1818" t="s">
        <v>9250</v>
      </c>
      <c r="D1818" t="s">
        <v>14041</v>
      </c>
      <c r="E1818" t="e">
        <v>#N/A</v>
      </c>
      <c r="F1818" t="s">
        <v>9244</v>
      </c>
      <c r="G1818" t="s">
        <v>14042</v>
      </c>
      <c r="H1818" t="e">
        <v>#N/A</v>
      </c>
      <c r="I1818" t="s">
        <v>9328</v>
      </c>
      <c r="J1818" t="s">
        <v>10591</v>
      </c>
      <c r="K1818" t="e">
        <v>#N/A</v>
      </c>
      <c r="N1818" t="e">
        <v>#N/A</v>
      </c>
      <c r="Q1818" t="e">
        <v>#N/A</v>
      </c>
      <c r="T1818" t="e">
        <v>#N/A</v>
      </c>
      <c r="W1818" t="e">
        <v>#N/A</v>
      </c>
      <c r="Z1818" t="e">
        <v>#N/A</v>
      </c>
      <c r="AC1818" t="e">
        <v>#N/A</v>
      </c>
      <c r="AF1818" t="e">
        <v>#N/A</v>
      </c>
      <c r="AI1818" t="e">
        <v>#N/A</v>
      </c>
      <c r="AL1818" t="e">
        <v>#N/A</v>
      </c>
      <c r="AO1818" t="e">
        <v>#N/A</v>
      </c>
      <c r="AR1818" t="e">
        <v>#N/A</v>
      </c>
      <c r="AU1818" t="e">
        <v>#N/A</v>
      </c>
      <c r="AX1818" t="e">
        <v>#N/A</v>
      </c>
      <c r="BA1818" t="e">
        <v>#N/A</v>
      </c>
      <c r="BD1818" t="e">
        <v>#N/A</v>
      </c>
      <c r="BG1818" t="e">
        <v>#N/A</v>
      </c>
      <c r="BJ1818" t="e">
        <v>#N/A</v>
      </c>
      <c r="BM1818" t="e">
        <v>#N/A</v>
      </c>
      <c r="BP1818" t="e">
        <v>#N/A</v>
      </c>
      <c r="BS1818" t="e">
        <v>#N/A</v>
      </c>
      <c r="BV1818" t="e">
        <v>#N/A</v>
      </c>
      <c r="BY1818" t="e">
        <v>#N/A</v>
      </c>
      <c r="CB1818" t="e">
        <v>#N/A</v>
      </c>
      <c r="CE1818" t="e">
        <v>#N/A</v>
      </c>
      <c r="CH1818" t="e">
        <v>#N/A</v>
      </c>
      <c r="CK1818" t="e">
        <v>#N/A</v>
      </c>
      <c r="CN1818" t="e">
        <v>#N/A</v>
      </c>
      <c r="CQ1818" t="e">
        <v>#N/A</v>
      </c>
      <c r="CT1818" t="e">
        <v>#N/A</v>
      </c>
      <c r="CW1818" t="e">
        <v>#N/A</v>
      </c>
      <c r="CZ1818" t="e">
        <v>#N/A</v>
      </c>
      <c r="DC1818" t="e">
        <v>#N/A</v>
      </c>
      <c r="DF1818" t="e">
        <v>#N/A</v>
      </c>
      <c r="DI1818" t="e">
        <v>#N/A</v>
      </c>
      <c r="DL1818" t="e">
        <v>#N/A</v>
      </c>
      <c r="DO1818" t="e">
        <v>#N/A</v>
      </c>
      <c r="DR1818" t="e">
        <v>#N/A</v>
      </c>
      <c r="DU1818" t="e">
        <v>#N/A</v>
      </c>
      <c r="DX1818" t="e">
        <v>#N/A</v>
      </c>
      <c r="EA1818" t="e">
        <v>#N/A</v>
      </c>
      <c r="ED1818" t="e">
        <v>#N/A</v>
      </c>
      <c r="EG1818" t="e">
        <v>#N/A</v>
      </c>
      <c r="EJ1818" t="e">
        <v>#N/A</v>
      </c>
      <c r="EM1818" t="e">
        <v>#N/A</v>
      </c>
      <c r="EP1818" t="e">
        <v>#N/A</v>
      </c>
      <c r="ES1818" t="e">
        <v>#N/A</v>
      </c>
      <c r="EV1818" t="e">
        <v>#N/A</v>
      </c>
      <c r="EY1818" t="e">
        <v>#N/A</v>
      </c>
      <c r="FB1818" t="e">
        <v>#N/A</v>
      </c>
      <c r="FE1818" t="e">
        <v>#N/A</v>
      </c>
      <c r="FH1818" t="e">
        <v>#N/A</v>
      </c>
      <c r="FK1818" t="e">
        <v>#N/A</v>
      </c>
      <c r="FN1818" t="e">
        <v>#N/A</v>
      </c>
      <c r="FQ1818" t="e">
        <v>#N/A</v>
      </c>
      <c r="FT1818" t="e">
        <v>#N/A</v>
      </c>
      <c r="FW1818" t="e">
        <v>#N/A</v>
      </c>
      <c r="FZ1818" t="e">
        <v>#N/A</v>
      </c>
      <c r="GC1818" t="e">
        <v>#N/A</v>
      </c>
      <c r="GF1818" t="e">
        <v>#N/A</v>
      </c>
      <c r="GI1818" t="e">
        <v>#N/A</v>
      </c>
      <c r="GL1818" t="e">
        <v>#N/A</v>
      </c>
      <c r="GO1818" t="e">
        <v>#N/A</v>
      </c>
      <c r="GR1818" t="e">
        <v>#N/A</v>
      </c>
      <c r="GU1818" t="e">
        <v>#N/A</v>
      </c>
      <c r="GX1818" t="e">
        <v>#N/A</v>
      </c>
      <c r="HA1818" t="e">
        <v>#N/A</v>
      </c>
      <c r="HD1818" t="e">
        <v>#N/A</v>
      </c>
      <c r="HG1818" t="e">
        <v>#N/A</v>
      </c>
      <c r="HJ1818" t="e">
        <v>#N/A</v>
      </c>
      <c r="HM1818" t="e">
        <v>#N/A</v>
      </c>
      <c r="HP1818" t="e">
        <v>#N/A</v>
      </c>
      <c r="HS1818" t="e">
        <v>#N/A</v>
      </c>
      <c r="HV1818" t="e">
        <v>#N/A</v>
      </c>
      <c r="HY1818" t="e">
        <v>#N/A</v>
      </c>
      <c r="IB1818" t="e">
        <v>#N/A</v>
      </c>
      <c r="IE1818" t="e">
        <v>#N/A</v>
      </c>
      <c r="IH1818" t="e">
        <v>#N/A</v>
      </c>
    </row>
    <row r="1819" spans="1:242" x14ac:dyDescent="0.3">
      <c r="A1819" t="s">
        <v>431</v>
      </c>
      <c r="B1819" t="e">
        <v>#N/A</v>
      </c>
      <c r="C1819" t="s">
        <v>9248</v>
      </c>
      <c r="D1819" t="s">
        <v>11853</v>
      </c>
      <c r="E1819" t="e">
        <v>#N/A</v>
      </c>
      <c r="H1819" t="e">
        <v>#N/A</v>
      </c>
      <c r="K1819" t="e">
        <v>#N/A</v>
      </c>
      <c r="N1819" t="e">
        <v>#N/A</v>
      </c>
      <c r="Q1819" t="e">
        <v>#N/A</v>
      </c>
      <c r="T1819" t="e">
        <v>#N/A</v>
      </c>
      <c r="W1819" t="e">
        <v>#N/A</v>
      </c>
      <c r="Z1819" t="e">
        <v>#N/A</v>
      </c>
      <c r="AC1819" t="e">
        <v>#N/A</v>
      </c>
      <c r="AF1819" t="e">
        <v>#N/A</v>
      </c>
      <c r="AI1819" t="e">
        <v>#N/A</v>
      </c>
      <c r="AL1819" t="e">
        <v>#N/A</v>
      </c>
      <c r="AO1819" t="e">
        <v>#N/A</v>
      </c>
      <c r="AR1819" t="e">
        <v>#N/A</v>
      </c>
      <c r="AU1819" t="e">
        <v>#N/A</v>
      </c>
      <c r="AX1819" t="e">
        <v>#N/A</v>
      </c>
      <c r="BA1819" t="e">
        <v>#N/A</v>
      </c>
      <c r="BD1819" t="e">
        <v>#N/A</v>
      </c>
      <c r="BG1819" t="e">
        <v>#N/A</v>
      </c>
      <c r="BJ1819" t="e">
        <v>#N/A</v>
      </c>
      <c r="BM1819" t="e">
        <v>#N/A</v>
      </c>
      <c r="BP1819" t="e">
        <v>#N/A</v>
      </c>
      <c r="BS1819" t="e">
        <v>#N/A</v>
      </c>
      <c r="BV1819" t="e">
        <v>#N/A</v>
      </c>
      <c r="BY1819" t="e">
        <v>#N/A</v>
      </c>
      <c r="CB1819" t="e">
        <v>#N/A</v>
      </c>
      <c r="CE1819" t="e">
        <v>#N/A</v>
      </c>
      <c r="CH1819" t="e">
        <v>#N/A</v>
      </c>
      <c r="CK1819" t="e">
        <v>#N/A</v>
      </c>
      <c r="CN1819" t="e">
        <v>#N/A</v>
      </c>
      <c r="CQ1819" t="e">
        <v>#N/A</v>
      </c>
      <c r="CT1819" t="e">
        <v>#N/A</v>
      </c>
      <c r="CW1819" t="e">
        <v>#N/A</v>
      </c>
      <c r="CZ1819" t="e">
        <v>#N/A</v>
      </c>
      <c r="DC1819" t="e">
        <v>#N/A</v>
      </c>
      <c r="DF1819" t="e">
        <v>#N/A</v>
      </c>
      <c r="DI1819" t="e">
        <v>#N/A</v>
      </c>
      <c r="DL1819" t="e">
        <v>#N/A</v>
      </c>
      <c r="DO1819" t="e">
        <v>#N/A</v>
      </c>
      <c r="DR1819" t="e">
        <v>#N/A</v>
      </c>
      <c r="DU1819" t="e">
        <v>#N/A</v>
      </c>
      <c r="DX1819" t="e">
        <v>#N/A</v>
      </c>
      <c r="EA1819" t="e">
        <v>#N/A</v>
      </c>
      <c r="ED1819" t="e">
        <v>#N/A</v>
      </c>
      <c r="EG1819" t="e">
        <v>#N/A</v>
      </c>
      <c r="EJ1819" t="e">
        <v>#N/A</v>
      </c>
      <c r="EM1819" t="e">
        <v>#N/A</v>
      </c>
      <c r="EP1819" t="e">
        <v>#N/A</v>
      </c>
      <c r="ES1819" t="e">
        <v>#N/A</v>
      </c>
      <c r="EV1819" t="e">
        <v>#N/A</v>
      </c>
      <c r="EY1819" t="e">
        <v>#N/A</v>
      </c>
      <c r="FB1819" t="e">
        <v>#N/A</v>
      </c>
      <c r="FE1819" t="e">
        <v>#N/A</v>
      </c>
      <c r="FH1819" t="e">
        <v>#N/A</v>
      </c>
      <c r="FK1819" t="e">
        <v>#N/A</v>
      </c>
      <c r="FN1819" t="e">
        <v>#N/A</v>
      </c>
      <c r="FQ1819" t="e">
        <v>#N/A</v>
      </c>
      <c r="FT1819" t="e">
        <v>#N/A</v>
      </c>
      <c r="FW1819" t="e">
        <v>#N/A</v>
      </c>
      <c r="FZ1819" t="e">
        <v>#N/A</v>
      </c>
      <c r="GC1819" t="e">
        <v>#N/A</v>
      </c>
      <c r="GF1819" t="e">
        <v>#N/A</v>
      </c>
      <c r="GI1819" t="e">
        <v>#N/A</v>
      </c>
      <c r="GL1819" t="e">
        <v>#N/A</v>
      </c>
      <c r="GO1819" t="e">
        <v>#N/A</v>
      </c>
      <c r="GR1819" t="e">
        <v>#N/A</v>
      </c>
      <c r="GU1819" t="e">
        <v>#N/A</v>
      </c>
      <c r="GX1819" t="e">
        <v>#N/A</v>
      </c>
      <c r="HA1819" t="e">
        <v>#N/A</v>
      </c>
      <c r="HD1819" t="e">
        <v>#N/A</v>
      </c>
      <c r="HG1819" t="e">
        <v>#N/A</v>
      </c>
      <c r="HJ1819" t="e">
        <v>#N/A</v>
      </c>
      <c r="HM1819" t="e">
        <v>#N/A</v>
      </c>
      <c r="HP1819" t="e">
        <v>#N/A</v>
      </c>
      <c r="HS1819" t="e">
        <v>#N/A</v>
      </c>
      <c r="HV1819" t="e">
        <v>#N/A</v>
      </c>
      <c r="HY1819" t="e">
        <v>#N/A</v>
      </c>
      <c r="IB1819" t="e">
        <v>#N/A</v>
      </c>
      <c r="IE1819" t="e">
        <v>#N/A</v>
      </c>
      <c r="IH1819" t="e">
        <v>#N/A</v>
      </c>
    </row>
    <row r="1820" spans="1:242" x14ac:dyDescent="0.3">
      <c r="A1820" t="s">
        <v>8173</v>
      </c>
      <c r="B1820" t="e">
        <v>#N/A</v>
      </c>
      <c r="C1820" t="s">
        <v>9250</v>
      </c>
      <c r="D1820" t="s">
        <v>14043</v>
      </c>
      <c r="E1820" t="e">
        <v>#N/A</v>
      </c>
      <c r="F1820" t="s">
        <v>9248</v>
      </c>
      <c r="G1820" t="s">
        <v>14044</v>
      </c>
      <c r="H1820" t="e">
        <v>#N/A</v>
      </c>
      <c r="I1820" t="s">
        <v>9328</v>
      </c>
      <c r="J1820" t="s">
        <v>14045</v>
      </c>
      <c r="K1820" t="e">
        <v>#N/A</v>
      </c>
      <c r="L1820" t="s">
        <v>9280</v>
      </c>
      <c r="M1820" t="s">
        <v>14046</v>
      </c>
      <c r="N1820" t="e">
        <v>#N/A</v>
      </c>
      <c r="O1820" t="s">
        <v>9244</v>
      </c>
      <c r="P1820" t="s">
        <v>14047</v>
      </c>
      <c r="Q1820" t="e">
        <v>#N/A</v>
      </c>
      <c r="T1820" t="e">
        <v>#N/A</v>
      </c>
      <c r="W1820" t="e">
        <v>#N/A</v>
      </c>
      <c r="Z1820" t="e">
        <v>#N/A</v>
      </c>
      <c r="AC1820" t="e">
        <v>#N/A</v>
      </c>
      <c r="AF1820" t="e">
        <v>#N/A</v>
      </c>
      <c r="AI1820" t="e">
        <v>#N/A</v>
      </c>
      <c r="AL1820" t="e">
        <v>#N/A</v>
      </c>
      <c r="AO1820" t="e">
        <v>#N/A</v>
      </c>
      <c r="AR1820" t="e">
        <v>#N/A</v>
      </c>
      <c r="AU1820" t="e">
        <v>#N/A</v>
      </c>
      <c r="AX1820" t="e">
        <v>#N/A</v>
      </c>
      <c r="BA1820" t="e">
        <v>#N/A</v>
      </c>
      <c r="BD1820" t="e">
        <v>#N/A</v>
      </c>
      <c r="BG1820" t="e">
        <v>#N/A</v>
      </c>
      <c r="BJ1820" t="e">
        <v>#N/A</v>
      </c>
      <c r="BM1820" t="e">
        <v>#N/A</v>
      </c>
      <c r="BP1820" t="e">
        <v>#N/A</v>
      </c>
      <c r="BS1820" t="e">
        <v>#N/A</v>
      </c>
      <c r="BV1820" t="e">
        <v>#N/A</v>
      </c>
      <c r="BY1820" t="e">
        <v>#N/A</v>
      </c>
      <c r="CB1820" t="e">
        <v>#N/A</v>
      </c>
      <c r="CE1820" t="e">
        <v>#N/A</v>
      </c>
      <c r="CH1820" t="e">
        <v>#N/A</v>
      </c>
      <c r="CK1820" t="e">
        <v>#N/A</v>
      </c>
      <c r="CN1820" t="e">
        <v>#N/A</v>
      </c>
      <c r="CQ1820" t="e">
        <v>#N/A</v>
      </c>
      <c r="CT1820" t="e">
        <v>#N/A</v>
      </c>
      <c r="CW1820" t="e">
        <v>#N/A</v>
      </c>
      <c r="CZ1820" t="e">
        <v>#N/A</v>
      </c>
      <c r="DC1820" t="e">
        <v>#N/A</v>
      </c>
      <c r="DF1820" t="e">
        <v>#N/A</v>
      </c>
      <c r="DI1820" t="e">
        <v>#N/A</v>
      </c>
      <c r="DL1820" t="e">
        <v>#N/A</v>
      </c>
      <c r="DO1820" t="e">
        <v>#N/A</v>
      </c>
      <c r="DR1820" t="e">
        <v>#N/A</v>
      </c>
      <c r="DU1820" t="e">
        <v>#N/A</v>
      </c>
      <c r="DX1820" t="e">
        <v>#N/A</v>
      </c>
      <c r="EA1820" t="e">
        <v>#N/A</v>
      </c>
      <c r="ED1820" t="e">
        <v>#N/A</v>
      </c>
      <c r="EG1820" t="e">
        <v>#N/A</v>
      </c>
      <c r="EJ1820" t="e">
        <v>#N/A</v>
      </c>
      <c r="EM1820" t="e">
        <v>#N/A</v>
      </c>
      <c r="EP1820" t="e">
        <v>#N/A</v>
      </c>
      <c r="ES1820" t="e">
        <v>#N/A</v>
      </c>
      <c r="EV1820" t="e">
        <v>#N/A</v>
      </c>
      <c r="EY1820" t="e">
        <v>#N/A</v>
      </c>
      <c r="FB1820" t="e">
        <v>#N/A</v>
      </c>
      <c r="FE1820" t="e">
        <v>#N/A</v>
      </c>
      <c r="FH1820" t="e">
        <v>#N/A</v>
      </c>
      <c r="FK1820" t="e">
        <v>#N/A</v>
      </c>
      <c r="FN1820" t="e">
        <v>#N/A</v>
      </c>
      <c r="FQ1820" t="e">
        <v>#N/A</v>
      </c>
      <c r="FT1820" t="e">
        <v>#N/A</v>
      </c>
      <c r="FW1820" t="e">
        <v>#N/A</v>
      </c>
      <c r="FZ1820" t="e">
        <v>#N/A</v>
      </c>
      <c r="GC1820" t="e">
        <v>#N/A</v>
      </c>
      <c r="GF1820" t="e">
        <v>#N/A</v>
      </c>
      <c r="GI1820" t="e">
        <v>#N/A</v>
      </c>
      <c r="GL1820" t="e">
        <v>#N/A</v>
      </c>
      <c r="GO1820" t="e">
        <v>#N/A</v>
      </c>
      <c r="GR1820" t="e">
        <v>#N/A</v>
      </c>
      <c r="GU1820" t="e">
        <v>#N/A</v>
      </c>
      <c r="GX1820" t="e">
        <v>#N/A</v>
      </c>
      <c r="HA1820" t="e">
        <v>#N/A</v>
      </c>
      <c r="HD1820" t="e">
        <v>#N/A</v>
      </c>
      <c r="HG1820" t="e">
        <v>#N/A</v>
      </c>
      <c r="HJ1820" t="e">
        <v>#N/A</v>
      </c>
      <c r="HM1820" t="e">
        <v>#N/A</v>
      </c>
      <c r="HP1820" t="e">
        <v>#N/A</v>
      </c>
      <c r="HS1820" t="e">
        <v>#N/A</v>
      </c>
      <c r="HV1820" t="e">
        <v>#N/A</v>
      </c>
      <c r="HY1820" t="e">
        <v>#N/A</v>
      </c>
      <c r="IB1820" t="e">
        <v>#N/A</v>
      </c>
      <c r="IE1820" t="e">
        <v>#N/A</v>
      </c>
      <c r="IH1820" t="e">
        <v>#N/A</v>
      </c>
    </row>
    <row r="1821" spans="1:242" x14ac:dyDescent="0.3">
      <c r="A1821" t="s">
        <v>6319</v>
      </c>
      <c r="B1821" t="e">
        <v>#N/A</v>
      </c>
      <c r="C1821" t="s">
        <v>9250</v>
      </c>
      <c r="D1821" t="s">
        <v>14048</v>
      </c>
      <c r="E1821" t="e">
        <v>#N/A</v>
      </c>
      <c r="F1821" t="s">
        <v>9244</v>
      </c>
      <c r="G1821" t="s">
        <v>14049</v>
      </c>
      <c r="H1821" t="e">
        <v>#N/A</v>
      </c>
      <c r="K1821" t="e">
        <v>#N/A</v>
      </c>
      <c r="N1821" t="e">
        <v>#N/A</v>
      </c>
      <c r="Q1821" t="e">
        <v>#N/A</v>
      </c>
      <c r="T1821" t="e">
        <v>#N/A</v>
      </c>
      <c r="W1821" t="e">
        <v>#N/A</v>
      </c>
      <c r="Z1821" t="e">
        <v>#N/A</v>
      </c>
      <c r="AC1821" t="e">
        <v>#N/A</v>
      </c>
      <c r="AF1821" t="e">
        <v>#N/A</v>
      </c>
      <c r="AI1821" t="e">
        <v>#N/A</v>
      </c>
      <c r="AL1821" t="e">
        <v>#N/A</v>
      </c>
      <c r="AO1821" t="e">
        <v>#N/A</v>
      </c>
      <c r="AR1821" t="e">
        <v>#N/A</v>
      </c>
      <c r="AU1821" t="e">
        <v>#N/A</v>
      </c>
      <c r="AX1821" t="e">
        <v>#N/A</v>
      </c>
      <c r="BA1821" t="e">
        <v>#N/A</v>
      </c>
      <c r="BD1821" t="e">
        <v>#N/A</v>
      </c>
      <c r="BG1821" t="e">
        <v>#N/A</v>
      </c>
      <c r="BJ1821" t="e">
        <v>#N/A</v>
      </c>
      <c r="BM1821" t="e">
        <v>#N/A</v>
      </c>
      <c r="BP1821" t="e">
        <v>#N/A</v>
      </c>
      <c r="BS1821" t="e">
        <v>#N/A</v>
      </c>
      <c r="BV1821" t="e">
        <v>#N/A</v>
      </c>
      <c r="BY1821" t="e">
        <v>#N/A</v>
      </c>
      <c r="CB1821" t="e">
        <v>#N/A</v>
      </c>
      <c r="CE1821" t="e">
        <v>#N/A</v>
      </c>
      <c r="CH1821" t="e">
        <v>#N/A</v>
      </c>
      <c r="CK1821" t="e">
        <v>#N/A</v>
      </c>
      <c r="CN1821" t="e">
        <v>#N/A</v>
      </c>
      <c r="CQ1821" t="e">
        <v>#N/A</v>
      </c>
      <c r="CT1821" t="e">
        <v>#N/A</v>
      </c>
      <c r="CW1821" t="e">
        <v>#N/A</v>
      </c>
      <c r="CZ1821" t="e">
        <v>#N/A</v>
      </c>
      <c r="DC1821" t="e">
        <v>#N/A</v>
      </c>
      <c r="DF1821" t="e">
        <v>#N/A</v>
      </c>
      <c r="DI1821" t="e">
        <v>#N/A</v>
      </c>
      <c r="DL1821" t="e">
        <v>#N/A</v>
      </c>
      <c r="DO1821" t="e">
        <v>#N/A</v>
      </c>
      <c r="DR1821" t="e">
        <v>#N/A</v>
      </c>
      <c r="DU1821" t="e">
        <v>#N/A</v>
      </c>
      <c r="DX1821" t="e">
        <v>#N/A</v>
      </c>
      <c r="EA1821" t="e">
        <v>#N/A</v>
      </c>
      <c r="ED1821" t="e">
        <v>#N/A</v>
      </c>
      <c r="EG1821" t="e">
        <v>#N/A</v>
      </c>
      <c r="EJ1821" t="e">
        <v>#N/A</v>
      </c>
      <c r="EM1821" t="e">
        <v>#N/A</v>
      </c>
      <c r="EP1821" t="e">
        <v>#N/A</v>
      </c>
      <c r="ES1821" t="e">
        <v>#N/A</v>
      </c>
      <c r="EV1821" t="e">
        <v>#N/A</v>
      </c>
      <c r="EY1821" t="e">
        <v>#N/A</v>
      </c>
      <c r="FB1821" t="e">
        <v>#N/A</v>
      </c>
      <c r="FE1821" t="e">
        <v>#N/A</v>
      </c>
      <c r="FH1821" t="e">
        <v>#N/A</v>
      </c>
      <c r="FK1821" t="e">
        <v>#N/A</v>
      </c>
      <c r="FN1821" t="e">
        <v>#N/A</v>
      </c>
      <c r="FQ1821" t="e">
        <v>#N/A</v>
      </c>
      <c r="FT1821" t="e">
        <v>#N/A</v>
      </c>
      <c r="FW1821" t="e">
        <v>#N/A</v>
      </c>
      <c r="FZ1821" t="e">
        <v>#N/A</v>
      </c>
      <c r="GC1821" t="e">
        <v>#N/A</v>
      </c>
      <c r="GF1821" t="e">
        <v>#N/A</v>
      </c>
      <c r="GI1821" t="e">
        <v>#N/A</v>
      </c>
      <c r="GL1821" t="e">
        <v>#N/A</v>
      </c>
      <c r="GO1821" t="e">
        <v>#N/A</v>
      </c>
      <c r="GR1821" t="e">
        <v>#N/A</v>
      </c>
      <c r="GU1821" t="e">
        <v>#N/A</v>
      </c>
      <c r="GX1821" t="e">
        <v>#N/A</v>
      </c>
      <c r="HA1821" t="e">
        <v>#N/A</v>
      </c>
      <c r="HD1821" t="e">
        <v>#N/A</v>
      </c>
      <c r="HG1821" t="e">
        <v>#N/A</v>
      </c>
      <c r="HJ1821" t="e">
        <v>#N/A</v>
      </c>
      <c r="HM1821" t="e">
        <v>#N/A</v>
      </c>
      <c r="HP1821" t="e">
        <v>#N/A</v>
      </c>
      <c r="HS1821" t="e">
        <v>#N/A</v>
      </c>
      <c r="HV1821" t="e">
        <v>#N/A</v>
      </c>
      <c r="HY1821" t="e">
        <v>#N/A</v>
      </c>
      <c r="IB1821" t="e">
        <v>#N/A</v>
      </c>
      <c r="IE1821" t="e">
        <v>#N/A</v>
      </c>
      <c r="IH1821" t="e">
        <v>#N/A</v>
      </c>
    </row>
    <row r="1822" spans="1:242" x14ac:dyDescent="0.3">
      <c r="A1822" t="s">
        <v>6057</v>
      </c>
      <c r="B1822" t="e">
        <v>#N/A</v>
      </c>
      <c r="C1822" t="s">
        <v>9248</v>
      </c>
      <c r="D1822" t="s">
        <v>14050</v>
      </c>
      <c r="E1822" t="e">
        <v>#N/A</v>
      </c>
      <c r="F1822" t="s">
        <v>9250</v>
      </c>
      <c r="G1822" t="s">
        <v>14051</v>
      </c>
      <c r="H1822" t="e">
        <v>#N/A</v>
      </c>
      <c r="I1822" t="s">
        <v>9280</v>
      </c>
      <c r="J1822" t="s">
        <v>9325</v>
      </c>
      <c r="K1822" t="e">
        <v>#N/A</v>
      </c>
      <c r="L1822" t="s">
        <v>9244</v>
      </c>
      <c r="M1822" t="s">
        <v>14052</v>
      </c>
      <c r="N1822" t="e">
        <v>#N/A</v>
      </c>
      <c r="Q1822" t="e">
        <v>#N/A</v>
      </c>
      <c r="T1822" t="e">
        <v>#N/A</v>
      </c>
      <c r="W1822" t="e">
        <v>#N/A</v>
      </c>
      <c r="Z1822" t="e">
        <v>#N/A</v>
      </c>
      <c r="AC1822" t="e">
        <v>#N/A</v>
      </c>
      <c r="AF1822" t="e">
        <v>#N/A</v>
      </c>
      <c r="AI1822" t="e">
        <v>#N/A</v>
      </c>
      <c r="AL1822" t="e">
        <v>#N/A</v>
      </c>
      <c r="AO1822" t="e">
        <v>#N/A</v>
      </c>
      <c r="AR1822" t="e">
        <v>#N/A</v>
      </c>
      <c r="AU1822" t="e">
        <v>#N/A</v>
      </c>
      <c r="AX1822" t="e">
        <v>#N/A</v>
      </c>
      <c r="BA1822" t="e">
        <v>#N/A</v>
      </c>
      <c r="BD1822" t="e">
        <v>#N/A</v>
      </c>
      <c r="BG1822" t="e">
        <v>#N/A</v>
      </c>
      <c r="BJ1822" t="e">
        <v>#N/A</v>
      </c>
      <c r="BM1822" t="e">
        <v>#N/A</v>
      </c>
      <c r="BP1822" t="e">
        <v>#N/A</v>
      </c>
      <c r="BS1822" t="e">
        <v>#N/A</v>
      </c>
      <c r="BV1822" t="e">
        <v>#N/A</v>
      </c>
      <c r="BY1822" t="e">
        <v>#N/A</v>
      </c>
      <c r="CB1822" t="e">
        <v>#N/A</v>
      </c>
      <c r="CE1822" t="e">
        <v>#N/A</v>
      </c>
      <c r="CH1822" t="e">
        <v>#N/A</v>
      </c>
      <c r="CK1822" t="e">
        <v>#N/A</v>
      </c>
      <c r="CN1822" t="e">
        <v>#N/A</v>
      </c>
      <c r="CQ1822" t="e">
        <v>#N/A</v>
      </c>
      <c r="CT1822" t="e">
        <v>#N/A</v>
      </c>
      <c r="CW1822" t="e">
        <v>#N/A</v>
      </c>
      <c r="CZ1822" t="e">
        <v>#N/A</v>
      </c>
      <c r="DC1822" t="e">
        <v>#N/A</v>
      </c>
      <c r="DF1822" t="e">
        <v>#N/A</v>
      </c>
      <c r="DI1822" t="e">
        <v>#N/A</v>
      </c>
      <c r="DL1822" t="e">
        <v>#N/A</v>
      </c>
      <c r="DO1822" t="e">
        <v>#N/A</v>
      </c>
      <c r="DR1822" t="e">
        <v>#N/A</v>
      </c>
      <c r="DU1822" t="e">
        <v>#N/A</v>
      </c>
      <c r="DX1822" t="e">
        <v>#N/A</v>
      </c>
      <c r="EA1822" t="e">
        <v>#N/A</v>
      </c>
      <c r="ED1822" t="e">
        <v>#N/A</v>
      </c>
      <c r="EG1822" t="e">
        <v>#N/A</v>
      </c>
      <c r="EJ1822" t="e">
        <v>#N/A</v>
      </c>
      <c r="EM1822" t="e">
        <v>#N/A</v>
      </c>
      <c r="EP1822" t="e">
        <v>#N/A</v>
      </c>
      <c r="ES1822" t="e">
        <v>#N/A</v>
      </c>
      <c r="EV1822" t="e">
        <v>#N/A</v>
      </c>
      <c r="EY1822" t="e">
        <v>#N/A</v>
      </c>
      <c r="FB1822" t="e">
        <v>#N/A</v>
      </c>
      <c r="FE1822" t="e">
        <v>#N/A</v>
      </c>
      <c r="FH1822" t="e">
        <v>#N/A</v>
      </c>
      <c r="FK1822" t="e">
        <v>#N/A</v>
      </c>
      <c r="FN1822" t="e">
        <v>#N/A</v>
      </c>
      <c r="FQ1822" t="e">
        <v>#N/A</v>
      </c>
      <c r="FT1822" t="e">
        <v>#N/A</v>
      </c>
      <c r="FW1822" t="e">
        <v>#N/A</v>
      </c>
      <c r="FZ1822" t="e">
        <v>#N/A</v>
      </c>
      <c r="GC1822" t="e">
        <v>#N/A</v>
      </c>
      <c r="GF1822" t="e">
        <v>#N/A</v>
      </c>
      <c r="GI1822" t="e">
        <v>#N/A</v>
      </c>
      <c r="GL1822" t="e">
        <v>#N/A</v>
      </c>
      <c r="GO1822" t="e">
        <v>#N/A</v>
      </c>
      <c r="GR1822" t="e">
        <v>#N/A</v>
      </c>
      <c r="GU1822" t="e">
        <v>#N/A</v>
      </c>
      <c r="GX1822" t="e">
        <v>#N/A</v>
      </c>
      <c r="HA1822" t="e">
        <v>#N/A</v>
      </c>
      <c r="HD1822" t="e">
        <v>#N/A</v>
      </c>
      <c r="HG1822" t="e">
        <v>#N/A</v>
      </c>
      <c r="HJ1822" t="e">
        <v>#N/A</v>
      </c>
      <c r="HM1822" t="e">
        <v>#N/A</v>
      </c>
      <c r="HP1822" t="e">
        <v>#N/A</v>
      </c>
      <c r="HS1822" t="e">
        <v>#N/A</v>
      </c>
      <c r="HV1822" t="e">
        <v>#N/A</v>
      </c>
      <c r="HY1822" t="e">
        <v>#N/A</v>
      </c>
      <c r="IB1822" t="e">
        <v>#N/A</v>
      </c>
      <c r="IE1822" t="e">
        <v>#N/A</v>
      </c>
      <c r="IH1822" t="e">
        <v>#N/A</v>
      </c>
    </row>
    <row r="1823" spans="1:242" x14ac:dyDescent="0.3">
      <c r="A1823" t="s">
        <v>6375</v>
      </c>
      <c r="B1823" t="e">
        <v>#N/A</v>
      </c>
      <c r="C1823" t="s">
        <v>9244</v>
      </c>
      <c r="D1823" t="s">
        <v>14053</v>
      </c>
      <c r="E1823" t="e">
        <v>#N/A</v>
      </c>
      <c r="H1823" t="e">
        <v>#N/A</v>
      </c>
      <c r="K1823" t="e">
        <v>#N/A</v>
      </c>
      <c r="N1823" t="e">
        <v>#N/A</v>
      </c>
      <c r="Q1823" t="e">
        <v>#N/A</v>
      </c>
      <c r="T1823" t="e">
        <v>#N/A</v>
      </c>
      <c r="W1823" t="e">
        <v>#N/A</v>
      </c>
      <c r="Z1823" t="e">
        <v>#N/A</v>
      </c>
      <c r="AC1823" t="e">
        <v>#N/A</v>
      </c>
      <c r="AF1823" t="e">
        <v>#N/A</v>
      </c>
      <c r="AI1823" t="e">
        <v>#N/A</v>
      </c>
      <c r="AL1823" t="e">
        <v>#N/A</v>
      </c>
      <c r="AO1823" t="e">
        <v>#N/A</v>
      </c>
      <c r="AR1823" t="e">
        <v>#N/A</v>
      </c>
      <c r="AU1823" t="e">
        <v>#N/A</v>
      </c>
      <c r="AX1823" t="e">
        <v>#N/A</v>
      </c>
      <c r="BA1823" t="e">
        <v>#N/A</v>
      </c>
      <c r="BD1823" t="e">
        <v>#N/A</v>
      </c>
      <c r="BG1823" t="e">
        <v>#N/A</v>
      </c>
      <c r="BJ1823" t="e">
        <v>#N/A</v>
      </c>
      <c r="BM1823" t="e">
        <v>#N/A</v>
      </c>
      <c r="BP1823" t="e">
        <v>#N/A</v>
      </c>
      <c r="BS1823" t="e">
        <v>#N/A</v>
      </c>
      <c r="BV1823" t="e">
        <v>#N/A</v>
      </c>
      <c r="BY1823" t="e">
        <v>#N/A</v>
      </c>
      <c r="CB1823" t="e">
        <v>#N/A</v>
      </c>
      <c r="CE1823" t="e">
        <v>#N/A</v>
      </c>
      <c r="CH1823" t="e">
        <v>#N/A</v>
      </c>
      <c r="CK1823" t="e">
        <v>#N/A</v>
      </c>
      <c r="CN1823" t="e">
        <v>#N/A</v>
      </c>
      <c r="CQ1823" t="e">
        <v>#N/A</v>
      </c>
      <c r="CT1823" t="e">
        <v>#N/A</v>
      </c>
      <c r="CW1823" t="e">
        <v>#N/A</v>
      </c>
      <c r="CZ1823" t="e">
        <v>#N/A</v>
      </c>
      <c r="DC1823" t="e">
        <v>#N/A</v>
      </c>
      <c r="DF1823" t="e">
        <v>#N/A</v>
      </c>
      <c r="DI1823" t="e">
        <v>#N/A</v>
      </c>
      <c r="DL1823" t="e">
        <v>#N/A</v>
      </c>
      <c r="DO1823" t="e">
        <v>#N/A</v>
      </c>
      <c r="DR1823" t="e">
        <v>#N/A</v>
      </c>
      <c r="DU1823" t="e">
        <v>#N/A</v>
      </c>
      <c r="DX1823" t="e">
        <v>#N/A</v>
      </c>
      <c r="EA1823" t="e">
        <v>#N/A</v>
      </c>
      <c r="ED1823" t="e">
        <v>#N/A</v>
      </c>
      <c r="EG1823" t="e">
        <v>#N/A</v>
      </c>
      <c r="EJ1823" t="e">
        <v>#N/A</v>
      </c>
      <c r="EM1823" t="e">
        <v>#N/A</v>
      </c>
      <c r="EP1823" t="e">
        <v>#N/A</v>
      </c>
      <c r="ES1823" t="e">
        <v>#N/A</v>
      </c>
      <c r="EV1823" t="e">
        <v>#N/A</v>
      </c>
      <c r="EY1823" t="e">
        <v>#N/A</v>
      </c>
      <c r="FB1823" t="e">
        <v>#N/A</v>
      </c>
      <c r="FE1823" t="e">
        <v>#N/A</v>
      </c>
      <c r="FH1823" t="e">
        <v>#N/A</v>
      </c>
      <c r="FK1823" t="e">
        <v>#N/A</v>
      </c>
      <c r="FN1823" t="e">
        <v>#N/A</v>
      </c>
      <c r="FQ1823" t="e">
        <v>#N/A</v>
      </c>
      <c r="FT1823" t="e">
        <v>#N/A</v>
      </c>
      <c r="FW1823" t="e">
        <v>#N/A</v>
      </c>
      <c r="FZ1823" t="e">
        <v>#N/A</v>
      </c>
      <c r="GC1823" t="e">
        <v>#N/A</v>
      </c>
      <c r="GF1823" t="e">
        <v>#N/A</v>
      </c>
      <c r="GI1823" t="e">
        <v>#N/A</v>
      </c>
      <c r="GL1823" t="e">
        <v>#N/A</v>
      </c>
      <c r="GO1823" t="e">
        <v>#N/A</v>
      </c>
      <c r="GR1823" t="e">
        <v>#N/A</v>
      </c>
      <c r="GU1823" t="e">
        <v>#N/A</v>
      </c>
      <c r="GX1823" t="e">
        <v>#N/A</v>
      </c>
      <c r="HA1823" t="e">
        <v>#N/A</v>
      </c>
      <c r="HD1823" t="e">
        <v>#N/A</v>
      </c>
      <c r="HG1823" t="e">
        <v>#N/A</v>
      </c>
      <c r="HJ1823" t="e">
        <v>#N/A</v>
      </c>
      <c r="HM1823" t="e">
        <v>#N/A</v>
      </c>
      <c r="HP1823" t="e">
        <v>#N/A</v>
      </c>
      <c r="HS1823" t="e">
        <v>#N/A</v>
      </c>
      <c r="HV1823" t="e">
        <v>#N/A</v>
      </c>
      <c r="HY1823" t="e">
        <v>#N/A</v>
      </c>
      <c r="IB1823" t="e">
        <v>#N/A</v>
      </c>
      <c r="IE1823" t="e">
        <v>#N/A</v>
      </c>
      <c r="IH1823" t="e">
        <v>#N/A</v>
      </c>
    </row>
    <row r="1824" spans="1:242" x14ac:dyDescent="0.3">
      <c r="A1824" t="s">
        <v>6373</v>
      </c>
      <c r="B1824" t="e">
        <v>#N/A</v>
      </c>
      <c r="C1824" t="s">
        <v>9248</v>
      </c>
      <c r="D1824" t="s">
        <v>14054</v>
      </c>
      <c r="E1824" t="e">
        <v>#N/A</v>
      </c>
      <c r="F1824" t="s">
        <v>9250</v>
      </c>
      <c r="G1824" t="s">
        <v>14055</v>
      </c>
      <c r="H1824" t="e">
        <v>#N/A</v>
      </c>
      <c r="I1824" t="s">
        <v>9244</v>
      </c>
      <c r="J1824" t="s">
        <v>14056</v>
      </c>
      <c r="K1824" t="s">
        <v>9965</v>
      </c>
      <c r="L1824" t="s">
        <v>9966</v>
      </c>
      <c r="M1824" t="s">
        <v>9966</v>
      </c>
      <c r="N1824" t="e">
        <v>#N/A</v>
      </c>
      <c r="Q1824" t="e">
        <v>#N/A</v>
      </c>
      <c r="T1824" t="e">
        <v>#N/A</v>
      </c>
      <c r="W1824" t="e">
        <v>#N/A</v>
      </c>
      <c r="Z1824" t="e">
        <v>#N/A</v>
      </c>
      <c r="AC1824" t="e">
        <v>#N/A</v>
      </c>
      <c r="AF1824" t="e">
        <v>#N/A</v>
      </c>
      <c r="AI1824" t="e">
        <v>#N/A</v>
      </c>
      <c r="AL1824" t="e">
        <v>#N/A</v>
      </c>
      <c r="AO1824" t="e">
        <v>#N/A</v>
      </c>
      <c r="AR1824" t="e">
        <v>#N/A</v>
      </c>
      <c r="AU1824" t="e">
        <v>#N/A</v>
      </c>
      <c r="AX1824" t="e">
        <v>#N/A</v>
      </c>
      <c r="BA1824" t="e">
        <v>#N/A</v>
      </c>
      <c r="BD1824" t="e">
        <v>#N/A</v>
      </c>
      <c r="BG1824" t="e">
        <v>#N/A</v>
      </c>
      <c r="BJ1824" t="e">
        <v>#N/A</v>
      </c>
      <c r="BM1824" t="e">
        <v>#N/A</v>
      </c>
      <c r="BP1824" t="e">
        <v>#N/A</v>
      </c>
      <c r="BS1824" t="e">
        <v>#N/A</v>
      </c>
      <c r="BV1824" t="e">
        <v>#N/A</v>
      </c>
      <c r="BY1824" t="e">
        <v>#N/A</v>
      </c>
      <c r="CB1824" t="e">
        <v>#N/A</v>
      </c>
      <c r="CE1824" t="e">
        <v>#N/A</v>
      </c>
      <c r="CH1824" t="e">
        <v>#N/A</v>
      </c>
      <c r="CK1824" t="e">
        <v>#N/A</v>
      </c>
      <c r="CN1824" t="e">
        <v>#N/A</v>
      </c>
      <c r="CQ1824" t="e">
        <v>#N/A</v>
      </c>
      <c r="CT1824" t="e">
        <v>#N/A</v>
      </c>
      <c r="CW1824" t="e">
        <v>#N/A</v>
      </c>
      <c r="CZ1824" t="e">
        <v>#N/A</v>
      </c>
      <c r="DC1824" t="e">
        <v>#N/A</v>
      </c>
      <c r="DF1824" t="e">
        <v>#N/A</v>
      </c>
      <c r="DI1824" t="e">
        <v>#N/A</v>
      </c>
      <c r="DL1824" t="e">
        <v>#N/A</v>
      </c>
      <c r="DO1824" t="e">
        <v>#N/A</v>
      </c>
      <c r="DR1824" t="e">
        <v>#N/A</v>
      </c>
      <c r="DU1824" t="e">
        <v>#N/A</v>
      </c>
      <c r="DX1824" t="e">
        <v>#N/A</v>
      </c>
      <c r="EA1824" t="e">
        <v>#N/A</v>
      </c>
      <c r="ED1824" t="e">
        <v>#N/A</v>
      </c>
      <c r="EG1824" t="e">
        <v>#N/A</v>
      </c>
      <c r="EJ1824" t="e">
        <v>#N/A</v>
      </c>
      <c r="EM1824" t="e">
        <v>#N/A</v>
      </c>
      <c r="EP1824" t="e">
        <v>#N/A</v>
      </c>
      <c r="ES1824" t="e">
        <v>#N/A</v>
      </c>
      <c r="EV1824" t="e">
        <v>#N/A</v>
      </c>
      <c r="EY1824" t="e">
        <v>#N/A</v>
      </c>
      <c r="FB1824" t="e">
        <v>#N/A</v>
      </c>
      <c r="FE1824" t="e">
        <v>#N/A</v>
      </c>
      <c r="FH1824" t="e">
        <v>#N/A</v>
      </c>
      <c r="FK1824" t="e">
        <v>#N/A</v>
      </c>
      <c r="FN1824" t="e">
        <v>#N/A</v>
      </c>
      <c r="FQ1824" t="e">
        <v>#N/A</v>
      </c>
      <c r="FT1824" t="e">
        <v>#N/A</v>
      </c>
      <c r="FW1824" t="e">
        <v>#N/A</v>
      </c>
      <c r="FZ1824" t="e">
        <v>#N/A</v>
      </c>
      <c r="GC1824" t="e">
        <v>#N/A</v>
      </c>
      <c r="GF1824" t="e">
        <v>#N/A</v>
      </c>
      <c r="GI1824" t="e">
        <v>#N/A</v>
      </c>
      <c r="GL1824" t="e">
        <v>#N/A</v>
      </c>
      <c r="GO1824" t="e">
        <v>#N/A</v>
      </c>
      <c r="GR1824" t="e">
        <v>#N/A</v>
      </c>
      <c r="GU1824" t="e">
        <v>#N/A</v>
      </c>
      <c r="GX1824" t="e">
        <v>#N/A</v>
      </c>
      <c r="HA1824" t="e">
        <v>#N/A</v>
      </c>
      <c r="HD1824" t="e">
        <v>#N/A</v>
      </c>
      <c r="HG1824" t="e">
        <v>#N/A</v>
      </c>
      <c r="HJ1824" t="e">
        <v>#N/A</v>
      </c>
      <c r="HM1824" t="e">
        <v>#N/A</v>
      </c>
      <c r="HP1824" t="e">
        <v>#N/A</v>
      </c>
      <c r="HS1824" t="e">
        <v>#N/A</v>
      </c>
      <c r="HV1824" t="e">
        <v>#N/A</v>
      </c>
      <c r="HY1824" t="e">
        <v>#N/A</v>
      </c>
      <c r="IB1824" t="e">
        <v>#N/A</v>
      </c>
      <c r="IE1824" t="e">
        <v>#N/A</v>
      </c>
      <c r="IH1824" t="e">
        <v>#N/A</v>
      </c>
    </row>
    <row r="1825" spans="1:242" x14ac:dyDescent="0.3">
      <c r="A1825" t="s">
        <v>6377</v>
      </c>
      <c r="B1825" t="e">
        <v>#N/A</v>
      </c>
      <c r="C1825" t="s">
        <v>9248</v>
      </c>
      <c r="D1825" t="s">
        <v>14054</v>
      </c>
      <c r="E1825" t="e">
        <v>#N/A</v>
      </c>
      <c r="F1825" t="s">
        <v>9250</v>
      </c>
      <c r="G1825" t="s">
        <v>14055</v>
      </c>
      <c r="H1825" t="e">
        <v>#N/A</v>
      </c>
      <c r="I1825" t="s">
        <v>9244</v>
      </c>
      <c r="J1825" t="s">
        <v>14057</v>
      </c>
      <c r="K1825" t="e">
        <v>#N/A</v>
      </c>
      <c r="N1825" t="e">
        <v>#N/A</v>
      </c>
      <c r="Q1825" t="e">
        <v>#N/A</v>
      </c>
      <c r="T1825" t="e">
        <v>#N/A</v>
      </c>
      <c r="W1825" t="e">
        <v>#N/A</v>
      </c>
      <c r="Z1825" t="e">
        <v>#N/A</v>
      </c>
      <c r="AC1825" t="e">
        <v>#N/A</v>
      </c>
      <c r="AF1825" t="e">
        <v>#N/A</v>
      </c>
      <c r="AI1825" t="e">
        <v>#N/A</v>
      </c>
      <c r="AL1825" t="e">
        <v>#N/A</v>
      </c>
      <c r="AO1825" t="e">
        <v>#N/A</v>
      </c>
      <c r="AR1825" t="e">
        <v>#N/A</v>
      </c>
      <c r="AU1825" t="e">
        <v>#N/A</v>
      </c>
      <c r="AX1825" t="e">
        <v>#N/A</v>
      </c>
      <c r="BA1825" t="e">
        <v>#N/A</v>
      </c>
      <c r="BD1825" t="e">
        <v>#N/A</v>
      </c>
      <c r="BG1825" t="e">
        <v>#N/A</v>
      </c>
      <c r="BJ1825" t="e">
        <v>#N/A</v>
      </c>
      <c r="BM1825" t="e">
        <v>#N/A</v>
      </c>
      <c r="BP1825" t="e">
        <v>#N/A</v>
      </c>
      <c r="BS1825" t="e">
        <v>#N/A</v>
      </c>
      <c r="BV1825" t="e">
        <v>#N/A</v>
      </c>
      <c r="BY1825" t="e">
        <v>#N/A</v>
      </c>
      <c r="CB1825" t="e">
        <v>#N/A</v>
      </c>
      <c r="CE1825" t="e">
        <v>#N/A</v>
      </c>
      <c r="CH1825" t="e">
        <v>#N/A</v>
      </c>
      <c r="CK1825" t="e">
        <v>#N/A</v>
      </c>
      <c r="CN1825" t="e">
        <v>#N/A</v>
      </c>
      <c r="CQ1825" t="e">
        <v>#N/A</v>
      </c>
      <c r="CT1825" t="e">
        <v>#N/A</v>
      </c>
      <c r="CW1825" t="e">
        <v>#N/A</v>
      </c>
      <c r="CZ1825" t="e">
        <v>#N/A</v>
      </c>
      <c r="DC1825" t="e">
        <v>#N/A</v>
      </c>
      <c r="DF1825" t="e">
        <v>#N/A</v>
      </c>
      <c r="DI1825" t="e">
        <v>#N/A</v>
      </c>
      <c r="DL1825" t="e">
        <v>#N/A</v>
      </c>
      <c r="DO1825" t="e">
        <v>#N/A</v>
      </c>
      <c r="DR1825" t="e">
        <v>#N/A</v>
      </c>
      <c r="DU1825" t="e">
        <v>#N/A</v>
      </c>
      <c r="DX1825" t="e">
        <v>#N/A</v>
      </c>
      <c r="EA1825" t="e">
        <v>#N/A</v>
      </c>
      <c r="ED1825" t="e">
        <v>#N/A</v>
      </c>
      <c r="EG1825" t="e">
        <v>#N/A</v>
      </c>
      <c r="EJ1825" t="e">
        <v>#N/A</v>
      </c>
      <c r="EM1825" t="e">
        <v>#N/A</v>
      </c>
      <c r="EP1825" t="e">
        <v>#N/A</v>
      </c>
      <c r="ES1825" t="e">
        <v>#N/A</v>
      </c>
      <c r="EV1825" t="e">
        <v>#N/A</v>
      </c>
      <c r="EY1825" t="e">
        <v>#N/A</v>
      </c>
      <c r="FB1825" t="e">
        <v>#N/A</v>
      </c>
      <c r="FE1825" t="e">
        <v>#N/A</v>
      </c>
      <c r="FH1825" t="e">
        <v>#N/A</v>
      </c>
      <c r="FK1825" t="e">
        <v>#N/A</v>
      </c>
      <c r="FN1825" t="e">
        <v>#N/A</v>
      </c>
      <c r="FQ1825" t="e">
        <v>#N/A</v>
      </c>
      <c r="FT1825" t="e">
        <v>#N/A</v>
      </c>
      <c r="FW1825" t="e">
        <v>#N/A</v>
      </c>
      <c r="FZ1825" t="e">
        <v>#N/A</v>
      </c>
      <c r="GC1825" t="e">
        <v>#N/A</v>
      </c>
      <c r="GF1825" t="e">
        <v>#N/A</v>
      </c>
      <c r="GI1825" t="e">
        <v>#N/A</v>
      </c>
      <c r="GL1825" t="e">
        <v>#N/A</v>
      </c>
      <c r="GO1825" t="e">
        <v>#N/A</v>
      </c>
      <c r="GR1825" t="e">
        <v>#N/A</v>
      </c>
      <c r="GU1825" t="e">
        <v>#N/A</v>
      </c>
      <c r="GX1825" t="e">
        <v>#N/A</v>
      </c>
      <c r="HA1825" t="e">
        <v>#N/A</v>
      </c>
      <c r="HD1825" t="e">
        <v>#N/A</v>
      </c>
      <c r="HG1825" t="e">
        <v>#N/A</v>
      </c>
      <c r="HJ1825" t="e">
        <v>#N/A</v>
      </c>
      <c r="HM1825" t="e">
        <v>#N/A</v>
      </c>
      <c r="HP1825" t="e">
        <v>#N/A</v>
      </c>
      <c r="HS1825" t="e">
        <v>#N/A</v>
      </c>
      <c r="HV1825" t="e">
        <v>#N/A</v>
      </c>
      <c r="HY1825" t="e">
        <v>#N/A</v>
      </c>
      <c r="IB1825" t="e">
        <v>#N/A</v>
      </c>
      <c r="IE1825" t="e">
        <v>#N/A</v>
      </c>
      <c r="IH1825" t="e">
        <v>#N/A</v>
      </c>
    </row>
    <row r="1826" spans="1:242" x14ac:dyDescent="0.3">
      <c r="A1826" t="s">
        <v>758</v>
      </c>
      <c r="B1826" t="s">
        <v>9392</v>
      </c>
      <c r="C1826" t="s">
        <v>8648</v>
      </c>
      <c r="D1826" t="s">
        <v>14058</v>
      </c>
      <c r="E1826" t="e">
        <v>#N/A</v>
      </c>
      <c r="H1826" t="e">
        <v>#N/A</v>
      </c>
      <c r="K1826" t="e">
        <v>#N/A</v>
      </c>
      <c r="N1826" t="e">
        <v>#N/A</v>
      </c>
      <c r="Q1826" t="e">
        <v>#N/A</v>
      </c>
      <c r="T1826" t="e">
        <v>#N/A</v>
      </c>
      <c r="W1826" t="e">
        <v>#N/A</v>
      </c>
      <c r="Z1826" t="e">
        <v>#N/A</v>
      </c>
      <c r="AC1826" t="e">
        <v>#N/A</v>
      </c>
      <c r="AF1826" t="e">
        <v>#N/A</v>
      </c>
      <c r="AI1826" t="e">
        <v>#N/A</v>
      </c>
      <c r="AL1826" t="e">
        <v>#N/A</v>
      </c>
      <c r="AO1826" t="e">
        <v>#N/A</v>
      </c>
      <c r="AR1826" t="e">
        <v>#N/A</v>
      </c>
      <c r="AU1826" t="e">
        <v>#N/A</v>
      </c>
      <c r="AX1826" t="e">
        <v>#N/A</v>
      </c>
      <c r="BA1826" t="e">
        <v>#N/A</v>
      </c>
      <c r="BD1826" t="e">
        <v>#N/A</v>
      </c>
      <c r="BG1826" t="e">
        <v>#N/A</v>
      </c>
      <c r="BJ1826" t="e">
        <v>#N/A</v>
      </c>
      <c r="BM1826" t="e">
        <v>#N/A</v>
      </c>
      <c r="BP1826" t="e">
        <v>#N/A</v>
      </c>
      <c r="BS1826" t="e">
        <v>#N/A</v>
      </c>
      <c r="BV1826" t="e">
        <v>#N/A</v>
      </c>
      <c r="BY1826" t="e">
        <v>#N/A</v>
      </c>
      <c r="CB1826" t="e">
        <v>#N/A</v>
      </c>
      <c r="CE1826" t="e">
        <v>#N/A</v>
      </c>
      <c r="CH1826" t="e">
        <v>#N/A</v>
      </c>
      <c r="CK1826" t="e">
        <v>#N/A</v>
      </c>
      <c r="CN1826" t="e">
        <v>#N/A</v>
      </c>
      <c r="CQ1826" t="e">
        <v>#N/A</v>
      </c>
      <c r="CT1826" t="e">
        <v>#N/A</v>
      </c>
      <c r="CW1826" t="e">
        <v>#N/A</v>
      </c>
      <c r="CZ1826" t="e">
        <v>#N/A</v>
      </c>
      <c r="DC1826" t="e">
        <v>#N/A</v>
      </c>
      <c r="DF1826" t="e">
        <v>#N/A</v>
      </c>
      <c r="DI1826" t="e">
        <v>#N/A</v>
      </c>
      <c r="DL1826" t="e">
        <v>#N/A</v>
      </c>
      <c r="DO1826" t="e">
        <v>#N/A</v>
      </c>
      <c r="DR1826" t="e">
        <v>#N/A</v>
      </c>
      <c r="DU1826" t="e">
        <v>#N/A</v>
      </c>
      <c r="DX1826" t="e">
        <v>#N/A</v>
      </c>
      <c r="EA1826" t="e">
        <v>#N/A</v>
      </c>
      <c r="ED1826" t="e">
        <v>#N/A</v>
      </c>
      <c r="EG1826" t="e">
        <v>#N/A</v>
      </c>
      <c r="EJ1826" t="e">
        <v>#N/A</v>
      </c>
      <c r="EM1826" t="e">
        <v>#N/A</v>
      </c>
      <c r="EP1826" t="e">
        <v>#N/A</v>
      </c>
      <c r="ES1826" t="e">
        <v>#N/A</v>
      </c>
      <c r="EV1826" t="e">
        <v>#N/A</v>
      </c>
      <c r="EY1826" t="e">
        <v>#N/A</v>
      </c>
      <c r="FB1826" t="e">
        <v>#N/A</v>
      </c>
      <c r="FE1826" t="e">
        <v>#N/A</v>
      </c>
      <c r="FH1826" t="e">
        <v>#N/A</v>
      </c>
      <c r="FK1826" t="e">
        <v>#N/A</v>
      </c>
      <c r="FN1826" t="e">
        <v>#N/A</v>
      </c>
      <c r="FQ1826" t="e">
        <v>#N/A</v>
      </c>
      <c r="FT1826" t="e">
        <v>#N/A</v>
      </c>
      <c r="FW1826" t="e">
        <v>#N/A</v>
      </c>
      <c r="FZ1826" t="e">
        <v>#N/A</v>
      </c>
      <c r="GC1826" t="e">
        <v>#N/A</v>
      </c>
      <c r="GF1826" t="e">
        <v>#N/A</v>
      </c>
      <c r="GI1826" t="e">
        <v>#N/A</v>
      </c>
      <c r="GL1826" t="e">
        <v>#N/A</v>
      </c>
      <c r="GO1826" t="e">
        <v>#N/A</v>
      </c>
      <c r="GR1826" t="e">
        <v>#N/A</v>
      </c>
      <c r="GU1826" t="e">
        <v>#N/A</v>
      </c>
      <c r="GX1826" t="e">
        <v>#N/A</v>
      </c>
      <c r="HA1826" t="e">
        <v>#N/A</v>
      </c>
      <c r="HD1826" t="e">
        <v>#N/A</v>
      </c>
      <c r="HG1826" t="e">
        <v>#N/A</v>
      </c>
      <c r="HJ1826" t="e">
        <v>#N/A</v>
      </c>
      <c r="HM1826" t="e">
        <v>#N/A</v>
      </c>
      <c r="HP1826" t="e">
        <v>#N/A</v>
      </c>
      <c r="HS1826" t="e">
        <v>#N/A</v>
      </c>
      <c r="HV1826" t="e">
        <v>#N/A</v>
      </c>
      <c r="HY1826" t="e">
        <v>#N/A</v>
      </c>
      <c r="IB1826" t="e">
        <v>#N/A</v>
      </c>
      <c r="IE1826" t="e">
        <v>#N/A</v>
      </c>
      <c r="IH1826" t="e">
        <v>#N/A</v>
      </c>
    </row>
    <row r="1827" spans="1:242" x14ac:dyDescent="0.3">
      <c r="A1827" t="s">
        <v>6305</v>
      </c>
      <c r="B1827" t="e">
        <v>#N/A</v>
      </c>
      <c r="C1827" t="s">
        <v>9248</v>
      </c>
      <c r="D1827" t="s">
        <v>14059</v>
      </c>
      <c r="E1827" t="e">
        <v>#N/A</v>
      </c>
      <c r="F1827" t="s">
        <v>9250</v>
      </c>
      <c r="G1827" t="s">
        <v>14060</v>
      </c>
      <c r="H1827" t="e">
        <v>#N/A</v>
      </c>
      <c r="I1827" t="s">
        <v>9275</v>
      </c>
      <c r="J1827" t="s">
        <v>14061</v>
      </c>
      <c r="K1827" t="e">
        <v>#N/A</v>
      </c>
      <c r="L1827" t="s">
        <v>9280</v>
      </c>
      <c r="M1827" t="s">
        <v>14062</v>
      </c>
      <c r="N1827" t="e">
        <v>#N/A</v>
      </c>
      <c r="O1827" t="s">
        <v>9328</v>
      </c>
      <c r="P1827" t="s">
        <v>9361</v>
      </c>
      <c r="Q1827" t="e">
        <v>#N/A</v>
      </c>
      <c r="R1827" t="s">
        <v>9244</v>
      </c>
      <c r="S1827" t="s">
        <v>14063</v>
      </c>
      <c r="T1827" t="e">
        <v>#N/A</v>
      </c>
      <c r="U1827" t="s">
        <v>9383</v>
      </c>
      <c r="V1827" t="s">
        <v>14064</v>
      </c>
      <c r="W1827" t="s">
        <v>9299</v>
      </c>
      <c r="X1827" t="s">
        <v>9300</v>
      </c>
      <c r="Y1827" t="s">
        <v>14065</v>
      </c>
      <c r="Z1827" t="s">
        <v>9460</v>
      </c>
      <c r="AA1827" t="s">
        <v>9461</v>
      </c>
      <c r="AB1827" t="s">
        <v>14066</v>
      </c>
      <c r="AC1827" t="e">
        <v>#N/A</v>
      </c>
      <c r="AF1827" t="e">
        <v>#N/A</v>
      </c>
      <c r="AI1827" t="e">
        <v>#N/A</v>
      </c>
      <c r="AL1827" t="e">
        <v>#N/A</v>
      </c>
      <c r="AO1827" t="e">
        <v>#N/A</v>
      </c>
      <c r="AR1827" t="e">
        <v>#N/A</v>
      </c>
      <c r="AU1827" t="e">
        <v>#N/A</v>
      </c>
      <c r="AX1827" t="e">
        <v>#N/A</v>
      </c>
      <c r="BA1827" t="e">
        <v>#N/A</v>
      </c>
      <c r="BD1827" t="e">
        <v>#N/A</v>
      </c>
      <c r="BG1827" t="e">
        <v>#N/A</v>
      </c>
      <c r="BJ1827" t="e">
        <v>#N/A</v>
      </c>
      <c r="BM1827" t="e">
        <v>#N/A</v>
      </c>
      <c r="BP1827" t="e">
        <v>#N/A</v>
      </c>
      <c r="BS1827" t="e">
        <v>#N/A</v>
      </c>
      <c r="BV1827" t="e">
        <v>#N/A</v>
      </c>
      <c r="BY1827" t="e">
        <v>#N/A</v>
      </c>
      <c r="CB1827" t="e">
        <v>#N/A</v>
      </c>
      <c r="CE1827" t="e">
        <v>#N/A</v>
      </c>
      <c r="CH1827" t="e">
        <v>#N/A</v>
      </c>
      <c r="CK1827" t="e">
        <v>#N/A</v>
      </c>
      <c r="CN1827" t="e">
        <v>#N/A</v>
      </c>
      <c r="CQ1827" t="e">
        <v>#N/A</v>
      </c>
      <c r="CT1827" t="e">
        <v>#N/A</v>
      </c>
      <c r="CW1827" t="e">
        <v>#N/A</v>
      </c>
      <c r="CZ1827" t="e">
        <v>#N/A</v>
      </c>
      <c r="DC1827" t="e">
        <v>#N/A</v>
      </c>
      <c r="DF1827" t="e">
        <v>#N/A</v>
      </c>
      <c r="DI1827" t="e">
        <v>#N/A</v>
      </c>
      <c r="DL1827" t="e">
        <v>#N/A</v>
      </c>
      <c r="DO1827" t="e">
        <v>#N/A</v>
      </c>
      <c r="DR1827" t="e">
        <v>#N/A</v>
      </c>
      <c r="DU1827" t="e">
        <v>#N/A</v>
      </c>
      <c r="DX1827" t="e">
        <v>#N/A</v>
      </c>
      <c r="EA1827" t="e">
        <v>#N/A</v>
      </c>
      <c r="ED1827" t="e">
        <v>#N/A</v>
      </c>
      <c r="EG1827" t="e">
        <v>#N/A</v>
      </c>
      <c r="EJ1827" t="e">
        <v>#N/A</v>
      </c>
      <c r="EM1827" t="e">
        <v>#N/A</v>
      </c>
      <c r="EP1827" t="e">
        <v>#N/A</v>
      </c>
      <c r="ES1827" t="e">
        <v>#N/A</v>
      </c>
      <c r="EV1827" t="e">
        <v>#N/A</v>
      </c>
      <c r="EY1827" t="e">
        <v>#N/A</v>
      </c>
      <c r="FB1827" t="e">
        <v>#N/A</v>
      </c>
      <c r="FE1827" t="e">
        <v>#N/A</v>
      </c>
      <c r="FH1827" t="e">
        <v>#N/A</v>
      </c>
      <c r="FK1827" t="e">
        <v>#N/A</v>
      </c>
      <c r="FN1827" t="e">
        <v>#N/A</v>
      </c>
      <c r="FQ1827" t="e">
        <v>#N/A</v>
      </c>
      <c r="FT1827" t="e">
        <v>#N/A</v>
      </c>
      <c r="FW1827" t="e">
        <v>#N/A</v>
      </c>
      <c r="FZ1827" t="e">
        <v>#N/A</v>
      </c>
      <c r="GC1827" t="e">
        <v>#N/A</v>
      </c>
      <c r="GF1827" t="e">
        <v>#N/A</v>
      </c>
      <c r="GI1827" t="e">
        <v>#N/A</v>
      </c>
      <c r="GL1827" t="e">
        <v>#N/A</v>
      </c>
      <c r="GO1827" t="e">
        <v>#N/A</v>
      </c>
      <c r="GR1827" t="e">
        <v>#N/A</v>
      </c>
      <c r="GU1827" t="e">
        <v>#N/A</v>
      </c>
      <c r="GX1827" t="e">
        <v>#N/A</v>
      </c>
      <c r="HA1827" t="e">
        <v>#N/A</v>
      </c>
      <c r="HD1827" t="e">
        <v>#N/A</v>
      </c>
      <c r="HG1827" t="e">
        <v>#N/A</v>
      </c>
      <c r="HJ1827" t="e">
        <v>#N/A</v>
      </c>
      <c r="HM1827" t="e">
        <v>#N/A</v>
      </c>
      <c r="HP1827" t="e">
        <v>#N/A</v>
      </c>
      <c r="HS1827" t="e">
        <v>#N/A</v>
      </c>
      <c r="HV1827" t="e">
        <v>#N/A</v>
      </c>
      <c r="HY1827" t="e">
        <v>#N/A</v>
      </c>
      <c r="IB1827" t="e">
        <v>#N/A</v>
      </c>
      <c r="IE1827" t="e">
        <v>#N/A</v>
      </c>
      <c r="IH1827" t="e">
        <v>#N/A</v>
      </c>
    </row>
    <row r="1828" spans="1:242" x14ac:dyDescent="0.3">
      <c r="A1828" t="s">
        <v>6175</v>
      </c>
      <c r="B1828" t="e">
        <v>#N/A</v>
      </c>
      <c r="C1828" t="s">
        <v>9248</v>
      </c>
      <c r="D1828" t="s">
        <v>14067</v>
      </c>
      <c r="E1828" t="e">
        <v>#N/A</v>
      </c>
      <c r="F1828" t="s">
        <v>9250</v>
      </c>
      <c r="G1828" t="s">
        <v>14068</v>
      </c>
      <c r="H1828" t="e">
        <v>#N/A</v>
      </c>
      <c r="I1828" t="s">
        <v>9244</v>
      </c>
      <c r="J1828" t="s">
        <v>14069</v>
      </c>
      <c r="K1828" t="e">
        <v>#N/A</v>
      </c>
      <c r="L1828" t="s">
        <v>9280</v>
      </c>
      <c r="M1828" t="s">
        <v>14070</v>
      </c>
      <c r="N1828" t="e">
        <v>#N/A</v>
      </c>
      <c r="Q1828" t="e">
        <v>#N/A</v>
      </c>
      <c r="T1828" t="e">
        <v>#N/A</v>
      </c>
      <c r="W1828" t="e">
        <v>#N/A</v>
      </c>
      <c r="Z1828" t="e">
        <v>#N/A</v>
      </c>
      <c r="AC1828" t="e">
        <v>#N/A</v>
      </c>
      <c r="AF1828" t="e">
        <v>#N/A</v>
      </c>
      <c r="AI1828" t="e">
        <v>#N/A</v>
      </c>
      <c r="AL1828" t="e">
        <v>#N/A</v>
      </c>
      <c r="AO1828" t="e">
        <v>#N/A</v>
      </c>
      <c r="AR1828" t="e">
        <v>#N/A</v>
      </c>
      <c r="AU1828" t="e">
        <v>#N/A</v>
      </c>
      <c r="AX1828" t="e">
        <v>#N/A</v>
      </c>
      <c r="BA1828" t="e">
        <v>#N/A</v>
      </c>
      <c r="BD1828" t="e">
        <v>#N/A</v>
      </c>
      <c r="BG1828" t="e">
        <v>#N/A</v>
      </c>
      <c r="BJ1828" t="e">
        <v>#N/A</v>
      </c>
      <c r="BM1828" t="e">
        <v>#N/A</v>
      </c>
      <c r="BP1828" t="e">
        <v>#N/A</v>
      </c>
      <c r="BS1828" t="e">
        <v>#N/A</v>
      </c>
      <c r="BV1828" t="e">
        <v>#N/A</v>
      </c>
      <c r="BY1828" t="e">
        <v>#N/A</v>
      </c>
      <c r="CB1828" t="e">
        <v>#N/A</v>
      </c>
      <c r="CE1828" t="e">
        <v>#N/A</v>
      </c>
      <c r="CH1828" t="e">
        <v>#N/A</v>
      </c>
      <c r="CK1828" t="e">
        <v>#N/A</v>
      </c>
      <c r="CN1828" t="e">
        <v>#N/A</v>
      </c>
      <c r="CQ1828" t="e">
        <v>#N/A</v>
      </c>
      <c r="CT1828" t="e">
        <v>#N/A</v>
      </c>
      <c r="CW1828" t="e">
        <v>#N/A</v>
      </c>
      <c r="CZ1828" t="e">
        <v>#N/A</v>
      </c>
      <c r="DC1828" t="e">
        <v>#N/A</v>
      </c>
      <c r="DF1828" t="e">
        <v>#N/A</v>
      </c>
      <c r="DI1828" t="e">
        <v>#N/A</v>
      </c>
      <c r="DL1828" t="e">
        <v>#N/A</v>
      </c>
      <c r="DO1828" t="e">
        <v>#N/A</v>
      </c>
      <c r="DR1828" t="e">
        <v>#N/A</v>
      </c>
      <c r="DU1828" t="e">
        <v>#N/A</v>
      </c>
      <c r="DX1828" t="e">
        <v>#N/A</v>
      </c>
      <c r="EA1828" t="e">
        <v>#N/A</v>
      </c>
      <c r="ED1828" t="e">
        <v>#N/A</v>
      </c>
      <c r="EG1828" t="e">
        <v>#N/A</v>
      </c>
      <c r="EJ1828" t="e">
        <v>#N/A</v>
      </c>
      <c r="EM1828" t="e">
        <v>#N/A</v>
      </c>
      <c r="EP1828" t="e">
        <v>#N/A</v>
      </c>
      <c r="ES1828" t="e">
        <v>#N/A</v>
      </c>
      <c r="EV1828" t="e">
        <v>#N/A</v>
      </c>
      <c r="EY1828" t="e">
        <v>#N/A</v>
      </c>
      <c r="FB1828" t="e">
        <v>#N/A</v>
      </c>
      <c r="FE1828" t="e">
        <v>#N/A</v>
      </c>
      <c r="FH1828" t="e">
        <v>#N/A</v>
      </c>
      <c r="FK1828" t="e">
        <v>#N/A</v>
      </c>
      <c r="FN1828" t="e">
        <v>#N/A</v>
      </c>
      <c r="FQ1828" t="e">
        <v>#N/A</v>
      </c>
      <c r="FT1828" t="e">
        <v>#N/A</v>
      </c>
      <c r="FW1828" t="e">
        <v>#N/A</v>
      </c>
      <c r="FZ1828" t="e">
        <v>#N/A</v>
      </c>
      <c r="GC1828" t="e">
        <v>#N/A</v>
      </c>
      <c r="GF1828" t="e">
        <v>#N/A</v>
      </c>
      <c r="GI1828" t="e">
        <v>#N/A</v>
      </c>
      <c r="GL1828" t="e">
        <v>#N/A</v>
      </c>
      <c r="GO1828" t="e">
        <v>#N/A</v>
      </c>
      <c r="GR1828" t="e">
        <v>#N/A</v>
      </c>
      <c r="GU1828" t="e">
        <v>#N/A</v>
      </c>
      <c r="GX1828" t="e">
        <v>#N/A</v>
      </c>
      <c r="HA1828" t="e">
        <v>#N/A</v>
      </c>
      <c r="HD1828" t="e">
        <v>#N/A</v>
      </c>
      <c r="HG1828" t="e">
        <v>#N/A</v>
      </c>
      <c r="HJ1828" t="e">
        <v>#N/A</v>
      </c>
      <c r="HM1828" t="e">
        <v>#N/A</v>
      </c>
      <c r="HP1828" t="e">
        <v>#N/A</v>
      </c>
      <c r="HS1828" t="e">
        <v>#N/A</v>
      </c>
      <c r="HV1828" t="e">
        <v>#N/A</v>
      </c>
      <c r="HY1828" t="e">
        <v>#N/A</v>
      </c>
      <c r="IB1828" t="e">
        <v>#N/A</v>
      </c>
      <c r="IE1828" t="e">
        <v>#N/A</v>
      </c>
      <c r="IH1828" t="e">
        <v>#N/A</v>
      </c>
    </row>
    <row r="1829" spans="1:242" x14ac:dyDescent="0.3">
      <c r="A1829" t="s">
        <v>6403</v>
      </c>
      <c r="B1829" t="e">
        <v>#N/A</v>
      </c>
      <c r="C1829" t="s">
        <v>9248</v>
      </c>
      <c r="D1829" t="s">
        <v>12624</v>
      </c>
      <c r="E1829" t="e">
        <v>#N/A</v>
      </c>
      <c r="F1829" t="s">
        <v>9244</v>
      </c>
      <c r="G1829" t="s">
        <v>14071</v>
      </c>
      <c r="H1829" t="e">
        <v>#N/A</v>
      </c>
      <c r="K1829" t="e">
        <v>#N/A</v>
      </c>
      <c r="N1829" t="e">
        <v>#N/A</v>
      </c>
      <c r="Q1829" t="e">
        <v>#N/A</v>
      </c>
      <c r="T1829" t="e">
        <v>#N/A</v>
      </c>
      <c r="W1829" t="e">
        <v>#N/A</v>
      </c>
      <c r="Z1829" t="e">
        <v>#N/A</v>
      </c>
      <c r="AC1829" t="e">
        <v>#N/A</v>
      </c>
      <c r="AF1829" t="e">
        <v>#N/A</v>
      </c>
      <c r="AI1829" t="e">
        <v>#N/A</v>
      </c>
      <c r="AL1829" t="e">
        <v>#N/A</v>
      </c>
      <c r="AO1829" t="e">
        <v>#N/A</v>
      </c>
      <c r="AR1829" t="e">
        <v>#N/A</v>
      </c>
      <c r="AU1829" t="e">
        <v>#N/A</v>
      </c>
      <c r="AX1829" t="e">
        <v>#N/A</v>
      </c>
      <c r="BA1829" t="e">
        <v>#N/A</v>
      </c>
      <c r="BD1829" t="e">
        <v>#N/A</v>
      </c>
      <c r="BG1829" t="e">
        <v>#N/A</v>
      </c>
      <c r="BJ1829" t="e">
        <v>#N/A</v>
      </c>
      <c r="BM1829" t="e">
        <v>#N/A</v>
      </c>
      <c r="BP1829" t="e">
        <v>#N/A</v>
      </c>
      <c r="BS1829" t="e">
        <v>#N/A</v>
      </c>
      <c r="BV1829" t="e">
        <v>#N/A</v>
      </c>
      <c r="BY1829" t="e">
        <v>#N/A</v>
      </c>
      <c r="CB1829" t="e">
        <v>#N/A</v>
      </c>
      <c r="CE1829" t="e">
        <v>#N/A</v>
      </c>
      <c r="CH1829" t="e">
        <v>#N/A</v>
      </c>
      <c r="CK1829" t="e">
        <v>#N/A</v>
      </c>
      <c r="CN1829" t="e">
        <v>#N/A</v>
      </c>
      <c r="CQ1829" t="e">
        <v>#N/A</v>
      </c>
      <c r="CT1829" t="e">
        <v>#N/A</v>
      </c>
      <c r="CW1829" t="e">
        <v>#N/A</v>
      </c>
      <c r="CZ1829" t="e">
        <v>#N/A</v>
      </c>
      <c r="DC1829" t="e">
        <v>#N/A</v>
      </c>
      <c r="DF1829" t="e">
        <v>#N/A</v>
      </c>
      <c r="DI1829" t="e">
        <v>#N/A</v>
      </c>
      <c r="DL1829" t="e">
        <v>#N/A</v>
      </c>
      <c r="DO1829" t="e">
        <v>#N/A</v>
      </c>
      <c r="DR1829" t="e">
        <v>#N/A</v>
      </c>
      <c r="DU1829" t="e">
        <v>#N/A</v>
      </c>
      <c r="DX1829" t="e">
        <v>#N/A</v>
      </c>
      <c r="EA1829" t="e">
        <v>#N/A</v>
      </c>
      <c r="ED1829" t="e">
        <v>#N/A</v>
      </c>
      <c r="EG1829" t="e">
        <v>#N/A</v>
      </c>
      <c r="EJ1829" t="e">
        <v>#N/A</v>
      </c>
      <c r="EM1829" t="e">
        <v>#N/A</v>
      </c>
      <c r="EP1829" t="e">
        <v>#N/A</v>
      </c>
      <c r="ES1829" t="e">
        <v>#N/A</v>
      </c>
      <c r="EV1829" t="e">
        <v>#N/A</v>
      </c>
      <c r="EY1829" t="e">
        <v>#N/A</v>
      </c>
      <c r="FB1829" t="e">
        <v>#N/A</v>
      </c>
      <c r="FE1829" t="e">
        <v>#N/A</v>
      </c>
      <c r="FH1829" t="e">
        <v>#N/A</v>
      </c>
      <c r="FK1829" t="e">
        <v>#N/A</v>
      </c>
      <c r="FN1829" t="e">
        <v>#N/A</v>
      </c>
      <c r="FQ1829" t="e">
        <v>#N/A</v>
      </c>
      <c r="FT1829" t="e">
        <v>#N/A</v>
      </c>
      <c r="FW1829" t="e">
        <v>#N/A</v>
      </c>
      <c r="FZ1829" t="e">
        <v>#N/A</v>
      </c>
      <c r="GC1829" t="e">
        <v>#N/A</v>
      </c>
      <c r="GF1829" t="e">
        <v>#N/A</v>
      </c>
      <c r="GI1829" t="e">
        <v>#N/A</v>
      </c>
      <c r="GL1829" t="e">
        <v>#N/A</v>
      </c>
      <c r="GO1829" t="e">
        <v>#N/A</v>
      </c>
      <c r="GR1829" t="e">
        <v>#N/A</v>
      </c>
      <c r="GU1829" t="e">
        <v>#N/A</v>
      </c>
      <c r="GX1829" t="e">
        <v>#N/A</v>
      </c>
      <c r="HA1829" t="e">
        <v>#N/A</v>
      </c>
      <c r="HD1829" t="e">
        <v>#N/A</v>
      </c>
      <c r="HG1829" t="e">
        <v>#N/A</v>
      </c>
      <c r="HJ1829" t="e">
        <v>#N/A</v>
      </c>
      <c r="HM1829" t="e">
        <v>#N/A</v>
      </c>
      <c r="HP1829" t="e">
        <v>#N/A</v>
      </c>
      <c r="HS1829" t="e">
        <v>#N/A</v>
      </c>
      <c r="HV1829" t="e">
        <v>#N/A</v>
      </c>
      <c r="HY1829" t="e">
        <v>#N/A</v>
      </c>
      <c r="IB1829" t="e">
        <v>#N/A</v>
      </c>
      <c r="IE1829" t="e">
        <v>#N/A</v>
      </c>
      <c r="IH1829" t="e">
        <v>#N/A</v>
      </c>
    </row>
    <row r="1830" spans="1:242" x14ac:dyDescent="0.3">
      <c r="A1830" t="s">
        <v>6401</v>
      </c>
      <c r="B1830" t="e">
        <v>#N/A</v>
      </c>
      <c r="C1830" t="s">
        <v>9250</v>
      </c>
      <c r="D1830" t="s">
        <v>14072</v>
      </c>
      <c r="E1830" t="e">
        <v>#N/A</v>
      </c>
      <c r="F1830" t="s">
        <v>9248</v>
      </c>
      <c r="G1830" t="s">
        <v>14073</v>
      </c>
      <c r="H1830" t="e">
        <v>#N/A</v>
      </c>
      <c r="I1830" t="s">
        <v>9383</v>
      </c>
      <c r="J1830" t="s">
        <v>14074</v>
      </c>
      <c r="K1830" t="e">
        <v>#N/A</v>
      </c>
      <c r="L1830" t="s">
        <v>9244</v>
      </c>
      <c r="M1830" t="s">
        <v>14075</v>
      </c>
      <c r="N1830" t="e">
        <v>#N/A</v>
      </c>
      <c r="O1830" t="s">
        <v>9280</v>
      </c>
      <c r="P1830" t="s">
        <v>14076</v>
      </c>
      <c r="Q1830" t="s">
        <v>9460</v>
      </c>
      <c r="R1830" t="s">
        <v>9461</v>
      </c>
      <c r="S1830" t="s">
        <v>14029</v>
      </c>
      <c r="T1830" t="e">
        <v>#N/A</v>
      </c>
      <c r="W1830" t="e">
        <v>#N/A</v>
      </c>
      <c r="Z1830" t="e">
        <v>#N/A</v>
      </c>
      <c r="AC1830" t="e">
        <v>#N/A</v>
      </c>
      <c r="AF1830" t="e">
        <v>#N/A</v>
      </c>
      <c r="AI1830" t="e">
        <v>#N/A</v>
      </c>
      <c r="AL1830" t="e">
        <v>#N/A</v>
      </c>
      <c r="AO1830" t="e">
        <v>#N/A</v>
      </c>
      <c r="AR1830" t="e">
        <v>#N/A</v>
      </c>
      <c r="AU1830" t="e">
        <v>#N/A</v>
      </c>
      <c r="AX1830" t="e">
        <v>#N/A</v>
      </c>
      <c r="BA1830" t="e">
        <v>#N/A</v>
      </c>
      <c r="BD1830" t="e">
        <v>#N/A</v>
      </c>
      <c r="BG1830" t="e">
        <v>#N/A</v>
      </c>
      <c r="BJ1830" t="e">
        <v>#N/A</v>
      </c>
      <c r="BM1830" t="e">
        <v>#N/A</v>
      </c>
      <c r="BP1830" t="e">
        <v>#N/A</v>
      </c>
      <c r="BS1830" t="e">
        <v>#N/A</v>
      </c>
      <c r="BV1830" t="e">
        <v>#N/A</v>
      </c>
      <c r="BY1830" t="e">
        <v>#N/A</v>
      </c>
      <c r="CB1830" t="e">
        <v>#N/A</v>
      </c>
      <c r="CE1830" t="e">
        <v>#N/A</v>
      </c>
      <c r="CH1830" t="e">
        <v>#N/A</v>
      </c>
      <c r="CK1830" t="e">
        <v>#N/A</v>
      </c>
      <c r="CN1830" t="e">
        <v>#N/A</v>
      </c>
      <c r="CQ1830" t="e">
        <v>#N/A</v>
      </c>
      <c r="CT1830" t="e">
        <v>#N/A</v>
      </c>
      <c r="CW1830" t="e">
        <v>#N/A</v>
      </c>
      <c r="CZ1830" t="e">
        <v>#N/A</v>
      </c>
      <c r="DC1830" t="e">
        <v>#N/A</v>
      </c>
      <c r="DF1830" t="e">
        <v>#N/A</v>
      </c>
      <c r="DI1830" t="e">
        <v>#N/A</v>
      </c>
      <c r="DL1830" t="e">
        <v>#N/A</v>
      </c>
      <c r="DO1830" t="e">
        <v>#N/A</v>
      </c>
      <c r="DR1830" t="e">
        <v>#N/A</v>
      </c>
      <c r="DU1830" t="e">
        <v>#N/A</v>
      </c>
      <c r="DX1830" t="e">
        <v>#N/A</v>
      </c>
      <c r="EA1830" t="e">
        <v>#N/A</v>
      </c>
      <c r="ED1830" t="e">
        <v>#N/A</v>
      </c>
      <c r="EG1830" t="e">
        <v>#N/A</v>
      </c>
      <c r="EJ1830" t="e">
        <v>#N/A</v>
      </c>
      <c r="EM1830" t="e">
        <v>#N/A</v>
      </c>
      <c r="EP1830" t="e">
        <v>#N/A</v>
      </c>
      <c r="ES1830" t="e">
        <v>#N/A</v>
      </c>
      <c r="EV1830" t="e">
        <v>#N/A</v>
      </c>
      <c r="EY1830" t="e">
        <v>#N/A</v>
      </c>
      <c r="FB1830" t="e">
        <v>#N/A</v>
      </c>
      <c r="FE1830" t="e">
        <v>#N/A</v>
      </c>
      <c r="FH1830" t="e">
        <v>#N/A</v>
      </c>
      <c r="FK1830" t="e">
        <v>#N/A</v>
      </c>
      <c r="FN1830" t="e">
        <v>#N/A</v>
      </c>
      <c r="FQ1830" t="e">
        <v>#N/A</v>
      </c>
      <c r="FT1830" t="e">
        <v>#N/A</v>
      </c>
      <c r="FW1830" t="e">
        <v>#N/A</v>
      </c>
      <c r="FZ1830" t="e">
        <v>#N/A</v>
      </c>
      <c r="GC1830" t="e">
        <v>#N/A</v>
      </c>
      <c r="GF1830" t="e">
        <v>#N/A</v>
      </c>
      <c r="GI1830" t="e">
        <v>#N/A</v>
      </c>
      <c r="GL1830" t="e">
        <v>#N/A</v>
      </c>
      <c r="GO1830" t="e">
        <v>#N/A</v>
      </c>
      <c r="GR1830" t="e">
        <v>#N/A</v>
      </c>
      <c r="GU1830" t="e">
        <v>#N/A</v>
      </c>
      <c r="GX1830" t="e">
        <v>#N/A</v>
      </c>
      <c r="HA1830" t="e">
        <v>#N/A</v>
      </c>
      <c r="HD1830" t="e">
        <v>#N/A</v>
      </c>
      <c r="HG1830" t="e">
        <v>#N/A</v>
      </c>
      <c r="HJ1830" t="e">
        <v>#N/A</v>
      </c>
      <c r="HM1830" t="e">
        <v>#N/A</v>
      </c>
      <c r="HP1830" t="e">
        <v>#N/A</v>
      </c>
      <c r="HS1830" t="e">
        <v>#N/A</v>
      </c>
      <c r="HV1830" t="e">
        <v>#N/A</v>
      </c>
      <c r="HY1830" t="e">
        <v>#N/A</v>
      </c>
      <c r="IB1830" t="e">
        <v>#N/A</v>
      </c>
      <c r="IE1830" t="e">
        <v>#N/A</v>
      </c>
      <c r="IH1830" t="e">
        <v>#N/A</v>
      </c>
    </row>
    <row r="1831" spans="1:242" x14ac:dyDescent="0.3">
      <c r="A1831" t="s">
        <v>6419</v>
      </c>
      <c r="B1831" t="e">
        <v>#N/A</v>
      </c>
      <c r="C1831" t="s">
        <v>9248</v>
      </c>
      <c r="D1831" t="s">
        <v>14077</v>
      </c>
      <c r="E1831" t="e">
        <v>#N/A</v>
      </c>
      <c r="F1831" t="s">
        <v>9254</v>
      </c>
      <c r="G1831" t="s">
        <v>14078</v>
      </c>
      <c r="H1831" t="e">
        <v>#N/A</v>
      </c>
      <c r="I1831" t="s">
        <v>9250</v>
      </c>
      <c r="J1831" t="s">
        <v>14079</v>
      </c>
      <c r="K1831" t="e">
        <v>#N/A</v>
      </c>
      <c r="L1831" t="s">
        <v>9328</v>
      </c>
      <c r="M1831" t="s">
        <v>14080</v>
      </c>
      <c r="N1831" t="e">
        <v>#N/A</v>
      </c>
      <c r="O1831" t="s">
        <v>9280</v>
      </c>
      <c r="P1831" t="s">
        <v>14081</v>
      </c>
      <c r="Q1831" t="e">
        <v>#N/A</v>
      </c>
      <c r="R1831" t="s">
        <v>9244</v>
      </c>
      <c r="S1831" t="s">
        <v>14082</v>
      </c>
      <c r="T1831" t="e">
        <v>#N/A</v>
      </c>
      <c r="U1831" t="s">
        <v>9364</v>
      </c>
      <c r="V1831" t="s">
        <v>12231</v>
      </c>
      <c r="W1831" t="s">
        <v>9460</v>
      </c>
      <c r="X1831" t="s">
        <v>9461</v>
      </c>
      <c r="Y1831" t="s">
        <v>14029</v>
      </c>
      <c r="Z1831" t="e">
        <v>#N/A</v>
      </c>
      <c r="AC1831" t="e">
        <v>#N/A</v>
      </c>
      <c r="AF1831" t="e">
        <v>#N/A</v>
      </c>
      <c r="AI1831" t="e">
        <v>#N/A</v>
      </c>
      <c r="AL1831" t="e">
        <v>#N/A</v>
      </c>
      <c r="AO1831" t="e">
        <v>#N/A</v>
      </c>
      <c r="AR1831" t="e">
        <v>#N/A</v>
      </c>
      <c r="AU1831" t="e">
        <v>#N/A</v>
      </c>
      <c r="AX1831" t="e">
        <v>#N/A</v>
      </c>
      <c r="BA1831" t="e">
        <v>#N/A</v>
      </c>
      <c r="BD1831" t="e">
        <v>#N/A</v>
      </c>
      <c r="BG1831" t="e">
        <v>#N/A</v>
      </c>
      <c r="BJ1831" t="e">
        <v>#N/A</v>
      </c>
      <c r="BM1831" t="e">
        <v>#N/A</v>
      </c>
      <c r="BP1831" t="e">
        <v>#N/A</v>
      </c>
      <c r="BS1831" t="e">
        <v>#N/A</v>
      </c>
      <c r="BV1831" t="e">
        <v>#N/A</v>
      </c>
      <c r="BY1831" t="e">
        <v>#N/A</v>
      </c>
      <c r="CB1831" t="e">
        <v>#N/A</v>
      </c>
      <c r="CE1831" t="e">
        <v>#N/A</v>
      </c>
      <c r="CH1831" t="e">
        <v>#N/A</v>
      </c>
      <c r="CK1831" t="e">
        <v>#N/A</v>
      </c>
      <c r="CN1831" t="e">
        <v>#N/A</v>
      </c>
      <c r="CQ1831" t="e">
        <v>#N/A</v>
      </c>
      <c r="CT1831" t="e">
        <v>#N/A</v>
      </c>
      <c r="CW1831" t="e">
        <v>#N/A</v>
      </c>
      <c r="CZ1831" t="e">
        <v>#N/A</v>
      </c>
      <c r="DC1831" t="e">
        <v>#N/A</v>
      </c>
      <c r="DF1831" t="e">
        <v>#N/A</v>
      </c>
      <c r="DI1831" t="e">
        <v>#N/A</v>
      </c>
      <c r="DL1831" t="e">
        <v>#N/A</v>
      </c>
      <c r="DO1831" t="e">
        <v>#N/A</v>
      </c>
      <c r="DR1831" t="e">
        <v>#N/A</v>
      </c>
      <c r="DU1831" t="e">
        <v>#N/A</v>
      </c>
      <c r="DX1831" t="e">
        <v>#N/A</v>
      </c>
      <c r="EA1831" t="e">
        <v>#N/A</v>
      </c>
      <c r="ED1831" t="e">
        <v>#N/A</v>
      </c>
      <c r="EG1831" t="e">
        <v>#N/A</v>
      </c>
      <c r="EJ1831" t="e">
        <v>#N/A</v>
      </c>
      <c r="EM1831" t="e">
        <v>#N/A</v>
      </c>
      <c r="EP1831" t="e">
        <v>#N/A</v>
      </c>
      <c r="ES1831" t="e">
        <v>#N/A</v>
      </c>
      <c r="EV1831" t="e">
        <v>#N/A</v>
      </c>
      <c r="EY1831" t="e">
        <v>#N/A</v>
      </c>
      <c r="FB1831" t="e">
        <v>#N/A</v>
      </c>
      <c r="FE1831" t="e">
        <v>#N/A</v>
      </c>
      <c r="FH1831" t="e">
        <v>#N/A</v>
      </c>
      <c r="FK1831" t="e">
        <v>#N/A</v>
      </c>
      <c r="FN1831" t="e">
        <v>#N/A</v>
      </c>
      <c r="FQ1831" t="e">
        <v>#N/A</v>
      </c>
      <c r="FT1831" t="e">
        <v>#N/A</v>
      </c>
      <c r="FW1831" t="e">
        <v>#N/A</v>
      </c>
      <c r="FZ1831" t="e">
        <v>#N/A</v>
      </c>
      <c r="GC1831" t="e">
        <v>#N/A</v>
      </c>
      <c r="GF1831" t="e">
        <v>#N/A</v>
      </c>
      <c r="GI1831" t="e">
        <v>#N/A</v>
      </c>
      <c r="GL1831" t="e">
        <v>#N/A</v>
      </c>
      <c r="GO1831" t="e">
        <v>#N/A</v>
      </c>
      <c r="GR1831" t="e">
        <v>#N/A</v>
      </c>
      <c r="GU1831" t="e">
        <v>#N/A</v>
      </c>
      <c r="GX1831" t="e">
        <v>#N/A</v>
      </c>
      <c r="HA1831" t="e">
        <v>#N/A</v>
      </c>
      <c r="HD1831" t="e">
        <v>#N/A</v>
      </c>
      <c r="HG1831" t="e">
        <v>#N/A</v>
      </c>
      <c r="HJ1831" t="e">
        <v>#N/A</v>
      </c>
      <c r="HM1831" t="e">
        <v>#N/A</v>
      </c>
      <c r="HP1831" t="e">
        <v>#N/A</v>
      </c>
      <c r="HS1831" t="e">
        <v>#N/A</v>
      </c>
      <c r="HV1831" t="e">
        <v>#N/A</v>
      </c>
      <c r="HY1831" t="e">
        <v>#N/A</v>
      </c>
      <c r="IB1831" t="e">
        <v>#N/A</v>
      </c>
      <c r="IE1831" t="e">
        <v>#N/A</v>
      </c>
      <c r="IH1831" t="e">
        <v>#N/A</v>
      </c>
    </row>
    <row r="1832" spans="1:242" x14ac:dyDescent="0.3">
      <c r="A1832" t="s">
        <v>6065</v>
      </c>
      <c r="B1832" t="e">
        <v>#N/A</v>
      </c>
      <c r="C1832" t="s">
        <v>9244</v>
      </c>
      <c r="D1832" t="s">
        <v>14083</v>
      </c>
      <c r="E1832" t="e">
        <v>#N/A</v>
      </c>
      <c r="H1832" t="e">
        <v>#N/A</v>
      </c>
      <c r="K1832" t="e">
        <v>#N/A</v>
      </c>
      <c r="N1832" t="e">
        <v>#N/A</v>
      </c>
      <c r="Q1832" t="e">
        <v>#N/A</v>
      </c>
      <c r="T1832" t="e">
        <v>#N/A</v>
      </c>
      <c r="W1832" t="e">
        <v>#N/A</v>
      </c>
      <c r="Z1832" t="e">
        <v>#N/A</v>
      </c>
      <c r="AC1832" t="e">
        <v>#N/A</v>
      </c>
      <c r="AF1832" t="e">
        <v>#N/A</v>
      </c>
      <c r="AI1832" t="e">
        <v>#N/A</v>
      </c>
      <c r="AL1832" t="e">
        <v>#N/A</v>
      </c>
      <c r="AO1832" t="e">
        <v>#N/A</v>
      </c>
      <c r="AR1832" t="e">
        <v>#N/A</v>
      </c>
      <c r="AU1832" t="e">
        <v>#N/A</v>
      </c>
      <c r="AX1832" t="e">
        <v>#N/A</v>
      </c>
      <c r="BA1832" t="e">
        <v>#N/A</v>
      </c>
      <c r="BD1832" t="e">
        <v>#N/A</v>
      </c>
      <c r="BG1832" t="e">
        <v>#N/A</v>
      </c>
      <c r="BJ1832" t="e">
        <v>#N/A</v>
      </c>
      <c r="BM1832" t="e">
        <v>#N/A</v>
      </c>
      <c r="BP1832" t="e">
        <v>#N/A</v>
      </c>
      <c r="BS1832" t="e">
        <v>#N/A</v>
      </c>
      <c r="BV1832" t="e">
        <v>#N/A</v>
      </c>
      <c r="BY1832" t="e">
        <v>#N/A</v>
      </c>
      <c r="CB1832" t="e">
        <v>#N/A</v>
      </c>
      <c r="CE1832" t="e">
        <v>#N/A</v>
      </c>
      <c r="CH1832" t="e">
        <v>#N/A</v>
      </c>
      <c r="CK1832" t="e">
        <v>#N/A</v>
      </c>
      <c r="CN1832" t="e">
        <v>#N/A</v>
      </c>
      <c r="CQ1832" t="e">
        <v>#N/A</v>
      </c>
      <c r="CT1832" t="e">
        <v>#N/A</v>
      </c>
      <c r="CW1832" t="e">
        <v>#N/A</v>
      </c>
      <c r="CZ1832" t="e">
        <v>#N/A</v>
      </c>
      <c r="DC1832" t="e">
        <v>#N/A</v>
      </c>
      <c r="DF1832" t="e">
        <v>#N/A</v>
      </c>
      <c r="DI1832" t="e">
        <v>#N/A</v>
      </c>
      <c r="DL1832" t="e">
        <v>#N/A</v>
      </c>
      <c r="DO1832" t="e">
        <v>#N/A</v>
      </c>
      <c r="DR1832" t="e">
        <v>#N/A</v>
      </c>
      <c r="DU1832" t="e">
        <v>#N/A</v>
      </c>
      <c r="DX1832" t="e">
        <v>#N/A</v>
      </c>
      <c r="EA1832" t="e">
        <v>#N/A</v>
      </c>
      <c r="ED1832" t="e">
        <v>#N/A</v>
      </c>
      <c r="EG1832" t="e">
        <v>#N/A</v>
      </c>
      <c r="EJ1832" t="e">
        <v>#N/A</v>
      </c>
      <c r="EM1832" t="e">
        <v>#N/A</v>
      </c>
      <c r="EP1832" t="e">
        <v>#N/A</v>
      </c>
      <c r="ES1832" t="e">
        <v>#N/A</v>
      </c>
      <c r="EV1832" t="e">
        <v>#N/A</v>
      </c>
      <c r="EY1832" t="e">
        <v>#N/A</v>
      </c>
      <c r="FB1832" t="e">
        <v>#N/A</v>
      </c>
      <c r="FE1832" t="e">
        <v>#N/A</v>
      </c>
      <c r="FH1832" t="e">
        <v>#N/A</v>
      </c>
      <c r="FK1832" t="e">
        <v>#N/A</v>
      </c>
      <c r="FN1832" t="e">
        <v>#N/A</v>
      </c>
      <c r="FQ1832" t="e">
        <v>#N/A</v>
      </c>
      <c r="FT1832" t="e">
        <v>#N/A</v>
      </c>
      <c r="FW1832" t="e">
        <v>#N/A</v>
      </c>
      <c r="FZ1832" t="e">
        <v>#N/A</v>
      </c>
      <c r="GC1832" t="e">
        <v>#N/A</v>
      </c>
      <c r="GF1832" t="e">
        <v>#N/A</v>
      </c>
      <c r="GI1832" t="e">
        <v>#N/A</v>
      </c>
      <c r="GL1832" t="e">
        <v>#N/A</v>
      </c>
      <c r="GO1832" t="e">
        <v>#N/A</v>
      </c>
      <c r="GR1832" t="e">
        <v>#N/A</v>
      </c>
      <c r="GU1832" t="e">
        <v>#N/A</v>
      </c>
      <c r="GX1832" t="e">
        <v>#N/A</v>
      </c>
      <c r="HA1832" t="e">
        <v>#N/A</v>
      </c>
      <c r="HD1832" t="e">
        <v>#N/A</v>
      </c>
      <c r="HG1832" t="e">
        <v>#N/A</v>
      </c>
      <c r="HJ1832" t="e">
        <v>#N/A</v>
      </c>
      <c r="HM1832" t="e">
        <v>#N/A</v>
      </c>
      <c r="HP1832" t="e">
        <v>#N/A</v>
      </c>
      <c r="HS1832" t="e">
        <v>#N/A</v>
      </c>
      <c r="HV1832" t="e">
        <v>#N/A</v>
      </c>
      <c r="HY1832" t="e">
        <v>#N/A</v>
      </c>
      <c r="IB1832" t="e">
        <v>#N/A</v>
      </c>
      <c r="IE1832" t="e">
        <v>#N/A</v>
      </c>
      <c r="IH1832" t="e">
        <v>#N/A</v>
      </c>
    </row>
    <row r="1833" spans="1:242" x14ac:dyDescent="0.3">
      <c r="A1833" t="s">
        <v>6085</v>
      </c>
      <c r="B1833" t="e">
        <v>#N/A</v>
      </c>
      <c r="C1833" t="s">
        <v>9248</v>
      </c>
      <c r="D1833" t="s">
        <v>14084</v>
      </c>
      <c r="E1833" t="e">
        <v>#N/A</v>
      </c>
      <c r="F1833" t="s">
        <v>9250</v>
      </c>
      <c r="G1833" t="s">
        <v>10426</v>
      </c>
      <c r="H1833" t="e">
        <v>#N/A</v>
      </c>
      <c r="I1833" t="s">
        <v>9244</v>
      </c>
      <c r="J1833" t="s">
        <v>14085</v>
      </c>
      <c r="K1833" t="e">
        <v>#N/A</v>
      </c>
      <c r="L1833" t="s">
        <v>9280</v>
      </c>
      <c r="M1833" t="s">
        <v>9325</v>
      </c>
      <c r="N1833" t="e">
        <v>#N/A</v>
      </c>
      <c r="Q1833" t="e">
        <v>#N/A</v>
      </c>
      <c r="T1833" t="e">
        <v>#N/A</v>
      </c>
      <c r="W1833" t="e">
        <v>#N/A</v>
      </c>
      <c r="Z1833" t="e">
        <v>#N/A</v>
      </c>
      <c r="AC1833" t="e">
        <v>#N/A</v>
      </c>
      <c r="AF1833" t="e">
        <v>#N/A</v>
      </c>
      <c r="AI1833" t="e">
        <v>#N/A</v>
      </c>
      <c r="AL1833" t="e">
        <v>#N/A</v>
      </c>
      <c r="AO1833" t="e">
        <v>#N/A</v>
      </c>
      <c r="AR1833" t="e">
        <v>#N/A</v>
      </c>
      <c r="AU1833" t="e">
        <v>#N/A</v>
      </c>
      <c r="AX1833" t="e">
        <v>#N/A</v>
      </c>
      <c r="BA1833" t="e">
        <v>#N/A</v>
      </c>
      <c r="BD1833" t="e">
        <v>#N/A</v>
      </c>
      <c r="BG1833" t="e">
        <v>#N/A</v>
      </c>
      <c r="BJ1833" t="e">
        <v>#N/A</v>
      </c>
      <c r="BM1833" t="e">
        <v>#N/A</v>
      </c>
      <c r="BP1833" t="e">
        <v>#N/A</v>
      </c>
      <c r="BS1833" t="e">
        <v>#N/A</v>
      </c>
      <c r="BV1833" t="e">
        <v>#N/A</v>
      </c>
      <c r="BY1833" t="e">
        <v>#N/A</v>
      </c>
      <c r="CB1833" t="e">
        <v>#N/A</v>
      </c>
      <c r="CE1833" t="e">
        <v>#N/A</v>
      </c>
      <c r="CH1833" t="e">
        <v>#N/A</v>
      </c>
      <c r="CK1833" t="e">
        <v>#N/A</v>
      </c>
      <c r="CN1833" t="e">
        <v>#N/A</v>
      </c>
      <c r="CQ1833" t="e">
        <v>#N/A</v>
      </c>
      <c r="CT1833" t="e">
        <v>#N/A</v>
      </c>
      <c r="CW1833" t="e">
        <v>#N/A</v>
      </c>
      <c r="CZ1833" t="e">
        <v>#N/A</v>
      </c>
      <c r="DC1833" t="e">
        <v>#N/A</v>
      </c>
      <c r="DF1833" t="e">
        <v>#N/A</v>
      </c>
      <c r="DI1833" t="e">
        <v>#N/A</v>
      </c>
      <c r="DL1833" t="e">
        <v>#N/A</v>
      </c>
      <c r="DO1833" t="e">
        <v>#N/A</v>
      </c>
      <c r="DR1833" t="e">
        <v>#N/A</v>
      </c>
      <c r="DU1833" t="e">
        <v>#N/A</v>
      </c>
      <c r="DX1833" t="e">
        <v>#N/A</v>
      </c>
      <c r="EA1833" t="e">
        <v>#N/A</v>
      </c>
      <c r="ED1833" t="e">
        <v>#N/A</v>
      </c>
      <c r="EG1833" t="e">
        <v>#N/A</v>
      </c>
      <c r="EJ1833" t="e">
        <v>#N/A</v>
      </c>
      <c r="EM1833" t="e">
        <v>#N/A</v>
      </c>
      <c r="EP1833" t="e">
        <v>#N/A</v>
      </c>
      <c r="ES1833" t="e">
        <v>#N/A</v>
      </c>
      <c r="EV1833" t="e">
        <v>#N/A</v>
      </c>
      <c r="EY1833" t="e">
        <v>#N/A</v>
      </c>
      <c r="FB1833" t="e">
        <v>#N/A</v>
      </c>
      <c r="FE1833" t="e">
        <v>#N/A</v>
      </c>
      <c r="FH1833" t="e">
        <v>#N/A</v>
      </c>
      <c r="FK1833" t="e">
        <v>#N/A</v>
      </c>
      <c r="FN1833" t="e">
        <v>#N/A</v>
      </c>
      <c r="FQ1833" t="e">
        <v>#N/A</v>
      </c>
      <c r="FT1833" t="e">
        <v>#N/A</v>
      </c>
      <c r="FW1833" t="e">
        <v>#N/A</v>
      </c>
      <c r="FZ1833" t="e">
        <v>#N/A</v>
      </c>
      <c r="GC1833" t="e">
        <v>#N/A</v>
      </c>
      <c r="GF1833" t="e">
        <v>#N/A</v>
      </c>
      <c r="GI1833" t="e">
        <v>#N/A</v>
      </c>
      <c r="GL1833" t="e">
        <v>#N/A</v>
      </c>
      <c r="GO1833" t="e">
        <v>#N/A</v>
      </c>
      <c r="GR1833" t="e">
        <v>#N/A</v>
      </c>
      <c r="GU1833" t="e">
        <v>#N/A</v>
      </c>
      <c r="GX1833" t="e">
        <v>#N/A</v>
      </c>
      <c r="HA1833" t="e">
        <v>#N/A</v>
      </c>
      <c r="HD1833" t="e">
        <v>#N/A</v>
      </c>
      <c r="HG1833" t="e">
        <v>#N/A</v>
      </c>
      <c r="HJ1833" t="e">
        <v>#N/A</v>
      </c>
      <c r="HM1833" t="e">
        <v>#N/A</v>
      </c>
      <c r="HP1833" t="e">
        <v>#N/A</v>
      </c>
      <c r="HS1833" t="e">
        <v>#N/A</v>
      </c>
      <c r="HV1833" t="e">
        <v>#N/A</v>
      </c>
      <c r="HY1833" t="e">
        <v>#N/A</v>
      </c>
      <c r="IB1833" t="e">
        <v>#N/A</v>
      </c>
      <c r="IE1833" t="e">
        <v>#N/A</v>
      </c>
      <c r="IH1833" t="e">
        <v>#N/A</v>
      </c>
    </row>
    <row r="1834" spans="1:242" x14ac:dyDescent="0.3">
      <c r="A1834" t="s">
        <v>6237</v>
      </c>
      <c r="B1834" t="e">
        <v>#N/A</v>
      </c>
      <c r="C1834" t="s">
        <v>9248</v>
      </c>
      <c r="D1834" t="s">
        <v>14086</v>
      </c>
      <c r="E1834" t="e">
        <v>#N/A</v>
      </c>
      <c r="F1834" t="s">
        <v>9250</v>
      </c>
      <c r="G1834" t="s">
        <v>14087</v>
      </c>
      <c r="H1834" t="e">
        <v>#N/A</v>
      </c>
      <c r="I1834" t="s">
        <v>9307</v>
      </c>
      <c r="J1834" t="s">
        <v>14088</v>
      </c>
      <c r="K1834" t="e">
        <v>#N/A</v>
      </c>
      <c r="L1834" t="s">
        <v>9244</v>
      </c>
      <c r="M1834" t="s">
        <v>14089</v>
      </c>
      <c r="N1834" t="e">
        <v>#N/A</v>
      </c>
      <c r="O1834" t="s">
        <v>9383</v>
      </c>
      <c r="P1834" t="s">
        <v>14090</v>
      </c>
      <c r="Q1834" t="e">
        <v>#N/A</v>
      </c>
      <c r="T1834" t="e">
        <v>#N/A</v>
      </c>
      <c r="W1834" t="e">
        <v>#N/A</v>
      </c>
      <c r="Z1834" t="e">
        <v>#N/A</v>
      </c>
      <c r="AC1834" t="e">
        <v>#N/A</v>
      </c>
      <c r="AF1834" t="e">
        <v>#N/A</v>
      </c>
      <c r="AI1834" t="e">
        <v>#N/A</v>
      </c>
      <c r="AL1834" t="e">
        <v>#N/A</v>
      </c>
      <c r="AO1834" t="e">
        <v>#N/A</v>
      </c>
      <c r="AR1834" t="e">
        <v>#N/A</v>
      </c>
      <c r="AU1834" t="e">
        <v>#N/A</v>
      </c>
      <c r="AX1834" t="e">
        <v>#N/A</v>
      </c>
      <c r="BA1834" t="e">
        <v>#N/A</v>
      </c>
      <c r="BD1834" t="e">
        <v>#N/A</v>
      </c>
      <c r="BG1834" t="e">
        <v>#N/A</v>
      </c>
      <c r="BJ1834" t="e">
        <v>#N/A</v>
      </c>
      <c r="BM1834" t="e">
        <v>#N/A</v>
      </c>
      <c r="BP1834" t="e">
        <v>#N/A</v>
      </c>
      <c r="BS1834" t="e">
        <v>#N/A</v>
      </c>
      <c r="BV1834" t="e">
        <v>#N/A</v>
      </c>
      <c r="BY1834" t="e">
        <v>#N/A</v>
      </c>
      <c r="CB1834" t="e">
        <v>#N/A</v>
      </c>
      <c r="CE1834" t="e">
        <v>#N/A</v>
      </c>
      <c r="CH1834" t="e">
        <v>#N/A</v>
      </c>
      <c r="CK1834" t="e">
        <v>#N/A</v>
      </c>
      <c r="CN1834" t="e">
        <v>#N/A</v>
      </c>
      <c r="CQ1834" t="e">
        <v>#N/A</v>
      </c>
      <c r="CT1834" t="e">
        <v>#N/A</v>
      </c>
      <c r="CW1834" t="e">
        <v>#N/A</v>
      </c>
      <c r="CZ1834" t="e">
        <v>#N/A</v>
      </c>
      <c r="DC1834" t="e">
        <v>#N/A</v>
      </c>
      <c r="DF1834" t="e">
        <v>#N/A</v>
      </c>
      <c r="DI1834" t="e">
        <v>#N/A</v>
      </c>
      <c r="DL1834" t="e">
        <v>#N/A</v>
      </c>
      <c r="DO1834" t="e">
        <v>#N/A</v>
      </c>
      <c r="DR1834" t="e">
        <v>#N/A</v>
      </c>
      <c r="DU1834" t="e">
        <v>#N/A</v>
      </c>
      <c r="DX1834" t="e">
        <v>#N/A</v>
      </c>
      <c r="EA1834" t="e">
        <v>#N/A</v>
      </c>
      <c r="ED1834" t="e">
        <v>#N/A</v>
      </c>
      <c r="EG1834" t="e">
        <v>#N/A</v>
      </c>
      <c r="EJ1834" t="e">
        <v>#N/A</v>
      </c>
      <c r="EM1834" t="e">
        <v>#N/A</v>
      </c>
      <c r="EP1834" t="e">
        <v>#N/A</v>
      </c>
      <c r="ES1834" t="e">
        <v>#N/A</v>
      </c>
      <c r="EV1834" t="e">
        <v>#N/A</v>
      </c>
      <c r="EY1834" t="e">
        <v>#N/A</v>
      </c>
      <c r="FB1834" t="e">
        <v>#N/A</v>
      </c>
      <c r="FE1834" t="e">
        <v>#N/A</v>
      </c>
      <c r="FH1834" t="e">
        <v>#N/A</v>
      </c>
      <c r="FK1834" t="e">
        <v>#N/A</v>
      </c>
      <c r="FN1834" t="e">
        <v>#N/A</v>
      </c>
      <c r="FQ1834" t="e">
        <v>#N/A</v>
      </c>
      <c r="FT1834" t="e">
        <v>#N/A</v>
      </c>
      <c r="FW1834" t="e">
        <v>#N/A</v>
      </c>
      <c r="FZ1834" t="e">
        <v>#N/A</v>
      </c>
      <c r="GC1834" t="e">
        <v>#N/A</v>
      </c>
      <c r="GF1834" t="e">
        <v>#N/A</v>
      </c>
      <c r="GI1834" t="e">
        <v>#N/A</v>
      </c>
      <c r="GL1834" t="e">
        <v>#N/A</v>
      </c>
      <c r="GO1834" t="e">
        <v>#N/A</v>
      </c>
      <c r="GR1834" t="e">
        <v>#N/A</v>
      </c>
      <c r="GU1834" t="e">
        <v>#N/A</v>
      </c>
      <c r="GX1834" t="e">
        <v>#N/A</v>
      </c>
      <c r="HA1834" t="e">
        <v>#N/A</v>
      </c>
      <c r="HD1834" t="e">
        <v>#N/A</v>
      </c>
      <c r="HG1834" t="e">
        <v>#N/A</v>
      </c>
      <c r="HJ1834" t="e">
        <v>#N/A</v>
      </c>
      <c r="HM1834" t="e">
        <v>#N/A</v>
      </c>
      <c r="HP1834" t="e">
        <v>#N/A</v>
      </c>
      <c r="HS1834" t="e">
        <v>#N/A</v>
      </c>
      <c r="HV1834" t="e">
        <v>#N/A</v>
      </c>
      <c r="HY1834" t="e">
        <v>#N/A</v>
      </c>
      <c r="IB1834" t="e">
        <v>#N/A</v>
      </c>
      <c r="IE1834" t="e">
        <v>#N/A</v>
      </c>
      <c r="IH1834" t="e">
        <v>#N/A</v>
      </c>
    </row>
    <row r="1835" spans="1:242" x14ac:dyDescent="0.3">
      <c r="A1835" t="s">
        <v>6323</v>
      </c>
      <c r="B1835" t="e">
        <v>#N/A</v>
      </c>
      <c r="C1835" t="s">
        <v>9250</v>
      </c>
      <c r="D1835" t="s">
        <v>14091</v>
      </c>
      <c r="E1835" t="e">
        <v>#N/A</v>
      </c>
      <c r="F1835" t="s">
        <v>9280</v>
      </c>
      <c r="G1835" t="s">
        <v>14092</v>
      </c>
      <c r="H1835" t="e">
        <v>#N/A</v>
      </c>
      <c r="K1835" t="e">
        <v>#N/A</v>
      </c>
      <c r="N1835" t="e">
        <v>#N/A</v>
      </c>
      <c r="Q1835" t="e">
        <v>#N/A</v>
      </c>
      <c r="T1835" t="e">
        <v>#N/A</v>
      </c>
      <c r="W1835" t="e">
        <v>#N/A</v>
      </c>
      <c r="Z1835" t="e">
        <v>#N/A</v>
      </c>
      <c r="AC1835" t="e">
        <v>#N/A</v>
      </c>
      <c r="AF1835" t="e">
        <v>#N/A</v>
      </c>
      <c r="AI1835" t="e">
        <v>#N/A</v>
      </c>
      <c r="AL1835" t="e">
        <v>#N/A</v>
      </c>
      <c r="AO1835" t="e">
        <v>#N/A</v>
      </c>
      <c r="AR1835" t="e">
        <v>#N/A</v>
      </c>
      <c r="AU1835" t="e">
        <v>#N/A</v>
      </c>
      <c r="AX1835" t="e">
        <v>#N/A</v>
      </c>
      <c r="BA1835" t="e">
        <v>#N/A</v>
      </c>
      <c r="BD1835" t="e">
        <v>#N/A</v>
      </c>
      <c r="BG1835" t="e">
        <v>#N/A</v>
      </c>
      <c r="BJ1835" t="e">
        <v>#N/A</v>
      </c>
      <c r="BM1835" t="e">
        <v>#N/A</v>
      </c>
      <c r="BP1835" t="e">
        <v>#N/A</v>
      </c>
      <c r="BS1835" t="e">
        <v>#N/A</v>
      </c>
      <c r="BV1835" t="e">
        <v>#N/A</v>
      </c>
      <c r="BY1835" t="e">
        <v>#N/A</v>
      </c>
      <c r="CB1835" t="e">
        <v>#N/A</v>
      </c>
      <c r="CE1835" t="e">
        <v>#N/A</v>
      </c>
      <c r="CH1835" t="e">
        <v>#N/A</v>
      </c>
      <c r="CK1835" t="e">
        <v>#N/A</v>
      </c>
      <c r="CN1835" t="e">
        <v>#N/A</v>
      </c>
      <c r="CQ1835" t="e">
        <v>#N/A</v>
      </c>
      <c r="CT1835" t="e">
        <v>#N/A</v>
      </c>
      <c r="CW1835" t="e">
        <v>#N/A</v>
      </c>
      <c r="CZ1835" t="e">
        <v>#N/A</v>
      </c>
      <c r="DC1835" t="e">
        <v>#N/A</v>
      </c>
      <c r="DF1835" t="e">
        <v>#N/A</v>
      </c>
      <c r="DI1835" t="e">
        <v>#N/A</v>
      </c>
      <c r="DL1835" t="e">
        <v>#N/A</v>
      </c>
      <c r="DO1835" t="e">
        <v>#N/A</v>
      </c>
      <c r="DR1835" t="e">
        <v>#N/A</v>
      </c>
      <c r="DU1835" t="e">
        <v>#N/A</v>
      </c>
      <c r="DX1835" t="e">
        <v>#N/A</v>
      </c>
      <c r="EA1835" t="e">
        <v>#N/A</v>
      </c>
      <c r="ED1835" t="e">
        <v>#N/A</v>
      </c>
      <c r="EG1835" t="e">
        <v>#N/A</v>
      </c>
      <c r="EJ1835" t="e">
        <v>#N/A</v>
      </c>
      <c r="EM1835" t="e">
        <v>#N/A</v>
      </c>
      <c r="EP1835" t="e">
        <v>#N/A</v>
      </c>
      <c r="ES1835" t="e">
        <v>#N/A</v>
      </c>
      <c r="EV1835" t="e">
        <v>#N/A</v>
      </c>
      <c r="EY1835" t="e">
        <v>#N/A</v>
      </c>
      <c r="FB1835" t="e">
        <v>#N/A</v>
      </c>
      <c r="FE1835" t="e">
        <v>#N/A</v>
      </c>
      <c r="FH1835" t="e">
        <v>#N/A</v>
      </c>
      <c r="FK1835" t="e">
        <v>#N/A</v>
      </c>
      <c r="FN1835" t="e">
        <v>#N/A</v>
      </c>
      <c r="FQ1835" t="e">
        <v>#N/A</v>
      </c>
      <c r="FT1835" t="e">
        <v>#N/A</v>
      </c>
      <c r="FW1835" t="e">
        <v>#N/A</v>
      </c>
      <c r="FZ1835" t="e">
        <v>#N/A</v>
      </c>
      <c r="GC1835" t="e">
        <v>#N/A</v>
      </c>
      <c r="GF1835" t="e">
        <v>#N/A</v>
      </c>
      <c r="GI1835" t="e">
        <v>#N/A</v>
      </c>
      <c r="GL1835" t="e">
        <v>#N/A</v>
      </c>
      <c r="GO1835" t="e">
        <v>#N/A</v>
      </c>
      <c r="GR1835" t="e">
        <v>#N/A</v>
      </c>
      <c r="GU1835" t="e">
        <v>#N/A</v>
      </c>
      <c r="GX1835" t="e">
        <v>#N/A</v>
      </c>
      <c r="HA1835" t="e">
        <v>#N/A</v>
      </c>
      <c r="HD1835" t="e">
        <v>#N/A</v>
      </c>
      <c r="HG1835" t="e">
        <v>#N/A</v>
      </c>
      <c r="HJ1835" t="e">
        <v>#N/A</v>
      </c>
      <c r="HM1835" t="e">
        <v>#N/A</v>
      </c>
      <c r="HP1835" t="e">
        <v>#N/A</v>
      </c>
      <c r="HS1835" t="e">
        <v>#N/A</v>
      </c>
      <c r="HV1835" t="e">
        <v>#N/A</v>
      </c>
      <c r="HY1835" t="e">
        <v>#N/A</v>
      </c>
      <c r="IB1835" t="e">
        <v>#N/A</v>
      </c>
      <c r="IE1835" t="e">
        <v>#N/A</v>
      </c>
      <c r="IH1835" t="e">
        <v>#N/A</v>
      </c>
    </row>
    <row r="1836" spans="1:242" x14ac:dyDescent="0.3">
      <c r="A1836" t="s">
        <v>8097</v>
      </c>
      <c r="B1836" t="e">
        <v>#N/A</v>
      </c>
      <c r="C1836" t="s">
        <v>9248</v>
      </c>
      <c r="D1836" t="s">
        <v>14093</v>
      </c>
      <c r="E1836" t="e">
        <v>#N/A</v>
      </c>
      <c r="F1836" t="s">
        <v>9250</v>
      </c>
      <c r="G1836" t="s">
        <v>14094</v>
      </c>
      <c r="H1836" t="e">
        <v>#N/A</v>
      </c>
      <c r="I1836" t="s">
        <v>9244</v>
      </c>
      <c r="J1836" t="s">
        <v>14095</v>
      </c>
      <c r="K1836" t="e">
        <v>#N/A</v>
      </c>
      <c r="L1836" t="s">
        <v>9280</v>
      </c>
      <c r="M1836" t="s">
        <v>9337</v>
      </c>
      <c r="N1836" t="e">
        <v>#N/A</v>
      </c>
      <c r="Q1836" t="e">
        <v>#N/A</v>
      </c>
      <c r="T1836" t="e">
        <v>#N/A</v>
      </c>
      <c r="W1836" t="e">
        <v>#N/A</v>
      </c>
      <c r="Z1836" t="e">
        <v>#N/A</v>
      </c>
      <c r="AC1836" t="e">
        <v>#N/A</v>
      </c>
      <c r="AF1836" t="e">
        <v>#N/A</v>
      </c>
      <c r="AI1836" t="e">
        <v>#N/A</v>
      </c>
      <c r="AL1836" t="e">
        <v>#N/A</v>
      </c>
      <c r="AO1836" t="e">
        <v>#N/A</v>
      </c>
      <c r="AR1836" t="e">
        <v>#N/A</v>
      </c>
      <c r="AU1836" t="e">
        <v>#N/A</v>
      </c>
      <c r="AX1836" t="e">
        <v>#N/A</v>
      </c>
      <c r="BA1836" t="e">
        <v>#N/A</v>
      </c>
      <c r="BD1836" t="e">
        <v>#N/A</v>
      </c>
      <c r="BG1836" t="e">
        <v>#N/A</v>
      </c>
      <c r="BJ1836" t="e">
        <v>#N/A</v>
      </c>
      <c r="BM1836" t="e">
        <v>#N/A</v>
      </c>
      <c r="BP1836" t="e">
        <v>#N/A</v>
      </c>
      <c r="BS1836" t="e">
        <v>#N/A</v>
      </c>
      <c r="BV1836" t="e">
        <v>#N/A</v>
      </c>
      <c r="BY1836" t="e">
        <v>#N/A</v>
      </c>
      <c r="CB1836" t="e">
        <v>#N/A</v>
      </c>
      <c r="CE1836" t="e">
        <v>#N/A</v>
      </c>
      <c r="CH1836" t="e">
        <v>#N/A</v>
      </c>
      <c r="CK1836" t="e">
        <v>#N/A</v>
      </c>
      <c r="CN1836" t="e">
        <v>#N/A</v>
      </c>
      <c r="CQ1836" t="e">
        <v>#N/A</v>
      </c>
      <c r="CT1836" t="e">
        <v>#N/A</v>
      </c>
      <c r="CW1836" t="e">
        <v>#N/A</v>
      </c>
      <c r="CZ1836" t="e">
        <v>#N/A</v>
      </c>
      <c r="DC1836" t="e">
        <v>#N/A</v>
      </c>
      <c r="DF1836" t="e">
        <v>#N/A</v>
      </c>
      <c r="DI1836" t="e">
        <v>#N/A</v>
      </c>
      <c r="DL1836" t="e">
        <v>#N/A</v>
      </c>
      <c r="DO1836" t="e">
        <v>#N/A</v>
      </c>
      <c r="DR1836" t="e">
        <v>#N/A</v>
      </c>
      <c r="DU1836" t="e">
        <v>#N/A</v>
      </c>
      <c r="DX1836" t="e">
        <v>#N/A</v>
      </c>
      <c r="EA1836" t="e">
        <v>#N/A</v>
      </c>
      <c r="ED1836" t="e">
        <v>#N/A</v>
      </c>
      <c r="EG1836" t="e">
        <v>#N/A</v>
      </c>
      <c r="EJ1836" t="e">
        <v>#N/A</v>
      </c>
      <c r="EM1836" t="e">
        <v>#N/A</v>
      </c>
      <c r="EP1836" t="e">
        <v>#N/A</v>
      </c>
      <c r="ES1836" t="e">
        <v>#N/A</v>
      </c>
      <c r="EV1836" t="e">
        <v>#N/A</v>
      </c>
      <c r="EY1836" t="e">
        <v>#N/A</v>
      </c>
      <c r="FB1836" t="e">
        <v>#N/A</v>
      </c>
      <c r="FE1836" t="e">
        <v>#N/A</v>
      </c>
      <c r="FH1836" t="e">
        <v>#N/A</v>
      </c>
      <c r="FK1836" t="e">
        <v>#N/A</v>
      </c>
      <c r="FN1836" t="e">
        <v>#N/A</v>
      </c>
      <c r="FQ1836" t="e">
        <v>#N/A</v>
      </c>
      <c r="FT1836" t="e">
        <v>#N/A</v>
      </c>
      <c r="FW1836" t="e">
        <v>#N/A</v>
      </c>
      <c r="FZ1836" t="e">
        <v>#N/A</v>
      </c>
      <c r="GC1836" t="e">
        <v>#N/A</v>
      </c>
      <c r="GF1836" t="e">
        <v>#N/A</v>
      </c>
      <c r="GI1836" t="e">
        <v>#N/A</v>
      </c>
      <c r="GL1836" t="e">
        <v>#N/A</v>
      </c>
      <c r="GO1836" t="e">
        <v>#N/A</v>
      </c>
      <c r="GR1836" t="e">
        <v>#N/A</v>
      </c>
      <c r="GU1836" t="e">
        <v>#N/A</v>
      </c>
      <c r="GX1836" t="e">
        <v>#N/A</v>
      </c>
      <c r="HA1836" t="e">
        <v>#N/A</v>
      </c>
      <c r="HD1836" t="e">
        <v>#N/A</v>
      </c>
      <c r="HG1836" t="e">
        <v>#N/A</v>
      </c>
      <c r="HJ1836" t="e">
        <v>#N/A</v>
      </c>
      <c r="HM1836" t="e">
        <v>#N/A</v>
      </c>
      <c r="HP1836" t="e">
        <v>#N/A</v>
      </c>
      <c r="HS1836" t="e">
        <v>#N/A</v>
      </c>
      <c r="HV1836" t="e">
        <v>#N/A</v>
      </c>
      <c r="HY1836" t="e">
        <v>#N/A</v>
      </c>
      <c r="IB1836" t="e">
        <v>#N/A</v>
      </c>
      <c r="IE1836" t="e">
        <v>#N/A</v>
      </c>
      <c r="IH1836" t="e">
        <v>#N/A</v>
      </c>
    </row>
    <row r="1837" spans="1:242" x14ac:dyDescent="0.3">
      <c r="A1837" t="s">
        <v>5989</v>
      </c>
      <c r="B1837" t="e">
        <v>#N/A</v>
      </c>
      <c r="C1837" t="s">
        <v>9248</v>
      </c>
      <c r="D1837" t="s">
        <v>14096</v>
      </c>
      <c r="E1837" t="e">
        <v>#N/A</v>
      </c>
      <c r="F1837" t="s">
        <v>9250</v>
      </c>
      <c r="G1837" t="s">
        <v>14097</v>
      </c>
      <c r="H1837" t="e">
        <v>#N/A</v>
      </c>
      <c r="I1837" t="s">
        <v>9280</v>
      </c>
      <c r="J1837" t="s">
        <v>9337</v>
      </c>
      <c r="K1837" t="e">
        <v>#N/A</v>
      </c>
      <c r="L1837" t="s">
        <v>9244</v>
      </c>
      <c r="M1837" t="s">
        <v>14098</v>
      </c>
      <c r="N1837" t="s">
        <v>9299</v>
      </c>
      <c r="O1837" t="s">
        <v>9300</v>
      </c>
      <c r="P1837" t="s">
        <v>9405</v>
      </c>
      <c r="Q1837" t="s">
        <v>9291</v>
      </c>
      <c r="R1837" t="s">
        <v>9292</v>
      </c>
      <c r="S1837" t="s">
        <v>9740</v>
      </c>
      <c r="T1837" t="e">
        <v>#N/A</v>
      </c>
      <c r="W1837" t="e">
        <v>#N/A</v>
      </c>
      <c r="Z1837" t="e">
        <v>#N/A</v>
      </c>
      <c r="AC1837" t="e">
        <v>#N/A</v>
      </c>
      <c r="AF1837" t="e">
        <v>#N/A</v>
      </c>
      <c r="AI1837" t="e">
        <v>#N/A</v>
      </c>
      <c r="AL1837" t="e">
        <v>#N/A</v>
      </c>
      <c r="AO1837" t="e">
        <v>#N/A</v>
      </c>
      <c r="AR1837" t="e">
        <v>#N/A</v>
      </c>
      <c r="AU1837" t="e">
        <v>#N/A</v>
      </c>
      <c r="AX1837" t="e">
        <v>#N/A</v>
      </c>
      <c r="BA1837" t="e">
        <v>#N/A</v>
      </c>
      <c r="BD1837" t="e">
        <v>#N/A</v>
      </c>
      <c r="BG1837" t="e">
        <v>#N/A</v>
      </c>
      <c r="BJ1837" t="e">
        <v>#N/A</v>
      </c>
      <c r="BM1837" t="e">
        <v>#N/A</v>
      </c>
      <c r="BP1837" t="e">
        <v>#N/A</v>
      </c>
      <c r="BS1837" t="e">
        <v>#N/A</v>
      </c>
      <c r="BV1837" t="e">
        <v>#N/A</v>
      </c>
      <c r="BY1837" t="e">
        <v>#N/A</v>
      </c>
      <c r="CB1837" t="e">
        <v>#N/A</v>
      </c>
      <c r="CE1837" t="e">
        <v>#N/A</v>
      </c>
      <c r="CH1837" t="e">
        <v>#N/A</v>
      </c>
      <c r="CK1837" t="e">
        <v>#N/A</v>
      </c>
      <c r="CN1837" t="e">
        <v>#N/A</v>
      </c>
      <c r="CQ1837" t="e">
        <v>#N/A</v>
      </c>
      <c r="CT1837" t="e">
        <v>#N/A</v>
      </c>
      <c r="CW1837" t="e">
        <v>#N/A</v>
      </c>
      <c r="CZ1837" t="e">
        <v>#N/A</v>
      </c>
      <c r="DC1837" t="e">
        <v>#N/A</v>
      </c>
      <c r="DF1837" t="e">
        <v>#N/A</v>
      </c>
      <c r="DI1837" t="e">
        <v>#N/A</v>
      </c>
      <c r="DL1837" t="e">
        <v>#N/A</v>
      </c>
      <c r="DO1837" t="e">
        <v>#N/A</v>
      </c>
      <c r="DR1837" t="e">
        <v>#N/A</v>
      </c>
      <c r="DU1837" t="e">
        <v>#N/A</v>
      </c>
      <c r="DX1837" t="e">
        <v>#N/A</v>
      </c>
      <c r="EA1837" t="e">
        <v>#N/A</v>
      </c>
      <c r="ED1837" t="e">
        <v>#N/A</v>
      </c>
      <c r="EG1837" t="e">
        <v>#N/A</v>
      </c>
      <c r="EJ1837" t="e">
        <v>#N/A</v>
      </c>
      <c r="EM1837" t="e">
        <v>#N/A</v>
      </c>
      <c r="EP1837" t="e">
        <v>#N/A</v>
      </c>
      <c r="ES1837" t="e">
        <v>#N/A</v>
      </c>
      <c r="EV1837" t="e">
        <v>#N/A</v>
      </c>
      <c r="EY1837" t="e">
        <v>#N/A</v>
      </c>
      <c r="FB1837" t="e">
        <v>#N/A</v>
      </c>
      <c r="FE1837" t="e">
        <v>#N/A</v>
      </c>
      <c r="FH1837" t="e">
        <v>#N/A</v>
      </c>
      <c r="FK1837" t="e">
        <v>#N/A</v>
      </c>
      <c r="FN1837" t="e">
        <v>#N/A</v>
      </c>
      <c r="FQ1837" t="e">
        <v>#N/A</v>
      </c>
      <c r="FT1837" t="e">
        <v>#N/A</v>
      </c>
      <c r="FW1837" t="e">
        <v>#N/A</v>
      </c>
      <c r="FZ1837" t="e">
        <v>#N/A</v>
      </c>
      <c r="GC1837" t="e">
        <v>#N/A</v>
      </c>
      <c r="GF1837" t="e">
        <v>#N/A</v>
      </c>
      <c r="GI1837" t="e">
        <v>#N/A</v>
      </c>
      <c r="GL1837" t="e">
        <v>#N/A</v>
      </c>
      <c r="GO1837" t="e">
        <v>#N/A</v>
      </c>
      <c r="GR1837" t="e">
        <v>#N/A</v>
      </c>
      <c r="GU1837" t="e">
        <v>#N/A</v>
      </c>
      <c r="GX1837" t="e">
        <v>#N/A</v>
      </c>
      <c r="HA1837" t="e">
        <v>#N/A</v>
      </c>
      <c r="HD1837" t="e">
        <v>#N/A</v>
      </c>
      <c r="HG1837" t="e">
        <v>#N/A</v>
      </c>
      <c r="HJ1837" t="e">
        <v>#N/A</v>
      </c>
      <c r="HM1837" t="e">
        <v>#N/A</v>
      </c>
      <c r="HP1837" t="e">
        <v>#N/A</v>
      </c>
      <c r="HS1837" t="e">
        <v>#N/A</v>
      </c>
      <c r="HV1837" t="e">
        <v>#N/A</v>
      </c>
      <c r="HY1837" t="e">
        <v>#N/A</v>
      </c>
      <c r="IB1837" t="e">
        <v>#N/A</v>
      </c>
      <c r="IE1837" t="e">
        <v>#N/A</v>
      </c>
      <c r="IH1837" t="e">
        <v>#N/A</v>
      </c>
    </row>
    <row r="1838" spans="1:242" x14ac:dyDescent="0.3">
      <c r="A1838" t="s">
        <v>6179</v>
      </c>
      <c r="B1838" t="e">
        <v>#N/A</v>
      </c>
      <c r="C1838" t="s">
        <v>9250</v>
      </c>
      <c r="D1838" t="s">
        <v>14099</v>
      </c>
      <c r="E1838" t="e">
        <v>#N/A</v>
      </c>
      <c r="F1838" t="s">
        <v>9248</v>
      </c>
      <c r="G1838" t="s">
        <v>14100</v>
      </c>
      <c r="H1838" t="e">
        <v>#N/A</v>
      </c>
      <c r="I1838" t="s">
        <v>9687</v>
      </c>
      <c r="J1838" t="s">
        <v>14101</v>
      </c>
      <c r="K1838" t="e">
        <v>#N/A</v>
      </c>
      <c r="L1838" t="s">
        <v>9254</v>
      </c>
      <c r="M1838" t="s">
        <v>14102</v>
      </c>
      <c r="N1838" t="e">
        <v>#N/A</v>
      </c>
      <c r="O1838" t="s">
        <v>11618</v>
      </c>
      <c r="P1838" t="s">
        <v>14103</v>
      </c>
      <c r="Q1838" t="e">
        <v>#N/A</v>
      </c>
      <c r="R1838" t="s">
        <v>9452</v>
      </c>
      <c r="S1838" t="s">
        <v>12760</v>
      </c>
      <c r="T1838" t="e">
        <v>#N/A</v>
      </c>
      <c r="U1838" t="s">
        <v>9450</v>
      </c>
      <c r="V1838" t="s">
        <v>9598</v>
      </c>
      <c r="W1838" t="e">
        <v>#N/A</v>
      </c>
      <c r="X1838" t="s">
        <v>10744</v>
      </c>
      <c r="Y1838" t="s">
        <v>10744</v>
      </c>
      <c r="Z1838" t="e">
        <v>#N/A</v>
      </c>
      <c r="AA1838" t="s">
        <v>10141</v>
      </c>
      <c r="AB1838" t="s">
        <v>10141</v>
      </c>
      <c r="AC1838" t="e">
        <v>#N/A</v>
      </c>
      <c r="AD1838" t="s">
        <v>10697</v>
      </c>
      <c r="AE1838" t="s">
        <v>10697</v>
      </c>
      <c r="AF1838" t="e">
        <v>#N/A</v>
      </c>
      <c r="AG1838" t="s">
        <v>10301</v>
      </c>
      <c r="AH1838" t="s">
        <v>14104</v>
      </c>
      <c r="AI1838" t="e">
        <v>#N/A</v>
      </c>
      <c r="AJ1838" t="s">
        <v>9244</v>
      </c>
      <c r="AK1838" t="s">
        <v>14105</v>
      </c>
      <c r="AL1838" t="e">
        <v>#N/A</v>
      </c>
      <c r="AM1838" t="s">
        <v>9383</v>
      </c>
      <c r="AN1838" t="s">
        <v>14106</v>
      </c>
      <c r="AO1838" t="e">
        <v>#N/A</v>
      </c>
      <c r="AP1838" t="s">
        <v>9280</v>
      </c>
      <c r="AQ1838" t="s">
        <v>14107</v>
      </c>
      <c r="AR1838" t="e">
        <v>#N/A</v>
      </c>
      <c r="AS1838" t="s">
        <v>9693</v>
      </c>
      <c r="AT1838" t="s">
        <v>9693</v>
      </c>
      <c r="AU1838" t="e">
        <v>#N/A</v>
      </c>
      <c r="AV1838" t="s">
        <v>9364</v>
      </c>
      <c r="AW1838" t="s">
        <v>14108</v>
      </c>
      <c r="AX1838" t="e">
        <v>#N/A</v>
      </c>
      <c r="AY1838" t="s">
        <v>9456</v>
      </c>
      <c r="AZ1838" t="s">
        <v>9456</v>
      </c>
      <c r="BA1838" t="e">
        <v>#N/A</v>
      </c>
      <c r="BB1838" t="s">
        <v>9328</v>
      </c>
      <c r="BC1838" t="s">
        <v>9793</v>
      </c>
      <c r="BD1838" t="s">
        <v>9299</v>
      </c>
      <c r="BE1838" t="s">
        <v>9300</v>
      </c>
      <c r="BF1838" t="s">
        <v>9335</v>
      </c>
      <c r="BG1838" t="s">
        <v>9460</v>
      </c>
      <c r="BH1838" t="s">
        <v>9461</v>
      </c>
      <c r="BI1838" t="s">
        <v>9724</v>
      </c>
      <c r="BJ1838" t="s">
        <v>9764</v>
      </c>
      <c r="BK1838" t="s">
        <v>9765</v>
      </c>
      <c r="BL1838" t="s">
        <v>9765</v>
      </c>
      <c r="BM1838" t="s">
        <v>10722</v>
      </c>
      <c r="BN1838" t="s">
        <v>10723</v>
      </c>
      <c r="BO1838" t="s">
        <v>10723</v>
      </c>
      <c r="BP1838" t="s">
        <v>9291</v>
      </c>
      <c r="BQ1838" t="s">
        <v>9292</v>
      </c>
      <c r="BR1838" t="s">
        <v>10916</v>
      </c>
      <c r="BS1838" t="s">
        <v>9766</v>
      </c>
      <c r="BT1838" t="s">
        <v>10034</v>
      </c>
      <c r="BU1838" t="s">
        <v>10035</v>
      </c>
      <c r="BV1838" t="s">
        <v>9743</v>
      </c>
      <c r="BW1838" t="s">
        <v>9744</v>
      </c>
      <c r="BX1838" t="s">
        <v>9744</v>
      </c>
      <c r="BY1838" t="s">
        <v>9776</v>
      </c>
      <c r="BZ1838" t="s">
        <v>9777</v>
      </c>
      <c r="CA1838" t="s">
        <v>14109</v>
      </c>
      <c r="CB1838" t="s">
        <v>11634</v>
      </c>
      <c r="CC1838" t="s">
        <v>11635</v>
      </c>
      <c r="CD1838" t="s">
        <v>11635</v>
      </c>
      <c r="CE1838" t="e">
        <v>#N/A</v>
      </c>
      <c r="CH1838" t="e">
        <v>#N/A</v>
      </c>
      <c r="CK1838" t="e">
        <v>#N/A</v>
      </c>
      <c r="CN1838" t="e">
        <v>#N/A</v>
      </c>
      <c r="CQ1838" t="e">
        <v>#N/A</v>
      </c>
      <c r="CT1838" t="e">
        <v>#N/A</v>
      </c>
      <c r="CW1838" t="e">
        <v>#N/A</v>
      </c>
      <c r="CZ1838" t="e">
        <v>#N/A</v>
      </c>
      <c r="DC1838" t="e">
        <v>#N/A</v>
      </c>
      <c r="DF1838" t="e">
        <v>#N/A</v>
      </c>
      <c r="DI1838" t="e">
        <v>#N/A</v>
      </c>
      <c r="DL1838" t="e">
        <v>#N/A</v>
      </c>
      <c r="DO1838" t="e">
        <v>#N/A</v>
      </c>
      <c r="DR1838" t="e">
        <v>#N/A</v>
      </c>
      <c r="DU1838" t="e">
        <v>#N/A</v>
      </c>
      <c r="DX1838" t="e">
        <v>#N/A</v>
      </c>
      <c r="EA1838" t="e">
        <v>#N/A</v>
      </c>
      <c r="ED1838" t="e">
        <v>#N/A</v>
      </c>
      <c r="EG1838" t="e">
        <v>#N/A</v>
      </c>
      <c r="EJ1838" t="e">
        <v>#N/A</v>
      </c>
      <c r="EM1838" t="e">
        <v>#N/A</v>
      </c>
      <c r="EP1838" t="e">
        <v>#N/A</v>
      </c>
      <c r="ES1838" t="e">
        <v>#N/A</v>
      </c>
      <c r="EV1838" t="e">
        <v>#N/A</v>
      </c>
      <c r="EY1838" t="e">
        <v>#N/A</v>
      </c>
      <c r="FB1838" t="e">
        <v>#N/A</v>
      </c>
      <c r="FE1838" t="e">
        <v>#N/A</v>
      </c>
      <c r="FH1838" t="e">
        <v>#N/A</v>
      </c>
      <c r="FK1838" t="e">
        <v>#N/A</v>
      </c>
      <c r="FN1838" t="e">
        <v>#N/A</v>
      </c>
      <c r="FQ1838" t="e">
        <v>#N/A</v>
      </c>
      <c r="FT1838" t="e">
        <v>#N/A</v>
      </c>
      <c r="FW1838" t="e">
        <v>#N/A</v>
      </c>
      <c r="FZ1838" t="e">
        <v>#N/A</v>
      </c>
      <c r="GC1838" t="e">
        <v>#N/A</v>
      </c>
      <c r="GF1838" t="e">
        <v>#N/A</v>
      </c>
      <c r="GI1838" t="e">
        <v>#N/A</v>
      </c>
      <c r="GL1838" t="e">
        <v>#N/A</v>
      </c>
      <c r="GO1838" t="e">
        <v>#N/A</v>
      </c>
      <c r="GR1838" t="e">
        <v>#N/A</v>
      </c>
      <c r="GU1838" t="e">
        <v>#N/A</v>
      </c>
      <c r="GX1838" t="e">
        <v>#N/A</v>
      </c>
      <c r="HA1838" t="e">
        <v>#N/A</v>
      </c>
      <c r="HD1838" t="e">
        <v>#N/A</v>
      </c>
      <c r="HG1838" t="e">
        <v>#N/A</v>
      </c>
      <c r="HJ1838" t="e">
        <v>#N/A</v>
      </c>
      <c r="HM1838" t="e">
        <v>#N/A</v>
      </c>
      <c r="HP1838" t="e">
        <v>#N/A</v>
      </c>
      <c r="HS1838" t="e">
        <v>#N/A</v>
      </c>
      <c r="HV1838" t="e">
        <v>#N/A</v>
      </c>
      <c r="HY1838" t="e">
        <v>#N/A</v>
      </c>
      <c r="IB1838" t="e">
        <v>#N/A</v>
      </c>
      <c r="IE1838" t="e">
        <v>#N/A</v>
      </c>
      <c r="IH1838" t="e">
        <v>#N/A</v>
      </c>
    </row>
    <row r="1839" spans="1:242" x14ac:dyDescent="0.3">
      <c r="A1839" t="s">
        <v>6481</v>
      </c>
      <c r="B1839" t="e">
        <v>#N/A</v>
      </c>
      <c r="C1839" t="s">
        <v>9250</v>
      </c>
      <c r="D1839" t="s">
        <v>14110</v>
      </c>
      <c r="E1839" t="e">
        <v>#N/A</v>
      </c>
      <c r="F1839" t="s">
        <v>9248</v>
      </c>
      <c r="G1839" t="s">
        <v>14111</v>
      </c>
      <c r="H1839" t="e">
        <v>#N/A</v>
      </c>
      <c r="I1839" t="s">
        <v>9244</v>
      </c>
      <c r="J1839" t="s">
        <v>14112</v>
      </c>
      <c r="K1839" t="e">
        <v>#N/A</v>
      </c>
      <c r="N1839" t="e">
        <v>#N/A</v>
      </c>
      <c r="Q1839" t="e">
        <v>#N/A</v>
      </c>
      <c r="T1839" t="e">
        <v>#N/A</v>
      </c>
      <c r="W1839" t="e">
        <v>#N/A</v>
      </c>
      <c r="Z1839" t="e">
        <v>#N/A</v>
      </c>
      <c r="AC1839" t="e">
        <v>#N/A</v>
      </c>
      <c r="AF1839" t="e">
        <v>#N/A</v>
      </c>
      <c r="AI1839" t="e">
        <v>#N/A</v>
      </c>
      <c r="AL1839" t="e">
        <v>#N/A</v>
      </c>
      <c r="AO1839" t="e">
        <v>#N/A</v>
      </c>
      <c r="AR1839" t="e">
        <v>#N/A</v>
      </c>
      <c r="AU1839" t="e">
        <v>#N/A</v>
      </c>
      <c r="AX1839" t="e">
        <v>#N/A</v>
      </c>
      <c r="BA1839" t="e">
        <v>#N/A</v>
      </c>
      <c r="BD1839" t="e">
        <v>#N/A</v>
      </c>
      <c r="BG1839" t="e">
        <v>#N/A</v>
      </c>
      <c r="BJ1839" t="e">
        <v>#N/A</v>
      </c>
      <c r="BM1839" t="e">
        <v>#N/A</v>
      </c>
      <c r="BP1839" t="e">
        <v>#N/A</v>
      </c>
      <c r="BS1839" t="e">
        <v>#N/A</v>
      </c>
      <c r="BV1839" t="e">
        <v>#N/A</v>
      </c>
      <c r="BY1839" t="e">
        <v>#N/A</v>
      </c>
      <c r="CB1839" t="e">
        <v>#N/A</v>
      </c>
      <c r="CE1839" t="e">
        <v>#N/A</v>
      </c>
      <c r="CH1839" t="e">
        <v>#N/A</v>
      </c>
      <c r="CK1839" t="e">
        <v>#N/A</v>
      </c>
      <c r="CN1839" t="e">
        <v>#N/A</v>
      </c>
      <c r="CQ1839" t="e">
        <v>#N/A</v>
      </c>
      <c r="CT1839" t="e">
        <v>#N/A</v>
      </c>
      <c r="CW1839" t="e">
        <v>#N/A</v>
      </c>
      <c r="CZ1839" t="e">
        <v>#N/A</v>
      </c>
      <c r="DC1839" t="e">
        <v>#N/A</v>
      </c>
      <c r="DF1839" t="e">
        <v>#N/A</v>
      </c>
      <c r="DI1839" t="e">
        <v>#N/A</v>
      </c>
      <c r="DL1839" t="e">
        <v>#N/A</v>
      </c>
      <c r="DO1839" t="e">
        <v>#N/A</v>
      </c>
      <c r="DR1839" t="e">
        <v>#N/A</v>
      </c>
      <c r="DU1839" t="e">
        <v>#N/A</v>
      </c>
      <c r="DX1839" t="e">
        <v>#N/A</v>
      </c>
      <c r="EA1839" t="e">
        <v>#N/A</v>
      </c>
      <c r="ED1839" t="e">
        <v>#N/A</v>
      </c>
      <c r="EG1839" t="e">
        <v>#N/A</v>
      </c>
      <c r="EJ1839" t="e">
        <v>#N/A</v>
      </c>
      <c r="EM1839" t="e">
        <v>#N/A</v>
      </c>
      <c r="EP1839" t="e">
        <v>#N/A</v>
      </c>
      <c r="ES1839" t="e">
        <v>#N/A</v>
      </c>
      <c r="EV1839" t="e">
        <v>#N/A</v>
      </c>
      <c r="EY1839" t="e">
        <v>#N/A</v>
      </c>
      <c r="FB1839" t="e">
        <v>#N/A</v>
      </c>
      <c r="FE1839" t="e">
        <v>#N/A</v>
      </c>
      <c r="FH1839" t="e">
        <v>#N/A</v>
      </c>
      <c r="FK1839" t="e">
        <v>#N/A</v>
      </c>
      <c r="FN1839" t="e">
        <v>#N/A</v>
      </c>
      <c r="FQ1839" t="e">
        <v>#N/A</v>
      </c>
      <c r="FT1839" t="e">
        <v>#N/A</v>
      </c>
      <c r="FW1839" t="e">
        <v>#N/A</v>
      </c>
      <c r="FZ1839" t="e">
        <v>#N/A</v>
      </c>
      <c r="GC1839" t="e">
        <v>#N/A</v>
      </c>
      <c r="GF1839" t="e">
        <v>#N/A</v>
      </c>
      <c r="GI1839" t="e">
        <v>#N/A</v>
      </c>
      <c r="GL1839" t="e">
        <v>#N/A</v>
      </c>
      <c r="GO1839" t="e">
        <v>#N/A</v>
      </c>
      <c r="GR1839" t="e">
        <v>#N/A</v>
      </c>
      <c r="GU1839" t="e">
        <v>#N/A</v>
      </c>
      <c r="GX1839" t="e">
        <v>#N/A</v>
      </c>
      <c r="HA1839" t="e">
        <v>#N/A</v>
      </c>
      <c r="HD1839" t="e">
        <v>#N/A</v>
      </c>
      <c r="HG1839" t="e">
        <v>#N/A</v>
      </c>
      <c r="HJ1839" t="e">
        <v>#N/A</v>
      </c>
      <c r="HM1839" t="e">
        <v>#N/A</v>
      </c>
      <c r="HP1839" t="e">
        <v>#N/A</v>
      </c>
      <c r="HS1839" t="e">
        <v>#N/A</v>
      </c>
      <c r="HV1839" t="e">
        <v>#N/A</v>
      </c>
      <c r="HY1839" t="e">
        <v>#N/A</v>
      </c>
      <c r="IB1839" t="e">
        <v>#N/A</v>
      </c>
      <c r="IE1839" t="e">
        <v>#N/A</v>
      </c>
      <c r="IH1839" t="e">
        <v>#N/A</v>
      </c>
    </row>
    <row r="1840" spans="1:242" x14ac:dyDescent="0.3">
      <c r="A1840" t="s">
        <v>6667</v>
      </c>
      <c r="B1840" t="e">
        <v>#N/A</v>
      </c>
      <c r="C1840" t="s">
        <v>9248</v>
      </c>
      <c r="D1840" t="s">
        <v>14113</v>
      </c>
      <c r="E1840" t="e">
        <v>#N/A</v>
      </c>
      <c r="F1840" t="s">
        <v>9250</v>
      </c>
      <c r="G1840" t="s">
        <v>9463</v>
      </c>
      <c r="H1840" t="e">
        <v>#N/A</v>
      </c>
      <c r="I1840" t="s">
        <v>9244</v>
      </c>
      <c r="J1840" t="s">
        <v>14114</v>
      </c>
      <c r="K1840" t="e">
        <v>#N/A</v>
      </c>
      <c r="L1840" t="s">
        <v>9280</v>
      </c>
      <c r="M1840" t="s">
        <v>14115</v>
      </c>
      <c r="N1840" t="e">
        <v>#N/A</v>
      </c>
      <c r="Q1840" t="e">
        <v>#N/A</v>
      </c>
      <c r="T1840" t="e">
        <v>#N/A</v>
      </c>
      <c r="W1840" t="e">
        <v>#N/A</v>
      </c>
      <c r="Z1840" t="e">
        <v>#N/A</v>
      </c>
      <c r="AC1840" t="e">
        <v>#N/A</v>
      </c>
      <c r="AF1840" t="e">
        <v>#N/A</v>
      </c>
      <c r="AI1840" t="e">
        <v>#N/A</v>
      </c>
      <c r="AL1840" t="e">
        <v>#N/A</v>
      </c>
      <c r="AO1840" t="e">
        <v>#N/A</v>
      </c>
      <c r="AR1840" t="e">
        <v>#N/A</v>
      </c>
      <c r="AU1840" t="e">
        <v>#N/A</v>
      </c>
      <c r="AX1840" t="e">
        <v>#N/A</v>
      </c>
      <c r="BA1840" t="e">
        <v>#N/A</v>
      </c>
      <c r="BD1840" t="e">
        <v>#N/A</v>
      </c>
      <c r="BG1840" t="e">
        <v>#N/A</v>
      </c>
      <c r="BJ1840" t="e">
        <v>#N/A</v>
      </c>
      <c r="BM1840" t="e">
        <v>#N/A</v>
      </c>
      <c r="BP1840" t="e">
        <v>#N/A</v>
      </c>
      <c r="BS1840" t="e">
        <v>#N/A</v>
      </c>
      <c r="BV1840" t="e">
        <v>#N/A</v>
      </c>
      <c r="BY1840" t="e">
        <v>#N/A</v>
      </c>
      <c r="CB1840" t="e">
        <v>#N/A</v>
      </c>
      <c r="CE1840" t="e">
        <v>#N/A</v>
      </c>
      <c r="CH1840" t="e">
        <v>#N/A</v>
      </c>
      <c r="CK1840" t="e">
        <v>#N/A</v>
      </c>
      <c r="CN1840" t="e">
        <v>#N/A</v>
      </c>
      <c r="CQ1840" t="e">
        <v>#N/A</v>
      </c>
      <c r="CT1840" t="e">
        <v>#N/A</v>
      </c>
      <c r="CW1840" t="e">
        <v>#N/A</v>
      </c>
      <c r="CZ1840" t="e">
        <v>#N/A</v>
      </c>
      <c r="DC1840" t="e">
        <v>#N/A</v>
      </c>
      <c r="DF1840" t="e">
        <v>#N/A</v>
      </c>
      <c r="DI1840" t="e">
        <v>#N/A</v>
      </c>
      <c r="DL1840" t="e">
        <v>#N/A</v>
      </c>
      <c r="DO1840" t="e">
        <v>#N/A</v>
      </c>
      <c r="DR1840" t="e">
        <v>#N/A</v>
      </c>
      <c r="DU1840" t="e">
        <v>#N/A</v>
      </c>
      <c r="DX1840" t="e">
        <v>#N/A</v>
      </c>
      <c r="EA1840" t="e">
        <v>#N/A</v>
      </c>
      <c r="ED1840" t="e">
        <v>#N/A</v>
      </c>
      <c r="EG1840" t="e">
        <v>#N/A</v>
      </c>
      <c r="EJ1840" t="e">
        <v>#N/A</v>
      </c>
      <c r="EM1840" t="e">
        <v>#N/A</v>
      </c>
      <c r="EP1840" t="e">
        <v>#N/A</v>
      </c>
      <c r="ES1840" t="e">
        <v>#N/A</v>
      </c>
      <c r="EV1840" t="e">
        <v>#N/A</v>
      </c>
      <c r="EY1840" t="e">
        <v>#N/A</v>
      </c>
      <c r="FB1840" t="e">
        <v>#N/A</v>
      </c>
      <c r="FE1840" t="e">
        <v>#N/A</v>
      </c>
      <c r="FH1840" t="e">
        <v>#N/A</v>
      </c>
      <c r="FK1840" t="e">
        <v>#N/A</v>
      </c>
      <c r="FN1840" t="e">
        <v>#N/A</v>
      </c>
      <c r="FQ1840" t="e">
        <v>#N/A</v>
      </c>
      <c r="FT1840" t="e">
        <v>#N/A</v>
      </c>
      <c r="FW1840" t="e">
        <v>#N/A</v>
      </c>
      <c r="FZ1840" t="e">
        <v>#N/A</v>
      </c>
      <c r="GC1840" t="e">
        <v>#N/A</v>
      </c>
      <c r="GF1840" t="e">
        <v>#N/A</v>
      </c>
      <c r="GI1840" t="e">
        <v>#N/A</v>
      </c>
      <c r="GL1840" t="e">
        <v>#N/A</v>
      </c>
      <c r="GO1840" t="e">
        <v>#N/A</v>
      </c>
      <c r="GR1840" t="e">
        <v>#N/A</v>
      </c>
      <c r="GU1840" t="e">
        <v>#N/A</v>
      </c>
      <c r="GX1840" t="e">
        <v>#N/A</v>
      </c>
      <c r="HA1840" t="e">
        <v>#N/A</v>
      </c>
      <c r="HD1840" t="e">
        <v>#N/A</v>
      </c>
      <c r="HG1840" t="e">
        <v>#N/A</v>
      </c>
      <c r="HJ1840" t="e">
        <v>#N/A</v>
      </c>
      <c r="HM1840" t="e">
        <v>#N/A</v>
      </c>
      <c r="HP1840" t="e">
        <v>#N/A</v>
      </c>
      <c r="HS1840" t="e">
        <v>#N/A</v>
      </c>
      <c r="HV1840" t="e">
        <v>#N/A</v>
      </c>
      <c r="HY1840" t="e">
        <v>#N/A</v>
      </c>
      <c r="IB1840" t="e">
        <v>#N/A</v>
      </c>
      <c r="IE1840" t="e">
        <v>#N/A</v>
      </c>
      <c r="IH1840" t="e">
        <v>#N/A</v>
      </c>
    </row>
    <row r="1841" spans="1:242" x14ac:dyDescent="0.3">
      <c r="A1841" t="s">
        <v>6453</v>
      </c>
      <c r="B1841" t="e">
        <v>#N/A</v>
      </c>
      <c r="C1841" t="s">
        <v>9250</v>
      </c>
      <c r="D1841" t="s">
        <v>14116</v>
      </c>
      <c r="E1841" t="e">
        <v>#N/A</v>
      </c>
      <c r="F1841" t="s">
        <v>9248</v>
      </c>
      <c r="G1841" t="s">
        <v>14117</v>
      </c>
      <c r="H1841" t="e">
        <v>#N/A</v>
      </c>
      <c r="I1841" t="s">
        <v>9383</v>
      </c>
      <c r="J1841" t="s">
        <v>14118</v>
      </c>
      <c r="K1841" t="e">
        <v>#N/A</v>
      </c>
      <c r="L1841" t="s">
        <v>9280</v>
      </c>
      <c r="M1841" t="s">
        <v>14119</v>
      </c>
      <c r="N1841" t="e">
        <v>#N/A</v>
      </c>
      <c r="O1841" t="s">
        <v>9244</v>
      </c>
      <c r="P1841" t="s">
        <v>14120</v>
      </c>
      <c r="Q1841" t="e">
        <v>#N/A</v>
      </c>
      <c r="T1841" t="e">
        <v>#N/A</v>
      </c>
      <c r="W1841" t="e">
        <v>#N/A</v>
      </c>
      <c r="Z1841" t="e">
        <v>#N/A</v>
      </c>
      <c r="AC1841" t="e">
        <v>#N/A</v>
      </c>
      <c r="AF1841" t="e">
        <v>#N/A</v>
      </c>
      <c r="AI1841" t="e">
        <v>#N/A</v>
      </c>
      <c r="AL1841" t="e">
        <v>#N/A</v>
      </c>
      <c r="AO1841" t="e">
        <v>#N/A</v>
      </c>
      <c r="AR1841" t="e">
        <v>#N/A</v>
      </c>
      <c r="AU1841" t="e">
        <v>#N/A</v>
      </c>
      <c r="AX1841" t="e">
        <v>#N/A</v>
      </c>
      <c r="BA1841" t="e">
        <v>#N/A</v>
      </c>
      <c r="BD1841" t="e">
        <v>#N/A</v>
      </c>
      <c r="BG1841" t="e">
        <v>#N/A</v>
      </c>
      <c r="BJ1841" t="e">
        <v>#N/A</v>
      </c>
      <c r="BM1841" t="e">
        <v>#N/A</v>
      </c>
      <c r="BP1841" t="e">
        <v>#N/A</v>
      </c>
      <c r="BS1841" t="e">
        <v>#N/A</v>
      </c>
      <c r="BV1841" t="e">
        <v>#N/A</v>
      </c>
      <c r="BY1841" t="e">
        <v>#N/A</v>
      </c>
      <c r="CB1841" t="e">
        <v>#N/A</v>
      </c>
      <c r="CE1841" t="e">
        <v>#N/A</v>
      </c>
      <c r="CH1841" t="e">
        <v>#N/A</v>
      </c>
      <c r="CK1841" t="e">
        <v>#N/A</v>
      </c>
      <c r="CN1841" t="e">
        <v>#N/A</v>
      </c>
      <c r="CQ1841" t="e">
        <v>#N/A</v>
      </c>
      <c r="CT1841" t="e">
        <v>#N/A</v>
      </c>
      <c r="CW1841" t="e">
        <v>#N/A</v>
      </c>
      <c r="CZ1841" t="e">
        <v>#N/A</v>
      </c>
      <c r="DC1841" t="e">
        <v>#N/A</v>
      </c>
      <c r="DF1841" t="e">
        <v>#N/A</v>
      </c>
      <c r="DI1841" t="e">
        <v>#N/A</v>
      </c>
      <c r="DL1841" t="e">
        <v>#N/A</v>
      </c>
      <c r="DO1841" t="e">
        <v>#N/A</v>
      </c>
      <c r="DR1841" t="e">
        <v>#N/A</v>
      </c>
      <c r="DU1841" t="e">
        <v>#N/A</v>
      </c>
      <c r="DX1841" t="e">
        <v>#N/A</v>
      </c>
      <c r="EA1841" t="e">
        <v>#N/A</v>
      </c>
      <c r="ED1841" t="e">
        <v>#N/A</v>
      </c>
      <c r="EG1841" t="e">
        <v>#N/A</v>
      </c>
      <c r="EJ1841" t="e">
        <v>#N/A</v>
      </c>
      <c r="EM1841" t="e">
        <v>#N/A</v>
      </c>
      <c r="EP1841" t="e">
        <v>#N/A</v>
      </c>
      <c r="ES1841" t="e">
        <v>#N/A</v>
      </c>
      <c r="EV1841" t="e">
        <v>#N/A</v>
      </c>
      <c r="EY1841" t="e">
        <v>#N/A</v>
      </c>
      <c r="FB1841" t="e">
        <v>#N/A</v>
      </c>
      <c r="FE1841" t="e">
        <v>#N/A</v>
      </c>
      <c r="FH1841" t="e">
        <v>#N/A</v>
      </c>
      <c r="FK1841" t="e">
        <v>#N/A</v>
      </c>
      <c r="FN1841" t="e">
        <v>#N/A</v>
      </c>
      <c r="FQ1841" t="e">
        <v>#N/A</v>
      </c>
      <c r="FT1841" t="e">
        <v>#N/A</v>
      </c>
      <c r="FW1841" t="e">
        <v>#N/A</v>
      </c>
      <c r="FZ1841" t="e">
        <v>#N/A</v>
      </c>
      <c r="GC1841" t="e">
        <v>#N/A</v>
      </c>
      <c r="GF1841" t="e">
        <v>#N/A</v>
      </c>
      <c r="GI1841" t="e">
        <v>#N/A</v>
      </c>
      <c r="GL1841" t="e">
        <v>#N/A</v>
      </c>
      <c r="GO1841" t="e">
        <v>#N/A</v>
      </c>
      <c r="GR1841" t="e">
        <v>#N/A</v>
      </c>
      <c r="GU1841" t="e">
        <v>#N/A</v>
      </c>
      <c r="GX1841" t="e">
        <v>#N/A</v>
      </c>
      <c r="HA1841" t="e">
        <v>#N/A</v>
      </c>
      <c r="HD1841" t="e">
        <v>#N/A</v>
      </c>
      <c r="HG1841" t="e">
        <v>#N/A</v>
      </c>
      <c r="HJ1841" t="e">
        <v>#N/A</v>
      </c>
      <c r="HM1841" t="e">
        <v>#N/A</v>
      </c>
      <c r="HP1841" t="e">
        <v>#N/A</v>
      </c>
      <c r="HS1841" t="e">
        <v>#N/A</v>
      </c>
      <c r="HV1841" t="e">
        <v>#N/A</v>
      </c>
      <c r="HY1841" t="e">
        <v>#N/A</v>
      </c>
      <c r="IB1841" t="e">
        <v>#N/A</v>
      </c>
      <c r="IE1841" t="e">
        <v>#N/A</v>
      </c>
      <c r="IH1841" t="e">
        <v>#N/A</v>
      </c>
    </row>
    <row r="1842" spans="1:242" x14ac:dyDescent="0.3">
      <c r="A1842" t="s">
        <v>6671</v>
      </c>
      <c r="B1842" t="e">
        <v>#N/A</v>
      </c>
      <c r="C1842" t="s">
        <v>9248</v>
      </c>
      <c r="D1842" t="s">
        <v>14121</v>
      </c>
      <c r="E1842" t="e">
        <v>#N/A</v>
      </c>
      <c r="F1842" t="s">
        <v>9250</v>
      </c>
      <c r="G1842" t="s">
        <v>14122</v>
      </c>
      <c r="H1842" t="e">
        <v>#N/A</v>
      </c>
      <c r="I1842" t="s">
        <v>9244</v>
      </c>
      <c r="J1842" t="s">
        <v>14123</v>
      </c>
      <c r="K1842" t="e">
        <v>#N/A</v>
      </c>
      <c r="N1842" t="e">
        <v>#N/A</v>
      </c>
      <c r="Q1842" t="e">
        <v>#N/A</v>
      </c>
      <c r="T1842" t="e">
        <v>#N/A</v>
      </c>
      <c r="W1842" t="e">
        <v>#N/A</v>
      </c>
      <c r="Z1842" t="e">
        <v>#N/A</v>
      </c>
      <c r="AC1842" t="e">
        <v>#N/A</v>
      </c>
      <c r="AF1842" t="e">
        <v>#N/A</v>
      </c>
      <c r="AI1842" t="e">
        <v>#N/A</v>
      </c>
      <c r="AL1842" t="e">
        <v>#N/A</v>
      </c>
      <c r="AO1842" t="e">
        <v>#N/A</v>
      </c>
      <c r="AR1842" t="e">
        <v>#N/A</v>
      </c>
      <c r="AU1842" t="e">
        <v>#N/A</v>
      </c>
      <c r="AX1842" t="e">
        <v>#N/A</v>
      </c>
      <c r="BA1842" t="e">
        <v>#N/A</v>
      </c>
      <c r="BD1842" t="e">
        <v>#N/A</v>
      </c>
      <c r="BG1842" t="e">
        <v>#N/A</v>
      </c>
      <c r="BJ1842" t="e">
        <v>#N/A</v>
      </c>
      <c r="BM1842" t="e">
        <v>#N/A</v>
      </c>
      <c r="BP1842" t="e">
        <v>#N/A</v>
      </c>
      <c r="BS1842" t="e">
        <v>#N/A</v>
      </c>
      <c r="BV1842" t="e">
        <v>#N/A</v>
      </c>
      <c r="BY1842" t="e">
        <v>#N/A</v>
      </c>
      <c r="CB1842" t="e">
        <v>#N/A</v>
      </c>
      <c r="CE1842" t="e">
        <v>#N/A</v>
      </c>
      <c r="CH1842" t="e">
        <v>#N/A</v>
      </c>
      <c r="CK1842" t="e">
        <v>#N/A</v>
      </c>
      <c r="CN1842" t="e">
        <v>#N/A</v>
      </c>
      <c r="CQ1842" t="e">
        <v>#N/A</v>
      </c>
      <c r="CT1842" t="e">
        <v>#N/A</v>
      </c>
      <c r="CW1842" t="e">
        <v>#N/A</v>
      </c>
      <c r="CZ1842" t="e">
        <v>#N/A</v>
      </c>
      <c r="DC1842" t="e">
        <v>#N/A</v>
      </c>
      <c r="DF1842" t="e">
        <v>#N/A</v>
      </c>
      <c r="DI1842" t="e">
        <v>#N/A</v>
      </c>
      <c r="DL1842" t="e">
        <v>#N/A</v>
      </c>
      <c r="DO1842" t="e">
        <v>#N/A</v>
      </c>
      <c r="DR1842" t="e">
        <v>#N/A</v>
      </c>
      <c r="DU1842" t="e">
        <v>#N/A</v>
      </c>
      <c r="DX1842" t="e">
        <v>#N/A</v>
      </c>
      <c r="EA1842" t="e">
        <v>#N/A</v>
      </c>
      <c r="ED1842" t="e">
        <v>#N/A</v>
      </c>
      <c r="EG1842" t="e">
        <v>#N/A</v>
      </c>
      <c r="EJ1842" t="e">
        <v>#N/A</v>
      </c>
      <c r="EM1842" t="e">
        <v>#N/A</v>
      </c>
      <c r="EP1842" t="e">
        <v>#N/A</v>
      </c>
      <c r="ES1842" t="e">
        <v>#N/A</v>
      </c>
      <c r="EV1842" t="e">
        <v>#N/A</v>
      </c>
      <c r="EY1842" t="e">
        <v>#N/A</v>
      </c>
      <c r="FB1842" t="e">
        <v>#N/A</v>
      </c>
      <c r="FE1842" t="e">
        <v>#N/A</v>
      </c>
      <c r="FH1842" t="e">
        <v>#N/A</v>
      </c>
      <c r="FK1842" t="e">
        <v>#N/A</v>
      </c>
      <c r="FN1842" t="e">
        <v>#N/A</v>
      </c>
      <c r="FQ1842" t="e">
        <v>#N/A</v>
      </c>
      <c r="FT1842" t="e">
        <v>#N/A</v>
      </c>
      <c r="FW1842" t="e">
        <v>#N/A</v>
      </c>
      <c r="FZ1842" t="e">
        <v>#N/A</v>
      </c>
      <c r="GC1842" t="e">
        <v>#N/A</v>
      </c>
      <c r="GF1842" t="e">
        <v>#N/A</v>
      </c>
      <c r="GI1842" t="e">
        <v>#N/A</v>
      </c>
      <c r="GL1842" t="e">
        <v>#N/A</v>
      </c>
      <c r="GO1842" t="e">
        <v>#N/A</v>
      </c>
      <c r="GR1842" t="e">
        <v>#N/A</v>
      </c>
      <c r="GU1842" t="e">
        <v>#N/A</v>
      </c>
      <c r="GX1842" t="e">
        <v>#N/A</v>
      </c>
      <c r="HA1842" t="e">
        <v>#N/A</v>
      </c>
      <c r="HD1842" t="e">
        <v>#N/A</v>
      </c>
      <c r="HG1842" t="e">
        <v>#N/A</v>
      </c>
      <c r="HJ1842" t="e">
        <v>#N/A</v>
      </c>
      <c r="HM1842" t="e">
        <v>#N/A</v>
      </c>
      <c r="HP1842" t="e">
        <v>#N/A</v>
      </c>
      <c r="HS1842" t="e">
        <v>#N/A</v>
      </c>
      <c r="HV1842" t="e">
        <v>#N/A</v>
      </c>
      <c r="HY1842" t="e">
        <v>#N/A</v>
      </c>
      <c r="IB1842" t="e">
        <v>#N/A</v>
      </c>
      <c r="IE1842" t="e">
        <v>#N/A</v>
      </c>
      <c r="IH1842" t="e">
        <v>#N/A</v>
      </c>
    </row>
    <row r="1843" spans="1:242" x14ac:dyDescent="0.3">
      <c r="A1843" t="s">
        <v>6477</v>
      </c>
      <c r="B1843" t="e">
        <v>#N/A</v>
      </c>
      <c r="C1843" t="s">
        <v>9250</v>
      </c>
      <c r="D1843" t="s">
        <v>14124</v>
      </c>
      <c r="E1843" t="e">
        <v>#N/A</v>
      </c>
      <c r="F1843" t="s">
        <v>9248</v>
      </c>
      <c r="G1843" t="s">
        <v>14125</v>
      </c>
      <c r="H1843" t="e">
        <v>#N/A</v>
      </c>
      <c r="I1843" t="s">
        <v>9280</v>
      </c>
      <c r="J1843" t="s">
        <v>14126</v>
      </c>
      <c r="K1843" t="e">
        <v>#N/A</v>
      </c>
      <c r="L1843" t="s">
        <v>9244</v>
      </c>
      <c r="M1843" t="s">
        <v>14127</v>
      </c>
      <c r="N1843" t="e">
        <v>#N/A</v>
      </c>
      <c r="Q1843" t="e">
        <v>#N/A</v>
      </c>
      <c r="T1843" t="e">
        <v>#N/A</v>
      </c>
      <c r="W1843" t="e">
        <v>#N/A</v>
      </c>
      <c r="Z1843" t="e">
        <v>#N/A</v>
      </c>
      <c r="AC1843" t="e">
        <v>#N/A</v>
      </c>
      <c r="AF1843" t="e">
        <v>#N/A</v>
      </c>
      <c r="AI1843" t="e">
        <v>#N/A</v>
      </c>
      <c r="AL1843" t="e">
        <v>#N/A</v>
      </c>
      <c r="AO1843" t="e">
        <v>#N/A</v>
      </c>
      <c r="AR1843" t="e">
        <v>#N/A</v>
      </c>
      <c r="AU1843" t="e">
        <v>#N/A</v>
      </c>
      <c r="AX1843" t="e">
        <v>#N/A</v>
      </c>
      <c r="BA1843" t="e">
        <v>#N/A</v>
      </c>
      <c r="BD1843" t="e">
        <v>#N/A</v>
      </c>
      <c r="BG1843" t="e">
        <v>#N/A</v>
      </c>
      <c r="BJ1843" t="e">
        <v>#N/A</v>
      </c>
      <c r="BM1843" t="e">
        <v>#N/A</v>
      </c>
      <c r="BP1843" t="e">
        <v>#N/A</v>
      </c>
      <c r="BS1843" t="e">
        <v>#N/A</v>
      </c>
      <c r="BV1843" t="e">
        <v>#N/A</v>
      </c>
      <c r="BY1843" t="e">
        <v>#N/A</v>
      </c>
      <c r="CB1843" t="e">
        <v>#N/A</v>
      </c>
      <c r="CE1843" t="e">
        <v>#N/A</v>
      </c>
      <c r="CH1843" t="e">
        <v>#N/A</v>
      </c>
      <c r="CK1843" t="e">
        <v>#N/A</v>
      </c>
      <c r="CN1843" t="e">
        <v>#N/A</v>
      </c>
      <c r="CQ1843" t="e">
        <v>#N/A</v>
      </c>
      <c r="CT1843" t="e">
        <v>#N/A</v>
      </c>
      <c r="CW1843" t="e">
        <v>#N/A</v>
      </c>
      <c r="CZ1843" t="e">
        <v>#N/A</v>
      </c>
      <c r="DC1843" t="e">
        <v>#N/A</v>
      </c>
      <c r="DF1843" t="e">
        <v>#N/A</v>
      </c>
      <c r="DI1843" t="e">
        <v>#N/A</v>
      </c>
      <c r="DL1843" t="e">
        <v>#N/A</v>
      </c>
      <c r="DO1843" t="e">
        <v>#N/A</v>
      </c>
      <c r="DR1843" t="e">
        <v>#N/A</v>
      </c>
      <c r="DU1843" t="e">
        <v>#N/A</v>
      </c>
      <c r="DX1843" t="e">
        <v>#N/A</v>
      </c>
      <c r="EA1843" t="e">
        <v>#N/A</v>
      </c>
      <c r="ED1843" t="e">
        <v>#N/A</v>
      </c>
      <c r="EG1843" t="e">
        <v>#N/A</v>
      </c>
      <c r="EJ1843" t="e">
        <v>#N/A</v>
      </c>
      <c r="EM1843" t="e">
        <v>#N/A</v>
      </c>
      <c r="EP1843" t="e">
        <v>#N/A</v>
      </c>
      <c r="ES1843" t="e">
        <v>#N/A</v>
      </c>
      <c r="EV1843" t="e">
        <v>#N/A</v>
      </c>
      <c r="EY1843" t="e">
        <v>#N/A</v>
      </c>
      <c r="FB1843" t="e">
        <v>#N/A</v>
      </c>
      <c r="FE1843" t="e">
        <v>#N/A</v>
      </c>
      <c r="FH1843" t="e">
        <v>#N/A</v>
      </c>
      <c r="FK1843" t="e">
        <v>#N/A</v>
      </c>
      <c r="FN1843" t="e">
        <v>#N/A</v>
      </c>
      <c r="FQ1843" t="e">
        <v>#N/A</v>
      </c>
      <c r="FT1843" t="e">
        <v>#N/A</v>
      </c>
      <c r="FW1843" t="e">
        <v>#N/A</v>
      </c>
      <c r="FZ1843" t="e">
        <v>#N/A</v>
      </c>
      <c r="GC1843" t="e">
        <v>#N/A</v>
      </c>
      <c r="GF1843" t="e">
        <v>#N/A</v>
      </c>
      <c r="GI1843" t="e">
        <v>#N/A</v>
      </c>
      <c r="GL1843" t="e">
        <v>#N/A</v>
      </c>
      <c r="GO1843" t="e">
        <v>#N/A</v>
      </c>
      <c r="GR1843" t="e">
        <v>#N/A</v>
      </c>
      <c r="GU1843" t="e">
        <v>#N/A</v>
      </c>
      <c r="GX1843" t="e">
        <v>#N/A</v>
      </c>
      <c r="HA1843" t="e">
        <v>#N/A</v>
      </c>
      <c r="HD1843" t="e">
        <v>#N/A</v>
      </c>
      <c r="HG1843" t="e">
        <v>#N/A</v>
      </c>
      <c r="HJ1843" t="e">
        <v>#N/A</v>
      </c>
      <c r="HM1843" t="e">
        <v>#N/A</v>
      </c>
      <c r="HP1843" t="e">
        <v>#N/A</v>
      </c>
      <c r="HS1843" t="e">
        <v>#N/A</v>
      </c>
      <c r="HV1843" t="e">
        <v>#N/A</v>
      </c>
      <c r="HY1843" t="e">
        <v>#N/A</v>
      </c>
      <c r="IB1843" t="e">
        <v>#N/A</v>
      </c>
      <c r="IE1843" t="e">
        <v>#N/A</v>
      </c>
      <c r="IH1843" t="e">
        <v>#N/A</v>
      </c>
    </row>
    <row r="1844" spans="1:242" x14ac:dyDescent="0.3">
      <c r="A1844" t="s">
        <v>6493</v>
      </c>
      <c r="B1844" t="e">
        <v>#N/A</v>
      </c>
      <c r="C1844" t="s">
        <v>9250</v>
      </c>
      <c r="D1844" t="s">
        <v>14128</v>
      </c>
      <c r="E1844" t="e">
        <v>#N/A</v>
      </c>
      <c r="F1844" t="s">
        <v>9244</v>
      </c>
      <c r="G1844" t="s">
        <v>14129</v>
      </c>
      <c r="H1844" t="s">
        <v>9299</v>
      </c>
      <c r="I1844" t="s">
        <v>9300</v>
      </c>
      <c r="J1844" t="s">
        <v>14130</v>
      </c>
      <c r="K1844" t="e">
        <v>#N/A</v>
      </c>
      <c r="N1844" t="e">
        <v>#N/A</v>
      </c>
      <c r="Q1844" t="e">
        <v>#N/A</v>
      </c>
      <c r="T1844" t="e">
        <v>#N/A</v>
      </c>
      <c r="W1844" t="e">
        <v>#N/A</v>
      </c>
      <c r="Z1844" t="e">
        <v>#N/A</v>
      </c>
      <c r="AC1844" t="e">
        <v>#N/A</v>
      </c>
      <c r="AF1844" t="e">
        <v>#N/A</v>
      </c>
      <c r="AI1844" t="e">
        <v>#N/A</v>
      </c>
      <c r="AL1844" t="e">
        <v>#N/A</v>
      </c>
      <c r="AO1844" t="e">
        <v>#N/A</v>
      </c>
      <c r="AR1844" t="e">
        <v>#N/A</v>
      </c>
      <c r="AU1844" t="e">
        <v>#N/A</v>
      </c>
      <c r="AX1844" t="e">
        <v>#N/A</v>
      </c>
      <c r="BA1844" t="e">
        <v>#N/A</v>
      </c>
      <c r="BD1844" t="e">
        <v>#N/A</v>
      </c>
      <c r="BG1844" t="e">
        <v>#N/A</v>
      </c>
      <c r="BJ1844" t="e">
        <v>#N/A</v>
      </c>
      <c r="BM1844" t="e">
        <v>#N/A</v>
      </c>
      <c r="BP1844" t="e">
        <v>#N/A</v>
      </c>
      <c r="BS1844" t="e">
        <v>#N/A</v>
      </c>
      <c r="BV1844" t="e">
        <v>#N/A</v>
      </c>
      <c r="BY1844" t="e">
        <v>#N/A</v>
      </c>
      <c r="CB1844" t="e">
        <v>#N/A</v>
      </c>
      <c r="CE1844" t="e">
        <v>#N/A</v>
      </c>
      <c r="CH1844" t="e">
        <v>#N/A</v>
      </c>
      <c r="CK1844" t="e">
        <v>#N/A</v>
      </c>
      <c r="CN1844" t="e">
        <v>#N/A</v>
      </c>
      <c r="CQ1844" t="e">
        <v>#N/A</v>
      </c>
      <c r="CT1844" t="e">
        <v>#N/A</v>
      </c>
      <c r="CW1844" t="e">
        <v>#N/A</v>
      </c>
      <c r="CZ1844" t="e">
        <v>#N/A</v>
      </c>
      <c r="DC1844" t="e">
        <v>#N/A</v>
      </c>
      <c r="DF1844" t="e">
        <v>#N/A</v>
      </c>
      <c r="DI1844" t="e">
        <v>#N/A</v>
      </c>
      <c r="DL1844" t="e">
        <v>#N/A</v>
      </c>
      <c r="DO1844" t="e">
        <v>#N/A</v>
      </c>
      <c r="DR1844" t="e">
        <v>#N/A</v>
      </c>
      <c r="DU1844" t="e">
        <v>#N/A</v>
      </c>
      <c r="DX1844" t="e">
        <v>#N/A</v>
      </c>
      <c r="EA1844" t="e">
        <v>#N/A</v>
      </c>
      <c r="ED1844" t="e">
        <v>#N/A</v>
      </c>
      <c r="EG1844" t="e">
        <v>#N/A</v>
      </c>
      <c r="EJ1844" t="e">
        <v>#N/A</v>
      </c>
      <c r="EM1844" t="e">
        <v>#N/A</v>
      </c>
      <c r="EP1844" t="e">
        <v>#N/A</v>
      </c>
      <c r="ES1844" t="e">
        <v>#N/A</v>
      </c>
      <c r="EV1844" t="e">
        <v>#N/A</v>
      </c>
      <c r="EY1844" t="e">
        <v>#N/A</v>
      </c>
      <c r="FB1844" t="e">
        <v>#N/A</v>
      </c>
      <c r="FE1844" t="e">
        <v>#N/A</v>
      </c>
      <c r="FH1844" t="e">
        <v>#N/A</v>
      </c>
      <c r="FK1844" t="e">
        <v>#N/A</v>
      </c>
      <c r="FN1844" t="e">
        <v>#N/A</v>
      </c>
      <c r="FQ1844" t="e">
        <v>#N/A</v>
      </c>
      <c r="FT1844" t="e">
        <v>#N/A</v>
      </c>
      <c r="FW1844" t="e">
        <v>#N/A</v>
      </c>
      <c r="FZ1844" t="e">
        <v>#N/A</v>
      </c>
      <c r="GC1844" t="e">
        <v>#N/A</v>
      </c>
      <c r="GF1844" t="e">
        <v>#N/A</v>
      </c>
      <c r="GI1844" t="e">
        <v>#N/A</v>
      </c>
      <c r="GL1844" t="e">
        <v>#N/A</v>
      </c>
      <c r="GO1844" t="e">
        <v>#N/A</v>
      </c>
      <c r="GR1844" t="e">
        <v>#N/A</v>
      </c>
      <c r="GU1844" t="e">
        <v>#N/A</v>
      </c>
      <c r="GX1844" t="e">
        <v>#N/A</v>
      </c>
      <c r="HA1844" t="e">
        <v>#N/A</v>
      </c>
      <c r="HD1844" t="e">
        <v>#N/A</v>
      </c>
      <c r="HG1844" t="e">
        <v>#N/A</v>
      </c>
      <c r="HJ1844" t="e">
        <v>#N/A</v>
      </c>
      <c r="HM1844" t="e">
        <v>#N/A</v>
      </c>
      <c r="HP1844" t="e">
        <v>#N/A</v>
      </c>
      <c r="HS1844" t="e">
        <v>#N/A</v>
      </c>
      <c r="HV1844" t="e">
        <v>#N/A</v>
      </c>
      <c r="HY1844" t="e">
        <v>#N/A</v>
      </c>
      <c r="IB1844" t="e">
        <v>#N/A</v>
      </c>
      <c r="IE1844" t="e">
        <v>#N/A</v>
      </c>
      <c r="IH1844" t="e">
        <v>#N/A</v>
      </c>
    </row>
    <row r="1845" spans="1:242" x14ac:dyDescent="0.3">
      <c r="A1845" t="s">
        <v>1018</v>
      </c>
      <c r="B1845" t="e">
        <v>#N/A</v>
      </c>
      <c r="C1845" t="s">
        <v>9248</v>
      </c>
      <c r="D1845" t="s">
        <v>14131</v>
      </c>
      <c r="E1845" t="e">
        <v>#N/A</v>
      </c>
      <c r="F1845" t="s">
        <v>9250</v>
      </c>
      <c r="G1845" t="s">
        <v>14132</v>
      </c>
      <c r="H1845" t="e">
        <v>#N/A</v>
      </c>
      <c r="I1845" t="s">
        <v>9275</v>
      </c>
      <c r="J1845" t="s">
        <v>14133</v>
      </c>
      <c r="K1845" t="e">
        <v>#N/A</v>
      </c>
      <c r="L1845" t="s">
        <v>9244</v>
      </c>
      <c r="M1845" t="s">
        <v>14134</v>
      </c>
      <c r="N1845" t="e">
        <v>#N/A</v>
      </c>
      <c r="O1845" t="s">
        <v>9383</v>
      </c>
      <c r="P1845" t="s">
        <v>14135</v>
      </c>
      <c r="Q1845" t="e">
        <v>#N/A</v>
      </c>
      <c r="R1845" t="s">
        <v>9280</v>
      </c>
      <c r="S1845" t="s">
        <v>14136</v>
      </c>
      <c r="T1845" t="s">
        <v>9291</v>
      </c>
      <c r="U1845" t="s">
        <v>9292</v>
      </c>
      <c r="V1845" t="s">
        <v>14137</v>
      </c>
      <c r="W1845" t="e">
        <v>#N/A</v>
      </c>
      <c r="X1845" t="s">
        <v>9328</v>
      </c>
      <c r="Y1845" t="s">
        <v>14138</v>
      </c>
      <c r="Z1845" t="s">
        <v>9299</v>
      </c>
      <c r="AA1845" t="s">
        <v>9300</v>
      </c>
      <c r="AB1845" t="s">
        <v>14139</v>
      </c>
      <c r="AC1845" t="e">
        <v>#N/A</v>
      </c>
      <c r="AF1845" t="e">
        <v>#N/A</v>
      </c>
      <c r="AI1845" t="e">
        <v>#N/A</v>
      </c>
      <c r="AL1845" t="e">
        <v>#N/A</v>
      </c>
      <c r="AO1845" t="e">
        <v>#N/A</v>
      </c>
      <c r="AR1845" t="e">
        <v>#N/A</v>
      </c>
      <c r="AU1845" t="e">
        <v>#N/A</v>
      </c>
      <c r="AX1845" t="e">
        <v>#N/A</v>
      </c>
      <c r="BA1845" t="e">
        <v>#N/A</v>
      </c>
      <c r="BD1845" t="e">
        <v>#N/A</v>
      </c>
      <c r="BG1845" t="e">
        <v>#N/A</v>
      </c>
      <c r="BJ1845" t="e">
        <v>#N/A</v>
      </c>
      <c r="BM1845" t="e">
        <v>#N/A</v>
      </c>
      <c r="BP1845" t="e">
        <v>#N/A</v>
      </c>
      <c r="BS1845" t="e">
        <v>#N/A</v>
      </c>
      <c r="BV1845" t="e">
        <v>#N/A</v>
      </c>
      <c r="BY1845" t="e">
        <v>#N/A</v>
      </c>
      <c r="CB1845" t="e">
        <v>#N/A</v>
      </c>
      <c r="CE1845" t="e">
        <v>#N/A</v>
      </c>
      <c r="CH1845" t="e">
        <v>#N/A</v>
      </c>
      <c r="CK1845" t="e">
        <v>#N/A</v>
      </c>
      <c r="CN1845" t="e">
        <v>#N/A</v>
      </c>
      <c r="CQ1845" t="e">
        <v>#N/A</v>
      </c>
      <c r="CT1845" t="e">
        <v>#N/A</v>
      </c>
      <c r="CW1845" t="e">
        <v>#N/A</v>
      </c>
      <c r="CZ1845" t="e">
        <v>#N/A</v>
      </c>
      <c r="DC1845" t="e">
        <v>#N/A</v>
      </c>
      <c r="DF1845" t="e">
        <v>#N/A</v>
      </c>
      <c r="DI1845" t="e">
        <v>#N/A</v>
      </c>
      <c r="DL1845" t="e">
        <v>#N/A</v>
      </c>
      <c r="DO1845" t="e">
        <v>#N/A</v>
      </c>
      <c r="DR1845" t="e">
        <v>#N/A</v>
      </c>
      <c r="DU1845" t="e">
        <v>#N/A</v>
      </c>
      <c r="DX1845" t="e">
        <v>#N/A</v>
      </c>
      <c r="EA1845" t="e">
        <v>#N/A</v>
      </c>
      <c r="ED1845" t="e">
        <v>#N/A</v>
      </c>
      <c r="EG1845" t="e">
        <v>#N/A</v>
      </c>
      <c r="EJ1845" t="e">
        <v>#N/A</v>
      </c>
      <c r="EM1845" t="e">
        <v>#N/A</v>
      </c>
      <c r="EP1845" t="e">
        <v>#N/A</v>
      </c>
      <c r="ES1845" t="e">
        <v>#N/A</v>
      </c>
      <c r="EV1845" t="e">
        <v>#N/A</v>
      </c>
      <c r="EY1845" t="e">
        <v>#N/A</v>
      </c>
      <c r="FB1845" t="e">
        <v>#N/A</v>
      </c>
      <c r="FE1845" t="e">
        <v>#N/A</v>
      </c>
      <c r="FH1845" t="e">
        <v>#N/A</v>
      </c>
      <c r="FK1845" t="e">
        <v>#N/A</v>
      </c>
      <c r="FN1845" t="e">
        <v>#N/A</v>
      </c>
      <c r="FQ1845" t="e">
        <v>#N/A</v>
      </c>
      <c r="FT1845" t="e">
        <v>#N/A</v>
      </c>
      <c r="FW1845" t="e">
        <v>#N/A</v>
      </c>
      <c r="FZ1845" t="e">
        <v>#N/A</v>
      </c>
      <c r="GC1845" t="e">
        <v>#N/A</v>
      </c>
      <c r="GF1845" t="e">
        <v>#N/A</v>
      </c>
      <c r="GI1845" t="e">
        <v>#N/A</v>
      </c>
      <c r="GL1845" t="e">
        <v>#N/A</v>
      </c>
      <c r="GO1845" t="e">
        <v>#N/A</v>
      </c>
      <c r="GR1845" t="e">
        <v>#N/A</v>
      </c>
      <c r="GU1845" t="e">
        <v>#N/A</v>
      </c>
      <c r="GX1845" t="e">
        <v>#N/A</v>
      </c>
      <c r="HA1845" t="e">
        <v>#N/A</v>
      </c>
      <c r="HD1845" t="e">
        <v>#N/A</v>
      </c>
      <c r="HG1845" t="e">
        <v>#N/A</v>
      </c>
      <c r="HJ1845" t="e">
        <v>#N/A</v>
      </c>
      <c r="HM1845" t="e">
        <v>#N/A</v>
      </c>
      <c r="HP1845" t="e">
        <v>#N/A</v>
      </c>
      <c r="HS1845" t="e">
        <v>#N/A</v>
      </c>
      <c r="HV1845" t="e">
        <v>#N/A</v>
      </c>
      <c r="HY1845" t="e">
        <v>#N/A</v>
      </c>
      <c r="IB1845" t="e">
        <v>#N/A</v>
      </c>
      <c r="IE1845" t="e">
        <v>#N/A</v>
      </c>
      <c r="IH1845" t="e">
        <v>#N/A</v>
      </c>
    </row>
    <row r="1846" spans="1:242" x14ac:dyDescent="0.3">
      <c r="A1846" t="s">
        <v>6501</v>
      </c>
      <c r="B1846" t="e">
        <v>#N/A</v>
      </c>
      <c r="C1846" t="s">
        <v>9280</v>
      </c>
      <c r="D1846" t="s">
        <v>14140</v>
      </c>
      <c r="E1846" t="e">
        <v>#N/A</v>
      </c>
      <c r="H1846" t="e">
        <v>#N/A</v>
      </c>
      <c r="K1846" t="e">
        <v>#N/A</v>
      </c>
      <c r="N1846" t="e">
        <v>#N/A</v>
      </c>
      <c r="Q1846" t="e">
        <v>#N/A</v>
      </c>
      <c r="T1846" t="e">
        <v>#N/A</v>
      </c>
      <c r="W1846" t="e">
        <v>#N/A</v>
      </c>
      <c r="Z1846" t="e">
        <v>#N/A</v>
      </c>
      <c r="AC1846" t="e">
        <v>#N/A</v>
      </c>
      <c r="AF1846" t="e">
        <v>#N/A</v>
      </c>
      <c r="AI1846" t="e">
        <v>#N/A</v>
      </c>
      <c r="AL1846" t="e">
        <v>#N/A</v>
      </c>
      <c r="AO1846" t="e">
        <v>#N/A</v>
      </c>
      <c r="AR1846" t="e">
        <v>#N/A</v>
      </c>
      <c r="AU1846" t="e">
        <v>#N/A</v>
      </c>
      <c r="AX1846" t="e">
        <v>#N/A</v>
      </c>
      <c r="BA1846" t="e">
        <v>#N/A</v>
      </c>
      <c r="BD1846" t="e">
        <v>#N/A</v>
      </c>
      <c r="BG1846" t="e">
        <v>#N/A</v>
      </c>
      <c r="BJ1846" t="e">
        <v>#N/A</v>
      </c>
      <c r="BM1846" t="e">
        <v>#N/A</v>
      </c>
      <c r="BP1846" t="e">
        <v>#N/A</v>
      </c>
      <c r="BS1846" t="e">
        <v>#N/A</v>
      </c>
      <c r="BV1846" t="e">
        <v>#N/A</v>
      </c>
      <c r="BY1846" t="e">
        <v>#N/A</v>
      </c>
      <c r="CB1846" t="e">
        <v>#N/A</v>
      </c>
      <c r="CE1846" t="e">
        <v>#N/A</v>
      </c>
      <c r="CH1846" t="e">
        <v>#N/A</v>
      </c>
      <c r="CK1846" t="e">
        <v>#N/A</v>
      </c>
      <c r="CN1846" t="e">
        <v>#N/A</v>
      </c>
      <c r="CQ1846" t="e">
        <v>#N/A</v>
      </c>
      <c r="CT1846" t="e">
        <v>#N/A</v>
      </c>
      <c r="CW1846" t="e">
        <v>#N/A</v>
      </c>
      <c r="CZ1846" t="e">
        <v>#N/A</v>
      </c>
      <c r="DC1846" t="e">
        <v>#N/A</v>
      </c>
      <c r="DF1846" t="e">
        <v>#N/A</v>
      </c>
      <c r="DI1846" t="e">
        <v>#N/A</v>
      </c>
      <c r="DL1846" t="e">
        <v>#N/A</v>
      </c>
      <c r="DO1846" t="e">
        <v>#N/A</v>
      </c>
      <c r="DR1846" t="e">
        <v>#N/A</v>
      </c>
      <c r="DU1846" t="e">
        <v>#N/A</v>
      </c>
      <c r="DX1846" t="e">
        <v>#N/A</v>
      </c>
      <c r="EA1846" t="e">
        <v>#N/A</v>
      </c>
      <c r="ED1846" t="e">
        <v>#N/A</v>
      </c>
      <c r="EG1846" t="e">
        <v>#N/A</v>
      </c>
      <c r="EJ1846" t="e">
        <v>#N/A</v>
      </c>
      <c r="EM1846" t="e">
        <v>#N/A</v>
      </c>
      <c r="EP1846" t="e">
        <v>#N/A</v>
      </c>
      <c r="ES1846" t="e">
        <v>#N/A</v>
      </c>
      <c r="EV1846" t="e">
        <v>#N/A</v>
      </c>
      <c r="EY1846" t="e">
        <v>#N/A</v>
      </c>
      <c r="FB1846" t="e">
        <v>#N/A</v>
      </c>
      <c r="FE1846" t="e">
        <v>#N/A</v>
      </c>
      <c r="FH1846" t="e">
        <v>#N/A</v>
      </c>
      <c r="FK1846" t="e">
        <v>#N/A</v>
      </c>
      <c r="FN1846" t="e">
        <v>#N/A</v>
      </c>
      <c r="FQ1846" t="e">
        <v>#N/A</v>
      </c>
      <c r="FT1846" t="e">
        <v>#N/A</v>
      </c>
      <c r="FW1846" t="e">
        <v>#N/A</v>
      </c>
      <c r="FZ1846" t="e">
        <v>#N/A</v>
      </c>
      <c r="GC1846" t="e">
        <v>#N/A</v>
      </c>
      <c r="GF1846" t="e">
        <v>#N/A</v>
      </c>
      <c r="GI1846" t="e">
        <v>#N/A</v>
      </c>
      <c r="GL1846" t="e">
        <v>#N/A</v>
      </c>
      <c r="GO1846" t="e">
        <v>#N/A</v>
      </c>
      <c r="GR1846" t="e">
        <v>#N/A</v>
      </c>
      <c r="GU1846" t="e">
        <v>#N/A</v>
      </c>
      <c r="GX1846" t="e">
        <v>#N/A</v>
      </c>
      <c r="HA1846" t="e">
        <v>#N/A</v>
      </c>
      <c r="HD1846" t="e">
        <v>#N/A</v>
      </c>
      <c r="HG1846" t="e">
        <v>#N/A</v>
      </c>
      <c r="HJ1846" t="e">
        <v>#N/A</v>
      </c>
      <c r="HM1846" t="e">
        <v>#N/A</v>
      </c>
      <c r="HP1846" t="e">
        <v>#N/A</v>
      </c>
      <c r="HS1846" t="e">
        <v>#N/A</v>
      </c>
      <c r="HV1846" t="e">
        <v>#N/A</v>
      </c>
      <c r="HY1846" t="e">
        <v>#N/A</v>
      </c>
      <c r="IB1846" t="e">
        <v>#N/A</v>
      </c>
      <c r="IE1846" t="e">
        <v>#N/A</v>
      </c>
      <c r="IH1846" t="e">
        <v>#N/A</v>
      </c>
    </row>
    <row r="1847" spans="1:242" x14ac:dyDescent="0.3">
      <c r="A1847" t="s">
        <v>6681</v>
      </c>
      <c r="B1847" t="e">
        <v>#N/A</v>
      </c>
      <c r="C1847" t="s">
        <v>9250</v>
      </c>
      <c r="D1847" t="s">
        <v>10421</v>
      </c>
      <c r="E1847" t="e">
        <v>#N/A</v>
      </c>
      <c r="F1847" t="s">
        <v>9248</v>
      </c>
      <c r="G1847" t="s">
        <v>14141</v>
      </c>
      <c r="H1847" t="e">
        <v>#N/A</v>
      </c>
      <c r="I1847" t="s">
        <v>9244</v>
      </c>
      <c r="J1847" t="s">
        <v>14142</v>
      </c>
      <c r="K1847" t="e">
        <v>#N/A</v>
      </c>
      <c r="N1847" t="e">
        <v>#N/A</v>
      </c>
      <c r="Q1847" t="e">
        <v>#N/A</v>
      </c>
      <c r="T1847" t="e">
        <v>#N/A</v>
      </c>
      <c r="W1847" t="e">
        <v>#N/A</v>
      </c>
      <c r="Z1847" t="e">
        <v>#N/A</v>
      </c>
      <c r="AC1847" t="e">
        <v>#N/A</v>
      </c>
      <c r="AF1847" t="e">
        <v>#N/A</v>
      </c>
      <c r="AI1847" t="e">
        <v>#N/A</v>
      </c>
      <c r="AL1847" t="e">
        <v>#N/A</v>
      </c>
      <c r="AO1847" t="e">
        <v>#N/A</v>
      </c>
      <c r="AR1847" t="e">
        <v>#N/A</v>
      </c>
      <c r="AU1847" t="e">
        <v>#N/A</v>
      </c>
      <c r="AX1847" t="e">
        <v>#N/A</v>
      </c>
      <c r="BA1847" t="e">
        <v>#N/A</v>
      </c>
      <c r="BD1847" t="e">
        <v>#N/A</v>
      </c>
      <c r="BG1847" t="e">
        <v>#N/A</v>
      </c>
      <c r="BJ1847" t="e">
        <v>#N/A</v>
      </c>
      <c r="BM1847" t="e">
        <v>#N/A</v>
      </c>
      <c r="BP1847" t="e">
        <v>#N/A</v>
      </c>
      <c r="BS1847" t="e">
        <v>#N/A</v>
      </c>
      <c r="BV1847" t="e">
        <v>#N/A</v>
      </c>
      <c r="BY1847" t="e">
        <v>#N/A</v>
      </c>
      <c r="CB1847" t="e">
        <v>#N/A</v>
      </c>
      <c r="CE1847" t="e">
        <v>#N/A</v>
      </c>
      <c r="CH1847" t="e">
        <v>#N/A</v>
      </c>
      <c r="CK1847" t="e">
        <v>#N/A</v>
      </c>
      <c r="CN1847" t="e">
        <v>#N/A</v>
      </c>
      <c r="CQ1847" t="e">
        <v>#N/A</v>
      </c>
      <c r="CT1847" t="e">
        <v>#N/A</v>
      </c>
      <c r="CW1847" t="e">
        <v>#N/A</v>
      </c>
      <c r="CZ1847" t="e">
        <v>#N/A</v>
      </c>
      <c r="DC1847" t="e">
        <v>#N/A</v>
      </c>
      <c r="DF1847" t="e">
        <v>#N/A</v>
      </c>
      <c r="DI1847" t="e">
        <v>#N/A</v>
      </c>
      <c r="DL1847" t="e">
        <v>#N/A</v>
      </c>
      <c r="DO1847" t="e">
        <v>#N/A</v>
      </c>
      <c r="DR1847" t="e">
        <v>#N/A</v>
      </c>
      <c r="DU1847" t="e">
        <v>#N/A</v>
      </c>
      <c r="DX1847" t="e">
        <v>#N/A</v>
      </c>
      <c r="EA1847" t="e">
        <v>#N/A</v>
      </c>
      <c r="ED1847" t="e">
        <v>#N/A</v>
      </c>
      <c r="EG1847" t="e">
        <v>#N/A</v>
      </c>
      <c r="EJ1847" t="e">
        <v>#N/A</v>
      </c>
      <c r="EM1847" t="e">
        <v>#N/A</v>
      </c>
      <c r="EP1847" t="e">
        <v>#N/A</v>
      </c>
      <c r="ES1847" t="e">
        <v>#N/A</v>
      </c>
      <c r="EV1847" t="e">
        <v>#N/A</v>
      </c>
      <c r="EY1847" t="e">
        <v>#N/A</v>
      </c>
      <c r="FB1847" t="e">
        <v>#N/A</v>
      </c>
      <c r="FE1847" t="e">
        <v>#N/A</v>
      </c>
      <c r="FH1847" t="e">
        <v>#N/A</v>
      </c>
      <c r="FK1847" t="e">
        <v>#N/A</v>
      </c>
      <c r="FN1847" t="e">
        <v>#N/A</v>
      </c>
      <c r="FQ1847" t="e">
        <v>#N/A</v>
      </c>
      <c r="FT1847" t="e">
        <v>#N/A</v>
      </c>
      <c r="FW1847" t="e">
        <v>#N/A</v>
      </c>
      <c r="FZ1847" t="e">
        <v>#N/A</v>
      </c>
      <c r="GC1847" t="e">
        <v>#N/A</v>
      </c>
      <c r="GF1847" t="e">
        <v>#N/A</v>
      </c>
      <c r="GI1847" t="e">
        <v>#N/A</v>
      </c>
      <c r="GL1847" t="e">
        <v>#N/A</v>
      </c>
      <c r="GO1847" t="e">
        <v>#N/A</v>
      </c>
      <c r="GR1847" t="e">
        <v>#N/A</v>
      </c>
      <c r="GU1847" t="e">
        <v>#N/A</v>
      </c>
      <c r="GX1847" t="e">
        <v>#N/A</v>
      </c>
      <c r="HA1847" t="e">
        <v>#N/A</v>
      </c>
      <c r="HD1847" t="e">
        <v>#N/A</v>
      </c>
      <c r="HG1847" t="e">
        <v>#N/A</v>
      </c>
      <c r="HJ1847" t="e">
        <v>#N/A</v>
      </c>
      <c r="HM1847" t="e">
        <v>#N/A</v>
      </c>
      <c r="HP1847" t="e">
        <v>#N/A</v>
      </c>
      <c r="HS1847" t="e">
        <v>#N/A</v>
      </c>
      <c r="HV1847" t="e">
        <v>#N/A</v>
      </c>
      <c r="HY1847" t="e">
        <v>#N/A</v>
      </c>
      <c r="IB1847" t="e">
        <v>#N/A</v>
      </c>
      <c r="IE1847" t="e">
        <v>#N/A</v>
      </c>
      <c r="IH1847" t="e">
        <v>#N/A</v>
      </c>
    </row>
    <row r="1848" spans="1:242" x14ac:dyDescent="0.3">
      <c r="A1848" t="s">
        <v>6505</v>
      </c>
      <c r="B1848" t="e">
        <v>#N/A</v>
      </c>
      <c r="C1848" t="s">
        <v>9248</v>
      </c>
      <c r="D1848" t="s">
        <v>14143</v>
      </c>
      <c r="E1848" t="e">
        <v>#N/A</v>
      </c>
      <c r="F1848" t="s">
        <v>9244</v>
      </c>
      <c r="G1848" t="s">
        <v>14144</v>
      </c>
      <c r="H1848" t="e">
        <v>#N/A</v>
      </c>
      <c r="K1848" t="e">
        <v>#N/A</v>
      </c>
      <c r="N1848" t="e">
        <v>#N/A</v>
      </c>
      <c r="Q1848" t="e">
        <v>#N/A</v>
      </c>
      <c r="T1848" t="e">
        <v>#N/A</v>
      </c>
      <c r="W1848" t="e">
        <v>#N/A</v>
      </c>
      <c r="Z1848" t="e">
        <v>#N/A</v>
      </c>
      <c r="AC1848" t="e">
        <v>#N/A</v>
      </c>
      <c r="AF1848" t="e">
        <v>#N/A</v>
      </c>
      <c r="AI1848" t="e">
        <v>#N/A</v>
      </c>
      <c r="AL1848" t="e">
        <v>#N/A</v>
      </c>
      <c r="AO1848" t="e">
        <v>#N/A</v>
      </c>
      <c r="AR1848" t="e">
        <v>#N/A</v>
      </c>
      <c r="AU1848" t="e">
        <v>#N/A</v>
      </c>
      <c r="AX1848" t="e">
        <v>#N/A</v>
      </c>
      <c r="BA1848" t="e">
        <v>#N/A</v>
      </c>
      <c r="BD1848" t="e">
        <v>#N/A</v>
      </c>
      <c r="BG1848" t="e">
        <v>#N/A</v>
      </c>
      <c r="BJ1848" t="e">
        <v>#N/A</v>
      </c>
      <c r="BM1848" t="e">
        <v>#N/A</v>
      </c>
      <c r="BP1848" t="e">
        <v>#N/A</v>
      </c>
      <c r="BS1848" t="e">
        <v>#N/A</v>
      </c>
      <c r="BV1848" t="e">
        <v>#N/A</v>
      </c>
      <c r="BY1848" t="e">
        <v>#N/A</v>
      </c>
      <c r="CB1848" t="e">
        <v>#N/A</v>
      </c>
      <c r="CE1848" t="e">
        <v>#N/A</v>
      </c>
      <c r="CH1848" t="e">
        <v>#N/A</v>
      </c>
      <c r="CK1848" t="e">
        <v>#N/A</v>
      </c>
      <c r="CN1848" t="e">
        <v>#N/A</v>
      </c>
      <c r="CQ1848" t="e">
        <v>#N/A</v>
      </c>
      <c r="CT1848" t="e">
        <v>#N/A</v>
      </c>
      <c r="CW1848" t="e">
        <v>#N/A</v>
      </c>
      <c r="CZ1848" t="e">
        <v>#N/A</v>
      </c>
      <c r="DC1848" t="e">
        <v>#N/A</v>
      </c>
      <c r="DF1848" t="e">
        <v>#N/A</v>
      </c>
      <c r="DI1848" t="e">
        <v>#N/A</v>
      </c>
      <c r="DL1848" t="e">
        <v>#N/A</v>
      </c>
      <c r="DO1848" t="e">
        <v>#N/A</v>
      </c>
      <c r="DR1848" t="e">
        <v>#N/A</v>
      </c>
      <c r="DU1848" t="e">
        <v>#N/A</v>
      </c>
      <c r="DX1848" t="e">
        <v>#N/A</v>
      </c>
      <c r="EA1848" t="e">
        <v>#N/A</v>
      </c>
      <c r="ED1848" t="e">
        <v>#N/A</v>
      </c>
      <c r="EG1848" t="e">
        <v>#N/A</v>
      </c>
      <c r="EJ1848" t="e">
        <v>#N/A</v>
      </c>
      <c r="EM1848" t="e">
        <v>#N/A</v>
      </c>
      <c r="EP1848" t="e">
        <v>#N/A</v>
      </c>
      <c r="ES1848" t="e">
        <v>#N/A</v>
      </c>
      <c r="EV1848" t="e">
        <v>#N/A</v>
      </c>
      <c r="EY1848" t="e">
        <v>#N/A</v>
      </c>
      <c r="FB1848" t="e">
        <v>#N/A</v>
      </c>
      <c r="FE1848" t="e">
        <v>#N/A</v>
      </c>
      <c r="FH1848" t="e">
        <v>#N/A</v>
      </c>
      <c r="FK1848" t="e">
        <v>#N/A</v>
      </c>
      <c r="FN1848" t="e">
        <v>#N/A</v>
      </c>
      <c r="FQ1848" t="e">
        <v>#N/A</v>
      </c>
      <c r="FT1848" t="e">
        <v>#N/A</v>
      </c>
      <c r="FW1848" t="e">
        <v>#N/A</v>
      </c>
      <c r="FZ1848" t="e">
        <v>#N/A</v>
      </c>
      <c r="GC1848" t="e">
        <v>#N/A</v>
      </c>
      <c r="GF1848" t="e">
        <v>#N/A</v>
      </c>
      <c r="GI1848" t="e">
        <v>#N/A</v>
      </c>
      <c r="GL1848" t="e">
        <v>#N/A</v>
      </c>
      <c r="GO1848" t="e">
        <v>#N/A</v>
      </c>
      <c r="GR1848" t="e">
        <v>#N/A</v>
      </c>
      <c r="GU1848" t="e">
        <v>#N/A</v>
      </c>
      <c r="GX1848" t="e">
        <v>#N/A</v>
      </c>
      <c r="HA1848" t="e">
        <v>#N/A</v>
      </c>
      <c r="HD1848" t="e">
        <v>#N/A</v>
      </c>
      <c r="HG1848" t="e">
        <v>#N/A</v>
      </c>
      <c r="HJ1848" t="e">
        <v>#N/A</v>
      </c>
      <c r="HM1848" t="e">
        <v>#N/A</v>
      </c>
      <c r="HP1848" t="e">
        <v>#N/A</v>
      </c>
      <c r="HS1848" t="e">
        <v>#N/A</v>
      </c>
      <c r="HV1848" t="e">
        <v>#N/A</v>
      </c>
      <c r="HY1848" t="e">
        <v>#N/A</v>
      </c>
      <c r="IB1848" t="e">
        <v>#N/A</v>
      </c>
      <c r="IE1848" t="e">
        <v>#N/A</v>
      </c>
      <c r="IH1848" t="e">
        <v>#N/A</v>
      </c>
    </row>
    <row r="1849" spans="1:242" x14ac:dyDescent="0.3">
      <c r="A1849" t="s">
        <v>6575</v>
      </c>
      <c r="B1849" t="e">
        <v>#N/A</v>
      </c>
      <c r="C1849" t="s">
        <v>9250</v>
      </c>
      <c r="D1849" t="s">
        <v>9463</v>
      </c>
      <c r="E1849" t="e">
        <v>#N/A</v>
      </c>
      <c r="F1849" t="s">
        <v>9244</v>
      </c>
      <c r="G1849" t="s">
        <v>14145</v>
      </c>
      <c r="H1849" t="e">
        <v>#N/A</v>
      </c>
      <c r="K1849" t="e">
        <v>#N/A</v>
      </c>
      <c r="N1849" t="e">
        <v>#N/A</v>
      </c>
      <c r="Q1849" t="e">
        <v>#N/A</v>
      </c>
      <c r="T1849" t="e">
        <v>#N/A</v>
      </c>
      <c r="W1849" t="e">
        <v>#N/A</v>
      </c>
      <c r="Z1849" t="e">
        <v>#N/A</v>
      </c>
      <c r="AC1849" t="e">
        <v>#N/A</v>
      </c>
      <c r="AF1849" t="e">
        <v>#N/A</v>
      </c>
      <c r="AI1849" t="e">
        <v>#N/A</v>
      </c>
      <c r="AL1849" t="e">
        <v>#N/A</v>
      </c>
      <c r="AO1849" t="e">
        <v>#N/A</v>
      </c>
      <c r="AR1849" t="e">
        <v>#N/A</v>
      </c>
      <c r="AU1849" t="e">
        <v>#N/A</v>
      </c>
      <c r="AX1849" t="e">
        <v>#N/A</v>
      </c>
      <c r="BA1849" t="e">
        <v>#N/A</v>
      </c>
      <c r="BD1849" t="e">
        <v>#N/A</v>
      </c>
      <c r="BG1849" t="e">
        <v>#N/A</v>
      </c>
      <c r="BJ1849" t="e">
        <v>#N/A</v>
      </c>
      <c r="BM1849" t="e">
        <v>#N/A</v>
      </c>
      <c r="BP1849" t="e">
        <v>#N/A</v>
      </c>
      <c r="BS1849" t="e">
        <v>#N/A</v>
      </c>
      <c r="BV1849" t="e">
        <v>#N/A</v>
      </c>
      <c r="BY1849" t="e">
        <v>#N/A</v>
      </c>
      <c r="CB1849" t="e">
        <v>#N/A</v>
      </c>
      <c r="CE1849" t="e">
        <v>#N/A</v>
      </c>
      <c r="CH1849" t="e">
        <v>#N/A</v>
      </c>
      <c r="CK1849" t="e">
        <v>#N/A</v>
      </c>
      <c r="CN1849" t="e">
        <v>#N/A</v>
      </c>
      <c r="CQ1849" t="e">
        <v>#N/A</v>
      </c>
      <c r="CT1849" t="e">
        <v>#N/A</v>
      </c>
      <c r="CW1849" t="e">
        <v>#N/A</v>
      </c>
      <c r="CZ1849" t="e">
        <v>#N/A</v>
      </c>
      <c r="DC1849" t="e">
        <v>#N/A</v>
      </c>
      <c r="DF1849" t="e">
        <v>#N/A</v>
      </c>
      <c r="DI1849" t="e">
        <v>#N/A</v>
      </c>
      <c r="DL1849" t="e">
        <v>#N/A</v>
      </c>
      <c r="DO1849" t="e">
        <v>#N/A</v>
      </c>
      <c r="DR1849" t="e">
        <v>#N/A</v>
      </c>
      <c r="DU1849" t="e">
        <v>#N/A</v>
      </c>
      <c r="DX1849" t="e">
        <v>#N/A</v>
      </c>
      <c r="EA1849" t="e">
        <v>#N/A</v>
      </c>
      <c r="ED1849" t="e">
        <v>#N/A</v>
      </c>
      <c r="EG1849" t="e">
        <v>#N/A</v>
      </c>
      <c r="EJ1849" t="e">
        <v>#N/A</v>
      </c>
      <c r="EM1849" t="e">
        <v>#N/A</v>
      </c>
      <c r="EP1849" t="e">
        <v>#N/A</v>
      </c>
      <c r="ES1849" t="e">
        <v>#N/A</v>
      </c>
      <c r="EV1849" t="e">
        <v>#N/A</v>
      </c>
      <c r="EY1849" t="e">
        <v>#N/A</v>
      </c>
      <c r="FB1849" t="e">
        <v>#N/A</v>
      </c>
      <c r="FE1849" t="e">
        <v>#N/A</v>
      </c>
      <c r="FH1849" t="e">
        <v>#N/A</v>
      </c>
      <c r="FK1849" t="e">
        <v>#N/A</v>
      </c>
      <c r="FN1849" t="e">
        <v>#N/A</v>
      </c>
      <c r="FQ1849" t="e">
        <v>#N/A</v>
      </c>
      <c r="FT1849" t="e">
        <v>#N/A</v>
      </c>
      <c r="FW1849" t="e">
        <v>#N/A</v>
      </c>
      <c r="FZ1849" t="e">
        <v>#N/A</v>
      </c>
      <c r="GC1849" t="e">
        <v>#N/A</v>
      </c>
      <c r="GF1849" t="e">
        <v>#N/A</v>
      </c>
      <c r="GI1849" t="e">
        <v>#N/A</v>
      </c>
      <c r="GL1849" t="e">
        <v>#N/A</v>
      </c>
      <c r="GO1849" t="e">
        <v>#N/A</v>
      </c>
      <c r="GR1849" t="e">
        <v>#N/A</v>
      </c>
      <c r="GU1849" t="e">
        <v>#N/A</v>
      </c>
      <c r="GX1849" t="e">
        <v>#N/A</v>
      </c>
      <c r="HA1849" t="e">
        <v>#N/A</v>
      </c>
      <c r="HD1849" t="e">
        <v>#N/A</v>
      </c>
      <c r="HG1849" t="e">
        <v>#N/A</v>
      </c>
      <c r="HJ1849" t="e">
        <v>#N/A</v>
      </c>
      <c r="HM1849" t="e">
        <v>#N/A</v>
      </c>
      <c r="HP1849" t="e">
        <v>#N/A</v>
      </c>
      <c r="HS1849" t="e">
        <v>#N/A</v>
      </c>
      <c r="HV1849" t="e">
        <v>#N/A</v>
      </c>
      <c r="HY1849" t="e">
        <v>#N/A</v>
      </c>
      <c r="IB1849" t="e">
        <v>#N/A</v>
      </c>
      <c r="IE1849" t="e">
        <v>#N/A</v>
      </c>
      <c r="IH1849" t="e">
        <v>#N/A</v>
      </c>
    </row>
    <row r="1850" spans="1:242" x14ac:dyDescent="0.3">
      <c r="A1850" t="s">
        <v>6545</v>
      </c>
      <c r="B1850" t="e">
        <v>#N/A</v>
      </c>
      <c r="C1850" t="s">
        <v>9244</v>
      </c>
      <c r="D1850" t="s">
        <v>14146</v>
      </c>
      <c r="E1850" t="s">
        <v>9299</v>
      </c>
      <c r="F1850" t="s">
        <v>9300</v>
      </c>
      <c r="G1850" t="s">
        <v>11440</v>
      </c>
      <c r="H1850" t="e">
        <v>#N/A</v>
      </c>
      <c r="K1850" t="e">
        <v>#N/A</v>
      </c>
      <c r="N1850" t="e">
        <v>#N/A</v>
      </c>
      <c r="Q1850" t="e">
        <v>#N/A</v>
      </c>
      <c r="T1850" t="e">
        <v>#N/A</v>
      </c>
      <c r="W1850" t="e">
        <v>#N/A</v>
      </c>
      <c r="Z1850" t="e">
        <v>#N/A</v>
      </c>
      <c r="AC1850" t="e">
        <v>#N/A</v>
      </c>
      <c r="AF1850" t="e">
        <v>#N/A</v>
      </c>
      <c r="AI1850" t="e">
        <v>#N/A</v>
      </c>
      <c r="AL1850" t="e">
        <v>#N/A</v>
      </c>
      <c r="AO1850" t="e">
        <v>#N/A</v>
      </c>
      <c r="AR1850" t="e">
        <v>#N/A</v>
      </c>
      <c r="AU1850" t="e">
        <v>#N/A</v>
      </c>
      <c r="AX1850" t="e">
        <v>#N/A</v>
      </c>
      <c r="BA1850" t="e">
        <v>#N/A</v>
      </c>
      <c r="BD1850" t="e">
        <v>#N/A</v>
      </c>
      <c r="BG1850" t="e">
        <v>#N/A</v>
      </c>
      <c r="BJ1850" t="e">
        <v>#N/A</v>
      </c>
      <c r="BM1850" t="e">
        <v>#N/A</v>
      </c>
      <c r="BP1850" t="e">
        <v>#N/A</v>
      </c>
      <c r="BS1850" t="e">
        <v>#N/A</v>
      </c>
      <c r="BV1850" t="e">
        <v>#N/A</v>
      </c>
      <c r="BY1850" t="e">
        <v>#N/A</v>
      </c>
      <c r="CB1850" t="e">
        <v>#N/A</v>
      </c>
      <c r="CE1850" t="e">
        <v>#N/A</v>
      </c>
      <c r="CH1850" t="e">
        <v>#N/A</v>
      </c>
      <c r="CK1850" t="e">
        <v>#N/A</v>
      </c>
      <c r="CN1850" t="e">
        <v>#N/A</v>
      </c>
      <c r="CQ1850" t="e">
        <v>#N/A</v>
      </c>
      <c r="CT1850" t="e">
        <v>#N/A</v>
      </c>
      <c r="CW1850" t="e">
        <v>#N/A</v>
      </c>
      <c r="CZ1850" t="e">
        <v>#N/A</v>
      </c>
      <c r="DC1850" t="e">
        <v>#N/A</v>
      </c>
      <c r="DF1850" t="e">
        <v>#N/A</v>
      </c>
      <c r="DI1850" t="e">
        <v>#N/A</v>
      </c>
      <c r="DL1850" t="e">
        <v>#N/A</v>
      </c>
      <c r="DO1850" t="e">
        <v>#N/A</v>
      </c>
      <c r="DR1850" t="e">
        <v>#N/A</v>
      </c>
      <c r="DU1850" t="e">
        <v>#N/A</v>
      </c>
      <c r="DX1850" t="e">
        <v>#N/A</v>
      </c>
      <c r="EA1850" t="e">
        <v>#N/A</v>
      </c>
      <c r="ED1850" t="e">
        <v>#N/A</v>
      </c>
      <c r="EG1850" t="e">
        <v>#N/A</v>
      </c>
      <c r="EJ1850" t="e">
        <v>#N/A</v>
      </c>
      <c r="EM1850" t="e">
        <v>#N/A</v>
      </c>
      <c r="EP1850" t="e">
        <v>#N/A</v>
      </c>
      <c r="ES1850" t="e">
        <v>#N/A</v>
      </c>
      <c r="EV1850" t="e">
        <v>#N/A</v>
      </c>
      <c r="EY1850" t="e">
        <v>#N/A</v>
      </c>
      <c r="FB1850" t="e">
        <v>#N/A</v>
      </c>
      <c r="FE1850" t="e">
        <v>#N/A</v>
      </c>
      <c r="FH1850" t="e">
        <v>#N/A</v>
      </c>
      <c r="FK1850" t="e">
        <v>#N/A</v>
      </c>
      <c r="FN1850" t="e">
        <v>#N/A</v>
      </c>
      <c r="FQ1850" t="e">
        <v>#N/A</v>
      </c>
      <c r="FT1850" t="e">
        <v>#N/A</v>
      </c>
      <c r="FW1850" t="e">
        <v>#N/A</v>
      </c>
      <c r="FZ1850" t="e">
        <v>#N/A</v>
      </c>
      <c r="GC1850" t="e">
        <v>#N/A</v>
      </c>
      <c r="GF1850" t="e">
        <v>#N/A</v>
      </c>
      <c r="GI1850" t="e">
        <v>#N/A</v>
      </c>
      <c r="GL1850" t="e">
        <v>#N/A</v>
      </c>
      <c r="GO1850" t="e">
        <v>#N/A</v>
      </c>
      <c r="GR1850" t="e">
        <v>#N/A</v>
      </c>
      <c r="GU1850" t="e">
        <v>#N/A</v>
      </c>
      <c r="GX1850" t="e">
        <v>#N/A</v>
      </c>
      <c r="HA1850" t="e">
        <v>#N/A</v>
      </c>
      <c r="HD1850" t="e">
        <v>#N/A</v>
      </c>
      <c r="HG1850" t="e">
        <v>#N/A</v>
      </c>
      <c r="HJ1850" t="e">
        <v>#N/A</v>
      </c>
      <c r="HM1850" t="e">
        <v>#N/A</v>
      </c>
      <c r="HP1850" t="e">
        <v>#N/A</v>
      </c>
      <c r="HS1850" t="e">
        <v>#N/A</v>
      </c>
      <c r="HV1850" t="e">
        <v>#N/A</v>
      </c>
      <c r="HY1850" t="e">
        <v>#N/A</v>
      </c>
      <c r="IB1850" t="e">
        <v>#N/A</v>
      </c>
      <c r="IE1850" t="e">
        <v>#N/A</v>
      </c>
      <c r="IH1850" t="e">
        <v>#N/A</v>
      </c>
    </row>
    <row r="1851" spans="1:242" x14ac:dyDescent="0.3">
      <c r="A1851" t="s">
        <v>6535</v>
      </c>
      <c r="B1851" t="e">
        <v>#N/A</v>
      </c>
      <c r="C1851" t="s">
        <v>9250</v>
      </c>
      <c r="D1851" t="s">
        <v>9252</v>
      </c>
      <c r="E1851" t="e">
        <v>#N/A</v>
      </c>
      <c r="F1851" t="s">
        <v>9248</v>
      </c>
      <c r="G1851" t="s">
        <v>14147</v>
      </c>
      <c r="H1851" t="e">
        <v>#N/A</v>
      </c>
      <c r="I1851" t="s">
        <v>9280</v>
      </c>
      <c r="J1851" t="s">
        <v>14148</v>
      </c>
      <c r="K1851" t="e">
        <v>#N/A</v>
      </c>
      <c r="L1851" t="s">
        <v>9244</v>
      </c>
      <c r="M1851" t="s">
        <v>14149</v>
      </c>
      <c r="N1851" t="e">
        <v>#N/A</v>
      </c>
      <c r="Q1851" t="e">
        <v>#N/A</v>
      </c>
      <c r="T1851" t="e">
        <v>#N/A</v>
      </c>
      <c r="W1851" t="e">
        <v>#N/A</v>
      </c>
      <c r="Z1851" t="e">
        <v>#N/A</v>
      </c>
      <c r="AC1851" t="e">
        <v>#N/A</v>
      </c>
      <c r="AF1851" t="e">
        <v>#N/A</v>
      </c>
      <c r="AI1851" t="e">
        <v>#N/A</v>
      </c>
      <c r="AL1851" t="e">
        <v>#N/A</v>
      </c>
      <c r="AO1851" t="e">
        <v>#N/A</v>
      </c>
      <c r="AR1851" t="e">
        <v>#N/A</v>
      </c>
      <c r="AU1851" t="e">
        <v>#N/A</v>
      </c>
      <c r="AX1851" t="e">
        <v>#N/A</v>
      </c>
      <c r="BA1851" t="e">
        <v>#N/A</v>
      </c>
      <c r="BD1851" t="e">
        <v>#N/A</v>
      </c>
      <c r="BG1851" t="e">
        <v>#N/A</v>
      </c>
      <c r="BJ1851" t="e">
        <v>#N/A</v>
      </c>
      <c r="BM1851" t="e">
        <v>#N/A</v>
      </c>
      <c r="BP1851" t="e">
        <v>#N/A</v>
      </c>
      <c r="BS1851" t="e">
        <v>#N/A</v>
      </c>
      <c r="BV1851" t="e">
        <v>#N/A</v>
      </c>
      <c r="BY1851" t="e">
        <v>#N/A</v>
      </c>
      <c r="CB1851" t="e">
        <v>#N/A</v>
      </c>
      <c r="CE1851" t="e">
        <v>#N/A</v>
      </c>
      <c r="CH1851" t="e">
        <v>#N/A</v>
      </c>
      <c r="CK1851" t="e">
        <v>#N/A</v>
      </c>
      <c r="CN1851" t="e">
        <v>#N/A</v>
      </c>
      <c r="CQ1851" t="e">
        <v>#N/A</v>
      </c>
      <c r="CT1851" t="e">
        <v>#N/A</v>
      </c>
      <c r="CW1851" t="e">
        <v>#N/A</v>
      </c>
      <c r="CZ1851" t="e">
        <v>#N/A</v>
      </c>
      <c r="DC1851" t="e">
        <v>#N/A</v>
      </c>
      <c r="DF1851" t="e">
        <v>#N/A</v>
      </c>
      <c r="DI1851" t="e">
        <v>#N/A</v>
      </c>
      <c r="DL1851" t="e">
        <v>#N/A</v>
      </c>
      <c r="DO1851" t="e">
        <v>#N/A</v>
      </c>
      <c r="DR1851" t="e">
        <v>#N/A</v>
      </c>
      <c r="DU1851" t="e">
        <v>#N/A</v>
      </c>
      <c r="DX1851" t="e">
        <v>#N/A</v>
      </c>
      <c r="EA1851" t="e">
        <v>#N/A</v>
      </c>
      <c r="ED1851" t="e">
        <v>#N/A</v>
      </c>
      <c r="EG1851" t="e">
        <v>#N/A</v>
      </c>
      <c r="EJ1851" t="e">
        <v>#N/A</v>
      </c>
      <c r="EM1851" t="e">
        <v>#N/A</v>
      </c>
      <c r="EP1851" t="e">
        <v>#N/A</v>
      </c>
      <c r="ES1851" t="e">
        <v>#N/A</v>
      </c>
      <c r="EV1851" t="e">
        <v>#N/A</v>
      </c>
      <c r="EY1851" t="e">
        <v>#N/A</v>
      </c>
      <c r="FB1851" t="e">
        <v>#N/A</v>
      </c>
      <c r="FE1851" t="e">
        <v>#N/A</v>
      </c>
      <c r="FH1851" t="e">
        <v>#N/A</v>
      </c>
      <c r="FK1851" t="e">
        <v>#N/A</v>
      </c>
      <c r="FN1851" t="e">
        <v>#N/A</v>
      </c>
      <c r="FQ1851" t="e">
        <v>#N/A</v>
      </c>
      <c r="FT1851" t="e">
        <v>#N/A</v>
      </c>
      <c r="FW1851" t="e">
        <v>#N/A</v>
      </c>
      <c r="FZ1851" t="e">
        <v>#N/A</v>
      </c>
      <c r="GC1851" t="e">
        <v>#N/A</v>
      </c>
      <c r="GF1851" t="e">
        <v>#N/A</v>
      </c>
      <c r="GI1851" t="e">
        <v>#N/A</v>
      </c>
      <c r="GL1851" t="e">
        <v>#N/A</v>
      </c>
      <c r="GO1851" t="e">
        <v>#N/A</v>
      </c>
      <c r="GR1851" t="e">
        <v>#N/A</v>
      </c>
      <c r="GU1851" t="e">
        <v>#N/A</v>
      </c>
      <c r="GX1851" t="e">
        <v>#N/A</v>
      </c>
      <c r="HA1851" t="e">
        <v>#N/A</v>
      </c>
      <c r="HD1851" t="e">
        <v>#N/A</v>
      </c>
      <c r="HG1851" t="e">
        <v>#N/A</v>
      </c>
      <c r="HJ1851" t="e">
        <v>#N/A</v>
      </c>
      <c r="HM1851" t="e">
        <v>#N/A</v>
      </c>
      <c r="HP1851" t="e">
        <v>#N/A</v>
      </c>
      <c r="HS1851" t="e">
        <v>#N/A</v>
      </c>
      <c r="HV1851" t="e">
        <v>#N/A</v>
      </c>
      <c r="HY1851" t="e">
        <v>#N/A</v>
      </c>
      <c r="IB1851" t="e">
        <v>#N/A</v>
      </c>
      <c r="IE1851" t="e">
        <v>#N/A</v>
      </c>
      <c r="IH1851" t="e">
        <v>#N/A</v>
      </c>
    </row>
    <row r="1852" spans="1:242" x14ac:dyDescent="0.3">
      <c r="A1852" t="s">
        <v>6657</v>
      </c>
      <c r="B1852" t="e">
        <v>#N/A</v>
      </c>
      <c r="C1852" t="s">
        <v>9248</v>
      </c>
      <c r="D1852" t="s">
        <v>14150</v>
      </c>
      <c r="E1852" t="e">
        <v>#N/A</v>
      </c>
      <c r="F1852" t="s">
        <v>9244</v>
      </c>
      <c r="G1852" t="s">
        <v>14151</v>
      </c>
      <c r="H1852" t="e">
        <v>#N/A</v>
      </c>
      <c r="K1852" t="e">
        <v>#N/A</v>
      </c>
      <c r="N1852" t="e">
        <v>#N/A</v>
      </c>
      <c r="Q1852" t="e">
        <v>#N/A</v>
      </c>
      <c r="T1852" t="e">
        <v>#N/A</v>
      </c>
      <c r="W1852" t="e">
        <v>#N/A</v>
      </c>
      <c r="Z1852" t="e">
        <v>#N/A</v>
      </c>
      <c r="AC1852" t="e">
        <v>#N/A</v>
      </c>
      <c r="AF1852" t="e">
        <v>#N/A</v>
      </c>
      <c r="AI1852" t="e">
        <v>#N/A</v>
      </c>
      <c r="AL1852" t="e">
        <v>#N/A</v>
      </c>
      <c r="AO1852" t="e">
        <v>#N/A</v>
      </c>
      <c r="AR1852" t="e">
        <v>#N/A</v>
      </c>
      <c r="AU1852" t="e">
        <v>#N/A</v>
      </c>
      <c r="AX1852" t="e">
        <v>#N/A</v>
      </c>
      <c r="BA1852" t="e">
        <v>#N/A</v>
      </c>
      <c r="BD1852" t="e">
        <v>#N/A</v>
      </c>
      <c r="BG1852" t="e">
        <v>#N/A</v>
      </c>
      <c r="BJ1852" t="e">
        <v>#N/A</v>
      </c>
      <c r="BM1852" t="e">
        <v>#N/A</v>
      </c>
      <c r="BP1852" t="e">
        <v>#N/A</v>
      </c>
      <c r="BS1852" t="e">
        <v>#N/A</v>
      </c>
      <c r="BV1852" t="e">
        <v>#N/A</v>
      </c>
      <c r="BY1852" t="e">
        <v>#N/A</v>
      </c>
      <c r="CB1852" t="e">
        <v>#N/A</v>
      </c>
      <c r="CE1852" t="e">
        <v>#N/A</v>
      </c>
      <c r="CH1852" t="e">
        <v>#N/A</v>
      </c>
      <c r="CK1852" t="e">
        <v>#N/A</v>
      </c>
      <c r="CN1852" t="e">
        <v>#N/A</v>
      </c>
      <c r="CQ1852" t="e">
        <v>#N/A</v>
      </c>
      <c r="CT1852" t="e">
        <v>#N/A</v>
      </c>
      <c r="CW1852" t="e">
        <v>#N/A</v>
      </c>
      <c r="CZ1852" t="e">
        <v>#N/A</v>
      </c>
      <c r="DC1852" t="e">
        <v>#N/A</v>
      </c>
      <c r="DF1852" t="e">
        <v>#N/A</v>
      </c>
      <c r="DI1852" t="e">
        <v>#N/A</v>
      </c>
      <c r="DL1852" t="e">
        <v>#N/A</v>
      </c>
      <c r="DO1852" t="e">
        <v>#N/A</v>
      </c>
      <c r="DR1852" t="e">
        <v>#N/A</v>
      </c>
      <c r="DU1852" t="e">
        <v>#N/A</v>
      </c>
      <c r="DX1852" t="e">
        <v>#N/A</v>
      </c>
      <c r="EA1852" t="e">
        <v>#N/A</v>
      </c>
      <c r="ED1852" t="e">
        <v>#N/A</v>
      </c>
      <c r="EG1852" t="e">
        <v>#N/A</v>
      </c>
      <c r="EJ1852" t="e">
        <v>#N/A</v>
      </c>
      <c r="EM1852" t="e">
        <v>#N/A</v>
      </c>
      <c r="EP1852" t="e">
        <v>#N/A</v>
      </c>
      <c r="ES1852" t="e">
        <v>#N/A</v>
      </c>
      <c r="EV1852" t="e">
        <v>#N/A</v>
      </c>
      <c r="EY1852" t="e">
        <v>#N/A</v>
      </c>
      <c r="FB1852" t="e">
        <v>#N/A</v>
      </c>
      <c r="FE1852" t="e">
        <v>#N/A</v>
      </c>
      <c r="FH1852" t="e">
        <v>#N/A</v>
      </c>
      <c r="FK1852" t="e">
        <v>#N/A</v>
      </c>
      <c r="FN1852" t="e">
        <v>#N/A</v>
      </c>
      <c r="FQ1852" t="e">
        <v>#N/A</v>
      </c>
      <c r="FT1852" t="e">
        <v>#N/A</v>
      </c>
      <c r="FW1852" t="e">
        <v>#N/A</v>
      </c>
      <c r="FZ1852" t="e">
        <v>#N/A</v>
      </c>
      <c r="GC1852" t="e">
        <v>#N/A</v>
      </c>
      <c r="GF1852" t="e">
        <v>#N/A</v>
      </c>
      <c r="GI1852" t="e">
        <v>#N/A</v>
      </c>
      <c r="GL1852" t="e">
        <v>#N/A</v>
      </c>
      <c r="GO1852" t="e">
        <v>#N/A</v>
      </c>
      <c r="GR1852" t="e">
        <v>#N/A</v>
      </c>
      <c r="GU1852" t="e">
        <v>#N/A</v>
      </c>
      <c r="GX1852" t="e">
        <v>#N/A</v>
      </c>
      <c r="HA1852" t="e">
        <v>#N/A</v>
      </c>
      <c r="HD1852" t="e">
        <v>#N/A</v>
      </c>
      <c r="HG1852" t="e">
        <v>#N/A</v>
      </c>
      <c r="HJ1852" t="e">
        <v>#N/A</v>
      </c>
      <c r="HM1852" t="e">
        <v>#N/A</v>
      </c>
      <c r="HP1852" t="e">
        <v>#N/A</v>
      </c>
      <c r="HS1852" t="e">
        <v>#N/A</v>
      </c>
      <c r="HV1852" t="e">
        <v>#N/A</v>
      </c>
      <c r="HY1852" t="e">
        <v>#N/A</v>
      </c>
      <c r="IB1852" t="e">
        <v>#N/A</v>
      </c>
      <c r="IE1852" t="e">
        <v>#N/A</v>
      </c>
      <c r="IH1852" t="e">
        <v>#N/A</v>
      </c>
    </row>
    <row r="1853" spans="1:242" x14ac:dyDescent="0.3">
      <c r="A1853" t="s">
        <v>6713</v>
      </c>
      <c r="B1853" t="e">
        <v>#N/A</v>
      </c>
      <c r="C1853" t="s">
        <v>9250</v>
      </c>
      <c r="D1853" t="s">
        <v>10421</v>
      </c>
      <c r="E1853" t="e">
        <v>#N/A</v>
      </c>
      <c r="F1853" t="s">
        <v>9280</v>
      </c>
      <c r="G1853" t="s">
        <v>14152</v>
      </c>
      <c r="H1853" t="e">
        <v>#N/A</v>
      </c>
      <c r="I1853" t="s">
        <v>9244</v>
      </c>
      <c r="J1853" t="s">
        <v>14153</v>
      </c>
      <c r="K1853" t="e">
        <v>#N/A</v>
      </c>
      <c r="N1853" t="e">
        <v>#N/A</v>
      </c>
      <c r="Q1853" t="e">
        <v>#N/A</v>
      </c>
      <c r="T1853" t="e">
        <v>#N/A</v>
      </c>
      <c r="W1853" t="e">
        <v>#N/A</v>
      </c>
      <c r="Z1853" t="e">
        <v>#N/A</v>
      </c>
      <c r="AC1853" t="e">
        <v>#N/A</v>
      </c>
      <c r="AF1853" t="e">
        <v>#N/A</v>
      </c>
      <c r="AI1853" t="e">
        <v>#N/A</v>
      </c>
      <c r="AL1853" t="e">
        <v>#N/A</v>
      </c>
      <c r="AO1853" t="e">
        <v>#N/A</v>
      </c>
      <c r="AR1853" t="e">
        <v>#N/A</v>
      </c>
      <c r="AU1853" t="e">
        <v>#N/A</v>
      </c>
      <c r="AX1853" t="e">
        <v>#N/A</v>
      </c>
      <c r="BA1853" t="e">
        <v>#N/A</v>
      </c>
      <c r="BD1853" t="e">
        <v>#N/A</v>
      </c>
      <c r="BG1853" t="e">
        <v>#N/A</v>
      </c>
      <c r="BJ1853" t="e">
        <v>#N/A</v>
      </c>
      <c r="BM1853" t="e">
        <v>#N/A</v>
      </c>
      <c r="BP1853" t="e">
        <v>#N/A</v>
      </c>
      <c r="BS1853" t="e">
        <v>#N/A</v>
      </c>
      <c r="BV1853" t="e">
        <v>#N/A</v>
      </c>
      <c r="BY1853" t="e">
        <v>#N/A</v>
      </c>
      <c r="CB1853" t="e">
        <v>#N/A</v>
      </c>
      <c r="CE1853" t="e">
        <v>#N/A</v>
      </c>
      <c r="CH1853" t="e">
        <v>#N/A</v>
      </c>
      <c r="CK1853" t="e">
        <v>#N/A</v>
      </c>
      <c r="CN1853" t="e">
        <v>#N/A</v>
      </c>
      <c r="CQ1853" t="e">
        <v>#N/A</v>
      </c>
      <c r="CT1853" t="e">
        <v>#N/A</v>
      </c>
      <c r="CW1853" t="e">
        <v>#N/A</v>
      </c>
      <c r="CZ1853" t="e">
        <v>#N/A</v>
      </c>
      <c r="DC1853" t="e">
        <v>#N/A</v>
      </c>
      <c r="DF1853" t="e">
        <v>#N/A</v>
      </c>
      <c r="DI1853" t="e">
        <v>#N/A</v>
      </c>
      <c r="DL1853" t="e">
        <v>#N/A</v>
      </c>
      <c r="DO1853" t="e">
        <v>#N/A</v>
      </c>
      <c r="DR1853" t="e">
        <v>#N/A</v>
      </c>
      <c r="DU1853" t="e">
        <v>#N/A</v>
      </c>
      <c r="DX1853" t="e">
        <v>#N/A</v>
      </c>
      <c r="EA1853" t="e">
        <v>#N/A</v>
      </c>
      <c r="ED1853" t="e">
        <v>#N/A</v>
      </c>
      <c r="EG1853" t="e">
        <v>#N/A</v>
      </c>
      <c r="EJ1853" t="e">
        <v>#N/A</v>
      </c>
      <c r="EM1853" t="e">
        <v>#N/A</v>
      </c>
      <c r="EP1853" t="e">
        <v>#N/A</v>
      </c>
      <c r="ES1853" t="e">
        <v>#N/A</v>
      </c>
      <c r="EV1853" t="e">
        <v>#N/A</v>
      </c>
      <c r="EY1853" t="e">
        <v>#N/A</v>
      </c>
      <c r="FB1853" t="e">
        <v>#N/A</v>
      </c>
      <c r="FE1853" t="e">
        <v>#N/A</v>
      </c>
      <c r="FH1853" t="e">
        <v>#N/A</v>
      </c>
      <c r="FK1853" t="e">
        <v>#N/A</v>
      </c>
      <c r="FN1853" t="e">
        <v>#N/A</v>
      </c>
      <c r="FQ1853" t="e">
        <v>#N/A</v>
      </c>
      <c r="FT1853" t="e">
        <v>#N/A</v>
      </c>
      <c r="FW1853" t="e">
        <v>#N/A</v>
      </c>
      <c r="FZ1853" t="e">
        <v>#N/A</v>
      </c>
      <c r="GC1853" t="e">
        <v>#N/A</v>
      </c>
      <c r="GF1853" t="e">
        <v>#N/A</v>
      </c>
      <c r="GI1853" t="e">
        <v>#N/A</v>
      </c>
      <c r="GL1853" t="e">
        <v>#N/A</v>
      </c>
      <c r="GO1853" t="e">
        <v>#N/A</v>
      </c>
      <c r="GR1853" t="e">
        <v>#N/A</v>
      </c>
      <c r="GU1853" t="e">
        <v>#N/A</v>
      </c>
      <c r="GX1853" t="e">
        <v>#N/A</v>
      </c>
      <c r="HA1853" t="e">
        <v>#N/A</v>
      </c>
      <c r="HD1853" t="e">
        <v>#N/A</v>
      </c>
      <c r="HG1853" t="e">
        <v>#N/A</v>
      </c>
      <c r="HJ1853" t="e">
        <v>#N/A</v>
      </c>
      <c r="HM1853" t="e">
        <v>#N/A</v>
      </c>
      <c r="HP1853" t="e">
        <v>#N/A</v>
      </c>
      <c r="HS1853" t="e">
        <v>#N/A</v>
      </c>
      <c r="HV1853" t="e">
        <v>#N/A</v>
      </c>
      <c r="HY1853" t="e">
        <v>#N/A</v>
      </c>
      <c r="IB1853" t="e">
        <v>#N/A</v>
      </c>
      <c r="IE1853" t="e">
        <v>#N/A</v>
      </c>
      <c r="IH1853" t="e">
        <v>#N/A</v>
      </c>
    </row>
    <row r="1854" spans="1:242" x14ac:dyDescent="0.3">
      <c r="A1854" t="s">
        <v>6675</v>
      </c>
      <c r="B1854" t="e">
        <v>#N/A</v>
      </c>
      <c r="C1854" t="s">
        <v>9307</v>
      </c>
      <c r="D1854" t="s">
        <v>14154</v>
      </c>
      <c r="E1854" t="e">
        <v>#N/A</v>
      </c>
      <c r="F1854" t="s">
        <v>9248</v>
      </c>
      <c r="G1854" t="s">
        <v>14155</v>
      </c>
      <c r="H1854" t="e">
        <v>#N/A</v>
      </c>
      <c r="I1854" t="s">
        <v>9608</v>
      </c>
      <c r="J1854" t="s">
        <v>9959</v>
      </c>
      <c r="K1854" t="e">
        <v>#N/A</v>
      </c>
      <c r="L1854" t="s">
        <v>9250</v>
      </c>
      <c r="M1854" t="s">
        <v>14156</v>
      </c>
      <c r="N1854" t="e">
        <v>#N/A</v>
      </c>
      <c r="O1854" t="s">
        <v>9244</v>
      </c>
      <c r="P1854" t="s">
        <v>14157</v>
      </c>
      <c r="Q1854" t="e">
        <v>#N/A</v>
      </c>
      <c r="R1854" t="s">
        <v>9364</v>
      </c>
      <c r="S1854" t="s">
        <v>14158</v>
      </c>
      <c r="T1854" t="e">
        <v>#N/A</v>
      </c>
      <c r="U1854" t="s">
        <v>9286</v>
      </c>
      <c r="V1854" t="s">
        <v>14159</v>
      </c>
      <c r="W1854" t="e">
        <v>#N/A</v>
      </c>
      <c r="X1854" t="s">
        <v>9280</v>
      </c>
      <c r="Y1854" t="s">
        <v>14160</v>
      </c>
      <c r="Z1854" t="e">
        <v>#N/A</v>
      </c>
      <c r="AC1854" t="e">
        <v>#N/A</v>
      </c>
      <c r="AF1854" t="e">
        <v>#N/A</v>
      </c>
      <c r="AI1854" t="e">
        <v>#N/A</v>
      </c>
      <c r="AL1854" t="e">
        <v>#N/A</v>
      </c>
      <c r="AO1854" t="e">
        <v>#N/A</v>
      </c>
      <c r="AR1854" t="e">
        <v>#N/A</v>
      </c>
      <c r="AU1854" t="e">
        <v>#N/A</v>
      </c>
      <c r="AX1854" t="e">
        <v>#N/A</v>
      </c>
      <c r="BA1854" t="e">
        <v>#N/A</v>
      </c>
      <c r="BD1854" t="e">
        <v>#N/A</v>
      </c>
      <c r="BG1854" t="e">
        <v>#N/A</v>
      </c>
      <c r="BJ1854" t="e">
        <v>#N/A</v>
      </c>
      <c r="BM1854" t="e">
        <v>#N/A</v>
      </c>
      <c r="BP1854" t="e">
        <v>#N/A</v>
      </c>
      <c r="BS1854" t="e">
        <v>#N/A</v>
      </c>
      <c r="BV1854" t="e">
        <v>#N/A</v>
      </c>
      <c r="BY1854" t="e">
        <v>#N/A</v>
      </c>
      <c r="CB1854" t="e">
        <v>#N/A</v>
      </c>
      <c r="CE1854" t="e">
        <v>#N/A</v>
      </c>
      <c r="CH1854" t="e">
        <v>#N/A</v>
      </c>
      <c r="CK1854" t="e">
        <v>#N/A</v>
      </c>
      <c r="CN1854" t="e">
        <v>#N/A</v>
      </c>
      <c r="CQ1854" t="e">
        <v>#N/A</v>
      </c>
      <c r="CT1854" t="e">
        <v>#N/A</v>
      </c>
      <c r="CW1854" t="e">
        <v>#N/A</v>
      </c>
      <c r="CZ1854" t="e">
        <v>#N/A</v>
      </c>
      <c r="DC1854" t="e">
        <v>#N/A</v>
      </c>
      <c r="DF1854" t="e">
        <v>#N/A</v>
      </c>
      <c r="DI1854" t="e">
        <v>#N/A</v>
      </c>
      <c r="DL1854" t="e">
        <v>#N/A</v>
      </c>
      <c r="DO1854" t="e">
        <v>#N/A</v>
      </c>
      <c r="DR1854" t="e">
        <v>#N/A</v>
      </c>
      <c r="DU1854" t="e">
        <v>#N/A</v>
      </c>
      <c r="DX1854" t="e">
        <v>#N/A</v>
      </c>
      <c r="EA1854" t="e">
        <v>#N/A</v>
      </c>
      <c r="ED1854" t="e">
        <v>#N/A</v>
      </c>
      <c r="EG1854" t="e">
        <v>#N/A</v>
      </c>
      <c r="EJ1854" t="e">
        <v>#N/A</v>
      </c>
      <c r="EM1854" t="e">
        <v>#N/A</v>
      </c>
      <c r="EP1854" t="e">
        <v>#N/A</v>
      </c>
      <c r="ES1854" t="e">
        <v>#N/A</v>
      </c>
      <c r="EV1854" t="e">
        <v>#N/A</v>
      </c>
      <c r="EY1854" t="e">
        <v>#N/A</v>
      </c>
      <c r="FB1854" t="e">
        <v>#N/A</v>
      </c>
      <c r="FE1854" t="e">
        <v>#N/A</v>
      </c>
      <c r="FH1854" t="e">
        <v>#N/A</v>
      </c>
      <c r="FK1854" t="e">
        <v>#N/A</v>
      </c>
      <c r="FN1854" t="e">
        <v>#N/A</v>
      </c>
      <c r="FQ1854" t="e">
        <v>#N/A</v>
      </c>
      <c r="FT1854" t="e">
        <v>#N/A</v>
      </c>
      <c r="FW1854" t="e">
        <v>#N/A</v>
      </c>
      <c r="FZ1854" t="e">
        <v>#N/A</v>
      </c>
      <c r="GC1854" t="e">
        <v>#N/A</v>
      </c>
      <c r="GF1854" t="e">
        <v>#N/A</v>
      </c>
      <c r="GI1854" t="e">
        <v>#N/A</v>
      </c>
      <c r="GL1854" t="e">
        <v>#N/A</v>
      </c>
      <c r="GO1854" t="e">
        <v>#N/A</v>
      </c>
      <c r="GR1854" t="e">
        <v>#N/A</v>
      </c>
      <c r="GU1854" t="e">
        <v>#N/A</v>
      </c>
      <c r="GX1854" t="e">
        <v>#N/A</v>
      </c>
      <c r="HA1854" t="e">
        <v>#N/A</v>
      </c>
      <c r="HD1854" t="e">
        <v>#N/A</v>
      </c>
      <c r="HG1854" t="e">
        <v>#N/A</v>
      </c>
      <c r="HJ1854" t="e">
        <v>#N/A</v>
      </c>
      <c r="HM1854" t="e">
        <v>#N/A</v>
      </c>
      <c r="HP1854" t="e">
        <v>#N/A</v>
      </c>
      <c r="HS1854" t="e">
        <v>#N/A</v>
      </c>
      <c r="HV1854" t="e">
        <v>#N/A</v>
      </c>
      <c r="HY1854" t="e">
        <v>#N/A</v>
      </c>
      <c r="IB1854" t="e">
        <v>#N/A</v>
      </c>
      <c r="IE1854" t="e">
        <v>#N/A</v>
      </c>
      <c r="IH1854" t="e">
        <v>#N/A</v>
      </c>
    </row>
    <row r="1855" spans="1:242" x14ac:dyDescent="0.3">
      <c r="A1855" t="s">
        <v>6727</v>
      </c>
      <c r="B1855" t="e">
        <v>#N/A</v>
      </c>
      <c r="C1855" t="s">
        <v>9307</v>
      </c>
      <c r="D1855" t="s">
        <v>14161</v>
      </c>
      <c r="E1855" t="e">
        <v>#N/A</v>
      </c>
      <c r="F1855" t="s">
        <v>9250</v>
      </c>
      <c r="G1855" t="s">
        <v>14162</v>
      </c>
      <c r="H1855" t="e">
        <v>#N/A</v>
      </c>
      <c r="I1855" t="s">
        <v>9248</v>
      </c>
      <c r="J1855" t="s">
        <v>14163</v>
      </c>
      <c r="K1855" t="e">
        <v>#N/A</v>
      </c>
      <c r="L1855" t="s">
        <v>9280</v>
      </c>
      <c r="M1855" t="s">
        <v>14164</v>
      </c>
      <c r="N1855" t="e">
        <v>#N/A</v>
      </c>
      <c r="O1855" t="s">
        <v>9244</v>
      </c>
      <c r="P1855" t="s">
        <v>14165</v>
      </c>
      <c r="Q1855" t="e">
        <v>#N/A</v>
      </c>
      <c r="T1855" t="e">
        <v>#N/A</v>
      </c>
      <c r="W1855" t="e">
        <v>#N/A</v>
      </c>
      <c r="Z1855" t="e">
        <v>#N/A</v>
      </c>
      <c r="AC1855" t="e">
        <v>#N/A</v>
      </c>
      <c r="AF1855" t="e">
        <v>#N/A</v>
      </c>
      <c r="AI1855" t="e">
        <v>#N/A</v>
      </c>
      <c r="AL1855" t="e">
        <v>#N/A</v>
      </c>
      <c r="AO1855" t="e">
        <v>#N/A</v>
      </c>
      <c r="AR1855" t="e">
        <v>#N/A</v>
      </c>
      <c r="AU1855" t="e">
        <v>#N/A</v>
      </c>
      <c r="AX1855" t="e">
        <v>#N/A</v>
      </c>
      <c r="BA1855" t="e">
        <v>#N/A</v>
      </c>
      <c r="BD1855" t="e">
        <v>#N/A</v>
      </c>
      <c r="BG1855" t="e">
        <v>#N/A</v>
      </c>
      <c r="BJ1855" t="e">
        <v>#N/A</v>
      </c>
      <c r="BM1855" t="e">
        <v>#N/A</v>
      </c>
      <c r="BP1855" t="e">
        <v>#N/A</v>
      </c>
      <c r="BS1855" t="e">
        <v>#N/A</v>
      </c>
      <c r="BV1855" t="e">
        <v>#N/A</v>
      </c>
      <c r="BY1855" t="e">
        <v>#N/A</v>
      </c>
      <c r="CB1855" t="e">
        <v>#N/A</v>
      </c>
      <c r="CE1855" t="e">
        <v>#N/A</v>
      </c>
      <c r="CH1855" t="e">
        <v>#N/A</v>
      </c>
      <c r="CK1855" t="e">
        <v>#N/A</v>
      </c>
      <c r="CN1855" t="e">
        <v>#N/A</v>
      </c>
      <c r="CQ1855" t="e">
        <v>#N/A</v>
      </c>
      <c r="CT1855" t="e">
        <v>#N/A</v>
      </c>
      <c r="CW1855" t="e">
        <v>#N/A</v>
      </c>
      <c r="CZ1855" t="e">
        <v>#N/A</v>
      </c>
      <c r="DC1855" t="e">
        <v>#N/A</v>
      </c>
      <c r="DF1855" t="e">
        <v>#N/A</v>
      </c>
      <c r="DI1855" t="e">
        <v>#N/A</v>
      </c>
      <c r="DL1855" t="e">
        <v>#N/A</v>
      </c>
      <c r="DO1855" t="e">
        <v>#N/A</v>
      </c>
      <c r="DR1855" t="e">
        <v>#N/A</v>
      </c>
      <c r="DU1855" t="e">
        <v>#N/A</v>
      </c>
      <c r="DX1855" t="e">
        <v>#N/A</v>
      </c>
      <c r="EA1855" t="e">
        <v>#N/A</v>
      </c>
      <c r="ED1855" t="e">
        <v>#N/A</v>
      </c>
      <c r="EG1855" t="e">
        <v>#N/A</v>
      </c>
      <c r="EJ1855" t="e">
        <v>#N/A</v>
      </c>
      <c r="EM1855" t="e">
        <v>#N/A</v>
      </c>
      <c r="EP1855" t="e">
        <v>#N/A</v>
      </c>
      <c r="ES1855" t="e">
        <v>#N/A</v>
      </c>
      <c r="EV1855" t="e">
        <v>#N/A</v>
      </c>
      <c r="EY1855" t="e">
        <v>#N/A</v>
      </c>
      <c r="FB1855" t="e">
        <v>#N/A</v>
      </c>
      <c r="FE1855" t="e">
        <v>#N/A</v>
      </c>
      <c r="FH1855" t="e">
        <v>#N/A</v>
      </c>
      <c r="FK1855" t="e">
        <v>#N/A</v>
      </c>
      <c r="FN1855" t="e">
        <v>#N/A</v>
      </c>
      <c r="FQ1855" t="e">
        <v>#N/A</v>
      </c>
      <c r="FT1855" t="e">
        <v>#N/A</v>
      </c>
      <c r="FW1855" t="e">
        <v>#N/A</v>
      </c>
      <c r="FZ1855" t="e">
        <v>#N/A</v>
      </c>
      <c r="GC1855" t="e">
        <v>#N/A</v>
      </c>
      <c r="GF1855" t="e">
        <v>#N/A</v>
      </c>
      <c r="GI1855" t="e">
        <v>#N/A</v>
      </c>
      <c r="GL1855" t="e">
        <v>#N/A</v>
      </c>
      <c r="GO1855" t="e">
        <v>#N/A</v>
      </c>
      <c r="GR1855" t="e">
        <v>#N/A</v>
      </c>
      <c r="GU1855" t="e">
        <v>#N/A</v>
      </c>
      <c r="GX1855" t="e">
        <v>#N/A</v>
      </c>
      <c r="HA1855" t="e">
        <v>#N/A</v>
      </c>
      <c r="HD1855" t="e">
        <v>#N/A</v>
      </c>
      <c r="HG1855" t="e">
        <v>#N/A</v>
      </c>
      <c r="HJ1855" t="e">
        <v>#N/A</v>
      </c>
      <c r="HM1855" t="e">
        <v>#N/A</v>
      </c>
      <c r="HP1855" t="e">
        <v>#N/A</v>
      </c>
      <c r="HS1855" t="e">
        <v>#N/A</v>
      </c>
      <c r="HV1855" t="e">
        <v>#N/A</v>
      </c>
      <c r="HY1855" t="e">
        <v>#N/A</v>
      </c>
      <c r="IB1855" t="e">
        <v>#N/A</v>
      </c>
      <c r="IE1855" t="e">
        <v>#N/A</v>
      </c>
      <c r="IH1855" t="e">
        <v>#N/A</v>
      </c>
    </row>
    <row r="1856" spans="1:242" x14ac:dyDescent="0.3">
      <c r="A1856" t="s">
        <v>6569</v>
      </c>
      <c r="B1856" t="e">
        <v>#N/A</v>
      </c>
      <c r="C1856" t="s">
        <v>9248</v>
      </c>
      <c r="D1856" t="s">
        <v>14166</v>
      </c>
      <c r="E1856" t="e">
        <v>#N/A</v>
      </c>
      <c r="F1856" t="s">
        <v>9250</v>
      </c>
      <c r="G1856" t="s">
        <v>14167</v>
      </c>
      <c r="H1856" t="e">
        <v>#N/A</v>
      </c>
      <c r="I1856" t="s">
        <v>9280</v>
      </c>
      <c r="J1856" t="s">
        <v>14168</v>
      </c>
      <c r="K1856" t="e">
        <v>#N/A</v>
      </c>
      <c r="L1856" t="s">
        <v>9244</v>
      </c>
      <c r="M1856" t="s">
        <v>14169</v>
      </c>
      <c r="N1856" t="e">
        <v>#N/A</v>
      </c>
      <c r="Q1856" t="e">
        <v>#N/A</v>
      </c>
      <c r="T1856" t="e">
        <v>#N/A</v>
      </c>
      <c r="W1856" t="e">
        <v>#N/A</v>
      </c>
      <c r="Z1856" t="e">
        <v>#N/A</v>
      </c>
      <c r="AC1856" t="e">
        <v>#N/A</v>
      </c>
      <c r="AF1856" t="e">
        <v>#N/A</v>
      </c>
      <c r="AI1856" t="e">
        <v>#N/A</v>
      </c>
      <c r="AL1856" t="e">
        <v>#N/A</v>
      </c>
      <c r="AO1856" t="e">
        <v>#N/A</v>
      </c>
      <c r="AR1856" t="e">
        <v>#N/A</v>
      </c>
      <c r="AU1856" t="e">
        <v>#N/A</v>
      </c>
      <c r="AX1856" t="e">
        <v>#N/A</v>
      </c>
      <c r="BA1856" t="e">
        <v>#N/A</v>
      </c>
      <c r="BD1856" t="e">
        <v>#N/A</v>
      </c>
      <c r="BG1856" t="e">
        <v>#N/A</v>
      </c>
      <c r="BJ1856" t="e">
        <v>#N/A</v>
      </c>
      <c r="BM1856" t="e">
        <v>#N/A</v>
      </c>
      <c r="BP1856" t="e">
        <v>#N/A</v>
      </c>
      <c r="BS1856" t="e">
        <v>#N/A</v>
      </c>
      <c r="BV1856" t="e">
        <v>#N/A</v>
      </c>
      <c r="BY1856" t="e">
        <v>#N/A</v>
      </c>
      <c r="CB1856" t="e">
        <v>#N/A</v>
      </c>
      <c r="CE1856" t="e">
        <v>#N/A</v>
      </c>
      <c r="CH1856" t="e">
        <v>#N/A</v>
      </c>
      <c r="CK1856" t="e">
        <v>#N/A</v>
      </c>
      <c r="CN1856" t="e">
        <v>#N/A</v>
      </c>
      <c r="CQ1856" t="e">
        <v>#N/A</v>
      </c>
      <c r="CT1856" t="e">
        <v>#N/A</v>
      </c>
      <c r="CW1856" t="e">
        <v>#N/A</v>
      </c>
      <c r="CZ1856" t="e">
        <v>#N/A</v>
      </c>
      <c r="DC1856" t="e">
        <v>#N/A</v>
      </c>
      <c r="DF1856" t="e">
        <v>#N/A</v>
      </c>
      <c r="DI1856" t="e">
        <v>#N/A</v>
      </c>
      <c r="DL1856" t="e">
        <v>#N/A</v>
      </c>
      <c r="DO1856" t="e">
        <v>#N/A</v>
      </c>
      <c r="DR1856" t="e">
        <v>#N/A</v>
      </c>
      <c r="DU1856" t="e">
        <v>#N/A</v>
      </c>
      <c r="DX1856" t="e">
        <v>#N/A</v>
      </c>
      <c r="EA1856" t="e">
        <v>#N/A</v>
      </c>
      <c r="ED1856" t="e">
        <v>#N/A</v>
      </c>
      <c r="EG1856" t="e">
        <v>#N/A</v>
      </c>
      <c r="EJ1856" t="e">
        <v>#N/A</v>
      </c>
      <c r="EM1856" t="e">
        <v>#N/A</v>
      </c>
      <c r="EP1856" t="e">
        <v>#N/A</v>
      </c>
      <c r="ES1856" t="e">
        <v>#N/A</v>
      </c>
      <c r="EV1856" t="e">
        <v>#N/A</v>
      </c>
      <c r="EY1856" t="e">
        <v>#N/A</v>
      </c>
      <c r="FB1856" t="e">
        <v>#N/A</v>
      </c>
      <c r="FE1856" t="e">
        <v>#N/A</v>
      </c>
      <c r="FH1856" t="e">
        <v>#N/A</v>
      </c>
      <c r="FK1856" t="e">
        <v>#N/A</v>
      </c>
      <c r="FN1856" t="e">
        <v>#N/A</v>
      </c>
      <c r="FQ1856" t="e">
        <v>#N/A</v>
      </c>
      <c r="FT1856" t="e">
        <v>#N/A</v>
      </c>
      <c r="FW1856" t="e">
        <v>#N/A</v>
      </c>
      <c r="FZ1856" t="e">
        <v>#N/A</v>
      </c>
      <c r="GC1856" t="e">
        <v>#N/A</v>
      </c>
      <c r="GF1856" t="e">
        <v>#N/A</v>
      </c>
      <c r="GI1856" t="e">
        <v>#N/A</v>
      </c>
      <c r="GL1856" t="e">
        <v>#N/A</v>
      </c>
      <c r="GO1856" t="e">
        <v>#N/A</v>
      </c>
      <c r="GR1856" t="e">
        <v>#N/A</v>
      </c>
      <c r="GU1856" t="e">
        <v>#N/A</v>
      </c>
      <c r="GX1856" t="e">
        <v>#N/A</v>
      </c>
      <c r="HA1856" t="e">
        <v>#N/A</v>
      </c>
      <c r="HD1856" t="e">
        <v>#N/A</v>
      </c>
      <c r="HG1856" t="e">
        <v>#N/A</v>
      </c>
      <c r="HJ1856" t="e">
        <v>#N/A</v>
      </c>
      <c r="HM1856" t="e">
        <v>#N/A</v>
      </c>
      <c r="HP1856" t="e">
        <v>#N/A</v>
      </c>
      <c r="HS1856" t="e">
        <v>#N/A</v>
      </c>
      <c r="HV1856" t="e">
        <v>#N/A</v>
      </c>
      <c r="HY1856" t="e">
        <v>#N/A</v>
      </c>
      <c r="IB1856" t="e">
        <v>#N/A</v>
      </c>
      <c r="IE1856" t="e">
        <v>#N/A</v>
      </c>
      <c r="IH1856" t="e">
        <v>#N/A</v>
      </c>
    </row>
    <row r="1857" spans="1:242" x14ac:dyDescent="0.3">
      <c r="A1857" t="s">
        <v>6633</v>
      </c>
      <c r="B1857" t="e">
        <v>#N/A</v>
      </c>
      <c r="C1857" t="s">
        <v>9250</v>
      </c>
      <c r="D1857" t="s">
        <v>14170</v>
      </c>
      <c r="E1857" t="e">
        <v>#N/A</v>
      </c>
      <c r="F1857" t="s">
        <v>9328</v>
      </c>
      <c r="G1857" t="s">
        <v>9455</v>
      </c>
      <c r="H1857" t="e">
        <v>#N/A</v>
      </c>
      <c r="I1857" t="s">
        <v>9364</v>
      </c>
      <c r="J1857" t="s">
        <v>13504</v>
      </c>
      <c r="K1857" t="e">
        <v>#N/A</v>
      </c>
      <c r="L1857" t="s">
        <v>9280</v>
      </c>
      <c r="M1857" t="s">
        <v>14171</v>
      </c>
      <c r="N1857" t="e">
        <v>#N/A</v>
      </c>
      <c r="O1857" t="s">
        <v>9244</v>
      </c>
      <c r="P1857" t="s">
        <v>14172</v>
      </c>
      <c r="Q1857" t="s">
        <v>9299</v>
      </c>
      <c r="R1857" t="s">
        <v>9300</v>
      </c>
      <c r="S1857" t="s">
        <v>9459</v>
      </c>
      <c r="T1857" t="e">
        <v>#N/A</v>
      </c>
      <c r="W1857" t="e">
        <v>#N/A</v>
      </c>
      <c r="Z1857" t="e">
        <v>#N/A</v>
      </c>
      <c r="AC1857" t="e">
        <v>#N/A</v>
      </c>
      <c r="AF1857" t="e">
        <v>#N/A</v>
      </c>
      <c r="AI1857" t="e">
        <v>#N/A</v>
      </c>
      <c r="AL1857" t="e">
        <v>#N/A</v>
      </c>
      <c r="AO1857" t="e">
        <v>#N/A</v>
      </c>
      <c r="AR1857" t="e">
        <v>#N/A</v>
      </c>
      <c r="AU1857" t="e">
        <v>#N/A</v>
      </c>
      <c r="AX1857" t="e">
        <v>#N/A</v>
      </c>
      <c r="BA1857" t="e">
        <v>#N/A</v>
      </c>
      <c r="BD1857" t="e">
        <v>#N/A</v>
      </c>
      <c r="BG1857" t="e">
        <v>#N/A</v>
      </c>
      <c r="BJ1857" t="e">
        <v>#N/A</v>
      </c>
      <c r="BM1857" t="e">
        <v>#N/A</v>
      </c>
      <c r="BP1857" t="e">
        <v>#N/A</v>
      </c>
      <c r="BS1857" t="e">
        <v>#N/A</v>
      </c>
      <c r="BV1857" t="e">
        <v>#N/A</v>
      </c>
      <c r="BY1857" t="e">
        <v>#N/A</v>
      </c>
      <c r="CB1857" t="e">
        <v>#N/A</v>
      </c>
      <c r="CE1857" t="e">
        <v>#N/A</v>
      </c>
      <c r="CH1857" t="e">
        <v>#N/A</v>
      </c>
      <c r="CK1857" t="e">
        <v>#N/A</v>
      </c>
      <c r="CN1857" t="e">
        <v>#N/A</v>
      </c>
      <c r="CQ1857" t="e">
        <v>#N/A</v>
      </c>
      <c r="CT1857" t="e">
        <v>#N/A</v>
      </c>
      <c r="CW1857" t="e">
        <v>#N/A</v>
      </c>
      <c r="CZ1857" t="e">
        <v>#N/A</v>
      </c>
      <c r="DC1857" t="e">
        <v>#N/A</v>
      </c>
      <c r="DF1857" t="e">
        <v>#N/A</v>
      </c>
      <c r="DI1857" t="e">
        <v>#N/A</v>
      </c>
      <c r="DL1857" t="e">
        <v>#N/A</v>
      </c>
      <c r="DO1857" t="e">
        <v>#N/A</v>
      </c>
      <c r="DR1857" t="e">
        <v>#N/A</v>
      </c>
      <c r="DU1857" t="e">
        <v>#N/A</v>
      </c>
      <c r="DX1857" t="e">
        <v>#N/A</v>
      </c>
      <c r="EA1857" t="e">
        <v>#N/A</v>
      </c>
      <c r="ED1857" t="e">
        <v>#N/A</v>
      </c>
      <c r="EG1857" t="e">
        <v>#N/A</v>
      </c>
      <c r="EJ1857" t="e">
        <v>#N/A</v>
      </c>
      <c r="EM1857" t="e">
        <v>#N/A</v>
      </c>
      <c r="EP1857" t="e">
        <v>#N/A</v>
      </c>
      <c r="ES1857" t="e">
        <v>#N/A</v>
      </c>
      <c r="EV1857" t="e">
        <v>#N/A</v>
      </c>
      <c r="EY1857" t="e">
        <v>#N/A</v>
      </c>
      <c r="FB1857" t="e">
        <v>#N/A</v>
      </c>
      <c r="FE1857" t="e">
        <v>#N/A</v>
      </c>
      <c r="FH1857" t="e">
        <v>#N/A</v>
      </c>
      <c r="FK1857" t="e">
        <v>#N/A</v>
      </c>
      <c r="FN1857" t="e">
        <v>#N/A</v>
      </c>
      <c r="FQ1857" t="e">
        <v>#N/A</v>
      </c>
      <c r="FT1857" t="e">
        <v>#N/A</v>
      </c>
      <c r="FW1857" t="e">
        <v>#N/A</v>
      </c>
      <c r="FZ1857" t="e">
        <v>#N/A</v>
      </c>
      <c r="GC1857" t="e">
        <v>#N/A</v>
      </c>
      <c r="GF1857" t="e">
        <v>#N/A</v>
      </c>
      <c r="GI1857" t="e">
        <v>#N/A</v>
      </c>
      <c r="GL1857" t="e">
        <v>#N/A</v>
      </c>
      <c r="GO1857" t="e">
        <v>#N/A</v>
      </c>
      <c r="GR1857" t="e">
        <v>#N/A</v>
      </c>
      <c r="GU1857" t="e">
        <v>#N/A</v>
      </c>
      <c r="GX1857" t="e">
        <v>#N/A</v>
      </c>
      <c r="HA1857" t="e">
        <v>#N/A</v>
      </c>
      <c r="HD1857" t="e">
        <v>#N/A</v>
      </c>
      <c r="HG1857" t="e">
        <v>#N/A</v>
      </c>
      <c r="HJ1857" t="e">
        <v>#N/A</v>
      </c>
      <c r="HM1857" t="e">
        <v>#N/A</v>
      </c>
      <c r="HP1857" t="e">
        <v>#N/A</v>
      </c>
      <c r="HS1857" t="e">
        <v>#N/A</v>
      </c>
      <c r="HV1857" t="e">
        <v>#N/A</v>
      </c>
      <c r="HY1857" t="e">
        <v>#N/A</v>
      </c>
      <c r="IB1857" t="e">
        <v>#N/A</v>
      </c>
      <c r="IE1857" t="e">
        <v>#N/A</v>
      </c>
      <c r="IH1857" t="e">
        <v>#N/A</v>
      </c>
    </row>
    <row r="1858" spans="1:242" x14ac:dyDescent="0.3">
      <c r="A1858" t="s">
        <v>6543</v>
      </c>
      <c r="B1858" t="e">
        <v>#N/A</v>
      </c>
      <c r="C1858" t="s">
        <v>9250</v>
      </c>
      <c r="D1858" t="s">
        <v>14173</v>
      </c>
      <c r="E1858" t="e">
        <v>#N/A</v>
      </c>
      <c r="F1858" t="s">
        <v>9244</v>
      </c>
      <c r="G1858" t="s">
        <v>14174</v>
      </c>
      <c r="H1858" t="e">
        <v>#N/A</v>
      </c>
      <c r="I1858" t="s">
        <v>9328</v>
      </c>
      <c r="J1858" t="s">
        <v>14175</v>
      </c>
      <c r="K1858" t="e">
        <v>#N/A</v>
      </c>
      <c r="L1858" t="s">
        <v>9280</v>
      </c>
      <c r="M1858" t="s">
        <v>14176</v>
      </c>
      <c r="N1858" t="e">
        <v>#N/A</v>
      </c>
      <c r="O1858" t="s">
        <v>9456</v>
      </c>
      <c r="P1858" t="s">
        <v>14177</v>
      </c>
      <c r="Q1858" t="e">
        <v>#N/A</v>
      </c>
      <c r="T1858" t="e">
        <v>#N/A</v>
      </c>
      <c r="W1858" t="e">
        <v>#N/A</v>
      </c>
      <c r="Z1858" t="e">
        <v>#N/A</v>
      </c>
      <c r="AC1858" t="e">
        <v>#N/A</v>
      </c>
      <c r="AF1858" t="e">
        <v>#N/A</v>
      </c>
      <c r="AI1858" t="e">
        <v>#N/A</v>
      </c>
      <c r="AL1858" t="e">
        <v>#N/A</v>
      </c>
      <c r="AO1858" t="e">
        <v>#N/A</v>
      </c>
      <c r="AR1858" t="e">
        <v>#N/A</v>
      </c>
      <c r="AU1858" t="e">
        <v>#N/A</v>
      </c>
      <c r="AX1858" t="e">
        <v>#N/A</v>
      </c>
      <c r="BA1858" t="e">
        <v>#N/A</v>
      </c>
      <c r="BD1858" t="e">
        <v>#N/A</v>
      </c>
      <c r="BG1858" t="e">
        <v>#N/A</v>
      </c>
      <c r="BJ1858" t="e">
        <v>#N/A</v>
      </c>
      <c r="BM1858" t="e">
        <v>#N/A</v>
      </c>
      <c r="BP1858" t="e">
        <v>#N/A</v>
      </c>
      <c r="BS1858" t="e">
        <v>#N/A</v>
      </c>
      <c r="BV1858" t="e">
        <v>#N/A</v>
      </c>
      <c r="BY1858" t="e">
        <v>#N/A</v>
      </c>
      <c r="CB1858" t="e">
        <v>#N/A</v>
      </c>
      <c r="CE1858" t="e">
        <v>#N/A</v>
      </c>
      <c r="CH1858" t="e">
        <v>#N/A</v>
      </c>
      <c r="CK1858" t="e">
        <v>#N/A</v>
      </c>
      <c r="CN1858" t="e">
        <v>#N/A</v>
      </c>
      <c r="CQ1858" t="e">
        <v>#N/A</v>
      </c>
      <c r="CT1858" t="e">
        <v>#N/A</v>
      </c>
      <c r="CW1858" t="e">
        <v>#N/A</v>
      </c>
      <c r="CZ1858" t="e">
        <v>#N/A</v>
      </c>
      <c r="DC1858" t="e">
        <v>#N/A</v>
      </c>
      <c r="DF1858" t="e">
        <v>#N/A</v>
      </c>
      <c r="DI1858" t="e">
        <v>#N/A</v>
      </c>
      <c r="DL1858" t="e">
        <v>#N/A</v>
      </c>
      <c r="DO1858" t="e">
        <v>#N/A</v>
      </c>
      <c r="DR1858" t="e">
        <v>#N/A</v>
      </c>
      <c r="DU1858" t="e">
        <v>#N/A</v>
      </c>
      <c r="DX1858" t="e">
        <v>#N/A</v>
      </c>
      <c r="EA1858" t="e">
        <v>#N/A</v>
      </c>
      <c r="ED1858" t="e">
        <v>#N/A</v>
      </c>
      <c r="EG1858" t="e">
        <v>#N/A</v>
      </c>
      <c r="EJ1858" t="e">
        <v>#N/A</v>
      </c>
      <c r="EM1858" t="e">
        <v>#N/A</v>
      </c>
      <c r="EP1858" t="e">
        <v>#N/A</v>
      </c>
      <c r="ES1858" t="e">
        <v>#N/A</v>
      </c>
      <c r="EV1858" t="e">
        <v>#N/A</v>
      </c>
      <c r="EY1858" t="e">
        <v>#N/A</v>
      </c>
      <c r="FB1858" t="e">
        <v>#N/A</v>
      </c>
      <c r="FE1858" t="e">
        <v>#N/A</v>
      </c>
      <c r="FH1858" t="e">
        <v>#N/A</v>
      </c>
      <c r="FK1858" t="e">
        <v>#N/A</v>
      </c>
      <c r="FN1858" t="e">
        <v>#N/A</v>
      </c>
      <c r="FQ1858" t="e">
        <v>#N/A</v>
      </c>
      <c r="FT1858" t="e">
        <v>#N/A</v>
      </c>
      <c r="FW1858" t="e">
        <v>#N/A</v>
      </c>
      <c r="FZ1858" t="e">
        <v>#N/A</v>
      </c>
      <c r="GC1858" t="e">
        <v>#N/A</v>
      </c>
      <c r="GF1858" t="e">
        <v>#N/A</v>
      </c>
      <c r="GI1858" t="e">
        <v>#N/A</v>
      </c>
      <c r="GL1858" t="e">
        <v>#N/A</v>
      </c>
      <c r="GO1858" t="e">
        <v>#N/A</v>
      </c>
      <c r="GR1858" t="e">
        <v>#N/A</v>
      </c>
      <c r="GU1858" t="e">
        <v>#N/A</v>
      </c>
      <c r="GX1858" t="e">
        <v>#N/A</v>
      </c>
      <c r="HA1858" t="e">
        <v>#N/A</v>
      </c>
      <c r="HD1858" t="e">
        <v>#N/A</v>
      </c>
      <c r="HG1858" t="e">
        <v>#N/A</v>
      </c>
      <c r="HJ1858" t="e">
        <v>#N/A</v>
      </c>
      <c r="HM1858" t="e">
        <v>#N/A</v>
      </c>
      <c r="HP1858" t="e">
        <v>#N/A</v>
      </c>
      <c r="HS1858" t="e">
        <v>#N/A</v>
      </c>
      <c r="HV1858" t="e">
        <v>#N/A</v>
      </c>
      <c r="HY1858" t="e">
        <v>#N/A</v>
      </c>
      <c r="IB1858" t="e">
        <v>#N/A</v>
      </c>
      <c r="IE1858" t="e">
        <v>#N/A</v>
      </c>
      <c r="IH1858" t="e">
        <v>#N/A</v>
      </c>
    </row>
    <row r="1859" spans="1:242" x14ac:dyDescent="0.3">
      <c r="A1859" t="s">
        <v>6579</v>
      </c>
      <c r="B1859" t="e">
        <v>#N/A</v>
      </c>
      <c r="C1859" t="s">
        <v>9250</v>
      </c>
      <c r="D1859" t="s">
        <v>14178</v>
      </c>
      <c r="E1859" t="e">
        <v>#N/A</v>
      </c>
      <c r="F1859" t="s">
        <v>9328</v>
      </c>
      <c r="G1859" t="s">
        <v>14179</v>
      </c>
      <c r="H1859" t="e">
        <v>#N/A</v>
      </c>
      <c r="I1859" t="s">
        <v>9244</v>
      </c>
      <c r="J1859" t="s">
        <v>14180</v>
      </c>
      <c r="K1859" t="e">
        <v>#N/A</v>
      </c>
      <c r="L1859" t="s">
        <v>9280</v>
      </c>
      <c r="M1859" t="s">
        <v>14181</v>
      </c>
      <c r="N1859" t="e">
        <v>#N/A</v>
      </c>
      <c r="Q1859" t="e">
        <v>#N/A</v>
      </c>
      <c r="T1859" t="e">
        <v>#N/A</v>
      </c>
      <c r="W1859" t="e">
        <v>#N/A</v>
      </c>
      <c r="Z1859" t="e">
        <v>#N/A</v>
      </c>
      <c r="AC1859" t="e">
        <v>#N/A</v>
      </c>
      <c r="AF1859" t="e">
        <v>#N/A</v>
      </c>
      <c r="AI1859" t="e">
        <v>#N/A</v>
      </c>
      <c r="AL1859" t="e">
        <v>#N/A</v>
      </c>
      <c r="AO1859" t="e">
        <v>#N/A</v>
      </c>
      <c r="AR1859" t="e">
        <v>#N/A</v>
      </c>
      <c r="AU1859" t="e">
        <v>#N/A</v>
      </c>
      <c r="AX1859" t="e">
        <v>#N/A</v>
      </c>
      <c r="BA1859" t="e">
        <v>#N/A</v>
      </c>
      <c r="BD1859" t="e">
        <v>#N/A</v>
      </c>
      <c r="BG1859" t="e">
        <v>#N/A</v>
      </c>
      <c r="BJ1859" t="e">
        <v>#N/A</v>
      </c>
      <c r="BM1859" t="e">
        <v>#N/A</v>
      </c>
      <c r="BP1859" t="e">
        <v>#N/A</v>
      </c>
      <c r="BS1859" t="e">
        <v>#N/A</v>
      </c>
      <c r="BV1859" t="e">
        <v>#N/A</v>
      </c>
      <c r="BY1859" t="e">
        <v>#N/A</v>
      </c>
      <c r="CB1859" t="e">
        <v>#N/A</v>
      </c>
      <c r="CE1859" t="e">
        <v>#N/A</v>
      </c>
      <c r="CH1859" t="e">
        <v>#N/A</v>
      </c>
      <c r="CK1859" t="e">
        <v>#N/A</v>
      </c>
      <c r="CN1859" t="e">
        <v>#N/A</v>
      </c>
      <c r="CQ1859" t="e">
        <v>#N/A</v>
      </c>
      <c r="CT1859" t="e">
        <v>#N/A</v>
      </c>
      <c r="CW1859" t="e">
        <v>#N/A</v>
      </c>
      <c r="CZ1859" t="e">
        <v>#N/A</v>
      </c>
      <c r="DC1859" t="e">
        <v>#N/A</v>
      </c>
      <c r="DF1859" t="e">
        <v>#N/A</v>
      </c>
      <c r="DI1859" t="e">
        <v>#N/A</v>
      </c>
      <c r="DL1859" t="e">
        <v>#N/A</v>
      </c>
      <c r="DO1859" t="e">
        <v>#N/A</v>
      </c>
      <c r="DR1859" t="e">
        <v>#N/A</v>
      </c>
      <c r="DU1859" t="e">
        <v>#N/A</v>
      </c>
      <c r="DX1859" t="e">
        <v>#N/A</v>
      </c>
      <c r="EA1859" t="e">
        <v>#N/A</v>
      </c>
      <c r="ED1859" t="e">
        <v>#N/A</v>
      </c>
      <c r="EG1859" t="e">
        <v>#N/A</v>
      </c>
      <c r="EJ1859" t="e">
        <v>#N/A</v>
      </c>
      <c r="EM1859" t="e">
        <v>#N/A</v>
      </c>
      <c r="EP1859" t="e">
        <v>#N/A</v>
      </c>
      <c r="ES1859" t="e">
        <v>#N/A</v>
      </c>
      <c r="EV1859" t="e">
        <v>#N/A</v>
      </c>
      <c r="EY1859" t="e">
        <v>#N/A</v>
      </c>
      <c r="FB1859" t="e">
        <v>#N/A</v>
      </c>
      <c r="FE1859" t="e">
        <v>#N/A</v>
      </c>
      <c r="FH1859" t="e">
        <v>#N/A</v>
      </c>
      <c r="FK1859" t="e">
        <v>#N/A</v>
      </c>
      <c r="FN1859" t="e">
        <v>#N/A</v>
      </c>
      <c r="FQ1859" t="e">
        <v>#N/A</v>
      </c>
      <c r="FT1859" t="e">
        <v>#N/A</v>
      </c>
      <c r="FW1859" t="e">
        <v>#N/A</v>
      </c>
      <c r="FZ1859" t="e">
        <v>#N/A</v>
      </c>
      <c r="GC1859" t="e">
        <v>#N/A</v>
      </c>
      <c r="GF1859" t="e">
        <v>#N/A</v>
      </c>
      <c r="GI1859" t="e">
        <v>#N/A</v>
      </c>
      <c r="GL1859" t="e">
        <v>#N/A</v>
      </c>
      <c r="GO1859" t="e">
        <v>#N/A</v>
      </c>
      <c r="GR1859" t="e">
        <v>#N/A</v>
      </c>
      <c r="GU1859" t="e">
        <v>#N/A</v>
      </c>
      <c r="GX1859" t="e">
        <v>#N/A</v>
      </c>
      <c r="HA1859" t="e">
        <v>#N/A</v>
      </c>
      <c r="HD1859" t="e">
        <v>#N/A</v>
      </c>
      <c r="HG1859" t="e">
        <v>#N/A</v>
      </c>
      <c r="HJ1859" t="e">
        <v>#N/A</v>
      </c>
      <c r="HM1859" t="e">
        <v>#N/A</v>
      </c>
      <c r="HP1859" t="e">
        <v>#N/A</v>
      </c>
      <c r="HS1859" t="e">
        <v>#N/A</v>
      </c>
      <c r="HV1859" t="e">
        <v>#N/A</v>
      </c>
      <c r="HY1859" t="e">
        <v>#N/A</v>
      </c>
      <c r="IB1859" t="e">
        <v>#N/A</v>
      </c>
      <c r="IE1859" t="e">
        <v>#N/A</v>
      </c>
      <c r="IH1859" t="e">
        <v>#N/A</v>
      </c>
    </row>
    <row r="1860" spans="1:242" x14ac:dyDescent="0.3">
      <c r="A1860" t="s">
        <v>6641</v>
      </c>
      <c r="B1860" t="e">
        <v>#N/A</v>
      </c>
      <c r="C1860" t="s">
        <v>9250</v>
      </c>
      <c r="D1860" t="s">
        <v>14182</v>
      </c>
      <c r="E1860" t="e">
        <v>#N/A</v>
      </c>
      <c r="F1860" t="s">
        <v>9248</v>
      </c>
      <c r="G1860" t="s">
        <v>14183</v>
      </c>
      <c r="H1860" t="e">
        <v>#N/A</v>
      </c>
      <c r="I1860" t="s">
        <v>9608</v>
      </c>
      <c r="J1860" t="s">
        <v>14184</v>
      </c>
      <c r="K1860" t="e">
        <v>#N/A</v>
      </c>
      <c r="L1860" t="s">
        <v>9280</v>
      </c>
      <c r="M1860" t="s">
        <v>14185</v>
      </c>
      <c r="N1860" t="e">
        <v>#N/A</v>
      </c>
      <c r="O1860" t="s">
        <v>9364</v>
      </c>
      <c r="P1860" t="s">
        <v>9365</v>
      </c>
      <c r="Q1860" t="e">
        <v>#N/A</v>
      </c>
      <c r="R1860" t="s">
        <v>9328</v>
      </c>
      <c r="S1860" t="s">
        <v>9527</v>
      </c>
      <c r="T1860" t="e">
        <v>#N/A</v>
      </c>
      <c r="U1860" t="s">
        <v>9244</v>
      </c>
      <c r="V1860" t="s">
        <v>14186</v>
      </c>
      <c r="W1860" t="s">
        <v>9299</v>
      </c>
      <c r="X1860" t="s">
        <v>9300</v>
      </c>
      <c r="Y1860" t="s">
        <v>10180</v>
      </c>
      <c r="Z1860" t="s">
        <v>11634</v>
      </c>
      <c r="AA1860" t="s">
        <v>11635</v>
      </c>
      <c r="AB1860" t="s">
        <v>11635</v>
      </c>
      <c r="AC1860" t="e">
        <v>#N/A</v>
      </c>
      <c r="AF1860" t="e">
        <v>#N/A</v>
      </c>
      <c r="AI1860" t="e">
        <v>#N/A</v>
      </c>
      <c r="AL1860" t="e">
        <v>#N/A</v>
      </c>
      <c r="AO1860" t="e">
        <v>#N/A</v>
      </c>
      <c r="AR1860" t="e">
        <v>#N/A</v>
      </c>
      <c r="AU1860" t="e">
        <v>#N/A</v>
      </c>
      <c r="AX1860" t="e">
        <v>#N/A</v>
      </c>
      <c r="BA1860" t="e">
        <v>#N/A</v>
      </c>
      <c r="BD1860" t="e">
        <v>#N/A</v>
      </c>
      <c r="BG1860" t="e">
        <v>#N/A</v>
      </c>
      <c r="BJ1860" t="e">
        <v>#N/A</v>
      </c>
      <c r="BM1860" t="e">
        <v>#N/A</v>
      </c>
      <c r="BP1860" t="e">
        <v>#N/A</v>
      </c>
      <c r="BS1860" t="e">
        <v>#N/A</v>
      </c>
      <c r="BV1860" t="e">
        <v>#N/A</v>
      </c>
      <c r="BY1860" t="e">
        <v>#N/A</v>
      </c>
      <c r="CB1860" t="e">
        <v>#N/A</v>
      </c>
      <c r="CE1860" t="e">
        <v>#N/A</v>
      </c>
      <c r="CH1860" t="e">
        <v>#N/A</v>
      </c>
      <c r="CK1860" t="e">
        <v>#N/A</v>
      </c>
      <c r="CN1860" t="e">
        <v>#N/A</v>
      </c>
      <c r="CQ1860" t="e">
        <v>#N/A</v>
      </c>
      <c r="CT1860" t="e">
        <v>#N/A</v>
      </c>
      <c r="CW1860" t="e">
        <v>#N/A</v>
      </c>
      <c r="CZ1860" t="e">
        <v>#N/A</v>
      </c>
      <c r="DC1860" t="e">
        <v>#N/A</v>
      </c>
      <c r="DF1860" t="e">
        <v>#N/A</v>
      </c>
      <c r="DI1860" t="e">
        <v>#N/A</v>
      </c>
      <c r="DL1860" t="e">
        <v>#N/A</v>
      </c>
      <c r="DO1860" t="e">
        <v>#N/A</v>
      </c>
      <c r="DR1860" t="e">
        <v>#N/A</v>
      </c>
      <c r="DU1860" t="e">
        <v>#N/A</v>
      </c>
      <c r="DX1860" t="e">
        <v>#N/A</v>
      </c>
      <c r="EA1860" t="e">
        <v>#N/A</v>
      </c>
      <c r="ED1860" t="e">
        <v>#N/A</v>
      </c>
      <c r="EG1860" t="e">
        <v>#N/A</v>
      </c>
      <c r="EJ1860" t="e">
        <v>#N/A</v>
      </c>
      <c r="EM1860" t="e">
        <v>#N/A</v>
      </c>
      <c r="EP1860" t="e">
        <v>#N/A</v>
      </c>
      <c r="ES1860" t="e">
        <v>#N/A</v>
      </c>
      <c r="EV1860" t="e">
        <v>#N/A</v>
      </c>
      <c r="EY1860" t="e">
        <v>#N/A</v>
      </c>
      <c r="FB1860" t="e">
        <v>#N/A</v>
      </c>
      <c r="FE1860" t="e">
        <v>#N/A</v>
      </c>
      <c r="FH1860" t="e">
        <v>#N/A</v>
      </c>
      <c r="FK1860" t="e">
        <v>#N/A</v>
      </c>
      <c r="FN1860" t="e">
        <v>#N/A</v>
      </c>
      <c r="FQ1860" t="e">
        <v>#N/A</v>
      </c>
      <c r="FT1860" t="e">
        <v>#N/A</v>
      </c>
      <c r="FW1860" t="e">
        <v>#N/A</v>
      </c>
      <c r="FZ1860" t="e">
        <v>#N/A</v>
      </c>
      <c r="GC1860" t="e">
        <v>#N/A</v>
      </c>
      <c r="GF1860" t="e">
        <v>#N/A</v>
      </c>
      <c r="GI1860" t="e">
        <v>#N/A</v>
      </c>
      <c r="GL1860" t="e">
        <v>#N/A</v>
      </c>
      <c r="GO1860" t="e">
        <v>#N/A</v>
      </c>
      <c r="GR1860" t="e">
        <v>#N/A</v>
      </c>
      <c r="GU1860" t="e">
        <v>#N/A</v>
      </c>
      <c r="GX1860" t="e">
        <v>#N/A</v>
      </c>
      <c r="HA1860" t="e">
        <v>#N/A</v>
      </c>
      <c r="HD1860" t="e">
        <v>#N/A</v>
      </c>
      <c r="HG1860" t="e">
        <v>#N/A</v>
      </c>
      <c r="HJ1860" t="e">
        <v>#N/A</v>
      </c>
      <c r="HM1860" t="e">
        <v>#N/A</v>
      </c>
      <c r="HP1860" t="e">
        <v>#N/A</v>
      </c>
      <c r="HS1860" t="e">
        <v>#N/A</v>
      </c>
      <c r="HV1860" t="e">
        <v>#N/A</v>
      </c>
      <c r="HY1860" t="e">
        <v>#N/A</v>
      </c>
      <c r="IB1860" t="e">
        <v>#N/A</v>
      </c>
      <c r="IE1860" t="e">
        <v>#N/A</v>
      </c>
      <c r="IH1860" t="e">
        <v>#N/A</v>
      </c>
    </row>
    <row r="1861" spans="1:242" x14ac:dyDescent="0.3">
      <c r="A1861" t="s">
        <v>6527</v>
      </c>
      <c r="B1861" t="e">
        <v>#N/A</v>
      </c>
      <c r="C1861" t="s">
        <v>9250</v>
      </c>
      <c r="D1861" t="s">
        <v>14187</v>
      </c>
      <c r="E1861" t="e">
        <v>#N/A</v>
      </c>
      <c r="F1861" t="s">
        <v>9248</v>
      </c>
      <c r="G1861" t="s">
        <v>14188</v>
      </c>
      <c r="H1861" t="e">
        <v>#N/A</v>
      </c>
      <c r="I1861" t="s">
        <v>9328</v>
      </c>
      <c r="J1861" t="s">
        <v>10163</v>
      </c>
      <c r="K1861" t="e">
        <v>#N/A</v>
      </c>
      <c r="L1861" t="s">
        <v>9244</v>
      </c>
      <c r="M1861" t="s">
        <v>14189</v>
      </c>
      <c r="N1861" t="s">
        <v>9299</v>
      </c>
      <c r="O1861" t="s">
        <v>9300</v>
      </c>
      <c r="P1861" t="s">
        <v>9466</v>
      </c>
      <c r="Q1861" t="e">
        <v>#N/A</v>
      </c>
      <c r="T1861" t="e">
        <v>#N/A</v>
      </c>
      <c r="W1861" t="e">
        <v>#N/A</v>
      </c>
      <c r="Z1861" t="e">
        <v>#N/A</v>
      </c>
      <c r="AC1861" t="e">
        <v>#N/A</v>
      </c>
      <c r="AF1861" t="e">
        <v>#N/A</v>
      </c>
      <c r="AI1861" t="e">
        <v>#N/A</v>
      </c>
      <c r="AL1861" t="e">
        <v>#N/A</v>
      </c>
      <c r="AO1861" t="e">
        <v>#N/A</v>
      </c>
      <c r="AR1861" t="e">
        <v>#N/A</v>
      </c>
      <c r="AU1861" t="e">
        <v>#N/A</v>
      </c>
      <c r="AX1861" t="e">
        <v>#N/A</v>
      </c>
      <c r="BA1861" t="e">
        <v>#N/A</v>
      </c>
      <c r="BD1861" t="e">
        <v>#N/A</v>
      </c>
      <c r="BG1861" t="e">
        <v>#N/A</v>
      </c>
      <c r="BJ1861" t="e">
        <v>#N/A</v>
      </c>
      <c r="BM1861" t="e">
        <v>#N/A</v>
      </c>
      <c r="BP1861" t="e">
        <v>#N/A</v>
      </c>
      <c r="BS1861" t="e">
        <v>#N/A</v>
      </c>
      <c r="BV1861" t="e">
        <v>#N/A</v>
      </c>
      <c r="BY1861" t="e">
        <v>#N/A</v>
      </c>
      <c r="CB1861" t="e">
        <v>#N/A</v>
      </c>
      <c r="CE1861" t="e">
        <v>#N/A</v>
      </c>
      <c r="CH1861" t="e">
        <v>#N/A</v>
      </c>
      <c r="CK1861" t="e">
        <v>#N/A</v>
      </c>
      <c r="CN1861" t="e">
        <v>#N/A</v>
      </c>
      <c r="CQ1861" t="e">
        <v>#N/A</v>
      </c>
      <c r="CT1861" t="e">
        <v>#N/A</v>
      </c>
      <c r="CW1861" t="e">
        <v>#N/A</v>
      </c>
      <c r="CZ1861" t="e">
        <v>#N/A</v>
      </c>
      <c r="DC1861" t="e">
        <v>#N/A</v>
      </c>
      <c r="DF1861" t="e">
        <v>#N/A</v>
      </c>
      <c r="DI1861" t="e">
        <v>#N/A</v>
      </c>
      <c r="DL1861" t="e">
        <v>#N/A</v>
      </c>
      <c r="DO1861" t="e">
        <v>#N/A</v>
      </c>
      <c r="DR1861" t="e">
        <v>#N/A</v>
      </c>
      <c r="DU1861" t="e">
        <v>#N/A</v>
      </c>
      <c r="DX1861" t="e">
        <v>#N/A</v>
      </c>
      <c r="EA1861" t="e">
        <v>#N/A</v>
      </c>
      <c r="ED1861" t="e">
        <v>#N/A</v>
      </c>
      <c r="EG1861" t="e">
        <v>#N/A</v>
      </c>
      <c r="EJ1861" t="e">
        <v>#N/A</v>
      </c>
      <c r="EM1861" t="e">
        <v>#N/A</v>
      </c>
      <c r="EP1861" t="e">
        <v>#N/A</v>
      </c>
      <c r="ES1861" t="e">
        <v>#N/A</v>
      </c>
      <c r="EV1861" t="e">
        <v>#N/A</v>
      </c>
      <c r="EY1861" t="e">
        <v>#N/A</v>
      </c>
      <c r="FB1861" t="e">
        <v>#N/A</v>
      </c>
      <c r="FE1861" t="e">
        <v>#N/A</v>
      </c>
      <c r="FH1861" t="e">
        <v>#N/A</v>
      </c>
      <c r="FK1861" t="e">
        <v>#N/A</v>
      </c>
      <c r="FN1861" t="e">
        <v>#N/A</v>
      </c>
      <c r="FQ1861" t="e">
        <v>#N/A</v>
      </c>
      <c r="FT1861" t="e">
        <v>#N/A</v>
      </c>
      <c r="FW1861" t="e">
        <v>#N/A</v>
      </c>
      <c r="FZ1861" t="e">
        <v>#N/A</v>
      </c>
      <c r="GC1861" t="e">
        <v>#N/A</v>
      </c>
      <c r="GF1861" t="e">
        <v>#N/A</v>
      </c>
      <c r="GI1861" t="e">
        <v>#N/A</v>
      </c>
      <c r="GL1861" t="e">
        <v>#N/A</v>
      </c>
      <c r="GO1861" t="e">
        <v>#N/A</v>
      </c>
      <c r="GR1861" t="e">
        <v>#N/A</v>
      </c>
      <c r="GU1861" t="e">
        <v>#N/A</v>
      </c>
      <c r="GX1861" t="e">
        <v>#N/A</v>
      </c>
      <c r="HA1861" t="e">
        <v>#N/A</v>
      </c>
      <c r="HD1861" t="e">
        <v>#N/A</v>
      </c>
      <c r="HG1861" t="e">
        <v>#N/A</v>
      </c>
      <c r="HJ1861" t="e">
        <v>#N/A</v>
      </c>
      <c r="HM1861" t="e">
        <v>#N/A</v>
      </c>
      <c r="HP1861" t="e">
        <v>#N/A</v>
      </c>
      <c r="HS1861" t="e">
        <v>#N/A</v>
      </c>
      <c r="HV1861" t="e">
        <v>#N/A</v>
      </c>
      <c r="HY1861" t="e">
        <v>#N/A</v>
      </c>
      <c r="IB1861" t="e">
        <v>#N/A</v>
      </c>
      <c r="IE1861" t="e">
        <v>#N/A</v>
      </c>
      <c r="IH1861" t="e">
        <v>#N/A</v>
      </c>
    </row>
    <row r="1862" spans="1:242" x14ac:dyDescent="0.3">
      <c r="A1862" t="s">
        <v>6677</v>
      </c>
      <c r="B1862" t="e">
        <v>#N/A</v>
      </c>
      <c r="C1862" t="s">
        <v>9248</v>
      </c>
      <c r="D1862" t="s">
        <v>14190</v>
      </c>
      <c r="E1862" t="e">
        <v>#N/A</v>
      </c>
      <c r="F1862" t="s">
        <v>9250</v>
      </c>
      <c r="G1862" t="s">
        <v>14191</v>
      </c>
      <c r="H1862" t="e">
        <v>#N/A</v>
      </c>
      <c r="I1862" t="s">
        <v>9244</v>
      </c>
      <c r="J1862" t="s">
        <v>14192</v>
      </c>
      <c r="K1862" t="e">
        <v>#N/A</v>
      </c>
      <c r="N1862" t="e">
        <v>#N/A</v>
      </c>
      <c r="Q1862" t="e">
        <v>#N/A</v>
      </c>
      <c r="T1862" t="e">
        <v>#N/A</v>
      </c>
      <c r="W1862" t="e">
        <v>#N/A</v>
      </c>
      <c r="Z1862" t="e">
        <v>#N/A</v>
      </c>
      <c r="AC1862" t="e">
        <v>#N/A</v>
      </c>
      <c r="AF1862" t="e">
        <v>#N/A</v>
      </c>
      <c r="AI1862" t="e">
        <v>#N/A</v>
      </c>
      <c r="AL1862" t="e">
        <v>#N/A</v>
      </c>
      <c r="AO1862" t="e">
        <v>#N/A</v>
      </c>
      <c r="AR1862" t="e">
        <v>#N/A</v>
      </c>
      <c r="AU1862" t="e">
        <v>#N/A</v>
      </c>
      <c r="AX1862" t="e">
        <v>#N/A</v>
      </c>
      <c r="BA1862" t="e">
        <v>#N/A</v>
      </c>
      <c r="BD1862" t="e">
        <v>#N/A</v>
      </c>
      <c r="BG1862" t="e">
        <v>#N/A</v>
      </c>
      <c r="BJ1862" t="e">
        <v>#N/A</v>
      </c>
      <c r="BM1862" t="e">
        <v>#N/A</v>
      </c>
      <c r="BP1862" t="e">
        <v>#N/A</v>
      </c>
      <c r="BS1862" t="e">
        <v>#N/A</v>
      </c>
      <c r="BV1862" t="e">
        <v>#N/A</v>
      </c>
      <c r="BY1862" t="e">
        <v>#N/A</v>
      </c>
      <c r="CB1862" t="e">
        <v>#N/A</v>
      </c>
      <c r="CE1862" t="e">
        <v>#N/A</v>
      </c>
      <c r="CH1862" t="e">
        <v>#N/A</v>
      </c>
      <c r="CK1862" t="e">
        <v>#N/A</v>
      </c>
      <c r="CN1862" t="e">
        <v>#N/A</v>
      </c>
      <c r="CQ1862" t="e">
        <v>#N/A</v>
      </c>
      <c r="CT1862" t="e">
        <v>#N/A</v>
      </c>
      <c r="CW1862" t="e">
        <v>#N/A</v>
      </c>
      <c r="CZ1862" t="e">
        <v>#N/A</v>
      </c>
      <c r="DC1862" t="e">
        <v>#N/A</v>
      </c>
      <c r="DF1862" t="e">
        <v>#N/A</v>
      </c>
      <c r="DI1862" t="e">
        <v>#N/A</v>
      </c>
      <c r="DL1862" t="e">
        <v>#N/A</v>
      </c>
      <c r="DO1862" t="e">
        <v>#N/A</v>
      </c>
      <c r="DR1862" t="e">
        <v>#N/A</v>
      </c>
      <c r="DU1862" t="e">
        <v>#N/A</v>
      </c>
      <c r="DX1862" t="e">
        <v>#N/A</v>
      </c>
      <c r="EA1862" t="e">
        <v>#N/A</v>
      </c>
      <c r="ED1862" t="e">
        <v>#N/A</v>
      </c>
      <c r="EG1862" t="e">
        <v>#N/A</v>
      </c>
      <c r="EJ1862" t="e">
        <v>#N/A</v>
      </c>
      <c r="EM1862" t="e">
        <v>#N/A</v>
      </c>
      <c r="EP1862" t="e">
        <v>#N/A</v>
      </c>
      <c r="ES1862" t="e">
        <v>#N/A</v>
      </c>
      <c r="EV1862" t="e">
        <v>#N/A</v>
      </c>
      <c r="EY1862" t="e">
        <v>#N/A</v>
      </c>
      <c r="FB1862" t="e">
        <v>#N/A</v>
      </c>
      <c r="FE1862" t="e">
        <v>#N/A</v>
      </c>
      <c r="FH1862" t="e">
        <v>#N/A</v>
      </c>
      <c r="FK1862" t="e">
        <v>#N/A</v>
      </c>
      <c r="FN1862" t="e">
        <v>#N/A</v>
      </c>
      <c r="FQ1862" t="e">
        <v>#N/A</v>
      </c>
      <c r="FT1862" t="e">
        <v>#N/A</v>
      </c>
      <c r="FW1862" t="e">
        <v>#N/A</v>
      </c>
      <c r="FZ1862" t="e">
        <v>#N/A</v>
      </c>
      <c r="GC1862" t="e">
        <v>#N/A</v>
      </c>
      <c r="GF1862" t="e">
        <v>#N/A</v>
      </c>
      <c r="GI1862" t="e">
        <v>#N/A</v>
      </c>
      <c r="GL1862" t="e">
        <v>#N/A</v>
      </c>
      <c r="GO1862" t="e">
        <v>#N/A</v>
      </c>
      <c r="GR1862" t="e">
        <v>#N/A</v>
      </c>
      <c r="GU1862" t="e">
        <v>#N/A</v>
      </c>
      <c r="GX1862" t="e">
        <v>#N/A</v>
      </c>
      <c r="HA1862" t="e">
        <v>#N/A</v>
      </c>
      <c r="HD1862" t="e">
        <v>#N/A</v>
      </c>
      <c r="HG1862" t="e">
        <v>#N/A</v>
      </c>
      <c r="HJ1862" t="e">
        <v>#N/A</v>
      </c>
      <c r="HM1862" t="e">
        <v>#N/A</v>
      </c>
      <c r="HP1862" t="e">
        <v>#N/A</v>
      </c>
      <c r="HS1862" t="e">
        <v>#N/A</v>
      </c>
      <c r="HV1862" t="e">
        <v>#N/A</v>
      </c>
      <c r="HY1862" t="e">
        <v>#N/A</v>
      </c>
      <c r="IB1862" t="e">
        <v>#N/A</v>
      </c>
      <c r="IE1862" t="e">
        <v>#N/A</v>
      </c>
      <c r="IH1862" t="e">
        <v>#N/A</v>
      </c>
    </row>
    <row r="1863" spans="1:242" x14ac:dyDescent="0.3">
      <c r="A1863" t="s">
        <v>7739</v>
      </c>
      <c r="B1863" t="e">
        <v>#N/A</v>
      </c>
      <c r="C1863" t="s">
        <v>9250</v>
      </c>
      <c r="D1863" t="s">
        <v>14193</v>
      </c>
      <c r="E1863" t="e">
        <v>#N/A</v>
      </c>
      <c r="F1863" t="s">
        <v>9328</v>
      </c>
      <c r="G1863" t="s">
        <v>10832</v>
      </c>
      <c r="H1863" t="s">
        <v>9299</v>
      </c>
      <c r="I1863" t="s">
        <v>9300</v>
      </c>
      <c r="J1863" t="s">
        <v>14194</v>
      </c>
      <c r="K1863" t="e">
        <v>#N/A</v>
      </c>
      <c r="N1863" t="e">
        <v>#N/A</v>
      </c>
      <c r="Q1863" t="e">
        <v>#N/A</v>
      </c>
      <c r="T1863" t="e">
        <v>#N/A</v>
      </c>
      <c r="W1863" t="e">
        <v>#N/A</v>
      </c>
      <c r="Z1863" t="e">
        <v>#N/A</v>
      </c>
      <c r="AC1863" t="e">
        <v>#N/A</v>
      </c>
      <c r="AF1863" t="e">
        <v>#N/A</v>
      </c>
      <c r="AI1863" t="e">
        <v>#N/A</v>
      </c>
      <c r="AL1863" t="e">
        <v>#N/A</v>
      </c>
      <c r="AO1863" t="e">
        <v>#N/A</v>
      </c>
      <c r="AR1863" t="e">
        <v>#N/A</v>
      </c>
      <c r="AU1863" t="e">
        <v>#N/A</v>
      </c>
      <c r="AX1863" t="e">
        <v>#N/A</v>
      </c>
      <c r="BA1863" t="e">
        <v>#N/A</v>
      </c>
      <c r="BD1863" t="e">
        <v>#N/A</v>
      </c>
      <c r="BG1863" t="e">
        <v>#N/A</v>
      </c>
      <c r="BJ1863" t="e">
        <v>#N/A</v>
      </c>
      <c r="BM1863" t="e">
        <v>#N/A</v>
      </c>
      <c r="BP1863" t="e">
        <v>#N/A</v>
      </c>
      <c r="BS1863" t="e">
        <v>#N/A</v>
      </c>
      <c r="BV1863" t="e">
        <v>#N/A</v>
      </c>
      <c r="BY1863" t="e">
        <v>#N/A</v>
      </c>
      <c r="CB1863" t="e">
        <v>#N/A</v>
      </c>
      <c r="CE1863" t="e">
        <v>#N/A</v>
      </c>
      <c r="CH1863" t="e">
        <v>#N/A</v>
      </c>
      <c r="CK1863" t="e">
        <v>#N/A</v>
      </c>
      <c r="CN1863" t="e">
        <v>#N/A</v>
      </c>
      <c r="CQ1863" t="e">
        <v>#N/A</v>
      </c>
      <c r="CT1863" t="e">
        <v>#N/A</v>
      </c>
      <c r="CW1863" t="e">
        <v>#N/A</v>
      </c>
      <c r="CZ1863" t="e">
        <v>#N/A</v>
      </c>
      <c r="DC1863" t="e">
        <v>#N/A</v>
      </c>
      <c r="DF1863" t="e">
        <v>#N/A</v>
      </c>
      <c r="DI1863" t="e">
        <v>#N/A</v>
      </c>
      <c r="DL1863" t="e">
        <v>#N/A</v>
      </c>
      <c r="DO1863" t="e">
        <v>#N/A</v>
      </c>
      <c r="DR1863" t="e">
        <v>#N/A</v>
      </c>
      <c r="DU1863" t="e">
        <v>#N/A</v>
      </c>
      <c r="DX1863" t="e">
        <v>#N/A</v>
      </c>
      <c r="EA1863" t="e">
        <v>#N/A</v>
      </c>
      <c r="ED1863" t="e">
        <v>#N/A</v>
      </c>
      <c r="EG1863" t="e">
        <v>#N/A</v>
      </c>
      <c r="EJ1863" t="e">
        <v>#N/A</v>
      </c>
      <c r="EM1863" t="e">
        <v>#N/A</v>
      </c>
      <c r="EP1863" t="e">
        <v>#N/A</v>
      </c>
      <c r="ES1863" t="e">
        <v>#N/A</v>
      </c>
      <c r="EV1863" t="e">
        <v>#N/A</v>
      </c>
      <c r="EY1863" t="e">
        <v>#N/A</v>
      </c>
      <c r="FB1863" t="e">
        <v>#N/A</v>
      </c>
      <c r="FE1863" t="e">
        <v>#N/A</v>
      </c>
      <c r="FH1863" t="e">
        <v>#N/A</v>
      </c>
      <c r="FK1863" t="e">
        <v>#N/A</v>
      </c>
      <c r="FN1863" t="e">
        <v>#N/A</v>
      </c>
      <c r="FQ1863" t="e">
        <v>#N/A</v>
      </c>
      <c r="FT1863" t="e">
        <v>#N/A</v>
      </c>
      <c r="FW1863" t="e">
        <v>#N/A</v>
      </c>
      <c r="FZ1863" t="e">
        <v>#N/A</v>
      </c>
      <c r="GC1863" t="e">
        <v>#N/A</v>
      </c>
      <c r="GF1863" t="e">
        <v>#N/A</v>
      </c>
      <c r="GI1863" t="e">
        <v>#N/A</v>
      </c>
      <c r="GL1863" t="e">
        <v>#N/A</v>
      </c>
      <c r="GO1863" t="e">
        <v>#N/A</v>
      </c>
      <c r="GR1863" t="e">
        <v>#N/A</v>
      </c>
      <c r="GU1863" t="e">
        <v>#N/A</v>
      </c>
      <c r="GX1863" t="e">
        <v>#N/A</v>
      </c>
      <c r="HA1863" t="e">
        <v>#N/A</v>
      </c>
      <c r="HD1863" t="e">
        <v>#N/A</v>
      </c>
      <c r="HG1863" t="e">
        <v>#N/A</v>
      </c>
      <c r="HJ1863" t="e">
        <v>#N/A</v>
      </c>
      <c r="HM1863" t="e">
        <v>#N/A</v>
      </c>
      <c r="HP1863" t="e">
        <v>#N/A</v>
      </c>
      <c r="HS1863" t="e">
        <v>#N/A</v>
      </c>
      <c r="HV1863" t="e">
        <v>#N/A</v>
      </c>
      <c r="HY1863" t="e">
        <v>#N/A</v>
      </c>
      <c r="IB1863" t="e">
        <v>#N/A</v>
      </c>
      <c r="IE1863" t="e">
        <v>#N/A</v>
      </c>
      <c r="IH1863" t="e">
        <v>#N/A</v>
      </c>
    </row>
    <row r="1864" spans="1:242" x14ac:dyDescent="0.3">
      <c r="A1864" t="s">
        <v>6571</v>
      </c>
      <c r="B1864" t="e">
        <v>#N/A</v>
      </c>
      <c r="C1864" t="s">
        <v>9250</v>
      </c>
      <c r="D1864" t="s">
        <v>13735</v>
      </c>
      <c r="E1864" t="e">
        <v>#N/A</v>
      </c>
      <c r="F1864" t="s">
        <v>9248</v>
      </c>
      <c r="G1864" t="s">
        <v>12668</v>
      </c>
      <c r="H1864" t="e">
        <v>#N/A</v>
      </c>
      <c r="I1864" t="s">
        <v>9280</v>
      </c>
      <c r="J1864" t="s">
        <v>14195</v>
      </c>
      <c r="K1864" t="e">
        <v>#N/A</v>
      </c>
      <c r="L1864" t="s">
        <v>9244</v>
      </c>
      <c r="M1864" t="s">
        <v>14196</v>
      </c>
      <c r="N1864" t="e">
        <v>#N/A</v>
      </c>
      <c r="O1864" t="s">
        <v>9364</v>
      </c>
      <c r="P1864" t="s">
        <v>9800</v>
      </c>
      <c r="Q1864" t="e">
        <v>#N/A</v>
      </c>
      <c r="R1864" t="s">
        <v>9456</v>
      </c>
      <c r="S1864" t="s">
        <v>9457</v>
      </c>
      <c r="T1864" t="e">
        <v>#N/A</v>
      </c>
      <c r="U1864" t="s">
        <v>9328</v>
      </c>
      <c r="V1864" t="s">
        <v>9455</v>
      </c>
      <c r="W1864" t="s">
        <v>9299</v>
      </c>
      <c r="X1864" t="s">
        <v>9300</v>
      </c>
      <c r="Y1864" t="s">
        <v>13536</v>
      </c>
      <c r="Z1864" t="s">
        <v>9741</v>
      </c>
      <c r="AA1864" t="s">
        <v>9742</v>
      </c>
      <c r="AB1864" t="s">
        <v>14197</v>
      </c>
      <c r="AC1864" t="e">
        <v>#N/A</v>
      </c>
      <c r="AF1864" t="e">
        <v>#N/A</v>
      </c>
      <c r="AI1864" t="e">
        <v>#N/A</v>
      </c>
      <c r="AL1864" t="e">
        <v>#N/A</v>
      </c>
      <c r="AO1864" t="e">
        <v>#N/A</v>
      </c>
      <c r="AR1864" t="e">
        <v>#N/A</v>
      </c>
      <c r="AU1864" t="e">
        <v>#N/A</v>
      </c>
      <c r="AX1864" t="e">
        <v>#N/A</v>
      </c>
      <c r="BA1864" t="e">
        <v>#N/A</v>
      </c>
      <c r="BD1864" t="e">
        <v>#N/A</v>
      </c>
      <c r="BG1864" t="e">
        <v>#N/A</v>
      </c>
      <c r="BJ1864" t="e">
        <v>#N/A</v>
      </c>
      <c r="BM1864" t="e">
        <v>#N/A</v>
      </c>
      <c r="BP1864" t="e">
        <v>#N/A</v>
      </c>
      <c r="BS1864" t="e">
        <v>#N/A</v>
      </c>
      <c r="BV1864" t="e">
        <v>#N/A</v>
      </c>
      <c r="BY1864" t="e">
        <v>#N/A</v>
      </c>
      <c r="CB1864" t="e">
        <v>#N/A</v>
      </c>
      <c r="CE1864" t="e">
        <v>#N/A</v>
      </c>
      <c r="CH1864" t="e">
        <v>#N/A</v>
      </c>
      <c r="CK1864" t="e">
        <v>#N/A</v>
      </c>
      <c r="CN1864" t="e">
        <v>#N/A</v>
      </c>
      <c r="CQ1864" t="e">
        <v>#N/A</v>
      </c>
      <c r="CT1864" t="e">
        <v>#N/A</v>
      </c>
      <c r="CW1864" t="e">
        <v>#N/A</v>
      </c>
      <c r="CZ1864" t="e">
        <v>#N/A</v>
      </c>
      <c r="DC1864" t="e">
        <v>#N/A</v>
      </c>
      <c r="DF1864" t="e">
        <v>#N/A</v>
      </c>
      <c r="DI1864" t="e">
        <v>#N/A</v>
      </c>
      <c r="DL1864" t="e">
        <v>#N/A</v>
      </c>
      <c r="DO1864" t="e">
        <v>#N/A</v>
      </c>
      <c r="DR1864" t="e">
        <v>#N/A</v>
      </c>
      <c r="DU1864" t="e">
        <v>#N/A</v>
      </c>
      <c r="DX1864" t="e">
        <v>#N/A</v>
      </c>
      <c r="EA1864" t="e">
        <v>#N/A</v>
      </c>
      <c r="ED1864" t="e">
        <v>#N/A</v>
      </c>
      <c r="EG1864" t="e">
        <v>#N/A</v>
      </c>
      <c r="EJ1864" t="e">
        <v>#N/A</v>
      </c>
      <c r="EM1864" t="e">
        <v>#N/A</v>
      </c>
      <c r="EP1864" t="e">
        <v>#N/A</v>
      </c>
      <c r="ES1864" t="e">
        <v>#N/A</v>
      </c>
      <c r="EV1864" t="e">
        <v>#N/A</v>
      </c>
      <c r="EY1864" t="e">
        <v>#N/A</v>
      </c>
      <c r="FB1864" t="e">
        <v>#N/A</v>
      </c>
      <c r="FE1864" t="e">
        <v>#N/A</v>
      </c>
      <c r="FH1864" t="e">
        <v>#N/A</v>
      </c>
      <c r="FK1864" t="e">
        <v>#N/A</v>
      </c>
      <c r="FN1864" t="e">
        <v>#N/A</v>
      </c>
      <c r="FQ1864" t="e">
        <v>#N/A</v>
      </c>
      <c r="FT1864" t="e">
        <v>#N/A</v>
      </c>
      <c r="FW1864" t="e">
        <v>#N/A</v>
      </c>
      <c r="FZ1864" t="e">
        <v>#N/A</v>
      </c>
      <c r="GC1864" t="e">
        <v>#N/A</v>
      </c>
      <c r="GF1864" t="e">
        <v>#N/A</v>
      </c>
      <c r="GI1864" t="e">
        <v>#N/A</v>
      </c>
      <c r="GL1864" t="e">
        <v>#N/A</v>
      </c>
      <c r="GO1864" t="e">
        <v>#N/A</v>
      </c>
      <c r="GR1864" t="e">
        <v>#N/A</v>
      </c>
      <c r="GU1864" t="e">
        <v>#N/A</v>
      </c>
      <c r="GX1864" t="e">
        <v>#N/A</v>
      </c>
      <c r="HA1864" t="e">
        <v>#N/A</v>
      </c>
      <c r="HD1864" t="e">
        <v>#N/A</v>
      </c>
      <c r="HG1864" t="e">
        <v>#N/A</v>
      </c>
      <c r="HJ1864" t="e">
        <v>#N/A</v>
      </c>
      <c r="HM1864" t="e">
        <v>#N/A</v>
      </c>
      <c r="HP1864" t="e">
        <v>#N/A</v>
      </c>
      <c r="HS1864" t="e">
        <v>#N/A</v>
      </c>
      <c r="HV1864" t="e">
        <v>#N/A</v>
      </c>
      <c r="HY1864" t="e">
        <v>#N/A</v>
      </c>
      <c r="IB1864" t="e">
        <v>#N/A</v>
      </c>
      <c r="IE1864" t="e">
        <v>#N/A</v>
      </c>
      <c r="IH1864" t="e">
        <v>#N/A</v>
      </c>
    </row>
    <row r="1865" spans="1:242" x14ac:dyDescent="0.3">
      <c r="A1865" t="s">
        <v>6601</v>
      </c>
      <c r="B1865" t="e">
        <v>#N/A</v>
      </c>
      <c r="C1865" t="s">
        <v>9248</v>
      </c>
      <c r="D1865" t="s">
        <v>14198</v>
      </c>
      <c r="E1865" t="e">
        <v>#N/A</v>
      </c>
      <c r="F1865" t="s">
        <v>9250</v>
      </c>
      <c r="G1865" t="s">
        <v>14199</v>
      </c>
      <c r="H1865" t="e">
        <v>#N/A</v>
      </c>
      <c r="I1865" t="s">
        <v>9244</v>
      </c>
      <c r="J1865" t="s">
        <v>14200</v>
      </c>
      <c r="K1865" t="s">
        <v>9460</v>
      </c>
      <c r="L1865" t="s">
        <v>9461</v>
      </c>
      <c r="M1865" t="s">
        <v>13463</v>
      </c>
      <c r="N1865" t="e">
        <v>#N/A</v>
      </c>
      <c r="Q1865" t="e">
        <v>#N/A</v>
      </c>
      <c r="T1865" t="e">
        <v>#N/A</v>
      </c>
      <c r="W1865" t="e">
        <v>#N/A</v>
      </c>
      <c r="Z1865" t="e">
        <v>#N/A</v>
      </c>
      <c r="AC1865" t="e">
        <v>#N/A</v>
      </c>
      <c r="AF1865" t="e">
        <v>#N/A</v>
      </c>
      <c r="AI1865" t="e">
        <v>#N/A</v>
      </c>
      <c r="AL1865" t="e">
        <v>#N/A</v>
      </c>
      <c r="AO1865" t="e">
        <v>#N/A</v>
      </c>
      <c r="AR1865" t="e">
        <v>#N/A</v>
      </c>
      <c r="AU1865" t="e">
        <v>#N/A</v>
      </c>
      <c r="AX1865" t="e">
        <v>#N/A</v>
      </c>
      <c r="BA1865" t="e">
        <v>#N/A</v>
      </c>
      <c r="BD1865" t="e">
        <v>#N/A</v>
      </c>
      <c r="BG1865" t="e">
        <v>#N/A</v>
      </c>
      <c r="BJ1865" t="e">
        <v>#N/A</v>
      </c>
      <c r="BM1865" t="e">
        <v>#N/A</v>
      </c>
      <c r="BP1865" t="e">
        <v>#N/A</v>
      </c>
      <c r="BS1865" t="e">
        <v>#N/A</v>
      </c>
      <c r="BV1865" t="e">
        <v>#N/A</v>
      </c>
      <c r="BY1865" t="e">
        <v>#N/A</v>
      </c>
      <c r="CB1865" t="e">
        <v>#N/A</v>
      </c>
      <c r="CE1865" t="e">
        <v>#N/A</v>
      </c>
      <c r="CH1865" t="e">
        <v>#N/A</v>
      </c>
      <c r="CK1865" t="e">
        <v>#N/A</v>
      </c>
      <c r="CN1865" t="e">
        <v>#N/A</v>
      </c>
      <c r="CQ1865" t="e">
        <v>#N/A</v>
      </c>
      <c r="CT1865" t="e">
        <v>#N/A</v>
      </c>
      <c r="CW1865" t="e">
        <v>#N/A</v>
      </c>
      <c r="CZ1865" t="e">
        <v>#N/A</v>
      </c>
      <c r="DC1865" t="e">
        <v>#N/A</v>
      </c>
      <c r="DF1865" t="e">
        <v>#N/A</v>
      </c>
      <c r="DI1865" t="e">
        <v>#N/A</v>
      </c>
      <c r="DL1865" t="e">
        <v>#N/A</v>
      </c>
      <c r="DO1865" t="e">
        <v>#N/A</v>
      </c>
      <c r="DR1865" t="e">
        <v>#N/A</v>
      </c>
      <c r="DU1865" t="e">
        <v>#N/A</v>
      </c>
      <c r="DX1865" t="e">
        <v>#N/A</v>
      </c>
      <c r="EA1865" t="e">
        <v>#N/A</v>
      </c>
      <c r="ED1865" t="e">
        <v>#N/A</v>
      </c>
      <c r="EG1865" t="e">
        <v>#N/A</v>
      </c>
      <c r="EJ1865" t="e">
        <v>#N/A</v>
      </c>
      <c r="EM1865" t="e">
        <v>#N/A</v>
      </c>
      <c r="EP1865" t="e">
        <v>#N/A</v>
      </c>
      <c r="ES1865" t="e">
        <v>#N/A</v>
      </c>
      <c r="EV1865" t="e">
        <v>#N/A</v>
      </c>
      <c r="EY1865" t="e">
        <v>#N/A</v>
      </c>
      <c r="FB1865" t="e">
        <v>#N/A</v>
      </c>
      <c r="FE1865" t="e">
        <v>#N/A</v>
      </c>
      <c r="FH1865" t="e">
        <v>#N/A</v>
      </c>
      <c r="FK1865" t="e">
        <v>#N/A</v>
      </c>
      <c r="FN1865" t="e">
        <v>#N/A</v>
      </c>
      <c r="FQ1865" t="e">
        <v>#N/A</v>
      </c>
      <c r="FT1865" t="e">
        <v>#N/A</v>
      </c>
      <c r="FW1865" t="e">
        <v>#N/A</v>
      </c>
      <c r="FZ1865" t="e">
        <v>#N/A</v>
      </c>
      <c r="GC1865" t="e">
        <v>#N/A</v>
      </c>
      <c r="GF1865" t="e">
        <v>#N/A</v>
      </c>
      <c r="GI1865" t="e">
        <v>#N/A</v>
      </c>
      <c r="GL1865" t="e">
        <v>#N/A</v>
      </c>
      <c r="GO1865" t="e">
        <v>#N/A</v>
      </c>
      <c r="GR1865" t="e">
        <v>#N/A</v>
      </c>
      <c r="GU1865" t="e">
        <v>#N/A</v>
      </c>
      <c r="GX1865" t="e">
        <v>#N/A</v>
      </c>
      <c r="HA1865" t="e">
        <v>#N/A</v>
      </c>
      <c r="HD1865" t="e">
        <v>#N/A</v>
      </c>
      <c r="HG1865" t="e">
        <v>#N/A</v>
      </c>
      <c r="HJ1865" t="e">
        <v>#N/A</v>
      </c>
      <c r="HM1865" t="e">
        <v>#N/A</v>
      </c>
      <c r="HP1865" t="e">
        <v>#N/A</v>
      </c>
      <c r="HS1865" t="e">
        <v>#N/A</v>
      </c>
      <c r="HV1865" t="e">
        <v>#N/A</v>
      </c>
      <c r="HY1865" t="e">
        <v>#N/A</v>
      </c>
      <c r="IB1865" t="e">
        <v>#N/A</v>
      </c>
      <c r="IE1865" t="e">
        <v>#N/A</v>
      </c>
      <c r="IH1865" t="e">
        <v>#N/A</v>
      </c>
    </row>
    <row r="1866" spans="1:242" x14ac:dyDescent="0.3">
      <c r="A1866" t="s">
        <v>5951</v>
      </c>
      <c r="B1866" t="e">
        <v>#N/A</v>
      </c>
      <c r="C1866" t="s">
        <v>9250</v>
      </c>
      <c r="D1866" t="s">
        <v>9336</v>
      </c>
      <c r="E1866" t="e">
        <v>#N/A</v>
      </c>
      <c r="H1866" t="e">
        <v>#N/A</v>
      </c>
      <c r="K1866" t="e">
        <v>#N/A</v>
      </c>
      <c r="N1866" t="e">
        <v>#N/A</v>
      </c>
      <c r="Q1866" t="e">
        <v>#N/A</v>
      </c>
      <c r="T1866" t="e">
        <v>#N/A</v>
      </c>
      <c r="W1866" t="e">
        <v>#N/A</v>
      </c>
      <c r="Z1866" t="e">
        <v>#N/A</v>
      </c>
      <c r="AC1866" t="e">
        <v>#N/A</v>
      </c>
      <c r="AF1866" t="e">
        <v>#N/A</v>
      </c>
      <c r="AI1866" t="e">
        <v>#N/A</v>
      </c>
      <c r="AL1866" t="e">
        <v>#N/A</v>
      </c>
      <c r="AO1866" t="e">
        <v>#N/A</v>
      </c>
      <c r="AR1866" t="e">
        <v>#N/A</v>
      </c>
      <c r="AU1866" t="e">
        <v>#N/A</v>
      </c>
      <c r="AX1866" t="e">
        <v>#N/A</v>
      </c>
      <c r="BA1866" t="e">
        <v>#N/A</v>
      </c>
      <c r="BD1866" t="e">
        <v>#N/A</v>
      </c>
      <c r="BG1866" t="e">
        <v>#N/A</v>
      </c>
      <c r="BJ1866" t="e">
        <v>#N/A</v>
      </c>
      <c r="BM1866" t="e">
        <v>#N/A</v>
      </c>
      <c r="BP1866" t="e">
        <v>#N/A</v>
      </c>
      <c r="BS1866" t="e">
        <v>#N/A</v>
      </c>
      <c r="BV1866" t="e">
        <v>#N/A</v>
      </c>
      <c r="BY1866" t="e">
        <v>#N/A</v>
      </c>
      <c r="CB1866" t="e">
        <v>#N/A</v>
      </c>
      <c r="CE1866" t="e">
        <v>#N/A</v>
      </c>
      <c r="CH1866" t="e">
        <v>#N/A</v>
      </c>
      <c r="CK1866" t="e">
        <v>#N/A</v>
      </c>
      <c r="CN1866" t="e">
        <v>#N/A</v>
      </c>
      <c r="CQ1866" t="e">
        <v>#N/A</v>
      </c>
      <c r="CT1866" t="e">
        <v>#N/A</v>
      </c>
      <c r="CW1866" t="e">
        <v>#N/A</v>
      </c>
      <c r="CZ1866" t="e">
        <v>#N/A</v>
      </c>
      <c r="DC1866" t="e">
        <v>#N/A</v>
      </c>
      <c r="DF1866" t="e">
        <v>#N/A</v>
      </c>
      <c r="DI1866" t="e">
        <v>#N/A</v>
      </c>
      <c r="DL1866" t="e">
        <v>#N/A</v>
      </c>
      <c r="DO1866" t="e">
        <v>#N/A</v>
      </c>
      <c r="DR1866" t="e">
        <v>#N/A</v>
      </c>
      <c r="DU1866" t="e">
        <v>#N/A</v>
      </c>
      <c r="DX1866" t="e">
        <v>#N/A</v>
      </c>
      <c r="EA1866" t="e">
        <v>#N/A</v>
      </c>
      <c r="ED1866" t="e">
        <v>#N/A</v>
      </c>
      <c r="EG1866" t="e">
        <v>#N/A</v>
      </c>
      <c r="EJ1866" t="e">
        <v>#N/A</v>
      </c>
      <c r="EM1866" t="e">
        <v>#N/A</v>
      </c>
      <c r="EP1866" t="e">
        <v>#N/A</v>
      </c>
      <c r="ES1866" t="e">
        <v>#N/A</v>
      </c>
      <c r="EV1866" t="e">
        <v>#N/A</v>
      </c>
      <c r="EY1866" t="e">
        <v>#N/A</v>
      </c>
      <c r="FB1866" t="e">
        <v>#N/A</v>
      </c>
      <c r="FE1866" t="e">
        <v>#N/A</v>
      </c>
      <c r="FH1866" t="e">
        <v>#N/A</v>
      </c>
      <c r="FK1866" t="e">
        <v>#N/A</v>
      </c>
      <c r="FN1866" t="e">
        <v>#N/A</v>
      </c>
      <c r="FQ1866" t="e">
        <v>#N/A</v>
      </c>
      <c r="FT1866" t="e">
        <v>#N/A</v>
      </c>
      <c r="FW1866" t="e">
        <v>#N/A</v>
      </c>
      <c r="FZ1866" t="e">
        <v>#N/A</v>
      </c>
      <c r="GC1866" t="e">
        <v>#N/A</v>
      </c>
      <c r="GF1866" t="e">
        <v>#N/A</v>
      </c>
      <c r="GI1866" t="e">
        <v>#N/A</v>
      </c>
      <c r="GL1866" t="e">
        <v>#N/A</v>
      </c>
      <c r="GO1866" t="e">
        <v>#N/A</v>
      </c>
      <c r="GR1866" t="e">
        <v>#N/A</v>
      </c>
      <c r="GU1866" t="e">
        <v>#N/A</v>
      </c>
      <c r="GX1866" t="e">
        <v>#N/A</v>
      </c>
      <c r="HA1866" t="e">
        <v>#N/A</v>
      </c>
      <c r="HD1866" t="e">
        <v>#N/A</v>
      </c>
      <c r="HG1866" t="e">
        <v>#N/A</v>
      </c>
      <c r="HJ1866" t="e">
        <v>#N/A</v>
      </c>
      <c r="HM1866" t="e">
        <v>#N/A</v>
      </c>
      <c r="HP1866" t="e">
        <v>#N/A</v>
      </c>
      <c r="HS1866" t="e">
        <v>#N/A</v>
      </c>
      <c r="HV1866" t="e">
        <v>#N/A</v>
      </c>
      <c r="HY1866" t="e">
        <v>#N/A</v>
      </c>
      <c r="IB1866" t="e">
        <v>#N/A</v>
      </c>
      <c r="IE1866" t="e">
        <v>#N/A</v>
      </c>
      <c r="IH1866" t="e">
        <v>#N/A</v>
      </c>
    </row>
    <row r="1867" spans="1:242" x14ac:dyDescent="0.3">
      <c r="A1867" t="s">
        <v>6635</v>
      </c>
      <c r="B1867" t="e">
        <v>#N/A</v>
      </c>
      <c r="C1867" t="s">
        <v>9250</v>
      </c>
      <c r="D1867" t="s">
        <v>14201</v>
      </c>
      <c r="E1867" t="e">
        <v>#N/A</v>
      </c>
      <c r="F1867" t="s">
        <v>9248</v>
      </c>
      <c r="G1867" t="s">
        <v>14202</v>
      </c>
      <c r="H1867" t="e">
        <v>#N/A</v>
      </c>
      <c r="I1867" t="s">
        <v>9244</v>
      </c>
      <c r="J1867" t="s">
        <v>14203</v>
      </c>
      <c r="K1867" t="e">
        <v>#N/A</v>
      </c>
      <c r="N1867" t="e">
        <v>#N/A</v>
      </c>
      <c r="Q1867" t="e">
        <v>#N/A</v>
      </c>
      <c r="T1867" t="e">
        <v>#N/A</v>
      </c>
      <c r="W1867" t="e">
        <v>#N/A</v>
      </c>
      <c r="Z1867" t="e">
        <v>#N/A</v>
      </c>
      <c r="AC1867" t="e">
        <v>#N/A</v>
      </c>
      <c r="AF1867" t="e">
        <v>#N/A</v>
      </c>
      <c r="AI1867" t="e">
        <v>#N/A</v>
      </c>
      <c r="AL1867" t="e">
        <v>#N/A</v>
      </c>
      <c r="AO1867" t="e">
        <v>#N/A</v>
      </c>
      <c r="AR1867" t="e">
        <v>#N/A</v>
      </c>
      <c r="AU1867" t="e">
        <v>#N/A</v>
      </c>
      <c r="AX1867" t="e">
        <v>#N/A</v>
      </c>
      <c r="BA1867" t="e">
        <v>#N/A</v>
      </c>
      <c r="BD1867" t="e">
        <v>#N/A</v>
      </c>
      <c r="BG1867" t="e">
        <v>#N/A</v>
      </c>
      <c r="BJ1867" t="e">
        <v>#N/A</v>
      </c>
      <c r="BM1867" t="e">
        <v>#N/A</v>
      </c>
      <c r="BP1867" t="e">
        <v>#N/A</v>
      </c>
      <c r="BS1867" t="e">
        <v>#N/A</v>
      </c>
      <c r="BV1867" t="e">
        <v>#N/A</v>
      </c>
      <c r="BY1867" t="e">
        <v>#N/A</v>
      </c>
      <c r="CB1867" t="e">
        <v>#N/A</v>
      </c>
      <c r="CE1867" t="e">
        <v>#N/A</v>
      </c>
      <c r="CH1867" t="e">
        <v>#N/A</v>
      </c>
      <c r="CK1867" t="e">
        <v>#N/A</v>
      </c>
      <c r="CN1867" t="e">
        <v>#N/A</v>
      </c>
      <c r="CQ1867" t="e">
        <v>#N/A</v>
      </c>
      <c r="CT1867" t="e">
        <v>#N/A</v>
      </c>
      <c r="CW1867" t="e">
        <v>#N/A</v>
      </c>
      <c r="CZ1867" t="e">
        <v>#N/A</v>
      </c>
      <c r="DC1867" t="e">
        <v>#N/A</v>
      </c>
      <c r="DF1867" t="e">
        <v>#N/A</v>
      </c>
      <c r="DI1867" t="e">
        <v>#N/A</v>
      </c>
      <c r="DL1867" t="e">
        <v>#N/A</v>
      </c>
      <c r="DO1867" t="e">
        <v>#N/A</v>
      </c>
      <c r="DR1867" t="e">
        <v>#N/A</v>
      </c>
      <c r="DU1867" t="e">
        <v>#N/A</v>
      </c>
      <c r="DX1867" t="e">
        <v>#N/A</v>
      </c>
      <c r="EA1867" t="e">
        <v>#N/A</v>
      </c>
      <c r="ED1867" t="e">
        <v>#N/A</v>
      </c>
      <c r="EG1867" t="e">
        <v>#N/A</v>
      </c>
      <c r="EJ1867" t="e">
        <v>#N/A</v>
      </c>
      <c r="EM1867" t="e">
        <v>#N/A</v>
      </c>
      <c r="EP1867" t="e">
        <v>#N/A</v>
      </c>
      <c r="ES1867" t="e">
        <v>#N/A</v>
      </c>
      <c r="EV1867" t="e">
        <v>#N/A</v>
      </c>
      <c r="EY1867" t="e">
        <v>#N/A</v>
      </c>
      <c r="FB1867" t="e">
        <v>#N/A</v>
      </c>
      <c r="FE1867" t="e">
        <v>#N/A</v>
      </c>
      <c r="FH1867" t="e">
        <v>#N/A</v>
      </c>
      <c r="FK1867" t="e">
        <v>#N/A</v>
      </c>
      <c r="FN1867" t="e">
        <v>#N/A</v>
      </c>
      <c r="FQ1867" t="e">
        <v>#N/A</v>
      </c>
      <c r="FT1867" t="e">
        <v>#N/A</v>
      </c>
      <c r="FW1867" t="e">
        <v>#N/A</v>
      </c>
      <c r="FZ1867" t="e">
        <v>#N/A</v>
      </c>
      <c r="GC1867" t="e">
        <v>#N/A</v>
      </c>
      <c r="GF1867" t="e">
        <v>#N/A</v>
      </c>
      <c r="GI1867" t="e">
        <v>#N/A</v>
      </c>
      <c r="GL1867" t="e">
        <v>#N/A</v>
      </c>
      <c r="GO1867" t="e">
        <v>#N/A</v>
      </c>
      <c r="GR1867" t="e">
        <v>#N/A</v>
      </c>
      <c r="GU1867" t="e">
        <v>#N/A</v>
      </c>
      <c r="GX1867" t="e">
        <v>#N/A</v>
      </c>
      <c r="HA1867" t="e">
        <v>#N/A</v>
      </c>
      <c r="HD1867" t="e">
        <v>#N/A</v>
      </c>
      <c r="HG1867" t="e">
        <v>#N/A</v>
      </c>
      <c r="HJ1867" t="e">
        <v>#N/A</v>
      </c>
      <c r="HM1867" t="e">
        <v>#N/A</v>
      </c>
      <c r="HP1867" t="e">
        <v>#N/A</v>
      </c>
      <c r="HS1867" t="e">
        <v>#N/A</v>
      </c>
      <c r="HV1867" t="e">
        <v>#N/A</v>
      </c>
      <c r="HY1867" t="e">
        <v>#N/A</v>
      </c>
      <c r="IB1867" t="e">
        <v>#N/A</v>
      </c>
      <c r="IE1867" t="e">
        <v>#N/A</v>
      </c>
      <c r="IH1867" t="e">
        <v>#N/A</v>
      </c>
    </row>
    <row r="1868" spans="1:242" x14ac:dyDescent="0.3">
      <c r="A1868" t="s">
        <v>6607</v>
      </c>
      <c r="B1868" t="e">
        <v>#N/A</v>
      </c>
      <c r="C1868" t="s">
        <v>9250</v>
      </c>
      <c r="D1868" t="s">
        <v>14204</v>
      </c>
      <c r="E1868" t="e">
        <v>#N/A</v>
      </c>
      <c r="F1868" t="s">
        <v>9280</v>
      </c>
      <c r="G1868" t="s">
        <v>14205</v>
      </c>
      <c r="H1868" t="e">
        <v>#N/A</v>
      </c>
      <c r="I1868" t="s">
        <v>9244</v>
      </c>
      <c r="J1868" t="s">
        <v>14206</v>
      </c>
      <c r="K1868" t="e">
        <v>#N/A</v>
      </c>
      <c r="N1868" t="e">
        <v>#N/A</v>
      </c>
      <c r="Q1868" t="e">
        <v>#N/A</v>
      </c>
      <c r="T1868" t="e">
        <v>#N/A</v>
      </c>
      <c r="W1868" t="e">
        <v>#N/A</v>
      </c>
      <c r="Z1868" t="e">
        <v>#N/A</v>
      </c>
      <c r="AC1868" t="e">
        <v>#N/A</v>
      </c>
      <c r="AF1868" t="e">
        <v>#N/A</v>
      </c>
      <c r="AI1868" t="e">
        <v>#N/A</v>
      </c>
      <c r="AL1868" t="e">
        <v>#N/A</v>
      </c>
      <c r="AO1868" t="e">
        <v>#N/A</v>
      </c>
      <c r="AR1868" t="e">
        <v>#N/A</v>
      </c>
      <c r="AU1868" t="e">
        <v>#N/A</v>
      </c>
      <c r="AX1868" t="e">
        <v>#N/A</v>
      </c>
      <c r="BA1868" t="e">
        <v>#N/A</v>
      </c>
      <c r="BD1868" t="e">
        <v>#N/A</v>
      </c>
      <c r="BG1868" t="e">
        <v>#N/A</v>
      </c>
      <c r="BJ1868" t="e">
        <v>#N/A</v>
      </c>
      <c r="BM1868" t="e">
        <v>#N/A</v>
      </c>
      <c r="BP1868" t="e">
        <v>#N/A</v>
      </c>
      <c r="BS1868" t="e">
        <v>#N/A</v>
      </c>
      <c r="BV1868" t="e">
        <v>#N/A</v>
      </c>
      <c r="BY1868" t="e">
        <v>#N/A</v>
      </c>
      <c r="CB1868" t="e">
        <v>#N/A</v>
      </c>
      <c r="CE1868" t="e">
        <v>#N/A</v>
      </c>
      <c r="CH1868" t="e">
        <v>#N/A</v>
      </c>
      <c r="CK1868" t="e">
        <v>#N/A</v>
      </c>
      <c r="CN1868" t="e">
        <v>#N/A</v>
      </c>
      <c r="CQ1868" t="e">
        <v>#N/A</v>
      </c>
      <c r="CT1868" t="e">
        <v>#N/A</v>
      </c>
      <c r="CW1868" t="e">
        <v>#N/A</v>
      </c>
      <c r="CZ1868" t="e">
        <v>#N/A</v>
      </c>
      <c r="DC1868" t="e">
        <v>#N/A</v>
      </c>
      <c r="DF1868" t="e">
        <v>#N/A</v>
      </c>
      <c r="DI1868" t="e">
        <v>#N/A</v>
      </c>
      <c r="DL1868" t="e">
        <v>#N/A</v>
      </c>
      <c r="DO1868" t="e">
        <v>#N/A</v>
      </c>
      <c r="DR1868" t="e">
        <v>#N/A</v>
      </c>
      <c r="DU1868" t="e">
        <v>#N/A</v>
      </c>
      <c r="DX1868" t="e">
        <v>#N/A</v>
      </c>
      <c r="EA1868" t="e">
        <v>#N/A</v>
      </c>
      <c r="ED1868" t="e">
        <v>#N/A</v>
      </c>
      <c r="EG1868" t="e">
        <v>#N/A</v>
      </c>
      <c r="EJ1868" t="e">
        <v>#N/A</v>
      </c>
      <c r="EM1868" t="e">
        <v>#N/A</v>
      </c>
      <c r="EP1868" t="e">
        <v>#N/A</v>
      </c>
      <c r="ES1868" t="e">
        <v>#N/A</v>
      </c>
      <c r="EV1868" t="e">
        <v>#N/A</v>
      </c>
      <c r="EY1868" t="e">
        <v>#N/A</v>
      </c>
      <c r="FB1868" t="e">
        <v>#N/A</v>
      </c>
      <c r="FE1868" t="e">
        <v>#N/A</v>
      </c>
      <c r="FH1868" t="e">
        <v>#N/A</v>
      </c>
      <c r="FK1868" t="e">
        <v>#N/A</v>
      </c>
      <c r="FN1868" t="e">
        <v>#N/A</v>
      </c>
      <c r="FQ1868" t="e">
        <v>#N/A</v>
      </c>
      <c r="FT1868" t="e">
        <v>#N/A</v>
      </c>
      <c r="FW1868" t="e">
        <v>#N/A</v>
      </c>
      <c r="FZ1868" t="e">
        <v>#N/A</v>
      </c>
      <c r="GC1868" t="e">
        <v>#N/A</v>
      </c>
      <c r="GF1868" t="e">
        <v>#N/A</v>
      </c>
      <c r="GI1868" t="e">
        <v>#N/A</v>
      </c>
      <c r="GL1868" t="e">
        <v>#N/A</v>
      </c>
      <c r="GO1868" t="e">
        <v>#N/A</v>
      </c>
      <c r="GR1868" t="e">
        <v>#N/A</v>
      </c>
      <c r="GU1868" t="e">
        <v>#N/A</v>
      </c>
      <c r="GX1868" t="e">
        <v>#N/A</v>
      </c>
      <c r="HA1868" t="e">
        <v>#N/A</v>
      </c>
      <c r="HD1868" t="e">
        <v>#N/A</v>
      </c>
      <c r="HG1868" t="e">
        <v>#N/A</v>
      </c>
      <c r="HJ1868" t="e">
        <v>#N/A</v>
      </c>
      <c r="HM1868" t="e">
        <v>#N/A</v>
      </c>
      <c r="HP1868" t="e">
        <v>#N/A</v>
      </c>
      <c r="HS1868" t="e">
        <v>#N/A</v>
      </c>
      <c r="HV1868" t="e">
        <v>#N/A</v>
      </c>
      <c r="HY1868" t="e">
        <v>#N/A</v>
      </c>
      <c r="IB1868" t="e">
        <v>#N/A</v>
      </c>
      <c r="IE1868" t="e">
        <v>#N/A</v>
      </c>
      <c r="IH1868" t="e">
        <v>#N/A</v>
      </c>
    </row>
    <row r="1869" spans="1:242" x14ac:dyDescent="0.3">
      <c r="A1869" t="s">
        <v>6615</v>
      </c>
      <c r="B1869" t="e">
        <v>#N/A</v>
      </c>
      <c r="C1869" t="s">
        <v>9307</v>
      </c>
      <c r="D1869" t="s">
        <v>14207</v>
      </c>
      <c r="E1869" t="e">
        <v>#N/A</v>
      </c>
      <c r="F1869" t="s">
        <v>9250</v>
      </c>
      <c r="G1869" t="s">
        <v>14208</v>
      </c>
      <c r="H1869" t="e">
        <v>#N/A</v>
      </c>
      <c r="I1869" t="s">
        <v>9248</v>
      </c>
      <c r="J1869" t="s">
        <v>14209</v>
      </c>
      <c r="K1869" t="e">
        <v>#N/A</v>
      </c>
      <c r="L1869" t="s">
        <v>10301</v>
      </c>
      <c r="M1869" t="s">
        <v>14210</v>
      </c>
      <c r="N1869" t="e">
        <v>#N/A</v>
      </c>
      <c r="O1869" t="s">
        <v>9244</v>
      </c>
      <c r="P1869" t="s">
        <v>14211</v>
      </c>
      <c r="Q1869" t="e">
        <v>#N/A</v>
      </c>
      <c r="R1869" t="s">
        <v>9280</v>
      </c>
      <c r="S1869" t="s">
        <v>14212</v>
      </c>
      <c r="T1869" t="e">
        <v>#N/A</v>
      </c>
      <c r="U1869" t="s">
        <v>9328</v>
      </c>
      <c r="V1869" t="s">
        <v>14213</v>
      </c>
      <c r="W1869" t="s">
        <v>9299</v>
      </c>
      <c r="X1869" t="s">
        <v>9300</v>
      </c>
      <c r="Y1869" t="s">
        <v>14214</v>
      </c>
      <c r="Z1869" t="e">
        <v>#N/A</v>
      </c>
      <c r="AC1869" t="e">
        <v>#N/A</v>
      </c>
      <c r="AF1869" t="e">
        <v>#N/A</v>
      </c>
      <c r="AI1869" t="e">
        <v>#N/A</v>
      </c>
      <c r="AL1869" t="e">
        <v>#N/A</v>
      </c>
      <c r="AO1869" t="e">
        <v>#N/A</v>
      </c>
      <c r="AR1869" t="e">
        <v>#N/A</v>
      </c>
      <c r="AU1869" t="e">
        <v>#N/A</v>
      </c>
      <c r="AX1869" t="e">
        <v>#N/A</v>
      </c>
      <c r="BA1869" t="e">
        <v>#N/A</v>
      </c>
      <c r="BD1869" t="e">
        <v>#N/A</v>
      </c>
      <c r="BG1869" t="e">
        <v>#N/A</v>
      </c>
      <c r="BJ1869" t="e">
        <v>#N/A</v>
      </c>
      <c r="BM1869" t="e">
        <v>#N/A</v>
      </c>
      <c r="BP1869" t="e">
        <v>#N/A</v>
      </c>
      <c r="BS1869" t="e">
        <v>#N/A</v>
      </c>
      <c r="BV1869" t="e">
        <v>#N/A</v>
      </c>
      <c r="BY1869" t="e">
        <v>#N/A</v>
      </c>
      <c r="CB1869" t="e">
        <v>#N/A</v>
      </c>
      <c r="CE1869" t="e">
        <v>#N/A</v>
      </c>
      <c r="CH1869" t="e">
        <v>#N/A</v>
      </c>
      <c r="CK1869" t="e">
        <v>#N/A</v>
      </c>
      <c r="CN1869" t="e">
        <v>#N/A</v>
      </c>
      <c r="CQ1869" t="e">
        <v>#N/A</v>
      </c>
      <c r="CT1869" t="e">
        <v>#N/A</v>
      </c>
      <c r="CW1869" t="e">
        <v>#N/A</v>
      </c>
      <c r="CZ1869" t="e">
        <v>#N/A</v>
      </c>
      <c r="DC1869" t="e">
        <v>#N/A</v>
      </c>
      <c r="DF1869" t="e">
        <v>#N/A</v>
      </c>
      <c r="DI1869" t="e">
        <v>#N/A</v>
      </c>
      <c r="DL1869" t="e">
        <v>#N/A</v>
      </c>
      <c r="DO1869" t="e">
        <v>#N/A</v>
      </c>
      <c r="DR1869" t="e">
        <v>#N/A</v>
      </c>
      <c r="DU1869" t="e">
        <v>#N/A</v>
      </c>
      <c r="DX1869" t="e">
        <v>#N/A</v>
      </c>
      <c r="EA1869" t="e">
        <v>#N/A</v>
      </c>
      <c r="ED1869" t="e">
        <v>#N/A</v>
      </c>
      <c r="EG1869" t="e">
        <v>#N/A</v>
      </c>
      <c r="EJ1869" t="e">
        <v>#N/A</v>
      </c>
      <c r="EM1869" t="e">
        <v>#N/A</v>
      </c>
      <c r="EP1869" t="e">
        <v>#N/A</v>
      </c>
      <c r="ES1869" t="e">
        <v>#N/A</v>
      </c>
      <c r="EV1869" t="e">
        <v>#N/A</v>
      </c>
      <c r="EY1869" t="e">
        <v>#N/A</v>
      </c>
      <c r="FB1869" t="e">
        <v>#N/A</v>
      </c>
      <c r="FE1869" t="e">
        <v>#N/A</v>
      </c>
      <c r="FH1869" t="e">
        <v>#N/A</v>
      </c>
      <c r="FK1869" t="e">
        <v>#N/A</v>
      </c>
      <c r="FN1869" t="e">
        <v>#N/A</v>
      </c>
      <c r="FQ1869" t="e">
        <v>#N/A</v>
      </c>
      <c r="FT1869" t="e">
        <v>#N/A</v>
      </c>
      <c r="FW1869" t="e">
        <v>#N/A</v>
      </c>
      <c r="FZ1869" t="e">
        <v>#N/A</v>
      </c>
      <c r="GC1869" t="e">
        <v>#N/A</v>
      </c>
      <c r="GF1869" t="e">
        <v>#N/A</v>
      </c>
      <c r="GI1869" t="e">
        <v>#N/A</v>
      </c>
      <c r="GL1869" t="e">
        <v>#N/A</v>
      </c>
      <c r="GO1869" t="e">
        <v>#N/A</v>
      </c>
      <c r="GR1869" t="e">
        <v>#N/A</v>
      </c>
      <c r="GU1869" t="e">
        <v>#N/A</v>
      </c>
      <c r="GX1869" t="e">
        <v>#N/A</v>
      </c>
      <c r="HA1869" t="e">
        <v>#N/A</v>
      </c>
      <c r="HD1869" t="e">
        <v>#N/A</v>
      </c>
      <c r="HG1869" t="e">
        <v>#N/A</v>
      </c>
      <c r="HJ1869" t="e">
        <v>#N/A</v>
      </c>
      <c r="HM1869" t="e">
        <v>#N/A</v>
      </c>
      <c r="HP1869" t="e">
        <v>#N/A</v>
      </c>
      <c r="HS1869" t="e">
        <v>#N/A</v>
      </c>
      <c r="HV1869" t="e">
        <v>#N/A</v>
      </c>
      <c r="HY1869" t="e">
        <v>#N/A</v>
      </c>
      <c r="IB1869" t="e">
        <v>#N/A</v>
      </c>
      <c r="IE1869" t="e">
        <v>#N/A</v>
      </c>
      <c r="IH1869" t="e">
        <v>#N/A</v>
      </c>
    </row>
    <row r="1870" spans="1:242" x14ac:dyDescent="0.3">
      <c r="A1870" t="s">
        <v>6451</v>
      </c>
      <c r="B1870" t="e">
        <v>#N/A</v>
      </c>
      <c r="C1870" t="s">
        <v>9250</v>
      </c>
      <c r="D1870" t="s">
        <v>14215</v>
      </c>
      <c r="E1870" t="e">
        <v>#N/A</v>
      </c>
      <c r="F1870" t="s">
        <v>9248</v>
      </c>
      <c r="G1870" t="s">
        <v>14216</v>
      </c>
      <c r="H1870" t="e">
        <v>#N/A</v>
      </c>
      <c r="I1870" t="s">
        <v>9244</v>
      </c>
      <c r="J1870" t="s">
        <v>14217</v>
      </c>
      <c r="K1870" t="e">
        <v>#N/A</v>
      </c>
      <c r="L1870" t="s">
        <v>9280</v>
      </c>
      <c r="M1870" t="s">
        <v>14218</v>
      </c>
      <c r="N1870" t="e">
        <v>#N/A</v>
      </c>
      <c r="Q1870" t="e">
        <v>#N/A</v>
      </c>
      <c r="T1870" t="e">
        <v>#N/A</v>
      </c>
      <c r="W1870" t="e">
        <v>#N/A</v>
      </c>
      <c r="Z1870" t="e">
        <v>#N/A</v>
      </c>
      <c r="AC1870" t="e">
        <v>#N/A</v>
      </c>
      <c r="AF1870" t="e">
        <v>#N/A</v>
      </c>
      <c r="AI1870" t="e">
        <v>#N/A</v>
      </c>
      <c r="AL1870" t="e">
        <v>#N/A</v>
      </c>
      <c r="AO1870" t="e">
        <v>#N/A</v>
      </c>
      <c r="AR1870" t="e">
        <v>#N/A</v>
      </c>
      <c r="AU1870" t="e">
        <v>#N/A</v>
      </c>
      <c r="AX1870" t="e">
        <v>#N/A</v>
      </c>
      <c r="BA1870" t="e">
        <v>#N/A</v>
      </c>
      <c r="BD1870" t="e">
        <v>#N/A</v>
      </c>
      <c r="BG1870" t="e">
        <v>#N/A</v>
      </c>
      <c r="BJ1870" t="e">
        <v>#N/A</v>
      </c>
      <c r="BM1870" t="e">
        <v>#N/A</v>
      </c>
      <c r="BP1870" t="e">
        <v>#N/A</v>
      </c>
      <c r="BS1870" t="e">
        <v>#N/A</v>
      </c>
      <c r="BV1870" t="e">
        <v>#N/A</v>
      </c>
      <c r="BY1870" t="e">
        <v>#N/A</v>
      </c>
      <c r="CB1870" t="e">
        <v>#N/A</v>
      </c>
      <c r="CE1870" t="e">
        <v>#N/A</v>
      </c>
      <c r="CH1870" t="e">
        <v>#N/A</v>
      </c>
      <c r="CK1870" t="e">
        <v>#N/A</v>
      </c>
      <c r="CN1870" t="e">
        <v>#N/A</v>
      </c>
      <c r="CQ1870" t="e">
        <v>#N/A</v>
      </c>
      <c r="CT1870" t="e">
        <v>#N/A</v>
      </c>
      <c r="CW1870" t="e">
        <v>#N/A</v>
      </c>
      <c r="CZ1870" t="e">
        <v>#N/A</v>
      </c>
      <c r="DC1870" t="e">
        <v>#N/A</v>
      </c>
      <c r="DF1870" t="e">
        <v>#N/A</v>
      </c>
      <c r="DI1870" t="e">
        <v>#N/A</v>
      </c>
      <c r="DL1870" t="e">
        <v>#N/A</v>
      </c>
      <c r="DO1870" t="e">
        <v>#N/A</v>
      </c>
      <c r="DR1870" t="e">
        <v>#N/A</v>
      </c>
      <c r="DU1870" t="e">
        <v>#N/A</v>
      </c>
      <c r="DX1870" t="e">
        <v>#N/A</v>
      </c>
      <c r="EA1870" t="e">
        <v>#N/A</v>
      </c>
      <c r="ED1870" t="e">
        <v>#N/A</v>
      </c>
      <c r="EG1870" t="e">
        <v>#N/A</v>
      </c>
      <c r="EJ1870" t="e">
        <v>#N/A</v>
      </c>
      <c r="EM1870" t="e">
        <v>#N/A</v>
      </c>
      <c r="EP1870" t="e">
        <v>#N/A</v>
      </c>
      <c r="ES1870" t="e">
        <v>#N/A</v>
      </c>
      <c r="EV1870" t="e">
        <v>#N/A</v>
      </c>
      <c r="EY1870" t="e">
        <v>#N/A</v>
      </c>
      <c r="FB1870" t="e">
        <v>#N/A</v>
      </c>
      <c r="FE1870" t="e">
        <v>#N/A</v>
      </c>
      <c r="FH1870" t="e">
        <v>#N/A</v>
      </c>
      <c r="FK1870" t="e">
        <v>#N/A</v>
      </c>
      <c r="FN1870" t="e">
        <v>#N/A</v>
      </c>
      <c r="FQ1870" t="e">
        <v>#N/A</v>
      </c>
      <c r="FT1870" t="e">
        <v>#N/A</v>
      </c>
      <c r="FW1870" t="e">
        <v>#N/A</v>
      </c>
      <c r="FZ1870" t="e">
        <v>#N/A</v>
      </c>
      <c r="GC1870" t="e">
        <v>#N/A</v>
      </c>
      <c r="GF1870" t="e">
        <v>#N/A</v>
      </c>
      <c r="GI1870" t="e">
        <v>#N/A</v>
      </c>
      <c r="GL1870" t="e">
        <v>#N/A</v>
      </c>
      <c r="GO1870" t="e">
        <v>#N/A</v>
      </c>
      <c r="GR1870" t="e">
        <v>#N/A</v>
      </c>
      <c r="GU1870" t="e">
        <v>#N/A</v>
      </c>
      <c r="GX1870" t="e">
        <v>#N/A</v>
      </c>
      <c r="HA1870" t="e">
        <v>#N/A</v>
      </c>
      <c r="HD1870" t="e">
        <v>#N/A</v>
      </c>
      <c r="HG1870" t="e">
        <v>#N/A</v>
      </c>
      <c r="HJ1870" t="e">
        <v>#N/A</v>
      </c>
      <c r="HM1870" t="e">
        <v>#N/A</v>
      </c>
      <c r="HP1870" t="e">
        <v>#N/A</v>
      </c>
      <c r="HS1870" t="e">
        <v>#N/A</v>
      </c>
      <c r="HV1870" t="e">
        <v>#N/A</v>
      </c>
      <c r="HY1870" t="e">
        <v>#N/A</v>
      </c>
      <c r="IB1870" t="e">
        <v>#N/A</v>
      </c>
      <c r="IE1870" t="e">
        <v>#N/A</v>
      </c>
      <c r="IH1870" t="e">
        <v>#N/A</v>
      </c>
    </row>
    <row r="1871" spans="1:242" x14ac:dyDescent="0.3">
      <c r="A1871" t="s">
        <v>6467</v>
      </c>
      <c r="B1871" t="e">
        <v>#N/A</v>
      </c>
      <c r="C1871" t="s">
        <v>9250</v>
      </c>
      <c r="D1871" t="s">
        <v>9336</v>
      </c>
      <c r="E1871" t="e">
        <v>#N/A</v>
      </c>
      <c r="F1871" t="s">
        <v>9248</v>
      </c>
      <c r="G1871" t="s">
        <v>14219</v>
      </c>
      <c r="H1871" t="e">
        <v>#N/A</v>
      </c>
      <c r="I1871" t="s">
        <v>9456</v>
      </c>
      <c r="J1871" t="s">
        <v>9457</v>
      </c>
      <c r="K1871" t="e">
        <v>#N/A</v>
      </c>
      <c r="L1871" t="s">
        <v>9244</v>
      </c>
      <c r="M1871" t="s">
        <v>14220</v>
      </c>
      <c r="N1871" t="s">
        <v>9460</v>
      </c>
      <c r="O1871" t="s">
        <v>9461</v>
      </c>
      <c r="P1871" t="s">
        <v>13463</v>
      </c>
      <c r="Q1871" t="e">
        <v>#N/A</v>
      </c>
      <c r="T1871" t="e">
        <v>#N/A</v>
      </c>
      <c r="W1871" t="e">
        <v>#N/A</v>
      </c>
      <c r="Z1871" t="e">
        <v>#N/A</v>
      </c>
      <c r="AC1871" t="e">
        <v>#N/A</v>
      </c>
      <c r="AF1871" t="e">
        <v>#N/A</v>
      </c>
      <c r="AI1871" t="e">
        <v>#N/A</v>
      </c>
      <c r="AL1871" t="e">
        <v>#N/A</v>
      </c>
      <c r="AO1871" t="e">
        <v>#N/A</v>
      </c>
      <c r="AR1871" t="e">
        <v>#N/A</v>
      </c>
      <c r="AU1871" t="e">
        <v>#N/A</v>
      </c>
      <c r="AX1871" t="e">
        <v>#N/A</v>
      </c>
      <c r="BA1871" t="e">
        <v>#N/A</v>
      </c>
      <c r="BD1871" t="e">
        <v>#N/A</v>
      </c>
      <c r="BG1871" t="e">
        <v>#N/A</v>
      </c>
      <c r="BJ1871" t="e">
        <v>#N/A</v>
      </c>
      <c r="BM1871" t="e">
        <v>#N/A</v>
      </c>
      <c r="BP1871" t="e">
        <v>#N/A</v>
      </c>
      <c r="BS1871" t="e">
        <v>#N/A</v>
      </c>
      <c r="BV1871" t="e">
        <v>#N/A</v>
      </c>
      <c r="BY1871" t="e">
        <v>#N/A</v>
      </c>
      <c r="CB1871" t="e">
        <v>#N/A</v>
      </c>
      <c r="CE1871" t="e">
        <v>#N/A</v>
      </c>
      <c r="CH1871" t="e">
        <v>#N/A</v>
      </c>
      <c r="CK1871" t="e">
        <v>#N/A</v>
      </c>
      <c r="CN1871" t="e">
        <v>#N/A</v>
      </c>
      <c r="CQ1871" t="e">
        <v>#N/A</v>
      </c>
      <c r="CT1871" t="e">
        <v>#N/A</v>
      </c>
      <c r="CW1871" t="e">
        <v>#N/A</v>
      </c>
      <c r="CZ1871" t="e">
        <v>#N/A</v>
      </c>
      <c r="DC1871" t="e">
        <v>#N/A</v>
      </c>
      <c r="DF1871" t="e">
        <v>#N/A</v>
      </c>
      <c r="DI1871" t="e">
        <v>#N/A</v>
      </c>
      <c r="DL1871" t="e">
        <v>#N/A</v>
      </c>
      <c r="DO1871" t="e">
        <v>#N/A</v>
      </c>
      <c r="DR1871" t="e">
        <v>#N/A</v>
      </c>
      <c r="DU1871" t="e">
        <v>#N/A</v>
      </c>
      <c r="DX1871" t="e">
        <v>#N/A</v>
      </c>
      <c r="EA1871" t="e">
        <v>#N/A</v>
      </c>
      <c r="ED1871" t="e">
        <v>#N/A</v>
      </c>
      <c r="EG1871" t="e">
        <v>#N/A</v>
      </c>
      <c r="EJ1871" t="e">
        <v>#N/A</v>
      </c>
      <c r="EM1871" t="e">
        <v>#N/A</v>
      </c>
      <c r="EP1871" t="e">
        <v>#N/A</v>
      </c>
      <c r="ES1871" t="e">
        <v>#N/A</v>
      </c>
      <c r="EV1871" t="e">
        <v>#N/A</v>
      </c>
      <c r="EY1871" t="e">
        <v>#N/A</v>
      </c>
      <c r="FB1871" t="e">
        <v>#N/A</v>
      </c>
      <c r="FE1871" t="e">
        <v>#N/A</v>
      </c>
      <c r="FH1871" t="e">
        <v>#N/A</v>
      </c>
      <c r="FK1871" t="e">
        <v>#N/A</v>
      </c>
      <c r="FN1871" t="e">
        <v>#N/A</v>
      </c>
      <c r="FQ1871" t="e">
        <v>#N/A</v>
      </c>
      <c r="FT1871" t="e">
        <v>#N/A</v>
      </c>
      <c r="FW1871" t="e">
        <v>#N/A</v>
      </c>
      <c r="FZ1871" t="e">
        <v>#N/A</v>
      </c>
      <c r="GC1871" t="e">
        <v>#N/A</v>
      </c>
      <c r="GF1871" t="e">
        <v>#N/A</v>
      </c>
      <c r="GI1871" t="e">
        <v>#N/A</v>
      </c>
      <c r="GL1871" t="e">
        <v>#N/A</v>
      </c>
      <c r="GO1871" t="e">
        <v>#N/A</v>
      </c>
      <c r="GR1871" t="e">
        <v>#N/A</v>
      </c>
      <c r="GU1871" t="e">
        <v>#N/A</v>
      </c>
      <c r="GX1871" t="e">
        <v>#N/A</v>
      </c>
      <c r="HA1871" t="e">
        <v>#N/A</v>
      </c>
      <c r="HD1871" t="e">
        <v>#N/A</v>
      </c>
      <c r="HG1871" t="e">
        <v>#N/A</v>
      </c>
      <c r="HJ1871" t="e">
        <v>#N/A</v>
      </c>
      <c r="HM1871" t="e">
        <v>#N/A</v>
      </c>
      <c r="HP1871" t="e">
        <v>#N/A</v>
      </c>
      <c r="HS1871" t="e">
        <v>#N/A</v>
      </c>
      <c r="HV1871" t="e">
        <v>#N/A</v>
      </c>
      <c r="HY1871" t="e">
        <v>#N/A</v>
      </c>
      <c r="IB1871" t="e">
        <v>#N/A</v>
      </c>
      <c r="IE1871" t="e">
        <v>#N/A</v>
      </c>
      <c r="IH1871" t="e">
        <v>#N/A</v>
      </c>
    </row>
    <row r="1872" spans="1:242" x14ac:dyDescent="0.3">
      <c r="A1872" t="s">
        <v>6491</v>
      </c>
      <c r="B1872" t="e">
        <v>#N/A</v>
      </c>
      <c r="C1872" t="s">
        <v>9250</v>
      </c>
      <c r="D1872" t="s">
        <v>14221</v>
      </c>
      <c r="E1872" t="e">
        <v>#N/A</v>
      </c>
      <c r="F1872" t="s">
        <v>9248</v>
      </c>
      <c r="G1872" t="s">
        <v>14222</v>
      </c>
      <c r="H1872" t="e">
        <v>#N/A</v>
      </c>
      <c r="I1872" t="s">
        <v>9244</v>
      </c>
      <c r="J1872" t="s">
        <v>14223</v>
      </c>
      <c r="K1872" t="s">
        <v>9299</v>
      </c>
      <c r="L1872" t="s">
        <v>9300</v>
      </c>
      <c r="M1872" t="s">
        <v>9459</v>
      </c>
      <c r="N1872" t="e">
        <v>#N/A</v>
      </c>
      <c r="Q1872" t="e">
        <v>#N/A</v>
      </c>
      <c r="T1872" t="e">
        <v>#N/A</v>
      </c>
      <c r="W1872" t="e">
        <v>#N/A</v>
      </c>
      <c r="Z1872" t="e">
        <v>#N/A</v>
      </c>
      <c r="AC1872" t="e">
        <v>#N/A</v>
      </c>
      <c r="AF1872" t="e">
        <v>#N/A</v>
      </c>
      <c r="AI1872" t="e">
        <v>#N/A</v>
      </c>
      <c r="AL1872" t="e">
        <v>#N/A</v>
      </c>
      <c r="AO1872" t="e">
        <v>#N/A</v>
      </c>
      <c r="AR1872" t="e">
        <v>#N/A</v>
      </c>
      <c r="AU1872" t="e">
        <v>#N/A</v>
      </c>
      <c r="AX1872" t="e">
        <v>#N/A</v>
      </c>
      <c r="BA1872" t="e">
        <v>#N/A</v>
      </c>
      <c r="BD1872" t="e">
        <v>#N/A</v>
      </c>
      <c r="BG1872" t="e">
        <v>#N/A</v>
      </c>
      <c r="BJ1872" t="e">
        <v>#N/A</v>
      </c>
      <c r="BM1872" t="e">
        <v>#N/A</v>
      </c>
      <c r="BP1872" t="e">
        <v>#N/A</v>
      </c>
      <c r="BS1872" t="e">
        <v>#N/A</v>
      </c>
      <c r="BV1872" t="e">
        <v>#N/A</v>
      </c>
      <c r="BY1872" t="e">
        <v>#N/A</v>
      </c>
      <c r="CB1872" t="e">
        <v>#N/A</v>
      </c>
      <c r="CE1872" t="e">
        <v>#N/A</v>
      </c>
      <c r="CH1872" t="e">
        <v>#N/A</v>
      </c>
      <c r="CK1872" t="e">
        <v>#N/A</v>
      </c>
      <c r="CN1872" t="e">
        <v>#N/A</v>
      </c>
      <c r="CQ1872" t="e">
        <v>#N/A</v>
      </c>
      <c r="CT1872" t="e">
        <v>#N/A</v>
      </c>
      <c r="CW1872" t="e">
        <v>#N/A</v>
      </c>
      <c r="CZ1872" t="e">
        <v>#N/A</v>
      </c>
      <c r="DC1872" t="e">
        <v>#N/A</v>
      </c>
      <c r="DF1872" t="e">
        <v>#N/A</v>
      </c>
      <c r="DI1872" t="e">
        <v>#N/A</v>
      </c>
      <c r="DL1872" t="e">
        <v>#N/A</v>
      </c>
      <c r="DO1872" t="e">
        <v>#N/A</v>
      </c>
      <c r="DR1872" t="e">
        <v>#N/A</v>
      </c>
      <c r="DU1872" t="e">
        <v>#N/A</v>
      </c>
      <c r="DX1872" t="e">
        <v>#N/A</v>
      </c>
      <c r="EA1872" t="e">
        <v>#N/A</v>
      </c>
      <c r="ED1872" t="e">
        <v>#N/A</v>
      </c>
      <c r="EG1872" t="e">
        <v>#N/A</v>
      </c>
      <c r="EJ1872" t="e">
        <v>#N/A</v>
      </c>
      <c r="EM1872" t="e">
        <v>#N/A</v>
      </c>
      <c r="EP1872" t="e">
        <v>#N/A</v>
      </c>
      <c r="ES1872" t="e">
        <v>#N/A</v>
      </c>
      <c r="EV1872" t="e">
        <v>#N/A</v>
      </c>
      <c r="EY1872" t="e">
        <v>#N/A</v>
      </c>
      <c r="FB1872" t="e">
        <v>#N/A</v>
      </c>
      <c r="FE1872" t="e">
        <v>#N/A</v>
      </c>
      <c r="FH1872" t="e">
        <v>#N/A</v>
      </c>
      <c r="FK1872" t="e">
        <v>#N/A</v>
      </c>
      <c r="FN1872" t="e">
        <v>#N/A</v>
      </c>
      <c r="FQ1872" t="e">
        <v>#N/A</v>
      </c>
      <c r="FT1872" t="e">
        <v>#N/A</v>
      </c>
      <c r="FW1872" t="e">
        <v>#N/A</v>
      </c>
      <c r="FZ1872" t="e">
        <v>#N/A</v>
      </c>
      <c r="GC1872" t="e">
        <v>#N/A</v>
      </c>
      <c r="GF1872" t="e">
        <v>#N/A</v>
      </c>
      <c r="GI1872" t="e">
        <v>#N/A</v>
      </c>
      <c r="GL1872" t="e">
        <v>#N/A</v>
      </c>
      <c r="GO1872" t="e">
        <v>#N/A</v>
      </c>
      <c r="GR1872" t="e">
        <v>#N/A</v>
      </c>
      <c r="GU1872" t="e">
        <v>#N/A</v>
      </c>
      <c r="GX1872" t="e">
        <v>#N/A</v>
      </c>
      <c r="HA1872" t="e">
        <v>#N/A</v>
      </c>
      <c r="HD1872" t="e">
        <v>#N/A</v>
      </c>
      <c r="HG1872" t="e">
        <v>#N/A</v>
      </c>
      <c r="HJ1872" t="e">
        <v>#N/A</v>
      </c>
      <c r="HM1872" t="e">
        <v>#N/A</v>
      </c>
      <c r="HP1872" t="e">
        <v>#N/A</v>
      </c>
      <c r="HS1872" t="e">
        <v>#N/A</v>
      </c>
      <c r="HV1872" t="e">
        <v>#N/A</v>
      </c>
      <c r="HY1872" t="e">
        <v>#N/A</v>
      </c>
      <c r="IB1872" t="e">
        <v>#N/A</v>
      </c>
      <c r="IE1872" t="e">
        <v>#N/A</v>
      </c>
      <c r="IH1872" t="e">
        <v>#N/A</v>
      </c>
    </row>
    <row r="1873" spans="1:242" x14ac:dyDescent="0.3">
      <c r="A1873" t="s">
        <v>6705</v>
      </c>
      <c r="B1873" t="e">
        <v>#N/A</v>
      </c>
      <c r="C1873" t="s">
        <v>9248</v>
      </c>
      <c r="D1873" t="s">
        <v>14224</v>
      </c>
      <c r="E1873" t="e">
        <v>#N/A</v>
      </c>
      <c r="F1873" t="s">
        <v>9275</v>
      </c>
      <c r="G1873" t="s">
        <v>14225</v>
      </c>
      <c r="H1873" t="e">
        <v>#N/A</v>
      </c>
      <c r="I1873" t="s">
        <v>9250</v>
      </c>
      <c r="J1873" t="s">
        <v>14226</v>
      </c>
      <c r="K1873" t="e">
        <v>#N/A</v>
      </c>
      <c r="L1873" t="s">
        <v>9244</v>
      </c>
      <c r="M1873" t="s">
        <v>14227</v>
      </c>
      <c r="N1873" t="e">
        <v>#N/A</v>
      </c>
      <c r="O1873" t="s">
        <v>9328</v>
      </c>
      <c r="P1873" t="s">
        <v>9691</v>
      </c>
      <c r="Q1873" t="s">
        <v>9299</v>
      </c>
      <c r="R1873" t="s">
        <v>9300</v>
      </c>
      <c r="S1873" t="s">
        <v>14228</v>
      </c>
      <c r="T1873" t="e">
        <v>#N/A</v>
      </c>
      <c r="W1873" t="e">
        <v>#N/A</v>
      </c>
      <c r="Z1873" t="e">
        <v>#N/A</v>
      </c>
      <c r="AC1873" t="e">
        <v>#N/A</v>
      </c>
      <c r="AF1873" t="e">
        <v>#N/A</v>
      </c>
      <c r="AI1873" t="e">
        <v>#N/A</v>
      </c>
      <c r="AL1873" t="e">
        <v>#N/A</v>
      </c>
      <c r="AO1873" t="e">
        <v>#N/A</v>
      </c>
      <c r="AR1873" t="e">
        <v>#N/A</v>
      </c>
      <c r="AU1873" t="e">
        <v>#N/A</v>
      </c>
      <c r="AX1873" t="e">
        <v>#N/A</v>
      </c>
      <c r="BA1873" t="e">
        <v>#N/A</v>
      </c>
      <c r="BD1873" t="e">
        <v>#N/A</v>
      </c>
      <c r="BG1873" t="e">
        <v>#N/A</v>
      </c>
      <c r="BJ1873" t="e">
        <v>#N/A</v>
      </c>
      <c r="BM1873" t="e">
        <v>#N/A</v>
      </c>
      <c r="BP1873" t="e">
        <v>#N/A</v>
      </c>
      <c r="BS1873" t="e">
        <v>#N/A</v>
      </c>
      <c r="BV1873" t="e">
        <v>#N/A</v>
      </c>
      <c r="BY1873" t="e">
        <v>#N/A</v>
      </c>
      <c r="CB1873" t="e">
        <v>#N/A</v>
      </c>
      <c r="CE1873" t="e">
        <v>#N/A</v>
      </c>
      <c r="CH1873" t="e">
        <v>#N/A</v>
      </c>
      <c r="CK1873" t="e">
        <v>#N/A</v>
      </c>
      <c r="CN1873" t="e">
        <v>#N/A</v>
      </c>
      <c r="CQ1873" t="e">
        <v>#N/A</v>
      </c>
      <c r="CT1873" t="e">
        <v>#N/A</v>
      </c>
      <c r="CW1873" t="e">
        <v>#N/A</v>
      </c>
      <c r="CZ1873" t="e">
        <v>#N/A</v>
      </c>
      <c r="DC1873" t="e">
        <v>#N/A</v>
      </c>
      <c r="DF1873" t="e">
        <v>#N/A</v>
      </c>
      <c r="DI1873" t="e">
        <v>#N/A</v>
      </c>
      <c r="DL1873" t="e">
        <v>#N/A</v>
      </c>
      <c r="DO1873" t="e">
        <v>#N/A</v>
      </c>
      <c r="DR1873" t="e">
        <v>#N/A</v>
      </c>
      <c r="DU1873" t="e">
        <v>#N/A</v>
      </c>
      <c r="DX1873" t="e">
        <v>#N/A</v>
      </c>
      <c r="EA1873" t="e">
        <v>#N/A</v>
      </c>
      <c r="ED1873" t="e">
        <v>#N/A</v>
      </c>
      <c r="EG1873" t="e">
        <v>#N/A</v>
      </c>
      <c r="EJ1873" t="e">
        <v>#N/A</v>
      </c>
      <c r="EM1873" t="e">
        <v>#N/A</v>
      </c>
      <c r="EP1873" t="e">
        <v>#N/A</v>
      </c>
      <c r="ES1873" t="e">
        <v>#N/A</v>
      </c>
      <c r="EV1873" t="e">
        <v>#N/A</v>
      </c>
      <c r="EY1873" t="e">
        <v>#N/A</v>
      </c>
      <c r="FB1873" t="e">
        <v>#N/A</v>
      </c>
      <c r="FE1873" t="e">
        <v>#N/A</v>
      </c>
      <c r="FH1873" t="e">
        <v>#N/A</v>
      </c>
      <c r="FK1873" t="e">
        <v>#N/A</v>
      </c>
      <c r="FN1873" t="e">
        <v>#N/A</v>
      </c>
      <c r="FQ1873" t="e">
        <v>#N/A</v>
      </c>
      <c r="FT1873" t="e">
        <v>#N/A</v>
      </c>
      <c r="FW1873" t="e">
        <v>#N/A</v>
      </c>
      <c r="FZ1873" t="e">
        <v>#N/A</v>
      </c>
      <c r="GC1873" t="e">
        <v>#N/A</v>
      </c>
      <c r="GF1873" t="e">
        <v>#N/A</v>
      </c>
      <c r="GI1873" t="e">
        <v>#N/A</v>
      </c>
      <c r="GL1873" t="e">
        <v>#N/A</v>
      </c>
      <c r="GO1873" t="e">
        <v>#N/A</v>
      </c>
      <c r="GR1873" t="e">
        <v>#N/A</v>
      </c>
      <c r="GU1873" t="e">
        <v>#N/A</v>
      </c>
      <c r="GX1873" t="e">
        <v>#N/A</v>
      </c>
      <c r="HA1873" t="e">
        <v>#N/A</v>
      </c>
      <c r="HD1873" t="e">
        <v>#N/A</v>
      </c>
      <c r="HG1873" t="e">
        <v>#N/A</v>
      </c>
      <c r="HJ1873" t="e">
        <v>#N/A</v>
      </c>
      <c r="HM1873" t="e">
        <v>#N/A</v>
      </c>
      <c r="HP1873" t="e">
        <v>#N/A</v>
      </c>
      <c r="HS1873" t="e">
        <v>#N/A</v>
      </c>
      <c r="HV1873" t="e">
        <v>#N/A</v>
      </c>
      <c r="HY1873" t="e">
        <v>#N/A</v>
      </c>
      <c r="IB1873" t="e">
        <v>#N/A</v>
      </c>
      <c r="IE1873" t="e">
        <v>#N/A</v>
      </c>
      <c r="IH1873" t="e">
        <v>#N/A</v>
      </c>
    </row>
    <row r="1874" spans="1:242" x14ac:dyDescent="0.3">
      <c r="A1874" t="s">
        <v>6707</v>
      </c>
      <c r="B1874" t="e">
        <v>#N/A</v>
      </c>
      <c r="C1874" t="s">
        <v>9248</v>
      </c>
      <c r="D1874" t="s">
        <v>14229</v>
      </c>
      <c r="E1874" t="e">
        <v>#N/A</v>
      </c>
      <c r="F1874" t="s">
        <v>9250</v>
      </c>
      <c r="G1874" t="s">
        <v>14230</v>
      </c>
      <c r="H1874" t="e">
        <v>#N/A</v>
      </c>
      <c r="I1874" t="s">
        <v>9452</v>
      </c>
      <c r="J1874" t="s">
        <v>9917</v>
      </c>
      <c r="K1874" t="e">
        <v>#N/A</v>
      </c>
      <c r="L1874" t="s">
        <v>9244</v>
      </c>
      <c r="M1874" t="s">
        <v>14231</v>
      </c>
      <c r="N1874" t="e">
        <v>#N/A</v>
      </c>
      <c r="O1874" t="s">
        <v>9280</v>
      </c>
      <c r="P1874" t="s">
        <v>14232</v>
      </c>
      <c r="Q1874" t="e">
        <v>#N/A</v>
      </c>
      <c r="R1874" t="s">
        <v>9328</v>
      </c>
      <c r="S1874" t="s">
        <v>14233</v>
      </c>
      <c r="T1874" t="s">
        <v>9299</v>
      </c>
      <c r="U1874" t="s">
        <v>9300</v>
      </c>
      <c r="V1874" t="s">
        <v>11404</v>
      </c>
      <c r="W1874" t="e">
        <v>#N/A</v>
      </c>
      <c r="Z1874" t="e">
        <v>#N/A</v>
      </c>
      <c r="AC1874" t="e">
        <v>#N/A</v>
      </c>
      <c r="AF1874" t="e">
        <v>#N/A</v>
      </c>
      <c r="AI1874" t="e">
        <v>#N/A</v>
      </c>
      <c r="AL1874" t="e">
        <v>#N/A</v>
      </c>
      <c r="AO1874" t="e">
        <v>#N/A</v>
      </c>
      <c r="AR1874" t="e">
        <v>#N/A</v>
      </c>
      <c r="AU1874" t="e">
        <v>#N/A</v>
      </c>
      <c r="AX1874" t="e">
        <v>#N/A</v>
      </c>
      <c r="BA1874" t="e">
        <v>#N/A</v>
      </c>
      <c r="BD1874" t="e">
        <v>#N/A</v>
      </c>
      <c r="BG1874" t="e">
        <v>#N/A</v>
      </c>
      <c r="BJ1874" t="e">
        <v>#N/A</v>
      </c>
      <c r="BM1874" t="e">
        <v>#N/A</v>
      </c>
      <c r="BP1874" t="e">
        <v>#N/A</v>
      </c>
      <c r="BS1874" t="e">
        <v>#N/A</v>
      </c>
      <c r="BV1874" t="e">
        <v>#N/A</v>
      </c>
      <c r="BY1874" t="e">
        <v>#N/A</v>
      </c>
      <c r="CB1874" t="e">
        <v>#N/A</v>
      </c>
      <c r="CE1874" t="e">
        <v>#N/A</v>
      </c>
      <c r="CH1874" t="e">
        <v>#N/A</v>
      </c>
      <c r="CK1874" t="e">
        <v>#N/A</v>
      </c>
      <c r="CN1874" t="e">
        <v>#N/A</v>
      </c>
      <c r="CQ1874" t="e">
        <v>#N/A</v>
      </c>
      <c r="CT1874" t="e">
        <v>#N/A</v>
      </c>
      <c r="CW1874" t="e">
        <v>#N/A</v>
      </c>
      <c r="CZ1874" t="e">
        <v>#N/A</v>
      </c>
      <c r="DC1874" t="e">
        <v>#N/A</v>
      </c>
      <c r="DF1874" t="e">
        <v>#N/A</v>
      </c>
      <c r="DI1874" t="e">
        <v>#N/A</v>
      </c>
      <c r="DL1874" t="e">
        <v>#N/A</v>
      </c>
      <c r="DO1874" t="e">
        <v>#N/A</v>
      </c>
      <c r="DR1874" t="e">
        <v>#N/A</v>
      </c>
      <c r="DU1874" t="e">
        <v>#N/A</v>
      </c>
      <c r="DX1874" t="e">
        <v>#N/A</v>
      </c>
      <c r="EA1874" t="e">
        <v>#N/A</v>
      </c>
      <c r="ED1874" t="e">
        <v>#N/A</v>
      </c>
      <c r="EG1874" t="e">
        <v>#N/A</v>
      </c>
      <c r="EJ1874" t="e">
        <v>#N/A</v>
      </c>
      <c r="EM1874" t="e">
        <v>#N/A</v>
      </c>
      <c r="EP1874" t="e">
        <v>#N/A</v>
      </c>
      <c r="ES1874" t="e">
        <v>#N/A</v>
      </c>
      <c r="EV1874" t="e">
        <v>#N/A</v>
      </c>
      <c r="EY1874" t="e">
        <v>#N/A</v>
      </c>
      <c r="FB1874" t="e">
        <v>#N/A</v>
      </c>
      <c r="FE1874" t="e">
        <v>#N/A</v>
      </c>
      <c r="FH1874" t="e">
        <v>#N/A</v>
      </c>
      <c r="FK1874" t="e">
        <v>#N/A</v>
      </c>
      <c r="FN1874" t="e">
        <v>#N/A</v>
      </c>
      <c r="FQ1874" t="e">
        <v>#N/A</v>
      </c>
      <c r="FT1874" t="e">
        <v>#N/A</v>
      </c>
      <c r="FW1874" t="e">
        <v>#N/A</v>
      </c>
      <c r="FZ1874" t="e">
        <v>#N/A</v>
      </c>
      <c r="GC1874" t="e">
        <v>#N/A</v>
      </c>
      <c r="GF1874" t="e">
        <v>#N/A</v>
      </c>
      <c r="GI1874" t="e">
        <v>#N/A</v>
      </c>
      <c r="GL1874" t="e">
        <v>#N/A</v>
      </c>
      <c r="GO1874" t="e">
        <v>#N/A</v>
      </c>
      <c r="GR1874" t="e">
        <v>#N/A</v>
      </c>
      <c r="GU1874" t="e">
        <v>#N/A</v>
      </c>
      <c r="GX1874" t="e">
        <v>#N/A</v>
      </c>
      <c r="HA1874" t="e">
        <v>#N/A</v>
      </c>
      <c r="HD1874" t="e">
        <v>#N/A</v>
      </c>
      <c r="HG1874" t="e">
        <v>#N/A</v>
      </c>
      <c r="HJ1874" t="e">
        <v>#N/A</v>
      </c>
      <c r="HM1874" t="e">
        <v>#N/A</v>
      </c>
      <c r="HP1874" t="e">
        <v>#N/A</v>
      </c>
      <c r="HS1874" t="e">
        <v>#N/A</v>
      </c>
      <c r="HV1874" t="e">
        <v>#N/A</v>
      </c>
      <c r="HY1874" t="e">
        <v>#N/A</v>
      </c>
      <c r="IB1874" t="e">
        <v>#N/A</v>
      </c>
      <c r="IE1874" t="e">
        <v>#N/A</v>
      </c>
      <c r="IH1874" t="e">
        <v>#N/A</v>
      </c>
    </row>
    <row r="1875" spans="1:242" x14ac:dyDescent="0.3">
      <c r="A1875" t="s">
        <v>6567</v>
      </c>
      <c r="B1875" t="e">
        <v>#N/A</v>
      </c>
      <c r="C1875" t="s">
        <v>9250</v>
      </c>
      <c r="D1875" t="s">
        <v>14234</v>
      </c>
      <c r="E1875" t="e">
        <v>#N/A</v>
      </c>
      <c r="F1875" t="s">
        <v>9364</v>
      </c>
      <c r="G1875" t="s">
        <v>9800</v>
      </c>
      <c r="H1875" t="e">
        <v>#N/A</v>
      </c>
      <c r="I1875" t="s">
        <v>9244</v>
      </c>
      <c r="J1875" t="s">
        <v>14235</v>
      </c>
      <c r="K1875" t="s">
        <v>9299</v>
      </c>
      <c r="L1875" t="s">
        <v>9300</v>
      </c>
      <c r="M1875" t="s">
        <v>9581</v>
      </c>
      <c r="N1875" t="e">
        <v>#N/A</v>
      </c>
      <c r="Q1875" t="e">
        <v>#N/A</v>
      </c>
      <c r="T1875" t="e">
        <v>#N/A</v>
      </c>
      <c r="W1875" t="e">
        <v>#N/A</v>
      </c>
      <c r="Z1875" t="e">
        <v>#N/A</v>
      </c>
      <c r="AC1875" t="e">
        <v>#N/A</v>
      </c>
      <c r="AF1875" t="e">
        <v>#N/A</v>
      </c>
      <c r="AI1875" t="e">
        <v>#N/A</v>
      </c>
      <c r="AL1875" t="e">
        <v>#N/A</v>
      </c>
      <c r="AO1875" t="e">
        <v>#N/A</v>
      </c>
      <c r="AR1875" t="e">
        <v>#N/A</v>
      </c>
      <c r="AU1875" t="e">
        <v>#N/A</v>
      </c>
      <c r="AX1875" t="e">
        <v>#N/A</v>
      </c>
      <c r="BA1875" t="e">
        <v>#N/A</v>
      </c>
      <c r="BD1875" t="e">
        <v>#N/A</v>
      </c>
      <c r="BG1875" t="e">
        <v>#N/A</v>
      </c>
      <c r="BJ1875" t="e">
        <v>#N/A</v>
      </c>
      <c r="BM1875" t="e">
        <v>#N/A</v>
      </c>
      <c r="BP1875" t="e">
        <v>#N/A</v>
      </c>
      <c r="BS1875" t="e">
        <v>#N/A</v>
      </c>
      <c r="BV1875" t="e">
        <v>#N/A</v>
      </c>
      <c r="BY1875" t="e">
        <v>#N/A</v>
      </c>
      <c r="CB1875" t="e">
        <v>#N/A</v>
      </c>
      <c r="CE1875" t="e">
        <v>#N/A</v>
      </c>
      <c r="CH1875" t="e">
        <v>#N/A</v>
      </c>
      <c r="CK1875" t="e">
        <v>#N/A</v>
      </c>
      <c r="CN1875" t="e">
        <v>#N/A</v>
      </c>
      <c r="CQ1875" t="e">
        <v>#N/A</v>
      </c>
      <c r="CT1875" t="e">
        <v>#N/A</v>
      </c>
      <c r="CW1875" t="e">
        <v>#N/A</v>
      </c>
      <c r="CZ1875" t="e">
        <v>#N/A</v>
      </c>
      <c r="DC1875" t="e">
        <v>#N/A</v>
      </c>
      <c r="DF1875" t="e">
        <v>#N/A</v>
      </c>
      <c r="DI1875" t="e">
        <v>#N/A</v>
      </c>
      <c r="DL1875" t="e">
        <v>#N/A</v>
      </c>
      <c r="DO1875" t="e">
        <v>#N/A</v>
      </c>
      <c r="DR1875" t="e">
        <v>#N/A</v>
      </c>
      <c r="DU1875" t="e">
        <v>#N/A</v>
      </c>
      <c r="DX1875" t="e">
        <v>#N/A</v>
      </c>
      <c r="EA1875" t="e">
        <v>#N/A</v>
      </c>
      <c r="ED1875" t="e">
        <v>#N/A</v>
      </c>
      <c r="EG1875" t="e">
        <v>#N/A</v>
      </c>
      <c r="EJ1875" t="e">
        <v>#N/A</v>
      </c>
      <c r="EM1875" t="e">
        <v>#N/A</v>
      </c>
      <c r="EP1875" t="e">
        <v>#N/A</v>
      </c>
      <c r="ES1875" t="e">
        <v>#N/A</v>
      </c>
      <c r="EV1875" t="e">
        <v>#N/A</v>
      </c>
      <c r="EY1875" t="e">
        <v>#N/A</v>
      </c>
      <c r="FB1875" t="e">
        <v>#N/A</v>
      </c>
      <c r="FE1875" t="e">
        <v>#N/A</v>
      </c>
      <c r="FH1875" t="e">
        <v>#N/A</v>
      </c>
      <c r="FK1875" t="e">
        <v>#N/A</v>
      </c>
      <c r="FN1875" t="e">
        <v>#N/A</v>
      </c>
      <c r="FQ1875" t="e">
        <v>#N/A</v>
      </c>
      <c r="FT1875" t="e">
        <v>#N/A</v>
      </c>
      <c r="FW1875" t="e">
        <v>#N/A</v>
      </c>
      <c r="FZ1875" t="e">
        <v>#N/A</v>
      </c>
      <c r="GC1875" t="e">
        <v>#N/A</v>
      </c>
      <c r="GF1875" t="e">
        <v>#N/A</v>
      </c>
      <c r="GI1875" t="e">
        <v>#N/A</v>
      </c>
      <c r="GL1875" t="e">
        <v>#N/A</v>
      </c>
      <c r="GO1875" t="e">
        <v>#N/A</v>
      </c>
      <c r="GR1875" t="e">
        <v>#N/A</v>
      </c>
      <c r="GU1875" t="e">
        <v>#N/A</v>
      </c>
      <c r="GX1875" t="e">
        <v>#N/A</v>
      </c>
      <c r="HA1875" t="e">
        <v>#N/A</v>
      </c>
      <c r="HD1875" t="e">
        <v>#N/A</v>
      </c>
      <c r="HG1875" t="e">
        <v>#N/A</v>
      </c>
      <c r="HJ1875" t="e">
        <v>#N/A</v>
      </c>
      <c r="HM1875" t="e">
        <v>#N/A</v>
      </c>
      <c r="HP1875" t="e">
        <v>#N/A</v>
      </c>
      <c r="HS1875" t="e">
        <v>#N/A</v>
      </c>
      <c r="HV1875" t="e">
        <v>#N/A</v>
      </c>
      <c r="HY1875" t="e">
        <v>#N/A</v>
      </c>
      <c r="IB1875" t="e">
        <v>#N/A</v>
      </c>
      <c r="IE1875" t="e">
        <v>#N/A</v>
      </c>
      <c r="IH1875" t="e">
        <v>#N/A</v>
      </c>
    </row>
    <row r="1876" spans="1:242" x14ac:dyDescent="0.3">
      <c r="A1876" t="s">
        <v>6557</v>
      </c>
      <c r="B1876" t="e">
        <v>#N/A</v>
      </c>
      <c r="C1876" t="s">
        <v>9244</v>
      </c>
      <c r="D1876" t="s">
        <v>14236</v>
      </c>
      <c r="E1876" t="e">
        <v>#N/A</v>
      </c>
      <c r="H1876" t="e">
        <v>#N/A</v>
      </c>
      <c r="K1876" t="e">
        <v>#N/A</v>
      </c>
      <c r="N1876" t="e">
        <v>#N/A</v>
      </c>
      <c r="Q1876" t="e">
        <v>#N/A</v>
      </c>
      <c r="T1876" t="e">
        <v>#N/A</v>
      </c>
      <c r="W1876" t="e">
        <v>#N/A</v>
      </c>
      <c r="Z1876" t="e">
        <v>#N/A</v>
      </c>
      <c r="AC1876" t="e">
        <v>#N/A</v>
      </c>
      <c r="AF1876" t="e">
        <v>#N/A</v>
      </c>
      <c r="AI1876" t="e">
        <v>#N/A</v>
      </c>
      <c r="AL1876" t="e">
        <v>#N/A</v>
      </c>
      <c r="AO1876" t="e">
        <v>#N/A</v>
      </c>
      <c r="AR1876" t="e">
        <v>#N/A</v>
      </c>
      <c r="AU1876" t="e">
        <v>#N/A</v>
      </c>
      <c r="AX1876" t="e">
        <v>#N/A</v>
      </c>
      <c r="BA1876" t="e">
        <v>#N/A</v>
      </c>
      <c r="BD1876" t="e">
        <v>#N/A</v>
      </c>
      <c r="BG1876" t="e">
        <v>#N/A</v>
      </c>
      <c r="BJ1876" t="e">
        <v>#N/A</v>
      </c>
      <c r="BM1876" t="e">
        <v>#N/A</v>
      </c>
      <c r="BP1876" t="e">
        <v>#N/A</v>
      </c>
      <c r="BS1876" t="e">
        <v>#N/A</v>
      </c>
      <c r="BV1876" t="e">
        <v>#N/A</v>
      </c>
      <c r="BY1876" t="e">
        <v>#N/A</v>
      </c>
      <c r="CB1876" t="e">
        <v>#N/A</v>
      </c>
      <c r="CE1876" t="e">
        <v>#N/A</v>
      </c>
      <c r="CH1876" t="e">
        <v>#N/A</v>
      </c>
      <c r="CK1876" t="e">
        <v>#N/A</v>
      </c>
      <c r="CN1876" t="e">
        <v>#N/A</v>
      </c>
      <c r="CQ1876" t="e">
        <v>#N/A</v>
      </c>
      <c r="CT1876" t="e">
        <v>#N/A</v>
      </c>
      <c r="CW1876" t="e">
        <v>#N/A</v>
      </c>
      <c r="CZ1876" t="e">
        <v>#N/A</v>
      </c>
      <c r="DC1876" t="e">
        <v>#N/A</v>
      </c>
      <c r="DF1876" t="e">
        <v>#N/A</v>
      </c>
      <c r="DI1876" t="e">
        <v>#N/A</v>
      </c>
      <c r="DL1876" t="e">
        <v>#N/A</v>
      </c>
      <c r="DO1876" t="e">
        <v>#N/A</v>
      </c>
      <c r="DR1876" t="e">
        <v>#N/A</v>
      </c>
      <c r="DU1876" t="e">
        <v>#N/A</v>
      </c>
      <c r="DX1876" t="e">
        <v>#N/A</v>
      </c>
      <c r="EA1876" t="e">
        <v>#N/A</v>
      </c>
      <c r="ED1876" t="e">
        <v>#N/A</v>
      </c>
      <c r="EG1876" t="e">
        <v>#N/A</v>
      </c>
      <c r="EJ1876" t="e">
        <v>#N/A</v>
      </c>
      <c r="EM1876" t="e">
        <v>#N/A</v>
      </c>
      <c r="EP1876" t="e">
        <v>#N/A</v>
      </c>
      <c r="ES1876" t="e">
        <v>#N/A</v>
      </c>
      <c r="EV1876" t="e">
        <v>#N/A</v>
      </c>
      <c r="EY1876" t="e">
        <v>#N/A</v>
      </c>
      <c r="FB1876" t="e">
        <v>#N/A</v>
      </c>
      <c r="FE1876" t="e">
        <v>#N/A</v>
      </c>
      <c r="FH1876" t="e">
        <v>#N/A</v>
      </c>
      <c r="FK1876" t="e">
        <v>#N/A</v>
      </c>
      <c r="FN1876" t="e">
        <v>#N/A</v>
      </c>
      <c r="FQ1876" t="e">
        <v>#N/A</v>
      </c>
      <c r="FT1876" t="e">
        <v>#N/A</v>
      </c>
      <c r="FW1876" t="e">
        <v>#N/A</v>
      </c>
      <c r="FZ1876" t="e">
        <v>#N/A</v>
      </c>
      <c r="GC1876" t="e">
        <v>#N/A</v>
      </c>
      <c r="GF1876" t="e">
        <v>#N/A</v>
      </c>
      <c r="GI1876" t="e">
        <v>#N/A</v>
      </c>
      <c r="GL1876" t="e">
        <v>#N/A</v>
      </c>
      <c r="GO1876" t="e">
        <v>#N/A</v>
      </c>
      <c r="GR1876" t="e">
        <v>#N/A</v>
      </c>
      <c r="GU1876" t="e">
        <v>#N/A</v>
      </c>
      <c r="GX1876" t="e">
        <v>#N/A</v>
      </c>
      <c r="HA1876" t="e">
        <v>#N/A</v>
      </c>
      <c r="HD1876" t="e">
        <v>#N/A</v>
      </c>
      <c r="HG1876" t="e">
        <v>#N/A</v>
      </c>
      <c r="HJ1876" t="e">
        <v>#N/A</v>
      </c>
      <c r="HM1876" t="e">
        <v>#N/A</v>
      </c>
      <c r="HP1876" t="e">
        <v>#N/A</v>
      </c>
      <c r="HS1876" t="e">
        <v>#N/A</v>
      </c>
      <c r="HV1876" t="e">
        <v>#N/A</v>
      </c>
      <c r="HY1876" t="e">
        <v>#N/A</v>
      </c>
      <c r="IB1876" t="e">
        <v>#N/A</v>
      </c>
      <c r="IE1876" t="e">
        <v>#N/A</v>
      </c>
      <c r="IH1876" t="e">
        <v>#N/A</v>
      </c>
    </row>
    <row r="1877" spans="1:242" x14ac:dyDescent="0.3">
      <c r="A1877" t="s">
        <v>1231</v>
      </c>
      <c r="B1877" t="e">
        <v>#N/A</v>
      </c>
      <c r="C1877" t="s">
        <v>9250</v>
      </c>
      <c r="D1877" t="s">
        <v>14237</v>
      </c>
      <c r="E1877" t="e">
        <v>#N/A</v>
      </c>
      <c r="F1877" t="s">
        <v>9248</v>
      </c>
      <c r="G1877" t="s">
        <v>14238</v>
      </c>
      <c r="H1877" t="e">
        <v>#N/A</v>
      </c>
      <c r="I1877" t="s">
        <v>9280</v>
      </c>
      <c r="J1877" t="s">
        <v>14239</v>
      </c>
      <c r="K1877" t="e">
        <v>#N/A</v>
      </c>
      <c r="L1877" t="s">
        <v>9244</v>
      </c>
      <c r="M1877" t="s">
        <v>14240</v>
      </c>
      <c r="N1877" t="e">
        <v>#N/A</v>
      </c>
      <c r="Q1877" t="e">
        <v>#N/A</v>
      </c>
      <c r="T1877" t="e">
        <v>#N/A</v>
      </c>
      <c r="W1877" t="e">
        <v>#N/A</v>
      </c>
      <c r="Z1877" t="e">
        <v>#N/A</v>
      </c>
      <c r="AC1877" t="e">
        <v>#N/A</v>
      </c>
      <c r="AF1877" t="e">
        <v>#N/A</v>
      </c>
      <c r="AI1877" t="e">
        <v>#N/A</v>
      </c>
      <c r="AL1877" t="e">
        <v>#N/A</v>
      </c>
      <c r="AO1877" t="e">
        <v>#N/A</v>
      </c>
      <c r="AR1877" t="e">
        <v>#N/A</v>
      </c>
      <c r="AU1877" t="e">
        <v>#N/A</v>
      </c>
      <c r="AX1877" t="e">
        <v>#N/A</v>
      </c>
      <c r="BA1877" t="e">
        <v>#N/A</v>
      </c>
      <c r="BD1877" t="e">
        <v>#N/A</v>
      </c>
      <c r="BG1877" t="e">
        <v>#N/A</v>
      </c>
      <c r="BJ1877" t="e">
        <v>#N/A</v>
      </c>
      <c r="BM1877" t="e">
        <v>#N/A</v>
      </c>
      <c r="BP1877" t="e">
        <v>#N/A</v>
      </c>
      <c r="BS1877" t="e">
        <v>#N/A</v>
      </c>
      <c r="BV1877" t="e">
        <v>#N/A</v>
      </c>
      <c r="BY1877" t="e">
        <v>#N/A</v>
      </c>
      <c r="CB1877" t="e">
        <v>#N/A</v>
      </c>
      <c r="CE1877" t="e">
        <v>#N/A</v>
      </c>
      <c r="CH1877" t="e">
        <v>#N/A</v>
      </c>
      <c r="CK1877" t="e">
        <v>#N/A</v>
      </c>
      <c r="CN1877" t="e">
        <v>#N/A</v>
      </c>
      <c r="CQ1877" t="e">
        <v>#N/A</v>
      </c>
      <c r="CT1877" t="e">
        <v>#N/A</v>
      </c>
      <c r="CW1877" t="e">
        <v>#N/A</v>
      </c>
      <c r="CZ1877" t="e">
        <v>#N/A</v>
      </c>
      <c r="DC1877" t="e">
        <v>#N/A</v>
      </c>
      <c r="DF1877" t="e">
        <v>#N/A</v>
      </c>
      <c r="DI1877" t="e">
        <v>#N/A</v>
      </c>
      <c r="DL1877" t="e">
        <v>#N/A</v>
      </c>
      <c r="DO1877" t="e">
        <v>#N/A</v>
      </c>
      <c r="DR1877" t="e">
        <v>#N/A</v>
      </c>
      <c r="DU1877" t="e">
        <v>#N/A</v>
      </c>
      <c r="DX1877" t="e">
        <v>#N/A</v>
      </c>
      <c r="EA1877" t="e">
        <v>#N/A</v>
      </c>
      <c r="ED1877" t="e">
        <v>#N/A</v>
      </c>
      <c r="EG1877" t="e">
        <v>#N/A</v>
      </c>
      <c r="EJ1877" t="e">
        <v>#N/A</v>
      </c>
      <c r="EM1877" t="e">
        <v>#N/A</v>
      </c>
      <c r="EP1877" t="e">
        <v>#N/A</v>
      </c>
      <c r="ES1877" t="e">
        <v>#N/A</v>
      </c>
      <c r="EV1877" t="e">
        <v>#N/A</v>
      </c>
      <c r="EY1877" t="e">
        <v>#N/A</v>
      </c>
      <c r="FB1877" t="e">
        <v>#N/A</v>
      </c>
      <c r="FE1877" t="e">
        <v>#N/A</v>
      </c>
      <c r="FH1877" t="e">
        <v>#N/A</v>
      </c>
      <c r="FK1877" t="e">
        <v>#N/A</v>
      </c>
      <c r="FN1877" t="e">
        <v>#N/A</v>
      </c>
      <c r="FQ1877" t="e">
        <v>#N/A</v>
      </c>
      <c r="FT1877" t="e">
        <v>#N/A</v>
      </c>
      <c r="FW1877" t="e">
        <v>#N/A</v>
      </c>
      <c r="FZ1877" t="e">
        <v>#N/A</v>
      </c>
      <c r="GC1877" t="e">
        <v>#N/A</v>
      </c>
      <c r="GF1877" t="e">
        <v>#N/A</v>
      </c>
      <c r="GI1877" t="e">
        <v>#N/A</v>
      </c>
      <c r="GL1877" t="e">
        <v>#N/A</v>
      </c>
      <c r="GO1877" t="e">
        <v>#N/A</v>
      </c>
      <c r="GR1877" t="e">
        <v>#N/A</v>
      </c>
      <c r="GU1877" t="e">
        <v>#N/A</v>
      </c>
      <c r="GX1877" t="e">
        <v>#N/A</v>
      </c>
      <c r="HA1877" t="e">
        <v>#N/A</v>
      </c>
      <c r="HD1877" t="e">
        <v>#N/A</v>
      </c>
      <c r="HG1877" t="e">
        <v>#N/A</v>
      </c>
      <c r="HJ1877" t="e">
        <v>#N/A</v>
      </c>
      <c r="HM1877" t="e">
        <v>#N/A</v>
      </c>
      <c r="HP1877" t="e">
        <v>#N/A</v>
      </c>
      <c r="HS1877" t="e">
        <v>#N/A</v>
      </c>
      <c r="HV1877" t="e">
        <v>#N/A</v>
      </c>
      <c r="HY1877" t="e">
        <v>#N/A</v>
      </c>
      <c r="IB1877" t="e">
        <v>#N/A</v>
      </c>
      <c r="IE1877" t="e">
        <v>#N/A</v>
      </c>
      <c r="IH1877" t="e">
        <v>#N/A</v>
      </c>
    </row>
    <row r="1878" spans="1:242" x14ac:dyDescent="0.3">
      <c r="A1878" t="s">
        <v>6655</v>
      </c>
      <c r="B1878" t="e">
        <v>#N/A</v>
      </c>
      <c r="C1878" t="s">
        <v>9248</v>
      </c>
      <c r="D1878" t="s">
        <v>14241</v>
      </c>
      <c r="E1878" t="e">
        <v>#N/A</v>
      </c>
      <c r="F1878" t="s">
        <v>9250</v>
      </c>
      <c r="G1878" t="s">
        <v>14242</v>
      </c>
      <c r="H1878" t="e">
        <v>#N/A</v>
      </c>
      <c r="I1878" t="s">
        <v>9275</v>
      </c>
      <c r="J1878" t="s">
        <v>14243</v>
      </c>
      <c r="K1878" t="e">
        <v>#N/A</v>
      </c>
      <c r="L1878" t="s">
        <v>9280</v>
      </c>
      <c r="M1878" t="s">
        <v>14244</v>
      </c>
      <c r="N1878" t="e">
        <v>#N/A</v>
      </c>
      <c r="O1878" t="s">
        <v>9328</v>
      </c>
      <c r="P1878" t="s">
        <v>14245</v>
      </c>
      <c r="Q1878" t="e">
        <v>#N/A</v>
      </c>
      <c r="R1878" t="s">
        <v>9244</v>
      </c>
      <c r="S1878" t="s">
        <v>14246</v>
      </c>
      <c r="T1878" t="s">
        <v>9291</v>
      </c>
      <c r="U1878" t="s">
        <v>9292</v>
      </c>
      <c r="V1878" t="s">
        <v>14247</v>
      </c>
      <c r="W1878" t="e">
        <v>#N/A</v>
      </c>
      <c r="Z1878" t="e">
        <v>#N/A</v>
      </c>
      <c r="AC1878" t="e">
        <v>#N/A</v>
      </c>
      <c r="AF1878" t="e">
        <v>#N/A</v>
      </c>
      <c r="AI1878" t="e">
        <v>#N/A</v>
      </c>
      <c r="AL1878" t="e">
        <v>#N/A</v>
      </c>
      <c r="AO1878" t="e">
        <v>#N/A</v>
      </c>
      <c r="AR1878" t="e">
        <v>#N/A</v>
      </c>
      <c r="AU1878" t="e">
        <v>#N/A</v>
      </c>
      <c r="AX1878" t="e">
        <v>#N/A</v>
      </c>
      <c r="BA1878" t="e">
        <v>#N/A</v>
      </c>
      <c r="BD1878" t="e">
        <v>#N/A</v>
      </c>
      <c r="BG1878" t="e">
        <v>#N/A</v>
      </c>
      <c r="BJ1878" t="e">
        <v>#N/A</v>
      </c>
      <c r="BM1878" t="e">
        <v>#N/A</v>
      </c>
      <c r="BP1878" t="e">
        <v>#N/A</v>
      </c>
      <c r="BS1878" t="e">
        <v>#N/A</v>
      </c>
      <c r="BV1878" t="e">
        <v>#N/A</v>
      </c>
      <c r="BY1878" t="e">
        <v>#N/A</v>
      </c>
      <c r="CB1878" t="e">
        <v>#N/A</v>
      </c>
      <c r="CE1878" t="e">
        <v>#N/A</v>
      </c>
      <c r="CH1878" t="e">
        <v>#N/A</v>
      </c>
      <c r="CK1878" t="e">
        <v>#N/A</v>
      </c>
      <c r="CN1878" t="e">
        <v>#N/A</v>
      </c>
      <c r="CQ1878" t="e">
        <v>#N/A</v>
      </c>
      <c r="CT1878" t="e">
        <v>#N/A</v>
      </c>
      <c r="CW1878" t="e">
        <v>#N/A</v>
      </c>
      <c r="CZ1878" t="e">
        <v>#N/A</v>
      </c>
      <c r="DC1878" t="e">
        <v>#N/A</v>
      </c>
      <c r="DF1878" t="e">
        <v>#N/A</v>
      </c>
      <c r="DI1878" t="e">
        <v>#N/A</v>
      </c>
      <c r="DL1878" t="e">
        <v>#N/A</v>
      </c>
      <c r="DO1878" t="e">
        <v>#N/A</v>
      </c>
      <c r="DR1878" t="e">
        <v>#N/A</v>
      </c>
      <c r="DU1878" t="e">
        <v>#N/A</v>
      </c>
      <c r="DX1878" t="e">
        <v>#N/A</v>
      </c>
      <c r="EA1878" t="e">
        <v>#N/A</v>
      </c>
      <c r="ED1878" t="e">
        <v>#N/A</v>
      </c>
      <c r="EG1878" t="e">
        <v>#N/A</v>
      </c>
      <c r="EJ1878" t="e">
        <v>#N/A</v>
      </c>
      <c r="EM1878" t="e">
        <v>#N/A</v>
      </c>
      <c r="EP1878" t="e">
        <v>#N/A</v>
      </c>
      <c r="ES1878" t="e">
        <v>#N/A</v>
      </c>
      <c r="EV1878" t="e">
        <v>#N/A</v>
      </c>
      <c r="EY1878" t="e">
        <v>#N/A</v>
      </c>
      <c r="FB1878" t="e">
        <v>#N/A</v>
      </c>
      <c r="FE1878" t="e">
        <v>#N/A</v>
      </c>
      <c r="FH1878" t="e">
        <v>#N/A</v>
      </c>
      <c r="FK1878" t="e">
        <v>#N/A</v>
      </c>
      <c r="FN1878" t="e">
        <v>#N/A</v>
      </c>
      <c r="FQ1878" t="e">
        <v>#N/A</v>
      </c>
      <c r="FT1878" t="e">
        <v>#N/A</v>
      </c>
      <c r="FW1878" t="e">
        <v>#N/A</v>
      </c>
      <c r="FZ1878" t="e">
        <v>#N/A</v>
      </c>
      <c r="GC1878" t="e">
        <v>#N/A</v>
      </c>
      <c r="GF1878" t="e">
        <v>#N/A</v>
      </c>
      <c r="GI1878" t="e">
        <v>#N/A</v>
      </c>
      <c r="GL1878" t="e">
        <v>#N/A</v>
      </c>
      <c r="GO1878" t="e">
        <v>#N/A</v>
      </c>
      <c r="GR1878" t="e">
        <v>#N/A</v>
      </c>
      <c r="GU1878" t="e">
        <v>#N/A</v>
      </c>
      <c r="GX1878" t="e">
        <v>#N/A</v>
      </c>
      <c r="HA1878" t="e">
        <v>#N/A</v>
      </c>
      <c r="HD1878" t="e">
        <v>#N/A</v>
      </c>
      <c r="HG1878" t="e">
        <v>#N/A</v>
      </c>
      <c r="HJ1878" t="e">
        <v>#N/A</v>
      </c>
      <c r="HM1878" t="e">
        <v>#N/A</v>
      </c>
      <c r="HP1878" t="e">
        <v>#N/A</v>
      </c>
      <c r="HS1878" t="e">
        <v>#N/A</v>
      </c>
      <c r="HV1878" t="e">
        <v>#N/A</v>
      </c>
      <c r="HY1878" t="e">
        <v>#N/A</v>
      </c>
      <c r="IB1878" t="e">
        <v>#N/A</v>
      </c>
      <c r="IE1878" t="e">
        <v>#N/A</v>
      </c>
      <c r="IH1878" t="e">
        <v>#N/A</v>
      </c>
    </row>
    <row r="1879" spans="1:242" x14ac:dyDescent="0.3">
      <c r="A1879" t="s">
        <v>6723</v>
      </c>
      <c r="B1879" t="e">
        <v>#N/A</v>
      </c>
      <c r="C1879" t="s">
        <v>9275</v>
      </c>
      <c r="D1879" t="s">
        <v>14248</v>
      </c>
      <c r="E1879" t="e">
        <v>#N/A</v>
      </c>
      <c r="F1879" t="s">
        <v>9250</v>
      </c>
      <c r="G1879" t="s">
        <v>14249</v>
      </c>
      <c r="H1879" t="e">
        <v>#N/A</v>
      </c>
      <c r="I1879" t="s">
        <v>9248</v>
      </c>
      <c r="J1879" t="s">
        <v>14250</v>
      </c>
      <c r="K1879" t="e">
        <v>#N/A</v>
      </c>
      <c r="L1879" t="s">
        <v>9280</v>
      </c>
      <c r="M1879" t="s">
        <v>14251</v>
      </c>
      <c r="N1879" t="e">
        <v>#N/A</v>
      </c>
      <c r="O1879" t="s">
        <v>9244</v>
      </c>
      <c r="P1879" t="s">
        <v>14252</v>
      </c>
      <c r="Q1879" t="s">
        <v>9299</v>
      </c>
      <c r="R1879" t="s">
        <v>9300</v>
      </c>
      <c r="S1879" t="s">
        <v>9843</v>
      </c>
      <c r="T1879" t="s">
        <v>9741</v>
      </c>
      <c r="U1879" t="s">
        <v>9742</v>
      </c>
      <c r="V1879" t="s">
        <v>11274</v>
      </c>
      <c r="W1879" t="e">
        <v>#N/A</v>
      </c>
      <c r="Z1879" t="e">
        <v>#N/A</v>
      </c>
      <c r="AC1879" t="e">
        <v>#N/A</v>
      </c>
      <c r="AF1879" t="e">
        <v>#N/A</v>
      </c>
      <c r="AI1879" t="e">
        <v>#N/A</v>
      </c>
      <c r="AL1879" t="e">
        <v>#N/A</v>
      </c>
      <c r="AO1879" t="e">
        <v>#N/A</v>
      </c>
      <c r="AR1879" t="e">
        <v>#N/A</v>
      </c>
      <c r="AU1879" t="e">
        <v>#N/A</v>
      </c>
      <c r="AX1879" t="e">
        <v>#N/A</v>
      </c>
      <c r="BA1879" t="e">
        <v>#N/A</v>
      </c>
      <c r="BD1879" t="e">
        <v>#N/A</v>
      </c>
      <c r="BG1879" t="e">
        <v>#N/A</v>
      </c>
      <c r="BJ1879" t="e">
        <v>#N/A</v>
      </c>
      <c r="BM1879" t="e">
        <v>#N/A</v>
      </c>
      <c r="BP1879" t="e">
        <v>#N/A</v>
      </c>
      <c r="BS1879" t="e">
        <v>#N/A</v>
      </c>
      <c r="BV1879" t="e">
        <v>#N/A</v>
      </c>
      <c r="BY1879" t="e">
        <v>#N/A</v>
      </c>
      <c r="CB1879" t="e">
        <v>#N/A</v>
      </c>
      <c r="CE1879" t="e">
        <v>#N/A</v>
      </c>
      <c r="CH1879" t="e">
        <v>#N/A</v>
      </c>
      <c r="CK1879" t="e">
        <v>#N/A</v>
      </c>
      <c r="CN1879" t="e">
        <v>#N/A</v>
      </c>
      <c r="CQ1879" t="e">
        <v>#N/A</v>
      </c>
      <c r="CT1879" t="e">
        <v>#N/A</v>
      </c>
      <c r="CW1879" t="e">
        <v>#N/A</v>
      </c>
      <c r="CZ1879" t="e">
        <v>#N/A</v>
      </c>
      <c r="DC1879" t="e">
        <v>#N/A</v>
      </c>
      <c r="DF1879" t="e">
        <v>#N/A</v>
      </c>
      <c r="DI1879" t="e">
        <v>#N/A</v>
      </c>
      <c r="DL1879" t="e">
        <v>#N/A</v>
      </c>
      <c r="DO1879" t="e">
        <v>#N/A</v>
      </c>
      <c r="DR1879" t="e">
        <v>#N/A</v>
      </c>
      <c r="DU1879" t="e">
        <v>#N/A</v>
      </c>
      <c r="DX1879" t="e">
        <v>#N/A</v>
      </c>
      <c r="EA1879" t="e">
        <v>#N/A</v>
      </c>
      <c r="ED1879" t="e">
        <v>#N/A</v>
      </c>
      <c r="EG1879" t="e">
        <v>#N/A</v>
      </c>
      <c r="EJ1879" t="e">
        <v>#N/A</v>
      </c>
      <c r="EM1879" t="e">
        <v>#N/A</v>
      </c>
      <c r="EP1879" t="e">
        <v>#N/A</v>
      </c>
      <c r="ES1879" t="e">
        <v>#N/A</v>
      </c>
      <c r="EV1879" t="e">
        <v>#N/A</v>
      </c>
      <c r="EY1879" t="e">
        <v>#N/A</v>
      </c>
      <c r="FB1879" t="e">
        <v>#N/A</v>
      </c>
      <c r="FE1879" t="e">
        <v>#N/A</v>
      </c>
      <c r="FH1879" t="e">
        <v>#N/A</v>
      </c>
      <c r="FK1879" t="e">
        <v>#N/A</v>
      </c>
      <c r="FN1879" t="e">
        <v>#N/A</v>
      </c>
      <c r="FQ1879" t="e">
        <v>#N/A</v>
      </c>
      <c r="FT1879" t="e">
        <v>#N/A</v>
      </c>
      <c r="FW1879" t="e">
        <v>#N/A</v>
      </c>
      <c r="FZ1879" t="e">
        <v>#N/A</v>
      </c>
      <c r="GC1879" t="e">
        <v>#N/A</v>
      </c>
      <c r="GF1879" t="e">
        <v>#N/A</v>
      </c>
      <c r="GI1879" t="e">
        <v>#N/A</v>
      </c>
      <c r="GL1879" t="e">
        <v>#N/A</v>
      </c>
      <c r="GO1879" t="e">
        <v>#N/A</v>
      </c>
      <c r="GR1879" t="e">
        <v>#N/A</v>
      </c>
      <c r="GU1879" t="e">
        <v>#N/A</v>
      </c>
      <c r="GX1879" t="e">
        <v>#N/A</v>
      </c>
      <c r="HA1879" t="e">
        <v>#N/A</v>
      </c>
      <c r="HD1879" t="e">
        <v>#N/A</v>
      </c>
      <c r="HG1879" t="e">
        <v>#N/A</v>
      </c>
      <c r="HJ1879" t="e">
        <v>#N/A</v>
      </c>
      <c r="HM1879" t="e">
        <v>#N/A</v>
      </c>
      <c r="HP1879" t="e">
        <v>#N/A</v>
      </c>
      <c r="HS1879" t="e">
        <v>#N/A</v>
      </c>
      <c r="HV1879" t="e">
        <v>#N/A</v>
      </c>
      <c r="HY1879" t="e">
        <v>#N/A</v>
      </c>
      <c r="IB1879" t="e">
        <v>#N/A</v>
      </c>
      <c r="IE1879" t="e">
        <v>#N/A</v>
      </c>
      <c r="IH1879" t="e">
        <v>#N/A</v>
      </c>
    </row>
    <row r="1880" spans="1:242" x14ac:dyDescent="0.3">
      <c r="A1880" t="s">
        <v>6663</v>
      </c>
      <c r="B1880" t="e">
        <v>#N/A</v>
      </c>
      <c r="C1880" t="s">
        <v>9248</v>
      </c>
      <c r="D1880" t="s">
        <v>14253</v>
      </c>
      <c r="E1880" t="e">
        <v>#N/A</v>
      </c>
      <c r="F1880" t="s">
        <v>9250</v>
      </c>
      <c r="G1880" t="s">
        <v>10421</v>
      </c>
      <c r="H1880" t="e">
        <v>#N/A</v>
      </c>
      <c r="I1880" t="s">
        <v>9280</v>
      </c>
      <c r="J1880" t="s">
        <v>14254</v>
      </c>
      <c r="K1880" t="e">
        <v>#N/A</v>
      </c>
      <c r="L1880" t="s">
        <v>9328</v>
      </c>
      <c r="M1880" t="s">
        <v>11015</v>
      </c>
      <c r="N1880" t="e">
        <v>#N/A</v>
      </c>
      <c r="O1880" t="s">
        <v>9244</v>
      </c>
      <c r="P1880" t="s">
        <v>14255</v>
      </c>
      <c r="Q1880" t="s">
        <v>9291</v>
      </c>
      <c r="R1880" t="s">
        <v>9292</v>
      </c>
      <c r="S1880" t="s">
        <v>14256</v>
      </c>
      <c r="T1880" t="e">
        <v>#N/A</v>
      </c>
      <c r="W1880" t="e">
        <v>#N/A</v>
      </c>
      <c r="Z1880" t="e">
        <v>#N/A</v>
      </c>
      <c r="AC1880" t="e">
        <v>#N/A</v>
      </c>
      <c r="AF1880" t="e">
        <v>#N/A</v>
      </c>
      <c r="AI1880" t="e">
        <v>#N/A</v>
      </c>
      <c r="AL1880" t="e">
        <v>#N/A</v>
      </c>
      <c r="AO1880" t="e">
        <v>#N/A</v>
      </c>
      <c r="AR1880" t="e">
        <v>#N/A</v>
      </c>
      <c r="AU1880" t="e">
        <v>#N/A</v>
      </c>
      <c r="AX1880" t="e">
        <v>#N/A</v>
      </c>
      <c r="BA1880" t="e">
        <v>#N/A</v>
      </c>
      <c r="BD1880" t="e">
        <v>#N/A</v>
      </c>
      <c r="BG1880" t="e">
        <v>#N/A</v>
      </c>
      <c r="BJ1880" t="e">
        <v>#N/A</v>
      </c>
      <c r="BM1880" t="e">
        <v>#N/A</v>
      </c>
      <c r="BP1880" t="e">
        <v>#N/A</v>
      </c>
      <c r="BS1880" t="e">
        <v>#N/A</v>
      </c>
      <c r="BV1880" t="e">
        <v>#N/A</v>
      </c>
      <c r="BY1880" t="e">
        <v>#N/A</v>
      </c>
      <c r="CB1880" t="e">
        <v>#N/A</v>
      </c>
      <c r="CE1880" t="e">
        <v>#N/A</v>
      </c>
      <c r="CH1880" t="e">
        <v>#N/A</v>
      </c>
      <c r="CK1880" t="e">
        <v>#N/A</v>
      </c>
      <c r="CN1880" t="e">
        <v>#N/A</v>
      </c>
      <c r="CQ1880" t="e">
        <v>#N/A</v>
      </c>
      <c r="CT1880" t="e">
        <v>#N/A</v>
      </c>
      <c r="CW1880" t="e">
        <v>#N/A</v>
      </c>
      <c r="CZ1880" t="e">
        <v>#N/A</v>
      </c>
      <c r="DC1880" t="e">
        <v>#N/A</v>
      </c>
      <c r="DF1880" t="e">
        <v>#N/A</v>
      </c>
      <c r="DI1880" t="e">
        <v>#N/A</v>
      </c>
      <c r="DL1880" t="e">
        <v>#N/A</v>
      </c>
      <c r="DO1880" t="e">
        <v>#N/A</v>
      </c>
      <c r="DR1880" t="e">
        <v>#N/A</v>
      </c>
      <c r="DU1880" t="e">
        <v>#N/A</v>
      </c>
      <c r="DX1880" t="e">
        <v>#N/A</v>
      </c>
      <c r="EA1880" t="e">
        <v>#N/A</v>
      </c>
      <c r="ED1880" t="e">
        <v>#N/A</v>
      </c>
      <c r="EG1880" t="e">
        <v>#N/A</v>
      </c>
      <c r="EJ1880" t="e">
        <v>#N/A</v>
      </c>
      <c r="EM1880" t="e">
        <v>#N/A</v>
      </c>
      <c r="EP1880" t="e">
        <v>#N/A</v>
      </c>
      <c r="ES1880" t="e">
        <v>#N/A</v>
      </c>
      <c r="EV1880" t="e">
        <v>#N/A</v>
      </c>
      <c r="EY1880" t="e">
        <v>#N/A</v>
      </c>
      <c r="FB1880" t="e">
        <v>#N/A</v>
      </c>
      <c r="FE1880" t="e">
        <v>#N/A</v>
      </c>
      <c r="FH1880" t="e">
        <v>#N/A</v>
      </c>
      <c r="FK1880" t="e">
        <v>#N/A</v>
      </c>
      <c r="FN1880" t="e">
        <v>#N/A</v>
      </c>
      <c r="FQ1880" t="e">
        <v>#N/A</v>
      </c>
      <c r="FT1880" t="e">
        <v>#N/A</v>
      </c>
      <c r="FW1880" t="e">
        <v>#N/A</v>
      </c>
      <c r="FZ1880" t="e">
        <v>#N/A</v>
      </c>
      <c r="GC1880" t="e">
        <v>#N/A</v>
      </c>
      <c r="GF1880" t="e">
        <v>#N/A</v>
      </c>
      <c r="GI1880" t="e">
        <v>#N/A</v>
      </c>
      <c r="GL1880" t="e">
        <v>#N/A</v>
      </c>
      <c r="GO1880" t="e">
        <v>#N/A</v>
      </c>
      <c r="GR1880" t="e">
        <v>#N/A</v>
      </c>
      <c r="GU1880" t="e">
        <v>#N/A</v>
      </c>
      <c r="GX1880" t="e">
        <v>#N/A</v>
      </c>
      <c r="HA1880" t="e">
        <v>#N/A</v>
      </c>
      <c r="HD1880" t="e">
        <v>#N/A</v>
      </c>
      <c r="HG1880" t="e">
        <v>#N/A</v>
      </c>
      <c r="HJ1880" t="e">
        <v>#N/A</v>
      </c>
      <c r="HM1880" t="e">
        <v>#N/A</v>
      </c>
      <c r="HP1880" t="e">
        <v>#N/A</v>
      </c>
      <c r="HS1880" t="e">
        <v>#N/A</v>
      </c>
      <c r="HV1880" t="e">
        <v>#N/A</v>
      </c>
      <c r="HY1880" t="e">
        <v>#N/A</v>
      </c>
      <c r="IB1880" t="e">
        <v>#N/A</v>
      </c>
      <c r="IE1880" t="e">
        <v>#N/A</v>
      </c>
      <c r="IH1880" t="e">
        <v>#N/A</v>
      </c>
    </row>
    <row r="1881" spans="1:242" x14ac:dyDescent="0.3">
      <c r="A1881" t="s">
        <v>6659</v>
      </c>
      <c r="B1881" t="e">
        <v>#N/A</v>
      </c>
      <c r="C1881" t="s">
        <v>9248</v>
      </c>
      <c r="D1881" t="s">
        <v>14257</v>
      </c>
      <c r="E1881" t="e">
        <v>#N/A</v>
      </c>
      <c r="F1881" t="s">
        <v>9250</v>
      </c>
      <c r="G1881" t="s">
        <v>14258</v>
      </c>
      <c r="H1881" t="e">
        <v>#N/A</v>
      </c>
      <c r="I1881" t="s">
        <v>9280</v>
      </c>
      <c r="J1881" t="s">
        <v>14259</v>
      </c>
      <c r="K1881" t="e">
        <v>#N/A</v>
      </c>
      <c r="L1881" t="s">
        <v>9244</v>
      </c>
      <c r="M1881" t="s">
        <v>14260</v>
      </c>
      <c r="N1881" t="s">
        <v>9460</v>
      </c>
      <c r="O1881" t="s">
        <v>9461</v>
      </c>
      <c r="P1881" t="s">
        <v>14261</v>
      </c>
      <c r="Q1881" t="e">
        <v>#N/A</v>
      </c>
      <c r="T1881" t="e">
        <v>#N/A</v>
      </c>
      <c r="W1881" t="e">
        <v>#N/A</v>
      </c>
      <c r="Z1881" t="e">
        <v>#N/A</v>
      </c>
      <c r="AC1881" t="e">
        <v>#N/A</v>
      </c>
      <c r="AF1881" t="e">
        <v>#N/A</v>
      </c>
      <c r="AI1881" t="e">
        <v>#N/A</v>
      </c>
      <c r="AL1881" t="e">
        <v>#N/A</v>
      </c>
      <c r="AO1881" t="e">
        <v>#N/A</v>
      </c>
      <c r="AR1881" t="e">
        <v>#N/A</v>
      </c>
      <c r="AU1881" t="e">
        <v>#N/A</v>
      </c>
      <c r="AX1881" t="e">
        <v>#N/A</v>
      </c>
      <c r="BA1881" t="e">
        <v>#N/A</v>
      </c>
      <c r="BD1881" t="e">
        <v>#N/A</v>
      </c>
      <c r="BG1881" t="e">
        <v>#N/A</v>
      </c>
      <c r="BJ1881" t="e">
        <v>#N/A</v>
      </c>
      <c r="BM1881" t="e">
        <v>#N/A</v>
      </c>
      <c r="BP1881" t="e">
        <v>#N/A</v>
      </c>
      <c r="BS1881" t="e">
        <v>#N/A</v>
      </c>
      <c r="BV1881" t="e">
        <v>#N/A</v>
      </c>
      <c r="BY1881" t="e">
        <v>#N/A</v>
      </c>
      <c r="CB1881" t="e">
        <v>#N/A</v>
      </c>
      <c r="CE1881" t="e">
        <v>#N/A</v>
      </c>
      <c r="CH1881" t="e">
        <v>#N/A</v>
      </c>
      <c r="CK1881" t="e">
        <v>#N/A</v>
      </c>
      <c r="CN1881" t="e">
        <v>#N/A</v>
      </c>
      <c r="CQ1881" t="e">
        <v>#N/A</v>
      </c>
      <c r="CT1881" t="e">
        <v>#N/A</v>
      </c>
      <c r="CW1881" t="e">
        <v>#N/A</v>
      </c>
      <c r="CZ1881" t="e">
        <v>#N/A</v>
      </c>
      <c r="DC1881" t="e">
        <v>#N/A</v>
      </c>
      <c r="DF1881" t="e">
        <v>#N/A</v>
      </c>
      <c r="DI1881" t="e">
        <v>#N/A</v>
      </c>
      <c r="DL1881" t="e">
        <v>#N/A</v>
      </c>
      <c r="DO1881" t="e">
        <v>#N/A</v>
      </c>
      <c r="DR1881" t="e">
        <v>#N/A</v>
      </c>
      <c r="DU1881" t="e">
        <v>#N/A</v>
      </c>
      <c r="DX1881" t="e">
        <v>#N/A</v>
      </c>
      <c r="EA1881" t="e">
        <v>#N/A</v>
      </c>
      <c r="ED1881" t="e">
        <v>#N/A</v>
      </c>
      <c r="EG1881" t="e">
        <v>#N/A</v>
      </c>
      <c r="EJ1881" t="e">
        <v>#N/A</v>
      </c>
      <c r="EM1881" t="e">
        <v>#N/A</v>
      </c>
      <c r="EP1881" t="e">
        <v>#N/A</v>
      </c>
      <c r="ES1881" t="e">
        <v>#N/A</v>
      </c>
      <c r="EV1881" t="e">
        <v>#N/A</v>
      </c>
      <c r="EY1881" t="e">
        <v>#N/A</v>
      </c>
      <c r="FB1881" t="e">
        <v>#N/A</v>
      </c>
      <c r="FE1881" t="e">
        <v>#N/A</v>
      </c>
      <c r="FH1881" t="e">
        <v>#N/A</v>
      </c>
      <c r="FK1881" t="e">
        <v>#N/A</v>
      </c>
      <c r="FN1881" t="e">
        <v>#N/A</v>
      </c>
      <c r="FQ1881" t="e">
        <v>#N/A</v>
      </c>
      <c r="FT1881" t="e">
        <v>#N/A</v>
      </c>
      <c r="FW1881" t="e">
        <v>#N/A</v>
      </c>
      <c r="FZ1881" t="e">
        <v>#N/A</v>
      </c>
      <c r="GC1881" t="e">
        <v>#N/A</v>
      </c>
      <c r="GF1881" t="e">
        <v>#N/A</v>
      </c>
      <c r="GI1881" t="e">
        <v>#N/A</v>
      </c>
      <c r="GL1881" t="e">
        <v>#N/A</v>
      </c>
      <c r="GO1881" t="e">
        <v>#N/A</v>
      </c>
      <c r="GR1881" t="e">
        <v>#N/A</v>
      </c>
      <c r="GU1881" t="e">
        <v>#N/A</v>
      </c>
      <c r="GX1881" t="e">
        <v>#N/A</v>
      </c>
      <c r="HA1881" t="e">
        <v>#N/A</v>
      </c>
      <c r="HD1881" t="e">
        <v>#N/A</v>
      </c>
      <c r="HG1881" t="e">
        <v>#N/A</v>
      </c>
      <c r="HJ1881" t="e">
        <v>#N/A</v>
      </c>
      <c r="HM1881" t="e">
        <v>#N/A</v>
      </c>
      <c r="HP1881" t="e">
        <v>#N/A</v>
      </c>
      <c r="HS1881" t="e">
        <v>#N/A</v>
      </c>
      <c r="HV1881" t="e">
        <v>#N/A</v>
      </c>
      <c r="HY1881" t="e">
        <v>#N/A</v>
      </c>
      <c r="IB1881" t="e">
        <v>#N/A</v>
      </c>
      <c r="IE1881" t="e">
        <v>#N/A</v>
      </c>
      <c r="IH1881" t="e">
        <v>#N/A</v>
      </c>
    </row>
    <row r="1882" spans="1:242" x14ac:dyDescent="0.3">
      <c r="A1882" t="s">
        <v>6529</v>
      </c>
      <c r="B1882" t="e">
        <v>#N/A</v>
      </c>
      <c r="C1882" t="s">
        <v>9248</v>
      </c>
      <c r="D1882" t="s">
        <v>14262</v>
      </c>
      <c r="E1882" t="e">
        <v>#N/A</v>
      </c>
      <c r="F1882" t="s">
        <v>9328</v>
      </c>
      <c r="G1882" t="s">
        <v>14263</v>
      </c>
      <c r="H1882" t="e">
        <v>#N/A</v>
      </c>
      <c r="I1882" t="s">
        <v>9244</v>
      </c>
      <c r="J1882" t="s">
        <v>14264</v>
      </c>
      <c r="K1882" t="e">
        <v>#N/A</v>
      </c>
      <c r="N1882" t="e">
        <v>#N/A</v>
      </c>
      <c r="Q1882" t="e">
        <v>#N/A</v>
      </c>
      <c r="T1882" t="e">
        <v>#N/A</v>
      </c>
      <c r="W1882" t="e">
        <v>#N/A</v>
      </c>
      <c r="Z1882" t="e">
        <v>#N/A</v>
      </c>
      <c r="AC1882" t="e">
        <v>#N/A</v>
      </c>
      <c r="AF1882" t="e">
        <v>#N/A</v>
      </c>
      <c r="AI1882" t="e">
        <v>#N/A</v>
      </c>
      <c r="AL1882" t="e">
        <v>#N/A</v>
      </c>
      <c r="AO1882" t="e">
        <v>#N/A</v>
      </c>
      <c r="AR1882" t="e">
        <v>#N/A</v>
      </c>
      <c r="AU1882" t="e">
        <v>#N/A</v>
      </c>
      <c r="AX1882" t="e">
        <v>#N/A</v>
      </c>
      <c r="BA1882" t="e">
        <v>#N/A</v>
      </c>
      <c r="BD1882" t="e">
        <v>#N/A</v>
      </c>
      <c r="BG1882" t="e">
        <v>#N/A</v>
      </c>
      <c r="BJ1882" t="e">
        <v>#N/A</v>
      </c>
      <c r="BM1882" t="e">
        <v>#N/A</v>
      </c>
      <c r="BP1882" t="e">
        <v>#N/A</v>
      </c>
      <c r="BS1882" t="e">
        <v>#N/A</v>
      </c>
      <c r="BV1882" t="e">
        <v>#N/A</v>
      </c>
      <c r="BY1882" t="e">
        <v>#N/A</v>
      </c>
      <c r="CB1882" t="e">
        <v>#N/A</v>
      </c>
      <c r="CE1882" t="e">
        <v>#N/A</v>
      </c>
      <c r="CH1882" t="e">
        <v>#N/A</v>
      </c>
      <c r="CK1882" t="e">
        <v>#N/A</v>
      </c>
      <c r="CN1882" t="e">
        <v>#N/A</v>
      </c>
      <c r="CQ1882" t="e">
        <v>#N/A</v>
      </c>
      <c r="CT1882" t="e">
        <v>#N/A</v>
      </c>
      <c r="CW1882" t="e">
        <v>#N/A</v>
      </c>
      <c r="CZ1882" t="e">
        <v>#N/A</v>
      </c>
      <c r="DC1882" t="e">
        <v>#N/A</v>
      </c>
      <c r="DF1882" t="e">
        <v>#N/A</v>
      </c>
      <c r="DI1882" t="e">
        <v>#N/A</v>
      </c>
      <c r="DL1882" t="e">
        <v>#N/A</v>
      </c>
      <c r="DO1882" t="e">
        <v>#N/A</v>
      </c>
      <c r="DR1882" t="e">
        <v>#N/A</v>
      </c>
      <c r="DU1882" t="e">
        <v>#N/A</v>
      </c>
      <c r="DX1882" t="e">
        <v>#N/A</v>
      </c>
      <c r="EA1882" t="e">
        <v>#N/A</v>
      </c>
      <c r="ED1882" t="e">
        <v>#N/A</v>
      </c>
      <c r="EG1882" t="e">
        <v>#N/A</v>
      </c>
      <c r="EJ1882" t="e">
        <v>#N/A</v>
      </c>
      <c r="EM1882" t="e">
        <v>#N/A</v>
      </c>
      <c r="EP1882" t="e">
        <v>#N/A</v>
      </c>
      <c r="ES1882" t="e">
        <v>#N/A</v>
      </c>
      <c r="EV1882" t="e">
        <v>#N/A</v>
      </c>
      <c r="EY1882" t="e">
        <v>#N/A</v>
      </c>
      <c r="FB1882" t="e">
        <v>#N/A</v>
      </c>
      <c r="FE1882" t="e">
        <v>#N/A</v>
      </c>
      <c r="FH1882" t="e">
        <v>#N/A</v>
      </c>
      <c r="FK1882" t="e">
        <v>#N/A</v>
      </c>
      <c r="FN1882" t="e">
        <v>#N/A</v>
      </c>
      <c r="FQ1882" t="e">
        <v>#N/A</v>
      </c>
      <c r="FT1882" t="e">
        <v>#N/A</v>
      </c>
      <c r="FW1882" t="e">
        <v>#N/A</v>
      </c>
      <c r="FZ1882" t="e">
        <v>#N/A</v>
      </c>
      <c r="GC1882" t="e">
        <v>#N/A</v>
      </c>
      <c r="GF1882" t="e">
        <v>#N/A</v>
      </c>
      <c r="GI1882" t="e">
        <v>#N/A</v>
      </c>
      <c r="GL1882" t="e">
        <v>#N/A</v>
      </c>
      <c r="GO1882" t="e">
        <v>#N/A</v>
      </c>
      <c r="GR1882" t="e">
        <v>#N/A</v>
      </c>
      <c r="GU1882" t="e">
        <v>#N/A</v>
      </c>
      <c r="GX1882" t="e">
        <v>#N/A</v>
      </c>
      <c r="HA1882" t="e">
        <v>#N/A</v>
      </c>
      <c r="HD1882" t="e">
        <v>#N/A</v>
      </c>
      <c r="HG1882" t="e">
        <v>#N/A</v>
      </c>
      <c r="HJ1882" t="e">
        <v>#N/A</v>
      </c>
      <c r="HM1882" t="e">
        <v>#N/A</v>
      </c>
      <c r="HP1882" t="e">
        <v>#N/A</v>
      </c>
      <c r="HS1882" t="e">
        <v>#N/A</v>
      </c>
      <c r="HV1882" t="e">
        <v>#N/A</v>
      </c>
      <c r="HY1882" t="e">
        <v>#N/A</v>
      </c>
      <c r="IB1882" t="e">
        <v>#N/A</v>
      </c>
      <c r="IE1882" t="e">
        <v>#N/A</v>
      </c>
      <c r="IH1882" t="e">
        <v>#N/A</v>
      </c>
    </row>
    <row r="1883" spans="1:242" x14ac:dyDescent="0.3">
      <c r="A1883" t="s">
        <v>6471</v>
      </c>
      <c r="B1883" t="e">
        <v>#N/A</v>
      </c>
      <c r="C1883" t="s">
        <v>9248</v>
      </c>
      <c r="D1883" t="s">
        <v>14265</v>
      </c>
      <c r="E1883" t="e">
        <v>#N/A</v>
      </c>
      <c r="F1883" t="s">
        <v>9250</v>
      </c>
      <c r="G1883" t="s">
        <v>9463</v>
      </c>
      <c r="H1883" t="e">
        <v>#N/A</v>
      </c>
      <c r="I1883" t="s">
        <v>9244</v>
      </c>
      <c r="J1883" t="s">
        <v>14266</v>
      </c>
      <c r="K1883" t="e">
        <v>#N/A</v>
      </c>
      <c r="N1883" t="e">
        <v>#N/A</v>
      </c>
      <c r="Q1883" t="e">
        <v>#N/A</v>
      </c>
      <c r="T1883" t="e">
        <v>#N/A</v>
      </c>
      <c r="W1883" t="e">
        <v>#N/A</v>
      </c>
      <c r="Z1883" t="e">
        <v>#N/A</v>
      </c>
      <c r="AC1883" t="e">
        <v>#N/A</v>
      </c>
      <c r="AF1883" t="e">
        <v>#N/A</v>
      </c>
      <c r="AI1883" t="e">
        <v>#N/A</v>
      </c>
      <c r="AL1883" t="e">
        <v>#N/A</v>
      </c>
      <c r="AO1883" t="e">
        <v>#N/A</v>
      </c>
      <c r="AR1883" t="e">
        <v>#N/A</v>
      </c>
      <c r="AU1883" t="e">
        <v>#N/A</v>
      </c>
      <c r="AX1883" t="e">
        <v>#N/A</v>
      </c>
      <c r="BA1883" t="e">
        <v>#N/A</v>
      </c>
      <c r="BD1883" t="e">
        <v>#N/A</v>
      </c>
      <c r="BG1883" t="e">
        <v>#N/A</v>
      </c>
      <c r="BJ1883" t="e">
        <v>#N/A</v>
      </c>
      <c r="BM1883" t="e">
        <v>#N/A</v>
      </c>
      <c r="BP1883" t="e">
        <v>#N/A</v>
      </c>
      <c r="BS1883" t="e">
        <v>#N/A</v>
      </c>
      <c r="BV1883" t="e">
        <v>#N/A</v>
      </c>
      <c r="BY1883" t="e">
        <v>#N/A</v>
      </c>
      <c r="CB1883" t="e">
        <v>#N/A</v>
      </c>
      <c r="CE1883" t="e">
        <v>#N/A</v>
      </c>
      <c r="CH1883" t="e">
        <v>#N/A</v>
      </c>
      <c r="CK1883" t="e">
        <v>#N/A</v>
      </c>
      <c r="CN1883" t="e">
        <v>#N/A</v>
      </c>
      <c r="CQ1883" t="e">
        <v>#N/A</v>
      </c>
      <c r="CT1883" t="e">
        <v>#N/A</v>
      </c>
      <c r="CW1883" t="e">
        <v>#N/A</v>
      </c>
      <c r="CZ1883" t="e">
        <v>#N/A</v>
      </c>
      <c r="DC1883" t="e">
        <v>#N/A</v>
      </c>
      <c r="DF1883" t="e">
        <v>#N/A</v>
      </c>
      <c r="DI1883" t="e">
        <v>#N/A</v>
      </c>
      <c r="DL1883" t="e">
        <v>#N/A</v>
      </c>
      <c r="DO1883" t="e">
        <v>#N/A</v>
      </c>
      <c r="DR1883" t="e">
        <v>#N/A</v>
      </c>
      <c r="DU1883" t="e">
        <v>#N/A</v>
      </c>
      <c r="DX1883" t="e">
        <v>#N/A</v>
      </c>
      <c r="EA1883" t="e">
        <v>#N/A</v>
      </c>
      <c r="ED1883" t="e">
        <v>#N/A</v>
      </c>
      <c r="EG1883" t="e">
        <v>#N/A</v>
      </c>
      <c r="EJ1883" t="e">
        <v>#N/A</v>
      </c>
      <c r="EM1883" t="e">
        <v>#N/A</v>
      </c>
      <c r="EP1883" t="e">
        <v>#N/A</v>
      </c>
      <c r="ES1883" t="e">
        <v>#N/A</v>
      </c>
      <c r="EV1883" t="e">
        <v>#N/A</v>
      </c>
      <c r="EY1883" t="e">
        <v>#N/A</v>
      </c>
      <c r="FB1883" t="e">
        <v>#N/A</v>
      </c>
      <c r="FE1883" t="e">
        <v>#N/A</v>
      </c>
      <c r="FH1883" t="e">
        <v>#N/A</v>
      </c>
      <c r="FK1883" t="e">
        <v>#N/A</v>
      </c>
      <c r="FN1883" t="e">
        <v>#N/A</v>
      </c>
      <c r="FQ1883" t="e">
        <v>#N/A</v>
      </c>
      <c r="FT1883" t="e">
        <v>#N/A</v>
      </c>
      <c r="FW1883" t="e">
        <v>#N/A</v>
      </c>
      <c r="FZ1883" t="e">
        <v>#N/A</v>
      </c>
      <c r="GC1883" t="e">
        <v>#N/A</v>
      </c>
      <c r="GF1883" t="e">
        <v>#N/A</v>
      </c>
      <c r="GI1883" t="e">
        <v>#N/A</v>
      </c>
      <c r="GL1883" t="e">
        <v>#N/A</v>
      </c>
      <c r="GO1883" t="e">
        <v>#N/A</v>
      </c>
      <c r="GR1883" t="e">
        <v>#N/A</v>
      </c>
      <c r="GU1883" t="e">
        <v>#N/A</v>
      </c>
      <c r="GX1883" t="e">
        <v>#N/A</v>
      </c>
      <c r="HA1883" t="e">
        <v>#N/A</v>
      </c>
      <c r="HD1883" t="e">
        <v>#N/A</v>
      </c>
      <c r="HG1883" t="e">
        <v>#N/A</v>
      </c>
      <c r="HJ1883" t="e">
        <v>#N/A</v>
      </c>
      <c r="HM1883" t="e">
        <v>#N/A</v>
      </c>
      <c r="HP1883" t="e">
        <v>#N/A</v>
      </c>
      <c r="HS1883" t="e">
        <v>#N/A</v>
      </c>
      <c r="HV1883" t="e">
        <v>#N/A</v>
      </c>
      <c r="HY1883" t="e">
        <v>#N/A</v>
      </c>
      <c r="IB1883" t="e">
        <v>#N/A</v>
      </c>
      <c r="IE1883" t="e">
        <v>#N/A</v>
      </c>
      <c r="IH1883" t="e">
        <v>#N/A</v>
      </c>
    </row>
    <row r="1884" spans="1:242" x14ac:dyDescent="0.3">
      <c r="A1884" t="s">
        <v>6867</v>
      </c>
      <c r="B1884" t="e">
        <v>#N/A</v>
      </c>
      <c r="C1884" t="s">
        <v>9248</v>
      </c>
      <c r="D1884" t="s">
        <v>14267</v>
      </c>
      <c r="E1884" t="e">
        <v>#N/A</v>
      </c>
      <c r="F1884" t="s">
        <v>9244</v>
      </c>
      <c r="G1884" t="s">
        <v>14268</v>
      </c>
      <c r="H1884" t="e">
        <v>#N/A</v>
      </c>
      <c r="K1884" t="e">
        <v>#N/A</v>
      </c>
      <c r="N1884" t="e">
        <v>#N/A</v>
      </c>
      <c r="Q1884" t="e">
        <v>#N/A</v>
      </c>
      <c r="T1884" t="e">
        <v>#N/A</v>
      </c>
      <c r="W1884" t="e">
        <v>#N/A</v>
      </c>
      <c r="Z1884" t="e">
        <v>#N/A</v>
      </c>
      <c r="AC1884" t="e">
        <v>#N/A</v>
      </c>
      <c r="AF1884" t="e">
        <v>#N/A</v>
      </c>
      <c r="AI1884" t="e">
        <v>#N/A</v>
      </c>
      <c r="AL1884" t="e">
        <v>#N/A</v>
      </c>
      <c r="AO1884" t="e">
        <v>#N/A</v>
      </c>
      <c r="AR1884" t="e">
        <v>#N/A</v>
      </c>
      <c r="AU1884" t="e">
        <v>#N/A</v>
      </c>
      <c r="AX1884" t="e">
        <v>#N/A</v>
      </c>
      <c r="BA1884" t="e">
        <v>#N/A</v>
      </c>
      <c r="BD1884" t="e">
        <v>#N/A</v>
      </c>
      <c r="BG1884" t="e">
        <v>#N/A</v>
      </c>
      <c r="BJ1884" t="e">
        <v>#N/A</v>
      </c>
      <c r="BM1884" t="e">
        <v>#N/A</v>
      </c>
      <c r="BP1884" t="e">
        <v>#N/A</v>
      </c>
      <c r="BS1884" t="e">
        <v>#N/A</v>
      </c>
      <c r="BV1884" t="e">
        <v>#N/A</v>
      </c>
      <c r="BY1884" t="e">
        <v>#N/A</v>
      </c>
      <c r="CB1884" t="e">
        <v>#N/A</v>
      </c>
      <c r="CE1884" t="e">
        <v>#N/A</v>
      </c>
      <c r="CH1884" t="e">
        <v>#N/A</v>
      </c>
      <c r="CK1884" t="e">
        <v>#N/A</v>
      </c>
      <c r="CN1884" t="e">
        <v>#N/A</v>
      </c>
      <c r="CQ1884" t="e">
        <v>#N/A</v>
      </c>
      <c r="CT1884" t="e">
        <v>#N/A</v>
      </c>
      <c r="CW1884" t="e">
        <v>#N/A</v>
      </c>
      <c r="CZ1884" t="e">
        <v>#N/A</v>
      </c>
      <c r="DC1884" t="e">
        <v>#N/A</v>
      </c>
      <c r="DF1884" t="e">
        <v>#N/A</v>
      </c>
      <c r="DI1884" t="e">
        <v>#N/A</v>
      </c>
      <c r="DL1884" t="e">
        <v>#N/A</v>
      </c>
      <c r="DO1884" t="e">
        <v>#N/A</v>
      </c>
      <c r="DR1884" t="e">
        <v>#N/A</v>
      </c>
      <c r="DU1884" t="e">
        <v>#N/A</v>
      </c>
      <c r="DX1884" t="e">
        <v>#N/A</v>
      </c>
      <c r="EA1884" t="e">
        <v>#N/A</v>
      </c>
      <c r="ED1884" t="e">
        <v>#N/A</v>
      </c>
      <c r="EG1884" t="e">
        <v>#N/A</v>
      </c>
      <c r="EJ1884" t="e">
        <v>#N/A</v>
      </c>
      <c r="EM1884" t="e">
        <v>#N/A</v>
      </c>
      <c r="EP1884" t="e">
        <v>#N/A</v>
      </c>
      <c r="ES1884" t="e">
        <v>#N/A</v>
      </c>
      <c r="EV1884" t="e">
        <v>#N/A</v>
      </c>
      <c r="EY1884" t="e">
        <v>#N/A</v>
      </c>
      <c r="FB1884" t="e">
        <v>#N/A</v>
      </c>
      <c r="FE1884" t="e">
        <v>#N/A</v>
      </c>
      <c r="FH1884" t="e">
        <v>#N/A</v>
      </c>
      <c r="FK1884" t="e">
        <v>#N/A</v>
      </c>
      <c r="FN1884" t="e">
        <v>#N/A</v>
      </c>
      <c r="FQ1884" t="e">
        <v>#N/A</v>
      </c>
      <c r="FT1884" t="e">
        <v>#N/A</v>
      </c>
      <c r="FW1884" t="e">
        <v>#N/A</v>
      </c>
      <c r="FZ1884" t="e">
        <v>#N/A</v>
      </c>
      <c r="GC1884" t="e">
        <v>#N/A</v>
      </c>
      <c r="GF1884" t="e">
        <v>#N/A</v>
      </c>
      <c r="GI1884" t="e">
        <v>#N/A</v>
      </c>
      <c r="GL1884" t="e">
        <v>#N/A</v>
      </c>
      <c r="GO1884" t="e">
        <v>#N/A</v>
      </c>
      <c r="GR1884" t="e">
        <v>#N/A</v>
      </c>
      <c r="GU1884" t="e">
        <v>#N/A</v>
      </c>
      <c r="GX1884" t="e">
        <v>#N/A</v>
      </c>
      <c r="HA1884" t="e">
        <v>#N/A</v>
      </c>
      <c r="HD1884" t="e">
        <v>#N/A</v>
      </c>
      <c r="HG1884" t="e">
        <v>#N/A</v>
      </c>
      <c r="HJ1884" t="e">
        <v>#N/A</v>
      </c>
      <c r="HM1884" t="e">
        <v>#N/A</v>
      </c>
      <c r="HP1884" t="e">
        <v>#N/A</v>
      </c>
      <c r="HS1884" t="e">
        <v>#N/A</v>
      </c>
      <c r="HV1884" t="e">
        <v>#N/A</v>
      </c>
      <c r="HY1884" t="e">
        <v>#N/A</v>
      </c>
      <c r="IB1884" t="e">
        <v>#N/A</v>
      </c>
      <c r="IE1884" t="e">
        <v>#N/A</v>
      </c>
      <c r="IH1884" t="e">
        <v>#N/A</v>
      </c>
    </row>
    <row r="1885" spans="1:242" x14ac:dyDescent="0.3">
      <c r="A1885" t="s">
        <v>6497</v>
      </c>
      <c r="B1885" t="e">
        <v>#N/A</v>
      </c>
      <c r="C1885" t="s">
        <v>9275</v>
      </c>
      <c r="D1885" t="s">
        <v>14269</v>
      </c>
      <c r="E1885" t="e">
        <v>#N/A</v>
      </c>
      <c r="F1885" t="s">
        <v>9244</v>
      </c>
      <c r="G1885" t="s">
        <v>14270</v>
      </c>
      <c r="H1885" t="e">
        <v>#N/A</v>
      </c>
      <c r="K1885" t="e">
        <v>#N/A</v>
      </c>
      <c r="N1885" t="e">
        <v>#N/A</v>
      </c>
      <c r="Q1885" t="e">
        <v>#N/A</v>
      </c>
      <c r="T1885" t="e">
        <v>#N/A</v>
      </c>
      <c r="W1885" t="e">
        <v>#N/A</v>
      </c>
      <c r="Z1885" t="e">
        <v>#N/A</v>
      </c>
      <c r="AC1885" t="e">
        <v>#N/A</v>
      </c>
      <c r="AF1885" t="e">
        <v>#N/A</v>
      </c>
      <c r="AI1885" t="e">
        <v>#N/A</v>
      </c>
      <c r="AL1885" t="e">
        <v>#N/A</v>
      </c>
      <c r="AO1885" t="e">
        <v>#N/A</v>
      </c>
      <c r="AR1885" t="e">
        <v>#N/A</v>
      </c>
      <c r="AU1885" t="e">
        <v>#N/A</v>
      </c>
      <c r="AX1885" t="e">
        <v>#N/A</v>
      </c>
      <c r="BA1885" t="e">
        <v>#N/A</v>
      </c>
      <c r="BD1885" t="e">
        <v>#N/A</v>
      </c>
      <c r="BG1885" t="e">
        <v>#N/A</v>
      </c>
      <c r="BJ1885" t="e">
        <v>#N/A</v>
      </c>
      <c r="BM1885" t="e">
        <v>#N/A</v>
      </c>
      <c r="BP1885" t="e">
        <v>#N/A</v>
      </c>
      <c r="BS1885" t="e">
        <v>#N/A</v>
      </c>
      <c r="BV1885" t="e">
        <v>#N/A</v>
      </c>
      <c r="BY1885" t="e">
        <v>#N/A</v>
      </c>
      <c r="CB1885" t="e">
        <v>#N/A</v>
      </c>
      <c r="CE1885" t="e">
        <v>#N/A</v>
      </c>
      <c r="CH1885" t="e">
        <v>#N/A</v>
      </c>
      <c r="CK1885" t="e">
        <v>#N/A</v>
      </c>
      <c r="CN1885" t="e">
        <v>#N/A</v>
      </c>
      <c r="CQ1885" t="e">
        <v>#N/A</v>
      </c>
      <c r="CT1885" t="e">
        <v>#N/A</v>
      </c>
      <c r="CW1885" t="e">
        <v>#N/A</v>
      </c>
      <c r="CZ1885" t="e">
        <v>#N/A</v>
      </c>
      <c r="DC1885" t="e">
        <v>#N/A</v>
      </c>
      <c r="DF1885" t="e">
        <v>#N/A</v>
      </c>
      <c r="DI1885" t="e">
        <v>#N/A</v>
      </c>
      <c r="DL1885" t="e">
        <v>#N/A</v>
      </c>
      <c r="DO1885" t="e">
        <v>#N/A</v>
      </c>
      <c r="DR1885" t="e">
        <v>#N/A</v>
      </c>
      <c r="DU1885" t="e">
        <v>#N/A</v>
      </c>
      <c r="DX1885" t="e">
        <v>#N/A</v>
      </c>
      <c r="EA1885" t="e">
        <v>#N/A</v>
      </c>
      <c r="ED1885" t="e">
        <v>#N/A</v>
      </c>
      <c r="EG1885" t="e">
        <v>#N/A</v>
      </c>
      <c r="EJ1885" t="e">
        <v>#N/A</v>
      </c>
      <c r="EM1885" t="e">
        <v>#N/A</v>
      </c>
      <c r="EP1885" t="e">
        <v>#N/A</v>
      </c>
      <c r="ES1885" t="e">
        <v>#N/A</v>
      </c>
      <c r="EV1885" t="e">
        <v>#N/A</v>
      </c>
      <c r="EY1885" t="e">
        <v>#N/A</v>
      </c>
      <c r="FB1885" t="e">
        <v>#N/A</v>
      </c>
      <c r="FE1885" t="e">
        <v>#N/A</v>
      </c>
      <c r="FH1885" t="e">
        <v>#N/A</v>
      </c>
      <c r="FK1885" t="e">
        <v>#N/A</v>
      </c>
      <c r="FN1885" t="e">
        <v>#N/A</v>
      </c>
      <c r="FQ1885" t="e">
        <v>#N/A</v>
      </c>
      <c r="FT1885" t="e">
        <v>#N/A</v>
      </c>
      <c r="FW1885" t="e">
        <v>#N/A</v>
      </c>
      <c r="FZ1885" t="e">
        <v>#N/A</v>
      </c>
      <c r="GC1885" t="e">
        <v>#N/A</v>
      </c>
      <c r="GF1885" t="e">
        <v>#N/A</v>
      </c>
      <c r="GI1885" t="e">
        <v>#N/A</v>
      </c>
      <c r="GL1885" t="e">
        <v>#N/A</v>
      </c>
      <c r="GO1885" t="e">
        <v>#N/A</v>
      </c>
      <c r="GR1885" t="e">
        <v>#N/A</v>
      </c>
      <c r="GU1885" t="e">
        <v>#N/A</v>
      </c>
      <c r="GX1885" t="e">
        <v>#N/A</v>
      </c>
      <c r="HA1885" t="e">
        <v>#N/A</v>
      </c>
      <c r="HD1885" t="e">
        <v>#N/A</v>
      </c>
      <c r="HG1885" t="e">
        <v>#N/A</v>
      </c>
      <c r="HJ1885" t="e">
        <v>#N/A</v>
      </c>
      <c r="HM1885" t="e">
        <v>#N/A</v>
      </c>
      <c r="HP1885" t="e">
        <v>#N/A</v>
      </c>
      <c r="HS1885" t="e">
        <v>#N/A</v>
      </c>
      <c r="HV1885" t="e">
        <v>#N/A</v>
      </c>
      <c r="HY1885" t="e">
        <v>#N/A</v>
      </c>
      <c r="IB1885" t="e">
        <v>#N/A</v>
      </c>
      <c r="IE1885" t="e">
        <v>#N/A</v>
      </c>
      <c r="IH1885" t="e">
        <v>#N/A</v>
      </c>
    </row>
    <row r="1886" spans="1:242" x14ac:dyDescent="0.3">
      <c r="A1886" t="s">
        <v>7833</v>
      </c>
      <c r="B1886" t="e">
        <v>#N/A</v>
      </c>
      <c r="C1886" t="s">
        <v>9248</v>
      </c>
      <c r="D1886" t="s">
        <v>14271</v>
      </c>
      <c r="E1886" t="e">
        <v>#N/A</v>
      </c>
      <c r="F1886" t="s">
        <v>9275</v>
      </c>
      <c r="G1886" t="s">
        <v>14272</v>
      </c>
      <c r="H1886" t="e">
        <v>#N/A</v>
      </c>
      <c r="I1886" t="s">
        <v>9244</v>
      </c>
      <c r="J1886" t="s">
        <v>14273</v>
      </c>
      <c r="K1886" t="e">
        <v>#N/A</v>
      </c>
      <c r="N1886" t="e">
        <v>#N/A</v>
      </c>
      <c r="Q1886" t="e">
        <v>#N/A</v>
      </c>
      <c r="T1886" t="e">
        <v>#N/A</v>
      </c>
      <c r="W1886" t="e">
        <v>#N/A</v>
      </c>
      <c r="Z1886" t="e">
        <v>#N/A</v>
      </c>
      <c r="AC1886" t="e">
        <v>#N/A</v>
      </c>
      <c r="AF1886" t="e">
        <v>#N/A</v>
      </c>
      <c r="AI1886" t="e">
        <v>#N/A</v>
      </c>
      <c r="AL1886" t="e">
        <v>#N/A</v>
      </c>
      <c r="AO1886" t="e">
        <v>#N/A</v>
      </c>
      <c r="AR1886" t="e">
        <v>#N/A</v>
      </c>
      <c r="AU1886" t="e">
        <v>#N/A</v>
      </c>
      <c r="AX1886" t="e">
        <v>#N/A</v>
      </c>
      <c r="BA1886" t="e">
        <v>#N/A</v>
      </c>
      <c r="BD1886" t="e">
        <v>#N/A</v>
      </c>
      <c r="BG1886" t="e">
        <v>#N/A</v>
      </c>
      <c r="BJ1886" t="e">
        <v>#N/A</v>
      </c>
      <c r="BM1886" t="e">
        <v>#N/A</v>
      </c>
      <c r="BP1886" t="e">
        <v>#N/A</v>
      </c>
      <c r="BS1886" t="e">
        <v>#N/A</v>
      </c>
      <c r="BV1886" t="e">
        <v>#N/A</v>
      </c>
      <c r="BY1886" t="e">
        <v>#N/A</v>
      </c>
      <c r="CB1886" t="e">
        <v>#N/A</v>
      </c>
      <c r="CE1886" t="e">
        <v>#N/A</v>
      </c>
      <c r="CH1886" t="e">
        <v>#N/A</v>
      </c>
      <c r="CK1886" t="e">
        <v>#N/A</v>
      </c>
      <c r="CN1886" t="e">
        <v>#N/A</v>
      </c>
      <c r="CQ1886" t="e">
        <v>#N/A</v>
      </c>
      <c r="CT1886" t="e">
        <v>#N/A</v>
      </c>
      <c r="CW1886" t="e">
        <v>#N/A</v>
      </c>
      <c r="CZ1886" t="e">
        <v>#N/A</v>
      </c>
      <c r="DC1886" t="e">
        <v>#N/A</v>
      </c>
      <c r="DF1886" t="e">
        <v>#N/A</v>
      </c>
      <c r="DI1886" t="e">
        <v>#N/A</v>
      </c>
      <c r="DL1886" t="e">
        <v>#N/A</v>
      </c>
      <c r="DO1886" t="e">
        <v>#N/A</v>
      </c>
      <c r="DR1886" t="e">
        <v>#N/A</v>
      </c>
      <c r="DU1886" t="e">
        <v>#N/A</v>
      </c>
      <c r="DX1886" t="e">
        <v>#N/A</v>
      </c>
      <c r="EA1886" t="e">
        <v>#N/A</v>
      </c>
      <c r="ED1886" t="e">
        <v>#N/A</v>
      </c>
      <c r="EG1886" t="e">
        <v>#N/A</v>
      </c>
      <c r="EJ1886" t="e">
        <v>#N/A</v>
      </c>
      <c r="EM1886" t="e">
        <v>#N/A</v>
      </c>
      <c r="EP1886" t="e">
        <v>#N/A</v>
      </c>
      <c r="ES1886" t="e">
        <v>#N/A</v>
      </c>
      <c r="EV1886" t="e">
        <v>#N/A</v>
      </c>
      <c r="EY1886" t="e">
        <v>#N/A</v>
      </c>
      <c r="FB1886" t="e">
        <v>#N/A</v>
      </c>
      <c r="FE1886" t="e">
        <v>#N/A</v>
      </c>
      <c r="FH1886" t="e">
        <v>#N/A</v>
      </c>
      <c r="FK1886" t="e">
        <v>#N/A</v>
      </c>
      <c r="FN1886" t="e">
        <v>#N/A</v>
      </c>
      <c r="FQ1886" t="e">
        <v>#N/A</v>
      </c>
      <c r="FT1886" t="e">
        <v>#N/A</v>
      </c>
      <c r="FW1886" t="e">
        <v>#N/A</v>
      </c>
      <c r="FZ1886" t="e">
        <v>#N/A</v>
      </c>
      <c r="GC1886" t="e">
        <v>#N/A</v>
      </c>
      <c r="GF1886" t="e">
        <v>#N/A</v>
      </c>
      <c r="GI1886" t="e">
        <v>#N/A</v>
      </c>
      <c r="GL1886" t="e">
        <v>#N/A</v>
      </c>
      <c r="GO1886" t="e">
        <v>#N/A</v>
      </c>
      <c r="GR1886" t="e">
        <v>#N/A</v>
      </c>
      <c r="GU1886" t="e">
        <v>#N/A</v>
      </c>
      <c r="GX1886" t="e">
        <v>#N/A</v>
      </c>
      <c r="HA1886" t="e">
        <v>#N/A</v>
      </c>
      <c r="HD1886" t="e">
        <v>#N/A</v>
      </c>
      <c r="HG1886" t="e">
        <v>#N/A</v>
      </c>
      <c r="HJ1886" t="e">
        <v>#N/A</v>
      </c>
      <c r="HM1886" t="e">
        <v>#N/A</v>
      </c>
      <c r="HP1886" t="e">
        <v>#N/A</v>
      </c>
      <c r="HS1886" t="e">
        <v>#N/A</v>
      </c>
      <c r="HV1886" t="e">
        <v>#N/A</v>
      </c>
      <c r="HY1886" t="e">
        <v>#N/A</v>
      </c>
      <c r="IB1886" t="e">
        <v>#N/A</v>
      </c>
      <c r="IE1886" t="e">
        <v>#N/A</v>
      </c>
      <c r="IH1886" t="e">
        <v>#N/A</v>
      </c>
    </row>
    <row r="1887" spans="1:242" x14ac:dyDescent="0.3">
      <c r="A1887" t="s">
        <v>6719</v>
      </c>
      <c r="B1887" t="e">
        <v>#N/A</v>
      </c>
      <c r="C1887" t="s">
        <v>9280</v>
      </c>
      <c r="D1887" t="s">
        <v>14274</v>
      </c>
      <c r="E1887" t="e">
        <v>#N/A</v>
      </c>
      <c r="F1887" t="s">
        <v>9244</v>
      </c>
      <c r="G1887" t="s">
        <v>14275</v>
      </c>
      <c r="H1887" t="e">
        <v>#N/A</v>
      </c>
      <c r="K1887" t="e">
        <v>#N/A</v>
      </c>
      <c r="N1887" t="e">
        <v>#N/A</v>
      </c>
      <c r="Q1887" t="e">
        <v>#N/A</v>
      </c>
      <c r="T1887" t="e">
        <v>#N/A</v>
      </c>
      <c r="W1887" t="e">
        <v>#N/A</v>
      </c>
      <c r="Z1887" t="e">
        <v>#N/A</v>
      </c>
      <c r="AC1887" t="e">
        <v>#N/A</v>
      </c>
      <c r="AF1887" t="e">
        <v>#N/A</v>
      </c>
      <c r="AI1887" t="e">
        <v>#N/A</v>
      </c>
      <c r="AL1887" t="e">
        <v>#N/A</v>
      </c>
      <c r="AO1887" t="e">
        <v>#N/A</v>
      </c>
      <c r="AR1887" t="e">
        <v>#N/A</v>
      </c>
      <c r="AU1887" t="e">
        <v>#N/A</v>
      </c>
      <c r="AX1887" t="e">
        <v>#N/A</v>
      </c>
      <c r="BA1887" t="e">
        <v>#N/A</v>
      </c>
      <c r="BD1887" t="e">
        <v>#N/A</v>
      </c>
      <c r="BG1887" t="e">
        <v>#N/A</v>
      </c>
      <c r="BJ1887" t="e">
        <v>#N/A</v>
      </c>
      <c r="BM1887" t="e">
        <v>#N/A</v>
      </c>
      <c r="BP1887" t="e">
        <v>#N/A</v>
      </c>
      <c r="BS1887" t="e">
        <v>#N/A</v>
      </c>
      <c r="BV1887" t="e">
        <v>#N/A</v>
      </c>
      <c r="BY1887" t="e">
        <v>#N/A</v>
      </c>
      <c r="CB1887" t="e">
        <v>#N/A</v>
      </c>
      <c r="CE1887" t="e">
        <v>#N/A</v>
      </c>
      <c r="CH1887" t="e">
        <v>#N/A</v>
      </c>
      <c r="CK1887" t="e">
        <v>#N/A</v>
      </c>
      <c r="CN1887" t="e">
        <v>#N/A</v>
      </c>
      <c r="CQ1887" t="e">
        <v>#N/A</v>
      </c>
      <c r="CT1887" t="e">
        <v>#N/A</v>
      </c>
      <c r="CW1887" t="e">
        <v>#N/A</v>
      </c>
      <c r="CZ1887" t="e">
        <v>#N/A</v>
      </c>
      <c r="DC1887" t="e">
        <v>#N/A</v>
      </c>
      <c r="DF1887" t="e">
        <v>#N/A</v>
      </c>
      <c r="DI1887" t="e">
        <v>#N/A</v>
      </c>
      <c r="DL1887" t="e">
        <v>#N/A</v>
      </c>
      <c r="DO1887" t="e">
        <v>#N/A</v>
      </c>
      <c r="DR1887" t="e">
        <v>#N/A</v>
      </c>
      <c r="DU1887" t="e">
        <v>#N/A</v>
      </c>
      <c r="DX1887" t="e">
        <v>#N/A</v>
      </c>
      <c r="EA1887" t="e">
        <v>#N/A</v>
      </c>
      <c r="ED1887" t="e">
        <v>#N/A</v>
      </c>
      <c r="EG1887" t="e">
        <v>#N/A</v>
      </c>
      <c r="EJ1887" t="e">
        <v>#N/A</v>
      </c>
      <c r="EM1887" t="e">
        <v>#N/A</v>
      </c>
      <c r="EP1887" t="e">
        <v>#N/A</v>
      </c>
      <c r="ES1887" t="e">
        <v>#N/A</v>
      </c>
      <c r="EV1887" t="e">
        <v>#N/A</v>
      </c>
      <c r="EY1887" t="e">
        <v>#N/A</v>
      </c>
      <c r="FB1887" t="e">
        <v>#N/A</v>
      </c>
      <c r="FE1887" t="e">
        <v>#N/A</v>
      </c>
      <c r="FH1887" t="e">
        <v>#N/A</v>
      </c>
      <c r="FK1887" t="e">
        <v>#N/A</v>
      </c>
      <c r="FN1887" t="e">
        <v>#N/A</v>
      </c>
      <c r="FQ1887" t="e">
        <v>#N/A</v>
      </c>
      <c r="FT1887" t="e">
        <v>#N/A</v>
      </c>
      <c r="FW1887" t="e">
        <v>#N/A</v>
      </c>
      <c r="FZ1887" t="e">
        <v>#N/A</v>
      </c>
      <c r="GC1887" t="e">
        <v>#N/A</v>
      </c>
      <c r="GF1887" t="e">
        <v>#N/A</v>
      </c>
      <c r="GI1887" t="e">
        <v>#N/A</v>
      </c>
      <c r="GL1887" t="e">
        <v>#N/A</v>
      </c>
      <c r="GO1887" t="e">
        <v>#N/A</v>
      </c>
      <c r="GR1887" t="e">
        <v>#N/A</v>
      </c>
      <c r="GU1887" t="e">
        <v>#N/A</v>
      </c>
      <c r="GX1887" t="e">
        <v>#N/A</v>
      </c>
      <c r="HA1887" t="e">
        <v>#N/A</v>
      </c>
      <c r="HD1887" t="e">
        <v>#N/A</v>
      </c>
      <c r="HG1887" t="e">
        <v>#N/A</v>
      </c>
      <c r="HJ1887" t="e">
        <v>#N/A</v>
      </c>
      <c r="HM1887" t="e">
        <v>#N/A</v>
      </c>
      <c r="HP1887" t="e">
        <v>#N/A</v>
      </c>
      <c r="HS1887" t="e">
        <v>#N/A</v>
      </c>
      <c r="HV1887" t="e">
        <v>#N/A</v>
      </c>
      <c r="HY1887" t="e">
        <v>#N/A</v>
      </c>
      <c r="IB1887" t="e">
        <v>#N/A</v>
      </c>
      <c r="IE1887" t="e">
        <v>#N/A</v>
      </c>
      <c r="IH1887" t="e">
        <v>#N/A</v>
      </c>
    </row>
    <row r="1888" spans="1:242" x14ac:dyDescent="0.3">
      <c r="A1888" t="s">
        <v>6715</v>
      </c>
      <c r="B1888" t="e">
        <v>#N/A</v>
      </c>
      <c r="C1888" t="s">
        <v>9248</v>
      </c>
      <c r="D1888" t="s">
        <v>14276</v>
      </c>
      <c r="E1888" t="e">
        <v>#N/A</v>
      </c>
      <c r="F1888" t="s">
        <v>9244</v>
      </c>
      <c r="G1888" t="s">
        <v>14277</v>
      </c>
      <c r="H1888" t="e">
        <v>#N/A</v>
      </c>
      <c r="K1888" t="e">
        <v>#N/A</v>
      </c>
      <c r="N1888" t="e">
        <v>#N/A</v>
      </c>
      <c r="Q1888" t="e">
        <v>#N/A</v>
      </c>
      <c r="T1888" t="e">
        <v>#N/A</v>
      </c>
      <c r="W1888" t="e">
        <v>#N/A</v>
      </c>
      <c r="Z1888" t="e">
        <v>#N/A</v>
      </c>
      <c r="AC1888" t="e">
        <v>#N/A</v>
      </c>
      <c r="AF1888" t="e">
        <v>#N/A</v>
      </c>
      <c r="AI1888" t="e">
        <v>#N/A</v>
      </c>
      <c r="AL1888" t="e">
        <v>#N/A</v>
      </c>
      <c r="AO1888" t="e">
        <v>#N/A</v>
      </c>
      <c r="AR1888" t="e">
        <v>#N/A</v>
      </c>
      <c r="AU1888" t="e">
        <v>#N/A</v>
      </c>
      <c r="AX1888" t="e">
        <v>#N/A</v>
      </c>
      <c r="BA1888" t="e">
        <v>#N/A</v>
      </c>
      <c r="BD1888" t="e">
        <v>#N/A</v>
      </c>
      <c r="BG1888" t="e">
        <v>#N/A</v>
      </c>
      <c r="BJ1888" t="e">
        <v>#N/A</v>
      </c>
      <c r="BM1888" t="e">
        <v>#N/A</v>
      </c>
      <c r="BP1888" t="e">
        <v>#N/A</v>
      </c>
      <c r="BS1888" t="e">
        <v>#N/A</v>
      </c>
      <c r="BV1888" t="e">
        <v>#N/A</v>
      </c>
      <c r="BY1888" t="e">
        <v>#N/A</v>
      </c>
      <c r="CB1888" t="e">
        <v>#N/A</v>
      </c>
      <c r="CE1888" t="e">
        <v>#N/A</v>
      </c>
      <c r="CH1888" t="e">
        <v>#N/A</v>
      </c>
      <c r="CK1888" t="e">
        <v>#N/A</v>
      </c>
      <c r="CN1888" t="e">
        <v>#N/A</v>
      </c>
      <c r="CQ1888" t="e">
        <v>#N/A</v>
      </c>
      <c r="CT1888" t="e">
        <v>#N/A</v>
      </c>
      <c r="CW1888" t="e">
        <v>#N/A</v>
      </c>
      <c r="CZ1888" t="e">
        <v>#N/A</v>
      </c>
      <c r="DC1888" t="e">
        <v>#N/A</v>
      </c>
      <c r="DF1888" t="e">
        <v>#N/A</v>
      </c>
      <c r="DI1888" t="e">
        <v>#N/A</v>
      </c>
      <c r="DL1888" t="e">
        <v>#N/A</v>
      </c>
      <c r="DO1888" t="e">
        <v>#N/A</v>
      </c>
      <c r="DR1888" t="e">
        <v>#N/A</v>
      </c>
      <c r="DU1888" t="e">
        <v>#N/A</v>
      </c>
      <c r="DX1888" t="e">
        <v>#N/A</v>
      </c>
      <c r="EA1888" t="e">
        <v>#N/A</v>
      </c>
      <c r="ED1888" t="e">
        <v>#N/A</v>
      </c>
      <c r="EG1888" t="e">
        <v>#N/A</v>
      </c>
      <c r="EJ1888" t="e">
        <v>#N/A</v>
      </c>
      <c r="EM1888" t="e">
        <v>#N/A</v>
      </c>
      <c r="EP1888" t="e">
        <v>#N/A</v>
      </c>
      <c r="ES1888" t="e">
        <v>#N/A</v>
      </c>
      <c r="EV1888" t="e">
        <v>#N/A</v>
      </c>
      <c r="EY1888" t="e">
        <v>#N/A</v>
      </c>
      <c r="FB1888" t="e">
        <v>#N/A</v>
      </c>
      <c r="FE1888" t="e">
        <v>#N/A</v>
      </c>
      <c r="FH1888" t="e">
        <v>#N/A</v>
      </c>
      <c r="FK1888" t="e">
        <v>#N/A</v>
      </c>
      <c r="FN1888" t="e">
        <v>#N/A</v>
      </c>
      <c r="FQ1888" t="e">
        <v>#N/A</v>
      </c>
      <c r="FT1888" t="e">
        <v>#N/A</v>
      </c>
      <c r="FW1888" t="e">
        <v>#N/A</v>
      </c>
      <c r="FZ1888" t="e">
        <v>#N/A</v>
      </c>
      <c r="GC1888" t="e">
        <v>#N/A</v>
      </c>
      <c r="GF1888" t="e">
        <v>#N/A</v>
      </c>
      <c r="GI1888" t="e">
        <v>#N/A</v>
      </c>
      <c r="GL1888" t="e">
        <v>#N/A</v>
      </c>
      <c r="GO1888" t="e">
        <v>#N/A</v>
      </c>
      <c r="GR1888" t="e">
        <v>#N/A</v>
      </c>
      <c r="GU1888" t="e">
        <v>#N/A</v>
      </c>
      <c r="GX1888" t="e">
        <v>#N/A</v>
      </c>
      <c r="HA1888" t="e">
        <v>#N/A</v>
      </c>
      <c r="HD1888" t="e">
        <v>#N/A</v>
      </c>
      <c r="HG1888" t="e">
        <v>#N/A</v>
      </c>
      <c r="HJ1888" t="e">
        <v>#N/A</v>
      </c>
      <c r="HM1888" t="e">
        <v>#N/A</v>
      </c>
      <c r="HP1888" t="e">
        <v>#N/A</v>
      </c>
      <c r="HS1888" t="e">
        <v>#N/A</v>
      </c>
      <c r="HV1888" t="e">
        <v>#N/A</v>
      </c>
      <c r="HY1888" t="e">
        <v>#N/A</v>
      </c>
      <c r="IB1888" t="e">
        <v>#N/A</v>
      </c>
      <c r="IE1888" t="e">
        <v>#N/A</v>
      </c>
      <c r="IH1888" t="e">
        <v>#N/A</v>
      </c>
    </row>
    <row r="1889" spans="1:242" x14ac:dyDescent="0.3">
      <c r="A1889" t="s">
        <v>6721</v>
      </c>
      <c r="B1889" t="e">
        <v>#N/A</v>
      </c>
      <c r="C1889" t="s">
        <v>9452</v>
      </c>
      <c r="D1889" t="s">
        <v>14278</v>
      </c>
      <c r="E1889" t="e">
        <v>#N/A</v>
      </c>
      <c r="F1889" t="s">
        <v>9250</v>
      </c>
      <c r="G1889" t="s">
        <v>14279</v>
      </c>
      <c r="H1889" t="e">
        <v>#N/A</v>
      </c>
      <c r="I1889" t="s">
        <v>9254</v>
      </c>
      <c r="J1889" t="s">
        <v>14280</v>
      </c>
      <c r="K1889" t="e">
        <v>#N/A</v>
      </c>
      <c r="L1889" t="s">
        <v>9248</v>
      </c>
      <c r="M1889" t="s">
        <v>12781</v>
      </c>
      <c r="N1889" t="e">
        <v>#N/A</v>
      </c>
      <c r="O1889" t="s">
        <v>9244</v>
      </c>
      <c r="P1889" t="s">
        <v>14281</v>
      </c>
      <c r="Q1889" t="e">
        <v>#N/A</v>
      </c>
      <c r="R1889" t="s">
        <v>9383</v>
      </c>
      <c r="S1889" t="s">
        <v>14282</v>
      </c>
      <c r="T1889" t="e">
        <v>#N/A</v>
      </c>
      <c r="U1889" t="s">
        <v>9328</v>
      </c>
      <c r="V1889" t="s">
        <v>14283</v>
      </c>
      <c r="W1889" t="s">
        <v>9299</v>
      </c>
      <c r="X1889" t="s">
        <v>9300</v>
      </c>
      <c r="Y1889" t="s">
        <v>10180</v>
      </c>
      <c r="Z1889" t="s">
        <v>9291</v>
      </c>
      <c r="AA1889" t="s">
        <v>9292</v>
      </c>
      <c r="AB1889" t="s">
        <v>14284</v>
      </c>
      <c r="AC1889" t="e">
        <v>#N/A</v>
      </c>
      <c r="AF1889" t="e">
        <v>#N/A</v>
      </c>
      <c r="AI1889" t="e">
        <v>#N/A</v>
      </c>
      <c r="AL1889" t="e">
        <v>#N/A</v>
      </c>
      <c r="AO1889" t="e">
        <v>#N/A</v>
      </c>
      <c r="AR1889" t="e">
        <v>#N/A</v>
      </c>
      <c r="AU1889" t="e">
        <v>#N/A</v>
      </c>
      <c r="AX1889" t="e">
        <v>#N/A</v>
      </c>
      <c r="BA1889" t="e">
        <v>#N/A</v>
      </c>
      <c r="BD1889" t="e">
        <v>#N/A</v>
      </c>
      <c r="BG1889" t="e">
        <v>#N/A</v>
      </c>
      <c r="BJ1889" t="e">
        <v>#N/A</v>
      </c>
      <c r="BM1889" t="e">
        <v>#N/A</v>
      </c>
      <c r="BP1889" t="e">
        <v>#N/A</v>
      </c>
      <c r="BS1889" t="e">
        <v>#N/A</v>
      </c>
      <c r="BV1889" t="e">
        <v>#N/A</v>
      </c>
      <c r="BY1889" t="e">
        <v>#N/A</v>
      </c>
      <c r="CB1889" t="e">
        <v>#N/A</v>
      </c>
      <c r="CE1889" t="e">
        <v>#N/A</v>
      </c>
      <c r="CH1889" t="e">
        <v>#N/A</v>
      </c>
      <c r="CK1889" t="e">
        <v>#N/A</v>
      </c>
      <c r="CN1889" t="e">
        <v>#N/A</v>
      </c>
      <c r="CQ1889" t="e">
        <v>#N/A</v>
      </c>
      <c r="CT1889" t="e">
        <v>#N/A</v>
      </c>
      <c r="CW1889" t="e">
        <v>#N/A</v>
      </c>
      <c r="CZ1889" t="e">
        <v>#N/A</v>
      </c>
      <c r="DC1889" t="e">
        <v>#N/A</v>
      </c>
      <c r="DF1889" t="e">
        <v>#N/A</v>
      </c>
      <c r="DI1889" t="e">
        <v>#N/A</v>
      </c>
      <c r="DL1889" t="e">
        <v>#N/A</v>
      </c>
      <c r="DO1889" t="e">
        <v>#N/A</v>
      </c>
      <c r="DR1889" t="e">
        <v>#N/A</v>
      </c>
      <c r="DU1889" t="e">
        <v>#N/A</v>
      </c>
      <c r="DX1889" t="e">
        <v>#N/A</v>
      </c>
      <c r="EA1889" t="e">
        <v>#N/A</v>
      </c>
      <c r="ED1889" t="e">
        <v>#N/A</v>
      </c>
      <c r="EG1889" t="e">
        <v>#N/A</v>
      </c>
      <c r="EJ1889" t="e">
        <v>#N/A</v>
      </c>
      <c r="EM1889" t="e">
        <v>#N/A</v>
      </c>
      <c r="EP1889" t="e">
        <v>#N/A</v>
      </c>
      <c r="ES1889" t="e">
        <v>#N/A</v>
      </c>
      <c r="EV1889" t="e">
        <v>#N/A</v>
      </c>
      <c r="EY1889" t="e">
        <v>#N/A</v>
      </c>
      <c r="FB1889" t="e">
        <v>#N/A</v>
      </c>
      <c r="FE1889" t="e">
        <v>#N/A</v>
      </c>
      <c r="FH1889" t="e">
        <v>#N/A</v>
      </c>
      <c r="FK1889" t="e">
        <v>#N/A</v>
      </c>
      <c r="FN1889" t="e">
        <v>#N/A</v>
      </c>
      <c r="FQ1889" t="e">
        <v>#N/A</v>
      </c>
      <c r="FT1889" t="e">
        <v>#N/A</v>
      </c>
      <c r="FW1889" t="e">
        <v>#N/A</v>
      </c>
      <c r="FZ1889" t="e">
        <v>#N/A</v>
      </c>
      <c r="GC1889" t="e">
        <v>#N/A</v>
      </c>
      <c r="GF1889" t="e">
        <v>#N/A</v>
      </c>
      <c r="GI1889" t="e">
        <v>#N/A</v>
      </c>
      <c r="GL1889" t="e">
        <v>#N/A</v>
      </c>
      <c r="GO1889" t="e">
        <v>#N/A</v>
      </c>
      <c r="GR1889" t="e">
        <v>#N/A</v>
      </c>
      <c r="GU1889" t="e">
        <v>#N/A</v>
      </c>
      <c r="GX1889" t="e">
        <v>#N/A</v>
      </c>
      <c r="HA1889" t="e">
        <v>#N/A</v>
      </c>
      <c r="HD1889" t="e">
        <v>#N/A</v>
      </c>
      <c r="HG1889" t="e">
        <v>#N/A</v>
      </c>
      <c r="HJ1889" t="e">
        <v>#N/A</v>
      </c>
      <c r="HM1889" t="e">
        <v>#N/A</v>
      </c>
      <c r="HP1889" t="e">
        <v>#N/A</v>
      </c>
      <c r="HS1889" t="e">
        <v>#N/A</v>
      </c>
      <c r="HV1889" t="e">
        <v>#N/A</v>
      </c>
      <c r="HY1889" t="e">
        <v>#N/A</v>
      </c>
      <c r="IB1889" t="e">
        <v>#N/A</v>
      </c>
      <c r="IE1889" t="e">
        <v>#N/A</v>
      </c>
      <c r="IH1889" t="e">
        <v>#N/A</v>
      </c>
    </row>
    <row r="1890" spans="1:242" x14ac:dyDescent="0.3">
      <c r="A1890" t="s">
        <v>7357</v>
      </c>
      <c r="B1890" t="e">
        <v>#N/A</v>
      </c>
      <c r="C1890" t="s">
        <v>9275</v>
      </c>
      <c r="D1890" t="s">
        <v>14285</v>
      </c>
      <c r="E1890" t="e">
        <v>#N/A</v>
      </c>
      <c r="F1890" t="s">
        <v>9250</v>
      </c>
      <c r="G1890" t="s">
        <v>14286</v>
      </c>
      <c r="H1890" t="e">
        <v>#N/A</v>
      </c>
      <c r="I1890" t="s">
        <v>9248</v>
      </c>
      <c r="J1890" t="s">
        <v>14287</v>
      </c>
      <c r="K1890" t="e">
        <v>#N/A</v>
      </c>
      <c r="L1890" t="s">
        <v>9244</v>
      </c>
      <c r="M1890" t="s">
        <v>14288</v>
      </c>
      <c r="N1890" t="e">
        <v>#N/A</v>
      </c>
      <c r="O1890" t="s">
        <v>9280</v>
      </c>
      <c r="P1890" t="s">
        <v>14289</v>
      </c>
      <c r="Q1890" t="s">
        <v>9299</v>
      </c>
      <c r="R1890" t="s">
        <v>9300</v>
      </c>
      <c r="S1890" t="s">
        <v>11740</v>
      </c>
      <c r="T1890" t="e">
        <v>#N/A</v>
      </c>
      <c r="W1890" t="e">
        <v>#N/A</v>
      </c>
      <c r="Z1890" t="e">
        <v>#N/A</v>
      </c>
      <c r="AC1890" t="e">
        <v>#N/A</v>
      </c>
      <c r="AF1890" t="e">
        <v>#N/A</v>
      </c>
      <c r="AI1890" t="e">
        <v>#N/A</v>
      </c>
      <c r="AL1890" t="e">
        <v>#N/A</v>
      </c>
      <c r="AO1890" t="e">
        <v>#N/A</v>
      </c>
      <c r="AR1890" t="e">
        <v>#N/A</v>
      </c>
      <c r="AU1890" t="e">
        <v>#N/A</v>
      </c>
      <c r="AX1890" t="e">
        <v>#N/A</v>
      </c>
      <c r="BA1890" t="e">
        <v>#N/A</v>
      </c>
      <c r="BD1890" t="e">
        <v>#N/A</v>
      </c>
      <c r="BG1890" t="e">
        <v>#N/A</v>
      </c>
      <c r="BJ1890" t="e">
        <v>#N/A</v>
      </c>
      <c r="BM1890" t="e">
        <v>#N/A</v>
      </c>
      <c r="BP1890" t="e">
        <v>#N/A</v>
      </c>
      <c r="BS1890" t="e">
        <v>#N/A</v>
      </c>
      <c r="BV1890" t="e">
        <v>#N/A</v>
      </c>
      <c r="BY1890" t="e">
        <v>#N/A</v>
      </c>
      <c r="CB1890" t="e">
        <v>#N/A</v>
      </c>
      <c r="CE1890" t="e">
        <v>#N/A</v>
      </c>
      <c r="CH1890" t="e">
        <v>#N/A</v>
      </c>
      <c r="CK1890" t="e">
        <v>#N/A</v>
      </c>
      <c r="CN1890" t="e">
        <v>#N/A</v>
      </c>
      <c r="CQ1890" t="e">
        <v>#N/A</v>
      </c>
      <c r="CT1890" t="e">
        <v>#N/A</v>
      </c>
      <c r="CW1890" t="e">
        <v>#N/A</v>
      </c>
      <c r="CZ1890" t="e">
        <v>#N/A</v>
      </c>
      <c r="DC1890" t="e">
        <v>#N/A</v>
      </c>
      <c r="DF1890" t="e">
        <v>#N/A</v>
      </c>
      <c r="DI1890" t="e">
        <v>#N/A</v>
      </c>
      <c r="DL1890" t="e">
        <v>#N/A</v>
      </c>
      <c r="DO1890" t="e">
        <v>#N/A</v>
      </c>
      <c r="DR1890" t="e">
        <v>#N/A</v>
      </c>
      <c r="DU1890" t="e">
        <v>#N/A</v>
      </c>
      <c r="DX1890" t="e">
        <v>#N/A</v>
      </c>
      <c r="EA1890" t="e">
        <v>#N/A</v>
      </c>
      <c r="ED1890" t="e">
        <v>#N/A</v>
      </c>
      <c r="EG1890" t="e">
        <v>#N/A</v>
      </c>
      <c r="EJ1890" t="e">
        <v>#N/A</v>
      </c>
      <c r="EM1890" t="e">
        <v>#N/A</v>
      </c>
      <c r="EP1890" t="e">
        <v>#N/A</v>
      </c>
      <c r="ES1890" t="e">
        <v>#N/A</v>
      </c>
      <c r="EV1890" t="e">
        <v>#N/A</v>
      </c>
      <c r="EY1890" t="e">
        <v>#N/A</v>
      </c>
      <c r="FB1890" t="e">
        <v>#N/A</v>
      </c>
      <c r="FE1890" t="e">
        <v>#N/A</v>
      </c>
      <c r="FH1890" t="e">
        <v>#N/A</v>
      </c>
      <c r="FK1890" t="e">
        <v>#N/A</v>
      </c>
      <c r="FN1890" t="e">
        <v>#N/A</v>
      </c>
      <c r="FQ1890" t="e">
        <v>#N/A</v>
      </c>
      <c r="FT1890" t="e">
        <v>#N/A</v>
      </c>
      <c r="FW1890" t="e">
        <v>#N/A</v>
      </c>
      <c r="FZ1890" t="e">
        <v>#N/A</v>
      </c>
      <c r="GC1890" t="e">
        <v>#N/A</v>
      </c>
      <c r="GF1890" t="e">
        <v>#N/A</v>
      </c>
      <c r="GI1890" t="e">
        <v>#N/A</v>
      </c>
      <c r="GL1890" t="e">
        <v>#N/A</v>
      </c>
      <c r="GO1890" t="e">
        <v>#N/A</v>
      </c>
      <c r="GR1890" t="e">
        <v>#N/A</v>
      </c>
      <c r="GU1890" t="e">
        <v>#N/A</v>
      </c>
      <c r="GX1890" t="e">
        <v>#N/A</v>
      </c>
      <c r="HA1890" t="e">
        <v>#N/A</v>
      </c>
      <c r="HD1890" t="e">
        <v>#N/A</v>
      </c>
      <c r="HG1890" t="e">
        <v>#N/A</v>
      </c>
      <c r="HJ1890" t="e">
        <v>#N/A</v>
      </c>
      <c r="HM1890" t="e">
        <v>#N/A</v>
      </c>
      <c r="HP1890" t="e">
        <v>#N/A</v>
      </c>
      <c r="HS1890" t="e">
        <v>#N/A</v>
      </c>
      <c r="HV1890" t="e">
        <v>#N/A</v>
      </c>
      <c r="HY1890" t="e">
        <v>#N/A</v>
      </c>
      <c r="IB1890" t="e">
        <v>#N/A</v>
      </c>
      <c r="IE1890" t="e">
        <v>#N/A</v>
      </c>
      <c r="IH1890" t="e">
        <v>#N/A</v>
      </c>
    </row>
    <row r="1891" spans="1:242" x14ac:dyDescent="0.3">
      <c r="A1891" t="s">
        <v>6613</v>
      </c>
      <c r="B1891" t="e">
        <v>#N/A</v>
      </c>
      <c r="C1891" t="s">
        <v>9250</v>
      </c>
      <c r="D1891" t="s">
        <v>14290</v>
      </c>
      <c r="E1891" t="e">
        <v>#N/A</v>
      </c>
      <c r="F1891" t="s">
        <v>9248</v>
      </c>
      <c r="G1891" t="s">
        <v>14291</v>
      </c>
      <c r="H1891" t="e">
        <v>#N/A</v>
      </c>
      <c r="I1891" t="s">
        <v>9364</v>
      </c>
      <c r="J1891" t="s">
        <v>14292</v>
      </c>
      <c r="K1891" t="e">
        <v>#N/A</v>
      </c>
      <c r="L1891" t="s">
        <v>9244</v>
      </c>
      <c r="M1891" t="s">
        <v>14293</v>
      </c>
      <c r="N1891" t="e">
        <v>#N/A</v>
      </c>
      <c r="O1891" t="s">
        <v>9328</v>
      </c>
      <c r="P1891" t="s">
        <v>9617</v>
      </c>
      <c r="Q1891" t="e">
        <v>#N/A</v>
      </c>
      <c r="R1891" t="s">
        <v>9280</v>
      </c>
      <c r="S1891" t="s">
        <v>14294</v>
      </c>
      <c r="T1891" t="e">
        <v>#N/A</v>
      </c>
      <c r="W1891" t="e">
        <v>#N/A</v>
      </c>
      <c r="Z1891" t="e">
        <v>#N/A</v>
      </c>
      <c r="AC1891" t="e">
        <v>#N/A</v>
      </c>
      <c r="AF1891" t="e">
        <v>#N/A</v>
      </c>
      <c r="AI1891" t="e">
        <v>#N/A</v>
      </c>
      <c r="AL1891" t="e">
        <v>#N/A</v>
      </c>
      <c r="AO1891" t="e">
        <v>#N/A</v>
      </c>
      <c r="AR1891" t="e">
        <v>#N/A</v>
      </c>
      <c r="AU1891" t="e">
        <v>#N/A</v>
      </c>
      <c r="AX1891" t="e">
        <v>#N/A</v>
      </c>
      <c r="BA1891" t="e">
        <v>#N/A</v>
      </c>
      <c r="BD1891" t="e">
        <v>#N/A</v>
      </c>
      <c r="BG1891" t="e">
        <v>#N/A</v>
      </c>
      <c r="BJ1891" t="e">
        <v>#N/A</v>
      </c>
      <c r="BM1891" t="e">
        <v>#N/A</v>
      </c>
      <c r="BP1891" t="e">
        <v>#N/A</v>
      </c>
      <c r="BS1891" t="e">
        <v>#N/A</v>
      </c>
      <c r="BV1891" t="e">
        <v>#N/A</v>
      </c>
      <c r="BY1891" t="e">
        <v>#N/A</v>
      </c>
      <c r="CB1891" t="e">
        <v>#N/A</v>
      </c>
      <c r="CE1891" t="e">
        <v>#N/A</v>
      </c>
      <c r="CH1891" t="e">
        <v>#N/A</v>
      </c>
      <c r="CK1891" t="e">
        <v>#N/A</v>
      </c>
      <c r="CN1891" t="e">
        <v>#N/A</v>
      </c>
      <c r="CQ1891" t="e">
        <v>#N/A</v>
      </c>
      <c r="CT1891" t="e">
        <v>#N/A</v>
      </c>
      <c r="CW1891" t="e">
        <v>#N/A</v>
      </c>
      <c r="CZ1891" t="e">
        <v>#N/A</v>
      </c>
      <c r="DC1891" t="e">
        <v>#N/A</v>
      </c>
      <c r="DF1891" t="e">
        <v>#N/A</v>
      </c>
      <c r="DI1891" t="e">
        <v>#N/A</v>
      </c>
      <c r="DL1891" t="e">
        <v>#N/A</v>
      </c>
      <c r="DO1891" t="e">
        <v>#N/A</v>
      </c>
      <c r="DR1891" t="e">
        <v>#N/A</v>
      </c>
      <c r="DU1891" t="e">
        <v>#N/A</v>
      </c>
      <c r="DX1891" t="e">
        <v>#N/A</v>
      </c>
      <c r="EA1891" t="e">
        <v>#N/A</v>
      </c>
      <c r="ED1891" t="e">
        <v>#N/A</v>
      </c>
      <c r="EG1891" t="e">
        <v>#N/A</v>
      </c>
      <c r="EJ1891" t="e">
        <v>#N/A</v>
      </c>
      <c r="EM1891" t="e">
        <v>#N/A</v>
      </c>
      <c r="EP1891" t="e">
        <v>#N/A</v>
      </c>
      <c r="ES1891" t="e">
        <v>#N/A</v>
      </c>
      <c r="EV1891" t="e">
        <v>#N/A</v>
      </c>
      <c r="EY1891" t="e">
        <v>#N/A</v>
      </c>
      <c r="FB1891" t="e">
        <v>#N/A</v>
      </c>
      <c r="FE1891" t="e">
        <v>#N/A</v>
      </c>
      <c r="FH1891" t="e">
        <v>#N/A</v>
      </c>
      <c r="FK1891" t="e">
        <v>#N/A</v>
      </c>
      <c r="FN1891" t="e">
        <v>#N/A</v>
      </c>
      <c r="FQ1891" t="e">
        <v>#N/A</v>
      </c>
      <c r="FT1891" t="e">
        <v>#N/A</v>
      </c>
      <c r="FW1891" t="e">
        <v>#N/A</v>
      </c>
      <c r="FZ1891" t="e">
        <v>#N/A</v>
      </c>
      <c r="GC1891" t="e">
        <v>#N/A</v>
      </c>
      <c r="GF1891" t="e">
        <v>#N/A</v>
      </c>
      <c r="GI1891" t="e">
        <v>#N/A</v>
      </c>
      <c r="GL1891" t="e">
        <v>#N/A</v>
      </c>
      <c r="GO1891" t="e">
        <v>#N/A</v>
      </c>
      <c r="GR1891" t="e">
        <v>#N/A</v>
      </c>
      <c r="GU1891" t="e">
        <v>#N/A</v>
      </c>
      <c r="GX1891" t="e">
        <v>#N/A</v>
      </c>
      <c r="HA1891" t="e">
        <v>#N/A</v>
      </c>
      <c r="HD1891" t="e">
        <v>#N/A</v>
      </c>
      <c r="HG1891" t="e">
        <v>#N/A</v>
      </c>
      <c r="HJ1891" t="e">
        <v>#N/A</v>
      </c>
      <c r="HM1891" t="e">
        <v>#N/A</v>
      </c>
      <c r="HP1891" t="e">
        <v>#N/A</v>
      </c>
      <c r="HS1891" t="e">
        <v>#N/A</v>
      </c>
      <c r="HV1891" t="e">
        <v>#N/A</v>
      </c>
      <c r="HY1891" t="e">
        <v>#N/A</v>
      </c>
      <c r="IB1891" t="e">
        <v>#N/A</v>
      </c>
      <c r="IE1891" t="e">
        <v>#N/A</v>
      </c>
      <c r="IH1891" t="e">
        <v>#N/A</v>
      </c>
    </row>
    <row r="1892" spans="1:242" x14ac:dyDescent="0.3">
      <c r="A1892" t="s">
        <v>8255</v>
      </c>
      <c r="B1892" t="e">
        <v>#N/A</v>
      </c>
      <c r="C1892" t="s">
        <v>9250</v>
      </c>
      <c r="D1892" t="s">
        <v>14295</v>
      </c>
      <c r="E1892" t="e">
        <v>#N/A</v>
      </c>
      <c r="F1892" t="s">
        <v>9248</v>
      </c>
      <c r="G1892" t="s">
        <v>14296</v>
      </c>
      <c r="H1892" t="e">
        <v>#N/A</v>
      </c>
      <c r="I1892" t="s">
        <v>9244</v>
      </c>
      <c r="J1892" t="s">
        <v>14297</v>
      </c>
      <c r="K1892" t="e">
        <v>#N/A</v>
      </c>
      <c r="N1892" t="e">
        <v>#N/A</v>
      </c>
      <c r="Q1892" t="e">
        <v>#N/A</v>
      </c>
      <c r="T1892" t="e">
        <v>#N/A</v>
      </c>
      <c r="W1892" t="e">
        <v>#N/A</v>
      </c>
      <c r="Z1892" t="e">
        <v>#N/A</v>
      </c>
      <c r="AC1892" t="e">
        <v>#N/A</v>
      </c>
      <c r="AF1892" t="e">
        <v>#N/A</v>
      </c>
      <c r="AI1892" t="e">
        <v>#N/A</v>
      </c>
      <c r="AL1892" t="e">
        <v>#N/A</v>
      </c>
      <c r="AO1892" t="e">
        <v>#N/A</v>
      </c>
      <c r="AR1892" t="e">
        <v>#N/A</v>
      </c>
      <c r="AU1892" t="e">
        <v>#N/A</v>
      </c>
      <c r="AX1892" t="e">
        <v>#N/A</v>
      </c>
      <c r="BA1892" t="e">
        <v>#N/A</v>
      </c>
      <c r="BD1892" t="e">
        <v>#N/A</v>
      </c>
      <c r="BG1892" t="e">
        <v>#N/A</v>
      </c>
      <c r="BJ1892" t="e">
        <v>#N/A</v>
      </c>
      <c r="BM1892" t="e">
        <v>#N/A</v>
      </c>
      <c r="BP1892" t="e">
        <v>#N/A</v>
      </c>
      <c r="BS1892" t="e">
        <v>#N/A</v>
      </c>
      <c r="BV1892" t="e">
        <v>#N/A</v>
      </c>
      <c r="BY1892" t="e">
        <v>#N/A</v>
      </c>
      <c r="CB1892" t="e">
        <v>#N/A</v>
      </c>
      <c r="CE1892" t="e">
        <v>#N/A</v>
      </c>
      <c r="CH1892" t="e">
        <v>#N/A</v>
      </c>
      <c r="CK1892" t="e">
        <v>#N/A</v>
      </c>
      <c r="CN1892" t="e">
        <v>#N/A</v>
      </c>
      <c r="CQ1892" t="e">
        <v>#N/A</v>
      </c>
      <c r="CT1892" t="e">
        <v>#N/A</v>
      </c>
      <c r="CW1892" t="e">
        <v>#N/A</v>
      </c>
      <c r="CZ1892" t="e">
        <v>#N/A</v>
      </c>
      <c r="DC1892" t="e">
        <v>#N/A</v>
      </c>
      <c r="DF1892" t="e">
        <v>#N/A</v>
      </c>
      <c r="DI1892" t="e">
        <v>#N/A</v>
      </c>
      <c r="DL1892" t="e">
        <v>#N/A</v>
      </c>
      <c r="DO1892" t="e">
        <v>#N/A</v>
      </c>
      <c r="DR1892" t="e">
        <v>#N/A</v>
      </c>
      <c r="DU1892" t="e">
        <v>#N/A</v>
      </c>
      <c r="DX1892" t="e">
        <v>#N/A</v>
      </c>
      <c r="EA1892" t="e">
        <v>#N/A</v>
      </c>
      <c r="ED1892" t="e">
        <v>#N/A</v>
      </c>
      <c r="EG1892" t="e">
        <v>#N/A</v>
      </c>
      <c r="EJ1892" t="e">
        <v>#N/A</v>
      </c>
      <c r="EM1892" t="e">
        <v>#N/A</v>
      </c>
      <c r="EP1892" t="e">
        <v>#N/A</v>
      </c>
      <c r="ES1892" t="e">
        <v>#N/A</v>
      </c>
      <c r="EV1892" t="e">
        <v>#N/A</v>
      </c>
      <c r="EY1892" t="e">
        <v>#N/A</v>
      </c>
      <c r="FB1892" t="e">
        <v>#N/A</v>
      </c>
      <c r="FE1892" t="e">
        <v>#N/A</v>
      </c>
      <c r="FH1892" t="e">
        <v>#N/A</v>
      </c>
      <c r="FK1892" t="e">
        <v>#N/A</v>
      </c>
      <c r="FN1892" t="e">
        <v>#N/A</v>
      </c>
      <c r="FQ1892" t="e">
        <v>#N/A</v>
      </c>
      <c r="FT1892" t="e">
        <v>#N/A</v>
      </c>
      <c r="FW1892" t="e">
        <v>#N/A</v>
      </c>
      <c r="FZ1892" t="e">
        <v>#N/A</v>
      </c>
      <c r="GC1892" t="e">
        <v>#N/A</v>
      </c>
      <c r="GF1892" t="e">
        <v>#N/A</v>
      </c>
      <c r="GI1892" t="e">
        <v>#N/A</v>
      </c>
      <c r="GL1892" t="e">
        <v>#N/A</v>
      </c>
      <c r="GO1892" t="e">
        <v>#N/A</v>
      </c>
      <c r="GR1892" t="e">
        <v>#N/A</v>
      </c>
      <c r="GU1892" t="e">
        <v>#N/A</v>
      </c>
      <c r="GX1892" t="e">
        <v>#N/A</v>
      </c>
      <c r="HA1892" t="e">
        <v>#N/A</v>
      </c>
      <c r="HD1892" t="e">
        <v>#N/A</v>
      </c>
      <c r="HG1892" t="e">
        <v>#N/A</v>
      </c>
      <c r="HJ1892" t="e">
        <v>#N/A</v>
      </c>
      <c r="HM1892" t="e">
        <v>#N/A</v>
      </c>
      <c r="HP1892" t="e">
        <v>#N/A</v>
      </c>
      <c r="HS1892" t="e">
        <v>#N/A</v>
      </c>
      <c r="HV1892" t="e">
        <v>#N/A</v>
      </c>
      <c r="HY1892" t="e">
        <v>#N/A</v>
      </c>
      <c r="IB1892" t="e">
        <v>#N/A</v>
      </c>
      <c r="IE1892" t="e">
        <v>#N/A</v>
      </c>
      <c r="IH1892" t="e">
        <v>#N/A</v>
      </c>
    </row>
    <row r="1893" spans="1:242" x14ac:dyDescent="0.3">
      <c r="A1893" t="s">
        <v>6489</v>
      </c>
      <c r="B1893" t="e">
        <v>#N/A</v>
      </c>
      <c r="C1893" t="s">
        <v>9244</v>
      </c>
      <c r="D1893" t="s">
        <v>14298</v>
      </c>
      <c r="E1893" t="s">
        <v>9299</v>
      </c>
      <c r="F1893" t="s">
        <v>9300</v>
      </c>
      <c r="G1893" t="s">
        <v>12296</v>
      </c>
      <c r="H1893" t="e">
        <v>#N/A</v>
      </c>
      <c r="K1893" t="e">
        <v>#N/A</v>
      </c>
      <c r="N1893" t="e">
        <v>#N/A</v>
      </c>
      <c r="Q1893" t="e">
        <v>#N/A</v>
      </c>
      <c r="T1893" t="e">
        <v>#N/A</v>
      </c>
      <c r="W1893" t="e">
        <v>#N/A</v>
      </c>
      <c r="Z1893" t="e">
        <v>#N/A</v>
      </c>
      <c r="AC1893" t="e">
        <v>#N/A</v>
      </c>
      <c r="AF1893" t="e">
        <v>#N/A</v>
      </c>
      <c r="AI1893" t="e">
        <v>#N/A</v>
      </c>
      <c r="AL1893" t="e">
        <v>#N/A</v>
      </c>
      <c r="AO1893" t="e">
        <v>#N/A</v>
      </c>
      <c r="AR1893" t="e">
        <v>#N/A</v>
      </c>
      <c r="AU1893" t="e">
        <v>#N/A</v>
      </c>
      <c r="AX1893" t="e">
        <v>#N/A</v>
      </c>
      <c r="BA1893" t="e">
        <v>#N/A</v>
      </c>
      <c r="BD1893" t="e">
        <v>#N/A</v>
      </c>
      <c r="BG1893" t="e">
        <v>#N/A</v>
      </c>
      <c r="BJ1893" t="e">
        <v>#N/A</v>
      </c>
      <c r="BM1893" t="e">
        <v>#N/A</v>
      </c>
      <c r="BP1893" t="e">
        <v>#N/A</v>
      </c>
      <c r="BS1893" t="e">
        <v>#N/A</v>
      </c>
      <c r="BV1893" t="e">
        <v>#N/A</v>
      </c>
      <c r="BY1893" t="e">
        <v>#N/A</v>
      </c>
      <c r="CB1893" t="e">
        <v>#N/A</v>
      </c>
      <c r="CE1893" t="e">
        <v>#N/A</v>
      </c>
      <c r="CH1893" t="e">
        <v>#N/A</v>
      </c>
      <c r="CK1893" t="e">
        <v>#N/A</v>
      </c>
      <c r="CN1893" t="e">
        <v>#N/A</v>
      </c>
      <c r="CQ1893" t="e">
        <v>#N/A</v>
      </c>
      <c r="CT1893" t="e">
        <v>#N/A</v>
      </c>
      <c r="CW1893" t="e">
        <v>#N/A</v>
      </c>
      <c r="CZ1893" t="e">
        <v>#N/A</v>
      </c>
      <c r="DC1893" t="e">
        <v>#N/A</v>
      </c>
      <c r="DF1893" t="e">
        <v>#N/A</v>
      </c>
      <c r="DI1893" t="e">
        <v>#N/A</v>
      </c>
      <c r="DL1893" t="e">
        <v>#N/A</v>
      </c>
      <c r="DO1893" t="e">
        <v>#N/A</v>
      </c>
      <c r="DR1893" t="e">
        <v>#N/A</v>
      </c>
      <c r="DU1893" t="e">
        <v>#N/A</v>
      </c>
      <c r="DX1893" t="e">
        <v>#N/A</v>
      </c>
      <c r="EA1893" t="e">
        <v>#N/A</v>
      </c>
      <c r="ED1893" t="e">
        <v>#N/A</v>
      </c>
      <c r="EG1893" t="e">
        <v>#N/A</v>
      </c>
      <c r="EJ1893" t="e">
        <v>#N/A</v>
      </c>
      <c r="EM1893" t="e">
        <v>#N/A</v>
      </c>
      <c r="EP1893" t="e">
        <v>#N/A</v>
      </c>
      <c r="ES1893" t="e">
        <v>#N/A</v>
      </c>
      <c r="EV1893" t="e">
        <v>#N/A</v>
      </c>
      <c r="EY1893" t="e">
        <v>#N/A</v>
      </c>
      <c r="FB1893" t="e">
        <v>#N/A</v>
      </c>
      <c r="FE1893" t="e">
        <v>#N/A</v>
      </c>
      <c r="FH1893" t="e">
        <v>#N/A</v>
      </c>
      <c r="FK1893" t="e">
        <v>#N/A</v>
      </c>
      <c r="FN1893" t="e">
        <v>#N/A</v>
      </c>
      <c r="FQ1893" t="e">
        <v>#N/A</v>
      </c>
      <c r="FT1893" t="e">
        <v>#N/A</v>
      </c>
      <c r="FW1893" t="e">
        <v>#N/A</v>
      </c>
      <c r="FZ1893" t="e">
        <v>#N/A</v>
      </c>
      <c r="GC1893" t="e">
        <v>#N/A</v>
      </c>
      <c r="GF1893" t="e">
        <v>#N/A</v>
      </c>
      <c r="GI1893" t="e">
        <v>#N/A</v>
      </c>
      <c r="GL1893" t="e">
        <v>#N/A</v>
      </c>
      <c r="GO1893" t="e">
        <v>#N/A</v>
      </c>
      <c r="GR1893" t="e">
        <v>#N/A</v>
      </c>
      <c r="GU1893" t="e">
        <v>#N/A</v>
      </c>
      <c r="GX1893" t="e">
        <v>#N/A</v>
      </c>
      <c r="HA1893" t="e">
        <v>#N/A</v>
      </c>
      <c r="HD1893" t="e">
        <v>#N/A</v>
      </c>
      <c r="HG1893" t="e">
        <v>#N/A</v>
      </c>
      <c r="HJ1893" t="e">
        <v>#N/A</v>
      </c>
      <c r="HM1893" t="e">
        <v>#N/A</v>
      </c>
      <c r="HP1893" t="e">
        <v>#N/A</v>
      </c>
      <c r="HS1893" t="e">
        <v>#N/A</v>
      </c>
      <c r="HV1893" t="e">
        <v>#N/A</v>
      </c>
      <c r="HY1893" t="e">
        <v>#N/A</v>
      </c>
      <c r="IB1893" t="e">
        <v>#N/A</v>
      </c>
      <c r="IE1893" t="e">
        <v>#N/A</v>
      </c>
      <c r="IH1893" t="e">
        <v>#N/A</v>
      </c>
    </row>
    <row r="1894" spans="1:242" x14ac:dyDescent="0.3">
      <c r="A1894" t="s">
        <v>8135</v>
      </c>
      <c r="B1894" t="e">
        <v>#N/A</v>
      </c>
      <c r="C1894" t="s">
        <v>9250</v>
      </c>
      <c r="D1894" t="s">
        <v>14299</v>
      </c>
      <c r="E1894" t="e">
        <v>#N/A</v>
      </c>
      <c r="F1894" t="s">
        <v>9248</v>
      </c>
      <c r="G1894" t="s">
        <v>14300</v>
      </c>
      <c r="H1894" t="e">
        <v>#N/A</v>
      </c>
      <c r="I1894" t="s">
        <v>9244</v>
      </c>
      <c r="J1894" t="s">
        <v>14301</v>
      </c>
      <c r="K1894" t="e">
        <v>#N/A</v>
      </c>
      <c r="L1894" t="s">
        <v>9280</v>
      </c>
      <c r="M1894" t="s">
        <v>14302</v>
      </c>
      <c r="N1894" t="s">
        <v>9299</v>
      </c>
      <c r="O1894" t="s">
        <v>9300</v>
      </c>
      <c r="P1894" t="s">
        <v>9400</v>
      </c>
      <c r="Q1894" t="e">
        <v>#N/A</v>
      </c>
      <c r="T1894" t="e">
        <v>#N/A</v>
      </c>
      <c r="W1894" t="e">
        <v>#N/A</v>
      </c>
      <c r="Z1894" t="e">
        <v>#N/A</v>
      </c>
      <c r="AC1894" t="e">
        <v>#N/A</v>
      </c>
      <c r="AF1894" t="e">
        <v>#N/A</v>
      </c>
      <c r="AI1894" t="e">
        <v>#N/A</v>
      </c>
      <c r="AL1894" t="e">
        <v>#N/A</v>
      </c>
      <c r="AO1894" t="e">
        <v>#N/A</v>
      </c>
      <c r="AR1894" t="e">
        <v>#N/A</v>
      </c>
      <c r="AU1894" t="e">
        <v>#N/A</v>
      </c>
      <c r="AX1894" t="e">
        <v>#N/A</v>
      </c>
      <c r="BA1894" t="e">
        <v>#N/A</v>
      </c>
      <c r="BD1894" t="e">
        <v>#N/A</v>
      </c>
      <c r="BG1894" t="e">
        <v>#N/A</v>
      </c>
      <c r="BJ1894" t="e">
        <v>#N/A</v>
      </c>
      <c r="BM1894" t="e">
        <v>#N/A</v>
      </c>
      <c r="BP1894" t="e">
        <v>#N/A</v>
      </c>
      <c r="BS1894" t="e">
        <v>#N/A</v>
      </c>
      <c r="BV1894" t="e">
        <v>#N/A</v>
      </c>
      <c r="BY1894" t="e">
        <v>#N/A</v>
      </c>
      <c r="CB1894" t="e">
        <v>#N/A</v>
      </c>
      <c r="CE1894" t="e">
        <v>#N/A</v>
      </c>
      <c r="CH1894" t="e">
        <v>#N/A</v>
      </c>
      <c r="CK1894" t="e">
        <v>#N/A</v>
      </c>
      <c r="CN1894" t="e">
        <v>#N/A</v>
      </c>
      <c r="CQ1894" t="e">
        <v>#N/A</v>
      </c>
      <c r="CT1894" t="e">
        <v>#N/A</v>
      </c>
      <c r="CW1894" t="e">
        <v>#N/A</v>
      </c>
      <c r="CZ1894" t="e">
        <v>#N/A</v>
      </c>
      <c r="DC1894" t="e">
        <v>#N/A</v>
      </c>
      <c r="DF1894" t="e">
        <v>#N/A</v>
      </c>
      <c r="DI1894" t="e">
        <v>#N/A</v>
      </c>
      <c r="DL1894" t="e">
        <v>#N/A</v>
      </c>
      <c r="DO1894" t="e">
        <v>#N/A</v>
      </c>
      <c r="DR1894" t="e">
        <v>#N/A</v>
      </c>
      <c r="DU1894" t="e">
        <v>#N/A</v>
      </c>
      <c r="DX1894" t="e">
        <v>#N/A</v>
      </c>
      <c r="EA1894" t="e">
        <v>#N/A</v>
      </c>
      <c r="ED1894" t="e">
        <v>#N/A</v>
      </c>
      <c r="EG1894" t="e">
        <v>#N/A</v>
      </c>
      <c r="EJ1894" t="e">
        <v>#N/A</v>
      </c>
      <c r="EM1894" t="e">
        <v>#N/A</v>
      </c>
      <c r="EP1894" t="e">
        <v>#N/A</v>
      </c>
      <c r="ES1894" t="e">
        <v>#N/A</v>
      </c>
      <c r="EV1894" t="e">
        <v>#N/A</v>
      </c>
      <c r="EY1894" t="e">
        <v>#N/A</v>
      </c>
      <c r="FB1894" t="e">
        <v>#N/A</v>
      </c>
      <c r="FE1894" t="e">
        <v>#N/A</v>
      </c>
      <c r="FH1894" t="e">
        <v>#N/A</v>
      </c>
      <c r="FK1894" t="e">
        <v>#N/A</v>
      </c>
      <c r="FN1894" t="e">
        <v>#N/A</v>
      </c>
      <c r="FQ1894" t="e">
        <v>#N/A</v>
      </c>
      <c r="FT1894" t="e">
        <v>#N/A</v>
      </c>
      <c r="FW1894" t="e">
        <v>#N/A</v>
      </c>
      <c r="FZ1894" t="e">
        <v>#N/A</v>
      </c>
      <c r="GC1894" t="e">
        <v>#N/A</v>
      </c>
      <c r="GF1894" t="e">
        <v>#N/A</v>
      </c>
      <c r="GI1894" t="e">
        <v>#N/A</v>
      </c>
      <c r="GL1894" t="e">
        <v>#N/A</v>
      </c>
      <c r="GO1894" t="e">
        <v>#N/A</v>
      </c>
      <c r="GR1894" t="e">
        <v>#N/A</v>
      </c>
      <c r="GU1894" t="e">
        <v>#N/A</v>
      </c>
      <c r="GX1894" t="e">
        <v>#N/A</v>
      </c>
      <c r="HA1894" t="e">
        <v>#N/A</v>
      </c>
      <c r="HD1894" t="e">
        <v>#N/A</v>
      </c>
      <c r="HG1894" t="e">
        <v>#N/A</v>
      </c>
      <c r="HJ1894" t="e">
        <v>#N/A</v>
      </c>
      <c r="HM1894" t="e">
        <v>#N/A</v>
      </c>
      <c r="HP1894" t="e">
        <v>#N/A</v>
      </c>
      <c r="HS1894" t="e">
        <v>#N/A</v>
      </c>
      <c r="HV1894" t="e">
        <v>#N/A</v>
      </c>
      <c r="HY1894" t="e">
        <v>#N/A</v>
      </c>
      <c r="IB1894" t="e">
        <v>#N/A</v>
      </c>
      <c r="IE1894" t="e">
        <v>#N/A</v>
      </c>
      <c r="IH1894" t="e">
        <v>#N/A</v>
      </c>
    </row>
    <row r="1895" spans="1:242" x14ac:dyDescent="0.3">
      <c r="A1895" t="s">
        <v>8157</v>
      </c>
      <c r="B1895" t="e">
        <v>#N/A</v>
      </c>
      <c r="C1895" t="s">
        <v>9250</v>
      </c>
      <c r="D1895" t="s">
        <v>14303</v>
      </c>
      <c r="E1895" t="e">
        <v>#N/A</v>
      </c>
      <c r="F1895" t="s">
        <v>9248</v>
      </c>
      <c r="G1895" t="s">
        <v>14304</v>
      </c>
      <c r="H1895" t="e">
        <v>#N/A</v>
      </c>
      <c r="I1895" t="s">
        <v>9280</v>
      </c>
      <c r="J1895" t="s">
        <v>14305</v>
      </c>
      <c r="K1895" t="e">
        <v>#N/A</v>
      </c>
      <c r="L1895" t="s">
        <v>9244</v>
      </c>
      <c r="M1895" t="s">
        <v>14306</v>
      </c>
      <c r="N1895" t="e">
        <v>#N/A</v>
      </c>
      <c r="Q1895" t="e">
        <v>#N/A</v>
      </c>
      <c r="T1895" t="e">
        <v>#N/A</v>
      </c>
      <c r="W1895" t="e">
        <v>#N/A</v>
      </c>
      <c r="Z1895" t="e">
        <v>#N/A</v>
      </c>
      <c r="AC1895" t="e">
        <v>#N/A</v>
      </c>
      <c r="AF1895" t="e">
        <v>#N/A</v>
      </c>
      <c r="AI1895" t="e">
        <v>#N/A</v>
      </c>
      <c r="AL1895" t="e">
        <v>#N/A</v>
      </c>
      <c r="AO1895" t="e">
        <v>#N/A</v>
      </c>
      <c r="AR1895" t="e">
        <v>#N/A</v>
      </c>
      <c r="AU1895" t="e">
        <v>#N/A</v>
      </c>
      <c r="AX1895" t="e">
        <v>#N/A</v>
      </c>
      <c r="BA1895" t="e">
        <v>#N/A</v>
      </c>
      <c r="BD1895" t="e">
        <v>#N/A</v>
      </c>
      <c r="BG1895" t="e">
        <v>#N/A</v>
      </c>
      <c r="BJ1895" t="e">
        <v>#N/A</v>
      </c>
      <c r="BM1895" t="e">
        <v>#N/A</v>
      </c>
      <c r="BP1895" t="e">
        <v>#N/A</v>
      </c>
      <c r="BS1895" t="e">
        <v>#N/A</v>
      </c>
      <c r="BV1895" t="e">
        <v>#N/A</v>
      </c>
      <c r="BY1895" t="e">
        <v>#N/A</v>
      </c>
      <c r="CB1895" t="e">
        <v>#N/A</v>
      </c>
      <c r="CE1895" t="e">
        <v>#N/A</v>
      </c>
      <c r="CH1895" t="e">
        <v>#N/A</v>
      </c>
      <c r="CK1895" t="e">
        <v>#N/A</v>
      </c>
      <c r="CN1895" t="e">
        <v>#N/A</v>
      </c>
      <c r="CQ1895" t="e">
        <v>#N/A</v>
      </c>
      <c r="CT1895" t="e">
        <v>#N/A</v>
      </c>
      <c r="CW1895" t="e">
        <v>#N/A</v>
      </c>
      <c r="CZ1895" t="e">
        <v>#N/A</v>
      </c>
      <c r="DC1895" t="e">
        <v>#N/A</v>
      </c>
      <c r="DF1895" t="e">
        <v>#N/A</v>
      </c>
      <c r="DI1895" t="e">
        <v>#N/A</v>
      </c>
      <c r="DL1895" t="e">
        <v>#N/A</v>
      </c>
      <c r="DO1895" t="e">
        <v>#N/A</v>
      </c>
      <c r="DR1895" t="e">
        <v>#N/A</v>
      </c>
      <c r="DU1895" t="e">
        <v>#N/A</v>
      </c>
      <c r="DX1895" t="e">
        <v>#N/A</v>
      </c>
      <c r="EA1895" t="e">
        <v>#N/A</v>
      </c>
      <c r="ED1895" t="e">
        <v>#N/A</v>
      </c>
      <c r="EG1895" t="e">
        <v>#N/A</v>
      </c>
      <c r="EJ1895" t="e">
        <v>#N/A</v>
      </c>
      <c r="EM1895" t="e">
        <v>#N/A</v>
      </c>
      <c r="EP1895" t="e">
        <v>#N/A</v>
      </c>
      <c r="ES1895" t="e">
        <v>#N/A</v>
      </c>
      <c r="EV1895" t="e">
        <v>#N/A</v>
      </c>
      <c r="EY1895" t="e">
        <v>#N/A</v>
      </c>
      <c r="FB1895" t="e">
        <v>#N/A</v>
      </c>
      <c r="FE1895" t="e">
        <v>#N/A</v>
      </c>
      <c r="FH1895" t="e">
        <v>#N/A</v>
      </c>
      <c r="FK1895" t="e">
        <v>#N/A</v>
      </c>
      <c r="FN1895" t="e">
        <v>#N/A</v>
      </c>
      <c r="FQ1895" t="e">
        <v>#N/A</v>
      </c>
      <c r="FT1895" t="e">
        <v>#N/A</v>
      </c>
      <c r="FW1895" t="e">
        <v>#N/A</v>
      </c>
      <c r="FZ1895" t="e">
        <v>#N/A</v>
      </c>
      <c r="GC1895" t="e">
        <v>#N/A</v>
      </c>
      <c r="GF1895" t="e">
        <v>#N/A</v>
      </c>
      <c r="GI1895" t="e">
        <v>#N/A</v>
      </c>
      <c r="GL1895" t="e">
        <v>#N/A</v>
      </c>
      <c r="GO1895" t="e">
        <v>#N/A</v>
      </c>
      <c r="GR1895" t="e">
        <v>#N/A</v>
      </c>
      <c r="GU1895" t="e">
        <v>#N/A</v>
      </c>
      <c r="GX1895" t="e">
        <v>#N/A</v>
      </c>
      <c r="HA1895" t="e">
        <v>#N/A</v>
      </c>
      <c r="HD1895" t="e">
        <v>#N/A</v>
      </c>
      <c r="HG1895" t="e">
        <v>#N/A</v>
      </c>
      <c r="HJ1895" t="e">
        <v>#N/A</v>
      </c>
      <c r="HM1895" t="e">
        <v>#N/A</v>
      </c>
      <c r="HP1895" t="e">
        <v>#N/A</v>
      </c>
      <c r="HS1895" t="e">
        <v>#N/A</v>
      </c>
      <c r="HV1895" t="e">
        <v>#N/A</v>
      </c>
      <c r="HY1895" t="e">
        <v>#N/A</v>
      </c>
      <c r="IB1895" t="e">
        <v>#N/A</v>
      </c>
      <c r="IE1895" t="e">
        <v>#N/A</v>
      </c>
      <c r="IH1895" t="e">
        <v>#N/A</v>
      </c>
    </row>
    <row r="1896" spans="1:242" x14ac:dyDescent="0.3">
      <c r="A1896" t="s">
        <v>6725</v>
      </c>
      <c r="B1896" t="e">
        <v>#N/A</v>
      </c>
      <c r="C1896" t="s">
        <v>9250</v>
      </c>
      <c r="D1896" t="s">
        <v>14307</v>
      </c>
      <c r="E1896" t="e">
        <v>#N/A</v>
      </c>
      <c r="F1896" t="s">
        <v>9248</v>
      </c>
      <c r="G1896" t="s">
        <v>14308</v>
      </c>
      <c r="H1896" t="e">
        <v>#N/A</v>
      </c>
      <c r="I1896" t="s">
        <v>9280</v>
      </c>
      <c r="J1896" t="s">
        <v>14309</v>
      </c>
      <c r="K1896" t="e">
        <v>#N/A</v>
      </c>
      <c r="L1896" t="s">
        <v>9244</v>
      </c>
      <c r="M1896" t="s">
        <v>14310</v>
      </c>
      <c r="N1896" t="e">
        <v>#N/A</v>
      </c>
      <c r="Q1896" t="e">
        <v>#N/A</v>
      </c>
      <c r="T1896" t="e">
        <v>#N/A</v>
      </c>
      <c r="W1896" t="e">
        <v>#N/A</v>
      </c>
      <c r="Z1896" t="e">
        <v>#N/A</v>
      </c>
      <c r="AC1896" t="e">
        <v>#N/A</v>
      </c>
      <c r="AF1896" t="e">
        <v>#N/A</v>
      </c>
      <c r="AI1896" t="e">
        <v>#N/A</v>
      </c>
      <c r="AL1896" t="e">
        <v>#N/A</v>
      </c>
      <c r="AO1896" t="e">
        <v>#N/A</v>
      </c>
      <c r="AR1896" t="e">
        <v>#N/A</v>
      </c>
      <c r="AU1896" t="e">
        <v>#N/A</v>
      </c>
      <c r="AX1896" t="e">
        <v>#N/A</v>
      </c>
      <c r="BA1896" t="e">
        <v>#N/A</v>
      </c>
      <c r="BD1896" t="e">
        <v>#N/A</v>
      </c>
      <c r="BG1896" t="e">
        <v>#N/A</v>
      </c>
      <c r="BJ1896" t="e">
        <v>#N/A</v>
      </c>
      <c r="BM1896" t="e">
        <v>#N/A</v>
      </c>
      <c r="BP1896" t="e">
        <v>#N/A</v>
      </c>
      <c r="BS1896" t="e">
        <v>#N/A</v>
      </c>
      <c r="BV1896" t="e">
        <v>#N/A</v>
      </c>
      <c r="BY1896" t="e">
        <v>#N/A</v>
      </c>
      <c r="CB1896" t="e">
        <v>#N/A</v>
      </c>
      <c r="CE1896" t="e">
        <v>#N/A</v>
      </c>
      <c r="CH1896" t="e">
        <v>#N/A</v>
      </c>
      <c r="CK1896" t="e">
        <v>#N/A</v>
      </c>
      <c r="CN1896" t="e">
        <v>#N/A</v>
      </c>
      <c r="CQ1896" t="e">
        <v>#N/A</v>
      </c>
      <c r="CT1896" t="e">
        <v>#N/A</v>
      </c>
      <c r="CW1896" t="e">
        <v>#N/A</v>
      </c>
      <c r="CZ1896" t="e">
        <v>#N/A</v>
      </c>
      <c r="DC1896" t="e">
        <v>#N/A</v>
      </c>
      <c r="DF1896" t="e">
        <v>#N/A</v>
      </c>
      <c r="DI1896" t="e">
        <v>#N/A</v>
      </c>
      <c r="DL1896" t="e">
        <v>#N/A</v>
      </c>
      <c r="DO1896" t="e">
        <v>#N/A</v>
      </c>
      <c r="DR1896" t="e">
        <v>#N/A</v>
      </c>
      <c r="DU1896" t="e">
        <v>#N/A</v>
      </c>
      <c r="DX1896" t="e">
        <v>#N/A</v>
      </c>
      <c r="EA1896" t="e">
        <v>#N/A</v>
      </c>
      <c r="ED1896" t="e">
        <v>#N/A</v>
      </c>
      <c r="EG1896" t="e">
        <v>#N/A</v>
      </c>
      <c r="EJ1896" t="e">
        <v>#N/A</v>
      </c>
      <c r="EM1896" t="e">
        <v>#N/A</v>
      </c>
      <c r="EP1896" t="e">
        <v>#N/A</v>
      </c>
      <c r="ES1896" t="e">
        <v>#N/A</v>
      </c>
      <c r="EV1896" t="e">
        <v>#N/A</v>
      </c>
      <c r="EY1896" t="e">
        <v>#N/A</v>
      </c>
      <c r="FB1896" t="e">
        <v>#N/A</v>
      </c>
      <c r="FE1896" t="e">
        <v>#N/A</v>
      </c>
      <c r="FH1896" t="e">
        <v>#N/A</v>
      </c>
      <c r="FK1896" t="e">
        <v>#N/A</v>
      </c>
      <c r="FN1896" t="e">
        <v>#N/A</v>
      </c>
      <c r="FQ1896" t="e">
        <v>#N/A</v>
      </c>
      <c r="FT1896" t="e">
        <v>#N/A</v>
      </c>
      <c r="FW1896" t="e">
        <v>#N/A</v>
      </c>
      <c r="FZ1896" t="e">
        <v>#N/A</v>
      </c>
      <c r="GC1896" t="e">
        <v>#N/A</v>
      </c>
      <c r="GF1896" t="e">
        <v>#N/A</v>
      </c>
      <c r="GI1896" t="e">
        <v>#N/A</v>
      </c>
      <c r="GL1896" t="e">
        <v>#N/A</v>
      </c>
      <c r="GO1896" t="e">
        <v>#N/A</v>
      </c>
      <c r="GR1896" t="e">
        <v>#N/A</v>
      </c>
      <c r="GU1896" t="e">
        <v>#N/A</v>
      </c>
      <c r="GX1896" t="e">
        <v>#N/A</v>
      </c>
      <c r="HA1896" t="e">
        <v>#N/A</v>
      </c>
      <c r="HD1896" t="e">
        <v>#N/A</v>
      </c>
      <c r="HG1896" t="e">
        <v>#N/A</v>
      </c>
      <c r="HJ1896" t="e">
        <v>#N/A</v>
      </c>
      <c r="HM1896" t="e">
        <v>#N/A</v>
      </c>
      <c r="HP1896" t="e">
        <v>#N/A</v>
      </c>
      <c r="HS1896" t="e">
        <v>#N/A</v>
      </c>
      <c r="HV1896" t="e">
        <v>#N/A</v>
      </c>
      <c r="HY1896" t="e">
        <v>#N/A</v>
      </c>
      <c r="IB1896" t="e">
        <v>#N/A</v>
      </c>
      <c r="IE1896" t="e">
        <v>#N/A</v>
      </c>
      <c r="IH1896" t="e">
        <v>#N/A</v>
      </c>
    </row>
    <row r="1897" spans="1:242" x14ac:dyDescent="0.3">
      <c r="A1897" t="s">
        <v>8121</v>
      </c>
      <c r="B1897" t="e">
        <v>#N/A</v>
      </c>
      <c r="C1897" t="s">
        <v>9250</v>
      </c>
      <c r="D1897" t="s">
        <v>14311</v>
      </c>
      <c r="E1897" t="e">
        <v>#N/A</v>
      </c>
      <c r="F1897" t="s">
        <v>9244</v>
      </c>
      <c r="G1897" t="s">
        <v>14312</v>
      </c>
      <c r="H1897" t="e">
        <v>#N/A</v>
      </c>
      <c r="I1897" t="s">
        <v>9280</v>
      </c>
      <c r="J1897" t="s">
        <v>14313</v>
      </c>
      <c r="K1897" t="e">
        <v>#N/A</v>
      </c>
      <c r="N1897" t="e">
        <v>#N/A</v>
      </c>
      <c r="Q1897" t="e">
        <v>#N/A</v>
      </c>
      <c r="T1897" t="e">
        <v>#N/A</v>
      </c>
      <c r="W1897" t="e">
        <v>#N/A</v>
      </c>
      <c r="Z1897" t="e">
        <v>#N/A</v>
      </c>
      <c r="AC1897" t="e">
        <v>#N/A</v>
      </c>
      <c r="AF1897" t="e">
        <v>#N/A</v>
      </c>
      <c r="AI1897" t="e">
        <v>#N/A</v>
      </c>
      <c r="AL1897" t="e">
        <v>#N/A</v>
      </c>
      <c r="AO1897" t="e">
        <v>#N/A</v>
      </c>
      <c r="AR1897" t="e">
        <v>#N/A</v>
      </c>
      <c r="AU1897" t="e">
        <v>#N/A</v>
      </c>
      <c r="AX1897" t="e">
        <v>#N/A</v>
      </c>
      <c r="BA1897" t="e">
        <v>#N/A</v>
      </c>
      <c r="BD1897" t="e">
        <v>#N/A</v>
      </c>
      <c r="BG1897" t="e">
        <v>#N/A</v>
      </c>
      <c r="BJ1897" t="e">
        <v>#N/A</v>
      </c>
      <c r="BM1897" t="e">
        <v>#N/A</v>
      </c>
      <c r="BP1897" t="e">
        <v>#N/A</v>
      </c>
      <c r="BS1897" t="e">
        <v>#N/A</v>
      </c>
      <c r="BV1897" t="e">
        <v>#N/A</v>
      </c>
      <c r="BY1897" t="e">
        <v>#N/A</v>
      </c>
      <c r="CB1897" t="e">
        <v>#N/A</v>
      </c>
      <c r="CE1897" t="e">
        <v>#N/A</v>
      </c>
      <c r="CH1897" t="e">
        <v>#N/A</v>
      </c>
      <c r="CK1897" t="e">
        <v>#N/A</v>
      </c>
      <c r="CN1897" t="e">
        <v>#N/A</v>
      </c>
      <c r="CQ1897" t="e">
        <v>#N/A</v>
      </c>
      <c r="CT1897" t="e">
        <v>#N/A</v>
      </c>
      <c r="CW1897" t="e">
        <v>#N/A</v>
      </c>
      <c r="CZ1897" t="e">
        <v>#N/A</v>
      </c>
      <c r="DC1897" t="e">
        <v>#N/A</v>
      </c>
      <c r="DF1897" t="e">
        <v>#N/A</v>
      </c>
      <c r="DI1897" t="e">
        <v>#N/A</v>
      </c>
      <c r="DL1897" t="e">
        <v>#N/A</v>
      </c>
      <c r="DO1897" t="e">
        <v>#N/A</v>
      </c>
      <c r="DR1897" t="e">
        <v>#N/A</v>
      </c>
      <c r="DU1897" t="e">
        <v>#N/A</v>
      </c>
      <c r="DX1897" t="e">
        <v>#N/A</v>
      </c>
      <c r="EA1897" t="e">
        <v>#N/A</v>
      </c>
      <c r="ED1897" t="e">
        <v>#N/A</v>
      </c>
      <c r="EG1897" t="e">
        <v>#N/A</v>
      </c>
      <c r="EJ1897" t="e">
        <v>#N/A</v>
      </c>
      <c r="EM1897" t="e">
        <v>#N/A</v>
      </c>
      <c r="EP1897" t="e">
        <v>#N/A</v>
      </c>
      <c r="ES1897" t="e">
        <v>#N/A</v>
      </c>
      <c r="EV1897" t="e">
        <v>#N/A</v>
      </c>
      <c r="EY1897" t="e">
        <v>#N/A</v>
      </c>
      <c r="FB1897" t="e">
        <v>#N/A</v>
      </c>
      <c r="FE1897" t="e">
        <v>#N/A</v>
      </c>
      <c r="FH1897" t="e">
        <v>#N/A</v>
      </c>
      <c r="FK1897" t="e">
        <v>#N/A</v>
      </c>
      <c r="FN1897" t="e">
        <v>#N/A</v>
      </c>
      <c r="FQ1897" t="e">
        <v>#N/A</v>
      </c>
      <c r="FT1897" t="e">
        <v>#N/A</v>
      </c>
      <c r="FW1897" t="e">
        <v>#N/A</v>
      </c>
      <c r="FZ1897" t="e">
        <v>#N/A</v>
      </c>
      <c r="GC1897" t="e">
        <v>#N/A</v>
      </c>
      <c r="GF1897" t="e">
        <v>#N/A</v>
      </c>
      <c r="GI1897" t="e">
        <v>#N/A</v>
      </c>
      <c r="GL1897" t="e">
        <v>#N/A</v>
      </c>
      <c r="GO1897" t="e">
        <v>#N/A</v>
      </c>
      <c r="GR1897" t="e">
        <v>#N/A</v>
      </c>
      <c r="GU1897" t="e">
        <v>#N/A</v>
      </c>
      <c r="GX1897" t="e">
        <v>#N/A</v>
      </c>
      <c r="HA1897" t="e">
        <v>#N/A</v>
      </c>
      <c r="HD1897" t="e">
        <v>#N/A</v>
      </c>
      <c r="HG1897" t="e">
        <v>#N/A</v>
      </c>
      <c r="HJ1897" t="e">
        <v>#N/A</v>
      </c>
      <c r="HM1897" t="e">
        <v>#N/A</v>
      </c>
      <c r="HP1897" t="e">
        <v>#N/A</v>
      </c>
      <c r="HS1897" t="e">
        <v>#N/A</v>
      </c>
      <c r="HV1897" t="e">
        <v>#N/A</v>
      </c>
      <c r="HY1897" t="e">
        <v>#N/A</v>
      </c>
      <c r="IB1897" t="e">
        <v>#N/A</v>
      </c>
      <c r="IE1897" t="e">
        <v>#N/A</v>
      </c>
      <c r="IH1897" t="e">
        <v>#N/A</v>
      </c>
    </row>
    <row r="1898" spans="1:242" x14ac:dyDescent="0.3">
      <c r="A1898" t="s">
        <v>6617</v>
      </c>
      <c r="B1898" t="e">
        <v>#N/A</v>
      </c>
      <c r="C1898" t="s">
        <v>9248</v>
      </c>
      <c r="D1898" t="s">
        <v>14314</v>
      </c>
      <c r="E1898" t="e">
        <v>#N/A</v>
      </c>
      <c r="F1898" t="s">
        <v>9250</v>
      </c>
      <c r="G1898" t="s">
        <v>14315</v>
      </c>
      <c r="H1898" t="e">
        <v>#N/A</v>
      </c>
      <c r="I1898" t="s">
        <v>9244</v>
      </c>
      <c r="J1898" t="s">
        <v>14316</v>
      </c>
      <c r="K1898" t="e">
        <v>#N/A</v>
      </c>
      <c r="N1898" t="e">
        <v>#N/A</v>
      </c>
      <c r="Q1898" t="e">
        <v>#N/A</v>
      </c>
      <c r="T1898" t="e">
        <v>#N/A</v>
      </c>
      <c r="W1898" t="e">
        <v>#N/A</v>
      </c>
      <c r="Z1898" t="e">
        <v>#N/A</v>
      </c>
      <c r="AC1898" t="e">
        <v>#N/A</v>
      </c>
      <c r="AF1898" t="e">
        <v>#N/A</v>
      </c>
      <c r="AI1898" t="e">
        <v>#N/A</v>
      </c>
      <c r="AL1898" t="e">
        <v>#N/A</v>
      </c>
      <c r="AO1898" t="e">
        <v>#N/A</v>
      </c>
      <c r="AR1898" t="e">
        <v>#N/A</v>
      </c>
      <c r="AU1898" t="e">
        <v>#N/A</v>
      </c>
      <c r="AX1898" t="e">
        <v>#N/A</v>
      </c>
      <c r="BA1898" t="e">
        <v>#N/A</v>
      </c>
      <c r="BD1898" t="e">
        <v>#N/A</v>
      </c>
      <c r="BG1898" t="e">
        <v>#N/A</v>
      </c>
      <c r="BJ1898" t="e">
        <v>#N/A</v>
      </c>
      <c r="BM1898" t="e">
        <v>#N/A</v>
      </c>
      <c r="BP1898" t="e">
        <v>#N/A</v>
      </c>
      <c r="BS1898" t="e">
        <v>#N/A</v>
      </c>
      <c r="BV1898" t="e">
        <v>#N/A</v>
      </c>
      <c r="BY1898" t="e">
        <v>#N/A</v>
      </c>
      <c r="CB1898" t="e">
        <v>#N/A</v>
      </c>
      <c r="CE1898" t="e">
        <v>#N/A</v>
      </c>
      <c r="CH1898" t="e">
        <v>#N/A</v>
      </c>
      <c r="CK1898" t="e">
        <v>#N/A</v>
      </c>
      <c r="CN1898" t="e">
        <v>#N/A</v>
      </c>
      <c r="CQ1898" t="e">
        <v>#N/A</v>
      </c>
      <c r="CT1898" t="e">
        <v>#N/A</v>
      </c>
      <c r="CW1898" t="e">
        <v>#N/A</v>
      </c>
      <c r="CZ1898" t="e">
        <v>#N/A</v>
      </c>
      <c r="DC1898" t="e">
        <v>#N/A</v>
      </c>
      <c r="DF1898" t="e">
        <v>#N/A</v>
      </c>
      <c r="DI1898" t="e">
        <v>#N/A</v>
      </c>
      <c r="DL1898" t="e">
        <v>#N/A</v>
      </c>
      <c r="DO1898" t="e">
        <v>#N/A</v>
      </c>
      <c r="DR1898" t="e">
        <v>#N/A</v>
      </c>
      <c r="DU1898" t="e">
        <v>#N/A</v>
      </c>
      <c r="DX1898" t="e">
        <v>#N/A</v>
      </c>
      <c r="EA1898" t="e">
        <v>#N/A</v>
      </c>
      <c r="ED1898" t="e">
        <v>#N/A</v>
      </c>
      <c r="EG1898" t="e">
        <v>#N/A</v>
      </c>
      <c r="EJ1898" t="e">
        <v>#N/A</v>
      </c>
      <c r="EM1898" t="e">
        <v>#N/A</v>
      </c>
      <c r="EP1898" t="e">
        <v>#N/A</v>
      </c>
      <c r="ES1898" t="e">
        <v>#N/A</v>
      </c>
      <c r="EV1898" t="e">
        <v>#N/A</v>
      </c>
      <c r="EY1898" t="e">
        <v>#N/A</v>
      </c>
      <c r="FB1898" t="e">
        <v>#N/A</v>
      </c>
      <c r="FE1898" t="e">
        <v>#N/A</v>
      </c>
      <c r="FH1898" t="e">
        <v>#N/A</v>
      </c>
      <c r="FK1898" t="e">
        <v>#N/A</v>
      </c>
      <c r="FN1898" t="e">
        <v>#N/A</v>
      </c>
      <c r="FQ1898" t="e">
        <v>#N/A</v>
      </c>
      <c r="FT1898" t="e">
        <v>#N/A</v>
      </c>
      <c r="FW1898" t="e">
        <v>#N/A</v>
      </c>
      <c r="FZ1898" t="e">
        <v>#N/A</v>
      </c>
      <c r="GC1898" t="e">
        <v>#N/A</v>
      </c>
      <c r="GF1898" t="e">
        <v>#N/A</v>
      </c>
      <c r="GI1898" t="e">
        <v>#N/A</v>
      </c>
      <c r="GL1898" t="e">
        <v>#N/A</v>
      </c>
      <c r="GO1898" t="e">
        <v>#N/A</v>
      </c>
      <c r="GR1898" t="e">
        <v>#N/A</v>
      </c>
      <c r="GU1898" t="e">
        <v>#N/A</v>
      </c>
      <c r="GX1898" t="e">
        <v>#N/A</v>
      </c>
      <c r="HA1898" t="e">
        <v>#N/A</v>
      </c>
      <c r="HD1898" t="e">
        <v>#N/A</v>
      </c>
      <c r="HG1898" t="e">
        <v>#N/A</v>
      </c>
      <c r="HJ1898" t="e">
        <v>#N/A</v>
      </c>
      <c r="HM1898" t="e">
        <v>#N/A</v>
      </c>
      <c r="HP1898" t="e">
        <v>#N/A</v>
      </c>
      <c r="HS1898" t="e">
        <v>#N/A</v>
      </c>
      <c r="HV1898" t="e">
        <v>#N/A</v>
      </c>
      <c r="HY1898" t="e">
        <v>#N/A</v>
      </c>
      <c r="IB1898" t="e">
        <v>#N/A</v>
      </c>
      <c r="IE1898" t="e">
        <v>#N/A</v>
      </c>
      <c r="IH1898" t="e">
        <v>#N/A</v>
      </c>
    </row>
    <row r="1899" spans="1:242" x14ac:dyDescent="0.3">
      <c r="A1899" t="s">
        <v>6735</v>
      </c>
      <c r="B1899" t="e">
        <v>#N/A</v>
      </c>
      <c r="C1899" t="s">
        <v>9248</v>
      </c>
      <c r="D1899" t="s">
        <v>14317</v>
      </c>
      <c r="E1899" t="e">
        <v>#N/A</v>
      </c>
      <c r="F1899" t="s">
        <v>9250</v>
      </c>
      <c r="G1899" t="s">
        <v>14318</v>
      </c>
      <c r="H1899" t="e">
        <v>#N/A</v>
      </c>
      <c r="I1899" t="s">
        <v>9244</v>
      </c>
      <c r="J1899" t="s">
        <v>14319</v>
      </c>
      <c r="K1899" t="e">
        <v>#N/A</v>
      </c>
      <c r="L1899" t="s">
        <v>9280</v>
      </c>
      <c r="M1899" t="s">
        <v>14320</v>
      </c>
      <c r="N1899" t="e">
        <v>#N/A</v>
      </c>
      <c r="Q1899" t="e">
        <v>#N/A</v>
      </c>
      <c r="T1899" t="e">
        <v>#N/A</v>
      </c>
      <c r="W1899" t="e">
        <v>#N/A</v>
      </c>
      <c r="Z1899" t="e">
        <v>#N/A</v>
      </c>
      <c r="AC1899" t="e">
        <v>#N/A</v>
      </c>
      <c r="AF1899" t="e">
        <v>#N/A</v>
      </c>
      <c r="AI1899" t="e">
        <v>#N/A</v>
      </c>
      <c r="AL1899" t="e">
        <v>#N/A</v>
      </c>
      <c r="AO1899" t="e">
        <v>#N/A</v>
      </c>
      <c r="AR1899" t="e">
        <v>#N/A</v>
      </c>
      <c r="AU1899" t="e">
        <v>#N/A</v>
      </c>
      <c r="AX1899" t="e">
        <v>#N/A</v>
      </c>
      <c r="BA1899" t="e">
        <v>#N/A</v>
      </c>
      <c r="BD1899" t="e">
        <v>#N/A</v>
      </c>
      <c r="BG1899" t="e">
        <v>#N/A</v>
      </c>
      <c r="BJ1899" t="e">
        <v>#N/A</v>
      </c>
      <c r="BM1899" t="e">
        <v>#N/A</v>
      </c>
      <c r="BP1899" t="e">
        <v>#N/A</v>
      </c>
      <c r="BS1899" t="e">
        <v>#N/A</v>
      </c>
      <c r="BV1899" t="e">
        <v>#N/A</v>
      </c>
      <c r="BY1899" t="e">
        <v>#N/A</v>
      </c>
      <c r="CB1899" t="e">
        <v>#N/A</v>
      </c>
      <c r="CE1899" t="e">
        <v>#N/A</v>
      </c>
      <c r="CH1899" t="e">
        <v>#N/A</v>
      </c>
      <c r="CK1899" t="e">
        <v>#N/A</v>
      </c>
      <c r="CN1899" t="e">
        <v>#N/A</v>
      </c>
      <c r="CQ1899" t="e">
        <v>#N/A</v>
      </c>
      <c r="CT1899" t="e">
        <v>#N/A</v>
      </c>
      <c r="CW1899" t="e">
        <v>#N/A</v>
      </c>
      <c r="CZ1899" t="e">
        <v>#N/A</v>
      </c>
      <c r="DC1899" t="e">
        <v>#N/A</v>
      </c>
      <c r="DF1899" t="e">
        <v>#N/A</v>
      </c>
      <c r="DI1899" t="e">
        <v>#N/A</v>
      </c>
      <c r="DL1899" t="e">
        <v>#N/A</v>
      </c>
      <c r="DO1899" t="e">
        <v>#N/A</v>
      </c>
      <c r="DR1899" t="e">
        <v>#N/A</v>
      </c>
      <c r="DU1899" t="e">
        <v>#N/A</v>
      </c>
      <c r="DX1899" t="e">
        <v>#N/A</v>
      </c>
      <c r="EA1899" t="e">
        <v>#N/A</v>
      </c>
      <c r="ED1899" t="e">
        <v>#N/A</v>
      </c>
      <c r="EG1899" t="e">
        <v>#N/A</v>
      </c>
      <c r="EJ1899" t="e">
        <v>#N/A</v>
      </c>
      <c r="EM1899" t="e">
        <v>#N/A</v>
      </c>
      <c r="EP1899" t="e">
        <v>#N/A</v>
      </c>
      <c r="ES1899" t="e">
        <v>#N/A</v>
      </c>
      <c r="EV1899" t="e">
        <v>#N/A</v>
      </c>
      <c r="EY1899" t="e">
        <v>#N/A</v>
      </c>
      <c r="FB1899" t="e">
        <v>#N/A</v>
      </c>
      <c r="FE1899" t="e">
        <v>#N/A</v>
      </c>
      <c r="FH1899" t="e">
        <v>#N/A</v>
      </c>
      <c r="FK1899" t="e">
        <v>#N/A</v>
      </c>
      <c r="FN1899" t="e">
        <v>#N/A</v>
      </c>
      <c r="FQ1899" t="e">
        <v>#N/A</v>
      </c>
      <c r="FT1899" t="e">
        <v>#N/A</v>
      </c>
      <c r="FW1899" t="e">
        <v>#N/A</v>
      </c>
      <c r="FZ1899" t="e">
        <v>#N/A</v>
      </c>
      <c r="GC1899" t="e">
        <v>#N/A</v>
      </c>
      <c r="GF1899" t="e">
        <v>#N/A</v>
      </c>
      <c r="GI1899" t="e">
        <v>#N/A</v>
      </c>
      <c r="GL1899" t="e">
        <v>#N/A</v>
      </c>
      <c r="GO1899" t="e">
        <v>#N/A</v>
      </c>
      <c r="GR1899" t="e">
        <v>#N/A</v>
      </c>
      <c r="GU1899" t="e">
        <v>#N/A</v>
      </c>
      <c r="GX1899" t="e">
        <v>#N/A</v>
      </c>
      <c r="HA1899" t="e">
        <v>#N/A</v>
      </c>
      <c r="HD1899" t="e">
        <v>#N/A</v>
      </c>
      <c r="HG1899" t="e">
        <v>#N/A</v>
      </c>
      <c r="HJ1899" t="e">
        <v>#N/A</v>
      </c>
      <c r="HM1899" t="e">
        <v>#N/A</v>
      </c>
      <c r="HP1899" t="e">
        <v>#N/A</v>
      </c>
      <c r="HS1899" t="e">
        <v>#N/A</v>
      </c>
      <c r="HV1899" t="e">
        <v>#N/A</v>
      </c>
      <c r="HY1899" t="e">
        <v>#N/A</v>
      </c>
      <c r="IB1899" t="e">
        <v>#N/A</v>
      </c>
      <c r="IE1899" t="e">
        <v>#N/A</v>
      </c>
      <c r="IH1899" t="e">
        <v>#N/A</v>
      </c>
    </row>
    <row r="1900" spans="1:242" x14ac:dyDescent="0.3">
      <c r="A1900" t="s">
        <v>6823</v>
      </c>
      <c r="B1900" t="e">
        <v>#N/A</v>
      </c>
      <c r="C1900" t="s">
        <v>9248</v>
      </c>
      <c r="D1900" t="s">
        <v>14321</v>
      </c>
      <c r="E1900" t="e">
        <v>#N/A</v>
      </c>
      <c r="F1900" t="s">
        <v>9244</v>
      </c>
      <c r="G1900" t="s">
        <v>14322</v>
      </c>
      <c r="H1900" t="e">
        <v>#N/A</v>
      </c>
      <c r="I1900" t="s">
        <v>9250</v>
      </c>
      <c r="J1900" t="s">
        <v>10421</v>
      </c>
      <c r="K1900" t="e">
        <v>#N/A</v>
      </c>
      <c r="N1900" t="e">
        <v>#N/A</v>
      </c>
      <c r="Q1900" t="e">
        <v>#N/A</v>
      </c>
      <c r="T1900" t="e">
        <v>#N/A</v>
      </c>
      <c r="W1900" t="e">
        <v>#N/A</v>
      </c>
      <c r="Z1900" t="e">
        <v>#N/A</v>
      </c>
      <c r="AC1900" t="e">
        <v>#N/A</v>
      </c>
      <c r="AF1900" t="e">
        <v>#N/A</v>
      </c>
      <c r="AI1900" t="e">
        <v>#N/A</v>
      </c>
      <c r="AL1900" t="e">
        <v>#N/A</v>
      </c>
      <c r="AO1900" t="e">
        <v>#N/A</v>
      </c>
      <c r="AR1900" t="e">
        <v>#N/A</v>
      </c>
      <c r="AU1900" t="e">
        <v>#N/A</v>
      </c>
      <c r="AX1900" t="e">
        <v>#N/A</v>
      </c>
      <c r="BA1900" t="e">
        <v>#N/A</v>
      </c>
      <c r="BD1900" t="e">
        <v>#N/A</v>
      </c>
      <c r="BG1900" t="e">
        <v>#N/A</v>
      </c>
      <c r="BJ1900" t="e">
        <v>#N/A</v>
      </c>
      <c r="BM1900" t="e">
        <v>#N/A</v>
      </c>
      <c r="BP1900" t="e">
        <v>#N/A</v>
      </c>
      <c r="BS1900" t="e">
        <v>#N/A</v>
      </c>
      <c r="BV1900" t="e">
        <v>#N/A</v>
      </c>
      <c r="BY1900" t="e">
        <v>#N/A</v>
      </c>
      <c r="CB1900" t="e">
        <v>#N/A</v>
      </c>
      <c r="CE1900" t="e">
        <v>#N/A</v>
      </c>
      <c r="CH1900" t="e">
        <v>#N/A</v>
      </c>
      <c r="CK1900" t="e">
        <v>#N/A</v>
      </c>
      <c r="CN1900" t="e">
        <v>#N/A</v>
      </c>
      <c r="CQ1900" t="e">
        <v>#N/A</v>
      </c>
      <c r="CT1900" t="e">
        <v>#N/A</v>
      </c>
      <c r="CW1900" t="e">
        <v>#N/A</v>
      </c>
      <c r="CZ1900" t="e">
        <v>#N/A</v>
      </c>
      <c r="DC1900" t="e">
        <v>#N/A</v>
      </c>
      <c r="DF1900" t="e">
        <v>#N/A</v>
      </c>
      <c r="DI1900" t="e">
        <v>#N/A</v>
      </c>
      <c r="DL1900" t="e">
        <v>#N/A</v>
      </c>
      <c r="DO1900" t="e">
        <v>#N/A</v>
      </c>
      <c r="DR1900" t="e">
        <v>#N/A</v>
      </c>
      <c r="DU1900" t="e">
        <v>#N/A</v>
      </c>
      <c r="DX1900" t="e">
        <v>#N/A</v>
      </c>
      <c r="EA1900" t="e">
        <v>#N/A</v>
      </c>
      <c r="ED1900" t="e">
        <v>#N/A</v>
      </c>
      <c r="EG1900" t="e">
        <v>#N/A</v>
      </c>
      <c r="EJ1900" t="e">
        <v>#N/A</v>
      </c>
      <c r="EM1900" t="e">
        <v>#N/A</v>
      </c>
      <c r="EP1900" t="e">
        <v>#N/A</v>
      </c>
      <c r="ES1900" t="e">
        <v>#N/A</v>
      </c>
      <c r="EV1900" t="e">
        <v>#N/A</v>
      </c>
      <c r="EY1900" t="e">
        <v>#N/A</v>
      </c>
      <c r="FB1900" t="e">
        <v>#N/A</v>
      </c>
      <c r="FE1900" t="e">
        <v>#N/A</v>
      </c>
      <c r="FH1900" t="e">
        <v>#N/A</v>
      </c>
      <c r="FK1900" t="e">
        <v>#N/A</v>
      </c>
      <c r="FN1900" t="e">
        <v>#N/A</v>
      </c>
      <c r="FQ1900" t="e">
        <v>#N/A</v>
      </c>
      <c r="FT1900" t="e">
        <v>#N/A</v>
      </c>
      <c r="FW1900" t="e">
        <v>#N/A</v>
      </c>
      <c r="FZ1900" t="e">
        <v>#N/A</v>
      </c>
      <c r="GC1900" t="e">
        <v>#N/A</v>
      </c>
      <c r="GF1900" t="e">
        <v>#N/A</v>
      </c>
      <c r="GI1900" t="e">
        <v>#N/A</v>
      </c>
      <c r="GL1900" t="e">
        <v>#N/A</v>
      </c>
      <c r="GO1900" t="e">
        <v>#N/A</v>
      </c>
      <c r="GR1900" t="e">
        <v>#N/A</v>
      </c>
      <c r="GU1900" t="e">
        <v>#N/A</v>
      </c>
      <c r="GX1900" t="e">
        <v>#N/A</v>
      </c>
      <c r="HA1900" t="e">
        <v>#N/A</v>
      </c>
      <c r="HD1900" t="e">
        <v>#N/A</v>
      </c>
      <c r="HG1900" t="e">
        <v>#N/A</v>
      </c>
      <c r="HJ1900" t="e">
        <v>#N/A</v>
      </c>
      <c r="HM1900" t="e">
        <v>#N/A</v>
      </c>
      <c r="HP1900" t="e">
        <v>#N/A</v>
      </c>
      <c r="HS1900" t="e">
        <v>#N/A</v>
      </c>
      <c r="HV1900" t="e">
        <v>#N/A</v>
      </c>
      <c r="HY1900" t="e">
        <v>#N/A</v>
      </c>
      <c r="IB1900" t="e">
        <v>#N/A</v>
      </c>
      <c r="IE1900" t="e">
        <v>#N/A</v>
      </c>
      <c r="IH1900" t="e">
        <v>#N/A</v>
      </c>
    </row>
    <row r="1901" spans="1:242" x14ac:dyDescent="0.3">
      <c r="A1901" t="s">
        <v>6929</v>
      </c>
      <c r="B1901" t="e">
        <v>#N/A</v>
      </c>
      <c r="C1901" t="s">
        <v>9250</v>
      </c>
      <c r="D1901" t="s">
        <v>14323</v>
      </c>
      <c r="E1901" t="e">
        <v>#N/A</v>
      </c>
      <c r="F1901" t="s">
        <v>9244</v>
      </c>
      <c r="G1901" t="s">
        <v>14324</v>
      </c>
      <c r="H1901" t="e">
        <v>#N/A</v>
      </c>
      <c r="I1901" t="s">
        <v>9280</v>
      </c>
      <c r="J1901" t="s">
        <v>14325</v>
      </c>
      <c r="K1901" t="s">
        <v>9299</v>
      </c>
      <c r="L1901" t="s">
        <v>9300</v>
      </c>
      <c r="M1901" t="s">
        <v>14326</v>
      </c>
      <c r="N1901" t="e">
        <v>#N/A</v>
      </c>
      <c r="Q1901" t="e">
        <v>#N/A</v>
      </c>
      <c r="T1901" t="e">
        <v>#N/A</v>
      </c>
      <c r="W1901" t="e">
        <v>#N/A</v>
      </c>
      <c r="Z1901" t="e">
        <v>#N/A</v>
      </c>
      <c r="AC1901" t="e">
        <v>#N/A</v>
      </c>
      <c r="AF1901" t="e">
        <v>#N/A</v>
      </c>
      <c r="AI1901" t="e">
        <v>#N/A</v>
      </c>
      <c r="AL1901" t="e">
        <v>#N/A</v>
      </c>
      <c r="AO1901" t="e">
        <v>#N/A</v>
      </c>
      <c r="AR1901" t="e">
        <v>#N/A</v>
      </c>
      <c r="AU1901" t="e">
        <v>#N/A</v>
      </c>
      <c r="AX1901" t="e">
        <v>#N/A</v>
      </c>
      <c r="BA1901" t="e">
        <v>#N/A</v>
      </c>
      <c r="BD1901" t="e">
        <v>#N/A</v>
      </c>
      <c r="BG1901" t="e">
        <v>#N/A</v>
      </c>
      <c r="BJ1901" t="e">
        <v>#N/A</v>
      </c>
      <c r="BM1901" t="e">
        <v>#N/A</v>
      </c>
      <c r="BP1901" t="e">
        <v>#N/A</v>
      </c>
      <c r="BS1901" t="e">
        <v>#N/A</v>
      </c>
      <c r="BV1901" t="e">
        <v>#N/A</v>
      </c>
      <c r="BY1901" t="e">
        <v>#N/A</v>
      </c>
      <c r="CB1901" t="e">
        <v>#N/A</v>
      </c>
      <c r="CE1901" t="e">
        <v>#N/A</v>
      </c>
      <c r="CH1901" t="e">
        <v>#N/A</v>
      </c>
      <c r="CK1901" t="e">
        <v>#N/A</v>
      </c>
      <c r="CN1901" t="e">
        <v>#N/A</v>
      </c>
      <c r="CQ1901" t="e">
        <v>#N/A</v>
      </c>
      <c r="CT1901" t="e">
        <v>#N/A</v>
      </c>
      <c r="CW1901" t="e">
        <v>#N/A</v>
      </c>
      <c r="CZ1901" t="e">
        <v>#N/A</v>
      </c>
      <c r="DC1901" t="e">
        <v>#N/A</v>
      </c>
      <c r="DF1901" t="e">
        <v>#N/A</v>
      </c>
      <c r="DI1901" t="e">
        <v>#N/A</v>
      </c>
      <c r="DL1901" t="e">
        <v>#N/A</v>
      </c>
      <c r="DO1901" t="e">
        <v>#N/A</v>
      </c>
      <c r="DR1901" t="e">
        <v>#N/A</v>
      </c>
      <c r="DU1901" t="e">
        <v>#N/A</v>
      </c>
      <c r="DX1901" t="e">
        <v>#N/A</v>
      </c>
      <c r="EA1901" t="e">
        <v>#N/A</v>
      </c>
      <c r="ED1901" t="e">
        <v>#N/A</v>
      </c>
      <c r="EG1901" t="e">
        <v>#N/A</v>
      </c>
      <c r="EJ1901" t="e">
        <v>#N/A</v>
      </c>
      <c r="EM1901" t="e">
        <v>#N/A</v>
      </c>
      <c r="EP1901" t="e">
        <v>#N/A</v>
      </c>
      <c r="ES1901" t="e">
        <v>#N/A</v>
      </c>
      <c r="EV1901" t="e">
        <v>#N/A</v>
      </c>
      <c r="EY1901" t="e">
        <v>#N/A</v>
      </c>
      <c r="FB1901" t="e">
        <v>#N/A</v>
      </c>
      <c r="FE1901" t="e">
        <v>#N/A</v>
      </c>
      <c r="FH1901" t="e">
        <v>#N/A</v>
      </c>
      <c r="FK1901" t="e">
        <v>#N/A</v>
      </c>
      <c r="FN1901" t="e">
        <v>#N/A</v>
      </c>
      <c r="FQ1901" t="e">
        <v>#N/A</v>
      </c>
      <c r="FT1901" t="e">
        <v>#N/A</v>
      </c>
      <c r="FW1901" t="e">
        <v>#N/A</v>
      </c>
      <c r="FZ1901" t="e">
        <v>#N/A</v>
      </c>
      <c r="GC1901" t="e">
        <v>#N/A</v>
      </c>
      <c r="GF1901" t="e">
        <v>#N/A</v>
      </c>
      <c r="GI1901" t="e">
        <v>#N/A</v>
      </c>
      <c r="GL1901" t="e">
        <v>#N/A</v>
      </c>
      <c r="GO1901" t="e">
        <v>#N/A</v>
      </c>
      <c r="GR1901" t="e">
        <v>#N/A</v>
      </c>
      <c r="GU1901" t="e">
        <v>#N/A</v>
      </c>
      <c r="GX1901" t="e">
        <v>#N/A</v>
      </c>
      <c r="HA1901" t="e">
        <v>#N/A</v>
      </c>
      <c r="HD1901" t="e">
        <v>#N/A</v>
      </c>
      <c r="HG1901" t="e">
        <v>#N/A</v>
      </c>
      <c r="HJ1901" t="e">
        <v>#N/A</v>
      </c>
      <c r="HM1901" t="e">
        <v>#N/A</v>
      </c>
      <c r="HP1901" t="e">
        <v>#N/A</v>
      </c>
      <c r="HS1901" t="e">
        <v>#N/A</v>
      </c>
      <c r="HV1901" t="e">
        <v>#N/A</v>
      </c>
      <c r="HY1901" t="e">
        <v>#N/A</v>
      </c>
      <c r="IB1901" t="e">
        <v>#N/A</v>
      </c>
      <c r="IE1901" t="e">
        <v>#N/A</v>
      </c>
      <c r="IH1901" t="e">
        <v>#N/A</v>
      </c>
    </row>
    <row r="1902" spans="1:242" x14ac:dyDescent="0.3">
      <c r="A1902" t="s">
        <v>7137</v>
      </c>
      <c r="B1902" t="e">
        <v>#N/A</v>
      </c>
      <c r="C1902" t="s">
        <v>9250</v>
      </c>
      <c r="D1902" t="s">
        <v>14327</v>
      </c>
      <c r="E1902" t="e">
        <v>#N/A</v>
      </c>
      <c r="F1902" t="s">
        <v>9244</v>
      </c>
      <c r="G1902" t="s">
        <v>10482</v>
      </c>
      <c r="H1902" t="e">
        <v>#N/A</v>
      </c>
      <c r="K1902" t="e">
        <v>#N/A</v>
      </c>
      <c r="N1902" t="e">
        <v>#N/A</v>
      </c>
      <c r="Q1902" t="e">
        <v>#N/A</v>
      </c>
      <c r="T1902" t="e">
        <v>#N/A</v>
      </c>
      <c r="W1902" t="e">
        <v>#N/A</v>
      </c>
      <c r="Z1902" t="e">
        <v>#N/A</v>
      </c>
      <c r="AC1902" t="e">
        <v>#N/A</v>
      </c>
      <c r="AF1902" t="e">
        <v>#N/A</v>
      </c>
      <c r="AI1902" t="e">
        <v>#N/A</v>
      </c>
      <c r="AL1902" t="e">
        <v>#N/A</v>
      </c>
      <c r="AO1902" t="e">
        <v>#N/A</v>
      </c>
      <c r="AR1902" t="e">
        <v>#N/A</v>
      </c>
      <c r="AU1902" t="e">
        <v>#N/A</v>
      </c>
      <c r="AX1902" t="e">
        <v>#N/A</v>
      </c>
      <c r="BA1902" t="e">
        <v>#N/A</v>
      </c>
      <c r="BD1902" t="e">
        <v>#N/A</v>
      </c>
      <c r="BG1902" t="e">
        <v>#N/A</v>
      </c>
      <c r="BJ1902" t="e">
        <v>#N/A</v>
      </c>
      <c r="BM1902" t="e">
        <v>#N/A</v>
      </c>
      <c r="BP1902" t="e">
        <v>#N/A</v>
      </c>
      <c r="BS1902" t="e">
        <v>#N/A</v>
      </c>
      <c r="BV1902" t="e">
        <v>#N/A</v>
      </c>
      <c r="BY1902" t="e">
        <v>#N/A</v>
      </c>
      <c r="CB1902" t="e">
        <v>#N/A</v>
      </c>
      <c r="CE1902" t="e">
        <v>#N/A</v>
      </c>
      <c r="CH1902" t="e">
        <v>#N/A</v>
      </c>
      <c r="CK1902" t="e">
        <v>#N/A</v>
      </c>
      <c r="CN1902" t="e">
        <v>#N/A</v>
      </c>
      <c r="CQ1902" t="e">
        <v>#N/A</v>
      </c>
      <c r="CT1902" t="e">
        <v>#N/A</v>
      </c>
      <c r="CW1902" t="e">
        <v>#N/A</v>
      </c>
      <c r="CZ1902" t="e">
        <v>#N/A</v>
      </c>
      <c r="DC1902" t="e">
        <v>#N/A</v>
      </c>
      <c r="DF1902" t="e">
        <v>#N/A</v>
      </c>
      <c r="DI1902" t="e">
        <v>#N/A</v>
      </c>
      <c r="DL1902" t="e">
        <v>#N/A</v>
      </c>
      <c r="DO1902" t="e">
        <v>#N/A</v>
      </c>
      <c r="DR1902" t="e">
        <v>#N/A</v>
      </c>
      <c r="DU1902" t="e">
        <v>#N/A</v>
      </c>
      <c r="DX1902" t="e">
        <v>#N/A</v>
      </c>
      <c r="EA1902" t="e">
        <v>#N/A</v>
      </c>
      <c r="ED1902" t="e">
        <v>#N/A</v>
      </c>
      <c r="EG1902" t="e">
        <v>#N/A</v>
      </c>
      <c r="EJ1902" t="e">
        <v>#N/A</v>
      </c>
      <c r="EM1902" t="e">
        <v>#N/A</v>
      </c>
      <c r="EP1902" t="e">
        <v>#N/A</v>
      </c>
      <c r="ES1902" t="e">
        <v>#N/A</v>
      </c>
      <c r="EV1902" t="e">
        <v>#N/A</v>
      </c>
      <c r="EY1902" t="e">
        <v>#N/A</v>
      </c>
      <c r="FB1902" t="e">
        <v>#N/A</v>
      </c>
      <c r="FE1902" t="e">
        <v>#N/A</v>
      </c>
      <c r="FH1902" t="e">
        <v>#N/A</v>
      </c>
      <c r="FK1902" t="e">
        <v>#N/A</v>
      </c>
      <c r="FN1902" t="e">
        <v>#N/A</v>
      </c>
      <c r="FQ1902" t="e">
        <v>#N/A</v>
      </c>
      <c r="FT1902" t="e">
        <v>#N/A</v>
      </c>
      <c r="FW1902" t="e">
        <v>#N/A</v>
      </c>
      <c r="FZ1902" t="e">
        <v>#N/A</v>
      </c>
      <c r="GC1902" t="e">
        <v>#N/A</v>
      </c>
      <c r="GF1902" t="e">
        <v>#N/A</v>
      </c>
      <c r="GI1902" t="e">
        <v>#N/A</v>
      </c>
      <c r="GL1902" t="e">
        <v>#N/A</v>
      </c>
      <c r="GO1902" t="e">
        <v>#N/A</v>
      </c>
      <c r="GR1902" t="e">
        <v>#N/A</v>
      </c>
      <c r="GU1902" t="e">
        <v>#N/A</v>
      </c>
      <c r="GX1902" t="e">
        <v>#N/A</v>
      </c>
      <c r="HA1902" t="e">
        <v>#N/A</v>
      </c>
      <c r="HD1902" t="e">
        <v>#N/A</v>
      </c>
      <c r="HG1902" t="e">
        <v>#N/A</v>
      </c>
      <c r="HJ1902" t="e">
        <v>#N/A</v>
      </c>
      <c r="HM1902" t="e">
        <v>#N/A</v>
      </c>
      <c r="HP1902" t="e">
        <v>#N/A</v>
      </c>
      <c r="HS1902" t="e">
        <v>#N/A</v>
      </c>
      <c r="HV1902" t="e">
        <v>#N/A</v>
      </c>
      <c r="HY1902" t="e">
        <v>#N/A</v>
      </c>
      <c r="IB1902" t="e">
        <v>#N/A</v>
      </c>
      <c r="IE1902" t="e">
        <v>#N/A</v>
      </c>
      <c r="IH1902" t="e">
        <v>#N/A</v>
      </c>
    </row>
    <row r="1903" spans="1:242" x14ac:dyDescent="0.3">
      <c r="A1903" t="s">
        <v>6817</v>
      </c>
      <c r="B1903" t="e">
        <v>#N/A</v>
      </c>
      <c r="C1903" t="s">
        <v>9248</v>
      </c>
      <c r="D1903" t="s">
        <v>14328</v>
      </c>
      <c r="E1903" t="e">
        <v>#N/A</v>
      </c>
      <c r="F1903" t="s">
        <v>9250</v>
      </c>
      <c r="G1903" t="s">
        <v>10421</v>
      </c>
      <c r="H1903" t="e">
        <v>#N/A</v>
      </c>
      <c r="I1903" t="s">
        <v>9244</v>
      </c>
      <c r="J1903" t="s">
        <v>14329</v>
      </c>
      <c r="K1903" t="s">
        <v>9299</v>
      </c>
      <c r="L1903" t="s">
        <v>9300</v>
      </c>
      <c r="M1903" t="s">
        <v>13821</v>
      </c>
      <c r="N1903" t="e">
        <v>#N/A</v>
      </c>
      <c r="Q1903" t="e">
        <v>#N/A</v>
      </c>
      <c r="T1903" t="e">
        <v>#N/A</v>
      </c>
      <c r="W1903" t="e">
        <v>#N/A</v>
      </c>
      <c r="Z1903" t="e">
        <v>#N/A</v>
      </c>
      <c r="AC1903" t="e">
        <v>#N/A</v>
      </c>
      <c r="AF1903" t="e">
        <v>#N/A</v>
      </c>
      <c r="AI1903" t="e">
        <v>#N/A</v>
      </c>
      <c r="AL1903" t="e">
        <v>#N/A</v>
      </c>
      <c r="AO1903" t="e">
        <v>#N/A</v>
      </c>
      <c r="AR1903" t="e">
        <v>#N/A</v>
      </c>
      <c r="AU1903" t="e">
        <v>#N/A</v>
      </c>
      <c r="AX1903" t="e">
        <v>#N/A</v>
      </c>
      <c r="BA1903" t="e">
        <v>#N/A</v>
      </c>
      <c r="BD1903" t="e">
        <v>#N/A</v>
      </c>
      <c r="BG1903" t="e">
        <v>#N/A</v>
      </c>
      <c r="BJ1903" t="e">
        <v>#N/A</v>
      </c>
      <c r="BM1903" t="e">
        <v>#N/A</v>
      </c>
      <c r="BP1903" t="e">
        <v>#N/A</v>
      </c>
      <c r="BS1903" t="e">
        <v>#N/A</v>
      </c>
      <c r="BV1903" t="e">
        <v>#N/A</v>
      </c>
      <c r="BY1903" t="e">
        <v>#N/A</v>
      </c>
      <c r="CB1903" t="e">
        <v>#N/A</v>
      </c>
      <c r="CE1903" t="e">
        <v>#N/A</v>
      </c>
      <c r="CH1903" t="e">
        <v>#N/A</v>
      </c>
      <c r="CK1903" t="e">
        <v>#N/A</v>
      </c>
      <c r="CN1903" t="e">
        <v>#N/A</v>
      </c>
      <c r="CQ1903" t="e">
        <v>#N/A</v>
      </c>
      <c r="CT1903" t="e">
        <v>#N/A</v>
      </c>
      <c r="CW1903" t="e">
        <v>#N/A</v>
      </c>
      <c r="CZ1903" t="e">
        <v>#N/A</v>
      </c>
      <c r="DC1903" t="e">
        <v>#N/A</v>
      </c>
      <c r="DF1903" t="e">
        <v>#N/A</v>
      </c>
      <c r="DI1903" t="e">
        <v>#N/A</v>
      </c>
      <c r="DL1903" t="e">
        <v>#N/A</v>
      </c>
      <c r="DO1903" t="e">
        <v>#N/A</v>
      </c>
      <c r="DR1903" t="e">
        <v>#N/A</v>
      </c>
      <c r="DU1903" t="e">
        <v>#N/A</v>
      </c>
      <c r="DX1903" t="e">
        <v>#N/A</v>
      </c>
      <c r="EA1903" t="e">
        <v>#N/A</v>
      </c>
      <c r="ED1903" t="e">
        <v>#N/A</v>
      </c>
      <c r="EG1903" t="e">
        <v>#N/A</v>
      </c>
      <c r="EJ1903" t="e">
        <v>#N/A</v>
      </c>
      <c r="EM1903" t="e">
        <v>#N/A</v>
      </c>
      <c r="EP1903" t="e">
        <v>#N/A</v>
      </c>
      <c r="ES1903" t="e">
        <v>#N/A</v>
      </c>
      <c r="EV1903" t="e">
        <v>#N/A</v>
      </c>
      <c r="EY1903" t="e">
        <v>#N/A</v>
      </c>
      <c r="FB1903" t="e">
        <v>#N/A</v>
      </c>
      <c r="FE1903" t="e">
        <v>#N/A</v>
      </c>
      <c r="FH1903" t="e">
        <v>#N/A</v>
      </c>
      <c r="FK1903" t="e">
        <v>#N/A</v>
      </c>
      <c r="FN1903" t="e">
        <v>#N/A</v>
      </c>
      <c r="FQ1903" t="e">
        <v>#N/A</v>
      </c>
      <c r="FT1903" t="e">
        <v>#N/A</v>
      </c>
      <c r="FW1903" t="e">
        <v>#N/A</v>
      </c>
      <c r="FZ1903" t="e">
        <v>#N/A</v>
      </c>
      <c r="GC1903" t="e">
        <v>#N/A</v>
      </c>
      <c r="GF1903" t="e">
        <v>#N/A</v>
      </c>
      <c r="GI1903" t="e">
        <v>#N/A</v>
      </c>
      <c r="GL1903" t="e">
        <v>#N/A</v>
      </c>
      <c r="GO1903" t="e">
        <v>#N/A</v>
      </c>
      <c r="GR1903" t="e">
        <v>#N/A</v>
      </c>
      <c r="GU1903" t="e">
        <v>#N/A</v>
      </c>
      <c r="GX1903" t="e">
        <v>#N/A</v>
      </c>
      <c r="HA1903" t="e">
        <v>#N/A</v>
      </c>
      <c r="HD1903" t="e">
        <v>#N/A</v>
      </c>
      <c r="HG1903" t="e">
        <v>#N/A</v>
      </c>
      <c r="HJ1903" t="e">
        <v>#N/A</v>
      </c>
      <c r="HM1903" t="e">
        <v>#N/A</v>
      </c>
      <c r="HP1903" t="e">
        <v>#N/A</v>
      </c>
      <c r="HS1903" t="e">
        <v>#N/A</v>
      </c>
      <c r="HV1903" t="e">
        <v>#N/A</v>
      </c>
      <c r="HY1903" t="e">
        <v>#N/A</v>
      </c>
      <c r="IB1903" t="e">
        <v>#N/A</v>
      </c>
      <c r="IE1903" t="e">
        <v>#N/A</v>
      </c>
      <c r="IH1903" t="e">
        <v>#N/A</v>
      </c>
    </row>
    <row r="1904" spans="1:242" x14ac:dyDescent="0.3">
      <c r="A1904" t="s">
        <v>7125</v>
      </c>
      <c r="B1904" t="e">
        <v>#N/A</v>
      </c>
      <c r="C1904" t="s">
        <v>9244</v>
      </c>
      <c r="D1904" t="s">
        <v>14330</v>
      </c>
      <c r="E1904" t="e">
        <v>#N/A</v>
      </c>
      <c r="H1904" t="e">
        <v>#N/A</v>
      </c>
      <c r="K1904" t="e">
        <v>#N/A</v>
      </c>
      <c r="N1904" t="e">
        <v>#N/A</v>
      </c>
      <c r="Q1904" t="e">
        <v>#N/A</v>
      </c>
      <c r="T1904" t="e">
        <v>#N/A</v>
      </c>
      <c r="W1904" t="e">
        <v>#N/A</v>
      </c>
      <c r="Z1904" t="e">
        <v>#N/A</v>
      </c>
      <c r="AC1904" t="e">
        <v>#N/A</v>
      </c>
      <c r="AF1904" t="e">
        <v>#N/A</v>
      </c>
      <c r="AI1904" t="e">
        <v>#N/A</v>
      </c>
      <c r="AL1904" t="e">
        <v>#N/A</v>
      </c>
      <c r="AO1904" t="e">
        <v>#N/A</v>
      </c>
      <c r="AR1904" t="e">
        <v>#N/A</v>
      </c>
      <c r="AU1904" t="e">
        <v>#N/A</v>
      </c>
      <c r="AX1904" t="e">
        <v>#N/A</v>
      </c>
      <c r="BA1904" t="e">
        <v>#N/A</v>
      </c>
      <c r="BD1904" t="e">
        <v>#N/A</v>
      </c>
      <c r="BG1904" t="e">
        <v>#N/A</v>
      </c>
      <c r="BJ1904" t="e">
        <v>#N/A</v>
      </c>
      <c r="BM1904" t="e">
        <v>#N/A</v>
      </c>
      <c r="BP1904" t="e">
        <v>#N/A</v>
      </c>
      <c r="BS1904" t="e">
        <v>#N/A</v>
      </c>
      <c r="BV1904" t="e">
        <v>#N/A</v>
      </c>
      <c r="BY1904" t="e">
        <v>#N/A</v>
      </c>
      <c r="CB1904" t="e">
        <v>#N/A</v>
      </c>
      <c r="CE1904" t="e">
        <v>#N/A</v>
      </c>
      <c r="CH1904" t="e">
        <v>#N/A</v>
      </c>
      <c r="CK1904" t="e">
        <v>#N/A</v>
      </c>
      <c r="CN1904" t="e">
        <v>#N/A</v>
      </c>
      <c r="CQ1904" t="e">
        <v>#N/A</v>
      </c>
      <c r="CT1904" t="e">
        <v>#N/A</v>
      </c>
      <c r="CW1904" t="e">
        <v>#N/A</v>
      </c>
      <c r="CZ1904" t="e">
        <v>#N/A</v>
      </c>
      <c r="DC1904" t="e">
        <v>#N/A</v>
      </c>
      <c r="DF1904" t="e">
        <v>#N/A</v>
      </c>
      <c r="DI1904" t="e">
        <v>#N/A</v>
      </c>
      <c r="DL1904" t="e">
        <v>#N/A</v>
      </c>
      <c r="DO1904" t="e">
        <v>#N/A</v>
      </c>
      <c r="DR1904" t="e">
        <v>#N/A</v>
      </c>
      <c r="DU1904" t="e">
        <v>#N/A</v>
      </c>
      <c r="DX1904" t="e">
        <v>#N/A</v>
      </c>
      <c r="EA1904" t="e">
        <v>#N/A</v>
      </c>
      <c r="ED1904" t="e">
        <v>#N/A</v>
      </c>
      <c r="EG1904" t="e">
        <v>#N/A</v>
      </c>
      <c r="EJ1904" t="e">
        <v>#N/A</v>
      </c>
      <c r="EM1904" t="e">
        <v>#N/A</v>
      </c>
      <c r="EP1904" t="e">
        <v>#N/A</v>
      </c>
      <c r="ES1904" t="e">
        <v>#N/A</v>
      </c>
      <c r="EV1904" t="e">
        <v>#N/A</v>
      </c>
      <c r="EY1904" t="e">
        <v>#N/A</v>
      </c>
      <c r="FB1904" t="e">
        <v>#N/A</v>
      </c>
      <c r="FE1904" t="e">
        <v>#N/A</v>
      </c>
      <c r="FH1904" t="e">
        <v>#N/A</v>
      </c>
      <c r="FK1904" t="e">
        <v>#N/A</v>
      </c>
      <c r="FN1904" t="e">
        <v>#N/A</v>
      </c>
      <c r="FQ1904" t="e">
        <v>#N/A</v>
      </c>
      <c r="FT1904" t="e">
        <v>#N/A</v>
      </c>
      <c r="FW1904" t="e">
        <v>#N/A</v>
      </c>
      <c r="FZ1904" t="e">
        <v>#N/A</v>
      </c>
      <c r="GC1904" t="e">
        <v>#N/A</v>
      </c>
      <c r="GF1904" t="e">
        <v>#N/A</v>
      </c>
      <c r="GI1904" t="e">
        <v>#N/A</v>
      </c>
      <c r="GL1904" t="e">
        <v>#N/A</v>
      </c>
      <c r="GO1904" t="e">
        <v>#N/A</v>
      </c>
      <c r="GR1904" t="e">
        <v>#N/A</v>
      </c>
      <c r="GU1904" t="e">
        <v>#N/A</v>
      </c>
      <c r="GX1904" t="e">
        <v>#N/A</v>
      </c>
      <c r="HA1904" t="e">
        <v>#N/A</v>
      </c>
      <c r="HD1904" t="e">
        <v>#N/A</v>
      </c>
      <c r="HG1904" t="e">
        <v>#N/A</v>
      </c>
      <c r="HJ1904" t="e">
        <v>#N/A</v>
      </c>
      <c r="HM1904" t="e">
        <v>#N/A</v>
      </c>
      <c r="HP1904" t="e">
        <v>#N/A</v>
      </c>
      <c r="HS1904" t="e">
        <v>#N/A</v>
      </c>
      <c r="HV1904" t="e">
        <v>#N/A</v>
      </c>
      <c r="HY1904" t="e">
        <v>#N/A</v>
      </c>
      <c r="IB1904" t="e">
        <v>#N/A</v>
      </c>
      <c r="IE1904" t="e">
        <v>#N/A</v>
      </c>
      <c r="IH1904" t="e">
        <v>#N/A</v>
      </c>
    </row>
    <row r="1905" spans="1:242" x14ac:dyDescent="0.3">
      <c r="A1905" t="s">
        <v>6731</v>
      </c>
      <c r="B1905" t="e">
        <v>#N/A</v>
      </c>
      <c r="C1905" t="s">
        <v>9248</v>
      </c>
      <c r="D1905" t="s">
        <v>14331</v>
      </c>
      <c r="E1905" t="e">
        <v>#N/A</v>
      </c>
      <c r="F1905" t="s">
        <v>9250</v>
      </c>
      <c r="G1905" t="s">
        <v>9252</v>
      </c>
      <c r="H1905" t="e">
        <v>#N/A</v>
      </c>
      <c r="I1905" t="s">
        <v>9244</v>
      </c>
      <c r="J1905" t="s">
        <v>14332</v>
      </c>
      <c r="K1905" t="e">
        <v>#N/A</v>
      </c>
      <c r="N1905" t="e">
        <v>#N/A</v>
      </c>
      <c r="Q1905" t="e">
        <v>#N/A</v>
      </c>
      <c r="T1905" t="e">
        <v>#N/A</v>
      </c>
      <c r="W1905" t="e">
        <v>#N/A</v>
      </c>
      <c r="Z1905" t="e">
        <v>#N/A</v>
      </c>
      <c r="AC1905" t="e">
        <v>#N/A</v>
      </c>
      <c r="AF1905" t="e">
        <v>#N/A</v>
      </c>
      <c r="AI1905" t="e">
        <v>#N/A</v>
      </c>
      <c r="AL1905" t="e">
        <v>#N/A</v>
      </c>
      <c r="AO1905" t="e">
        <v>#N/A</v>
      </c>
      <c r="AR1905" t="e">
        <v>#N/A</v>
      </c>
      <c r="AU1905" t="e">
        <v>#N/A</v>
      </c>
      <c r="AX1905" t="e">
        <v>#N/A</v>
      </c>
      <c r="BA1905" t="e">
        <v>#N/A</v>
      </c>
      <c r="BD1905" t="e">
        <v>#N/A</v>
      </c>
      <c r="BG1905" t="e">
        <v>#N/A</v>
      </c>
      <c r="BJ1905" t="e">
        <v>#N/A</v>
      </c>
      <c r="BM1905" t="e">
        <v>#N/A</v>
      </c>
      <c r="BP1905" t="e">
        <v>#N/A</v>
      </c>
      <c r="BS1905" t="e">
        <v>#N/A</v>
      </c>
      <c r="BV1905" t="e">
        <v>#N/A</v>
      </c>
      <c r="BY1905" t="e">
        <v>#N/A</v>
      </c>
      <c r="CB1905" t="e">
        <v>#N/A</v>
      </c>
      <c r="CE1905" t="e">
        <v>#N/A</v>
      </c>
      <c r="CH1905" t="e">
        <v>#N/A</v>
      </c>
      <c r="CK1905" t="e">
        <v>#N/A</v>
      </c>
      <c r="CN1905" t="e">
        <v>#N/A</v>
      </c>
      <c r="CQ1905" t="e">
        <v>#N/A</v>
      </c>
      <c r="CT1905" t="e">
        <v>#N/A</v>
      </c>
      <c r="CW1905" t="e">
        <v>#N/A</v>
      </c>
      <c r="CZ1905" t="e">
        <v>#N/A</v>
      </c>
      <c r="DC1905" t="e">
        <v>#N/A</v>
      </c>
      <c r="DF1905" t="e">
        <v>#N/A</v>
      </c>
      <c r="DI1905" t="e">
        <v>#N/A</v>
      </c>
      <c r="DL1905" t="e">
        <v>#N/A</v>
      </c>
      <c r="DO1905" t="e">
        <v>#N/A</v>
      </c>
      <c r="DR1905" t="e">
        <v>#N/A</v>
      </c>
      <c r="DU1905" t="e">
        <v>#N/A</v>
      </c>
      <c r="DX1905" t="e">
        <v>#N/A</v>
      </c>
      <c r="EA1905" t="e">
        <v>#N/A</v>
      </c>
      <c r="ED1905" t="e">
        <v>#N/A</v>
      </c>
      <c r="EG1905" t="e">
        <v>#N/A</v>
      </c>
      <c r="EJ1905" t="e">
        <v>#N/A</v>
      </c>
      <c r="EM1905" t="e">
        <v>#N/A</v>
      </c>
      <c r="EP1905" t="e">
        <v>#N/A</v>
      </c>
      <c r="ES1905" t="e">
        <v>#N/A</v>
      </c>
      <c r="EV1905" t="e">
        <v>#N/A</v>
      </c>
      <c r="EY1905" t="e">
        <v>#N/A</v>
      </c>
      <c r="FB1905" t="e">
        <v>#N/A</v>
      </c>
      <c r="FE1905" t="e">
        <v>#N/A</v>
      </c>
      <c r="FH1905" t="e">
        <v>#N/A</v>
      </c>
      <c r="FK1905" t="e">
        <v>#N/A</v>
      </c>
      <c r="FN1905" t="e">
        <v>#N/A</v>
      </c>
      <c r="FQ1905" t="e">
        <v>#N/A</v>
      </c>
      <c r="FT1905" t="e">
        <v>#N/A</v>
      </c>
      <c r="FW1905" t="e">
        <v>#N/A</v>
      </c>
      <c r="FZ1905" t="e">
        <v>#N/A</v>
      </c>
      <c r="GC1905" t="e">
        <v>#N/A</v>
      </c>
      <c r="GF1905" t="e">
        <v>#N/A</v>
      </c>
      <c r="GI1905" t="e">
        <v>#N/A</v>
      </c>
      <c r="GL1905" t="e">
        <v>#N/A</v>
      </c>
      <c r="GO1905" t="e">
        <v>#N/A</v>
      </c>
      <c r="GR1905" t="e">
        <v>#N/A</v>
      </c>
      <c r="GU1905" t="e">
        <v>#N/A</v>
      </c>
      <c r="GX1905" t="e">
        <v>#N/A</v>
      </c>
      <c r="HA1905" t="e">
        <v>#N/A</v>
      </c>
      <c r="HD1905" t="e">
        <v>#N/A</v>
      </c>
      <c r="HG1905" t="e">
        <v>#N/A</v>
      </c>
      <c r="HJ1905" t="e">
        <v>#N/A</v>
      </c>
      <c r="HM1905" t="e">
        <v>#N/A</v>
      </c>
      <c r="HP1905" t="e">
        <v>#N/A</v>
      </c>
      <c r="HS1905" t="e">
        <v>#N/A</v>
      </c>
      <c r="HV1905" t="e">
        <v>#N/A</v>
      </c>
      <c r="HY1905" t="e">
        <v>#N/A</v>
      </c>
      <c r="IB1905" t="e">
        <v>#N/A</v>
      </c>
      <c r="IE1905" t="e">
        <v>#N/A</v>
      </c>
      <c r="IH1905" t="e">
        <v>#N/A</v>
      </c>
    </row>
    <row r="1906" spans="1:242" x14ac:dyDescent="0.3">
      <c r="A1906" t="s">
        <v>6741</v>
      </c>
      <c r="B1906" t="e">
        <v>#N/A</v>
      </c>
      <c r="C1906" t="s">
        <v>9250</v>
      </c>
      <c r="D1906" t="s">
        <v>10359</v>
      </c>
      <c r="E1906" t="e">
        <v>#N/A</v>
      </c>
      <c r="H1906" t="e">
        <v>#N/A</v>
      </c>
      <c r="K1906" t="e">
        <v>#N/A</v>
      </c>
      <c r="N1906" t="e">
        <v>#N/A</v>
      </c>
      <c r="Q1906" t="e">
        <v>#N/A</v>
      </c>
      <c r="T1906" t="e">
        <v>#N/A</v>
      </c>
      <c r="W1906" t="e">
        <v>#N/A</v>
      </c>
      <c r="Z1906" t="e">
        <v>#N/A</v>
      </c>
      <c r="AC1906" t="e">
        <v>#N/A</v>
      </c>
      <c r="AF1906" t="e">
        <v>#N/A</v>
      </c>
      <c r="AI1906" t="e">
        <v>#N/A</v>
      </c>
      <c r="AL1906" t="e">
        <v>#N/A</v>
      </c>
      <c r="AO1906" t="e">
        <v>#N/A</v>
      </c>
      <c r="AR1906" t="e">
        <v>#N/A</v>
      </c>
      <c r="AU1906" t="e">
        <v>#N/A</v>
      </c>
      <c r="AX1906" t="e">
        <v>#N/A</v>
      </c>
      <c r="BA1906" t="e">
        <v>#N/A</v>
      </c>
      <c r="BD1906" t="e">
        <v>#N/A</v>
      </c>
      <c r="BG1906" t="e">
        <v>#N/A</v>
      </c>
      <c r="BJ1906" t="e">
        <v>#N/A</v>
      </c>
      <c r="BM1906" t="e">
        <v>#N/A</v>
      </c>
      <c r="BP1906" t="e">
        <v>#N/A</v>
      </c>
      <c r="BS1906" t="e">
        <v>#N/A</v>
      </c>
      <c r="BV1906" t="e">
        <v>#N/A</v>
      </c>
      <c r="BY1906" t="e">
        <v>#N/A</v>
      </c>
      <c r="CB1906" t="e">
        <v>#N/A</v>
      </c>
      <c r="CE1906" t="e">
        <v>#N/A</v>
      </c>
      <c r="CH1906" t="e">
        <v>#N/A</v>
      </c>
      <c r="CK1906" t="e">
        <v>#N/A</v>
      </c>
      <c r="CN1906" t="e">
        <v>#N/A</v>
      </c>
      <c r="CQ1906" t="e">
        <v>#N/A</v>
      </c>
      <c r="CT1906" t="e">
        <v>#N/A</v>
      </c>
      <c r="CW1906" t="e">
        <v>#N/A</v>
      </c>
      <c r="CZ1906" t="e">
        <v>#N/A</v>
      </c>
      <c r="DC1906" t="e">
        <v>#N/A</v>
      </c>
      <c r="DF1906" t="e">
        <v>#N/A</v>
      </c>
      <c r="DI1906" t="e">
        <v>#N/A</v>
      </c>
      <c r="DL1906" t="e">
        <v>#N/A</v>
      </c>
      <c r="DO1906" t="e">
        <v>#N/A</v>
      </c>
      <c r="DR1906" t="e">
        <v>#N/A</v>
      </c>
      <c r="DU1906" t="e">
        <v>#N/A</v>
      </c>
      <c r="DX1906" t="e">
        <v>#N/A</v>
      </c>
      <c r="EA1906" t="e">
        <v>#N/A</v>
      </c>
      <c r="ED1906" t="e">
        <v>#N/A</v>
      </c>
      <c r="EG1906" t="e">
        <v>#N/A</v>
      </c>
      <c r="EJ1906" t="e">
        <v>#N/A</v>
      </c>
      <c r="EM1906" t="e">
        <v>#N/A</v>
      </c>
      <c r="EP1906" t="e">
        <v>#N/A</v>
      </c>
      <c r="ES1906" t="e">
        <v>#N/A</v>
      </c>
      <c r="EV1906" t="e">
        <v>#N/A</v>
      </c>
      <c r="EY1906" t="e">
        <v>#N/A</v>
      </c>
      <c r="FB1906" t="e">
        <v>#N/A</v>
      </c>
      <c r="FE1906" t="e">
        <v>#N/A</v>
      </c>
      <c r="FH1906" t="e">
        <v>#N/A</v>
      </c>
      <c r="FK1906" t="e">
        <v>#N/A</v>
      </c>
      <c r="FN1906" t="e">
        <v>#N/A</v>
      </c>
      <c r="FQ1906" t="e">
        <v>#N/A</v>
      </c>
      <c r="FT1906" t="e">
        <v>#N/A</v>
      </c>
      <c r="FW1906" t="e">
        <v>#N/A</v>
      </c>
      <c r="FZ1906" t="e">
        <v>#N/A</v>
      </c>
      <c r="GC1906" t="e">
        <v>#N/A</v>
      </c>
      <c r="GF1906" t="e">
        <v>#N/A</v>
      </c>
      <c r="GI1906" t="e">
        <v>#N/A</v>
      </c>
      <c r="GL1906" t="e">
        <v>#N/A</v>
      </c>
      <c r="GO1906" t="e">
        <v>#N/A</v>
      </c>
      <c r="GR1906" t="e">
        <v>#N/A</v>
      </c>
      <c r="GU1906" t="e">
        <v>#N/A</v>
      </c>
      <c r="GX1906" t="e">
        <v>#N/A</v>
      </c>
      <c r="HA1906" t="e">
        <v>#N/A</v>
      </c>
      <c r="HD1906" t="e">
        <v>#N/A</v>
      </c>
      <c r="HG1906" t="e">
        <v>#N/A</v>
      </c>
      <c r="HJ1906" t="e">
        <v>#N/A</v>
      </c>
      <c r="HM1906" t="e">
        <v>#N/A</v>
      </c>
      <c r="HP1906" t="e">
        <v>#N/A</v>
      </c>
      <c r="HS1906" t="e">
        <v>#N/A</v>
      </c>
      <c r="HV1906" t="e">
        <v>#N/A</v>
      </c>
      <c r="HY1906" t="e">
        <v>#N/A</v>
      </c>
      <c r="IB1906" t="e">
        <v>#N/A</v>
      </c>
      <c r="IE1906" t="e">
        <v>#N/A</v>
      </c>
      <c r="IH1906" t="e">
        <v>#N/A</v>
      </c>
    </row>
    <row r="1907" spans="1:242" x14ac:dyDescent="0.3">
      <c r="A1907" t="s">
        <v>6753</v>
      </c>
      <c r="B1907" t="e">
        <v>#N/A</v>
      </c>
      <c r="C1907" t="s">
        <v>9248</v>
      </c>
      <c r="D1907" t="s">
        <v>14333</v>
      </c>
      <c r="E1907" t="e">
        <v>#N/A</v>
      </c>
      <c r="F1907" t="s">
        <v>9250</v>
      </c>
      <c r="G1907" t="s">
        <v>11922</v>
      </c>
      <c r="H1907" t="e">
        <v>#N/A</v>
      </c>
      <c r="I1907" t="s">
        <v>9328</v>
      </c>
      <c r="J1907" t="s">
        <v>9793</v>
      </c>
      <c r="K1907" t="e">
        <v>#N/A</v>
      </c>
      <c r="L1907" t="s">
        <v>9364</v>
      </c>
      <c r="M1907" t="s">
        <v>9800</v>
      </c>
      <c r="N1907" t="e">
        <v>#N/A</v>
      </c>
      <c r="O1907" t="s">
        <v>9244</v>
      </c>
      <c r="P1907" t="s">
        <v>14334</v>
      </c>
      <c r="Q1907" t="s">
        <v>9299</v>
      </c>
      <c r="R1907" t="s">
        <v>9300</v>
      </c>
      <c r="S1907" t="s">
        <v>11740</v>
      </c>
      <c r="T1907" t="s">
        <v>9460</v>
      </c>
      <c r="U1907" t="s">
        <v>9461</v>
      </c>
      <c r="V1907" t="s">
        <v>14335</v>
      </c>
      <c r="W1907" t="e">
        <v>#N/A</v>
      </c>
      <c r="Z1907" t="e">
        <v>#N/A</v>
      </c>
      <c r="AC1907" t="e">
        <v>#N/A</v>
      </c>
      <c r="AF1907" t="e">
        <v>#N/A</v>
      </c>
      <c r="AI1907" t="e">
        <v>#N/A</v>
      </c>
      <c r="AL1907" t="e">
        <v>#N/A</v>
      </c>
      <c r="AO1907" t="e">
        <v>#N/A</v>
      </c>
      <c r="AR1907" t="e">
        <v>#N/A</v>
      </c>
      <c r="AU1907" t="e">
        <v>#N/A</v>
      </c>
      <c r="AX1907" t="e">
        <v>#N/A</v>
      </c>
      <c r="BA1907" t="e">
        <v>#N/A</v>
      </c>
      <c r="BD1907" t="e">
        <v>#N/A</v>
      </c>
      <c r="BG1907" t="e">
        <v>#N/A</v>
      </c>
      <c r="BJ1907" t="e">
        <v>#N/A</v>
      </c>
      <c r="BM1907" t="e">
        <v>#N/A</v>
      </c>
      <c r="BP1907" t="e">
        <v>#N/A</v>
      </c>
      <c r="BS1907" t="e">
        <v>#N/A</v>
      </c>
      <c r="BV1907" t="e">
        <v>#N/A</v>
      </c>
      <c r="BY1907" t="e">
        <v>#N/A</v>
      </c>
      <c r="CB1907" t="e">
        <v>#N/A</v>
      </c>
      <c r="CE1907" t="e">
        <v>#N/A</v>
      </c>
      <c r="CH1907" t="e">
        <v>#N/A</v>
      </c>
      <c r="CK1907" t="e">
        <v>#N/A</v>
      </c>
      <c r="CN1907" t="e">
        <v>#N/A</v>
      </c>
      <c r="CQ1907" t="e">
        <v>#N/A</v>
      </c>
      <c r="CT1907" t="e">
        <v>#N/A</v>
      </c>
      <c r="CW1907" t="e">
        <v>#N/A</v>
      </c>
      <c r="CZ1907" t="e">
        <v>#N/A</v>
      </c>
      <c r="DC1907" t="e">
        <v>#N/A</v>
      </c>
      <c r="DF1907" t="e">
        <v>#N/A</v>
      </c>
      <c r="DI1907" t="e">
        <v>#N/A</v>
      </c>
      <c r="DL1907" t="e">
        <v>#N/A</v>
      </c>
      <c r="DO1907" t="e">
        <v>#N/A</v>
      </c>
      <c r="DR1907" t="e">
        <v>#N/A</v>
      </c>
      <c r="DU1907" t="e">
        <v>#N/A</v>
      </c>
      <c r="DX1907" t="e">
        <v>#N/A</v>
      </c>
      <c r="EA1907" t="e">
        <v>#N/A</v>
      </c>
      <c r="ED1907" t="e">
        <v>#N/A</v>
      </c>
      <c r="EG1907" t="e">
        <v>#N/A</v>
      </c>
      <c r="EJ1907" t="e">
        <v>#N/A</v>
      </c>
      <c r="EM1907" t="e">
        <v>#N/A</v>
      </c>
      <c r="EP1907" t="e">
        <v>#N/A</v>
      </c>
      <c r="ES1907" t="e">
        <v>#N/A</v>
      </c>
      <c r="EV1907" t="e">
        <v>#N/A</v>
      </c>
      <c r="EY1907" t="e">
        <v>#N/A</v>
      </c>
      <c r="FB1907" t="e">
        <v>#N/A</v>
      </c>
      <c r="FE1907" t="e">
        <v>#N/A</v>
      </c>
      <c r="FH1907" t="e">
        <v>#N/A</v>
      </c>
      <c r="FK1907" t="e">
        <v>#N/A</v>
      </c>
      <c r="FN1907" t="e">
        <v>#N/A</v>
      </c>
      <c r="FQ1907" t="e">
        <v>#N/A</v>
      </c>
      <c r="FT1907" t="e">
        <v>#N/A</v>
      </c>
      <c r="FW1907" t="e">
        <v>#N/A</v>
      </c>
      <c r="FZ1907" t="e">
        <v>#N/A</v>
      </c>
      <c r="GC1907" t="e">
        <v>#N/A</v>
      </c>
      <c r="GF1907" t="e">
        <v>#N/A</v>
      </c>
      <c r="GI1907" t="e">
        <v>#N/A</v>
      </c>
      <c r="GL1907" t="e">
        <v>#N/A</v>
      </c>
      <c r="GO1907" t="e">
        <v>#N/A</v>
      </c>
      <c r="GR1907" t="e">
        <v>#N/A</v>
      </c>
      <c r="GU1907" t="e">
        <v>#N/A</v>
      </c>
      <c r="GX1907" t="e">
        <v>#N/A</v>
      </c>
      <c r="HA1907" t="e">
        <v>#N/A</v>
      </c>
      <c r="HD1907" t="e">
        <v>#N/A</v>
      </c>
      <c r="HG1907" t="e">
        <v>#N/A</v>
      </c>
      <c r="HJ1907" t="e">
        <v>#N/A</v>
      </c>
      <c r="HM1907" t="e">
        <v>#N/A</v>
      </c>
      <c r="HP1907" t="e">
        <v>#N/A</v>
      </c>
      <c r="HS1907" t="e">
        <v>#N/A</v>
      </c>
      <c r="HV1907" t="e">
        <v>#N/A</v>
      </c>
      <c r="HY1907" t="e">
        <v>#N/A</v>
      </c>
      <c r="IB1907" t="e">
        <v>#N/A</v>
      </c>
      <c r="IE1907" t="e">
        <v>#N/A</v>
      </c>
      <c r="IH1907" t="e">
        <v>#N/A</v>
      </c>
    </row>
    <row r="1908" spans="1:242" x14ac:dyDescent="0.3">
      <c r="A1908" t="s">
        <v>6945</v>
      </c>
      <c r="B1908" t="e">
        <v>#N/A</v>
      </c>
      <c r="C1908" t="s">
        <v>9250</v>
      </c>
      <c r="D1908" t="s">
        <v>14336</v>
      </c>
      <c r="E1908" t="e">
        <v>#N/A</v>
      </c>
      <c r="F1908" t="s">
        <v>9248</v>
      </c>
      <c r="G1908" t="s">
        <v>14337</v>
      </c>
      <c r="H1908" t="e">
        <v>#N/A</v>
      </c>
      <c r="I1908" t="s">
        <v>9307</v>
      </c>
      <c r="J1908" t="s">
        <v>14338</v>
      </c>
      <c r="K1908" t="e">
        <v>#N/A</v>
      </c>
      <c r="L1908" t="s">
        <v>9244</v>
      </c>
      <c r="M1908" t="s">
        <v>14339</v>
      </c>
      <c r="N1908" t="e">
        <v>#N/A</v>
      </c>
      <c r="O1908" t="s">
        <v>9280</v>
      </c>
      <c r="P1908" t="s">
        <v>14340</v>
      </c>
      <c r="Q1908" t="e">
        <v>#N/A</v>
      </c>
      <c r="T1908" t="e">
        <v>#N/A</v>
      </c>
      <c r="W1908" t="e">
        <v>#N/A</v>
      </c>
      <c r="Z1908" t="e">
        <v>#N/A</v>
      </c>
      <c r="AC1908" t="e">
        <v>#N/A</v>
      </c>
      <c r="AF1908" t="e">
        <v>#N/A</v>
      </c>
      <c r="AI1908" t="e">
        <v>#N/A</v>
      </c>
      <c r="AL1908" t="e">
        <v>#N/A</v>
      </c>
      <c r="AO1908" t="e">
        <v>#N/A</v>
      </c>
      <c r="AR1908" t="e">
        <v>#N/A</v>
      </c>
      <c r="AU1908" t="e">
        <v>#N/A</v>
      </c>
      <c r="AX1908" t="e">
        <v>#N/A</v>
      </c>
      <c r="BA1908" t="e">
        <v>#N/A</v>
      </c>
      <c r="BD1908" t="e">
        <v>#N/A</v>
      </c>
      <c r="BG1908" t="e">
        <v>#N/A</v>
      </c>
      <c r="BJ1908" t="e">
        <v>#N/A</v>
      </c>
      <c r="BM1908" t="e">
        <v>#N/A</v>
      </c>
      <c r="BP1908" t="e">
        <v>#N/A</v>
      </c>
      <c r="BS1908" t="e">
        <v>#N/A</v>
      </c>
      <c r="BV1908" t="e">
        <v>#N/A</v>
      </c>
      <c r="BY1908" t="e">
        <v>#N/A</v>
      </c>
      <c r="CB1908" t="e">
        <v>#N/A</v>
      </c>
      <c r="CE1908" t="e">
        <v>#N/A</v>
      </c>
      <c r="CH1908" t="e">
        <v>#N/A</v>
      </c>
      <c r="CK1908" t="e">
        <v>#N/A</v>
      </c>
      <c r="CN1908" t="e">
        <v>#N/A</v>
      </c>
      <c r="CQ1908" t="e">
        <v>#N/A</v>
      </c>
      <c r="CT1908" t="e">
        <v>#N/A</v>
      </c>
      <c r="CW1908" t="e">
        <v>#N/A</v>
      </c>
      <c r="CZ1908" t="e">
        <v>#N/A</v>
      </c>
      <c r="DC1908" t="e">
        <v>#N/A</v>
      </c>
      <c r="DF1908" t="e">
        <v>#N/A</v>
      </c>
      <c r="DI1908" t="e">
        <v>#N/A</v>
      </c>
      <c r="DL1908" t="e">
        <v>#N/A</v>
      </c>
      <c r="DO1908" t="e">
        <v>#N/A</v>
      </c>
      <c r="DR1908" t="e">
        <v>#N/A</v>
      </c>
      <c r="DU1908" t="e">
        <v>#N/A</v>
      </c>
      <c r="DX1908" t="e">
        <v>#N/A</v>
      </c>
      <c r="EA1908" t="e">
        <v>#N/A</v>
      </c>
      <c r="ED1908" t="e">
        <v>#N/A</v>
      </c>
      <c r="EG1908" t="e">
        <v>#N/A</v>
      </c>
      <c r="EJ1908" t="e">
        <v>#N/A</v>
      </c>
      <c r="EM1908" t="e">
        <v>#N/A</v>
      </c>
      <c r="EP1908" t="e">
        <v>#N/A</v>
      </c>
      <c r="ES1908" t="e">
        <v>#N/A</v>
      </c>
      <c r="EV1908" t="e">
        <v>#N/A</v>
      </c>
      <c r="EY1908" t="e">
        <v>#N/A</v>
      </c>
      <c r="FB1908" t="e">
        <v>#N/A</v>
      </c>
      <c r="FE1908" t="e">
        <v>#N/A</v>
      </c>
      <c r="FH1908" t="e">
        <v>#N/A</v>
      </c>
      <c r="FK1908" t="e">
        <v>#N/A</v>
      </c>
      <c r="FN1908" t="e">
        <v>#N/A</v>
      </c>
      <c r="FQ1908" t="e">
        <v>#N/A</v>
      </c>
      <c r="FT1908" t="e">
        <v>#N/A</v>
      </c>
      <c r="FW1908" t="e">
        <v>#N/A</v>
      </c>
      <c r="FZ1908" t="e">
        <v>#N/A</v>
      </c>
      <c r="GC1908" t="e">
        <v>#N/A</v>
      </c>
      <c r="GF1908" t="e">
        <v>#N/A</v>
      </c>
      <c r="GI1908" t="e">
        <v>#N/A</v>
      </c>
      <c r="GL1908" t="e">
        <v>#N/A</v>
      </c>
      <c r="GO1908" t="e">
        <v>#N/A</v>
      </c>
      <c r="GR1908" t="e">
        <v>#N/A</v>
      </c>
      <c r="GU1908" t="e">
        <v>#N/A</v>
      </c>
      <c r="GX1908" t="e">
        <v>#N/A</v>
      </c>
      <c r="HA1908" t="e">
        <v>#N/A</v>
      </c>
      <c r="HD1908" t="e">
        <v>#N/A</v>
      </c>
      <c r="HG1908" t="e">
        <v>#N/A</v>
      </c>
      <c r="HJ1908" t="e">
        <v>#N/A</v>
      </c>
      <c r="HM1908" t="e">
        <v>#N/A</v>
      </c>
      <c r="HP1908" t="e">
        <v>#N/A</v>
      </c>
      <c r="HS1908" t="e">
        <v>#N/A</v>
      </c>
      <c r="HV1908" t="e">
        <v>#N/A</v>
      </c>
      <c r="HY1908" t="e">
        <v>#N/A</v>
      </c>
      <c r="IB1908" t="e">
        <v>#N/A</v>
      </c>
      <c r="IE1908" t="e">
        <v>#N/A</v>
      </c>
      <c r="IH1908" t="e">
        <v>#N/A</v>
      </c>
    </row>
    <row r="1909" spans="1:242" x14ac:dyDescent="0.3">
      <c r="A1909" t="s">
        <v>6777</v>
      </c>
      <c r="B1909" t="e">
        <v>#N/A</v>
      </c>
      <c r="C1909" t="s">
        <v>9248</v>
      </c>
      <c r="D1909" t="s">
        <v>14341</v>
      </c>
      <c r="E1909" t="e">
        <v>#N/A</v>
      </c>
      <c r="F1909" t="s">
        <v>9244</v>
      </c>
      <c r="G1909" t="s">
        <v>14342</v>
      </c>
      <c r="H1909" t="e">
        <v>#N/A</v>
      </c>
      <c r="K1909" t="e">
        <v>#N/A</v>
      </c>
      <c r="N1909" t="e">
        <v>#N/A</v>
      </c>
      <c r="Q1909" t="e">
        <v>#N/A</v>
      </c>
      <c r="T1909" t="e">
        <v>#N/A</v>
      </c>
      <c r="W1909" t="e">
        <v>#N/A</v>
      </c>
      <c r="Z1909" t="e">
        <v>#N/A</v>
      </c>
      <c r="AC1909" t="e">
        <v>#N/A</v>
      </c>
      <c r="AF1909" t="e">
        <v>#N/A</v>
      </c>
      <c r="AI1909" t="e">
        <v>#N/A</v>
      </c>
      <c r="AL1909" t="e">
        <v>#N/A</v>
      </c>
      <c r="AO1909" t="e">
        <v>#N/A</v>
      </c>
      <c r="AR1909" t="e">
        <v>#N/A</v>
      </c>
      <c r="AU1909" t="e">
        <v>#N/A</v>
      </c>
      <c r="AX1909" t="e">
        <v>#N/A</v>
      </c>
      <c r="BA1909" t="e">
        <v>#N/A</v>
      </c>
      <c r="BD1909" t="e">
        <v>#N/A</v>
      </c>
      <c r="BG1909" t="e">
        <v>#N/A</v>
      </c>
      <c r="BJ1909" t="e">
        <v>#N/A</v>
      </c>
      <c r="BM1909" t="e">
        <v>#N/A</v>
      </c>
      <c r="BP1909" t="e">
        <v>#N/A</v>
      </c>
      <c r="BS1909" t="e">
        <v>#N/A</v>
      </c>
      <c r="BV1909" t="e">
        <v>#N/A</v>
      </c>
      <c r="BY1909" t="e">
        <v>#N/A</v>
      </c>
      <c r="CB1909" t="e">
        <v>#N/A</v>
      </c>
      <c r="CE1909" t="e">
        <v>#N/A</v>
      </c>
      <c r="CH1909" t="e">
        <v>#N/A</v>
      </c>
      <c r="CK1909" t="e">
        <v>#N/A</v>
      </c>
      <c r="CN1909" t="e">
        <v>#N/A</v>
      </c>
      <c r="CQ1909" t="e">
        <v>#N/A</v>
      </c>
      <c r="CT1909" t="e">
        <v>#N/A</v>
      </c>
      <c r="CW1909" t="e">
        <v>#N/A</v>
      </c>
      <c r="CZ1909" t="e">
        <v>#N/A</v>
      </c>
      <c r="DC1909" t="e">
        <v>#N/A</v>
      </c>
      <c r="DF1909" t="e">
        <v>#N/A</v>
      </c>
      <c r="DI1909" t="e">
        <v>#N/A</v>
      </c>
      <c r="DL1909" t="e">
        <v>#N/A</v>
      </c>
      <c r="DO1909" t="e">
        <v>#N/A</v>
      </c>
      <c r="DR1909" t="e">
        <v>#N/A</v>
      </c>
      <c r="DU1909" t="e">
        <v>#N/A</v>
      </c>
      <c r="DX1909" t="e">
        <v>#N/A</v>
      </c>
      <c r="EA1909" t="e">
        <v>#N/A</v>
      </c>
      <c r="ED1909" t="e">
        <v>#N/A</v>
      </c>
      <c r="EG1909" t="e">
        <v>#N/A</v>
      </c>
      <c r="EJ1909" t="e">
        <v>#N/A</v>
      </c>
      <c r="EM1909" t="e">
        <v>#N/A</v>
      </c>
      <c r="EP1909" t="e">
        <v>#N/A</v>
      </c>
      <c r="ES1909" t="e">
        <v>#N/A</v>
      </c>
      <c r="EV1909" t="e">
        <v>#N/A</v>
      </c>
      <c r="EY1909" t="e">
        <v>#N/A</v>
      </c>
      <c r="FB1909" t="e">
        <v>#N/A</v>
      </c>
      <c r="FE1909" t="e">
        <v>#N/A</v>
      </c>
      <c r="FH1909" t="e">
        <v>#N/A</v>
      </c>
      <c r="FK1909" t="e">
        <v>#N/A</v>
      </c>
      <c r="FN1909" t="e">
        <v>#N/A</v>
      </c>
      <c r="FQ1909" t="e">
        <v>#N/A</v>
      </c>
      <c r="FT1909" t="e">
        <v>#N/A</v>
      </c>
      <c r="FW1909" t="e">
        <v>#N/A</v>
      </c>
      <c r="FZ1909" t="e">
        <v>#N/A</v>
      </c>
      <c r="GC1909" t="e">
        <v>#N/A</v>
      </c>
      <c r="GF1909" t="e">
        <v>#N/A</v>
      </c>
      <c r="GI1909" t="e">
        <v>#N/A</v>
      </c>
      <c r="GL1909" t="e">
        <v>#N/A</v>
      </c>
      <c r="GO1909" t="e">
        <v>#N/A</v>
      </c>
      <c r="GR1909" t="e">
        <v>#N/A</v>
      </c>
      <c r="GU1909" t="e">
        <v>#N/A</v>
      </c>
      <c r="GX1909" t="e">
        <v>#N/A</v>
      </c>
      <c r="HA1909" t="e">
        <v>#N/A</v>
      </c>
      <c r="HD1909" t="e">
        <v>#N/A</v>
      </c>
      <c r="HG1909" t="e">
        <v>#N/A</v>
      </c>
      <c r="HJ1909" t="e">
        <v>#N/A</v>
      </c>
      <c r="HM1909" t="e">
        <v>#N/A</v>
      </c>
      <c r="HP1909" t="e">
        <v>#N/A</v>
      </c>
      <c r="HS1909" t="e">
        <v>#N/A</v>
      </c>
      <c r="HV1909" t="e">
        <v>#N/A</v>
      </c>
      <c r="HY1909" t="e">
        <v>#N/A</v>
      </c>
      <c r="IB1909" t="e">
        <v>#N/A</v>
      </c>
      <c r="IE1909" t="e">
        <v>#N/A</v>
      </c>
      <c r="IH1909" t="e">
        <v>#N/A</v>
      </c>
    </row>
    <row r="1910" spans="1:242" x14ac:dyDescent="0.3">
      <c r="A1910" t="s">
        <v>6779</v>
      </c>
      <c r="B1910" t="e">
        <v>#N/A</v>
      </c>
      <c r="C1910" t="s">
        <v>9328</v>
      </c>
      <c r="D1910" t="s">
        <v>14233</v>
      </c>
      <c r="E1910" t="e">
        <v>#N/A</v>
      </c>
      <c r="H1910" t="e">
        <v>#N/A</v>
      </c>
      <c r="K1910" t="e">
        <v>#N/A</v>
      </c>
      <c r="N1910" t="e">
        <v>#N/A</v>
      </c>
      <c r="Q1910" t="e">
        <v>#N/A</v>
      </c>
      <c r="T1910" t="e">
        <v>#N/A</v>
      </c>
      <c r="W1910" t="e">
        <v>#N/A</v>
      </c>
      <c r="Z1910" t="e">
        <v>#N/A</v>
      </c>
      <c r="AC1910" t="e">
        <v>#N/A</v>
      </c>
      <c r="AF1910" t="e">
        <v>#N/A</v>
      </c>
      <c r="AI1910" t="e">
        <v>#N/A</v>
      </c>
      <c r="AL1910" t="e">
        <v>#N/A</v>
      </c>
      <c r="AO1910" t="e">
        <v>#N/A</v>
      </c>
      <c r="AR1910" t="e">
        <v>#N/A</v>
      </c>
      <c r="AU1910" t="e">
        <v>#N/A</v>
      </c>
      <c r="AX1910" t="e">
        <v>#N/A</v>
      </c>
      <c r="BA1910" t="e">
        <v>#N/A</v>
      </c>
      <c r="BD1910" t="e">
        <v>#N/A</v>
      </c>
      <c r="BG1910" t="e">
        <v>#N/A</v>
      </c>
      <c r="BJ1910" t="e">
        <v>#N/A</v>
      </c>
      <c r="BM1910" t="e">
        <v>#N/A</v>
      </c>
      <c r="BP1910" t="e">
        <v>#N/A</v>
      </c>
      <c r="BS1910" t="e">
        <v>#N/A</v>
      </c>
      <c r="BV1910" t="e">
        <v>#N/A</v>
      </c>
      <c r="BY1910" t="e">
        <v>#N/A</v>
      </c>
      <c r="CB1910" t="e">
        <v>#N/A</v>
      </c>
      <c r="CE1910" t="e">
        <v>#N/A</v>
      </c>
      <c r="CH1910" t="e">
        <v>#N/A</v>
      </c>
      <c r="CK1910" t="e">
        <v>#N/A</v>
      </c>
      <c r="CN1910" t="e">
        <v>#N/A</v>
      </c>
      <c r="CQ1910" t="e">
        <v>#N/A</v>
      </c>
      <c r="CT1910" t="e">
        <v>#N/A</v>
      </c>
      <c r="CW1910" t="e">
        <v>#N/A</v>
      </c>
      <c r="CZ1910" t="e">
        <v>#N/A</v>
      </c>
      <c r="DC1910" t="e">
        <v>#N/A</v>
      </c>
      <c r="DF1910" t="e">
        <v>#N/A</v>
      </c>
      <c r="DI1910" t="e">
        <v>#N/A</v>
      </c>
      <c r="DL1910" t="e">
        <v>#N/A</v>
      </c>
      <c r="DO1910" t="e">
        <v>#N/A</v>
      </c>
      <c r="DR1910" t="e">
        <v>#N/A</v>
      </c>
      <c r="DU1910" t="e">
        <v>#N/A</v>
      </c>
      <c r="DX1910" t="e">
        <v>#N/A</v>
      </c>
      <c r="EA1910" t="e">
        <v>#N/A</v>
      </c>
      <c r="ED1910" t="e">
        <v>#N/A</v>
      </c>
      <c r="EG1910" t="e">
        <v>#N/A</v>
      </c>
      <c r="EJ1910" t="e">
        <v>#N/A</v>
      </c>
      <c r="EM1910" t="e">
        <v>#N/A</v>
      </c>
      <c r="EP1910" t="e">
        <v>#N/A</v>
      </c>
      <c r="ES1910" t="e">
        <v>#N/A</v>
      </c>
      <c r="EV1910" t="e">
        <v>#N/A</v>
      </c>
      <c r="EY1910" t="e">
        <v>#N/A</v>
      </c>
      <c r="FB1910" t="e">
        <v>#N/A</v>
      </c>
      <c r="FE1910" t="e">
        <v>#N/A</v>
      </c>
      <c r="FH1910" t="e">
        <v>#N/A</v>
      </c>
      <c r="FK1910" t="e">
        <v>#N/A</v>
      </c>
      <c r="FN1910" t="e">
        <v>#N/A</v>
      </c>
      <c r="FQ1910" t="e">
        <v>#N/A</v>
      </c>
      <c r="FT1910" t="e">
        <v>#N/A</v>
      </c>
      <c r="FW1910" t="e">
        <v>#N/A</v>
      </c>
      <c r="FZ1910" t="e">
        <v>#N/A</v>
      </c>
      <c r="GC1910" t="e">
        <v>#N/A</v>
      </c>
      <c r="GF1910" t="e">
        <v>#N/A</v>
      </c>
      <c r="GI1910" t="e">
        <v>#N/A</v>
      </c>
      <c r="GL1910" t="e">
        <v>#N/A</v>
      </c>
      <c r="GO1910" t="e">
        <v>#N/A</v>
      </c>
      <c r="GR1910" t="e">
        <v>#N/A</v>
      </c>
      <c r="GU1910" t="e">
        <v>#N/A</v>
      </c>
      <c r="GX1910" t="e">
        <v>#N/A</v>
      </c>
      <c r="HA1910" t="e">
        <v>#N/A</v>
      </c>
      <c r="HD1910" t="e">
        <v>#N/A</v>
      </c>
      <c r="HG1910" t="e">
        <v>#N/A</v>
      </c>
      <c r="HJ1910" t="e">
        <v>#N/A</v>
      </c>
      <c r="HM1910" t="e">
        <v>#N/A</v>
      </c>
      <c r="HP1910" t="e">
        <v>#N/A</v>
      </c>
      <c r="HS1910" t="e">
        <v>#N/A</v>
      </c>
      <c r="HV1910" t="e">
        <v>#N/A</v>
      </c>
      <c r="HY1910" t="e">
        <v>#N/A</v>
      </c>
      <c r="IB1910" t="e">
        <v>#N/A</v>
      </c>
      <c r="IE1910" t="e">
        <v>#N/A</v>
      </c>
      <c r="IH1910" t="e">
        <v>#N/A</v>
      </c>
    </row>
    <row r="1911" spans="1:242" x14ac:dyDescent="0.3">
      <c r="A1911" t="s">
        <v>6795</v>
      </c>
      <c r="B1911" t="e">
        <v>#N/A</v>
      </c>
      <c r="C1911" t="s">
        <v>9248</v>
      </c>
      <c r="D1911" t="s">
        <v>14343</v>
      </c>
      <c r="E1911" t="e">
        <v>#N/A</v>
      </c>
      <c r="F1911" t="s">
        <v>9250</v>
      </c>
      <c r="G1911" t="s">
        <v>14344</v>
      </c>
      <c r="H1911" t="e">
        <v>#N/A</v>
      </c>
      <c r="I1911" t="s">
        <v>9244</v>
      </c>
      <c r="J1911" t="s">
        <v>14345</v>
      </c>
      <c r="K1911" t="s">
        <v>9299</v>
      </c>
      <c r="L1911" t="s">
        <v>9300</v>
      </c>
      <c r="M1911" t="s">
        <v>9581</v>
      </c>
      <c r="N1911" t="e">
        <v>#N/A</v>
      </c>
      <c r="Q1911" t="e">
        <v>#N/A</v>
      </c>
      <c r="T1911" t="e">
        <v>#N/A</v>
      </c>
      <c r="W1911" t="e">
        <v>#N/A</v>
      </c>
      <c r="Z1911" t="e">
        <v>#N/A</v>
      </c>
      <c r="AC1911" t="e">
        <v>#N/A</v>
      </c>
      <c r="AF1911" t="e">
        <v>#N/A</v>
      </c>
      <c r="AI1911" t="e">
        <v>#N/A</v>
      </c>
      <c r="AL1911" t="e">
        <v>#N/A</v>
      </c>
      <c r="AO1911" t="e">
        <v>#N/A</v>
      </c>
      <c r="AR1911" t="e">
        <v>#N/A</v>
      </c>
      <c r="AU1911" t="e">
        <v>#N/A</v>
      </c>
      <c r="AX1911" t="e">
        <v>#N/A</v>
      </c>
      <c r="BA1911" t="e">
        <v>#N/A</v>
      </c>
      <c r="BD1911" t="e">
        <v>#N/A</v>
      </c>
      <c r="BG1911" t="e">
        <v>#N/A</v>
      </c>
      <c r="BJ1911" t="e">
        <v>#N/A</v>
      </c>
      <c r="BM1911" t="e">
        <v>#N/A</v>
      </c>
      <c r="BP1911" t="e">
        <v>#N/A</v>
      </c>
      <c r="BS1911" t="e">
        <v>#N/A</v>
      </c>
      <c r="BV1911" t="e">
        <v>#N/A</v>
      </c>
      <c r="BY1911" t="e">
        <v>#N/A</v>
      </c>
      <c r="CB1911" t="e">
        <v>#N/A</v>
      </c>
      <c r="CE1911" t="e">
        <v>#N/A</v>
      </c>
      <c r="CH1911" t="e">
        <v>#N/A</v>
      </c>
      <c r="CK1911" t="e">
        <v>#N/A</v>
      </c>
      <c r="CN1911" t="e">
        <v>#N/A</v>
      </c>
      <c r="CQ1911" t="e">
        <v>#N/A</v>
      </c>
      <c r="CT1911" t="e">
        <v>#N/A</v>
      </c>
      <c r="CW1911" t="e">
        <v>#N/A</v>
      </c>
      <c r="CZ1911" t="e">
        <v>#N/A</v>
      </c>
      <c r="DC1911" t="e">
        <v>#N/A</v>
      </c>
      <c r="DF1911" t="e">
        <v>#N/A</v>
      </c>
      <c r="DI1911" t="e">
        <v>#N/A</v>
      </c>
      <c r="DL1911" t="e">
        <v>#N/A</v>
      </c>
      <c r="DO1911" t="e">
        <v>#N/A</v>
      </c>
      <c r="DR1911" t="e">
        <v>#N/A</v>
      </c>
      <c r="DU1911" t="e">
        <v>#N/A</v>
      </c>
      <c r="DX1911" t="e">
        <v>#N/A</v>
      </c>
      <c r="EA1911" t="e">
        <v>#N/A</v>
      </c>
      <c r="ED1911" t="e">
        <v>#N/A</v>
      </c>
      <c r="EG1911" t="e">
        <v>#N/A</v>
      </c>
      <c r="EJ1911" t="e">
        <v>#N/A</v>
      </c>
      <c r="EM1911" t="e">
        <v>#N/A</v>
      </c>
      <c r="EP1911" t="e">
        <v>#N/A</v>
      </c>
      <c r="ES1911" t="e">
        <v>#N/A</v>
      </c>
      <c r="EV1911" t="e">
        <v>#N/A</v>
      </c>
      <c r="EY1911" t="e">
        <v>#N/A</v>
      </c>
      <c r="FB1911" t="e">
        <v>#N/A</v>
      </c>
      <c r="FE1911" t="e">
        <v>#N/A</v>
      </c>
      <c r="FH1911" t="e">
        <v>#N/A</v>
      </c>
      <c r="FK1911" t="e">
        <v>#N/A</v>
      </c>
      <c r="FN1911" t="e">
        <v>#N/A</v>
      </c>
      <c r="FQ1911" t="e">
        <v>#N/A</v>
      </c>
      <c r="FT1911" t="e">
        <v>#N/A</v>
      </c>
      <c r="FW1911" t="e">
        <v>#N/A</v>
      </c>
      <c r="FZ1911" t="e">
        <v>#N/A</v>
      </c>
      <c r="GC1911" t="e">
        <v>#N/A</v>
      </c>
      <c r="GF1911" t="e">
        <v>#N/A</v>
      </c>
      <c r="GI1911" t="e">
        <v>#N/A</v>
      </c>
      <c r="GL1911" t="e">
        <v>#N/A</v>
      </c>
      <c r="GO1911" t="e">
        <v>#N/A</v>
      </c>
      <c r="GR1911" t="e">
        <v>#N/A</v>
      </c>
      <c r="GU1911" t="e">
        <v>#N/A</v>
      </c>
      <c r="GX1911" t="e">
        <v>#N/A</v>
      </c>
      <c r="HA1911" t="e">
        <v>#N/A</v>
      </c>
      <c r="HD1911" t="e">
        <v>#N/A</v>
      </c>
      <c r="HG1911" t="e">
        <v>#N/A</v>
      </c>
      <c r="HJ1911" t="e">
        <v>#N/A</v>
      </c>
      <c r="HM1911" t="e">
        <v>#N/A</v>
      </c>
      <c r="HP1911" t="e">
        <v>#N/A</v>
      </c>
      <c r="HS1911" t="e">
        <v>#N/A</v>
      </c>
      <c r="HV1911" t="e">
        <v>#N/A</v>
      </c>
      <c r="HY1911" t="e">
        <v>#N/A</v>
      </c>
      <c r="IB1911" t="e">
        <v>#N/A</v>
      </c>
      <c r="IE1911" t="e">
        <v>#N/A</v>
      </c>
      <c r="IH1911" t="e">
        <v>#N/A</v>
      </c>
    </row>
    <row r="1912" spans="1:242" x14ac:dyDescent="0.3">
      <c r="A1912" t="s">
        <v>8279</v>
      </c>
      <c r="B1912" t="e">
        <v>#N/A</v>
      </c>
      <c r="C1912" t="s">
        <v>9244</v>
      </c>
      <c r="D1912" t="s">
        <v>14346</v>
      </c>
      <c r="E1912" t="e">
        <v>#N/A</v>
      </c>
      <c r="H1912" t="e">
        <v>#N/A</v>
      </c>
      <c r="K1912" t="e">
        <v>#N/A</v>
      </c>
      <c r="N1912" t="e">
        <v>#N/A</v>
      </c>
      <c r="Q1912" t="e">
        <v>#N/A</v>
      </c>
      <c r="T1912" t="e">
        <v>#N/A</v>
      </c>
      <c r="W1912" t="e">
        <v>#N/A</v>
      </c>
      <c r="Z1912" t="e">
        <v>#N/A</v>
      </c>
      <c r="AC1912" t="e">
        <v>#N/A</v>
      </c>
      <c r="AF1912" t="e">
        <v>#N/A</v>
      </c>
      <c r="AI1912" t="e">
        <v>#N/A</v>
      </c>
      <c r="AL1912" t="e">
        <v>#N/A</v>
      </c>
      <c r="AO1912" t="e">
        <v>#N/A</v>
      </c>
      <c r="AR1912" t="e">
        <v>#N/A</v>
      </c>
      <c r="AU1912" t="e">
        <v>#N/A</v>
      </c>
      <c r="AX1912" t="e">
        <v>#N/A</v>
      </c>
      <c r="BA1912" t="e">
        <v>#N/A</v>
      </c>
      <c r="BD1912" t="e">
        <v>#N/A</v>
      </c>
      <c r="BG1912" t="e">
        <v>#N/A</v>
      </c>
      <c r="BJ1912" t="e">
        <v>#N/A</v>
      </c>
      <c r="BM1912" t="e">
        <v>#N/A</v>
      </c>
      <c r="BP1912" t="e">
        <v>#N/A</v>
      </c>
      <c r="BS1912" t="e">
        <v>#N/A</v>
      </c>
      <c r="BV1912" t="e">
        <v>#N/A</v>
      </c>
      <c r="BY1912" t="e">
        <v>#N/A</v>
      </c>
      <c r="CB1912" t="e">
        <v>#N/A</v>
      </c>
      <c r="CE1912" t="e">
        <v>#N/A</v>
      </c>
      <c r="CH1912" t="e">
        <v>#N/A</v>
      </c>
      <c r="CK1912" t="e">
        <v>#N/A</v>
      </c>
      <c r="CN1912" t="e">
        <v>#N/A</v>
      </c>
      <c r="CQ1912" t="e">
        <v>#N/A</v>
      </c>
      <c r="CT1912" t="e">
        <v>#N/A</v>
      </c>
      <c r="CW1912" t="e">
        <v>#N/A</v>
      </c>
      <c r="CZ1912" t="e">
        <v>#N/A</v>
      </c>
      <c r="DC1912" t="e">
        <v>#N/A</v>
      </c>
      <c r="DF1912" t="e">
        <v>#N/A</v>
      </c>
      <c r="DI1912" t="e">
        <v>#N/A</v>
      </c>
      <c r="DL1912" t="e">
        <v>#N/A</v>
      </c>
      <c r="DO1912" t="e">
        <v>#N/A</v>
      </c>
      <c r="DR1912" t="e">
        <v>#N/A</v>
      </c>
      <c r="DU1912" t="e">
        <v>#N/A</v>
      </c>
      <c r="DX1912" t="e">
        <v>#N/A</v>
      </c>
      <c r="EA1912" t="e">
        <v>#N/A</v>
      </c>
      <c r="ED1912" t="e">
        <v>#N/A</v>
      </c>
      <c r="EG1912" t="e">
        <v>#N/A</v>
      </c>
      <c r="EJ1912" t="e">
        <v>#N/A</v>
      </c>
      <c r="EM1912" t="e">
        <v>#N/A</v>
      </c>
      <c r="EP1912" t="e">
        <v>#N/A</v>
      </c>
      <c r="ES1912" t="e">
        <v>#N/A</v>
      </c>
      <c r="EV1912" t="e">
        <v>#N/A</v>
      </c>
      <c r="EY1912" t="e">
        <v>#N/A</v>
      </c>
      <c r="FB1912" t="e">
        <v>#N/A</v>
      </c>
      <c r="FE1912" t="e">
        <v>#N/A</v>
      </c>
      <c r="FH1912" t="e">
        <v>#N/A</v>
      </c>
      <c r="FK1912" t="e">
        <v>#N/A</v>
      </c>
      <c r="FN1912" t="e">
        <v>#N/A</v>
      </c>
      <c r="FQ1912" t="e">
        <v>#N/A</v>
      </c>
      <c r="FT1912" t="e">
        <v>#N/A</v>
      </c>
      <c r="FW1912" t="e">
        <v>#N/A</v>
      </c>
      <c r="FZ1912" t="e">
        <v>#N/A</v>
      </c>
      <c r="GC1912" t="e">
        <v>#N/A</v>
      </c>
      <c r="GF1912" t="e">
        <v>#N/A</v>
      </c>
      <c r="GI1912" t="e">
        <v>#N/A</v>
      </c>
      <c r="GL1912" t="e">
        <v>#N/A</v>
      </c>
      <c r="GO1912" t="e">
        <v>#N/A</v>
      </c>
      <c r="GR1912" t="e">
        <v>#N/A</v>
      </c>
      <c r="GU1912" t="e">
        <v>#N/A</v>
      </c>
      <c r="GX1912" t="e">
        <v>#N/A</v>
      </c>
      <c r="HA1912" t="e">
        <v>#N/A</v>
      </c>
      <c r="HD1912" t="e">
        <v>#N/A</v>
      </c>
      <c r="HG1912" t="e">
        <v>#N/A</v>
      </c>
      <c r="HJ1912" t="e">
        <v>#N/A</v>
      </c>
      <c r="HM1912" t="e">
        <v>#N/A</v>
      </c>
      <c r="HP1912" t="e">
        <v>#N/A</v>
      </c>
      <c r="HS1912" t="e">
        <v>#N/A</v>
      </c>
      <c r="HV1912" t="e">
        <v>#N/A</v>
      </c>
      <c r="HY1912" t="e">
        <v>#N/A</v>
      </c>
      <c r="IB1912" t="e">
        <v>#N/A</v>
      </c>
      <c r="IE1912" t="e">
        <v>#N/A</v>
      </c>
      <c r="IH1912" t="e">
        <v>#N/A</v>
      </c>
    </row>
    <row r="1913" spans="1:242" x14ac:dyDescent="0.3">
      <c r="A1913" t="s">
        <v>6813</v>
      </c>
      <c r="B1913" t="e">
        <v>#N/A</v>
      </c>
      <c r="C1913" t="s">
        <v>9307</v>
      </c>
      <c r="D1913" t="s">
        <v>14347</v>
      </c>
      <c r="E1913" t="e">
        <v>#N/A</v>
      </c>
      <c r="F1913" t="s">
        <v>9250</v>
      </c>
      <c r="G1913" t="s">
        <v>14348</v>
      </c>
      <c r="H1913" t="e">
        <v>#N/A</v>
      </c>
      <c r="I1913" t="s">
        <v>9248</v>
      </c>
      <c r="J1913" t="s">
        <v>14349</v>
      </c>
      <c r="K1913" t="e">
        <v>#N/A</v>
      </c>
      <c r="L1913" t="s">
        <v>9280</v>
      </c>
      <c r="M1913" t="s">
        <v>14350</v>
      </c>
      <c r="N1913" t="e">
        <v>#N/A</v>
      </c>
      <c r="O1913" t="s">
        <v>9244</v>
      </c>
      <c r="P1913" t="s">
        <v>14351</v>
      </c>
      <c r="Q1913" t="e">
        <v>#N/A</v>
      </c>
      <c r="R1913" t="s">
        <v>9383</v>
      </c>
      <c r="S1913" t="s">
        <v>14352</v>
      </c>
      <c r="T1913" t="s">
        <v>9299</v>
      </c>
      <c r="U1913" t="s">
        <v>9300</v>
      </c>
      <c r="V1913" t="s">
        <v>14353</v>
      </c>
      <c r="W1913" t="e">
        <v>#N/A</v>
      </c>
      <c r="Z1913" t="e">
        <v>#N/A</v>
      </c>
      <c r="AC1913" t="e">
        <v>#N/A</v>
      </c>
      <c r="AF1913" t="e">
        <v>#N/A</v>
      </c>
      <c r="AI1913" t="e">
        <v>#N/A</v>
      </c>
      <c r="AL1913" t="e">
        <v>#N/A</v>
      </c>
      <c r="AO1913" t="e">
        <v>#N/A</v>
      </c>
      <c r="AR1913" t="e">
        <v>#N/A</v>
      </c>
      <c r="AU1913" t="e">
        <v>#N/A</v>
      </c>
      <c r="AX1913" t="e">
        <v>#N/A</v>
      </c>
      <c r="BA1913" t="e">
        <v>#N/A</v>
      </c>
      <c r="BD1913" t="e">
        <v>#N/A</v>
      </c>
      <c r="BG1913" t="e">
        <v>#N/A</v>
      </c>
      <c r="BJ1913" t="e">
        <v>#N/A</v>
      </c>
      <c r="BM1913" t="e">
        <v>#N/A</v>
      </c>
      <c r="BP1913" t="e">
        <v>#N/A</v>
      </c>
      <c r="BS1913" t="e">
        <v>#N/A</v>
      </c>
      <c r="BV1913" t="e">
        <v>#N/A</v>
      </c>
      <c r="BY1913" t="e">
        <v>#N/A</v>
      </c>
      <c r="CB1913" t="e">
        <v>#N/A</v>
      </c>
      <c r="CE1913" t="e">
        <v>#N/A</v>
      </c>
      <c r="CH1913" t="e">
        <v>#N/A</v>
      </c>
      <c r="CK1913" t="e">
        <v>#N/A</v>
      </c>
      <c r="CN1913" t="e">
        <v>#N/A</v>
      </c>
      <c r="CQ1913" t="e">
        <v>#N/A</v>
      </c>
      <c r="CT1913" t="e">
        <v>#N/A</v>
      </c>
      <c r="CW1913" t="e">
        <v>#N/A</v>
      </c>
      <c r="CZ1913" t="e">
        <v>#N/A</v>
      </c>
      <c r="DC1913" t="e">
        <v>#N/A</v>
      </c>
      <c r="DF1913" t="e">
        <v>#N/A</v>
      </c>
      <c r="DI1913" t="e">
        <v>#N/A</v>
      </c>
      <c r="DL1913" t="e">
        <v>#N/A</v>
      </c>
      <c r="DO1913" t="e">
        <v>#N/A</v>
      </c>
      <c r="DR1913" t="e">
        <v>#N/A</v>
      </c>
      <c r="DU1913" t="e">
        <v>#N/A</v>
      </c>
      <c r="DX1913" t="e">
        <v>#N/A</v>
      </c>
      <c r="EA1913" t="e">
        <v>#N/A</v>
      </c>
      <c r="ED1913" t="e">
        <v>#N/A</v>
      </c>
      <c r="EG1913" t="e">
        <v>#N/A</v>
      </c>
      <c r="EJ1913" t="e">
        <v>#N/A</v>
      </c>
      <c r="EM1913" t="e">
        <v>#N/A</v>
      </c>
      <c r="EP1913" t="e">
        <v>#N/A</v>
      </c>
      <c r="ES1913" t="e">
        <v>#N/A</v>
      </c>
      <c r="EV1913" t="e">
        <v>#N/A</v>
      </c>
      <c r="EY1913" t="e">
        <v>#N/A</v>
      </c>
      <c r="FB1913" t="e">
        <v>#N/A</v>
      </c>
      <c r="FE1913" t="e">
        <v>#N/A</v>
      </c>
      <c r="FH1913" t="e">
        <v>#N/A</v>
      </c>
      <c r="FK1913" t="e">
        <v>#N/A</v>
      </c>
      <c r="FN1913" t="e">
        <v>#N/A</v>
      </c>
      <c r="FQ1913" t="e">
        <v>#N/A</v>
      </c>
      <c r="FT1913" t="e">
        <v>#N/A</v>
      </c>
      <c r="FW1913" t="e">
        <v>#N/A</v>
      </c>
      <c r="FZ1913" t="e">
        <v>#N/A</v>
      </c>
      <c r="GC1913" t="e">
        <v>#N/A</v>
      </c>
      <c r="GF1913" t="e">
        <v>#N/A</v>
      </c>
      <c r="GI1913" t="e">
        <v>#N/A</v>
      </c>
      <c r="GL1913" t="e">
        <v>#N/A</v>
      </c>
      <c r="GO1913" t="e">
        <v>#N/A</v>
      </c>
      <c r="GR1913" t="e">
        <v>#N/A</v>
      </c>
      <c r="GU1913" t="e">
        <v>#N/A</v>
      </c>
      <c r="GX1913" t="e">
        <v>#N/A</v>
      </c>
      <c r="HA1913" t="e">
        <v>#N/A</v>
      </c>
      <c r="HD1913" t="e">
        <v>#N/A</v>
      </c>
      <c r="HG1913" t="e">
        <v>#N/A</v>
      </c>
      <c r="HJ1913" t="e">
        <v>#N/A</v>
      </c>
      <c r="HM1913" t="e">
        <v>#N/A</v>
      </c>
      <c r="HP1913" t="e">
        <v>#N/A</v>
      </c>
      <c r="HS1913" t="e">
        <v>#N/A</v>
      </c>
      <c r="HV1913" t="e">
        <v>#N/A</v>
      </c>
      <c r="HY1913" t="e">
        <v>#N/A</v>
      </c>
      <c r="IB1913" t="e">
        <v>#N/A</v>
      </c>
      <c r="IE1913" t="e">
        <v>#N/A</v>
      </c>
      <c r="IH1913" t="e">
        <v>#N/A</v>
      </c>
    </row>
    <row r="1914" spans="1:242" x14ac:dyDescent="0.3">
      <c r="A1914" t="s">
        <v>7145</v>
      </c>
      <c r="B1914" t="e">
        <v>#N/A</v>
      </c>
      <c r="C1914" t="s">
        <v>9250</v>
      </c>
      <c r="D1914" t="s">
        <v>14354</v>
      </c>
      <c r="E1914" t="e">
        <v>#N/A</v>
      </c>
      <c r="F1914" t="s">
        <v>9248</v>
      </c>
      <c r="G1914" t="s">
        <v>14355</v>
      </c>
      <c r="H1914" t="e">
        <v>#N/A</v>
      </c>
      <c r="I1914" t="s">
        <v>9364</v>
      </c>
      <c r="J1914" t="s">
        <v>14356</v>
      </c>
      <c r="K1914" t="e">
        <v>#N/A</v>
      </c>
      <c r="L1914" t="s">
        <v>9280</v>
      </c>
      <c r="M1914" t="s">
        <v>14357</v>
      </c>
      <c r="N1914" t="e">
        <v>#N/A</v>
      </c>
      <c r="O1914" t="s">
        <v>9244</v>
      </c>
      <c r="P1914" t="s">
        <v>14358</v>
      </c>
      <c r="Q1914" t="e">
        <v>#N/A</v>
      </c>
      <c r="R1914" t="s">
        <v>9456</v>
      </c>
      <c r="S1914" t="s">
        <v>11860</v>
      </c>
      <c r="T1914" t="e">
        <v>#N/A</v>
      </c>
      <c r="U1914" t="s">
        <v>9328</v>
      </c>
      <c r="V1914" t="s">
        <v>11188</v>
      </c>
      <c r="W1914" t="s">
        <v>9764</v>
      </c>
      <c r="X1914" t="s">
        <v>9765</v>
      </c>
      <c r="Y1914" t="s">
        <v>9765</v>
      </c>
      <c r="Z1914" t="s">
        <v>9299</v>
      </c>
      <c r="AA1914" t="s">
        <v>9300</v>
      </c>
      <c r="AB1914" t="s">
        <v>9400</v>
      </c>
      <c r="AC1914" t="e">
        <v>#N/A</v>
      </c>
      <c r="AF1914" t="e">
        <v>#N/A</v>
      </c>
      <c r="AI1914" t="e">
        <v>#N/A</v>
      </c>
      <c r="AL1914" t="e">
        <v>#N/A</v>
      </c>
      <c r="AO1914" t="e">
        <v>#N/A</v>
      </c>
      <c r="AR1914" t="e">
        <v>#N/A</v>
      </c>
      <c r="AU1914" t="e">
        <v>#N/A</v>
      </c>
      <c r="AX1914" t="e">
        <v>#N/A</v>
      </c>
      <c r="BA1914" t="e">
        <v>#N/A</v>
      </c>
      <c r="BD1914" t="e">
        <v>#N/A</v>
      </c>
      <c r="BG1914" t="e">
        <v>#N/A</v>
      </c>
      <c r="BJ1914" t="e">
        <v>#N/A</v>
      </c>
      <c r="BM1914" t="e">
        <v>#N/A</v>
      </c>
      <c r="BP1914" t="e">
        <v>#N/A</v>
      </c>
      <c r="BS1914" t="e">
        <v>#N/A</v>
      </c>
      <c r="BV1914" t="e">
        <v>#N/A</v>
      </c>
      <c r="BY1914" t="e">
        <v>#N/A</v>
      </c>
      <c r="CB1914" t="e">
        <v>#N/A</v>
      </c>
      <c r="CE1914" t="e">
        <v>#N/A</v>
      </c>
      <c r="CH1914" t="e">
        <v>#N/A</v>
      </c>
      <c r="CK1914" t="e">
        <v>#N/A</v>
      </c>
      <c r="CN1914" t="e">
        <v>#N/A</v>
      </c>
      <c r="CQ1914" t="e">
        <v>#N/A</v>
      </c>
      <c r="CT1914" t="e">
        <v>#N/A</v>
      </c>
      <c r="CW1914" t="e">
        <v>#N/A</v>
      </c>
      <c r="CZ1914" t="e">
        <v>#N/A</v>
      </c>
      <c r="DC1914" t="e">
        <v>#N/A</v>
      </c>
      <c r="DF1914" t="e">
        <v>#N/A</v>
      </c>
      <c r="DI1914" t="e">
        <v>#N/A</v>
      </c>
      <c r="DL1914" t="e">
        <v>#N/A</v>
      </c>
      <c r="DO1914" t="e">
        <v>#N/A</v>
      </c>
      <c r="DR1914" t="e">
        <v>#N/A</v>
      </c>
      <c r="DU1914" t="e">
        <v>#N/A</v>
      </c>
      <c r="DX1914" t="e">
        <v>#N/A</v>
      </c>
      <c r="EA1914" t="e">
        <v>#N/A</v>
      </c>
      <c r="ED1914" t="e">
        <v>#N/A</v>
      </c>
      <c r="EG1914" t="e">
        <v>#N/A</v>
      </c>
      <c r="EJ1914" t="e">
        <v>#N/A</v>
      </c>
      <c r="EM1914" t="e">
        <v>#N/A</v>
      </c>
      <c r="EP1914" t="e">
        <v>#N/A</v>
      </c>
      <c r="ES1914" t="e">
        <v>#N/A</v>
      </c>
      <c r="EV1914" t="e">
        <v>#N/A</v>
      </c>
      <c r="EY1914" t="e">
        <v>#N/A</v>
      </c>
      <c r="FB1914" t="e">
        <v>#N/A</v>
      </c>
      <c r="FE1914" t="e">
        <v>#N/A</v>
      </c>
      <c r="FH1914" t="e">
        <v>#N/A</v>
      </c>
      <c r="FK1914" t="e">
        <v>#N/A</v>
      </c>
      <c r="FN1914" t="e">
        <v>#N/A</v>
      </c>
      <c r="FQ1914" t="e">
        <v>#N/A</v>
      </c>
      <c r="FT1914" t="e">
        <v>#N/A</v>
      </c>
      <c r="FW1914" t="e">
        <v>#N/A</v>
      </c>
      <c r="FZ1914" t="e">
        <v>#N/A</v>
      </c>
      <c r="GC1914" t="e">
        <v>#N/A</v>
      </c>
      <c r="GF1914" t="e">
        <v>#N/A</v>
      </c>
      <c r="GI1914" t="e">
        <v>#N/A</v>
      </c>
      <c r="GL1914" t="e">
        <v>#N/A</v>
      </c>
      <c r="GO1914" t="e">
        <v>#N/A</v>
      </c>
      <c r="GR1914" t="e">
        <v>#N/A</v>
      </c>
      <c r="GU1914" t="e">
        <v>#N/A</v>
      </c>
      <c r="GX1914" t="e">
        <v>#N/A</v>
      </c>
      <c r="HA1914" t="e">
        <v>#N/A</v>
      </c>
      <c r="HD1914" t="e">
        <v>#N/A</v>
      </c>
      <c r="HG1914" t="e">
        <v>#N/A</v>
      </c>
      <c r="HJ1914" t="e">
        <v>#N/A</v>
      </c>
      <c r="HM1914" t="e">
        <v>#N/A</v>
      </c>
      <c r="HP1914" t="e">
        <v>#N/A</v>
      </c>
      <c r="HS1914" t="e">
        <v>#N/A</v>
      </c>
      <c r="HV1914" t="e">
        <v>#N/A</v>
      </c>
      <c r="HY1914" t="e">
        <v>#N/A</v>
      </c>
      <c r="IB1914" t="e">
        <v>#N/A</v>
      </c>
      <c r="IE1914" t="e">
        <v>#N/A</v>
      </c>
      <c r="IH1914" t="e">
        <v>#N/A</v>
      </c>
    </row>
    <row r="1915" spans="1:242" x14ac:dyDescent="0.3">
      <c r="A1915" t="s">
        <v>7143</v>
      </c>
      <c r="B1915" t="e">
        <v>#N/A</v>
      </c>
      <c r="C1915" t="s">
        <v>9250</v>
      </c>
      <c r="D1915" t="s">
        <v>14359</v>
      </c>
      <c r="E1915" t="e">
        <v>#N/A</v>
      </c>
      <c r="F1915" t="s">
        <v>9248</v>
      </c>
      <c r="G1915" t="s">
        <v>14360</v>
      </c>
      <c r="H1915" t="e">
        <v>#N/A</v>
      </c>
      <c r="I1915" t="s">
        <v>9280</v>
      </c>
      <c r="J1915" t="s">
        <v>14361</v>
      </c>
      <c r="K1915" t="e">
        <v>#N/A</v>
      </c>
      <c r="L1915" t="s">
        <v>9244</v>
      </c>
      <c r="M1915" t="s">
        <v>14362</v>
      </c>
      <c r="N1915" t="e">
        <v>#N/A</v>
      </c>
      <c r="Q1915" t="e">
        <v>#N/A</v>
      </c>
      <c r="T1915" t="e">
        <v>#N/A</v>
      </c>
      <c r="W1915" t="e">
        <v>#N/A</v>
      </c>
      <c r="Z1915" t="e">
        <v>#N/A</v>
      </c>
      <c r="AC1915" t="e">
        <v>#N/A</v>
      </c>
      <c r="AF1915" t="e">
        <v>#N/A</v>
      </c>
      <c r="AI1915" t="e">
        <v>#N/A</v>
      </c>
      <c r="AL1915" t="e">
        <v>#N/A</v>
      </c>
      <c r="AO1915" t="e">
        <v>#N/A</v>
      </c>
      <c r="AR1915" t="e">
        <v>#N/A</v>
      </c>
      <c r="AU1915" t="e">
        <v>#N/A</v>
      </c>
      <c r="AX1915" t="e">
        <v>#N/A</v>
      </c>
      <c r="BA1915" t="e">
        <v>#N/A</v>
      </c>
      <c r="BD1915" t="e">
        <v>#N/A</v>
      </c>
      <c r="BG1915" t="e">
        <v>#N/A</v>
      </c>
      <c r="BJ1915" t="e">
        <v>#N/A</v>
      </c>
      <c r="BM1915" t="e">
        <v>#N/A</v>
      </c>
      <c r="BP1915" t="e">
        <v>#N/A</v>
      </c>
      <c r="BS1915" t="e">
        <v>#N/A</v>
      </c>
      <c r="BV1915" t="e">
        <v>#N/A</v>
      </c>
      <c r="BY1915" t="e">
        <v>#N/A</v>
      </c>
      <c r="CB1915" t="e">
        <v>#N/A</v>
      </c>
      <c r="CE1915" t="e">
        <v>#N/A</v>
      </c>
      <c r="CH1915" t="e">
        <v>#N/A</v>
      </c>
      <c r="CK1915" t="e">
        <v>#N/A</v>
      </c>
      <c r="CN1915" t="e">
        <v>#N/A</v>
      </c>
      <c r="CQ1915" t="e">
        <v>#N/A</v>
      </c>
      <c r="CT1915" t="e">
        <v>#N/A</v>
      </c>
      <c r="CW1915" t="e">
        <v>#N/A</v>
      </c>
      <c r="CZ1915" t="e">
        <v>#N/A</v>
      </c>
      <c r="DC1915" t="e">
        <v>#N/A</v>
      </c>
      <c r="DF1915" t="e">
        <v>#N/A</v>
      </c>
      <c r="DI1915" t="e">
        <v>#N/A</v>
      </c>
      <c r="DL1915" t="e">
        <v>#N/A</v>
      </c>
      <c r="DO1915" t="e">
        <v>#N/A</v>
      </c>
      <c r="DR1915" t="e">
        <v>#N/A</v>
      </c>
      <c r="DU1915" t="e">
        <v>#N/A</v>
      </c>
      <c r="DX1915" t="e">
        <v>#N/A</v>
      </c>
      <c r="EA1915" t="e">
        <v>#N/A</v>
      </c>
      <c r="ED1915" t="e">
        <v>#N/A</v>
      </c>
      <c r="EG1915" t="e">
        <v>#N/A</v>
      </c>
      <c r="EJ1915" t="e">
        <v>#N/A</v>
      </c>
      <c r="EM1915" t="e">
        <v>#N/A</v>
      </c>
      <c r="EP1915" t="e">
        <v>#N/A</v>
      </c>
      <c r="ES1915" t="e">
        <v>#N/A</v>
      </c>
      <c r="EV1915" t="e">
        <v>#N/A</v>
      </c>
      <c r="EY1915" t="e">
        <v>#N/A</v>
      </c>
      <c r="FB1915" t="e">
        <v>#N/A</v>
      </c>
      <c r="FE1915" t="e">
        <v>#N/A</v>
      </c>
      <c r="FH1915" t="e">
        <v>#N/A</v>
      </c>
      <c r="FK1915" t="e">
        <v>#N/A</v>
      </c>
      <c r="FN1915" t="e">
        <v>#N/A</v>
      </c>
      <c r="FQ1915" t="e">
        <v>#N/A</v>
      </c>
      <c r="FT1915" t="e">
        <v>#N/A</v>
      </c>
      <c r="FW1915" t="e">
        <v>#N/A</v>
      </c>
      <c r="FZ1915" t="e">
        <v>#N/A</v>
      </c>
      <c r="GC1915" t="e">
        <v>#N/A</v>
      </c>
      <c r="GF1915" t="e">
        <v>#N/A</v>
      </c>
      <c r="GI1915" t="e">
        <v>#N/A</v>
      </c>
      <c r="GL1915" t="e">
        <v>#N/A</v>
      </c>
      <c r="GO1915" t="e">
        <v>#N/A</v>
      </c>
      <c r="GR1915" t="e">
        <v>#N/A</v>
      </c>
      <c r="GU1915" t="e">
        <v>#N/A</v>
      </c>
      <c r="GX1915" t="e">
        <v>#N/A</v>
      </c>
      <c r="HA1915" t="e">
        <v>#N/A</v>
      </c>
      <c r="HD1915" t="e">
        <v>#N/A</v>
      </c>
      <c r="HG1915" t="e">
        <v>#N/A</v>
      </c>
      <c r="HJ1915" t="e">
        <v>#N/A</v>
      </c>
      <c r="HM1915" t="e">
        <v>#N/A</v>
      </c>
      <c r="HP1915" t="e">
        <v>#N/A</v>
      </c>
      <c r="HS1915" t="e">
        <v>#N/A</v>
      </c>
      <c r="HV1915" t="e">
        <v>#N/A</v>
      </c>
      <c r="HY1915" t="e">
        <v>#N/A</v>
      </c>
      <c r="IB1915" t="e">
        <v>#N/A</v>
      </c>
      <c r="IE1915" t="e">
        <v>#N/A</v>
      </c>
      <c r="IH1915" t="e">
        <v>#N/A</v>
      </c>
    </row>
    <row r="1916" spans="1:242" x14ac:dyDescent="0.3">
      <c r="A1916" t="s">
        <v>6855</v>
      </c>
      <c r="B1916" t="e">
        <v>#N/A</v>
      </c>
      <c r="C1916" t="s">
        <v>9248</v>
      </c>
      <c r="D1916" t="s">
        <v>14363</v>
      </c>
      <c r="E1916" t="e">
        <v>#N/A</v>
      </c>
      <c r="F1916" t="s">
        <v>9250</v>
      </c>
      <c r="G1916" t="s">
        <v>14364</v>
      </c>
      <c r="H1916" t="e">
        <v>#N/A</v>
      </c>
      <c r="I1916" t="s">
        <v>9244</v>
      </c>
      <c r="J1916" t="s">
        <v>14365</v>
      </c>
      <c r="K1916" t="e">
        <v>#N/A</v>
      </c>
      <c r="N1916" t="e">
        <v>#N/A</v>
      </c>
      <c r="Q1916" t="e">
        <v>#N/A</v>
      </c>
      <c r="T1916" t="e">
        <v>#N/A</v>
      </c>
      <c r="W1916" t="e">
        <v>#N/A</v>
      </c>
      <c r="Z1916" t="e">
        <v>#N/A</v>
      </c>
      <c r="AC1916" t="e">
        <v>#N/A</v>
      </c>
      <c r="AF1916" t="e">
        <v>#N/A</v>
      </c>
      <c r="AI1916" t="e">
        <v>#N/A</v>
      </c>
      <c r="AL1916" t="e">
        <v>#N/A</v>
      </c>
      <c r="AO1916" t="e">
        <v>#N/A</v>
      </c>
      <c r="AR1916" t="e">
        <v>#N/A</v>
      </c>
      <c r="AU1916" t="e">
        <v>#N/A</v>
      </c>
      <c r="AX1916" t="e">
        <v>#N/A</v>
      </c>
      <c r="BA1916" t="e">
        <v>#N/A</v>
      </c>
      <c r="BD1916" t="e">
        <v>#N/A</v>
      </c>
      <c r="BG1916" t="e">
        <v>#N/A</v>
      </c>
      <c r="BJ1916" t="e">
        <v>#N/A</v>
      </c>
      <c r="BM1916" t="e">
        <v>#N/A</v>
      </c>
      <c r="BP1916" t="e">
        <v>#N/A</v>
      </c>
      <c r="BS1916" t="e">
        <v>#N/A</v>
      </c>
      <c r="BV1916" t="e">
        <v>#N/A</v>
      </c>
      <c r="BY1916" t="e">
        <v>#N/A</v>
      </c>
      <c r="CB1916" t="e">
        <v>#N/A</v>
      </c>
      <c r="CE1916" t="e">
        <v>#N/A</v>
      </c>
      <c r="CH1916" t="e">
        <v>#N/A</v>
      </c>
      <c r="CK1916" t="e">
        <v>#N/A</v>
      </c>
      <c r="CN1916" t="e">
        <v>#N/A</v>
      </c>
      <c r="CQ1916" t="e">
        <v>#N/A</v>
      </c>
      <c r="CT1916" t="e">
        <v>#N/A</v>
      </c>
      <c r="CW1916" t="e">
        <v>#N/A</v>
      </c>
      <c r="CZ1916" t="e">
        <v>#N/A</v>
      </c>
      <c r="DC1916" t="e">
        <v>#N/A</v>
      </c>
      <c r="DF1916" t="e">
        <v>#N/A</v>
      </c>
      <c r="DI1916" t="e">
        <v>#N/A</v>
      </c>
      <c r="DL1916" t="e">
        <v>#N/A</v>
      </c>
      <c r="DO1916" t="e">
        <v>#N/A</v>
      </c>
      <c r="DR1916" t="e">
        <v>#N/A</v>
      </c>
      <c r="DU1916" t="e">
        <v>#N/A</v>
      </c>
      <c r="DX1916" t="e">
        <v>#N/A</v>
      </c>
      <c r="EA1916" t="e">
        <v>#N/A</v>
      </c>
      <c r="ED1916" t="e">
        <v>#N/A</v>
      </c>
      <c r="EG1916" t="e">
        <v>#N/A</v>
      </c>
      <c r="EJ1916" t="e">
        <v>#N/A</v>
      </c>
      <c r="EM1916" t="e">
        <v>#N/A</v>
      </c>
      <c r="EP1916" t="e">
        <v>#N/A</v>
      </c>
      <c r="ES1916" t="e">
        <v>#N/A</v>
      </c>
      <c r="EV1916" t="e">
        <v>#N/A</v>
      </c>
      <c r="EY1916" t="e">
        <v>#N/A</v>
      </c>
      <c r="FB1916" t="e">
        <v>#N/A</v>
      </c>
      <c r="FE1916" t="e">
        <v>#N/A</v>
      </c>
      <c r="FH1916" t="e">
        <v>#N/A</v>
      </c>
      <c r="FK1916" t="e">
        <v>#N/A</v>
      </c>
      <c r="FN1916" t="e">
        <v>#N/A</v>
      </c>
      <c r="FQ1916" t="e">
        <v>#N/A</v>
      </c>
      <c r="FT1916" t="e">
        <v>#N/A</v>
      </c>
      <c r="FW1916" t="e">
        <v>#N/A</v>
      </c>
      <c r="FZ1916" t="e">
        <v>#N/A</v>
      </c>
      <c r="GC1916" t="e">
        <v>#N/A</v>
      </c>
      <c r="GF1916" t="e">
        <v>#N/A</v>
      </c>
      <c r="GI1916" t="e">
        <v>#N/A</v>
      </c>
      <c r="GL1916" t="e">
        <v>#N/A</v>
      </c>
      <c r="GO1916" t="e">
        <v>#N/A</v>
      </c>
      <c r="GR1916" t="e">
        <v>#N/A</v>
      </c>
      <c r="GU1916" t="e">
        <v>#N/A</v>
      </c>
      <c r="GX1916" t="e">
        <v>#N/A</v>
      </c>
      <c r="HA1916" t="e">
        <v>#N/A</v>
      </c>
      <c r="HD1916" t="e">
        <v>#N/A</v>
      </c>
      <c r="HG1916" t="e">
        <v>#N/A</v>
      </c>
      <c r="HJ1916" t="e">
        <v>#N/A</v>
      </c>
      <c r="HM1916" t="e">
        <v>#N/A</v>
      </c>
      <c r="HP1916" t="e">
        <v>#N/A</v>
      </c>
      <c r="HS1916" t="e">
        <v>#N/A</v>
      </c>
      <c r="HV1916" t="e">
        <v>#N/A</v>
      </c>
      <c r="HY1916" t="e">
        <v>#N/A</v>
      </c>
      <c r="IB1916" t="e">
        <v>#N/A</v>
      </c>
      <c r="IE1916" t="e">
        <v>#N/A</v>
      </c>
      <c r="IH1916" t="e">
        <v>#N/A</v>
      </c>
    </row>
    <row r="1917" spans="1:242" x14ac:dyDescent="0.3">
      <c r="A1917" t="s">
        <v>6841</v>
      </c>
      <c r="B1917" t="e">
        <v>#N/A</v>
      </c>
      <c r="C1917" t="s">
        <v>9250</v>
      </c>
      <c r="D1917" t="s">
        <v>14366</v>
      </c>
      <c r="E1917" t="e">
        <v>#N/A</v>
      </c>
      <c r="F1917" t="s">
        <v>9244</v>
      </c>
      <c r="G1917" t="s">
        <v>14367</v>
      </c>
      <c r="H1917" t="e">
        <v>#N/A</v>
      </c>
      <c r="I1917" t="s">
        <v>9280</v>
      </c>
      <c r="J1917" t="s">
        <v>14368</v>
      </c>
      <c r="K1917" t="e">
        <v>#N/A</v>
      </c>
      <c r="N1917" t="e">
        <v>#N/A</v>
      </c>
      <c r="Q1917" t="e">
        <v>#N/A</v>
      </c>
      <c r="T1917" t="e">
        <v>#N/A</v>
      </c>
      <c r="W1917" t="e">
        <v>#N/A</v>
      </c>
      <c r="Z1917" t="e">
        <v>#N/A</v>
      </c>
      <c r="AC1917" t="e">
        <v>#N/A</v>
      </c>
      <c r="AF1917" t="e">
        <v>#N/A</v>
      </c>
      <c r="AI1917" t="e">
        <v>#N/A</v>
      </c>
      <c r="AL1917" t="e">
        <v>#N/A</v>
      </c>
      <c r="AO1917" t="e">
        <v>#N/A</v>
      </c>
      <c r="AR1917" t="e">
        <v>#N/A</v>
      </c>
      <c r="AU1917" t="e">
        <v>#N/A</v>
      </c>
      <c r="AX1917" t="e">
        <v>#N/A</v>
      </c>
      <c r="BA1917" t="e">
        <v>#N/A</v>
      </c>
      <c r="BD1917" t="e">
        <v>#N/A</v>
      </c>
      <c r="BG1917" t="e">
        <v>#N/A</v>
      </c>
      <c r="BJ1917" t="e">
        <v>#N/A</v>
      </c>
      <c r="BM1917" t="e">
        <v>#N/A</v>
      </c>
      <c r="BP1917" t="e">
        <v>#N/A</v>
      </c>
      <c r="BS1917" t="e">
        <v>#N/A</v>
      </c>
      <c r="BV1917" t="e">
        <v>#N/A</v>
      </c>
      <c r="BY1917" t="e">
        <v>#N/A</v>
      </c>
      <c r="CB1917" t="e">
        <v>#N/A</v>
      </c>
      <c r="CE1917" t="e">
        <v>#N/A</v>
      </c>
      <c r="CH1917" t="e">
        <v>#N/A</v>
      </c>
      <c r="CK1917" t="e">
        <v>#N/A</v>
      </c>
      <c r="CN1917" t="e">
        <v>#N/A</v>
      </c>
      <c r="CQ1917" t="e">
        <v>#N/A</v>
      </c>
      <c r="CT1917" t="e">
        <v>#N/A</v>
      </c>
      <c r="CW1917" t="e">
        <v>#N/A</v>
      </c>
      <c r="CZ1917" t="e">
        <v>#N/A</v>
      </c>
      <c r="DC1917" t="e">
        <v>#N/A</v>
      </c>
      <c r="DF1917" t="e">
        <v>#N/A</v>
      </c>
      <c r="DI1917" t="e">
        <v>#N/A</v>
      </c>
      <c r="DL1917" t="e">
        <v>#N/A</v>
      </c>
      <c r="DO1917" t="e">
        <v>#N/A</v>
      </c>
      <c r="DR1917" t="e">
        <v>#N/A</v>
      </c>
      <c r="DU1917" t="e">
        <v>#N/A</v>
      </c>
      <c r="DX1917" t="e">
        <v>#N/A</v>
      </c>
      <c r="EA1917" t="e">
        <v>#N/A</v>
      </c>
      <c r="ED1917" t="e">
        <v>#N/A</v>
      </c>
      <c r="EG1917" t="e">
        <v>#N/A</v>
      </c>
      <c r="EJ1917" t="e">
        <v>#N/A</v>
      </c>
      <c r="EM1917" t="e">
        <v>#N/A</v>
      </c>
      <c r="EP1917" t="e">
        <v>#N/A</v>
      </c>
      <c r="ES1917" t="e">
        <v>#N/A</v>
      </c>
      <c r="EV1917" t="e">
        <v>#N/A</v>
      </c>
      <c r="EY1917" t="e">
        <v>#N/A</v>
      </c>
      <c r="FB1917" t="e">
        <v>#N/A</v>
      </c>
      <c r="FE1917" t="e">
        <v>#N/A</v>
      </c>
      <c r="FH1917" t="e">
        <v>#N/A</v>
      </c>
      <c r="FK1917" t="e">
        <v>#N/A</v>
      </c>
      <c r="FN1917" t="e">
        <v>#N/A</v>
      </c>
      <c r="FQ1917" t="e">
        <v>#N/A</v>
      </c>
      <c r="FT1917" t="e">
        <v>#N/A</v>
      </c>
      <c r="FW1917" t="e">
        <v>#N/A</v>
      </c>
      <c r="FZ1917" t="e">
        <v>#N/A</v>
      </c>
      <c r="GC1917" t="e">
        <v>#N/A</v>
      </c>
      <c r="GF1917" t="e">
        <v>#N/A</v>
      </c>
      <c r="GI1917" t="e">
        <v>#N/A</v>
      </c>
      <c r="GL1917" t="e">
        <v>#N/A</v>
      </c>
      <c r="GO1917" t="e">
        <v>#N/A</v>
      </c>
      <c r="GR1917" t="e">
        <v>#N/A</v>
      </c>
      <c r="GU1917" t="e">
        <v>#N/A</v>
      </c>
      <c r="GX1917" t="e">
        <v>#N/A</v>
      </c>
      <c r="HA1917" t="e">
        <v>#N/A</v>
      </c>
      <c r="HD1917" t="e">
        <v>#N/A</v>
      </c>
      <c r="HG1917" t="e">
        <v>#N/A</v>
      </c>
      <c r="HJ1917" t="e">
        <v>#N/A</v>
      </c>
      <c r="HM1917" t="e">
        <v>#N/A</v>
      </c>
      <c r="HP1917" t="e">
        <v>#N/A</v>
      </c>
      <c r="HS1917" t="e">
        <v>#N/A</v>
      </c>
      <c r="HV1917" t="e">
        <v>#N/A</v>
      </c>
      <c r="HY1917" t="e">
        <v>#N/A</v>
      </c>
      <c r="IB1917" t="e">
        <v>#N/A</v>
      </c>
      <c r="IE1917" t="e">
        <v>#N/A</v>
      </c>
      <c r="IH1917" t="e">
        <v>#N/A</v>
      </c>
    </row>
    <row r="1918" spans="1:242" x14ac:dyDescent="0.3">
      <c r="A1918" t="s">
        <v>6829</v>
      </c>
      <c r="B1918" t="e">
        <v>#N/A</v>
      </c>
      <c r="C1918" t="s">
        <v>9250</v>
      </c>
      <c r="D1918" t="s">
        <v>14369</v>
      </c>
      <c r="E1918" t="e">
        <v>#N/A</v>
      </c>
      <c r="F1918" t="s">
        <v>9244</v>
      </c>
      <c r="G1918" t="s">
        <v>14370</v>
      </c>
      <c r="H1918" t="e">
        <v>#N/A</v>
      </c>
      <c r="K1918" t="e">
        <v>#N/A</v>
      </c>
      <c r="N1918" t="e">
        <v>#N/A</v>
      </c>
      <c r="Q1918" t="e">
        <v>#N/A</v>
      </c>
      <c r="T1918" t="e">
        <v>#N/A</v>
      </c>
      <c r="W1918" t="e">
        <v>#N/A</v>
      </c>
      <c r="Z1918" t="e">
        <v>#N/A</v>
      </c>
      <c r="AC1918" t="e">
        <v>#N/A</v>
      </c>
      <c r="AF1918" t="e">
        <v>#N/A</v>
      </c>
      <c r="AI1918" t="e">
        <v>#N/A</v>
      </c>
      <c r="AL1918" t="e">
        <v>#N/A</v>
      </c>
      <c r="AO1918" t="e">
        <v>#N/A</v>
      </c>
      <c r="AR1918" t="e">
        <v>#N/A</v>
      </c>
      <c r="AU1918" t="e">
        <v>#N/A</v>
      </c>
      <c r="AX1918" t="e">
        <v>#N/A</v>
      </c>
      <c r="BA1918" t="e">
        <v>#N/A</v>
      </c>
      <c r="BD1918" t="e">
        <v>#N/A</v>
      </c>
      <c r="BG1918" t="e">
        <v>#N/A</v>
      </c>
      <c r="BJ1918" t="e">
        <v>#N/A</v>
      </c>
      <c r="BM1918" t="e">
        <v>#N/A</v>
      </c>
      <c r="BP1918" t="e">
        <v>#N/A</v>
      </c>
      <c r="BS1918" t="e">
        <v>#N/A</v>
      </c>
      <c r="BV1918" t="e">
        <v>#N/A</v>
      </c>
      <c r="BY1918" t="e">
        <v>#N/A</v>
      </c>
      <c r="CB1918" t="e">
        <v>#N/A</v>
      </c>
      <c r="CE1918" t="e">
        <v>#N/A</v>
      </c>
      <c r="CH1918" t="e">
        <v>#N/A</v>
      </c>
      <c r="CK1918" t="e">
        <v>#N/A</v>
      </c>
      <c r="CN1918" t="e">
        <v>#N/A</v>
      </c>
      <c r="CQ1918" t="e">
        <v>#N/A</v>
      </c>
      <c r="CT1918" t="e">
        <v>#N/A</v>
      </c>
      <c r="CW1918" t="e">
        <v>#N/A</v>
      </c>
      <c r="CZ1918" t="e">
        <v>#N/A</v>
      </c>
      <c r="DC1918" t="e">
        <v>#N/A</v>
      </c>
      <c r="DF1918" t="e">
        <v>#N/A</v>
      </c>
      <c r="DI1918" t="e">
        <v>#N/A</v>
      </c>
      <c r="DL1918" t="e">
        <v>#N/A</v>
      </c>
      <c r="DO1918" t="e">
        <v>#N/A</v>
      </c>
      <c r="DR1918" t="e">
        <v>#N/A</v>
      </c>
      <c r="DU1918" t="e">
        <v>#N/A</v>
      </c>
      <c r="DX1918" t="e">
        <v>#N/A</v>
      </c>
      <c r="EA1918" t="e">
        <v>#N/A</v>
      </c>
      <c r="ED1918" t="e">
        <v>#N/A</v>
      </c>
      <c r="EG1918" t="e">
        <v>#N/A</v>
      </c>
      <c r="EJ1918" t="e">
        <v>#N/A</v>
      </c>
      <c r="EM1918" t="e">
        <v>#N/A</v>
      </c>
      <c r="EP1918" t="e">
        <v>#N/A</v>
      </c>
      <c r="ES1918" t="e">
        <v>#N/A</v>
      </c>
      <c r="EV1918" t="e">
        <v>#N/A</v>
      </c>
      <c r="EY1918" t="e">
        <v>#N/A</v>
      </c>
      <c r="FB1918" t="e">
        <v>#N/A</v>
      </c>
      <c r="FE1918" t="e">
        <v>#N/A</v>
      </c>
      <c r="FH1918" t="e">
        <v>#N/A</v>
      </c>
      <c r="FK1918" t="e">
        <v>#N/A</v>
      </c>
      <c r="FN1918" t="e">
        <v>#N/A</v>
      </c>
      <c r="FQ1918" t="e">
        <v>#N/A</v>
      </c>
      <c r="FT1918" t="e">
        <v>#N/A</v>
      </c>
      <c r="FW1918" t="e">
        <v>#N/A</v>
      </c>
      <c r="FZ1918" t="e">
        <v>#N/A</v>
      </c>
      <c r="GC1918" t="e">
        <v>#N/A</v>
      </c>
      <c r="GF1918" t="e">
        <v>#N/A</v>
      </c>
      <c r="GI1918" t="e">
        <v>#N/A</v>
      </c>
      <c r="GL1918" t="e">
        <v>#N/A</v>
      </c>
      <c r="GO1918" t="e">
        <v>#N/A</v>
      </c>
      <c r="GR1918" t="e">
        <v>#N/A</v>
      </c>
      <c r="GU1918" t="e">
        <v>#N/A</v>
      </c>
      <c r="GX1918" t="e">
        <v>#N/A</v>
      </c>
      <c r="HA1918" t="e">
        <v>#N/A</v>
      </c>
      <c r="HD1918" t="e">
        <v>#N/A</v>
      </c>
      <c r="HG1918" t="e">
        <v>#N/A</v>
      </c>
      <c r="HJ1918" t="e">
        <v>#N/A</v>
      </c>
      <c r="HM1918" t="e">
        <v>#N/A</v>
      </c>
      <c r="HP1918" t="e">
        <v>#N/A</v>
      </c>
      <c r="HS1918" t="e">
        <v>#N/A</v>
      </c>
      <c r="HV1918" t="e">
        <v>#N/A</v>
      </c>
      <c r="HY1918" t="e">
        <v>#N/A</v>
      </c>
      <c r="IB1918" t="e">
        <v>#N/A</v>
      </c>
      <c r="IE1918" t="e">
        <v>#N/A</v>
      </c>
      <c r="IH1918" t="e">
        <v>#N/A</v>
      </c>
    </row>
    <row r="1919" spans="1:242" x14ac:dyDescent="0.3">
      <c r="A1919" t="s">
        <v>6833</v>
      </c>
      <c r="B1919" t="e">
        <v>#N/A</v>
      </c>
      <c r="C1919" t="s">
        <v>9244</v>
      </c>
      <c r="D1919" t="s">
        <v>14371</v>
      </c>
      <c r="E1919" t="s">
        <v>9299</v>
      </c>
      <c r="F1919" t="s">
        <v>9300</v>
      </c>
      <c r="G1919" t="s">
        <v>10561</v>
      </c>
      <c r="H1919" t="e">
        <v>#N/A</v>
      </c>
      <c r="I1919" t="s">
        <v>9248</v>
      </c>
      <c r="J1919" t="s">
        <v>14372</v>
      </c>
      <c r="K1919" t="e">
        <v>#N/A</v>
      </c>
      <c r="N1919" t="e">
        <v>#N/A</v>
      </c>
      <c r="Q1919" t="e">
        <v>#N/A</v>
      </c>
      <c r="T1919" t="e">
        <v>#N/A</v>
      </c>
      <c r="W1919" t="e">
        <v>#N/A</v>
      </c>
      <c r="Z1919" t="e">
        <v>#N/A</v>
      </c>
      <c r="AC1919" t="e">
        <v>#N/A</v>
      </c>
      <c r="AF1919" t="e">
        <v>#N/A</v>
      </c>
      <c r="AI1919" t="e">
        <v>#N/A</v>
      </c>
      <c r="AL1919" t="e">
        <v>#N/A</v>
      </c>
      <c r="AO1919" t="e">
        <v>#N/A</v>
      </c>
      <c r="AR1919" t="e">
        <v>#N/A</v>
      </c>
      <c r="AU1919" t="e">
        <v>#N/A</v>
      </c>
      <c r="AX1919" t="e">
        <v>#N/A</v>
      </c>
      <c r="BA1919" t="e">
        <v>#N/A</v>
      </c>
      <c r="BD1919" t="e">
        <v>#N/A</v>
      </c>
      <c r="BG1919" t="e">
        <v>#N/A</v>
      </c>
      <c r="BJ1919" t="e">
        <v>#N/A</v>
      </c>
      <c r="BM1919" t="e">
        <v>#N/A</v>
      </c>
      <c r="BP1919" t="e">
        <v>#N/A</v>
      </c>
      <c r="BS1919" t="e">
        <v>#N/A</v>
      </c>
      <c r="BV1919" t="e">
        <v>#N/A</v>
      </c>
      <c r="BY1919" t="e">
        <v>#N/A</v>
      </c>
      <c r="CB1919" t="e">
        <v>#N/A</v>
      </c>
      <c r="CE1919" t="e">
        <v>#N/A</v>
      </c>
      <c r="CH1919" t="e">
        <v>#N/A</v>
      </c>
      <c r="CK1919" t="e">
        <v>#N/A</v>
      </c>
      <c r="CN1919" t="e">
        <v>#N/A</v>
      </c>
      <c r="CQ1919" t="e">
        <v>#N/A</v>
      </c>
      <c r="CT1919" t="e">
        <v>#N/A</v>
      </c>
      <c r="CW1919" t="e">
        <v>#N/A</v>
      </c>
      <c r="CZ1919" t="e">
        <v>#N/A</v>
      </c>
      <c r="DC1919" t="e">
        <v>#N/A</v>
      </c>
      <c r="DF1919" t="e">
        <v>#N/A</v>
      </c>
      <c r="DI1919" t="e">
        <v>#N/A</v>
      </c>
      <c r="DL1919" t="e">
        <v>#N/A</v>
      </c>
      <c r="DO1919" t="e">
        <v>#N/A</v>
      </c>
      <c r="DR1919" t="e">
        <v>#N/A</v>
      </c>
      <c r="DU1919" t="e">
        <v>#N/A</v>
      </c>
      <c r="DX1919" t="e">
        <v>#N/A</v>
      </c>
      <c r="EA1919" t="e">
        <v>#N/A</v>
      </c>
      <c r="ED1919" t="e">
        <v>#N/A</v>
      </c>
      <c r="EG1919" t="e">
        <v>#N/A</v>
      </c>
      <c r="EJ1919" t="e">
        <v>#N/A</v>
      </c>
      <c r="EM1919" t="e">
        <v>#N/A</v>
      </c>
      <c r="EP1919" t="e">
        <v>#N/A</v>
      </c>
      <c r="ES1919" t="e">
        <v>#N/A</v>
      </c>
      <c r="EV1919" t="e">
        <v>#N/A</v>
      </c>
      <c r="EY1919" t="e">
        <v>#N/A</v>
      </c>
      <c r="FB1919" t="e">
        <v>#N/A</v>
      </c>
      <c r="FE1919" t="e">
        <v>#N/A</v>
      </c>
      <c r="FH1919" t="e">
        <v>#N/A</v>
      </c>
      <c r="FK1919" t="e">
        <v>#N/A</v>
      </c>
      <c r="FN1919" t="e">
        <v>#N/A</v>
      </c>
      <c r="FQ1919" t="e">
        <v>#N/A</v>
      </c>
      <c r="FT1919" t="e">
        <v>#N/A</v>
      </c>
      <c r="FW1919" t="e">
        <v>#N/A</v>
      </c>
      <c r="FZ1919" t="e">
        <v>#N/A</v>
      </c>
      <c r="GC1919" t="e">
        <v>#N/A</v>
      </c>
      <c r="GF1919" t="e">
        <v>#N/A</v>
      </c>
      <c r="GI1919" t="e">
        <v>#N/A</v>
      </c>
      <c r="GL1919" t="e">
        <v>#N/A</v>
      </c>
      <c r="GO1919" t="e">
        <v>#N/A</v>
      </c>
      <c r="GR1919" t="e">
        <v>#N/A</v>
      </c>
      <c r="GU1919" t="e">
        <v>#N/A</v>
      </c>
      <c r="GX1919" t="e">
        <v>#N/A</v>
      </c>
      <c r="HA1919" t="e">
        <v>#N/A</v>
      </c>
      <c r="HD1919" t="e">
        <v>#N/A</v>
      </c>
      <c r="HG1919" t="e">
        <v>#N/A</v>
      </c>
      <c r="HJ1919" t="e">
        <v>#N/A</v>
      </c>
      <c r="HM1919" t="e">
        <v>#N/A</v>
      </c>
      <c r="HP1919" t="e">
        <v>#N/A</v>
      </c>
      <c r="HS1919" t="e">
        <v>#N/A</v>
      </c>
      <c r="HV1919" t="e">
        <v>#N/A</v>
      </c>
      <c r="HY1919" t="e">
        <v>#N/A</v>
      </c>
      <c r="IB1919" t="e">
        <v>#N/A</v>
      </c>
      <c r="IE1919" t="e">
        <v>#N/A</v>
      </c>
      <c r="IH1919" t="e">
        <v>#N/A</v>
      </c>
    </row>
    <row r="1920" spans="1:242" x14ac:dyDescent="0.3">
      <c r="A1920" t="s">
        <v>6851</v>
      </c>
      <c r="B1920" t="e">
        <v>#N/A</v>
      </c>
      <c r="C1920" t="s">
        <v>9248</v>
      </c>
      <c r="D1920" t="s">
        <v>14373</v>
      </c>
      <c r="E1920" t="e">
        <v>#N/A</v>
      </c>
      <c r="F1920" t="s">
        <v>9250</v>
      </c>
      <c r="G1920" t="s">
        <v>14374</v>
      </c>
      <c r="H1920" t="e">
        <v>#N/A</v>
      </c>
      <c r="I1920" t="s">
        <v>9280</v>
      </c>
      <c r="J1920" t="s">
        <v>14375</v>
      </c>
      <c r="K1920" t="e">
        <v>#N/A</v>
      </c>
      <c r="L1920" t="s">
        <v>9244</v>
      </c>
      <c r="M1920" t="s">
        <v>14376</v>
      </c>
      <c r="N1920" t="e">
        <v>#N/A</v>
      </c>
      <c r="O1920" t="s">
        <v>9383</v>
      </c>
      <c r="P1920" t="s">
        <v>14377</v>
      </c>
      <c r="Q1920" t="s">
        <v>9746</v>
      </c>
      <c r="R1920" t="s">
        <v>9747</v>
      </c>
      <c r="S1920" t="s">
        <v>9747</v>
      </c>
      <c r="T1920" t="e">
        <v>#N/A</v>
      </c>
      <c r="W1920" t="e">
        <v>#N/A</v>
      </c>
      <c r="Z1920" t="e">
        <v>#N/A</v>
      </c>
      <c r="AC1920" t="e">
        <v>#N/A</v>
      </c>
      <c r="AF1920" t="e">
        <v>#N/A</v>
      </c>
      <c r="AI1920" t="e">
        <v>#N/A</v>
      </c>
      <c r="AL1920" t="e">
        <v>#N/A</v>
      </c>
      <c r="AO1920" t="e">
        <v>#N/A</v>
      </c>
      <c r="AR1920" t="e">
        <v>#N/A</v>
      </c>
      <c r="AU1920" t="e">
        <v>#N/A</v>
      </c>
      <c r="AX1920" t="e">
        <v>#N/A</v>
      </c>
      <c r="BA1920" t="e">
        <v>#N/A</v>
      </c>
      <c r="BD1920" t="e">
        <v>#N/A</v>
      </c>
      <c r="BG1920" t="e">
        <v>#N/A</v>
      </c>
      <c r="BJ1920" t="e">
        <v>#N/A</v>
      </c>
      <c r="BM1920" t="e">
        <v>#N/A</v>
      </c>
      <c r="BP1920" t="e">
        <v>#N/A</v>
      </c>
      <c r="BS1920" t="e">
        <v>#N/A</v>
      </c>
      <c r="BV1920" t="e">
        <v>#N/A</v>
      </c>
      <c r="BY1920" t="e">
        <v>#N/A</v>
      </c>
      <c r="CB1920" t="e">
        <v>#N/A</v>
      </c>
      <c r="CE1920" t="e">
        <v>#N/A</v>
      </c>
      <c r="CH1920" t="e">
        <v>#N/A</v>
      </c>
      <c r="CK1920" t="e">
        <v>#N/A</v>
      </c>
      <c r="CN1920" t="e">
        <v>#N/A</v>
      </c>
      <c r="CQ1920" t="e">
        <v>#N/A</v>
      </c>
      <c r="CT1920" t="e">
        <v>#N/A</v>
      </c>
      <c r="CW1920" t="e">
        <v>#N/A</v>
      </c>
      <c r="CZ1920" t="e">
        <v>#N/A</v>
      </c>
      <c r="DC1920" t="e">
        <v>#N/A</v>
      </c>
      <c r="DF1920" t="e">
        <v>#N/A</v>
      </c>
      <c r="DI1920" t="e">
        <v>#N/A</v>
      </c>
      <c r="DL1920" t="e">
        <v>#N/A</v>
      </c>
      <c r="DO1920" t="e">
        <v>#N/A</v>
      </c>
      <c r="DR1920" t="e">
        <v>#N/A</v>
      </c>
      <c r="DU1920" t="e">
        <v>#N/A</v>
      </c>
      <c r="DX1920" t="e">
        <v>#N/A</v>
      </c>
      <c r="EA1920" t="e">
        <v>#N/A</v>
      </c>
      <c r="ED1920" t="e">
        <v>#N/A</v>
      </c>
      <c r="EG1920" t="e">
        <v>#N/A</v>
      </c>
      <c r="EJ1920" t="e">
        <v>#N/A</v>
      </c>
      <c r="EM1920" t="e">
        <v>#N/A</v>
      </c>
      <c r="EP1920" t="e">
        <v>#N/A</v>
      </c>
      <c r="ES1920" t="e">
        <v>#N/A</v>
      </c>
      <c r="EV1920" t="e">
        <v>#N/A</v>
      </c>
      <c r="EY1920" t="e">
        <v>#N/A</v>
      </c>
      <c r="FB1920" t="e">
        <v>#N/A</v>
      </c>
      <c r="FE1920" t="e">
        <v>#N/A</v>
      </c>
      <c r="FH1920" t="e">
        <v>#N/A</v>
      </c>
      <c r="FK1920" t="e">
        <v>#N/A</v>
      </c>
      <c r="FN1920" t="e">
        <v>#N/A</v>
      </c>
      <c r="FQ1920" t="e">
        <v>#N/A</v>
      </c>
      <c r="FT1920" t="e">
        <v>#N/A</v>
      </c>
      <c r="FW1920" t="e">
        <v>#N/A</v>
      </c>
      <c r="FZ1920" t="e">
        <v>#N/A</v>
      </c>
      <c r="GC1920" t="e">
        <v>#N/A</v>
      </c>
      <c r="GF1920" t="e">
        <v>#N/A</v>
      </c>
      <c r="GI1920" t="e">
        <v>#N/A</v>
      </c>
      <c r="GL1920" t="e">
        <v>#N/A</v>
      </c>
      <c r="GO1920" t="e">
        <v>#N/A</v>
      </c>
      <c r="GR1920" t="e">
        <v>#N/A</v>
      </c>
      <c r="GU1920" t="e">
        <v>#N/A</v>
      </c>
      <c r="GX1920" t="e">
        <v>#N/A</v>
      </c>
      <c r="HA1920" t="e">
        <v>#N/A</v>
      </c>
      <c r="HD1920" t="e">
        <v>#N/A</v>
      </c>
      <c r="HG1920" t="e">
        <v>#N/A</v>
      </c>
      <c r="HJ1920" t="e">
        <v>#N/A</v>
      </c>
      <c r="HM1920" t="e">
        <v>#N/A</v>
      </c>
      <c r="HP1920" t="e">
        <v>#N/A</v>
      </c>
      <c r="HS1920" t="e">
        <v>#N/A</v>
      </c>
      <c r="HV1920" t="e">
        <v>#N/A</v>
      </c>
      <c r="HY1920" t="e">
        <v>#N/A</v>
      </c>
      <c r="IB1920" t="e">
        <v>#N/A</v>
      </c>
      <c r="IE1920" t="e">
        <v>#N/A</v>
      </c>
      <c r="IH1920" t="e">
        <v>#N/A</v>
      </c>
    </row>
    <row r="1921" spans="1:242" x14ac:dyDescent="0.3">
      <c r="A1921" t="s">
        <v>6873</v>
      </c>
      <c r="B1921" t="e">
        <v>#N/A</v>
      </c>
      <c r="C1921" t="s">
        <v>9250</v>
      </c>
      <c r="D1921" t="s">
        <v>14378</v>
      </c>
      <c r="E1921" t="e">
        <v>#N/A</v>
      </c>
      <c r="F1921" t="s">
        <v>9248</v>
      </c>
      <c r="G1921" t="s">
        <v>10212</v>
      </c>
      <c r="H1921" t="e">
        <v>#N/A</v>
      </c>
      <c r="I1921" t="s">
        <v>9280</v>
      </c>
      <c r="J1921" t="s">
        <v>9337</v>
      </c>
      <c r="K1921" t="e">
        <v>#N/A</v>
      </c>
      <c r="N1921" t="e">
        <v>#N/A</v>
      </c>
      <c r="Q1921" t="e">
        <v>#N/A</v>
      </c>
      <c r="T1921" t="e">
        <v>#N/A</v>
      </c>
      <c r="W1921" t="e">
        <v>#N/A</v>
      </c>
      <c r="Z1921" t="e">
        <v>#N/A</v>
      </c>
      <c r="AC1921" t="e">
        <v>#N/A</v>
      </c>
      <c r="AF1921" t="e">
        <v>#N/A</v>
      </c>
      <c r="AI1921" t="e">
        <v>#N/A</v>
      </c>
      <c r="AL1921" t="e">
        <v>#N/A</v>
      </c>
      <c r="AO1921" t="e">
        <v>#N/A</v>
      </c>
      <c r="AR1921" t="e">
        <v>#N/A</v>
      </c>
      <c r="AU1921" t="e">
        <v>#N/A</v>
      </c>
      <c r="AX1921" t="e">
        <v>#N/A</v>
      </c>
      <c r="BA1921" t="e">
        <v>#N/A</v>
      </c>
      <c r="BD1921" t="e">
        <v>#N/A</v>
      </c>
      <c r="BG1921" t="e">
        <v>#N/A</v>
      </c>
      <c r="BJ1921" t="e">
        <v>#N/A</v>
      </c>
      <c r="BM1921" t="e">
        <v>#N/A</v>
      </c>
      <c r="BP1921" t="e">
        <v>#N/A</v>
      </c>
      <c r="BS1921" t="e">
        <v>#N/A</v>
      </c>
      <c r="BV1921" t="e">
        <v>#N/A</v>
      </c>
      <c r="BY1921" t="e">
        <v>#N/A</v>
      </c>
      <c r="CB1921" t="e">
        <v>#N/A</v>
      </c>
      <c r="CE1921" t="e">
        <v>#N/A</v>
      </c>
      <c r="CH1921" t="e">
        <v>#N/A</v>
      </c>
      <c r="CK1921" t="e">
        <v>#N/A</v>
      </c>
      <c r="CN1921" t="e">
        <v>#N/A</v>
      </c>
      <c r="CQ1921" t="e">
        <v>#N/A</v>
      </c>
      <c r="CT1921" t="e">
        <v>#N/A</v>
      </c>
      <c r="CW1921" t="e">
        <v>#N/A</v>
      </c>
      <c r="CZ1921" t="e">
        <v>#N/A</v>
      </c>
      <c r="DC1921" t="e">
        <v>#N/A</v>
      </c>
      <c r="DF1921" t="e">
        <v>#N/A</v>
      </c>
      <c r="DI1921" t="e">
        <v>#N/A</v>
      </c>
      <c r="DL1921" t="e">
        <v>#N/A</v>
      </c>
      <c r="DO1921" t="e">
        <v>#N/A</v>
      </c>
      <c r="DR1921" t="e">
        <v>#N/A</v>
      </c>
      <c r="DU1921" t="e">
        <v>#N/A</v>
      </c>
      <c r="DX1921" t="e">
        <v>#N/A</v>
      </c>
      <c r="EA1921" t="e">
        <v>#N/A</v>
      </c>
      <c r="ED1921" t="e">
        <v>#N/A</v>
      </c>
      <c r="EG1921" t="e">
        <v>#N/A</v>
      </c>
      <c r="EJ1921" t="e">
        <v>#N/A</v>
      </c>
      <c r="EM1921" t="e">
        <v>#N/A</v>
      </c>
      <c r="EP1921" t="e">
        <v>#N/A</v>
      </c>
      <c r="ES1921" t="e">
        <v>#N/A</v>
      </c>
      <c r="EV1921" t="e">
        <v>#N/A</v>
      </c>
      <c r="EY1921" t="e">
        <v>#N/A</v>
      </c>
      <c r="FB1921" t="e">
        <v>#N/A</v>
      </c>
      <c r="FE1921" t="e">
        <v>#N/A</v>
      </c>
      <c r="FH1921" t="e">
        <v>#N/A</v>
      </c>
      <c r="FK1921" t="e">
        <v>#N/A</v>
      </c>
      <c r="FN1921" t="e">
        <v>#N/A</v>
      </c>
      <c r="FQ1921" t="e">
        <v>#N/A</v>
      </c>
      <c r="FT1921" t="e">
        <v>#N/A</v>
      </c>
      <c r="FW1921" t="e">
        <v>#N/A</v>
      </c>
      <c r="FZ1921" t="e">
        <v>#N/A</v>
      </c>
      <c r="GC1921" t="e">
        <v>#N/A</v>
      </c>
      <c r="GF1921" t="e">
        <v>#N/A</v>
      </c>
      <c r="GI1921" t="e">
        <v>#N/A</v>
      </c>
      <c r="GL1921" t="e">
        <v>#N/A</v>
      </c>
      <c r="GO1921" t="e">
        <v>#N/A</v>
      </c>
      <c r="GR1921" t="e">
        <v>#N/A</v>
      </c>
      <c r="GU1921" t="e">
        <v>#N/A</v>
      </c>
      <c r="GX1921" t="e">
        <v>#N/A</v>
      </c>
      <c r="HA1921" t="e">
        <v>#N/A</v>
      </c>
      <c r="HD1921" t="e">
        <v>#N/A</v>
      </c>
      <c r="HG1921" t="e">
        <v>#N/A</v>
      </c>
      <c r="HJ1921" t="e">
        <v>#N/A</v>
      </c>
      <c r="HM1921" t="e">
        <v>#N/A</v>
      </c>
      <c r="HP1921" t="e">
        <v>#N/A</v>
      </c>
      <c r="HS1921" t="e">
        <v>#N/A</v>
      </c>
      <c r="HV1921" t="e">
        <v>#N/A</v>
      </c>
      <c r="HY1921" t="e">
        <v>#N/A</v>
      </c>
      <c r="IB1921" t="e">
        <v>#N/A</v>
      </c>
      <c r="IE1921" t="e">
        <v>#N/A</v>
      </c>
      <c r="IH1921" t="e">
        <v>#N/A</v>
      </c>
    </row>
    <row r="1922" spans="1:242" x14ac:dyDescent="0.3">
      <c r="A1922" t="s">
        <v>6853</v>
      </c>
      <c r="B1922" t="e">
        <v>#N/A</v>
      </c>
      <c r="C1922" t="s">
        <v>9250</v>
      </c>
      <c r="D1922" t="s">
        <v>14379</v>
      </c>
      <c r="E1922" t="e">
        <v>#N/A</v>
      </c>
      <c r="F1922" t="s">
        <v>9244</v>
      </c>
      <c r="G1922" t="s">
        <v>14380</v>
      </c>
      <c r="H1922" t="e">
        <v>#N/A</v>
      </c>
      <c r="K1922" t="e">
        <v>#N/A</v>
      </c>
      <c r="N1922" t="e">
        <v>#N/A</v>
      </c>
      <c r="Q1922" t="e">
        <v>#N/A</v>
      </c>
      <c r="T1922" t="e">
        <v>#N/A</v>
      </c>
      <c r="W1922" t="e">
        <v>#N/A</v>
      </c>
      <c r="Z1922" t="e">
        <v>#N/A</v>
      </c>
      <c r="AC1922" t="e">
        <v>#N/A</v>
      </c>
      <c r="AF1922" t="e">
        <v>#N/A</v>
      </c>
      <c r="AI1922" t="e">
        <v>#N/A</v>
      </c>
      <c r="AL1922" t="e">
        <v>#N/A</v>
      </c>
      <c r="AO1922" t="e">
        <v>#N/A</v>
      </c>
      <c r="AR1922" t="e">
        <v>#N/A</v>
      </c>
      <c r="AU1922" t="e">
        <v>#N/A</v>
      </c>
      <c r="AX1922" t="e">
        <v>#N/A</v>
      </c>
      <c r="BA1922" t="e">
        <v>#N/A</v>
      </c>
      <c r="BD1922" t="e">
        <v>#N/A</v>
      </c>
      <c r="BG1922" t="e">
        <v>#N/A</v>
      </c>
      <c r="BJ1922" t="e">
        <v>#N/A</v>
      </c>
      <c r="BM1922" t="e">
        <v>#N/A</v>
      </c>
      <c r="BP1922" t="e">
        <v>#N/A</v>
      </c>
      <c r="BS1922" t="e">
        <v>#N/A</v>
      </c>
      <c r="BV1922" t="e">
        <v>#N/A</v>
      </c>
      <c r="BY1922" t="e">
        <v>#N/A</v>
      </c>
      <c r="CB1922" t="e">
        <v>#N/A</v>
      </c>
      <c r="CE1922" t="e">
        <v>#N/A</v>
      </c>
      <c r="CH1922" t="e">
        <v>#N/A</v>
      </c>
      <c r="CK1922" t="e">
        <v>#N/A</v>
      </c>
      <c r="CN1922" t="e">
        <v>#N/A</v>
      </c>
      <c r="CQ1922" t="e">
        <v>#N/A</v>
      </c>
      <c r="CT1922" t="e">
        <v>#N/A</v>
      </c>
      <c r="CW1922" t="e">
        <v>#N/A</v>
      </c>
      <c r="CZ1922" t="e">
        <v>#N/A</v>
      </c>
      <c r="DC1922" t="e">
        <v>#N/A</v>
      </c>
      <c r="DF1922" t="e">
        <v>#N/A</v>
      </c>
      <c r="DI1922" t="e">
        <v>#N/A</v>
      </c>
      <c r="DL1922" t="e">
        <v>#N/A</v>
      </c>
      <c r="DO1922" t="e">
        <v>#N/A</v>
      </c>
      <c r="DR1922" t="e">
        <v>#N/A</v>
      </c>
      <c r="DU1922" t="e">
        <v>#N/A</v>
      </c>
      <c r="DX1922" t="e">
        <v>#N/A</v>
      </c>
      <c r="EA1922" t="e">
        <v>#N/A</v>
      </c>
      <c r="ED1922" t="e">
        <v>#N/A</v>
      </c>
      <c r="EG1922" t="e">
        <v>#N/A</v>
      </c>
      <c r="EJ1922" t="e">
        <v>#N/A</v>
      </c>
      <c r="EM1922" t="e">
        <v>#N/A</v>
      </c>
      <c r="EP1922" t="e">
        <v>#N/A</v>
      </c>
      <c r="ES1922" t="e">
        <v>#N/A</v>
      </c>
      <c r="EV1922" t="e">
        <v>#N/A</v>
      </c>
      <c r="EY1922" t="e">
        <v>#N/A</v>
      </c>
      <c r="FB1922" t="e">
        <v>#N/A</v>
      </c>
      <c r="FE1922" t="e">
        <v>#N/A</v>
      </c>
      <c r="FH1922" t="e">
        <v>#N/A</v>
      </c>
      <c r="FK1922" t="e">
        <v>#N/A</v>
      </c>
      <c r="FN1922" t="e">
        <v>#N/A</v>
      </c>
      <c r="FQ1922" t="e">
        <v>#N/A</v>
      </c>
      <c r="FT1922" t="e">
        <v>#N/A</v>
      </c>
      <c r="FW1922" t="e">
        <v>#N/A</v>
      </c>
      <c r="FZ1922" t="e">
        <v>#N/A</v>
      </c>
      <c r="GC1922" t="e">
        <v>#N/A</v>
      </c>
      <c r="GF1922" t="e">
        <v>#N/A</v>
      </c>
      <c r="GI1922" t="e">
        <v>#N/A</v>
      </c>
      <c r="GL1922" t="e">
        <v>#N/A</v>
      </c>
      <c r="GO1922" t="e">
        <v>#N/A</v>
      </c>
      <c r="GR1922" t="e">
        <v>#N/A</v>
      </c>
      <c r="GU1922" t="e">
        <v>#N/A</v>
      </c>
      <c r="GX1922" t="e">
        <v>#N/A</v>
      </c>
      <c r="HA1922" t="e">
        <v>#N/A</v>
      </c>
      <c r="HD1922" t="e">
        <v>#N/A</v>
      </c>
      <c r="HG1922" t="e">
        <v>#N/A</v>
      </c>
      <c r="HJ1922" t="e">
        <v>#N/A</v>
      </c>
      <c r="HM1922" t="e">
        <v>#N/A</v>
      </c>
      <c r="HP1922" t="e">
        <v>#N/A</v>
      </c>
      <c r="HS1922" t="e">
        <v>#N/A</v>
      </c>
      <c r="HV1922" t="e">
        <v>#N/A</v>
      </c>
      <c r="HY1922" t="e">
        <v>#N/A</v>
      </c>
      <c r="IB1922" t="e">
        <v>#N/A</v>
      </c>
      <c r="IE1922" t="e">
        <v>#N/A</v>
      </c>
      <c r="IH1922" t="e">
        <v>#N/A</v>
      </c>
    </row>
    <row r="1923" spans="1:242" x14ac:dyDescent="0.3">
      <c r="A1923" t="s">
        <v>8025</v>
      </c>
      <c r="B1923" t="e">
        <v>#N/A</v>
      </c>
      <c r="C1923" t="s">
        <v>9248</v>
      </c>
      <c r="D1923" t="s">
        <v>14381</v>
      </c>
      <c r="E1923" t="e">
        <v>#N/A</v>
      </c>
      <c r="F1923" t="s">
        <v>9452</v>
      </c>
      <c r="G1923" t="s">
        <v>14278</v>
      </c>
      <c r="H1923" t="e">
        <v>#N/A</v>
      </c>
      <c r="I1923" t="s">
        <v>9250</v>
      </c>
      <c r="J1923" t="s">
        <v>14382</v>
      </c>
      <c r="K1923" t="e">
        <v>#N/A</v>
      </c>
      <c r="L1923" t="s">
        <v>9275</v>
      </c>
      <c r="M1923" t="s">
        <v>14383</v>
      </c>
      <c r="N1923" t="e">
        <v>#N/A</v>
      </c>
      <c r="O1923" t="s">
        <v>9280</v>
      </c>
      <c r="P1923" t="s">
        <v>14384</v>
      </c>
      <c r="Q1923" t="e">
        <v>#N/A</v>
      </c>
      <c r="R1923" t="s">
        <v>9244</v>
      </c>
      <c r="S1923" t="s">
        <v>14385</v>
      </c>
      <c r="T1923" t="s">
        <v>9460</v>
      </c>
      <c r="U1923" t="s">
        <v>9461</v>
      </c>
      <c r="V1923" t="s">
        <v>14386</v>
      </c>
      <c r="W1923" t="s">
        <v>9299</v>
      </c>
      <c r="X1923" t="s">
        <v>9300</v>
      </c>
      <c r="Y1923" t="s">
        <v>14387</v>
      </c>
      <c r="Z1923" t="e">
        <v>#N/A</v>
      </c>
      <c r="AC1923" t="e">
        <v>#N/A</v>
      </c>
      <c r="AF1923" t="e">
        <v>#N/A</v>
      </c>
      <c r="AI1923" t="e">
        <v>#N/A</v>
      </c>
      <c r="AL1923" t="e">
        <v>#N/A</v>
      </c>
      <c r="AO1923" t="e">
        <v>#N/A</v>
      </c>
      <c r="AR1923" t="e">
        <v>#N/A</v>
      </c>
      <c r="AU1923" t="e">
        <v>#N/A</v>
      </c>
      <c r="AX1923" t="e">
        <v>#N/A</v>
      </c>
      <c r="BA1923" t="e">
        <v>#N/A</v>
      </c>
      <c r="BD1923" t="e">
        <v>#N/A</v>
      </c>
      <c r="BG1923" t="e">
        <v>#N/A</v>
      </c>
      <c r="BJ1923" t="e">
        <v>#N/A</v>
      </c>
      <c r="BM1923" t="e">
        <v>#N/A</v>
      </c>
      <c r="BP1923" t="e">
        <v>#N/A</v>
      </c>
      <c r="BS1923" t="e">
        <v>#N/A</v>
      </c>
      <c r="BV1923" t="e">
        <v>#N/A</v>
      </c>
      <c r="BY1923" t="e">
        <v>#N/A</v>
      </c>
      <c r="CB1923" t="e">
        <v>#N/A</v>
      </c>
      <c r="CE1923" t="e">
        <v>#N/A</v>
      </c>
      <c r="CH1923" t="e">
        <v>#N/A</v>
      </c>
      <c r="CK1923" t="e">
        <v>#N/A</v>
      </c>
      <c r="CN1923" t="e">
        <v>#N/A</v>
      </c>
      <c r="CQ1923" t="e">
        <v>#N/A</v>
      </c>
      <c r="CT1923" t="e">
        <v>#N/A</v>
      </c>
      <c r="CW1923" t="e">
        <v>#N/A</v>
      </c>
      <c r="CZ1923" t="e">
        <v>#N/A</v>
      </c>
      <c r="DC1923" t="e">
        <v>#N/A</v>
      </c>
      <c r="DF1923" t="e">
        <v>#N/A</v>
      </c>
      <c r="DI1923" t="e">
        <v>#N/A</v>
      </c>
      <c r="DL1923" t="e">
        <v>#N/A</v>
      </c>
      <c r="DO1923" t="e">
        <v>#N/A</v>
      </c>
      <c r="DR1923" t="e">
        <v>#N/A</v>
      </c>
      <c r="DU1923" t="e">
        <v>#N/A</v>
      </c>
      <c r="DX1923" t="e">
        <v>#N/A</v>
      </c>
      <c r="EA1923" t="e">
        <v>#N/A</v>
      </c>
      <c r="ED1923" t="e">
        <v>#N/A</v>
      </c>
      <c r="EG1923" t="e">
        <v>#N/A</v>
      </c>
      <c r="EJ1923" t="e">
        <v>#N/A</v>
      </c>
      <c r="EM1923" t="e">
        <v>#N/A</v>
      </c>
      <c r="EP1923" t="e">
        <v>#N/A</v>
      </c>
      <c r="ES1923" t="e">
        <v>#N/A</v>
      </c>
      <c r="EV1923" t="e">
        <v>#N/A</v>
      </c>
      <c r="EY1923" t="e">
        <v>#N/A</v>
      </c>
      <c r="FB1923" t="e">
        <v>#N/A</v>
      </c>
      <c r="FE1923" t="e">
        <v>#N/A</v>
      </c>
      <c r="FH1923" t="e">
        <v>#N/A</v>
      </c>
      <c r="FK1923" t="e">
        <v>#N/A</v>
      </c>
      <c r="FN1923" t="e">
        <v>#N/A</v>
      </c>
      <c r="FQ1923" t="e">
        <v>#N/A</v>
      </c>
      <c r="FT1923" t="e">
        <v>#N/A</v>
      </c>
      <c r="FW1923" t="e">
        <v>#N/A</v>
      </c>
      <c r="FZ1923" t="e">
        <v>#N/A</v>
      </c>
      <c r="GC1923" t="e">
        <v>#N/A</v>
      </c>
      <c r="GF1923" t="e">
        <v>#N/A</v>
      </c>
      <c r="GI1923" t="e">
        <v>#N/A</v>
      </c>
      <c r="GL1923" t="e">
        <v>#N/A</v>
      </c>
      <c r="GO1923" t="e">
        <v>#N/A</v>
      </c>
      <c r="GR1923" t="e">
        <v>#N/A</v>
      </c>
      <c r="GU1923" t="e">
        <v>#N/A</v>
      </c>
      <c r="GX1923" t="e">
        <v>#N/A</v>
      </c>
      <c r="HA1923" t="e">
        <v>#N/A</v>
      </c>
      <c r="HD1923" t="e">
        <v>#N/A</v>
      </c>
      <c r="HG1923" t="e">
        <v>#N/A</v>
      </c>
      <c r="HJ1923" t="e">
        <v>#N/A</v>
      </c>
      <c r="HM1923" t="e">
        <v>#N/A</v>
      </c>
      <c r="HP1923" t="e">
        <v>#N/A</v>
      </c>
      <c r="HS1923" t="e">
        <v>#N/A</v>
      </c>
      <c r="HV1923" t="e">
        <v>#N/A</v>
      </c>
      <c r="HY1923" t="e">
        <v>#N/A</v>
      </c>
      <c r="IB1923" t="e">
        <v>#N/A</v>
      </c>
      <c r="IE1923" t="e">
        <v>#N/A</v>
      </c>
      <c r="IH1923" t="e">
        <v>#N/A</v>
      </c>
    </row>
    <row r="1924" spans="1:242" x14ac:dyDescent="0.3">
      <c r="A1924" t="s">
        <v>7566</v>
      </c>
      <c r="B1924" t="e">
        <v>#N/A</v>
      </c>
      <c r="C1924" t="s">
        <v>9248</v>
      </c>
      <c r="D1924" t="s">
        <v>14388</v>
      </c>
      <c r="E1924" t="e">
        <v>#N/A</v>
      </c>
      <c r="F1924" t="s">
        <v>9244</v>
      </c>
      <c r="G1924" t="s">
        <v>14389</v>
      </c>
      <c r="H1924" t="e">
        <v>#N/A</v>
      </c>
      <c r="I1924" t="s">
        <v>9280</v>
      </c>
      <c r="J1924" t="s">
        <v>14390</v>
      </c>
      <c r="K1924" t="e">
        <v>#N/A</v>
      </c>
      <c r="N1924" t="e">
        <v>#N/A</v>
      </c>
      <c r="Q1924" t="e">
        <v>#N/A</v>
      </c>
      <c r="T1924" t="e">
        <v>#N/A</v>
      </c>
      <c r="W1924" t="e">
        <v>#N/A</v>
      </c>
      <c r="Z1924" t="e">
        <v>#N/A</v>
      </c>
      <c r="AC1924" t="e">
        <v>#N/A</v>
      </c>
      <c r="AF1924" t="e">
        <v>#N/A</v>
      </c>
      <c r="AI1924" t="e">
        <v>#N/A</v>
      </c>
      <c r="AL1924" t="e">
        <v>#N/A</v>
      </c>
      <c r="AO1924" t="e">
        <v>#N/A</v>
      </c>
      <c r="AR1924" t="e">
        <v>#N/A</v>
      </c>
      <c r="AU1924" t="e">
        <v>#N/A</v>
      </c>
      <c r="AX1924" t="e">
        <v>#N/A</v>
      </c>
      <c r="BA1924" t="e">
        <v>#N/A</v>
      </c>
      <c r="BD1924" t="e">
        <v>#N/A</v>
      </c>
      <c r="BG1924" t="e">
        <v>#N/A</v>
      </c>
      <c r="BJ1924" t="e">
        <v>#N/A</v>
      </c>
      <c r="BM1924" t="e">
        <v>#N/A</v>
      </c>
      <c r="BP1924" t="e">
        <v>#N/A</v>
      </c>
      <c r="BS1924" t="e">
        <v>#N/A</v>
      </c>
      <c r="BV1924" t="e">
        <v>#N/A</v>
      </c>
      <c r="BY1924" t="e">
        <v>#N/A</v>
      </c>
      <c r="CB1924" t="e">
        <v>#N/A</v>
      </c>
      <c r="CE1924" t="e">
        <v>#N/A</v>
      </c>
      <c r="CH1924" t="e">
        <v>#N/A</v>
      </c>
      <c r="CK1924" t="e">
        <v>#N/A</v>
      </c>
      <c r="CN1924" t="e">
        <v>#N/A</v>
      </c>
      <c r="CQ1924" t="e">
        <v>#N/A</v>
      </c>
      <c r="CT1924" t="e">
        <v>#N/A</v>
      </c>
      <c r="CW1924" t="e">
        <v>#N/A</v>
      </c>
      <c r="CZ1924" t="e">
        <v>#N/A</v>
      </c>
      <c r="DC1924" t="e">
        <v>#N/A</v>
      </c>
      <c r="DF1924" t="e">
        <v>#N/A</v>
      </c>
      <c r="DI1924" t="e">
        <v>#N/A</v>
      </c>
      <c r="DL1924" t="e">
        <v>#N/A</v>
      </c>
      <c r="DO1924" t="e">
        <v>#N/A</v>
      </c>
      <c r="DR1924" t="e">
        <v>#N/A</v>
      </c>
      <c r="DU1924" t="e">
        <v>#N/A</v>
      </c>
      <c r="DX1924" t="e">
        <v>#N/A</v>
      </c>
      <c r="EA1924" t="e">
        <v>#N/A</v>
      </c>
      <c r="ED1924" t="e">
        <v>#N/A</v>
      </c>
      <c r="EG1924" t="e">
        <v>#N/A</v>
      </c>
      <c r="EJ1924" t="e">
        <v>#N/A</v>
      </c>
      <c r="EM1924" t="e">
        <v>#N/A</v>
      </c>
      <c r="EP1924" t="e">
        <v>#N/A</v>
      </c>
      <c r="ES1924" t="e">
        <v>#N/A</v>
      </c>
      <c r="EV1924" t="e">
        <v>#N/A</v>
      </c>
      <c r="EY1924" t="e">
        <v>#N/A</v>
      </c>
      <c r="FB1924" t="e">
        <v>#N/A</v>
      </c>
      <c r="FE1924" t="e">
        <v>#N/A</v>
      </c>
      <c r="FH1924" t="e">
        <v>#N/A</v>
      </c>
      <c r="FK1924" t="e">
        <v>#N/A</v>
      </c>
      <c r="FN1924" t="e">
        <v>#N/A</v>
      </c>
      <c r="FQ1924" t="e">
        <v>#N/A</v>
      </c>
      <c r="FT1924" t="e">
        <v>#N/A</v>
      </c>
      <c r="FW1924" t="e">
        <v>#N/A</v>
      </c>
      <c r="FZ1924" t="e">
        <v>#N/A</v>
      </c>
      <c r="GC1924" t="e">
        <v>#N/A</v>
      </c>
      <c r="GF1924" t="e">
        <v>#N/A</v>
      </c>
      <c r="GI1924" t="e">
        <v>#N/A</v>
      </c>
      <c r="GL1924" t="e">
        <v>#N/A</v>
      </c>
      <c r="GO1924" t="e">
        <v>#N/A</v>
      </c>
      <c r="GR1924" t="e">
        <v>#N/A</v>
      </c>
      <c r="GU1924" t="e">
        <v>#N/A</v>
      </c>
      <c r="GX1924" t="e">
        <v>#N/A</v>
      </c>
      <c r="HA1924" t="e">
        <v>#N/A</v>
      </c>
      <c r="HD1924" t="e">
        <v>#N/A</v>
      </c>
      <c r="HG1924" t="e">
        <v>#N/A</v>
      </c>
      <c r="HJ1924" t="e">
        <v>#N/A</v>
      </c>
      <c r="HM1924" t="e">
        <v>#N/A</v>
      </c>
      <c r="HP1924" t="e">
        <v>#N/A</v>
      </c>
      <c r="HS1924" t="e">
        <v>#N/A</v>
      </c>
      <c r="HV1924" t="e">
        <v>#N/A</v>
      </c>
      <c r="HY1924" t="e">
        <v>#N/A</v>
      </c>
      <c r="IB1924" t="e">
        <v>#N/A</v>
      </c>
      <c r="IE1924" t="e">
        <v>#N/A</v>
      </c>
      <c r="IH1924" t="e">
        <v>#N/A</v>
      </c>
    </row>
    <row r="1925" spans="1:242" x14ac:dyDescent="0.3">
      <c r="A1925" t="s">
        <v>8247</v>
      </c>
      <c r="B1925" t="e">
        <v>#N/A</v>
      </c>
      <c r="C1925" t="s">
        <v>9250</v>
      </c>
      <c r="D1925" t="s">
        <v>14391</v>
      </c>
      <c r="E1925" t="e">
        <v>#N/A</v>
      </c>
      <c r="F1925" t="s">
        <v>9244</v>
      </c>
      <c r="G1925" t="s">
        <v>14392</v>
      </c>
      <c r="H1925" t="s">
        <v>9299</v>
      </c>
      <c r="I1925" t="s">
        <v>9300</v>
      </c>
      <c r="J1925" t="s">
        <v>10561</v>
      </c>
      <c r="K1925" t="e">
        <v>#N/A</v>
      </c>
      <c r="N1925" t="e">
        <v>#N/A</v>
      </c>
      <c r="Q1925" t="e">
        <v>#N/A</v>
      </c>
      <c r="T1925" t="e">
        <v>#N/A</v>
      </c>
      <c r="W1925" t="e">
        <v>#N/A</v>
      </c>
      <c r="Z1925" t="e">
        <v>#N/A</v>
      </c>
      <c r="AC1925" t="e">
        <v>#N/A</v>
      </c>
      <c r="AF1925" t="e">
        <v>#N/A</v>
      </c>
      <c r="AI1925" t="e">
        <v>#N/A</v>
      </c>
      <c r="AL1925" t="e">
        <v>#N/A</v>
      </c>
      <c r="AO1925" t="e">
        <v>#N/A</v>
      </c>
      <c r="AR1925" t="e">
        <v>#N/A</v>
      </c>
      <c r="AU1925" t="e">
        <v>#N/A</v>
      </c>
      <c r="AX1925" t="e">
        <v>#N/A</v>
      </c>
      <c r="BA1925" t="e">
        <v>#N/A</v>
      </c>
      <c r="BD1925" t="e">
        <v>#N/A</v>
      </c>
      <c r="BG1925" t="e">
        <v>#N/A</v>
      </c>
      <c r="BJ1925" t="e">
        <v>#N/A</v>
      </c>
      <c r="BM1925" t="e">
        <v>#N/A</v>
      </c>
      <c r="BP1925" t="e">
        <v>#N/A</v>
      </c>
      <c r="BS1925" t="e">
        <v>#N/A</v>
      </c>
      <c r="BV1925" t="e">
        <v>#N/A</v>
      </c>
      <c r="BY1925" t="e">
        <v>#N/A</v>
      </c>
      <c r="CB1925" t="e">
        <v>#N/A</v>
      </c>
      <c r="CE1925" t="e">
        <v>#N/A</v>
      </c>
      <c r="CH1925" t="e">
        <v>#N/A</v>
      </c>
      <c r="CK1925" t="e">
        <v>#N/A</v>
      </c>
      <c r="CN1925" t="e">
        <v>#N/A</v>
      </c>
      <c r="CQ1925" t="e">
        <v>#N/A</v>
      </c>
      <c r="CT1925" t="e">
        <v>#N/A</v>
      </c>
      <c r="CW1925" t="e">
        <v>#N/A</v>
      </c>
      <c r="CZ1925" t="e">
        <v>#N/A</v>
      </c>
      <c r="DC1925" t="e">
        <v>#N/A</v>
      </c>
      <c r="DF1925" t="e">
        <v>#N/A</v>
      </c>
      <c r="DI1925" t="e">
        <v>#N/A</v>
      </c>
      <c r="DL1925" t="e">
        <v>#N/A</v>
      </c>
      <c r="DO1925" t="e">
        <v>#N/A</v>
      </c>
      <c r="DR1925" t="e">
        <v>#N/A</v>
      </c>
      <c r="DU1925" t="e">
        <v>#N/A</v>
      </c>
      <c r="DX1925" t="e">
        <v>#N/A</v>
      </c>
      <c r="EA1925" t="e">
        <v>#N/A</v>
      </c>
      <c r="ED1925" t="e">
        <v>#N/A</v>
      </c>
      <c r="EG1925" t="e">
        <v>#N/A</v>
      </c>
      <c r="EJ1925" t="e">
        <v>#N/A</v>
      </c>
      <c r="EM1925" t="e">
        <v>#N/A</v>
      </c>
      <c r="EP1925" t="e">
        <v>#N/A</v>
      </c>
      <c r="ES1925" t="e">
        <v>#N/A</v>
      </c>
      <c r="EV1925" t="e">
        <v>#N/A</v>
      </c>
      <c r="EY1925" t="e">
        <v>#N/A</v>
      </c>
      <c r="FB1925" t="e">
        <v>#N/A</v>
      </c>
      <c r="FE1925" t="e">
        <v>#N/A</v>
      </c>
      <c r="FH1925" t="e">
        <v>#N/A</v>
      </c>
      <c r="FK1925" t="e">
        <v>#N/A</v>
      </c>
      <c r="FN1925" t="e">
        <v>#N/A</v>
      </c>
      <c r="FQ1925" t="e">
        <v>#N/A</v>
      </c>
      <c r="FT1925" t="e">
        <v>#N/A</v>
      </c>
      <c r="FW1925" t="e">
        <v>#N/A</v>
      </c>
      <c r="FZ1925" t="e">
        <v>#N/A</v>
      </c>
      <c r="GC1925" t="e">
        <v>#N/A</v>
      </c>
      <c r="GF1925" t="e">
        <v>#N/A</v>
      </c>
      <c r="GI1925" t="e">
        <v>#N/A</v>
      </c>
      <c r="GL1925" t="e">
        <v>#N/A</v>
      </c>
      <c r="GO1925" t="e">
        <v>#N/A</v>
      </c>
      <c r="GR1925" t="e">
        <v>#N/A</v>
      </c>
      <c r="GU1925" t="e">
        <v>#N/A</v>
      </c>
      <c r="GX1925" t="e">
        <v>#N/A</v>
      </c>
      <c r="HA1925" t="e">
        <v>#N/A</v>
      </c>
      <c r="HD1925" t="e">
        <v>#N/A</v>
      </c>
      <c r="HG1925" t="e">
        <v>#N/A</v>
      </c>
      <c r="HJ1925" t="e">
        <v>#N/A</v>
      </c>
      <c r="HM1925" t="e">
        <v>#N/A</v>
      </c>
      <c r="HP1925" t="e">
        <v>#N/A</v>
      </c>
      <c r="HS1925" t="e">
        <v>#N/A</v>
      </c>
      <c r="HV1925" t="e">
        <v>#N/A</v>
      </c>
      <c r="HY1925" t="e">
        <v>#N/A</v>
      </c>
      <c r="IB1925" t="e">
        <v>#N/A</v>
      </c>
      <c r="IE1925" t="e">
        <v>#N/A</v>
      </c>
      <c r="IH1925" t="e">
        <v>#N/A</v>
      </c>
    </row>
    <row r="1926" spans="1:242" x14ac:dyDescent="0.3">
      <c r="A1926" t="s">
        <v>6765</v>
      </c>
      <c r="B1926" t="e">
        <v>#N/A</v>
      </c>
      <c r="C1926" t="s">
        <v>9250</v>
      </c>
      <c r="D1926" t="s">
        <v>14393</v>
      </c>
      <c r="E1926" t="e">
        <v>#N/A</v>
      </c>
      <c r="F1926" t="s">
        <v>9248</v>
      </c>
      <c r="G1926" t="s">
        <v>14394</v>
      </c>
      <c r="H1926" t="e">
        <v>#N/A</v>
      </c>
      <c r="I1926" t="s">
        <v>9244</v>
      </c>
      <c r="J1926" t="s">
        <v>14395</v>
      </c>
      <c r="K1926" t="e">
        <v>#N/A</v>
      </c>
      <c r="N1926" t="e">
        <v>#N/A</v>
      </c>
      <c r="Q1926" t="e">
        <v>#N/A</v>
      </c>
      <c r="T1926" t="e">
        <v>#N/A</v>
      </c>
      <c r="W1926" t="e">
        <v>#N/A</v>
      </c>
      <c r="Z1926" t="e">
        <v>#N/A</v>
      </c>
      <c r="AC1926" t="e">
        <v>#N/A</v>
      </c>
      <c r="AF1926" t="e">
        <v>#N/A</v>
      </c>
      <c r="AI1926" t="e">
        <v>#N/A</v>
      </c>
      <c r="AL1926" t="e">
        <v>#N/A</v>
      </c>
      <c r="AO1926" t="e">
        <v>#N/A</v>
      </c>
      <c r="AR1926" t="e">
        <v>#N/A</v>
      </c>
      <c r="AU1926" t="e">
        <v>#N/A</v>
      </c>
      <c r="AX1926" t="e">
        <v>#N/A</v>
      </c>
      <c r="BA1926" t="e">
        <v>#N/A</v>
      </c>
      <c r="BD1926" t="e">
        <v>#N/A</v>
      </c>
      <c r="BG1926" t="e">
        <v>#N/A</v>
      </c>
      <c r="BJ1926" t="e">
        <v>#N/A</v>
      </c>
      <c r="BM1926" t="e">
        <v>#N/A</v>
      </c>
      <c r="BP1926" t="e">
        <v>#N/A</v>
      </c>
      <c r="BS1926" t="e">
        <v>#N/A</v>
      </c>
      <c r="BV1926" t="e">
        <v>#N/A</v>
      </c>
      <c r="BY1926" t="e">
        <v>#N/A</v>
      </c>
      <c r="CB1926" t="e">
        <v>#N/A</v>
      </c>
      <c r="CE1926" t="e">
        <v>#N/A</v>
      </c>
      <c r="CH1926" t="e">
        <v>#N/A</v>
      </c>
      <c r="CK1926" t="e">
        <v>#N/A</v>
      </c>
      <c r="CN1926" t="e">
        <v>#N/A</v>
      </c>
      <c r="CQ1926" t="e">
        <v>#N/A</v>
      </c>
      <c r="CT1926" t="e">
        <v>#N/A</v>
      </c>
      <c r="CW1926" t="e">
        <v>#N/A</v>
      </c>
      <c r="CZ1926" t="e">
        <v>#N/A</v>
      </c>
      <c r="DC1926" t="e">
        <v>#N/A</v>
      </c>
      <c r="DF1926" t="e">
        <v>#N/A</v>
      </c>
      <c r="DI1926" t="e">
        <v>#N/A</v>
      </c>
      <c r="DL1926" t="e">
        <v>#N/A</v>
      </c>
      <c r="DO1926" t="e">
        <v>#N/A</v>
      </c>
      <c r="DR1926" t="e">
        <v>#N/A</v>
      </c>
      <c r="DU1926" t="e">
        <v>#N/A</v>
      </c>
      <c r="DX1926" t="e">
        <v>#N/A</v>
      </c>
      <c r="EA1926" t="e">
        <v>#N/A</v>
      </c>
      <c r="ED1926" t="e">
        <v>#N/A</v>
      </c>
      <c r="EG1926" t="e">
        <v>#N/A</v>
      </c>
      <c r="EJ1926" t="e">
        <v>#N/A</v>
      </c>
      <c r="EM1926" t="e">
        <v>#N/A</v>
      </c>
      <c r="EP1926" t="e">
        <v>#N/A</v>
      </c>
      <c r="ES1926" t="e">
        <v>#N/A</v>
      </c>
      <c r="EV1926" t="e">
        <v>#N/A</v>
      </c>
      <c r="EY1926" t="e">
        <v>#N/A</v>
      </c>
      <c r="FB1926" t="e">
        <v>#N/A</v>
      </c>
      <c r="FE1926" t="e">
        <v>#N/A</v>
      </c>
      <c r="FH1926" t="e">
        <v>#N/A</v>
      </c>
      <c r="FK1926" t="e">
        <v>#N/A</v>
      </c>
      <c r="FN1926" t="e">
        <v>#N/A</v>
      </c>
      <c r="FQ1926" t="e">
        <v>#N/A</v>
      </c>
      <c r="FT1926" t="e">
        <v>#N/A</v>
      </c>
      <c r="FW1926" t="e">
        <v>#N/A</v>
      </c>
      <c r="FZ1926" t="e">
        <v>#N/A</v>
      </c>
      <c r="GC1926" t="e">
        <v>#N/A</v>
      </c>
      <c r="GF1926" t="e">
        <v>#N/A</v>
      </c>
      <c r="GI1926" t="e">
        <v>#N/A</v>
      </c>
      <c r="GL1926" t="e">
        <v>#N/A</v>
      </c>
      <c r="GO1926" t="e">
        <v>#N/A</v>
      </c>
      <c r="GR1926" t="e">
        <v>#N/A</v>
      </c>
      <c r="GU1926" t="e">
        <v>#N/A</v>
      </c>
      <c r="GX1926" t="e">
        <v>#N/A</v>
      </c>
      <c r="HA1926" t="e">
        <v>#N/A</v>
      </c>
      <c r="HD1926" t="e">
        <v>#N/A</v>
      </c>
      <c r="HG1926" t="e">
        <v>#N/A</v>
      </c>
      <c r="HJ1926" t="e">
        <v>#N/A</v>
      </c>
      <c r="HM1926" t="e">
        <v>#N/A</v>
      </c>
      <c r="HP1926" t="e">
        <v>#N/A</v>
      </c>
      <c r="HS1926" t="e">
        <v>#N/A</v>
      </c>
      <c r="HV1926" t="e">
        <v>#N/A</v>
      </c>
      <c r="HY1926" t="e">
        <v>#N/A</v>
      </c>
      <c r="IB1926" t="e">
        <v>#N/A</v>
      </c>
      <c r="IE1926" t="e">
        <v>#N/A</v>
      </c>
      <c r="IH1926" t="e">
        <v>#N/A</v>
      </c>
    </row>
    <row r="1927" spans="1:242" x14ac:dyDescent="0.3">
      <c r="A1927" t="s">
        <v>6885</v>
      </c>
      <c r="B1927" t="e">
        <v>#N/A</v>
      </c>
      <c r="C1927" t="s">
        <v>9248</v>
      </c>
      <c r="D1927" t="s">
        <v>14396</v>
      </c>
      <c r="E1927" t="e">
        <v>#N/A</v>
      </c>
      <c r="F1927" t="s">
        <v>9250</v>
      </c>
      <c r="G1927" t="s">
        <v>14397</v>
      </c>
      <c r="H1927" t="e">
        <v>#N/A</v>
      </c>
      <c r="I1927" t="s">
        <v>9244</v>
      </c>
      <c r="J1927" t="s">
        <v>14398</v>
      </c>
      <c r="K1927" t="e">
        <v>#N/A</v>
      </c>
      <c r="L1927" t="s">
        <v>9280</v>
      </c>
      <c r="M1927" t="s">
        <v>14399</v>
      </c>
      <c r="N1927" t="e">
        <v>#N/A</v>
      </c>
      <c r="Q1927" t="e">
        <v>#N/A</v>
      </c>
      <c r="T1927" t="e">
        <v>#N/A</v>
      </c>
      <c r="W1927" t="e">
        <v>#N/A</v>
      </c>
      <c r="Z1927" t="e">
        <v>#N/A</v>
      </c>
      <c r="AC1927" t="e">
        <v>#N/A</v>
      </c>
      <c r="AF1927" t="e">
        <v>#N/A</v>
      </c>
      <c r="AI1927" t="e">
        <v>#N/A</v>
      </c>
      <c r="AL1927" t="e">
        <v>#N/A</v>
      </c>
      <c r="AO1927" t="e">
        <v>#N/A</v>
      </c>
      <c r="AR1927" t="e">
        <v>#N/A</v>
      </c>
      <c r="AU1927" t="e">
        <v>#N/A</v>
      </c>
      <c r="AX1927" t="e">
        <v>#N/A</v>
      </c>
      <c r="BA1927" t="e">
        <v>#N/A</v>
      </c>
      <c r="BD1927" t="e">
        <v>#N/A</v>
      </c>
      <c r="BG1927" t="e">
        <v>#N/A</v>
      </c>
      <c r="BJ1927" t="e">
        <v>#N/A</v>
      </c>
      <c r="BM1927" t="e">
        <v>#N/A</v>
      </c>
      <c r="BP1927" t="e">
        <v>#N/A</v>
      </c>
      <c r="BS1927" t="e">
        <v>#N/A</v>
      </c>
      <c r="BV1927" t="e">
        <v>#N/A</v>
      </c>
      <c r="BY1927" t="e">
        <v>#N/A</v>
      </c>
      <c r="CB1927" t="e">
        <v>#N/A</v>
      </c>
      <c r="CE1927" t="e">
        <v>#N/A</v>
      </c>
      <c r="CH1927" t="e">
        <v>#N/A</v>
      </c>
      <c r="CK1927" t="e">
        <v>#N/A</v>
      </c>
      <c r="CN1927" t="e">
        <v>#N/A</v>
      </c>
      <c r="CQ1927" t="e">
        <v>#N/A</v>
      </c>
      <c r="CT1927" t="e">
        <v>#N/A</v>
      </c>
      <c r="CW1927" t="e">
        <v>#N/A</v>
      </c>
      <c r="CZ1927" t="e">
        <v>#N/A</v>
      </c>
      <c r="DC1927" t="e">
        <v>#N/A</v>
      </c>
      <c r="DF1927" t="e">
        <v>#N/A</v>
      </c>
      <c r="DI1927" t="e">
        <v>#N/A</v>
      </c>
      <c r="DL1927" t="e">
        <v>#N/A</v>
      </c>
      <c r="DO1927" t="e">
        <v>#N/A</v>
      </c>
      <c r="DR1927" t="e">
        <v>#N/A</v>
      </c>
      <c r="DU1927" t="e">
        <v>#N/A</v>
      </c>
      <c r="DX1927" t="e">
        <v>#N/A</v>
      </c>
      <c r="EA1927" t="e">
        <v>#N/A</v>
      </c>
      <c r="ED1927" t="e">
        <v>#N/A</v>
      </c>
      <c r="EG1927" t="e">
        <v>#N/A</v>
      </c>
      <c r="EJ1927" t="e">
        <v>#N/A</v>
      </c>
      <c r="EM1927" t="e">
        <v>#N/A</v>
      </c>
      <c r="EP1927" t="e">
        <v>#N/A</v>
      </c>
      <c r="ES1927" t="e">
        <v>#N/A</v>
      </c>
      <c r="EV1927" t="e">
        <v>#N/A</v>
      </c>
      <c r="EY1927" t="e">
        <v>#N/A</v>
      </c>
      <c r="FB1927" t="e">
        <v>#N/A</v>
      </c>
      <c r="FE1927" t="e">
        <v>#N/A</v>
      </c>
      <c r="FH1927" t="e">
        <v>#N/A</v>
      </c>
      <c r="FK1927" t="e">
        <v>#N/A</v>
      </c>
      <c r="FN1927" t="e">
        <v>#N/A</v>
      </c>
      <c r="FQ1927" t="e">
        <v>#N/A</v>
      </c>
      <c r="FT1927" t="e">
        <v>#N/A</v>
      </c>
      <c r="FW1927" t="e">
        <v>#N/A</v>
      </c>
      <c r="FZ1927" t="e">
        <v>#N/A</v>
      </c>
      <c r="GC1927" t="e">
        <v>#N/A</v>
      </c>
      <c r="GF1927" t="e">
        <v>#N/A</v>
      </c>
      <c r="GI1927" t="e">
        <v>#N/A</v>
      </c>
      <c r="GL1927" t="e">
        <v>#N/A</v>
      </c>
      <c r="GO1927" t="e">
        <v>#N/A</v>
      </c>
      <c r="GR1927" t="e">
        <v>#N/A</v>
      </c>
      <c r="GU1927" t="e">
        <v>#N/A</v>
      </c>
      <c r="GX1927" t="e">
        <v>#N/A</v>
      </c>
      <c r="HA1927" t="e">
        <v>#N/A</v>
      </c>
      <c r="HD1927" t="e">
        <v>#N/A</v>
      </c>
      <c r="HG1927" t="e">
        <v>#N/A</v>
      </c>
      <c r="HJ1927" t="e">
        <v>#N/A</v>
      </c>
      <c r="HM1927" t="e">
        <v>#N/A</v>
      </c>
      <c r="HP1927" t="e">
        <v>#N/A</v>
      </c>
      <c r="HS1927" t="e">
        <v>#N/A</v>
      </c>
      <c r="HV1927" t="e">
        <v>#N/A</v>
      </c>
      <c r="HY1927" t="e">
        <v>#N/A</v>
      </c>
      <c r="IB1927" t="e">
        <v>#N/A</v>
      </c>
      <c r="IE1927" t="e">
        <v>#N/A</v>
      </c>
      <c r="IH1927" t="e">
        <v>#N/A</v>
      </c>
    </row>
    <row r="1928" spans="1:242" x14ac:dyDescent="0.3">
      <c r="A1928" t="s">
        <v>6869</v>
      </c>
      <c r="B1928" t="e">
        <v>#N/A</v>
      </c>
      <c r="C1928" t="s">
        <v>9250</v>
      </c>
      <c r="D1928" t="s">
        <v>14400</v>
      </c>
      <c r="E1928" t="e">
        <v>#N/A</v>
      </c>
      <c r="F1928" t="s">
        <v>9364</v>
      </c>
      <c r="G1928" t="s">
        <v>14401</v>
      </c>
      <c r="H1928" t="e">
        <v>#N/A</v>
      </c>
      <c r="K1928" t="e">
        <v>#N/A</v>
      </c>
      <c r="N1928" t="e">
        <v>#N/A</v>
      </c>
      <c r="Q1928" t="e">
        <v>#N/A</v>
      </c>
      <c r="T1928" t="e">
        <v>#N/A</v>
      </c>
      <c r="W1928" t="e">
        <v>#N/A</v>
      </c>
      <c r="Z1928" t="e">
        <v>#N/A</v>
      </c>
      <c r="AC1928" t="e">
        <v>#N/A</v>
      </c>
      <c r="AF1928" t="e">
        <v>#N/A</v>
      </c>
      <c r="AI1928" t="e">
        <v>#N/A</v>
      </c>
      <c r="AL1928" t="e">
        <v>#N/A</v>
      </c>
      <c r="AO1928" t="e">
        <v>#N/A</v>
      </c>
      <c r="AR1928" t="e">
        <v>#N/A</v>
      </c>
      <c r="AU1928" t="e">
        <v>#N/A</v>
      </c>
      <c r="AX1928" t="e">
        <v>#N/A</v>
      </c>
      <c r="BA1928" t="e">
        <v>#N/A</v>
      </c>
      <c r="BD1928" t="e">
        <v>#N/A</v>
      </c>
      <c r="BG1928" t="e">
        <v>#N/A</v>
      </c>
      <c r="BJ1928" t="e">
        <v>#N/A</v>
      </c>
      <c r="BM1928" t="e">
        <v>#N/A</v>
      </c>
      <c r="BP1928" t="e">
        <v>#N/A</v>
      </c>
      <c r="BS1928" t="e">
        <v>#N/A</v>
      </c>
      <c r="BV1928" t="e">
        <v>#N/A</v>
      </c>
      <c r="BY1928" t="e">
        <v>#N/A</v>
      </c>
      <c r="CB1928" t="e">
        <v>#N/A</v>
      </c>
      <c r="CE1928" t="e">
        <v>#N/A</v>
      </c>
      <c r="CH1928" t="e">
        <v>#N/A</v>
      </c>
      <c r="CK1928" t="e">
        <v>#N/A</v>
      </c>
      <c r="CN1928" t="e">
        <v>#N/A</v>
      </c>
      <c r="CQ1928" t="e">
        <v>#N/A</v>
      </c>
      <c r="CT1928" t="e">
        <v>#N/A</v>
      </c>
      <c r="CW1928" t="e">
        <v>#N/A</v>
      </c>
      <c r="CZ1928" t="e">
        <v>#N/A</v>
      </c>
      <c r="DC1928" t="e">
        <v>#N/A</v>
      </c>
      <c r="DF1928" t="e">
        <v>#N/A</v>
      </c>
      <c r="DI1928" t="e">
        <v>#N/A</v>
      </c>
      <c r="DL1928" t="e">
        <v>#N/A</v>
      </c>
      <c r="DO1928" t="e">
        <v>#N/A</v>
      </c>
      <c r="DR1928" t="e">
        <v>#N/A</v>
      </c>
      <c r="DU1928" t="e">
        <v>#N/A</v>
      </c>
      <c r="DX1928" t="e">
        <v>#N/A</v>
      </c>
      <c r="EA1928" t="e">
        <v>#N/A</v>
      </c>
      <c r="ED1928" t="e">
        <v>#N/A</v>
      </c>
      <c r="EG1928" t="e">
        <v>#N/A</v>
      </c>
      <c r="EJ1928" t="e">
        <v>#N/A</v>
      </c>
      <c r="EM1928" t="e">
        <v>#N/A</v>
      </c>
      <c r="EP1928" t="e">
        <v>#N/A</v>
      </c>
      <c r="ES1928" t="e">
        <v>#N/A</v>
      </c>
      <c r="EV1928" t="e">
        <v>#N/A</v>
      </c>
      <c r="EY1928" t="e">
        <v>#N/A</v>
      </c>
      <c r="FB1928" t="e">
        <v>#N/A</v>
      </c>
      <c r="FE1928" t="e">
        <v>#N/A</v>
      </c>
      <c r="FH1928" t="e">
        <v>#N/A</v>
      </c>
      <c r="FK1928" t="e">
        <v>#N/A</v>
      </c>
      <c r="FN1928" t="e">
        <v>#N/A</v>
      </c>
      <c r="FQ1928" t="e">
        <v>#N/A</v>
      </c>
      <c r="FT1928" t="e">
        <v>#N/A</v>
      </c>
      <c r="FW1928" t="e">
        <v>#N/A</v>
      </c>
      <c r="FZ1928" t="e">
        <v>#N/A</v>
      </c>
      <c r="GC1928" t="e">
        <v>#N/A</v>
      </c>
      <c r="GF1928" t="e">
        <v>#N/A</v>
      </c>
      <c r="GI1928" t="e">
        <v>#N/A</v>
      </c>
      <c r="GL1928" t="e">
        <v>#N/A</v>
      </c>
      <c r="GO1928" t="e">
        <v>#N/A</v>
      </c>
      <c r="GR1928" t="e">
        <v>#N/A</v>
      </c>
      <c r="GU1928" t="e">
        <v>#N/A</v>
      </c>
      <c r="GX1928" t="e">
        <v>#N/A</v>
      </c>
      <c r="HA1928" t="e">
        <v>#N/A</v>
      </c>
      <c r="HD1928" t="e">
        <v>#N/A</v>
      </c>
      <c r="HG1928" t="e">
        <v>#N/A</v>
      </c>
      <c r="HJ1928" t="e">
        <v>#N/A</v>
      </c>
      <c r="HM1928" t="e">
        <v>#N/A</v>
      </c>
      <c r="HP1928" t="e">
        <v>#N/A</v>
      </c>
      <c r="HS1928" t="e">
        <v>#N/A</v>
      </c>
      <c r="HV1928" t="e">
        <v>#N/A</v>
      </c>
      <c r="HY1928" t="e">
        <v>#N/A</v>
      </c>
      <c r="IB1928" t="e">
        <v>#N/A</v>
      </c>
      <c r="IE1928" t="e">
        <v>#N/A</v>
      </c>
      <c r="IH1928" t="e">
        <v>#N/A</v>
      </c>
    </row>
    <row r="1929" spans="1:242" x14ac:dyDescent="0.3">
      <c r="A1929" t="s">
        <v>8147</v>
      </c>
      <c r="B1929" t="e">
        <v>#N/A</v>
      </c>
      <c r="C1929" t="s">
        <v>9250</v>
      </c>
      <c r="D1929" t="s">
        <v>14402</v>
      </c>
      <c r="E1929" t="e">
        <v>#N/A</v>
      </c>
      <c r="F1929" t="s">
        <v>9248</v>
      </c>
      <c r="G1929" t="s">
        <v>14403</v>
      </c>
      <c r="H1929" t="e">
        <v>#N/A</v>
      </c>
      <c r="I1929" t="s">
        <v>9456</v>
      </c>
      <c r="J1929" t="s">
        <v>9457</v>
      </c>
      <c r="K1929" t="e">
        <v>#N/A</v>
      </c>
      <c r="L1929" t="s">
        <v>9244</v>
      </c>
      <c r="M1929" t="s">
        <v>14404</v>
      </c>
      <c r="N1929" t="e">
        <v>#N/A</v>
      </c>
      <c r="O1929" t="s">
        <v>9328</v>
      </c>
      <c r="P1929" t="s">
        <v>9432</v>
      </c>
      <c r="Q1929" t="e">
        <v>#N/A</v>
      </c>
      <c r="R1929" t="s">
        <v>9280</v>
      </c>
      <c r="S1929" t="s">
        <v>14405</v>
      </c>
      <c r="T1929" t="s">
        <v>9299</v>
      </c>
      <c r="U1929" t="s">
        <v>9300</v>
      </c>
      <c r="V1929" t="s">
        <v>10561</v>
      </c>
      <c r="W1929" t="e">
        <v>#N/A</v>
      </c>
      <c r="Z1929" t="e">
        <v>#N/A</v>
      </c>
      <c r="AC1929" t="e">
        <v>#N/A</v>
      </c>
      <c r="AF1929" t="e">
        <v>#N/A</v>
      </c>
      <c r="AI1929" t="e">
        <v>#N/A</v>
      </c>
      <c r="AL1929" t="e">
        <v>#N/A</v>
      </c>
      <c r="AO1929" t="e">
        <v>#N/A</v>
      </c>
      <c r="AR1929" t="e">
        <v>#N/A</v>
      </c>
      <c r="AU1929" t="e">
        <v>#N/A</v>
      </c>
      <c r="AX1929" t="e">
        <v>#N/A</v>
      </c>
      <c r="BA1929" t="e">
        <v>#N/A</v>
      </c>
      <c r="BD1929" t="e">
        <v>#N/A</v>
      </c>
      <c r="BG1929" t="e">
        <v>#N/A</v>
      </c>
      <c r="BJ1929" t="e">
        <v>#N/A</v>
      </c>
      <c r="BM1929" t="e">
        <v>#N/A</v>
      </c>
      <c r="BP1929" t="e">
        <v>#N/A</v>
      </c>
      <c r="BS1929" t="e">
        <v>#N/A</v>
      </c>
      <c r="BV1929" t="e">
        <v>#N/A</v>
      </c>
      <c r="BY1929" t="e">
        <v>#N/A</v>
      </c>
      <c r="CB1929" t="e">
        <v>#N/A</v>
      </c>
      <c r="CE1929" t="e">
        <v>#N/A</v>
      </c>
      <c r="CH1929" t="e">
        <v>#N/A</v>
      </c>
      <c r="CK1929" t="e">
        <v>#N/A</v>
      </c>
      <c r="CN1929" t="e">
        <v>#N/A</v>
      </c>
      <c r="CQ1929" t="e">
        <v>#N/A</v>
      </c>
      <c r="CT1929" t="e">
        <v>#N/A</v>
      </c>
      <c r="CW1929" t="e">
        <v>#N/A</v>
      </c>
      <c r="CZ1929" t="e">
        <v>#N/A</v>
      </c>
      <c r="DC1929" t="e">
        <v>#N/A</v>
      </c>
      <c r="DF1929" t="e">
        <v>#N/A</v>
      </c>
      <c r="DI1929" t="e">
        <v>#N/A</v>
      </c>
      <c r="DL1929" t="e">
        <v>#N/A</v>
      </c>
      <c r="DO1929" t="e">
        <v>#N/A</v>
      </c>
      <c r="DR1929" t="e">
        <v>#N/A</v>
      </c>
      <c r="DU1929" t="e">
        <v>#N/A</v>
      </c>
      <c r="DX1929" t="e">
        <v>#N/A</v>
      </c>
      <c r="EA1929" t="e">
        <v>#N/A</v>
      </c>
      <c r="ED1929" t="e">
        <v>#N/A</v>
      </c>
      <c r="EG1929" t="e">
        <v>#N/A</v>
      </c>
      <c r="EJ1929" t="e">
        <v>#N/A</v>
      </c>
      <c r="EM1929" t="e">
        <v>#N/A</v>
      </c>
      <c r="EP1929" t="e">
        <v>#N/A</v>
      </c>
      <c r="ES1929" t="e">
        <v>#N/A</v>
      </c>
      <c r="EV1929" t="e">
        <v>#N/A</v>
      </c>
      <c r="EY1929" t="e">
        <v>#N/A</v>
      </c>
      <c r="FB1929" t="e">
        <v>#N/A</v>
      </c>
      <c r="FE1929" t="e">
        <v>#N/A</v>
      </c>
      <c r="FH1929" t="e">
        <v>#N/A</v>
      </c>
      <c r="FK1929" t="e">
        <v>#N/A</v>
      </c>
      <c r="FN1929" t="e">
        <v>#N/A</v>
      </c>
      <c r="FQ1929" t="e">
        <v>#N/A</v>
      </c>
      <c r="FT1929" t="e">
        <v>#N/A</v>
      </c>
      <c r="FW1929" t="e">
        <v>#N/A</v>
      </c>
      <c r="FZ1929" t="e">
        <v>#N/A</v>
      </c>
      <c r="GC1929" t="e">
        <v>#N/A</v>
      </c>
      <c r="GF1929" t="e">
        <v>#N/A</v>
      </c>
      <c r="GI1929" t="e">
        <v>#N/A</v>
      </c>
      <c r="GL1929" t="e">
        <v>#N/A</v>
      </c>
      <c r="GO1929" t="e">
        <v>#N/A</v>
      </c>
      <c r="GR1929" t="e">
        <v>#N/A</v>
      </c>
      <c r="GU1929" t="e">
        <v>#N/A</v>
      </c>
      <c r="GX1929" t="e">
        <v>#N/A</v>
      </c>
      <c r="HA1929" t="e">
        <v>#N/A</v>
      </c>
      <c r="HD1929" t="e">
        <v>#N/A</v>
      </c>
      <c r="HG1929" t="e">
        <v>#N/A</v>
      </c>
      <c r="HJ1929" t="e">
        <v>#N/A</v>
      </c>
      <c r="HM1929" t="e">
        <v>#N/A</v>
      </c>
      <c r="HP1929" t="e">
        <v>#N/A</v>
      </c>
      <c r="HS1929" t="e">
        <v>#N/A</v>
      </c>
      <c r="HV1929" t="e">
        <v>#N/A</v>
      </c>
      <c r="HY1929" t="e">
        <v>#N/A</v>
      </c>
      <c r="IB1929" t="e">
        <v>#N/A</v>
      </c>
      <c r="IE1929" t="e">
        <v>#N/A</v>
      </c>
      <c r="IH1929" t="e">
        <v>#N/A</v>
      </c>
    </row>
    <row r="1930" spans="1:242" x14ac:dyDescent="0.3">
      <c r="A1930" t="s">
        <v>6781</v>
      </c>
      <c r="B1930" t="e">
        <v>#N/A</v>
      </c>
      <c r="C1930" t="s">
        <v>9250</v>
      </c>
      <c r="D1930" t="s">
        <v>9252</v>
      </c>
      <c r="E1930" t="e">
        <v>#N/A</v>
      </c>
      <c r="H1930" t="e">
        <v>#N/A</v>
      </c>
      <c r="K1930" t="e">
        <v>#N/A</v>
      </c>
      <c r="N1930" t="e">
        <v>#N/A</v>
      </c>
      <c r="Q1930" t="e">
        <v>#N/A</v>
      </c>
      <c r="T1930" t="e">
        <v>#N/A</v>
      </c>
      <c r="W1930" t="e">
        <v>#N/A</v>
      </c>
      <c r="Z1930" t="e">
        <v>#N/A</v>
      </c>
      <c r="AC1930" t="e">
        <v>#N/A</v>
      </c>
      <c r="AF1930" t="e">
        <v>#N/A</v>
      </c>
      <c r="AI1930" t="e">
        <v>#N/A</v>
      </c>
      <c r="AL1930" t="e">
        <v>#N/A</v>
      </c>
      <c r="AO1930" t="e">
        <v>#N/A</v>
      </c>
      <c r="AR1930" t="e">
        <v>#N/A</v>
      </c>
      <c r="AU1930" t="e">
        <v>#N/A</v>
      </c>
      <c r="AX1930" t="e">
        <v>#N/A</v>
      </c>
      <c r="BA1930" t="e">
        <v>#N/A</v>
      </c>
      <c r="BD1930" t="e">
        <v>#N/A</v>
      </c>
      <c r="BG1930" t="e">
        <v>#N/A</v>
      </c>
      <c r="BJ1930" t="e">
        <v>#N/A</v>
      </c>
      <c r="BM1930" t="e">
        <v>#N/A</v>
      </c>
      <c r="BP1930" t="e">
        <v>#N/A</v>
      </c>
      <c r="BS1930" t="e">
        <v>#N/A</v>
      </c>
      <c r="BV1930" t="e">
        <v>#N/A</v>
      </c>
      <c r="BY1930" t="e">
        <v>#N/A</v>
      </c>
      <c r="CB1930" t="e">
        <v>#N/A</v>
      </c>
      <c r="CE1930" t="e">
        <v>#N/A</v>
      </c>
      <c r="CH1930" t="e">
        <v>#N/A</v>
      </c>
      <c r="CK1930" t="e">
        <v>#N/A</v>
      </c>
      <c r="CN1930" t="e">
        <v>#N/A</v>
      </c>
      <c r="CQ1930" t="e">
        <v>#N/A</v>
      </c>
      <c r="CT1930" t="e">
        <v>#N/A</v>
      </c>
      <c r="CW1930" t="e">
        <v>#N/A</v>
      </c>
      <c r="CZ1930" t="e">
        <v>#N/A</v>
      </c>
      <c r="DC1930" t="e">
        <v>#N/A</v>
      </c>
      <c r="DF1930" t="e">
        <v>#N/A</v>
      </c>
      <c r="DI1930" t="e">
        <v>#N/A</v>
      </c>
      <c r="DL1930" t="e">
        <v>#N/A</v>
      </c>
      <c r="DO1930" t="e">
        <v>#N/A</v>
      </c>
      <c r="DR1930" t="e">
        <v>#N/A</v>
      </c>
      <c r="DU1930" t="e">
        <v>#N/A</v>
      </c>
      <c r="DX1930" t="e">
        <v>#N/A</v>
      </c>
      <c r="EA1930" t="e">
        <v>#N/A</v>
      </c>
      <c r="ED1930" t="e">
        <v>#N/A</v>
      </c>
      <c r="EG1930" t="e">
        <v>#N/A</v>
      </c>
      <c r="EJ1930" t="e">
        <v>#N/A</v>
      </c>
      <c r="EM1930" t="e">
        <v>#N/A</v>
      </c>
      <c r="EP1930" t="e">
        <v>#N/A</v>
      </c>
      <c r="ES1930" t="e">
        <v>#N/A</v>
      </c>
      <c r="EV1930" t="e">
        <v>#N/A</v>
      </c>
      <c r="EY1930" t="e">
        <v>#N/A</v>
      </c>
      <c r="FB1930" t="e">
        <v>#N/A</v>
      </c>
      <c r="FE1930" t="e">
        <v>#N/A</v>
      </c>
      <c r="FH1930" t="e">
        <v>#N/A</v>
      </c>
      <c r="FK1930" t="e">
        <v>#N/A</v>
      </c>
      <c r="FN1930" t="e">
        <v>#N/A</v>
      </c>
      <c r="FQ1930" t="e">
        <v>#N/A</v>
      </c>
      <c r="FT1930" t="e">
        <v>#N/A</v>
      </c>
      <c r="FW1930" t="e">
        <v>#N/A</v>
      </c>
      <c r="FZ1930" t="e">
        <v>#N/A</v>
      </c>
      <c r="GC1930" t="e">
        <v>#N/A</v>
      </c>
      <c r="GF1930" t="e">
        <v>#N/A</v>
      </c>
      <c r="GI1930" t="e">
        <v>#N/A</v>
      </c>
      <c r="GL1930" t="e">
        <v>#N/A</v>
      </c>
      <c r="GO1930" t="e">
        <v>#N/A</v>
      </c>
      <c r="GR1930" t="e">
        <v>#N/A</v>
      </c>
      <c r="GU1930" t="e">
        <v>#N/A</v>
      </c>
      <c r="GX1930" t="e">
        <v>#N/A</v>
      </c>
      <c r="HA1930" t="e">
        <v>#N/A</v>
      </c>
      <c r="HD1930" t="e">
        <v>#N/A</v>
      </c>
      <c r="HG1930" t="e">
        <v>#N/A</v>
      </c>
      <c r="HJ1930" t="e">
        <v>#N/A</v>
      </c>
      <c r="HM1930" t="e">
        <v>#N/A</v>
      </c>
      <c r="HP1930" t="e">
        <v>#N/A</v>
      </c>
      <c r="HS1930" t="e">
        <v>#N/A</v>
      </c>
      <c r="HV1930" t="e">
        <v>#N/A</v>
      </c>
      <c r="HY1930" t="e">
        <v>#N/A</v>
      </c>
      <c r="IB1930" t="e">
        <v>#N/A</v>
      </c>
      <c r="IE1930" t="e">
        <v>#N/A</v>
      </c>
      <c r="IH1930" t="e">
        <v>#N/A</v>
      </c>
    </row>
    <row r="1931" spans="1:242" x14ac:dyDescent="0.3">
      <c r="A1931" t="s">
        <v>6887</v>
      </c>
      <c r="B1931" t="e">
        <v>#N/A</v>
      </c>
      <c r="C1931" t="s">
        <v>9250</v>
      </c>
      <c r="D1931" t="s">
        <v>10421</v>
      </c>
      <c r="E1931" t="e">
        <v>#N/A</v>
      </c>
      <c r="F1931" t="s">
        <v>9280</v>
      </c>
      <c r="G1931" t="s">
        <v>14406</v>
      </c>
      <c r="H1931" t="e">
        <v>#N/A</v>
      </c>
      <c r="I1931" t="s">
        <v>9244</v>
      </c>
      <c r="J1931" t="s">
        <v>14407</v>
      </c>
      <c r="K1931" t="e">
        <v>#N/A</v>
      </c>
      <c r="N1931" t="e">
        <v>#N/A</v>
      </c>
      <c r="Q1931" t="e">
        <v>#N/A</v>
      </c>
      <c r="T1931" t="e">
        <v>#N/A</v>
      </c>
      <c r="W1931" t="e">
        <v>#N/A</v>
      </c>
      <c r="Z1931" t="e">
        <v>#N/A</v>
      </c>
      <c r="AC1931" t="e">
        <v>#N/A</v>
      </c>
      <c r="AF1931" t="e">
        <v>#N/A</v>
      </c>
      <c r="AI1931" t="e">
        <v>#N/A</v>
      </c>
      <c r="AL1931" t="e">
        <v>#N/A</v>
      </c>
      <c r="AO1931" t="e">
        <v>#N/A</v>
      </c>
      <c r="AR1931" t="e">
        <v>#N/A</v>
      </c>
      <c r="AU1931" t="e">
        <v>#N/A</v>
      </c>
      <c r="AX1931" t="e">
        <v>#N/A</v>
      </c>
      <c r="BA1931" t="e">
        <v>#N/A</v>
      </c>
      <c r="BD1931" t="e">
        <v>#N/A</v>
      </c>
      <c r="BG1931" t="e">
        <v>#N/A</v>
      </c>
      <c r="BJ1931" t="e">
        <v>#N/A</v>
      </c>
      <c r="BM1931" t="e">
        <v>#N/A</v>
      </c>
      <c r="BP1931" t="e">
        <v>#N/A</v>
      </c>
      <c r="BS1931" t="e">
        <v>#N/A</v>
      </c>
      <c r="BV1931" t="e">
        <v>#N/A</v>
      </c>
      <c r="BY1931" t="e">
        <v>#N/A</v>
      </c>
      <c r="CB1931" t="e">
        <v>#N/A</v>
      </c>
      <c r="CE1931" t="e">
        <v>#N/A</v>
      </c>
      <c r="CH1931" t="e">
        <v>#N/A</v>
      </c>
      <c r="CK1931" t="e">
        <v>#N/A</v>
      </c>
      <c r="CN1931" t="e">
        <v>#N/A</v>
      </c>
      <c r="CQ1931" t="e">
        <v>#N/A</v>
      </c>
      <c r="CT1931" t="e">
        <v>#N/A</v>
      </c>
      <c r="CW1931" t="e">
        <v>#N/A</v>
      </c>
      <c r="CZ1931" t="e">
        <v>#N/A</v>
      </c>
      <c r="DC1931" t="e">
        <v>#N/A</v>
      </c>
      <c r="DF1931" t="e">
        <v>#N/A</v>
      </c>
      <c r="DI1931" t="e">
        <v>#N/A</v>
      </c>
      <c r="DL1931" t="e">
        <v>#N/A</v>
      </c>
      <c r="DO1931" t="e">
        <v>#N/A</v>
      </c>
      <c r="DR1931" t="e">
        <v>#N/A</v>
      </c>
      <c r="DU1931" t="e">
        <v>#N/A</v>
      </c>
      <c r="DX1931" t="e">
        <v>#N/A</v>
      </c>
      <c r="EA1931" t="e">
        <v>#N/A</v>
      </c>
      <c r="ED1931" t="e">
        <v>#N/A</v>
      </c>
      <c r="EG1931" t="e">
        <v>#N/A</v>
      </c>
      <c r="EJ1931" t="e">
        <v>#N/A</v>
      </c>
      <c r="EM1931" t="e">
        <v>#N/A</v>
      </c>
      <c r="EP1931" t="e">
        <v>#N/A</v>
      </c>
      <c r="ES1931" t="e">
        <v>#N/A</v>
      </c>
      <c r="EV1931" t="e">
        <v>#N/A</v>
      </c>
      <c r="EY1931" t="e">
        <v>#N/A</v>
      </c>
      <c r="FB1931" t="e">
        <v>#N/A</v>
      </c>
      <c r="FE1931" t="e">
        <v>#N/A</v>
      </c>
      <c r="FH1931" t="e">
        <v>#N/A</v>
      </c>
      <c r="FK1931" t="e">
        <v>#N/A</v>
      </c>
      <c r="FN1931" t="e">
        <v>#N/A</v>
      </c>
      <c r="FQ1931" t="e">
        <v>#N/A</v>
      </c>
      <c r="FT1931" t="e">
        <v>#N/A</v>
      </c>
      <c r="FW1931" t="e">
        <v>#N/A</v>
      </c>
      <c r="FZ1931" t="e">
        <v>#N/A</v>
      </c>
      <c r="GC1931" t="e">
        <v>#N/A</v>
      </c>
      <c r="GF1931" t="e">
        <v>#N/A</v>
      </c>
      <c r="GI1931" t="e">
        <v>#N/A</v>
      </c>
      <c r="GL1931" t="e">
        <v>#N/A</v>
      </c>
      <c r="GO1931" t="e">
        <v>#N/A</v>
      </c>
      <c r="GR1931" t="e">
        <v>#N/A</v>
      </c>
      <c r="GU1931" t="e">
        <v>#N/A</v>
      </c>
      <c r="GX1931" t="e">
        <v>#N/A</v>
      </c>
      <c r="HA1931" t="e">
        <v>#N/A</v>
      </c>
      <c r="HD1931" t="e">
        <v>#N/A</v>
      </c>
      <c r="HG1931" t="e">
        <v>#N/A</v>
      </c>
      <c r="HJ1931" t="e">
        <v>#N/A</v>
      </c>
      <c r="HM1931" t="e">
        <v>#N/A</v>
      </c>
      <c r="HP1931" t="e">
        <v>#N/A</v>
      </c>
      <c r="HS1931" t="e">
        <v>#N/A</v>
      </c>
      <c r="HV1931" t="e">
        <v>#N/A</v>
      </c>
      <c r="HY1931" t="e">
        <v>#N/A</v>
      </c>
      <c r="IB1931" t="e">
        <v>#N/A</v>
      </c>
      <c r="IE1931" t="e">
        <v>#N/A</v>
      </c>
      <c r="IH1931" t="e">
        <v>#N/A</v>
      </c>
    </row>
    <row r="1932" spans="1:242" x14ac:dyDescent="0.3">
      <c r="A1932" t="s">
        <v>6775</v>
      </c>
      <c r="B1932" t="e">
        <v>#N/A</v>
      </c>
      <c r="C1932" t="s">
        <v>9250</v>
      </c>
      <c r="D1932" t="s">
        <v>14408</v>
      </c>
      <c r="E1932" t="e">
        <v>#N/A</v>
      </c>
      <c r="F1932" t="s">
        <v>9248</v>
      </c>
      <c r="G1932" t="s">
        <v>14409</v>
      </c>
      <c r="H1932" t="e">
        <v>#N/A</v>
      </c>
      <c r="I1932" t="s">
        <v>9280</v>
      </c>
      <c r="J1932" t="s">
        <v>14410</v>
      </c>
      <c r="K1932" t="e">
        <v>#N/A</v>
      </c>
      <c r="L1932" t="s">
        <v>9244</v>
      </c>
      <c r="M1932" t="s">
        <v>14411</v>
      </c>
      <c r="N1932" t="e">
        <v>#N/A</v>
      </c>
      <c r="Q1932" t="e">
        <v>#N/A</v>
      </c>
      <c r="T1932" t="e">
        <v>#N/A</v>
      </c>
      <c r="W1932" t="e">
        <v>#N/A</v>
      </c>
      <c r="Z1932" t="e">
        <v>#N/A</v>
      </c>
      <c r="AC1932" t="e">
        <v>#N/A</v>
      </c>
      <c r="AF1932" t="e">
        <v>#N/A</v>
      </c>
      <c r="AI1932" t="e">
        <v>#N/A</v>
      </c>
      <c r="AL1932" t="e">
        <v>#N/A</v>
      </c>
      <c r="AO1932" t="e">
        <v>#N/A</v>
      </c>
      <c r="AR1932" t="e">
        <v>#N/A</v>
      </c>
      <c r="AU1932" t="e">
        <v>#N/A</v>
      </c>
      <c r="AX1932" t="e">
        <v>#N/A</v>
      </c>
      <c r="BA1932" t="e">
        <v>#N/A</v>
      </c>
      <c r="BD1932" t="e">
        <v>#N/A</v>
      </c>
      <c r="BG1932" t="e">
        <v>#N/A</v>
      </c>
      <c r="BJ1932" t="e">
        <v>#N/A</v>
      </c>
      <c r="BM1932" t="e">
        <v>#N/A</v>
      </c>
      <c r="BP1932" t="e">
        <v>#N/A</v>
      </c>
      <c r="BS1932" t="e">
        <v>#N/A</v>
      </c>
      <c r="BV1932" t="e">
        <v>#N/A</v>
      </c>
      <c r="BY1932" t="e">
        <v>#N/A</v>
      </c>
      <c r="CB1932" t="e">
        <v>#N/A</v>
      </c>
      <c r="CE1932" t="e">
        <v>#N/A</v>
      </c>
      <c r="CH1932" t="e">
        <v>#N/A</v>
      </c>
      <c r="CK1932" t="e">
        <v>#N/A</v>
      </c>
      <c r="CN1932" t="e">
        <v>#N/A</v>
      </c>
      <c r="CQ1932" t="e">
        <v>#N/A</v>
      </c>
      <c r="CT1932" t="e">
        <v>#N/A</v>
      </c>
      <c r="CW1932" t="e">
        <v>#N/A</v>
      </c>
      <c r="CZ1932" t="e">
        <v>#N/A</v>
      </c>
      <c r="DC1932" t="e">
        <v>#N/A</v>
      </c>
      <c r="DF1932" t="e">
        <v>#N/A</v>
      </c>
      <c r="DI1932" t="e">
        <v>#N/A</v>
      </c>
      <c r="DL1932" t="e">
        <v>#N/A</v>
      </c>
      <c r="DO1932" t="e">
        <v>#N/A</v>
      </c>
      <c r="DR1932" t="e">
        <v>#N/A</v>
      </c>
      <c r="DU1932" t="e">
        <v>#N/A</v>
      </c>
      <c r="DX1932" t="e">
        <v>#N/A</v>
      </c>
      <c r="EA1932" t="e">
        <v>#N/A</v>
      </c>
      <c r="ED1932" t="e">
        <v>#N/A</v>
      </c>
      <c r="EG1932" t="e">
        <v>#N/A</v>
      </c>
      <c r="EJ1932" t="e">
        <v>#N/A</v>
      </c>
      <c r="EM1932" t="e">
        <v>#N/A</v>
      </c>
      <c r="EP1932" t="e">
        <v>#N/A</v>
      </c>
      <c r="ES1932" t="e">
        <v>#N/A</v>
      </c>
      <c r="EV1932" t="e">
        <v>#N/A</v>
      </c>
      <c r="EY1932" t="e">
        <v>#N/A</v>
      </c>
      <c r="FB1932" t="e">
        <v>#N/A</v>
      </c>
      <c r="FE1932" t="e">
        <v>#N/A</v>
      </c>
      <c r="FH1932" t="e">
        <v>#N/A</v>
      </c>
      <c r="FK1932" t="e">
        <v>#N/A</v>
      </c>
      <c r="FN1932" t="e">
        <v>#N/A</v>
      </c>
      <c r="FQ1932" t="e">
        <v>#N/A</v>
      </c>
      <c r="FT1932" t="e">
        <v>#N/A</v>
      </c>
      <c r="FW1932" t="e">
        <v>#N/A</v>
      </c>
      <c r="FZ1932" t="e">
        <v>#N/A</v>
      </c>
      <c r="GC1932" t="e">
        <v>#N/A</v>
      </c>
      <c r="GF1932" t="e">
        <v>#N/A</v>
      </c>
      <c r="GI1932" t="e">
        <v>#N/A</v>
      </c>
      <c r="GL1932" t="e">
        <v>#N/A</v>
      </c>
      <c r="GO1932" t="e">
        <v>#N/A</v>
      </c>
      <c r="GR1932" t="e">
        <v>#N/A</v>
      </c>
      <c r="GU1932" t="e">
        <v>#N/A</v>
      </c>
      <c r="GX1932" t="e">
        <v>#N/A</v>
      </c>
      <c r="HA1932" t="e">
        <v>#N/A</v>
      </c>
      <c r="HD1932" t="e">
        <v>#N/A</v>
      </c>
      <c r="HG1932" t="e">
        <v>#N/A</v>
      </c>
      <c r="HJ1932" t="e">
        <v>#N/A</v>
      </c>
      <c r="HM1932" t="e">
        <v>#N/A</v>
      </c>
      <c r="HP1932" t="e">
        <v>#N/A</v>
      </c>
      <c r="HS1932" t="e">
        <v>#N/A</v>
      </c>
      <c r="HV1932" t="e">
        <v>#N/A</v>
      </c>
      <c r="HY1932" t="e">
        <v>#N/A</v>
      </c>
      <c r="IB1932" t="e">
        <v>#N/A</v>
      </c>
      <c r="IE1932" t="e">
        <v>#N/A</v>
      </c>
      <c r="IH1932" t="e">
        <v>#N/A</v>
      </c>
    </row>
    <row r="1933" spans="1:242" x14ac:dyDescent="0.3">
      <c r="A1933" t="s">
        <v>6831</v>
      </c>
      <c r="B1933" t="e">
        <v>#N/A</v>
      </c>
      <c r="C1933" t="s">
        <v>9248</v>
      </c>
      <c r="D1933" t="s">
        <v>14412</v>
      </c>
      <c r="E1933" t="e">
        <v>#N/A</v>
      </c>
      <c r="F1933" t="s">
        <v>9244</v>
      </c>
      <c r="G1933" t="s">
        <v>14413</v>
      </c>
      <c r="H1933" t="e">
        <v>#N/A</v>
      </c>
      <c r="K1933" t="e">
        <v>#N/A</v>
      </c>
      <c r="N1933" t="e">
        <v>#N/A</v>
      </c>
      <c r="Q1933" t="e">
        <v>#N/A</v>
      </c>
      <c r="T1933" t="e">
        <v>#N/A</v>
      </c>
      <c r="W1933" t="e">
        <v>#N/A</v>
      </c>
      <c r="Z1933" t="e">
        <v>#N/A</v>
      </c>
      <c r="AC1933" t="e">
        <v>#N/A</v>
      </c>
      <c r="AF1933" t="e">
        <v>#N/A</v>
      </c>
      <c r="AI1933" t="e">
        <v>#N/A</v>
      </c>
      <c r="AL1933" t="e">
        <v>#N/A</v>
      </c>
      <c r="AO1933" t="e">
        <v>#N/A</v>
      </c>
      <c r="AR1933" t="e">
        <v>#N/A</v>
      </c>
      <c r="AU1933" t="e">
        <v>#N/A</v>
      </c>
      <c r="AX1933" t="e">
        <v>#N/A</v>
      </c>
      <c r="BA1933" t="e">
        <v>#N/A</v>
      </c>
      <c r="BD1933" t="e">
        <v>#N/A</v>
      </c>
      <c r="BG1933" t="e">
        <v>#N/A</v>
      </c>
      <c r="BJ1933" t="e">
        <v>#N/A</v>
      </c>
      <c r="BM1933" t="e">
        <v>#N/A</v>
      </c>
      <c r="BP1933" t="e">
        <v>#N/A</v>
      </c>
      <c r="BS1933" t="e">
        <v>#N/A</v>
      </c>
      <c r="BV1933" t="e">
        <v>#N/A</v>
      </c>
      <c r="BY1933" t="e">
        <v>#N/A</v>
      </c>
      <c r="CB1933" t="e">
        <v>#N/A</v>
      </c>
      <c r="CE1933" t="e">
        <v>#N/A</v>
      </c>
      <c r="CH1933" t="e">
        <v>#N/A</v>
      </c>
      <c r="CK1933" t="e">
        <v>#N/A</v>
      </c>
      <c r="CN1933" t="e">
        <v>#N/A</v>
      </c>
      <c r="CQ1933" t="e">
        <v>#N/A</v>
      </c>
      <c r="CT1933" t="e">
        <v>#N/A</v>
      </c>
      <c r="CW1933" t="e">
        <v>#N/A</v>
      </c>
      <c r="CZ1933" t="e">
        <v>#N/A</v>
      </c>
      <c r="DC1933" t="e">
        <v>#N/A</v>
      </c>
      <c r="DF1933" t="e">
        <v>#N/A</v>
      </c>
      <c r="DI1933" t="e">
        <v>#N/A</v>
      </c>
      <c r="DL1933" t="e">
        <v>#N/A</v>
      </c>
      <c r="DO1933" t="e">
        <v>#N/A</v>
      </c>
      <c r="DR1933" t="e">
        <v>#N/A</v>
      </c>
      <c r="DU1933" t="e">
        <v>#N/A</v>
      </c>
      <c r="DX1933" t="e">
        <v>#N/A</v>
      </c>
      <c r="EA1933" t="e">
        <v>#N/A</v>
      </c>
      <c r="ED1933" t="e">
        <v>#N/A</v>
      </c>
      <c r="EG1933" t="e">
        <v>#N/A</v>
      </c>
      <c r="EJ1933" t="e">
        <v>#N/A</v>
      </c>
      <c r="EM1933" t="e">
        <v>#N/A</v>
      </c>
      <c r="EP1933" t="e">
        <v>#N/A</v>
      </c>
      <c r="ES1933" t="e">
        <v>#N/A</v>
      </c>
      <c r="EV1933" t="e">
        <v>#N/A</v>
      </c>
      <c r="EY1933" t="e">
        <v>#N/A</v>
      </c>
      <c r="FB1933" t="e">
        <v>#N/A</v>
      </c>
      <c r="FE1933" t="e">
        <v>#N/A</v>
      </c>
      <c r="FH1933" t="e">
        <v>#N/A</v>
      </c>
      <c r="FK1933" t="e">
        <v>#N/A</v>
      </c>
      <c r="FN1933" t="e">
        <v>#N/A</v>
      </c>
      <c r="FQ1933" t="e">
        <v>#N/A</v>
      </c>
      <c r="FT1933" t="e">
        <v>#N/A</v>
      </c>
      <c r="FW1933" t="e">
        <v>#N/A</v>
      </c>
      <c r="FZ1933" t="e">
        <v>#N/A</v>
      </c>
      <c r="GC1933" t="e">
        <v>#N/A</v>
      </c>
      <c r="GF1933" t="e">
        <v>#N/A</v>
      </c>
      <c r="GI1933" t="e">
        <v>#N/A</v>
      </c>
      <c r="GL1933" t="e">
        <v>#N/A</v>
      </c>
      <c r="GO1933" t="e">
        <v>#N/A</v>
      </c>
      <c r="GR1933" t="e">
        <v>#N/A</v>
      </c>
      <c r="GU1933" t="e">
        <v>#N/A</v>
      </c>
      <c r="GX1933" t="e">
        <v>#N/A</v>
      </c>
      <c r="HA1933" t="e">
        <v>#N/A</v>
      </c>
      <c r="HD1933" t="e">
        <v>#N/A</v>
      </c>
      <c r="HG1933" t="e">
        <v>#N/A</v>
      </c>
      <c r="HJ1933" t="e">
        <v>#N/A</v>
      </c>
      <c r="HM1933" t="e">
        <v>#N/A</v>
      </c>
      <c r="HP1933" t="e">
        <v>#N/A</v>
      </c>
      <c r="HS1933" t="e">
        <v>#N/A</v>
      </c>
      <c r="HV1933" t="e">
        <v>#N/A</v>
      </c>
      <c r="HY1933" t="e">
        <v>#N/A</v>
      </c>
      <c r="IB1933" t="e">
        <v>#N/A</v>
      </c>
      <c r="IE1933" t="e">
        <v>#N/A</v>
      </c>
      <c r="IH1933" t="e">
        <v>#N/A</v>
      </c>
    </row>
    <row r="1934" spans="1:242" x14ac:dyDescent="0.3">
      <c r="A1934" t="s">
        <v>7205</v>
      </c>
      <c r="B1934" t="e">
        <v>#N/A</v>
      </c>
      <c r="C1934" t="s">
        <v>9244</v>
      </c>
      <c r="D1934" t="s">
        <v>14414</v>
      </c>
      <c r="E1934" t="e">
        <v>#N/A</v>
      </c>
      <c r="H1934" t="e">
        <v>#N/A</v>
      </c>
      <c r="K1934" t="e">
        <v>#N/A</v>
      </c>
      <c r="N1934" t="e">
        <v>#N/A</v>
      </c>
      <c r="Q1934" t="e">
        <v>#N/A</v>
      </c>
      <c r="T1934" t="e">
        <v>#N/A</v>
      </c>
      <c r="W1934" t="e">
        <v>#N/A</v>
      </c>
      <c r="Z1934" t="e">
        <v>#N/A</v>
      </c>
      <c r="AC1934" t="e">
        <v>#N/A</v>
      </c>
      <c r="AF1934" t="e">
        <v>#N/A</v>
      </c>
      <c r="AI1934" t="e">
        <v>#N/A</v>
      </c>
      <c r="AL1934" t="e">
        <v>#N/A</v>
      </c>
      <c r="AO1934" t="e">
        <v>#N/A</v>
      </c>
      <c r="AR1934" t="e">
        <v>#N/A</v>
      </c>
      <c r="AU1934" t="e">
        <v>#N/A</v>
      </c>
      <c r="AX1934" t="e">
        <v>#N/A</v>
      </c>
      <c r="BA1934" t="e">
        <v>#N/A</v>
      </c>
      <c r="BD1934" t="e">
        <v>#N/A</v>
      </c>
      <c r="BG1934" t="e">
        <v>#N/A</v>
      </c>
      <c r="BJ1934" t="e">
        <v>#N/A</v>
      </c>
      <c r="BM1934" t="e">
        <v>#N/A</v>
      </c>
      <c r="BP1934" t="e">
        <v>#N/A</v>
      </c>
      <c r="BS1934" t="e">
        <v>#N/A</v>
      </c>
      <c r="BV1934" t="e">
        <v>#N/A</v>
      </c>
      <c r="BY1934" t="e">
        <v>#N/A</v>
      </c>
      <c r="CB1934" t="e">
        <v>#N/A</v>
      </c>
      <c r="CE1934" t="e">
        <v>#N/A</v>
      </c>
      <c r="CH1934" t="e">
        <v>#N/A</v>
      </c>
      <c r="CK1934" t="e">
        <v>#N/A</v>
      </c>
      <c r="CN1934" t="e">
        <v>#N/A</v>
      </c>
      <c r="CQ1934" t="e">
        <v>#N/A</v>
      </c>
      <c r="CT1934" t="e">
        <v>#N/A</v>
      </c>
      <c r="CW1934" t="e">
        <v>#N/A</v>
      </c>
      <c r="CZ1934" t="e">
        <v>#N/A</v>
      </c>
      <c r="DC1934" t="e">
        <v>#N/A</v>
      </c>
      <c r="DF1934" t="e">
        <v>#N/A</v>
      </c>
      <c r="DI1934" t="e">
        <v>#N/A</v>
      </c>
      <c r="DL1934" t="e">
        <v>#N/A</v>
      </c>
      <c r="DO1934" t="e">
        <v>#N/A</v>
      </c>
      <c r="DR1934" t="e">
        <v>#N/A</v>
      </c>
      <c r="DU1934" t="e">
        <v>#N/A</v>
      </c>
      <c r="DX1934" t="e">
        <v>#N/A</v>
      </c>
      <c r="EA1934" t="e">
        <v>#N/A</v>
      </c>
      <c r="ED1934" t="e">
        <v>#N/A</v>
      </c>
      <c r="EG1934" t="e">
        <v>#N/A</v>
      </c>
      <c r="EJ1934" t="e">
        <v>#N/A</v>
      </c>
      <c r="EM1934" t="e">
        <v>#N/A</v>
      </c>
      <c r="EP1934" t="e">
        <v>#N/A</v>
      </c>
      <c r="ES1934" t="e">
        <v>#N/A</v>
      </c>
      <c r="EV1934" t="e">
        <v>#N/A</v>
      </c>
      <c r="EY1934" t="e">
        <v>#N/A</v>
      </c>
      <c r="FB1934" t="e">
        <v>#N/A</v>
      </c>
      <c r="FE1934" t="e">
        <v>#N/A</v>
      </c>
      <c r="FH1934" t="e">
        <v>#N/A</v>
      </c>
      <c r="FK1934" t="e">
        <v>#N/A</v>
      </c>
      <c r="FN1934" t="e">
        <v>#N/A</v>
      </c>
      <c r="FQ1934" t="e">
        <v>#N/A</v>
      </c>
      <c r="FT1934" t="e">
        <v>#N/A</v>
      </c>
      <c r="FW1934" t="e">
        <v>#N/A</v>
      </c>
      <c r="FZ1934" t="e">
        <v>#N/A</v>
      </c>
      <c r="GC1934" t="e">
        <v>#N/A</v>
      </c>
      <c r="GF1934" t="e">
        <v>#N/A</v>
      </c>
      <c r="GI1934" t="e">
        <v>#N/A</v>
      </c>
      <c r="GL1934" t="e">
        <v>#N/A</v>
      </c>
      <c r="GO1934" t="e">
        <v>#N/A</v>
      </c>
      <c r="GR1934" t="e">
        <v>#N/A</v>
      </c>
      <c r="GU1934" t="e">
        <v>#N/A</v>
      </c>
      <c r="GX1934" t="e">
        <v>#N/A</v>
      </c>
      <c r="HA1934" t="e">
        <v>#N/A</v>
      </c>
      <c r="HD1934" t="e">
        <v>#N/A</v>
      </c>
      <c r="HG1934" t="e">
        <v>#N/A</v>
      </c>
      <c r="HJ1934" t="e">
        <v>#N/A</v>
      </c>
      <c r="HM1934" t="e">
        <v>#N/A</v>
      </c>
      <c r="HP1934" t="e">
        <v>#N/A</v>
      </c>
      <c r="HS1934" t="e">
        <v>#N/A</v>
      </c>
      <c r="HV1934" t="e">
        <v>#N/A</v>
      </c>
      <c r="HY1934" t="e">
        <v>#N/A</v>
      </c>
      <c r="IB1934" t="e">
        <v>#N/A</v>
      </c>
      <c r="IE1934" t="e">
        <v>#N/A</v>
      </c>
      <c r="IH1934" t="e">
        <v>#N/A</v>
      </c>
    </row>
    <row r="1935" spans="1:242" x14ac:dyDescent="0.3">
      <c r="A1935" t="s">
        <v>5484</v>
      </c>
      <c r="B1935" t="e">
        <v>#N/A</v>
      </c>
      <c r="C1935" t="s">
        <v>9248</v>
      </c>
      <c r="D1935" t="s">
        <v>14415</v>
      </c>
      <c r="E1935" t="e">
        <v>#N/A</v>
      </c>
      <c r="F1935" t="s">
        <v>9250</v>
      </c>
      <c r="G1935" t="s">
        <v>10421</v>
      </c>
      <c r="H1935" t="e">
        <v>#N/A</v>
      </c>
      <c r="I1935" t="s">
        <v>9244</v>
      </c>
      <c r="J1935" t="s">
        <v>14416</v>
      </c>
      <c r="K1935" t="e">
        <v>#N/A</v>
      </c>
      <c r="N1935" t="e">
        <v>#N/A</v>
      </c>
      <c r="Q1935" t="e">
        <v>#N/A</v>
      </c>
      <c r="T1935" t="e">
        <v>#N/A</v>
      </c>
      <c r="W1935" t="e">
        <v>#N/A</v>
      </c>
      <c r="Z1935" t="e">
        <v>#N/A</v>
      </c>
      <c r="AC1935" t="e">
        <v>#N/A</v>
      </c>
      <c r="AF1935" t="e">
        <v>#N/A</v>
      </c>
      <c r="AI1935" t="e">
        <v>#N/A</v>
      </c>
      <c r="AL1935" t="e">
        <v>#N/A</v>
      </c>
      <c r="AO1935" t="e">
        <v>#N/A</v>
      </c>
      <c r="AR1935" t="e">
        <v>#N/A</v>
      </c>
      <c r="AU1935" t="e">
        <v>#N/A</v>
      </c>
      <c r="AX1935" t="e">
        <v>#N/A</v>
      </c>
      <c r="BA1935" t="e">
        <v>#N/A</v>
      </c>
      <c r="BD1935" t="e">
        <v>#N/A</v>
      </c>
      <c r="BG1935" t="e">
        <v>#N/A</v>
      </c>
      <c r="BJ1935" t="e">
        <v>#N/A</v>
      </c>
      <c r="BM1935" t="e">
        <v>#N/A</v>
      </c>
      <c r="BP1935" t="e">
        <v>#N/A</v>
      </c>
      <c r="BS1935" t="e">
        <v>#N/A</v>
      </c>
      <c r="BV1935" t="e">
        <v>#N/A</v>
      </c>
      <c r="BY1935" t="e">
        <v>#N/A</v>
      </c>
      <c r="CB1935" t="e">
        <v>#N/A</v>
      </c>
      <c r="CE1935" t="e">
        <v>#N/A</v>
      </c>
      <c r="CH1935" t="e">
        <v>#N/A</v>
      </c>
      <c r="CK1935" t="e">
        <v>#N/A</v>
      </c>
      <c r="CN1935" t="e">
        <v>#N/A</v>
      </c>
      <c r="CQ1935" t="e">
        <v>#N/A</v>
      </c>
      <c r="CT1935" t="e">
        <v>#N/A</v>
      </c>
      <c r="CW1935" t="e">
        <v>#N/A</v>
      </c>
      <c r="CZ1935" t="e">
        <v>#N/A</v>
      </c>
      <c r="DC1935" t="e">
        <v>#N/A</v>
      </c>
      <c r="DF1935" t="e">
        <v>#N/A</v>
      </c>
      <c r="DI1935" t="e">
        <v>#N/A</v>
      </c>
      <c r="DL1935" t="e">
        <v>#N/A</v>
      </c>
      <c r="DO1935" t="e">
        <v>#N/A</v>
      </c>
      <c r="DR1935" t="e">
        <v>#N/A</v>
      </c>
      <c r="DU1935" t="e">
        <v>#N/A</v>
      </c>
      <c r="DX1935" t="e">
        <v>#N/A</v>
      </c>
      <c r="EA1935" t="e">
        <v>#N/A</v>
      </c>
      <c r="ED1935" t="e">
        <v>#N/A</v>
      </c>
      <c r="EG1935" t="e">
        <v>#N/A</v>
      </c>
      <c r="EJ1935" t="e">
        <v>#N/A</v>
      </c>
      <c r="EM1935" t="e">
        <v>#N/A</v>
      </c>
      <c r="EP1935" t="e">
        <v>#N/A</v>
      </c>
      <c r="ES1935" t="e">
        <v>#N/A</v>
      </c>
      <c r="EV1935" t="e">
        <v>#N/A</v>
      </c>
      <c r="EY1935" t="e">
        <v>#N/A</v>
      </c>
      <c r="FB1935" t="e">
        <v>#N/A</v>
      </c>
      <c r="FE1935" t="e">
        <v>#N/A</v>
      </c>
      <c r="FH1935" t="e">
        <v>#N/A</v>
      </c>
      <c r="FK1935" t="e">
        <v>#N/A</v>
      </c>
      <c r="FN1935" t="e">
        <v>#N/A</v>
      </c>
      <c r="FQ1935" t="e">
        <v>#N/A</v>
      </c>
      <c r="FT1935" t="e">
        <v>#N/A</v>
      </c>
      <c r="FW1935" t="e">
        <v>#N/A</v>
      </c>
      <c r="FZ1935" t="e">
        <v>#N/A</v>
      </c>
      <c r="GC1935" t="e">
        <v>#N/A</v>
      </c>
      <c r="GF1935" t="e">
        <v>#N/A</v>
      </c>
      <c r="GI1935" t="e">
        <v>#N/A</v>
      </c>
      <c r="GL1935" t="e">
        <v>#N/A</v>
      </c>
      <c r="GO1935" t="e">
        <v>#N/A</v>
      </c>
      <c r="GR1935" t="e">
        <v>#N/A</v>
      </c>
      <c r="GU1935" t="e">
        <v>#N/A</v>
      </c>
      <c r="GX1935" t="e">
        <v>#N/A</v>
      </c>
      <c r="HA1935" t="e">
        <v>#N/A</v>
      </c>
      <c r="HD1935" t="e">
        <v>#N/A</v>
      </c>
      <c r="HG1935" t="e">
        <v>#N/A</v>
      </c>
      <c r="HJ1935" t="e">
        <v>#N/A</v>
      </c>
      <c r="HM1935" t="e">
        <v>#N/A</v>
      </c>
      <c r="HP1935" t="e">
        <v>#N/A</v>
      </c>
      <c r="HS1935" t="e">
        <v>#N/A</v>
      </c>
      <c r="HV1935" t="e">
        <v>#N/A</v>
      </c>
      <c r="HY1935" t="e">
        <v>#N/A</v>
      </c>
      <c r="IB1935" t="e">
        <v>#N/A</v>
      </c>
      <c r="IE1935" t="e">
        <v>#N/A</v>
      </c>
      <c r="IH1935" t="e">
        <v>#N/A</v>
      </c>
    </row>
    <row r="1936" spans="1:242" x14ac:dyDescent="0.3">
      <c r="A1936" t="s">
        <v>6977</v>
      </c>
      <c r="B1936" t="e">
        <v>#N/A</v>
      </c>
      <c r="C1936" t="s">
        <v>9250</v>
      </c>
      <c r="D1936" t="s">
        <v>14417</v>
      </c>
      <c r="E1936" t="e">
        <v>#N/A</v>
      </c>
      <c r="F1936" t="s">
        <v>9608</v>
      </c>
      <c r="G1936" t="s">
        <v>12217</v>
      </c>
      <c r="H1936" t="e">
        <v>#N/A</v>
      </c>
      <c r="I1936" t="s">
        <v>9248</v>
      </c>
      <c r="J1936" t="s">
        <v>14418</v>
      </c>
      <c r="K1936" t="e">
        <v>#N/A</v>
      </c>
      <c r="L1936" t="s">
        <v>9450</v>
      </c>
      <c r="M1936" t="s">
        <v>9450</v>
      </c>
      <c r="N1936" t="e">
        <v>#N/A</v>
      </c>
      <c r="O1936" t="s">
        <v>9364</v>
      </c>
      <c r="P1936" t="s">
        <v>9800</v>
      </c>
      <c r="Q1936" t="e">
        <v>#N/A</v>
      </c>
      <c r="R1936" t="s">
        <v>9244</v>
      </c>
      <c r="S1936" t="s">
        <v>14419</v>
      </c>
      <c r="T1936" t="e">
        <v>#N/A</v>
      </c>
      <c r="U1936" t="s">
        <v>9328</v>
      </c>
      <c r="V1936" t="s">
        <v>9803</v>
      </c>
      <c r="W1936" t="e">
        <v>#N/A</v>
      </c>
      <c r="X1936" t="s">
        <v>9280</v>
      </c>
      <c r="Y1936" t="s">
        <v>14420</v>
      </c>
      <c r="Z1936" t="s">
        <v>9291</v>
      </c>
      <c r="AA1936" t="s">
        <v>9292</v>
      </c>
      <c r="AB1936" t="s">
        <v>10916</v>
      </c>
      <c r="AC1936" t="s">
        <v>9299</v>
      </c>
      <c r="AD1936" t="s">
        <v>9300</v>
      </c>
      <c r="AE1936" t="s">
        <v>10561</v>
      </c>
      <c r="AF1936" t="e">
        <v>#N/A</v>
      </c>
      <c r="AI1936" t="e">
        <v>#N/A</v>
      </c>
      <c r="AL1936" t="e">
        <v>#N/A</v>
      </c>
      <c r="AO1936" t="e">
        <v>#N/A</v>
      </c>
      <c r="AR1936" t="e">
        <v>#N/A</v>
      </c>
      <c r="AU1936" t="e">
        <v>#N/A</v>
      </c>
      <c r="AX1936" t="e">
        <v>#N/A</v>
      </c>
      <c r="BA1936" t="e">
        <v>#N/A</v>
      </c>
      <c r="BD1936" t="e">
        <v>#N/A</v>
      </c>
      <c r="BG1936" t="e">
        <v>#N/A</v>
      </c>
      <c r="BJ1936" t="e">
        <v>#N/A</v>
      </c>
      <c r="BM1936" t="e">
        <v>#N/A</v>
      </c>
      <c r="BP1936" t="e">
        <v>#N/A</v>
      </c>
      <c r="BS1936" t="e">
        <v>#N/A</v>
      </c>
      <c r="BV1936" t="e">
        <v>#N/A</v>
      </c>
      <c r="BY1936" t="e">
        <v>#N/A</v>
      </c>
      <c r="CB1936" t="e">
        <v>#N/A</v>
      </c>
      <c r="CE1936" t="e">
        <v>#N/A</v>
      </c>
      <c r="CH1936" t="e">
        <v>#N/A</v>
      </c>
      <c r="CK1936" t="e">
        <v>#N/A</v>
      </c>
      <c r="CN1936" t="e">
        <v>#N/A</v>
      </c>
      <c r="CQ1936" t="e">
        <v>#N/A</v>
      </c>
      <c r="CT1936" t="e">
        <v>#N/A</v>
      </c>
      <c r="CW1936" t="e">
        <v>#N/A</v>
      </c>
      <c r="CZ1936" t="e">
        <v>#N/A</v>
      </c>
      <c r="DC1936" t="e">
        <v>#N/A</v>
      </c>
      <c r="DF1936" t="e">
        <v>#N/A</v>
      </c>
      <c r="DI1936" t="e">
        <v>#N/A</v>
      </c>
      <c r="DL1936" t="e">
        <v>#N/A</v>
      </c>
      <c r="DO1936" t="e">
        <v>#N/A</v>
      </c>
      <c r="DR1936" t="e">
        <v>#N/A</v>
      </c>
      <c r="DU1936" t="e">
        <v>#N/A</v>
      </c>
      <c r="DX1936" t="e">
        <v>#N/A</v>
      </c>
      <c r="EA1936" t="e">
        <v>#N/A</v>
      </c>
      <c r="ED1936" t="e">
        <v>#N/A</v>
      </c>
      <c r="EG1936" t="e">
        <v>#N/A</v>
      </c>
      <c r="EJ1936" t="e">
        <v>#N/A</v>
      </c>
      <c r="EM1936" t="e">
        <v>#N/A</v>
      </c>
      <c r="EP1936" t="e">
        <v>#N/A</v>
      </c>
      <c r="ES1936" t="e">
        <v>#N/A</v>
      </c>
      <c r="EV1936" t="e">
        <v>#N/A</v>
      </c>
      <c r="EY1936" t="e">
        <v>#N/A</v>
      </c>
      <c r="FB1936" t="e">
        <v>#N/A</v>
      </c>
      <c r="FE1936" t="e">
        <v>#N/A</v>
      </c>
      <c r="FH1936" t="e">
        <v>#N/A</v>
      </c>
      <c r="FK1936" t="e">
        <v>#N/A</v>
      </c>
      <c r="FN1936" t="e">
        <v>#N/A</v>
      </c>
      <c r="FQ1936" t="e">
        <v>#N/A</v>
      </c>
      <c r="FT1936" t="e">
        <v>#N/A</v>
      </c>
      <c r="FW1936" t="e">
        <v>#N/A</v>
      </c>
      <c r="FZ1936" t="e">
        <v>#N/A</v>
      </c>
      <c r="GC1936" t="e">
        <v>#N/A</v>
      </c>
      <c r="GF1936" t="e">
        <v>#N/A</v>
      </c>
      <c r="GI1936" t="e">
        <v>#N/A</v>
      </c>
      <c r="GL1936" t="e">
        <v>#N/A</v>
      </c>
      <c r="GO1936" t="e">
        <v>#N/A</v>
      </c>
      <c r="GR1936" t="e">
        <v>#N/A</v>
      </c>
      <c r="GU1936" t="e">
        <v>#N/A</v>
      </c>
      <c r="GX1936" t="e">
        <v>#N/A</v>
      </c>
      <c r="HA1936" t="e">
        <v>#N/A</v>
      </c>
      <c r="HD1936" t="e">
        <v>#N/A</v>
      </c>
      <c r="HG1936" t="e">
        <v>#N/A</v>
      </c>
      <c r="HJ1936" t="e">
        <v>#N/A</v>
      </c>
      <c r="HM1936" t="e">
        <v>#N/A</v>
      </c>
      <c r="HP1936" t="e">
        <v>#N/A</v>
      </c>
      <c r="HS1936" t="e">
        <v>#N/A</v>
      </c>
      <c r="HV1936" t="e">
        <v>#N/A</v>
      </c>
      <c r="HY1936" t="e">
        <v>#N/A</v>
      </c>
      <c r="IB1936" t="e">
        <v>#N/A</v>
      </c>
      <c r="IE1936" t="e">
        <v>#N/A</v>
      </c>
      <c r="IH1936" t="e">
        <v>#N/A</v>
      </c>
    </row>
    <row r="1937" spans="1:242" x14ac:dyDescent="0.3">
      <c r="A1937" t="s">
        <v>6861</v>
      </c>
      <c r="B1937" t="e">
        <v>#N/A</v>
      </c>
      <c r="C1937" t="s">
        <v>9248</v>
      </c>
      <c r="D1937" t="s">
        <v>14421</v>
      </c>
      <c r="E1937" t="e">
        <v>#N/A</v>
      </c>
      <c r="F1937" t="s">
        <v>9244</v>
      </c>
      <c r="G1937" t="s">
        <v>14422</v>
      </c>
      <c r="H1937" t="e">
        <v>#N/A</v>
      </c>
      <c r="K1937" t="e">
        <v>#N/A</v>
      </c>
      <c r="N1937" t="e">
        <v>#N/A</v>
      </c>
      <c r="Q1937" t="e">
        <v>#N/A</v>
      </c>
      <c r="T1937" t="e">
        <v>#N/A</v>
      </c>
      <c r="W1937" t="e">
        <v>#N/A</v>
      </c>
      <c r="Z1937" t="e">
        <v>#N/A</v>
      </c>
      <c r="AC1937" t="e">
        <v>#N/A</v>
      </c>
      <c r="AF1937" t="e">
        <v>#N/A</v>
      </c>
      <c r="AI1937" t="e">
        <v>#N/A</v>
      </c>
      <c r="AL1937" t="e">
        <v>#N/A</v>
      </c>
      <c r="AO1937" t="e">
        <v>#N/A</v>
      </c>
      <c r="AR1937" t="e">
        <v>#N/A</v>
      </c>
      <c r="AU1937" t="e">
        <v>#N/A</v>
      </c>
      <c r="AX1937" t="e">
        <v>#N/A</v>
      </c>
      <c r="BA1937" t="e">
        <v>#N/A</v>
      </c>
      <c r="BD1937" t="e">
        <v>#N/A</v>
      </c>
      <c r="BG1937" t="e">
        <v>#N/A</v>
      </c>
      <c r="BJ1937" t="e">
        <v>#N/A</v>
      </c>
      <c r="BM1937" t="e">
        <v>#N/A</v>
      </c>
      <c r="BP1937" t="e">
        <v>#N/A</v>
      </c>
      <c r="BS1937" t="e">
        <v>#N/A</v>
      </c>
      <c r="BV1937" t="e">
        <v>#N/A</v>
      </c>
      <c r="BY1937" t="e">
        <v>#N/A</v>
      </c>
      <c r="CB1937" t="e">
        <v>#N/A</v>
      </c>
      <c r="CE1937" t="e">
        <v>#N/A</v>
      </c>
      <c r="CH1937" t="e">
        <v>#N/A</v>
      </c>
      <c r="CK1937" t="e">
        <v>#N/A</v>
      </c>
      <c r="CN1937" t="e">
        <v>#N/A</v>
      </c>
      <c r="CQ1937" t="e">
        <v>#N/A</v>
      </c>
      <c r="CT1937" t="e">
        <v>#N/A</v>
      </c>
      <c r="CW1937" t="e">
        <v>#N/A</v>
      </c>
      <c r="CZ1937" t="e">
        <v>#N/A</v>
      </c>
      <c r="DC1937" t="e">
        <v>#N/A</v>
      </c>
      <c r="DF1937" t="e">
        <v>#N/A</v>
      </c>
      <c r="DI1937" t="e">
        <v>#N/A</v>
      </c>
      <c r="DL1937" t="e">
        <v>#N/A</v>
      </c>
      <c r="DO1937" t="e">
        <v>#N/A</v>
      </c>
      <c r="DR1937" t="e">
        <v>#N/A</v>
      </c>
      <c r="DU1937" t="e">
        <v>#N/A</v>
      </c>
      <c r="DX1937" t="e">
        <v>#N/A</v>
      </c>
      <c r="EA1937" t="e">
        <v>#N/A</v>
      </c>
      <c r="ED1937" t="e">
        <v>#N/A</v>
      </c>
      <c r="EG1937" t="e">
        <v>#N/A</v>
      </c>
      <c r="EJ1937" t="e">
        <v>#N/A</v>
      </c>
      <c r="EM1937" t="e">
        <v>#N/A</v>
      </c>
      <c r="EP1937" t="e">
        <v>#N/A</v>
      </c>
      <c r="ES1937" t="e">
        <v>#N/A</v>
      </c>
      <c r="EV1937" t="e">
        <v>#N/A</v>
      </c>
      <c r="EY1937" t="e">
        <v>#N/A</v>
      </c>
      <c r="FB1937" t="e">
        <v>#N/A</v>
      </c>
      <c r="FE1937" t="e">
        <v>#N/A</v>
      </c>
      <c r="FH1937" t="e">
        <v>#N/A</v>
      </c>
      <c r="FK1937" t="e">
        <v>#N/A</v>
      </c>
      <c r="FN1937" t="e">
        <v>#N/A</v>
      </c>
      <c r="FQ1937" t="e">
        <v>#N/A</v>
      </c>
      <c r="FT1937" t="e">
        <v>#N/A</v>
      </c>
      <c r="FW1937" t="e">
        <v>#N/A</v>
      </c>
      <c r="FZ1937" t="e">
        <v>#N/A</v>
      </c>
      <c r="GC1937" t="e">
        <v>#N/A</v>
      </c>
      <c r="GF1937" t="e">
        <v>#N/A</v>
      </c>
      <c r="GI1937" t="e">
        <v>#N/A</v>
      </c>
      <c r="GL1937" t="e">
        <v>#N/A</v>
      </c>
      <c r="GO1937" t="e">
        <v>#N/A</v>
      </c>
      <c r="GR1937" t="e">
        <v>#N/A</v>
      </c>
      <c r="GU1937" t="e">
        <v>#N/A</v>
      </c>
      <c r="GX1937" t="e">
        <v>#N/A</v>
      </c>
      <c r="HA1937" t="e">
        <v>#N/A</v>
      </c>
      <c r="HD1937" t="e">
        <v>#N/A</v>
      </c>
      <c r="HG1937" t="e">
        <v>#N/A</v>
      </c>
      <c r="HJ1937" t="e">
        <v>#N/A</v>
      </c>
      <c r="HM1937" t="e">
        <v>#N/A</v>
      </c>
      <c r="HP1937" t="e">
        <v>#N/A</v>
      </c>
      <c r="HS1937" t="e">
        <v>#N/A</v>
      </c>
      <c r="HV1937" t="e">
        <v>#N/A</v>
      </c>
      <c r="HY1937" t="e">
        <v>#N/A</v>
      </c>
      <c r="IB1937" t="e">
        <v>#N/A</v>
      </c>
      <c r="IE1937" t="e">
        <v>#N/A</v>
      </c>
      <c r="IH1937" t="e">
        <v>#N/A</v>
      </c>
    </row>
    <row r="1938" spans="1:242" x14ac:dyDescent="0.3">
      <c r="A1938" t="s">
        <v>6863</v>
      </c>
      <c r="B1938" t="e">
        <v>#N/A</v>
      </c>
      <c r="C1938" t="s">
        <v>9250</v>
      </c>
      <c r="D1938" t="s">
        <v>14423</v>
      </c>
      <c r="E1938" t="e">
        <v>#N/A</v>
      </c>
      <c r="F1938" t="s">
        <v>9248</v>
      </c>
      <c r="G1938" t="s">
        <v>14424</v>
      </c>
      <c r="H1938" t="e">
        <v>#N/A</v>
      </c>
      <c r="I1938" t="s">
        <v>9244</v>
      </c>
      <c r="J1938" t="s">
        <v>14425</v>
      </c>
      <c r="K1938" t="e">
        <v>#N/A</v>
      </c>
      <c r="N1938" t="e">
        <v>#N/A</v>
      </c>
      <c r="Q1938" t="e">
        <v>#N/A</v>
      </c>
      <c r="T1938" t="e">
        <v>#N/A</v>
      </c>
      <c r="W1938" t="e">
        <v>#N/A</v>
      </c>
      <c r="Z1938" t="e">
        <v>#N/A</v>
      </c>
      <c r="AC1938" t="e">
        <v>#N/A</v>
      </c>
      <c r="AF1938" t="e">
        <v>#N/A</v>
      </c>
      <c r="AI1938" t="e">
        <v>#N/A</v>
      </c>
      <c r="AL1938" t="e">
        <v>#N/A</v>
      </c>
      <c r="AO1938" t="e">
        <v>#N/A</v>
      </c>
      <c r="AR1938" t="e">
        <v>#N/A</v>
      </c>
      <c r="AU1938" t="e">
        <v>#N/A</v>
      </c>
      <c r="AX1938" t="e">
        <v>#N/A</v>
      </c>
      <c r="BA1938" t="e">
        <v>#N/A</v>
      </c>
      <c r="BD1938" t="e">
        <v>#N/A</v>
      </c>
      <c r="BG1938" t="e">
        <v>#N/A</v>
      </c>
      <c r="BJ1938" t="e">
        <v>#N/A</v>
      </c>
      <c r="BM1938" t="e">
        <v>#N/A</v>
      </c>
      <c r="BP1938" t="e">
        <v>#N/A</v>
      </c>
      <c r="BS1938" t="e">
        <v>#N/A</v>
      </c>
      <c r="BV1938" t="e">
        <v>#N/A</v>
      </c>
      <c r="BY1938" t="e">
        <v>#N/A</v>
      </c>
      <c r="CB1938" t="e">
        <v>#N/A</v>
      </c>
      <c r="CE1938" t="e">
        <v>#N/A</v>
      </c>
      <c r="CH1938" t="e">
        <v>#N/A</v>
      </c>
      <c r="CK1938" t="e">
        <v>#N/A</v>
      </c>
      <c r="CN1938" t="e">
        <v>#N/A</v>
      </c>
      <c r="CQ1938" t="e">
        <v>#N/A</v>
      </c>
      <c r="CT1938" t="e">
        <v>#N/A</v>
      </c>
      <c r="CW1938" t="e">
        <v>#N/A</v>
      </c>
      <c r="CZ1938" t="e">
        <v>#N/A</v>
      </c>
      <c r="DC1938" t="e">
        <v>#N/A</v>
      </c>
      <c r="DF1938" t="e">
        <v>#N/A</v>
      </c>
      <c r="DI1938" t="e">
        <v>#N/A</v>
      </c>
      <c r="DL1938" t="e">
        <v>#N/A</v>
      </c>
      <c r="DO1938" t="e">
        <v>#N/A</v>
      </c>
      <c r="DR1938" t="e">
        <v>#N/A</v>
      </c>
      <c r="DU1938" t="e">
        <v>#N/A</v>
      </c>
      <c r="DX1938" t="e">
        <v>#N/A</v>
      </c>
      <c r="EA1938" t="e">
        <v>#N/A</v>
      </c>
      <c r="ED1938" t="e">
        <v>#N/A</v>
      </c>
      <c r="EG1938" t="e">
        <v>#N/A</v>
      </c>
      <c r="EJ1938" t="e">
        <v>#N/A</v>
      </c>
      <c r="EM1938" t="e">
        <v>#N/A</v>
      </c>
      <c r="EP1938" t="e">
        <v>#N/A</v>
      </c>
      <c r="ES1938" t="e">
        <v>#N/A</v>
      </c>
      <c r="EV1938" t="e">
        <v>#N/A</v>
      </c>
      <c r="EY1938" t="e">
        <v>#N/A</v>
      </c>
      <c r="FB1938" t="e">
        <v>#N/A</v>
      </c>
      <c r="FE1938" t="e">
        <v>#N/A</v>
      </c>
      <c r="FH1938" t="e">
        <v>#N/A</v>
      </c>
      <c r="FK1938" t="e">
        <v>#N/A</v>
      </c>
      <c r="FN1938" t="e">
        <v>#N/A</v>
      </c>
      <c r="FQ1938" t="e">
        <v>#N/A</v>
      </c>
      <c r="FT1938" t="e">
        <v>#N/A</v>
      </c>
      <c r="FW1938" t="e">
        <v>#N/A</v>
      </c>
      <c r="FZ1938" t="e">
        <v>#N/A</v>
      </c>
      <c r="GC1938" t="e">
        <v>#N/A</v>
      </c>
      <c r="GF1938" t="e">
        <v>#N/A</v>
      </c>
      <c r="GI1938" t="e">
        <v>#N/A</v>
      </c>
      <c r="GL1938" t="e">
        <v>#N/A</v>
      </c>
      <c r="GO1938" t="e">
        <v>#N/A</v>
      </c>
      <c r="GR1938" t="e">
        <v>#N/A</v>
      </c>
      <c r="GU1938" t="e">
        <v>#N/A</v>
      </c>
      <c r="GX1938" t="e">
        <v>#N/A</v>
      </c>
      <c r="HA1938" t="e">
        <v>#N/A</v>
      </c>
      <c r="HD1938" t="e">
        <v>#N/A</v>
      </c>
      <c r="HG1938" t="e">
        <v>#N/A</v>
      </c>
      <c r="HJ1938" t="e">
        <v>#N/A</v>
      </c>
      <c r="HM1938" t="e">
        <v>#N/A</v>
      </c>
      <c r="HP1938" t="e">
        <v>#N/A</v>
      </c>
      <c r="HS1938" t="e">
        <v>#N/A</v>
      </c>
      <c r="HV1938" t="e">
        <v>#N/A</v>
      </c>
      <c r="HY1938" t="e">
        <v>#N/A</v>
      </c>
      <c r="IB1938" t="e">
        <v>#N/A</v>
      </c>
      <c r="IE1938" t="e">
        <v>#N/A</v>
      </c>
      <c r="IH1938" t="e">
        <v>#N/A</v>
      </c>
    </row>
    <row r="1939" spans="1:242" x14ac:dyDescent="0.3">
      <c r="A1939" t="s">
        <v>6883</v>
      </c>
      <c r="B1939" t="e">
        <v>#N/A</v>
      </c>
      <c r="C1939" t="s">
        <v>9248</v>
      </c>
      <c r="D1939" t="s">
        <v>14426</v>
      </c>
      <c r="E1939" t="e">
        <v>#N/A</v>
      </c>
      <c r="F1939" t="s">
        <v>9250</v>
      </c>
      <c r="G1939" t="s">
        <v>14427</v>
      </c>
      <c r="H1939" t="e">
        <v>#N/A</v>
      </c>
      <c r="I1939" t="s">
        <v>9244</v>
      </c>
      <c r="J1939" t="s">
        <v>14428</v>
      </c>
      <c r="K1939" t="e">
        <v>#N/A</v>
      </c>
      <c r="N1939" t="e">
        <v>#N/A</v>
      </c>
      <c r="Q1939" t="e">
        <v>#N/A</v>
      </c>
      <c r="T1939" t="e">
        <v>#N/A</v>
      </c>
      <c r="W1939" t="e">
        <v>#N/A</v>
      </c>
      <c r="Z1939" t="e">
        <v>#N/A</v>
      </c>
      <c r="AC1939" t="e">
        <v>#N/A</v>
      </c>
      <c r="AF1939" t="e">
        <v>#N/A</v>
      </c>
      <c r="AI1939" t="e">
        <v>#N/A</v>
      </c>
      <c r="AL1939" t="e">
        <v>#N/A</v>
      </c>
      <c r="AO1939" t="e">
        <v>#N/A</v>
      </c>
      <c r="AR1939" t="e">
        <v>#N/A</v>
      </c>
      <c r="AU1939" t="e">
        <v>#N/A</v>
      </c>
      <c r="AX1939" t="e">
        <v>#N/A</v>
      </c>
      <c r="BA1939" t="e">
        <v>#N/A</v>
      </c>
      <c r="BD1939" t="e">
        <v>#N/A</v>
      </c>
      <c r="BG1939" t="e">
        <v>#N/A</v>
      </c>
      <c r="BJ1939" t="e">
        <v>#N/A</v>
      </c>
      <c r="BM1939" t="e">
        <v>#N/A</v>
      </c>
      <c r="BP1939" t="e">
        <v>#N/A</v>
      </c>
      <c r="BS1939" t="e">
        <v>#N/A</v>
      </c>
      <c r="BV1939" t="e">
        <v>#N/A</v>
      </c>
      <c r="BY1939" t="e">
        <v>#N/A</v>
      </c>
      <c r="CB1939" t="e">
        <v>#N/A</v>
      </c>
      <c r="CE1939" t="e">
        <v>#N/A</v>
      </c>
      <c r="CH1939" t="e">
        <v>#N/A</v>
      </c>
      <c r="CK1939" t="e">
        <v>#N/A</v>
      </c>
      <c r="CN1939" t="e">
        <v>#N/A</v>
      </c>
      <c r="CQ1939" t="e">
        <v>#N/A</v>
      </c>
      <c r="CT1939" t="e">
        <v>#N/A</v>
      </c>
      <c r="CW1939" t="e">
        <v>#N/A</v>
      </c>
      <c r="CZ1939" t="e">
        <v>#N/A</v>
      </c>
      <c r="DC1939" t="e">
        <v>#N/A</v>
      </c>
      <c r="DF1939" t="e">
        <v>#N/A</v>
      </c>
      <c r="DI1939" t="e">
        <v>#N/A</v>
      </c>
      <c r="DL1939" t="e">
        <v>#N/A</v>
      </c>
      <c r="DO1939" t="e">
        <v>#N/A</v>
      </c>
      <c r="DR1939" t="e">
        <v>#N/A</v>
      </c>
      <c r="DU1939" t="e">
        <v>#N/A</v>
      </c>
      <c r="DX1939" t="e">
        <v>#N/A</v>
      </c>
      <c r="EA1939" t="e">
        <v>#N/A</v>
      </c>
      <c r="ED1939" t="e">
        <v>#N/A</v>
      </c>
      <c r="EG1939" t="e">
        <v>#N/A</v>
      </c>
      <c r="EJ1939" t="e">
        <v>#N/A</v>
      </c>
      <c r="EM1939" t="e">
        <v>#N/A</v>
      </c>
      <c r="EP1939" t="e">
        <v>#N/A</v>
      </c>
      <c r="ES1939" t="e">
        <v>#N/A</v>
      </c>
      <c r="EV1939" t="e">
        <v>#N/A</v>
      </c>
      <c r="EY1939" t="e">
        <v>#N/A</v>
      </c>
      <c r="FB1939" t="e">
        <v>#N/A</v>
      </c>
      <c r="FE1939" t="e">
        <v>#N/A</v>
      </c>
      <c r="FH1939" t="e">
        <v>#N/A</v>
      </c>
      <c r="FK1939" t="e">
        <v>#N/A</v>
      </c>
      <c r="FN1939" t="e">
        <v>#N/A</v>
      </c>
      <c r="FQ1939" t="e">
        <v>#N/A</v>
      </c>
      <c r="FT1939" t="e">
        <v>#N/A</v>
      </c>
      <c r="FW1939" t="e">
        <v>#N/A</v>
      </c>
      <c r="FZ1939" t="e">
        <v>#N/A</v>
      </c>
      <c r="GC1939" t="e">
        <v>#N/A</v>
      </c>
      <c r="GF1939" t="e">
        <v>#N/A</v>
      </c>
      <c r="GI1939" t="e">
        <v>#N/A</v>
      </c>
      <c r="GL1939" t="e">
        <v>#N/A</v>
      </c>
      <c r="GO1939" t="e">
        <v>#N/A</v>
      </c>
      <c r="GR1939" t="e">
        <v>#N/A</v>
      </c>
      <c r="GU1939" t="e">
        <v>#N/A</v>
      </c>
      <c r="GX1939" t="e">
        <v>#N/A</v>
      </c>
      <c r="HA1939" t="e">
        <v>#N/A</v>
      </c>
      <c r="HD1939" t="e">
        <v>#N/A</v>
      </c>
      <c r="HG1939" t="e">
        <v>#N/A</v>
      </c>
      <c r="HJ1939" t="e">
        <v>#N/A</v>
      </c>
      <c r="HM1939" t="e">
        <v>#N/A</v>
      </c>
      <c r="HP1939" t="e">
        <v>#N/A</v>
      </c>
      <c r="HS1939" t="e">
        <v>#N/A</v>
      </c>
      <c r="HV1939" t="e">
        <v>#N/A</v>
      </c>
      <c r="HY1939" t="e">
        <v>#N/A</v>
      </c>
      <c r="IB1939" t="e">
        <v>#N/A</v>
      </c>
      <c r="IE1939" t="e">
        <v>#N/A</v>
      </c>
      <c r="IH1939" t="e">
        <v>#N/A</v>
      </c>
    </row>
    <row r="1940" spans="1:242" x14ac:dyDescent="0.3">
      <c r="A1940" t="s">
        <v>6789</v>
      </c>
      <c r="B1940" t="e">
        <v>#N/A</v>
      </c>
      <c r="C1940" t="s">
        <v>9248</v>
      </c>
      <c r="D1940" t="s">
        <v>14429</v>
      </c>
      <c r="E1940" t="e">
        <v>#N/A</v>
      </c>
      <c r="F1940" t="s">
        <v>9244</v>
      </c>
      <c r="G1940" t="s">
        <v>14430</v>
      </c>
      <c r="H1940" t="e">
        <v>#N/A</v>
      </c>
      <c r="I1940" t="s">
        <v>9328</v>
      </c>
      <c r="J1940" t="s">
        <v>10288</v>
      </c>
      <c r="K1940" t="e">
        <v>#N/A</v>
      </c>
      <c r="N1940" t="e">
        <v>#N/A</v>
      </c>
      <c r="Q1940" t="e">
        <v>#N/A</v>
      </c>
      <c r="T1940" t="e">
        <v>#N/A</v>
      </c>
      <c r="W1940" t="e">
        <v>#N/A</v>
      </c>
      <c r="Z1940" t="e">
        <v>#N/A</v>
      </c>
      <c r="AC1940" t="e">
        <v>#N/A</v>
      </c>
      <c r="AF1940" t="e">
        <v>#N/A</v>
      </c>
      <c r="AI1940" t="e">
        <v>#N/A</v>
      </c>
      <c r="AL1940" t="e">
        <v>#N/A</v>
      </c>
      <c r="AO1940" t="e">
        <v>#N/A</v>
      </c>
      <c r="AR1940" t="e">
        <v>#N/A</v>
      </c>
      <c r="AU1940" t="e">
        <v>#N/A</v>
      </c>
      <c r="AX1940" t="e">
        <v>#N/A</v>
      </c>
      <c r="BA1940" t="e">
        <v>#N/A</v>
      </c>
      <c r="BD1940" t="e">
        <v>#N/A</v>
      </c>
      <c r="BG1940" t="e">
        <v>#N/A</v>
      </c>
      <c r="BJ1940" t="e">
        <v>#N/A</v>
      </c>
      <c r="BM1940" t="e">
        <v>#N/A</v>
      </c>
      <c r="BP1940" t="e">
        <v>#N/A</v>
      </c>
      <c r="BS1940" t="e">
        <v>#N/A</v>
      </c>
      <c r="BV1940" t="e">
        <v>#N/A</v>
      </c>
      <c r="BY1940" t="e">
        <v>#N/A</v>
      </c>
      <c r="CB1940" t="e">
        <v>#N/A</v>
      </c>
      <c r="CE1940" t="e">
        <v>#N/A</v>
      </c>
      <c r="CH1940" t="e">
        <v>#N/A</v>
      </c>
      <c r="CK1940" t="e">
        <v>#N/A</v>
      </c>
      <c r="CN1940" t="e">
        <v>#N/A</v>
      </c>
      <c r="CQ1940" t="e">
        <v>#N/A</v>
      </c>
      <c r="CT1940" t="e">
        <v>#N/A</v>
      </c>
      <c r="CW1940" t="e">
        <v>#N/A</v>
      </c>
      <c r="CZ1940" t="e">
        <v>#N/A</v>
      </c>
      <c r="DC1940" t="e">
        <v>#N/A</v>
      </c>
      <c r="DF1940" t="e">
        <v>#N/A</v>
      </c>
      <c r="DI1940" t="e">
        <v>#N/A</v>
      </c>
      <c r="DL1940" t="e">
        <v>#N/A</v>
      </c>
      <c r="DO1940" t="e">
        <v>#N/A</v>
      </c>
      <c r="DR1940" t="e">
        <v>#N/A</v>
      </c>
      <c r="DU1940" t="e">
        <v>#N/A</v>
      </c>
      <c r="DX1940" t="e">
        <v>#N/A</v>
      </c>
      <c r="EA1940" t="e">
        <v>#N/A</v>
      </c>
      <c r="ED1940" t="e">
        <v>#N/A</v>
      </c>
      <c r="EG1940" t="e">
        <v>#N/A</v>
      </c>
      <c r="EJ1940" t="e">
        <v>#N/A</v>
      </c>
      <c r="EM1940" t="e">
        <v>#N/A</v>
      </c>
      <c r="EP1940" t="e">
        <v>#N/A</v>
      </c>
      <c r="ES1940" t="e">
        <v>#N/A</v>
      </c>
      <c r="EV1940" t="e">
        <v>#N/A</v>
      </c>
      <c r="EY1940" t="e">
        <v>#N/A</v>
      </c>
      <c r="FB1940" t="e">
        <v>#N/A</v>
      </c>
      <c r="FE1940" t="e">
        <v>#N/A</v>
      </c>
      <c r="FH1940" t="e">
        <v>#N/A</v>
      </c>
      <c r="FK1940" t="e">
        <v>#N/A</v>
      </c>
      <c r="FN1940" t="e">
        <v>#N/A</v>
      </c>
      <c r="FQ1940" t="e">
        <v>#N/A</v>
      </c>
      <c r="FT1940" t="e">
        <v>#N/A</v>
      </c>
      <c r="FW1940" t="e">
        <v>#N/A</v>
      </c>
      <c r="FZ1940" t="e">
        <v>#N/A</v>
      </c>
      <c r="GC1940" t="e">
        <v>#N/A</v>
      </c>
      <c r="GF1940" t="e">
        <v>#N/A</v>
      </c>
      <c r="GI1940" t="e">
        <v>#N/A</v>
      </c>
      <c r="GL1940" t="e">
        <v>#N/A</v>
      </c>
      <c r="GO1940" t="e">
        <v>#N/A</v>
      </c>
      <c r="GR1940" t="e">
        <v>#N/A</v>
      </c>
      <c r="GU1940" t="e">
        <v>#N/A</v>
      </c>
      <c r="GX1940" t="e">
        <v>#N/A</v>
      </c>
      <c r="HA1940" t="e">
        <v>#N/A</v>
      </c>
      <c r="HD1940" t="e">
        <v>#N/A</v>
      </c>
      <c r="HG1940" t="e">
        <v>#N/A</v>
      </c>
      <c r="HJ1940" t="e">
        <v>#N/A</v>
      </c>
      <c r="HM1940" t="e">
        <v>#N/A</v>
      </c>
      <c r="HP1940" t="e">
        <v>#N/A</v>
      </c>
      <c r="HS1940" t="e">
        <v>#N/A</v>
      </c>
      <c r="HV1940" t="e">
        <v>#N/A</v>
      </c>
      <c r="HY1940" t="e">
        <v>#N/A</v>
      </c>
      <c r="IB1940" t="e">
        <v>#N/A</v>
      </c>
      <c r="IE1940" t="e">
        <v>#N/A</v>
      </c>
      <c r="IH1940" t="e">
        <v>#N/A</v>
      </c>
    </row>
    <row r="1941" spans="1:242" x14ac:dyDescent="0.3">
      <c r="A1941" t="s">
        <v>6903</v>
      </c>
      <c r="B1941" t="e">
        <v>#N/A</v>
      </c>
      <c r="C1941" t="s">
        <v>9275</v>
      </c>
      <c r="D1941" t="s">
        <v>14431</v>
      </c>
      <c r="E1941" t="e">
        <v>#N/A</v>
      </c>
      <c r="F1941" t="s">
        <v>9250</v>
      </c>
      <c r="G1941" t="s">
        <v>14432</v>
      </c>
      <c r="H1941" t="e">
        <v>#N/A</v>
      </c>
      <c r="I1941" t="s">
        <v>9452</v>
      </c>
      <c r="J1941" t="s">
        <v>11198</v>
      </c>
      <c r="K1941" t="e">
        <v>#N/A</v>
      </c>
      <c r="L1941" t="s">
        <v>9248</v>
      </c>
      <c r="M1941" t="s">
        <v>14433</v>
      </c>
      <c r="N1941" t="e">
        <v>#N/A</v>
      </c>
      <c r="O1941" t="s">
        <v>9244</v>
      </c>
      <c r="P1941" t="s">
        <v>14434</v>
      </c>
      <c r="Q1941" t="e">
        <v>#N/A</v>
      </c>
      <c r="R1941" t="s">
        <v>9286</v>
      </c>
      <c r="S1941" t="s">
        <v>14435</v>
      </c>
      <c r="T1941" t="e">
        <v>#N/A</v>
      </c>
      <c r="U1941" t="s">
        <v>9280</v>
      </c>
      <c r="V1941" t="s">
        <v>14436</v>
      </c>
      <c r="W1941" t="s">
        <v>9299</v>
      </c>
      <c r="X1941" t="s">
        <v>9300</v>
      </c>
      <c r="Y1941" t="s">
        <v>9585</v>
      </c>
      <c r="Z1941" t="e">
        <v>#N/A</v>
      </c>
      <c r="AC1941" t="e">
        <v>#N/A</v>
      </c>
      <c r="AF1941" t="e">
        <v>#N/A</v>
      </c>
      <c r="AI1941" t="e">
        <v>#N/A</v>
      </c>
      <c r="AL1941" t="e">
        <v>#N/A</v>
      </c>
      <c r="AO1941" t="e">
        <v>#N/A</v>
      </c>
      <c r="AR1941" t="e">
        <v>#N/A</v>
      </c>
      <c r="AU1941" t="e">
        <v>#N/A</v>
      </c>
      <c r="AX1941" t="e">
        <v>#N/A</v>
      </c>
      <c r="BA1941" t="e">
        <v>#N/A</v>
      </c>
      <c r="BD1941" t="e">
        <v>#N/A</v>
      </c>
      <c r="BG1941" t="e">
        <v>#N/A</v>
      </c>
      <c r="BJ1941" t="e">
        <v>#N/A</v>
      </c>
      <c r="BM1941" t="e">
        <v>#N/A</v>
      </c>
      <c r="BP1941" t="e">
        <v>#N/A</v>
      </c>
      <c r="BS1941" t="e">
        <v>#N/A</v>
      </c>
      <c r="BV1941" t="e">
        <v>#N/A</v>
      </c>
      <c r="BY1941" t="e">
        <v>#N/A</v>
      </c>
      <c r="CB1941" t="e">
        <v>#N/A</v>
      </c>
      <c r="CE1941" t="e">
        <v>#N/A</v>
      </c>
      <c r="CH1941" t="e">
        <v>#N/A</v>
      </c>
      <c r="CK1941" t="e">
        <v>#N/A</v>
      </c>
      <c r="CN1941" t="e">
        <v>#N/A</v>
      </c>
      <c r="CQ1941" t="e">
        <v>#N/A</v>
      </c>
      <c r="CT1941" t="e">
        <v>#N/A</v>
      </c>
      <c r="CW1941" t="e">
        <v>#N/A</v>
      </c>
      <c r="CZ1941" t="e">
        <v>#N/A</v>
      </c>
      <c r="DC1941" t="e">
        <v>#N/A</v>
      </c>
      <c r="DF1941" t="e">
        <v>#N/A</v>
      </c>
      <c r="DI1941" t="e">
        <v>#N/A</v>
      </c>
      <c r="DL1941" t="e">
        <v>#N/A</v>
      </c>
      <c r="DO1941" t="e">
        <v>#N/A</v>
      </c>
      <c r="DR1941" t="e">
        <v>#N/A</v>
      </c>
      <c r="DU1941" t="e">
        <v>#N/A</v>
      </c>
      <c r="DX1941" t="e">
        <v>#N/A</v>
      </c>
      <c r="EA1941" t="e">
        <v>#N/A</v>
      </c>
      <c r="ED1941" t="e">
        <v>#N/A</v>
      </c>
      <c r="EG1941" t="e">
        <v>#N/A</v>
      </c>
      <c r="EJ1941" t="e">
        <v>#N/A</v>
      </c>
      <c r="EM1941" t="e">
        <v>#N/A</v>
      </c>
      <c r="EP1941" t="e">
        <v>#N/A</v>
      </c>
      <c r="ES1941" t="e">
        <v>#N/A</v>
      </c>
      <c r="EV1941" t="e">
        <v>#N/A</v>
      </c>
      <c r="EY1941" t="e">
        <v>#N/A</v>
      </c>
      <c r="FB1941" t="e">
        <v>#N/A</v>
      </c>
      <c r="FE1941" t="e">
        <v>#N/A</v>
      </c>
      <c r="FH1941" t="e">
        <v>#N/A</v>
      </c>
      <c r="FK1941" t="e">
        <v>#N/A</v>
      </c>
      <c r="FN1941" t="e">
        <v>#N/A</v>
      </c>
      <c r="FQ1941" t="e">
        <v>#N/A</v>
      </c>
      <c r="FT1941" t="e">
        <v>#N/A</v>
      </c>
      <c r="FW1941" t="e">
        <v>#N/A</v>
      </c>
      <c r="FZ1941" t="e">
        <v>#N/A</v>
      </c>
      <c r="GC1941" t="e">
        <v>#N/A</v>
      </c>
      <c r="GF1941" t="e">
        <v>#N/A</v>
      </c>
      <c r="GI1941" t="e">
        <v>#N/A</v>
      </c>
      <c r="GL1941" t="e">
        <v>#N/A</v>
      </c>
      <c r="GO1941" t="e">
        <v>#N/A</v>
      </c>
      <c r="GR1941" t="e">
        <v>#N/A</v>
      </c>
      <c r="GU1941" t="e">
        <v>#N/A</v>
      </c>
      <c r="GX1941" t="e">
        <v>#N/A</v>
      </c>
      <c r="HA1941" t="e">
        <v>#N/A</v>
      </c>
      <c r="HD1941" t="e">
        <v>#N/A</v>
      </c>
      <c r="HG1941" t="e">
        <v>#N/A</v>
      </c>
      <c r="HJ1941" t="e">
        <v>#N/A</v>
      </c>
      <c r="HM1941" t="e">
        <v>#N/A</v>
      </c>
      <c r="HP1941" t="e">
        <v>#N/A</v>
      </c>
      <c r="HS1941" t="e">
        <v>#N/A</v>
      </c>
      <c r="HV1941" t="e">
        <v>#N/A</v>
      </c>
      <c r="HY1941" t="e">
        <v>#N/A</v>
      </c>
      <c r="IB1941" t="e">
        <v>#N/A</v>
      </c>
      <c r="IE1941" t="e">
        <v>#N/A</v>
      </c>
      <c r="IH1941" t="e">
        <v>#N/A</v>
      </c>
    </row>
    <row r="1942" spans="1:242" x14ac:dyDescent="0.3">
      <c r="A1942" t="s">
        <v>1538</v>
      </c>
      <c r="B1942" t="e">
        <v>#N/A</v>
      </c>
      <c r="C1942" t="s">
        <v>9250</v>
      </c>
      <c r="D1942" t="s">
        <v>14437</v>
      </c>
      <c r="E1942" t="e">
        <v>#N/A</v>
      </c>
      <c r="F1942" t="s">
        <v>9244</v>
      </c>
      <c r="G1942" t="s">
        <v>14438</v>
      </c>
      <c r="H1942" t="e">
        <v>#N/A</v>
      </c>
      <c r="K1942" t="e">
        <v>#N/A</v>
      </c>
      <c r="N1942" t="e">
        <v>#N/A</v>
      </c>
      <c r="Q1942" t="e">
        <v>#N/A</v>
      </c>
      <c r="T1942" t="e">
        <v>#N/A</v>
      </c>
      <c r="W1942" t="e">
        <v>#N/A</v>
      </c>
      <c r="Z1942" t="e">
        <v>#N/A</v>
      </c>
      <c r="AC1942" t="e">
        <v>#N/A</v>
      </c>
      <c r="AF1942" t="e">
        <v>#N/A</v>
      </c>
      <c r="AI1942" t="e">
        <v>#N/A</v>
      </c>
      <c r="AL1942" t="e">
        <v>#N/A</v>
      </c>
      <c r="AO1942" t="e">
        <v>#N/A</v>
      </c>
      <c r="AR1942" t="e">
        <v>#N/A</v>
      </c>
      <c r="AU1942" t="e">
        <v>#N/A</v>
      </c>
      <c r="AX1942" t="e">
        <v>#N/A</v>
      </c>
      <c r="BA1942" t="e">
        <v>#N/A</v>
      </c>
      <c r="BD1942" t="e">
        <v>#N/A</v>
      </c>
      <c r="BG1942" t="e">
        <v>#N/A</v>
      </c>
      <c r="BJ1942" t="e">
        <v>#N/A</v>
      </c>
      <c r="BM1942" t="e">
        <v>#N/A</v>
      </c>
      <c r="BP1942" t="e">
        <v>#N/A</v>
      </c>
      <c r="BS1942" t="e">
        <v>#N/A</v>
      </c>
      <c r="BV1942" t="e">
        <v>#N/A</v>
      </c>
      <c r="BY1942" t="e">
        <v>#N/A</v>
      </c>
      <c r="CB1942" t="e">
        <v>#N/A</v>
      </c>
      <c r="CE1942" t="e">
        <v>#N/A</v>
      </c>
      <c r="CH1942" t="e">
        <v>#N/A</v>
      </c>
      <c r="CK1942" t="e">
        <v>#N/A</v>
      </c>
      <c r="CN1942" t="e">
        <v>#N/A</v>
      </c>
      <c r="CQ1942" t="e">
        <v>#N/A</v>
      </c>
      <c r="CT1942" t="e">
        <v>#N/A</v>
      </c>
      <c r="CW1942" t="e">
        <v>#N/A</v>
      </c>
      <c r="CZ1942" t="e">
        <v>#N/A</v>
      </c>
      <c r="DC1942" t="e">
        <v>#N/A</v>
      </c>
      <c r="DF1942" t="e">
        <v>#N/A</v>
      </c>
      <c r="DI1942" t="e">
        <v>#N/A</v>
      </c>
      <c r="DL1942" t="e">
        <v>#N/A</v>
      </c>
      <c r="DO1942" t="e">
        <v>#N/A</v>
      </c>
      <c r="DR1942" t="e">
        <v>#N/A</v>
      </c>
      <c r="DU1942" t="e">
        <v>#N/A</v>
      </c>
      <c r="DX1942" t="e">
        <v>#N/A</v>
      </c>
      <c r="EA1942" t="e">
        <v>#N/A</v>
      </c>
      <c r="ED1942" t="e">
        <v>#N/A</v>
      </c>
      <c r="EG1942" t="e">
        <v>#N/A</v>
      </c>
      <c r="EJ1942" t="e">
        <v>#N/A</v>
      </c>
      <c r="EM1942" t="e">
        <v>#N/A</v>
      </c>
      <c r="EP1942" t="e">
        <v>#N/A</v>
      </c>
      <c r="ES1942" t="e">
        <v>#N/A</v>
      </c>
      <c r="EV1942" t="e">
        <v>#N/A</v>
      </c>
      <c r="EY1942" t="e">
        <v>#N/A</v>
      </c>
      <c r="FB1942" t="e">
        <v>#N/A</v>
      </c>
      <c r="FE1942" t="e">
        <v>#N/A</v>
      </c>
      <c r="FH1942" t="e">
        <v>#N/A</v>
      </c>
      <c r="FK1942" t="e">
        <v>#N/A</v>
      </c>
      <c r="FN1942" t="e">
        <v>#N/A</v>
      </c>
      <c r="FQ1942" t="e">
        <v>#N/A</v>
      </c>
      <c r="FT1942" t="e">
        <v>#N/A</v>
      </c>
      <c r="FW1942" t="e">
        <v>#N/A</v>
      </c>
      <c r="FZ1942" t="e">
        <v>#N/A</v>
      </c>
      <c r="GC1942" t="e">
        <v>#N/A</v>
      </c>
      <c r="GF1942" t="e">
        <v>#N/A</v>
      </c>
      <c r="GI1942" t="e">
        <v>#N/A</v>
      </c>
      <c r="GL1942" t="e">
        <v>#N/A</v>
      </c>
      <c r="GO1942" t="e">
        <v>#N/A</v>
      </c>
      <c r="GR1942" t="e">
        <v>#N/A</v>
      </c>
      <c r="GU1942" t="e">
        <v>#N/A</v>
      </c>
      <c r="GX1942" t="e">
        <v>#N/A</v>
      </c>
      <c r="HA1942" t="e">
        <v>#N/A</v>
      </c>
      <c r="HD1942" t="e">
        <v>#N/A</v>
      </c>
      <c r="HG1942" t="e">
        <v>#N/A</v>
      </c>
      <c r="HJ1942" t="e">
        <v>#N/A</v>
      </c>
      <c r="HM1942" t="e">
        <v>#N/A</v>
      </c>
      <c r="HP1942" t="e">
        <v>#N/A</v>
      </c>
      <c r="HS1942" t="e">
        <v>#N/A</v>
      </c>
      <c r="HV1942" t="e">
        <v>#N/A</v>
      </c>
      <c r="HY1942" t="e">
        <v>#N/A</v>
      </c>
      <c r="IB1942" t="e">
        <v>#N/A</v>
      </c>
      <c r="IE1942" t="e">
        <v>#N/A</v>
      </c>
      <c r="IH1942" t="e">
        <v>#N/A</v>
      </c>
    </row>
    <row r="1943" spans="1:242" x14ac:dyDescent="0.3">
      <c r="A1943" t="s">
        <v>1295</v>
      </c>
      <c r="B1943" t="e">
        <v>#N/A</v>
      </c>
      <c r="C1943" t="s">
        <v>9250</v>
      </c>
      <c r="D1943" t="s">
        <v>9463</v>
      </c>
      <c r="E1943" t="e">
        <v>#N/A</v>
      </c>
      <c r="H1943" t="e">
        <v>#N/A</v>
      </c>
      <c r="K1943" t="e">
        <v>#N/A</v>
      </c>
      <c r="N1943" t="e">
        <v>#N/A</v>
      </c>
      <c r="Q1943" t="e">
        <v>#N/A</v>
      </c>
      <c r="T1943" t="e">
        <v>#N/A</v>
      </c>
      <c r="W1943" t="e">
        <v>#N/A</v>
      </c>
      <c r="Z1943" t="e">
        <v>#N/A</v>
      </c>
      <c r="AC1943" t="e">
        <v>#N/A</v>
      </c>
      <c r="AF1943" t="e">
        <v>#N/A</v>
      </c>
      <c r="AI1943" t="e">
        <v>#N/A</v>
      </c>
      <c r="AL1943" t="e">
        <v>#N/A</v>
      </c>
      <c r="AO1943" t="e">
        <v>#N/A</v>
      </c>
      <c r="AR1943" t="e">
        <v>#N/A</v>
      </c>
      <c r="AU1943" t="e">
        <v>#N/A</v>
      </c>
      <c r="AX1943" t="e">
        <v>#N/A</v>
      </c>
      <c r="BA1943" t="e">
        <v>#N/A</v>
      </c>
      <c r="BD1943" t="e">
        <v>#N/A</v>
      </c>
      <c r="BG1943" t="e">
        <v>#N/A</v>
      </c>
      <c r="BJ1943" t="e">
        <v>#N/A</v>
      </c>
      <c r="BM1943" t="e">
        <v>#N/A</v>
      </c>
      <c r="BP1943" t="e">
        <v>#N/A</v>
      </c>
      <c r="BS1943" t="e">
        <v>#N/A</v>
      </c>
      <c r="BV1943" t="e">
        <v>#N/A</v>
      </c>
      <c r="BY1943" t="e">
        <v>#N/A</v>
      </c>
      <c r="CB1943" t="e">
        <v>#N/A</v>
      </c>
      <c r="CE1943" t="e">
        <v>#N/A</v>
      </c>
      <c r="CH1943" t="e">
        <v>#N/A</v>
      </c>
      <c r="CK1943" t="e">
        <v>#N/A</v>
      </c>
      <c r="CN1943" t="e">
        <v>#N/A</v>
      </c>
      <c r="CQ1943" t="e">
        <v>#N/A</v>
      </c>
      <c r="CT1943" t="e">
        <v>#N/A</v>
      </c>
      <c r="CW1943" t="e">
        <v>#N/A</v>
      </c>
      <c r="CZ1943" t="e">
        <v>#N/A</v>
      </c>
      <c r="DC1943" t="e">
        <v>#N/A</v>
      </c>
      <c r="DF1943" t="e">
        <v>#N/A</v>
      </c>
      <c r="DI1943" t="e">
        <v>#N/A</v>
      </c>
      <c r="DL1943" t="e">
        <v>#N/A</v>
      </c>
      <c r="DO1943" t="e">
        <v>#N/A</v>
      </c>
      <c r="DR1943" t="e">
        <v>#N/A</v>
      </c>
      <c r="DU1943" t="e">
        <v>#N/A</v>
      </c>
      <c r="DX1943" t="e">
        <v>#N/A</v>
      </c>
      <c r="EA1943" t="e">
        <v>#N/A</v>
      </c>
      <c r="ED1943" t="e">
        <v>#N/A</v>
      </c>
      <c r="EG1943" t="e">
        <v>#N/A</v>
      </c>
      <c r="EJ1943" t="e">
        <v>#N/A</v>
      </c>
      <c r="EM1943" t="e">
        <v>#N/A</v>
      </c>
      <c r="EP1943" t="e">
        <v>#N/A</v>
      </c>
      <c r="ES1943" t="e">
        <v>#N/A</v>
      </c>
      <c r="EV1943" t="e">
        <v>#N/A</v>
      </c>
      <c r="EY1943" t="e">
        <v>#N/A</v>
      </c>
      <c r="FB1943" t="e">
        <v>#N/A</v>
      </c>
      <c r="FE1943" t="e">
        <v>#N/A</v>
      </c>
      <c r="FH1943" t="e">
        <v>#N/A</v>
      </c>
      <c r="FK1943" t="e">
        <v>#N/A</v>
      </c>
      <c r="FN1943" t="e">
        <v>#N/A</v>
      </c>
      <c r="FQ1943" t="e">
        <v>#N/A</v>
      </c>
      <c r="FT1943" t="e">
        <v>#N/A</v>
      </c>
      <c r="FW1943" t="e">
        <v>#N/A</v>
      </c>
      <c r="FZ1943" t="e">
        <v>#N/A</v>
      </c>
      <c r="GC1943" t="e">
        <v>#N/A</v>
      </c>
      <c r="GF1943" t="e">
        <v>#N/A</v>
      </c>
      <c r="GI1943" t="e">
        <v>#N/A</v>
      </c>
      <c r="GL1943" t="e">
        <v>#N/A</v>
      </c>
      <c r="GO1943" t="e">
        <v>#N/A</v>
      </c>
      <c r="GR1943" t="e">
        <v>#N/A</v>
      </c>
      <c r="GU1943" t="e">
        <v>#N/A</v>
      </c>
      <c r="GX1943" t="e">
        <v>#N/A</v>
      </c>
      <c r="HA1943" t="e">
        <v>#N/A</v>
      </c>
      <c r="HD1943" t="e">
        <v>#N/A</v>
      </c>
      <c r="HG1943" t="e">
        <v>#N/A</v>
      </c>
      <c r="HJ1943" t="e">
        <v>#N/A</v>
      </c>
      <c r="HM1943" t="e">
        <v>#N/A</v>
      </c>
      <c r="HP1943" t="e">
        <v>#N/A</v>
      </c>
      <c r="HS1943" t="e">
        <v>#N/A</v>
      </c>
      <c r="HV1943" t="e">
        <v>#N/A</v>
      </c>
      <c r="HY1943" t="e">
        <v>#N/A</v>
      </c>
      <c r="IB1943" t="e">
        <v>#N/A</v>
      </c>
      <c r="IE1943" t="e">
        <v>#N/A</v>
      </c>
      <c r="IH1943" t="e">
        <v>#N/A</v>
      </c>
    </row>
    <row r="1944" spans="1:242" x14ac:dyDescent="0.3">
      <c r="A1944" t="s">
        <v>7211</v>
      </c>
      <c r="B1944" t="e">
        <v>#N/A</v>
      </c>
      <c r="C1944" t="s">
        <v>9248</v>
      </c>
      <c r="D1944" t="s">
        <v>14439</v>
      </c>
      <c r="E1944" t="e">
        <v>#N/A</v>
      </c>
      <c r="F1944" t="s">
        <v>9280</v>
      </c>
      <c r="G1944" t="s">
        <v>14440</v>
      </c>
      <c r="H1944" t="e">
        <v>#N/A</v>
      </c>
      <c r="I1944" t="s">
        <v>9244</v>
      </c>
      <c r="J1944" t="s">
        <v>14441</v>
      </c>
      <c r="K1944" t="e">
        <v>#N/A</v>
      </c>
      <c r="N1944" t="e">
        <v>#N/A</v>
      </c>
      <c r="Q1944" t="e">
        <v>#N/A</v>
      </c>
      <c r="T1944" t="e">
        <v>#N/A</v>
      </c>
      <c r="W1944" t="e">
        <v>#N/A</v>
      </c>
      <c r="Z1944" t="e">
        <v>#N/A</v>
      </c>
      <c r="AC1944" t="e">
        <v>#N/A</v>
      </c>
      <c r="AF1944" t="e">
        <v>#N/A</v>
      </c>
      <c r="AI1944" t="e">
        <v>#N/A</v>
      </c>
      <c r="AL1944" t="e">
        <v>#N/A</v>
      </c>
      <c r="AO1944" t="e">
        <v>#N/A</v>
      </c>
      <c r="AR1944" t="e">
        <v>#N/A</v>
      </c>
      <c r="AU1944" t="e">
        <v>#N/A</v>
      </c>
      <c r="AX1944" t="e">
        <v>#N/A</v>
      </c>
      <c r="BA1944" t="e">
        <v>#N/A</v>
      </c>
      <c r="BD1944" t="e">
        <v>#N/A</v>
      </c>
      <c r="BG1944" t="e">
        <v>#N/A</v>
      </c>
      <c r="BJ1944" t="e">
        <v>#N/A</v>
      </c>
      <c r="BM1944" t="e">
        <v>#N/A</v>
      </c>
      <c r="BP1944" t="e">
        <v>#N/A</v>
      </c>
      <c r="BS1944" t="e">
        <v>#N/A</v>
      </c>
      <c r="BV1944" t="e">
        <v>#N/A</v>
      </c>
      <c r="BY1944" t="e">
        <v>#N/A</v>
      </c>
      <c r="CB1944" t="e">
        <v>#N/A</v>
      </c>
      <c r="CE1944" t="e">
        <v>#N/A</v>
      </c>
      <c r="CH1944" t="e">
        <v>#N/A</v>
      </c>
      <c r="CK1944" t="e">
        <v>#N/A</v>
      </c>
      <c r="CN1944" t="e">
        <v>#N/A</v>
      </c>
      <c r="CQ1944" t="e">
        <v>#N/A</v>
      </c>
      <c r="CT1944" t="e">
        <v>#N/A</v>
      </c>
      <c r="CW1944" t="e">
        <v>#N/A</v>
      </c>
      <c r="CZ1944" t="e">
        <v>#N/A</v>
      </c>
      <c r="DC1944" t="e">
        <v>#N/A</v>
      </c>
      <c r="DF1944" t="e">
        <v>#N/A</v>
      </c>
      <c r="DI1944" t="e">
        <v>#N/A</v>
      </c>
      <c r="DL1944" t="e">
        <v>#N/A</v>
      </c>
      <c r="DO1944" t="e">
        <v>#N/A</v>
      </c>
      <c r="DR1944" t="e">
        <v>#N/A</v>
      </c>
      <c r="DU1944" t="e">
        <v>#N/A</v>
      </c>
      <c r="DX1944" t="e">
        <v>#N/A</v>
      </c>
      <c r="EA1944" t="e">
        <v>#N/A</v>
      </c>
      <c r="ED1944" t="e">
        <v>#N/A</v>
      </c>
      <c r="EG1944" t="e">
        <v>#N/A</v>
      </c>
      <c r="EJ1944" t="e">
        <v>#N/A</v>
      </c>
      <c r="EM1944" t="e">
        <v>#N/A</v>
      </c>
      <c r="EP1944" t="e">
        <v>#N/A</v>
      </c>
      <c r="ES1944" t="e">
        <v>#N/A</v>
      </c>
      <c r="EV1944" t="e">
        <v>#N/A</v>
      </c>
      <c r="EY1944" t="e">
        <v>#N/A</v>
      </c>
      <c r="FB1944" t="e">
        <v>#N/A</v>
      </c>
      <c r="FE1944" t="e">
        <v>#N/A</v>
      </c>
      <c r="FH1944" t="e">
        <v>#N/A</v>
      </c>
      <c r="FK1944" t="e">
        <v>#N/A</v>
      </c>
      <c r="FN1944" t="e">
        <v>#N/A</v>
      </c>
      <c r="FQ1944" t="e">
        <v>#N/A</v>
      </c>
      <c r="FT1944" t="e">
        <v>#N/A</v>
      </c>
      <c r="FW1944" t="e">
        <v>#N/A</v>
      </c>
      <c r="FZ1944" t="e">
        <v>#N/A</v>
      </c>
      <c r="GC1944" t="e">
        <v>#N/A</v>
      </c>
      <c r="GF1944" t="e">
        <v>#N/A</v>
      </c>
      <c r="GI1944" t="e">
        <v>#N/A</v>
      </c>
      <c r="GL1944" t="e">
        <v>#N/A</v>
      </c>
      <c r="GO1944" t="e">
        <v>#N/A</v>
      </c>
      <c r="GR1944" t="e">
        <v>#N/A</v>
      </c>
      <c r="GU1944" t="e">
        <v>#N/A</v>
      </c>
      <c r="GX1944" t="e">
        <v>#N/A</v>
      </c>
      <c r="HA1944" t="e">
        <v>#N/A</v>
      </c>
      <c r="HD1944" t="e">
        <v>#N/A</v>
      </c>
      <c r="HG1944" t="e">
        <v>#N/A</v>
      </c>
      <c r="HJ1944" t="e">
        <v>#N/A</v>
      </c>
      <c r="HM1944" t="e">
        <v>#N/A</v>
      </c>
      <c r="HP1944" t="e">
        <v>#N/A</v>
      </c>
      <c r="HS1944" t="e">
        <v>#N/A</v>
      </c>
      <c r="HV1944" t="e">
        <v>#N/A</v>
      </c>
      <c r="HY1944" t="e">
        <v>#N/A</v>
      </c>
      <c r="IB1944" t="e">
        <v>#N/A</v>
      </c>
      <c r="IE1944" t="e">
        <v>#N/A</v>
      </c>
      <c r="IH1944" t="e">
        <v>#N/A</v>
      </c>
    </row>
    <row r="1945" spans="1:242" x14ac:dyDescent="0.3">
      <c r="A1945" t="s">
        <v>6801</v>
      </c>
      <c r="B1945" t="e">
        <v>#N/A</v>
      </c>
      <c r="C1945" t="s">
        <v>9250</v>
      </c>
      <c r="D1945" t="s">
        <v>14442</v>
      </c>
      <c r="E1945" t="e">
        <v>#N/A</v>
      </c>
      <c r="F1945" t="s">
        <v>9248</v>
      </c>
      <c r="G1945" t="s">
        <v>14443</v>
      </c>
      <c r="H1945" t="e">
        <v>#N/A</v>
      </c>
      <c r="I1945" t="s">
        <v>9450</v>
      </c>
      <c r="J1945" t="s">
        <v>9450</v>
      </c>
      <c r="K1945" t="e">
        <v>#N/A</v>
      </c>
      <c r="L1945" t="s">
        <v>9280</v>
      </c>
      <c r="M1945" t="s">
        <v>14444</v>
      </c>
      <c r="N1945" t="e">
        <v>#N/A</v>
      </c>
      <c r="O1945" t="s">
        <v>9244</v>
      </c>
      <c r="P1945" t="s">
        <v>14445</v>
      </c>
      <c r="Q1945" t="s">
        <v>9299</v>
      </c>
      <c r="R1945" t="s">
        <v>9300</v>
      </c>
      <c r="S1945" t="s">
        <v>11259</v>
      </c>
      <c r="T1945" t="e">
        <v>#N/A</v>
      </c>
      <c r="U1945" t="s">
        <v>9328</v>
      </c>
      <c r="V1945" t="s">
        <v>11128</v>
      </c>
      <c r="W1945" t="e">
        <v>#N/A</v>
      </c>
      <c r="Z1945" t="e">
        <v>#N/A</v>
      </c>
      <c r="AC1945" t="e">
        <v>#N/A</v>
      </c>
      <c r="AF1945" t="e">
        <v>#N/A</v>
      </c>
      <c r="AI1945" t="e">
        <v>#N/A</v>
      </c>
      <c r="AL1945" t="e">
        <v>#N/A</v>
      </c>
      <c r="AO1945" t="e">
        <v>#N/A</v>
      </c>
      <c r="AR1945" t="e">
        <v>#N/A</v>
      </c>
      <c r="AU1945" t="e">
        <v>#N/A</v>
      </c>
      <c r="AX1945" t="e">
        <v>#N/A</v>
      </c>
      <c r="BA1945" t="e">
        <v>#N/A</v>
      </c>
      <c r="BD1945" t="e">
        <v>#N/A</v>
      </c>
      <c r="BG1945" t="e">
        <v>#N/A</v>
      </c>
      <c r="BJ1945" t="e">
        <v>#N/A</v>
      </c>
      <c r="BM1945" t="e">
        <v>#N/A</v>
      </c>
      <c r="BP1945" t="e">
        <v>#N/A</v>
      </c>
      <c r="BS1945" t="e">
        <v>#N/A</v>
      </c>
      <c r="BV1945" t="e">
        <v>#N/A</v>
      </c>
      <c r="BY1945" t="e">
        <v>#N/A</v>
      </c>
      <c r="CB1945" t="e">
        <v>#N/A</v>
      </c>
      <c r="CE1945" t="e">
        <v>#N/A</v>
      </c>
      <c r="CH1945" t="e">
        <v>#N/A</v>
      </c>
      <c r="CK1945" t="e">
        <v>#N/A</v>
      </c>
      <c r="CN1945" t="e">
        <v>#N/A</v>
      </c>
      <c r="CQ1945" t="e">
        <v>#N/A</v>
      </c>
      <c r="CT1945" t="e">
        <v>#N/A</v>
      </c>
      <c r="CW1945" t="e">
        <v>#N/A</v>
      </c>
      <c r="CZ1945" t="e">
        <v>#N/A</v>
      </c>
      <c r="DC1945" t="e">
        <v>#N/A</v>
      </c>
      <c r="DF1945" t="e">
        <v>#N/A</v>
      </c>
      <c r="DI1945" t="e">
        <v>#N/A</v>
      </c>
      <c r="DL1945" t="e">
        <v>#N/A</v>
      </c>
      <c r="DO1945" t="e">
        <v>#N/A</v>
      </c>
      <c r="DR1945" t="e">
        <v>#N/A</v>
      </c>
      <c r="DU1945" t="e">
        <v>#N/A</v>
      </c>
      <c r="DX1945" t="e">
        <v>#N/A</v>
      </c>
      <c r="EA1945" t="e">
        <v>#N/A</v>
      </c>
      <c r="ED1945" t="e">
        <v>#N/A</v>
      </c>
      <c r="EG1945" t="e">
        <v>#N/A</v>
      </c>
      <c r="EJ1945" t="e">
        <v>#N/A</v>
      </c>
      <c r="EM1945" t="e">
        <v>#N/A</v>
      </c>
      <c r="EP1945" t="e">
        <v>#N/A</v>
      </c>
      <c r="ES1945" t="e">
        <v>#N/A</v>
      </c>
      <c r="EV1945" t="e">
        <v>#N/A</v>
      </c>
      <c r="EY1945" t="e">
        <v>#N/A</v>
      </c>
      <c r="FB1945" t="e">
        <v>#N/A</v>
      </c>
      <c r="FE1945" t="e">
        <v>#N/A</v>
      </c>
      <c r="FH1945" t="e">
        <v>#N/A</v>
      </c>
      <c r="FK1945" t="e">
        <v>#N/A</v>
      </c>
      <c r="FN1945" t="e">
        <v>#N/A</v>
      </c>
      <c r="FQ1945" t="e">
        <v>#N/A</v>
      </c>
      <c r="FT1945" t="e">
        <v>#N/A</v>
      </c>
      <c r="FW1945" t="e">
        <v>#N/A</v>
      </c>
      <c r="FZ1945" t="e">
        <v>#N/A</v>
      </c>
      <c r="GC1945" t="e">
        <v>#N/A</v>
      </c>
      <c r="GF1945" t="e">
        <v>#N/A</v>
      </c>
      <c r="GI1945" t="e">
        <v>#N/A</v>
      </c>
      <c r="GL1945" t="e">
        <v>#N/A</v>
      </c>
      <c r="GO1945" t="e">
        <v>#N/A</v>
      </c>
      <c r="GR1945" t="e">
        <v>#N/A</v>
      </c>
      <c r="GU1945" t="e">
        <v>#N/A</v>
      </c>
      <c r="GX1945" t="e">
        <v>#N/A</v>
      </c>
      <c r="HA1945" t="e">
        <v>#N/A</v>
      </c>
      <c r="HD1945" t="e">
        <v>#N/A</v>
      </c>
      <c r="HG1945" t="e">
        <v>#N/A</v>
      </c>
      <c r="HJ1945" t="e">
        <v>#N/A</v>
      </c>
      <c r="HM1945" t="e">
        <v>#N/A</v>
      </c>
      <c r="HP1945" t="e">
        <v>#N/A</v>
      </c>
      <c r="HS1945" t="e">
        <v>#N/A</v>
      </c>
      <c r="HV1945" t="e">
        <v>#N/A</v>
      </c>
      <c r="HY1945" t="e">
        <v>#N/A</v>
      </c>
      <c r="IB1945" t="e">
        <v>#N/A</v>
      </c>
      <c r="IE1945" t="e">
        <v>#N/A</v>
      </c>
      <c r="IH1945" t="e">
        <v>#N/A</v>
      </c>
    </row>
    <row r="1946" spans="1:242" x14ac:dyDescent="0.3">
      <c r="A1946" t="s">
        <v>7109</v>
      </c>
      <c r="B1946" t="e">
        <v>#N/A</v>
      </c>
      <c r="C1946" t="s">
        <v>9250</v>
      </c>
      <c r="D1946" t="s">
        <v>14446</v>
      </c>
      <c r="E1946" t="e">
        <v>#N/A</v>
      </c>
      <c r="F1946" t="s">
        <v>9450</v>
      </c>
      <c r="G1946" t="s">
        <v>9450</v>
      </c>
      <c r="H1946" t="e">
        <v>#N/A</v>
      </c>
      <c r="I1946" t="s">
        <v>9280</v>
      </c>
      <c r="J1946" t="s">
        <v>14447</v>
      </c>
      <c r="K1946" t="e">
        <v>#N/A</v>
      </c>
      <c r="L1946" t="s">
        <v>9328</v>
      </c>
      <c r="M1946" t="s">
        <v>9333</v>
      </c>
      <c r="N1946" t="e">
        <v>#N/A</v>
      </c>
      <c r="O1946" t="s">
        <v>9286</v>
      </c>
      <c r="P1946" t="s">
        <v>14448</v>
      </c>
      <c r="Q1946" t="e">
        <v>#N/A</v>
      </c>
      <c r="R1946" t="s">
        <v>9244</v>
      </c>
      <c r="S1946" t="s">
        <v>14449</v>
      </c>
      <c r="T1946" t="e">
        <v>#N/A</v>
      </c>
      <c r="W1946" t="e">
        <v>#N/A</v>
      </c>
      <c r="Z1946" t="e">
        <v>#N/A</v>
      </c>
      <c r="AC1946" t="e">
        <v>#N/A</v>
      </c>
      <c r="AF1946" t="e">
        <v>#N/A</v>
      </c>
      <c r="AI1946" t="e">
        <v>#N/A</v>
      </c>
      <c r="AL1946" t="e">
        <v>#N/A</v>
      </c>
      <c r="AO1946" t="e">
        <v>#N/A</v>
      </c>
      <c r="AR1946" t="e">
        <v>#N/A</v>
      </c>
      <c r="AU1946" t="e">
        <v>#N/A</v>
      </c>
      <c r="AX1946" t="e">
        <v>#N/A</v>
      </c>
      <c r="BA1946" t="e">
        <v>#N/A</v>
      </c>
      <c r="BD1946" t="e">
        <v>#N/A</v>
      </c>
      <c r="BG1946" t="e">
        <v>#N/A</v>
      </c>
      <c r="BJ1946" t="e">
        <v>#N/A</v>
      </c>
      <c r="BM1946" t="e">
        <v>#N/A</v>
      </c>
      <c r="BP1946" t="e">
        <v>#N/A</v>
      </c>
      <c r="BS1946" t="e">
        <v>#N/A</v>
      </c>
      <c r="BV1946" t="e">
        <v>#N/A</v>
      </c>
      <c r="BY1946" t="e">
        <v>#N/A</v>
      </c>
      <c r="CB1946" t="e">
        <v>#N/A</v>
      </c>
      <c r="CE1946" t="e">
        <v>#N/A</v>
      </c>
      <c r="CH1946" t="e">
        <v>#N/A</v>
      </c>
      <c r="CK1946" t="e">
        <v>#N/A</v>
      </c>
      <c r="CN1946" t="e">
        <v>#N/A</v>
      </c>
      <c r="CQ1946" t="e">
        <v>#N/A</v>
      </c>
      <c r="CT1946" t="e">
        <v>#N/A</v>
      </c>
      <c r="CW1946" t="e">
        <v>#N/A</v>
      </c>
      <c r="CZ1946" t="e">
        <v>#N/A</v>
      </c>
      <c r="DC1946" t="e">
        <v>#N/A</v>
      </c>
      <c r="DF1946" t="e">
        <v>#N/A</v>
      </c>
      <c r="DI1946" t="e">
        <v>#N/A</v>
      </c>
      <c r="DL1946" t="e">
        <v>#N/A</v>
      </c>
      <c r="DO1946" t="e">
        <v>#N/A</v>
      </c>
      <c r="DR1946" t="e">
        <v>#N/A</v>
      </c>
      <c r="DU1946" t="e">
        <v>#N/A</v>
      </c>
      <c r="DX1946" t="e">
        <v>#N/A</v>
      </c>
      <c r="EA1946" t="e">
        <v>#N/A</v>
      </c>
      <c r="ED1946" t="e">
        <v>#N/A</v>
      </c>
      <c r="EG1946" t="e">
        <v>#N/A</v>
      </c>
      <c r="EJ1946" t="e">
        <v>#N/A</v>
      </c>
      <c r="EM1946" t="e">
        <v>#N/A</v>
      </c>
      <c r="EP1946" t="e">
        <v>#N/A</v>
      </c>
      <c r="ES1946" t="e">
        <v>#N/A</v>
      </c>
      <c r="EV1946" t="e">
        <v>#N/A</v>
      </c>
      <c r="EY1946" t="e">
        <v>#N/A</v>
      </c>
      <c r="FB1946" t="e">
        <v>#N/A</v>
      </c>
      <c r="FE1946" t="e">
        <v>#N/A</v>
      </c>
      <c r="FH1946" t="e">
        <v>#N/A</v>
      </c>
      <c r="FK1946" t="e">
        <v>#N/A</v>
      </c>
      <c r="FN1946" t="e">
        <v>#N/A</v>
      </c>
      <c r="FQ1946" t="e">
        <v>#N/A</v>
      </c>
      <c r="FT1946" t="e">
        <v>#N/A</v>
      </c>
      <c r="FW1946" t="e">
        <v>#N/A</v>
      </c>
      <c r="FZ1946" t="e">
        <v>#N/A</v>
      </c>
      <c r="GC1946" t="e">
        <v>#N/A</v>
      </c>
      <c r="GF1946" t="e">
        <v>#N/A</v>
      </c>
      <c r="GI1946" t="e">
        <v>#N/A</v>
      </c>
      <c r="GL1946" t="e">
        <v>#N/A</v>
      </c>
      <c r="GO1946" t="e">
        <v>#N/A</v>
      </c>
      <c r="GR1946" t="e">
        <v>#N/A</v>
      </c>
      <c r="GU1946" t="e">
        <v>#N/A</v>
      </c>
      <c r="GX1946" t="e">
        <v>#N/A</v>
      </c>
      <c r="HA1946" t="e">
        <v>#N/A</v>
      </c>
      <c r="HD1946" t="e">
        <v>#N/A</v>
      </c>
      <c r="HG1946" t="e">
        <v>#N/A</v>
      </c>
      <c r="HJ1946" t="e">
        <v>#N/A</v>
      </c>
      <c r="HM1946" t="e">
        <v>#N/A</v>
      </c>
      <c r="HP1946" t="e">
        <v>#N/A</v>
      </c>
      <c r="HS1946" t="e">
        <v>#N/A</v>
      </c>
      <c r="HV1946" t="e">
        <v>#N/A</v>
      </c>
      <c r="HY1946" t="e">
        <v>#N/A</v>
      </c>
      <c r="IB1946" t="e">
        <v>#N/A</v>
      </c>
      <c r="IE1946" t="e">
        <v>#N/A</v>
      </c>
      <c r="IH1946" t="e">
        <v>#N/A</v>
      </c>
    </row>
    <row r="1947" spans="1:242" x14ac:dyDescent="0.3">
      <c r="A1947" t="s">
        <v>2494</v>
      </c>
      <c r="B1947" t="e">
        <v>#N/A</v>
      </c>
      <c r="C1947" t="s">
        <v>9248</v>
      </c>
      <c r="D1947" t="s">
        <v>14450</v>
      </c>
      <c r="E1947" t="e">
        <v>#N/A</v>
      </c>
      <c r="F1947" t="s">
        <v>9450</v>
      </c>
      <c r="G1947" t="s">
        <v>9450</v>
      </c>
      <c r="H1947" t="e">
        <v>#N/A</v>
      </c>
      <c r="I1947" t="s">
        <v>9250</v>
      </c>
      <c r="J1947" t="s">
        <v>14451</v>
      </c>
      <c r="K1947" t="e">
        <v>#N/A</v>
      </c>
      <c r="L1947" t="s">
        <v>9328</v>
      </c>
      <c r="M1947" t="s">
        <v>9333</v>
      </c>
      <c r="N1947" t="e">
        <v>#N/A</v>
      </c>
      <c r="O1947" t="s">
        <v>9280</v>
      </c>
      <c r="P1947" t="s">
        <v>14452</v>
      </c>
      <c r="Q1947" t="e">
        <v>#N/A</v>
      </c>
      <c r="R1947" t="s">
        <v>9286</v>
      </c>
      <c r="S1947" t="s">
        <v>14448</v>
      </c>
      <c r="T1947" t="e">
        <v>#N/A</v>
      </c>
      <c r="U1947" t="s">
        <v>9244</v>
      </c>
      <c r="V1947" t="s">
        <v>14453</v>
      </c>
      <c r="W1947" t="s">
        <v>9299</v>
      </c>
      <c r="X1947" t="s">
        <v>9300</v>
      </c>
      <c r="Y1947" t="s">
        <v>11259</v>
      </c>
      <c r="Z1947" t="e">
        <v>#N/A</v>
      </c>
      <c r="AC1947" t="e">
        <v>#N/A</v>
      </c>
      <c r="AF1947" t="e">
        <v>#N/A</v>
      </c>
      <c r="AI1947" t="e">
        <v>#N/A</v>
      </c>
      <c r="AL1947" t="e">
        <v>#N/A</v>
      </c>
      <c r="AO1947" t="e">
        <v>#N/A</v>
      </c>
      <c r="AR1947" t="e">
        <v>#N/A</v>
      </c>
      <c r="AU1947" t="e">
        <v>#N/A</v>
      </c>
      <c r="AX1947" t="e">
        <v>#N/A</v>
      </c>
      <c r="BA1947" t="e">
        <v>#N/A</v>
      </c>
      <c r="BD1947" t="e">
        <v>#N/A</v>
      </c>
      <c r="BG1947" t="e">
        <v>#N/A</v>
      </c>
      <c r="BJ1947" t="e">
        <v>#N/A</v>
      </c>
      <c r="BM1947" t="e">
        <v>#N/A</v>
      </c>
      <c r="BP1947" t="e">
        <v>#N/A</v>
      </c>
      <c r="BS1947" t="e">
        <v>#N/A</v>
      </c>
      <c r="BV1947" t="e">
        <v>#N/A</v>
      </c>
      <c r="BY1947" t="e">
        <v>#N/A</v>
      </c>
      <c r="CB1947" t="e">
        <v>#N/A</v>
      </c>
      <c r="CE1947" t="e">
        <v>#N/A</v>
      </c>
      <c r="CH1947" t="e">
        <v>#N/A</v>
      </c>
      <c r="CK1947" t="e">
        <v>#N/A</v>
      </c>
      <c r="CN1947" t="e">
        <v>#N/A</v>
      </c>
      <c r="CQ1947" t="e">
        <v>#N/A</v>
      </c>
      <c r="CT1947" t="e">
        <v>#N/A</v>
      </c>
      <c r="CW1947" t="e">
        <v>#N/A</v>
      </c>
      <c r="CZ1947" t="e">
        <v>#N/A</v>
      </c>
      <c r="DC1947" t="e">
        <v>#N/A</v>
      </c>
      <c r="DF1947" t="e">
        <v>#N/A</v>
      </c>
      <c r="DI1947" t="e">
        <v>#N/A</v>
      </c>
      <c r="DL1947" t="e">
        <v>#N/A</v>
      </c>
      <c r="DO1947" t="e">
        <v>#N/A</v>
      </c>
      <c r="DR1947" t="e">
        <v>#N/A</v>
      </c>
      <c r="DU1947" t="e">
        <v>#N/A</v>
      </c>
      <c r="DX1947" t="e">
        <v>#N/A</v>
      </c>
      <c r="EA1947" t="e">
        <v>#N/A</v>
      </c>
      <c r="ED1947" t="e">
        <v>#N/A</v>
      </c>
      <c r="EG1947" t="e">
        <v>#N/A</v>
      </c>
      <c r="EJ1947" t="e">
        <v>#N/A</v>
      </c>
      <c r="EM1947" t="e">
        <v>#N/A</v>
      </c>
      <c r="EP1947" t="e">
        <v>#N/A</v>
      </c>
      <c r="ES1947" t="e">
        <v>#N/A</v>
      </c>
      <c r="EV1947" t="e">
        <v>#N/A</v>
      </c>
      <c r="EY1947" t="e">
        <v>#N/A</v>
      </c>
      <c r="FB1947" t="e">
        <v>#N/A</v>
      </c>
      <c r="FE1947" t="e">
        <v>#N/A</v>
      </c>
      <c r="FH1947" t="e">
        <v>#N/A</v>
      </c>
      <c r="FK1947" t="e">
        <v>#N/A</v>
      </c>
      <c r="FN1947" t="e">
        <v>#N/A</v>
      </c>
      <c r="FQ1947" t="e">
        <v>#N/A</v>
      </c>
      <c r="FT1947" t="e">
        <v>#N/A</v>
      </c>
      <c r="FW1947" t="e">
        <v>#N/A</v>
      </c>
      <c r="FZ1947" t="e">
        <v>#N/A</v>
      </c>
      <c r="GC1947" t="e">
        <v>#N/A</v>
      </c>
      <c r="GF1947" t="e">
        <v>#N/A</v>
      </c>
      <c r="GI1947" t="e">
        <v>#N/A</v>
      </c>
      <c r="GL1947" t="e">
        <v>#N/A</v>
      </c>
      <c r="GO1947" t="e">
        <v>#N/A</v>
      </c>
      <c r="GR1947" t="e">
        <v>#N/A</v>
      </c>
      <c r="GU1947" t="e">
        <v>#N/A</v>
      </c>
      <c r="GX1947" t="e">
        <v>#N/A</v>
      </c>
      <c r="HA1947" t="e">
        <v>#N/A</v>
      </c>
      <c r="HD1947" t="e">
        <v>#N/A</v>
      </c>
      <c r="HG1947" t="e">
        <v>#N/A</v>
      </c>
      <c r="HJ1947" t="e">
        <v>#N/A</v>
      </c>
      <c r="HM1947" t="e">
        <v>#N/A</v>
      </c>
      <c r="HP1947" t="e">
        <v>#N/A</v>
      </c>
      <c r="HS1947" t="e">
        <v>#N/A</v>
      </c>
      <c r="HV1947" t="e">
        <v>#N/A</v>
      </c>
      <c r="HY1947" t="e">
        <v>#N/A</v>
      </c>
      <c r="IB1947" t="e">
        <v>#N/A</v>
      </c>
      <c r="IE1947" t="e">
        <v>#N/A</v>
      </c>
      <c r="IH1947" t="e">
        <v>#N/A</v>
      </c>
    </row>
    <row r="1948" spans="1:242" x14ac:dyDescent="0.3">
      <c r="A1948" t="s">
        <v>6901</v>
      </c>
      <c r="B1948" t="e">
        <v>#N/A</v>
      </c>
      <c r="C1948" t="s">
        <v>9250</v>
      </c>
      <c r="D1948" t="s">
        <v>14454</v>
      </c>
      <c r="E1948" t="e">
        <v>#N/A</v>
      </c>
      <c r="F1948" t="s">
        <v>9307</v>
      </c>
      <c r="G1948" t="s">
        <v>14455</v>
      </c>
      <c r="H1948" t="e">
        <v>#N/A</v>
      </c>
      <c r="I1948" t="s">
        <v>9248</v>
      </c>
      <c r="J1948" t="s">
        <v>14456</v>
      </c>
      <c r="K1948" t="e">
        <v>#N/A</v>
      </c>
      <c r="L1948" t="s">
        <v>9280</v>
      </c>
      <c r="M1948" t="s">
        <v>14457</v>
      </c>
      <c r="N1948" t="e">
        <v>#N/A</v>
      </c>
      <c r="O1948" t="s">
        <v>9244</v>
      </c>
      <c r="P1948" t="s">
        <v>14458</v>
      </c>
      <c r="Q1948" t="s">
        <v>9299</v>
      </c>
      <c r="R1948" t="s">
        <v>9300</v>
      </c>
      <c r="S1948" t="s">
        <v>14459</v>
      </c>
      <c r="T1948" t="s">
        <v>9460</v>
      </c>
      <c r="U1948" t="s">
        <v>9461</v>
      </c>
      <c r="V1948" t="s">
        <v>14066</v>
      </c>
      <c r="W1948" t="e">
        <v>#N/A</v>
      </c>
      <c r="Z1948" t="e">
        <v>#N/A</v>
      </c>
      <c r="AC1948" t="e">
        <v>#N/A</v>
      </c>
      <c r="AF1948" t="e">
        <v>#N/A</v>
      </c>
      <c r="AI1948" t="e">
        <v>#N/A</v>
      </c>
      <c r="AL1948" t="e">
        <v>#N/A</v>
      </c>
      <c r="AO1948" t="e">
        <v>#N/A</v>
      </c>
      <c r="AR1948" t="e">
        <v>#N/A</v>
      </c>
      <c r="AU1948" t="e">
        <v>#N/A</v>
      </c>
      <c r="AX1948" t="e">
        <v>#N/A</v>
      </c>
      <c r="BA1948" t="e">
        <v>#N/A</v>
      </c>
      <c r="BD1948" t="e">
        <v>#N/A</v>
      </c>
      <c r="BG1948" t="e">
        <v>#N/A</v>
      </c>
      <c r="BJ1948" t="e">
        <v>#N/A</v>
      </c>
      <c r="BM1948" t="e">
        <v>#N/A</v>
      </c>
      <c r="BP1948" t="e">
        <v>#N/A</v>
      </c>
      <c r="BS1948" t="e">
        <v>#N/A</v>
      </c>
      <c r="BV1948" t="e">
        <v>#N/A</v>
      </c>
      <c r="BY1948" t="e">
        <v>#N/A</v>
      </c>
      <c r="CB1948" t="e">
        <v>#N/A</v>
      </c>
      <c r="CE1948" t="e">
        <v>#N/A</v>
      </c>
      <c r="CH1948" t="e">
        <v>#N/A</v>
      </c>
      <c r="CK1948" t="e">
        <v>#N/A</v>
      </c>
      <c r="CN1948" t="e">
        <v>#N/A</v>
      </c>
      <c r="CQ1948" t="e">
        <v>#N/A</v>
      </c>
      <c r="CT1948" t="e">
        <v>#N/A</v>
      </c>
      <c r="CW1948" t="e">
        <v>#N/A</v>
      </c>
      <c r="CZ1948" t="e">
        <v>#N/A</v>
      </c>
      <c r="DC1948" t="e">
        <v>#N/A</v>
      </c>
      <c r="DF1948" t="e">
        <v>#N/A</v>
      </c>
      <c r="DI1948" t="e">
        <v>#N/A</v>
      </c>
      <c r="DL1948" t="e">
        <v>#N/A</v>
      </c>
      <c r="DO1948" t="e">
        <v>#N/A</v>
      </c>
      <c r="DR1948" t="e">
        <v>#N/A</v>
      </c>
      <c r="DU1948" t="e">
        <v>#N/A</v>
      </c>
      <c r="DX1948" t="e">
        <v>#N/A</v>
      </c>
      <c r="EA1948" t="e">
        <v>#N/A</v>
      </c>
      <c r="ED1948" t="e">
        <v>#N/A</v>
      </c>
      <c r="EG1948" t="e">
        <v>#N/A</v>
      </c>
      <c r="EJ1948" t="e">
        <v>#N/A</v>
      </c>
      <c r="EM1948" t="e">
        <v>#N/A</v>
      </c>
      <c r="EP1948" t="e">
        <v>#N/A</v>
      </c>
      <c r="ES1948" t="e">
        <v>#N/A</v>
      </c>
      <c r="EV1948" t="e">
        <v>#N/A</v>
      </c>
      <c r="EY1948" t="e">
        <v>#N/A</v>
      </c>
      <c r="FB1948" t="e">
        <v>#N/A</v>
      </c>
      <c r="FE1948" t="e">
        <v>#N/A</v>
      </c>
      <c r="FH1948" t="e">
        <v>#N/A</v>
      </c>
      <c r="FK1948" t="e">
        <v>#N/A</v>
      </c>
      <c r="FN1948" t="e">
        <v>#N/A</v>
      </c>
      <c r="FQ1948" t="e">
        <v>#N/A</v>
      </c>
      <c r="FT1948" t="e">
        <v>#N/A</v>
      </c>
      <c r="FW1948" t="e">
        <v>#N/A</v>
      </c>
      <c r="FZ1948" t="e">
        <v>#N/A</v>
      </c>
      <c r="GC1948" t="e">
        <v>#N/A</v>
      </c>
      <c r="GF1948" t="e">
        <v>#N/A</v>
      </c>
      <c r="GI1948" t="e">
        <v>#N/A</v>
      </c>
      <c r="GL1948" t="e">
        <v>#N/A</v>
      </c>
      <c r="GO1948" t="e">
        <v>#N/A</v>
      </c>
      <c r="GR1948" t="e">
        <v>#N/A</v>
      </c>
      <c r="GU1948" t="e">
        <v>#N/A</v>
      </c>
      <c r="GX1948" t="e">
        <v>#N/A</v>
      </c>
      <c r="HA1948" t="e">
        <v>#N/A</v>
      </c>
      <c r="HD1948" t="e">
        <v>#N/A</v>
      </c>
      <c r="HG1948" t="e">
        <v>#N/A</v>
      </c>
      <c r="HJ1948" t="e">
        <v>#N/A</v>
      </c>
      <c r="HM1948" t="e">
        <v>#N/A</v>
      </c>
      <c r="HP1948" t="e">
        <v>#N/A</v>
      </c>
      <c r="HS1948" t="e">
        <v>#N/A</v>
      </c>
      <c r="HV1948" t="e">
        <v>#N/A</v>
      </c>
      <c r="HY1948" t="e">
        <v>#N/A</v>
      </c>
      <c r="IB1948" t="e">
        <v>#N/A</v>
      </c>
      <c r="IE1948" t="e">
        <v>#N/A</v>
      </c>
      <c r="IH1948" t="e">
        <v>#N/A</v>
      </c>
    </row>
    <row r="1949" spans="1:242" x14ac:dyDescent="0.3">
      <c r="A1949" t="s">
        <v>7077</v>
      </c>
      <c r="B1949" t="e">
        <v>#N/A</v>
      </c>
      <c r="C1949" t="s">
        <v>9248</v>
      </c>
      <c r="D1949" t="s">
        <v>14460</v>
      </c>
      <c r="E1949" t="e">
        <v>#N/A</v>
      </c>
      <c r="F1949" t="s">
        <v>9250</v>
      </c>
      <c r="G1949" t="s">
        <v>14461</v>
      </c>
      <c r="H1949" t="e">
        <v>#N/A</v>
      </c>
      <c r="I1949" t="s">
        <v>9280</v>
      </c>
      <c r="J1949" t="s">
        <v>14462</v>
      </c>
      <c r="K1949" t="e">
        <v>#N/A</v>
      </c>
      <c r="L1949" t="s">
        <v>9244</v>
      </c>
      <c r="M1949" t="s">
        <v>14463</v>
      </c>
      <c r="N1949" t="e">
        <v>#N/A</v>
      </c>
      <c r="Q1949" t="e">
        <v>#N/A</v>
      </c>
      <c r="T1949" t="e">
        <v>#N/A</v>
      </c>
      <c r="W1949" t="e">
        <v>#N/A</v>
      </c>
      <c r="Z1949" t="e">
        <v>#N/A</v>
      </c>
      <c r="AC1949" t="e">
        <v>#N/A</v>
      </c>
      <c r="AF1949" t="e">
        <v>#N/A</v>
      </c>
      <c r="AI1949" t="e">
        <v>#N/A</v>
      </c>
      <c r="AL1949" t="e">
        <v>#N/A</v>
      </c>
      <c r="AO1949" t="e">
        <v>#N/A</v>
      </c>
      <c r="AR1949" t="e">
        <v>#N/A</v>
      </c>
      <c r="AU1949" t="e">
        <v>#N/A</v>
      </c>
      <c r="AX1949" t="e">
        <v>#N/A</v>
      </c>
      <c r="BA1949" t="e">
        <v>#N/A</v>
      </c>
      <c r="BD1949" t="e">
        <v>#N/A</v>
      </c>
      <c r="BG1949" t="e">
        <v>#N/A</v>
      </c>
      <c r="BJ1949" t="e">
        <v>#N/A</v>
      </c>
      <c r="BM1949" t="e">
        <v>#N/A</v>
      </c>
      <c r="BP1949" t="e">
        <v>#N/A</v>
      </c>
      <c r="BS1949" t="e">
        <v>#N/A</v>
      </c>
      <c r="BV1949" t="e">
        <v>#N/A</v>
      </c>
      <c r="BY1949" t="e">
        <v>#N/A</v>
      </c>
      <c r="CB1949" t="e">
        <v>#N/A</v>
      </c>
      <c r="CE1949" t="e">
        <v>#N/A</v>
      </c>
      <c r="CH1949" t="e">
        <v>#N/A</v>
      </c>
      <c r="CK1949" t="e">
        <v>#N/A</v>
      </c>
      <c r="CN1949" t="e">
        <v>#N/A</v>
      </c>
      <c r="CQ1949" t="e">
        <v>#N/A</v>
      </c>
      <c r="CT1949" t="e">
        <v>#N/A</v>
      </c>
      <c r="CW1949" t="e">
        <v>#N/A</v>
      </c>
      <c r="CZ1949" t="e">
        <v>#N/A</v>
      </c>
      <c r="DC1949" t="e">
        <v>#N/A</v>
      </c>
      <c r="DF1949" t="e">
        <v>#N/A</v>
      </c>
      <c r="DI1949" t="e">
        <v>#N/A</v>
      </c>
      <c r="DL1949" t="e">
        <v>#N/A</v>
      </c>
      <c r="DO1949" t="e">
        <v>#N/A</v>
      </c>
      <c r="DR1949" t="e">
        <v>#N/A</v>
      </c>
      <c r="DU1949" t="e">
        <v>#N/A</v>
      </c>
      <c r="DX1949" t="e">
        <v>#N/A</v>
      </c>
      <c r="EA1949" t="e">
        <v>#N/A</v>
      </c>
      <c r="ED1949" t="e">
        <v>#N/A</v>
      </c>
      <c r="EG1949" t="e">
        <v>#N/A</v>
      </c>
      <c r="EJ1949" t="e">
        <v>#N/A</v>
      </c>
      <c r="EM1949" t="e">
        <v>#N/A</v>
      </c>
      <c r="EP1949" t="e">
        <v>#N/A</v>
      </c>
      <c r="ES1949" t="e">
        <v>#N/A</v>
      </c>
      <c r="EV1949" t="e">
        <v>#N/A</v>
      </c>
      <c r="EY1949" t="e">
        <v>#N/A</v>
      </c>
      <c r="FB1949" t="e">
        <v>#N/A</v>
      </c>
      <c r="FE1949" t="e">
        <v>#N/A</v>
      </c>
      <c r="FH1949" t="e">
        <v>#N/A</v>
      </c>
      <c r="FK1949" t="e">
        <v>#N/A</v>
      </c>
      <c r="FN1949" t="e">
        <v>#N/A</v>
      </c>
      <c r="FQ1949" t="e">
        <v>#N/A</v>
      </c>
      <c r="FT1949" t="e">
        <v>#N/A</v>
      </c>
      <c r="FW1949" t="e">
        <v>#N/A</v>
      </c>
      <c r="FZ1949" t="e">
        <v>#N/A</v>
      </c>
      <c r="GC1949" t="e">
        <v>#N/A</v>
      </c>
      <c r="GF1949" t="e">
        <v>#N/A</v>
      </c>
      <c r="GI1949" t="e">
        <v>#N/A</v>
      </c>
      <c r="GL1949" t="e">
        <v>#N/A</v>
      </c>
      <c r="GO1949" t="e">
        <v>#N/A</v>
      </c>
      <c r="GR1949" t="e">
        <v>#N/A</v>
      </c>
      <c r="GU1949" t="e">
        <v>#N/A</v>
      </c>
      <c r="GX1949" t="e">
        <v>#N/A</v>
      </c>
      <c r="HA1949" t="e">
        <v>#N/A</v>
      </c>
      <c r="HD1949" t="e">
        <v>#N/A</v>
      </c>
      <c r="HG1949" t="e">
        <v>#N/A</v>
      </c>
      <c r="HJ1949" t="e">
        <v>#N/A</v>
      </c>
      <c r="HM1949" t="e">
        <v>#N/A</v>
      </c>
      <c r="HP1949" t="e">
        <v>#N/A</v>
      </c>
      <c r="HS1949" t="e">
        <v>#N/A</v>
      </c>
      <c r="HV1949" t="e">
        <v>#N/A</v>
      </c>
      <c r="HY1949" t="e">
        <v>#N/A</v>
      </c>
      <c r="IB1949" t="e">
        <v>#N/A</v>
      </c>
      <c r="IE1949" t="e">
        <v>#N/A</v>
      </c>
      <c r="IH1949" t="e">
        <v>#N/A</v>
      </c>
    </row>
    <row r="1950" spans="1:242" x14ac:dyDescent="0.3">
      <c r="A1950" t="s">
        <v>6947</v>
      </c>
      <c r="B1950" t="e">
        <v>#N/A</v>
      </c>
      <c r="C1950" t="s">
        <v>9248</v>
      </c>
      <c r="D1950" t="s">
        <v>14464</v>
      </c>
      <c r="E1950" t="e">
        <v>#N/A</v>
      </c>
      <c r="F1950" t="s">
        <v>9244</v>
      </c>
      <c r="G1950" t="s">
        <v>14465</v>
      </c>
      <c r="H1950" t="e">
        <v>#N/A</v>
      </c>
      <c r="I1950" t="s">
        <v>9280</v>
      </c>
      <c r="J1950" t="s">
        <v>9337</v>
      </c>
      <c r="K1950" t="e">
        <v>#N/A</v>
      </c>
      <c r="N1950" t="e">
        <v>#N/A</v>
      </c>
      <c r="Q1950" t="e">
        <v>#N/A</v>
      </c>
      <c r="T1950" t="e">
        <v>#N/A</v>
      </c>
      <c r="W1950" t="e">
        <v>#N/A</v>
      </c>
      <c r="Z1950" t="e">
        <v>#N/A</v>
      </c>
      <c r="AC1950" t="e">
        <v>#N/A</v>
      </c>
      <c r="AF1950" t="e">
        <v>#N/A</v>
      </c>
      <c r="AI1950" t="e">
        <v>#N/A</v>
      </c>
      <c r="AL1950" t="e">
        <v>#N/A</v>
      </c>
      <c r="AO1950" t="e">
        <v>#N/A</v>
      </c>
      <c r="AR1950" t="e">
        <v>#N/A</v>
      </c>
      <c r="AU1950" t="e">
        <v>#N/A</v>
      </c>
      <c r="AX1950" t="e">
        <v>#N/A</v>
      </c>
      <c r="BA1950" t="e">
        <v>#N/A</v>
      </c>
      <c r="BD1950" t="e">
        <v>#N/A</v>
      </c>
      <c r="BG1950" t="e">
        <v>#N/A</v>
      </c>
      <c r="BJ1950" t="e">
        <v>#N/A</v>
      </c>
      <c r="BM1950" t="e">
        <v>#N/A</v>
      </c>
      <c r="BP1950" t="e">
        <v>#N/A</v>
      </c>
      <c r="BS1950" t="e">
        <v>#N/A</v>
      </c>
      <c r="BV1950" t="e">
        <v>#N/A</v>
      </c>
      <c r="BY1950" t="e">
        <v>#N/A</v>
      </c>
      <c r="CB1950" t="e">
        <v>#N/A</v>
      </c>
      <c r="CE1950" t="e">
        <v>#N/A</v>
      </c>
      <c r="CH1950" t="e">
        <v>#N/A</v>
      </c>
      <c r="CK1950" t="e">
        <v>#N/A</v>
      </c>
      <c r="CN1950" t="e">
        <v>#N/A</v>
      </c>
      <c r="CQ1950" t="e">
        <v>#N/A</v>
      </c>
      <c r="CT1950" t="e">
        <v>#N/A</v>
      </c>
      <c r="CW1950" t="e">
        <v>#N/A</v>
      </c>
      <c r="CZ1950" t="e">
        <v>#N/A</v>
      </c>
      <c r="DC1950" t="e">
        <v>#N/A</v>
      </c>
      <c r="DF1950" t="e">
        <v>#N/A</v>
      </c>
      <c r="DI1950" t="e">
        <v>#N/A</v>
      </c>
      <c r="DL1950" t="e">
        <v>#N/A</v>
      </c>
      <c r="DO1950" t="e">
        <v>#N/A</v>
      </c>
      <c r="DR1950" t="e">
        <v>#N/A</v>
      </c>
      <c r="DU1950" t="e">
        <v>#N/A</v>
      </c>
      <c r="DX1950" t="e">
        <v>#N/A</v>
      </c>
      <c r="EA1950" t="e">
        <v>#N/A</v>
      </c>
      <c r="ED1950" t="e">
        <v>#N/A</v>
      </c>
      <c r="EG1950" t="e">
        <v>#N/A</v>
      </c>
      <c r="EJ1950" t="e">
        <v>#N/A</v>
      </c>
      <c r="EM1950" t="e">
        <v>#N/A</v>
      </c>
      <c r="EP1950" t="e">
        <v>#N/A</v>
      </c>
      <c r="ES1950" t="e">
        <v>#N/A</v>
      </c>
      <c r="EV1950" t="e">
        <v>#N/A</v>
      </c>
      <c r="EY1950" t="e">
        <v>#N/A</v>
      </c>
      <c r="FB1950" t="e">
        <v>#N/A</v>
      </c>
      <c r="FE1950" t="e">
        <v>#N/A</v>
      </c>
      <c r="FH1950" t="e">
        <v>#N/A</v>
      </c>
      <c r="FK1950" t="e">
        <v>#N/A</v>
      </c>
      <c r="FN1950" t="e">
        <v>#N/A</v>
      </c>
      <c r="FQ1950" t="e">
        <v>#N/A</v>
      </c>
      <c r="FT1950" t="e">
        <v>#N/A</v>
      </c>
      <c r="FW1950" t="e">
        <v>#N/A</v>
      </c>
      <c r="FZ1950" t="e">
        <v>#N/A</v>
      </c>
      <c r="GC1950" t="e">
        <v>#N/A</v>
      </c>
      <c r="GF1950" t="e">
        <v>#N/A</v>
      </c>
      <c r="GI1950" t="e">
        <v>#N/A</v>
      </c>
      <c r="GL1950" t="e">
        <v>#N/A</v>
      </c>
      <c r="GO1950" t="e">
        <v>#N/A</v>
      </c>
      <c r="GR1950" t="e">
        <v>#N/A</v>
      </c>
      <c r="GU1950" t="e">
        <v>#N/A</v>
      </c>
      <c r="GX1950" t="e">
        <v>#N/A</v>
      </c>
      <c r="HA1950" t="e">
        <v>#N/A</v>
      </c>
      <c r="HD1950" t="e">
        <v>#N/A</v>
      </c>
      <c r="HG1950" t="e">
        <v>#N/A</v>
      </c>
      <c r="HJ1950" t="e">
        <v>#N/A</v>
      </c>
      <c r="HM1950" t="e">
        <v>#N/A</v>
      </c>
      <c r="HP1950" t="e">
        <v>#N/A</v>
      </c>
      <c r="HS1950" t="e">
        <v>#N/A</v>
      </c>
      <c r="HV1950" t="e">
        <v>#N/A</v>
      </c>
      <c r="HY1950" t="e">
        <v>#N/A</v>
      </c>
      <c r="IB1950" t="e">
        <v>#N/A</v>
      </c>
      <c r="IE1950" t="e">
        <v>#N/A</v>
      </c>
      <c r="IH1950" t="e">
        <v>#N/A</v>
      </c>
    </row>
    <row r="1951" spans="1:242" x14ac:dyDescent="0.3">
      <c r="A1951" t="s">
        <v>6877</v>
      </c>
      <c r="B1951" t="e">
        <v>#N/A</v>
      </c>
      <c r="C1951" t="s">
        <v>9250</v>
      </c>
      <c r="D1951" t="s">
        <v>14466</v>
      </c>
      <c r="E1951" t="e">
        <v>#N/A</v>
      </c>
      <c r="F1951" t="s">
        <v>9248</v>
      </c>
      <c r="G1951" t="s">
        <v>13813</v>
      </c>
      <c r="H1951" t="e">
        <v>#N/A</v>
      </c>
      <c r="I1951" t="s">
        <v>9280</v>
      </c>
      <c r="J1951" t="s">
        <v>14467</v>
      </c>
      <c r="K1951" t="e">
        <v>#N/A</v>
      </c>
      <c r="L1951" t="s">
        <v>9328</v>
      </c>
      <c r="M1951" t="s">
        <v>14468</v>
      </c>
      <c r="N1951" t="e">
        <v>#N/A</v>
      </c>
      <c r="O1951" t="s">
        <v>9244</v>
      </c>
      <c r="P1951" t="s">
        <v>14469</v>
      </c>
      <c r="Q1951" t="e">
        <v>#N/A</v>
      </c>
      <c r="T1951" t="e">
        <v>#N/A</v>
      </c>
      <c r="W1951" t="e">
        <v>#N/A</v>
      </c>
      <c r="Z1951" t="e">
        <v>#N/A</v>
      </c>
      <c r="AC1951" t="e">
        <v>#N/A</v>
      </c>
      <c r="AF1951" t="e">
        <v>#N/A</v>
      </c>
      <c r="AI1951" t="e">
        <v>#N/A</v>
      </c>
      <c r="AL1951" t="e">
        <v>#N/A</v>
      </c>
      <c r="AO1951" t="e">
        <v>#N/A</v>
      </c>
      <c r="AR1951" t="e">
        <v>#N/A</v>
      </c>
      <c r="AU1951" t="e">
        <v>#N/A</v>
      </c>
      <c r="AX1951" t="e">
        <v>#N/A</v>
      </c>
      <c r="BA1951" t="e">
        <v>#N/A</v>
      </c>
      <c r="BD1951" t="e">
        <v>#N/A</v>
      </c>
      <c r="BG1951" t="e">
        <v>#N/A</v>
      </c>
      <c r="BJ1951" t="e">
        <v>#N/A</v>
      </c>
      <c r="BM1951" t="e">
        <v>#N/A</v>
      </c>
      <c r="BP1951" t="e">
        <v>#N/A</v>
      </c>
      <c r="BS1951" t="e">
        <v>#N/A</v>
      </c>
      <c r="BV1951" t="e">
        <v>#N/A</v>
      </c>
      <c r="BY1951" t="e">
        <v>#N/A</v>
      </c>
      <c r="CB1951" t="e">
        <v>#N/A</v>
      </c>
      <c r="CE1951" t="e">
        <v>#N/A</v>
      </c>
      <c r="CH1951" t="e">
        <v>#N/A</v>
      </c>
      <c r="CK1951" t="e">
        <v>#N/A</v>
      </c>
      <c r="CN1951" t="e">
        <v>#N/A</v>
      </c>
      <c r="CQ1951" t="e">
        <v>#N/A</v>
      </c>
      <c r="CT1951" t="e">
        <v>#N/A</v>
      </c>
      <c r="CW1951" t="e">
        <v>#N/A</v>
      </c>
      <c r="CZ1951" t="e">
        <v>#N/A</v>
      </c>
      <c r="DC1951" t="e">
        <v>#N/A</v>
      </c>
      <c r="DF1951" t="e">
        <v>#N/A</v>
      </c>
      <c r="DI1951" t="e">
        <v>#N/A</v>
      </c>
      <c r="DL1951" t="e">
        <v>#N/A</v>
      </c>
      <c r="DO1951" t="e">
        <v>#N/A</v>
      </c>
      <c r="DR1951" t="e">
        <v>#N/A</v>
      </c>
      <c r="DU1951" t="e">
        <v>#N/A</v>
      </c>
      <c r="DX1951" t="e">
        <v>#N/A</v>
      </c>
      <c r="EA1951" t="e">
        <v>#N/A</v>
      </c>
      <c r="ED1951" t="e">
        <v>#N/A</v>
      </c>
      <c r="EG1951" t="e">
        <v>#N/A</v>
      </c>
      <c r="EJ1951" t="e">
        <v>#N/A</v>
      </c>
      <c r="EM1951" t="e">
        <v>#N/A</v>
      </c>
      <c r="EP1951" t="e">
        <v>#N/A</v>
      </c>
      <c r="ES1951" t="e">
        <v>#N/A</v>
      </c>
      <c r="EV1951" t="e">
        <v>#N/A</v>
      </c>
      <c r="EY1951" t="e">
        <v>#N/A</v>
      </c>
      <c r="FB1951" t="e">
        <v>#N/A</v>
      </c>
      <c r="FE1951" t="e">
        <v>#N/A</v>
      </c>
      <c r="FH1951" t="e">
        <v>#N/A</v>
      </c>
      <c r="FK1951" t="e">
        <v>#N/A</v>
      </c>
      <c r="FN1951" t="e">
        <v>#N/A</v>
      </c>
      <c r="FQ1951" t="e">
        <v>#N/A</v>
      </c>
      <c r="FT1951" t="e">
        <v>#N/A</v>
      </c>
      <c r="FW1951" t="e">
        <v>#N/A</v>
      </c>
      <c r="FZ1951" t="e">
        <v>#N/A</v>
      </c>
      <c r="GC1951" t="e">
        <v>#N/A</v>
      </c>
      <c r="GF1951" t="e">
        <v>#N/A</v>
      </c>
      <c r="GI1951" t="e">
        <v>#N/A</v>
      </c>
      <c r="GL1951" t="e">
        <v>#N/A</v>
      </c>
      <c r="GO1951" t="e">
        <v>#N/A</v>
      </c>
      <c r="GR1951" t="e">
        <v>#N/A</v>
      </c>
      <c r="GU1951" t="e">
        <v>#N/A</v>
      </c>
      <c r="GX1951" t="e">
        <v>#N/A</v>
      </c>
      <c r="HA1951" t="e">
        <v>#N/A</v>
      </c>
      <c r="HD1951" t="e">
        <v>#N/A</v>
      </c>
      <c r="HG1951" t="e">
        <v>#N/A</v>
      </c>
      <c r="HJ1951" t="e">
        <v>#N/A</v>
      </c>
      <c r="HM1951" t="e">
        <v>#N/A</v>
      </c>
      <c r="HP1951" t="e">
        <v>#N/A</v>
      </c>
      <c r="HS1951" t="e">
        <v>#N/A</v>
      </c>
      <c r="HV1951" t="e">
        <v>#N/A</v>
      </c>
      <c r="HY1951" t="e">
        <v>#N/A</v>
      </c>
      <c r="IB1951" t="e">
        <v>#N/A</v>
      </c>
      <c r="IE1951" t="e">
        <v>#N/A</v>
      </c>
      <c r="IH1951" t="e">
        <v>#N/A</v>
      </c>
    </row>
    <row r="1952" spans="1:242" x14ac:dyDescent="0.3">
      <c r="A1952" t="s">
        <v>4001</v>
      </c>
      <c r="B1952" t="e">
        <v>#N/A</v>
      </c>
      <c r="C1952" t="s">
        <v>9248</v>
      </c>
      <c r="D1952" t="s">
        <v>14470</v>
      </c>
      <c r="E1952" t="e">
        <v>#N/A</v>
      </c>
      <c r="F1952" t="s">
        <v>9250</v>
      </c>
      <c r="G1952" t="s">
        <v>14471</v>
      </c>
      <c r="H1952" t="e">
        <v>#N/A</v>
      </c>
      <c r="I1952" t="s">
        <v>9244</v>
      </c>
      <c r="J1952" t="s">
        <v>14472</v>
      </c>
      <c r="K1952" t="s">
        <v>9299</v>
      </c>
      <c r="L1952" t="s">
        <v>9300</v>
      </c>
      <c r="M1952" t="s">
        <v>9585</v>
      </c>
      <c r="N1952" t="e">
        <v>#N/A</v>
      </c>
      <c r="Q1952" t="e">
        <v>#N/A</v>
      </c>
      <c r="T1952" t="e">
        <v>#N/A</v>
      </c>
      <c r="W1952" t="e">
        <v>#N/A</v>
      </c>
      <c r="Z1952" t="e">
        <v>#N/A</v>
      </c>
      <c r="AC1952" t="e">
        <v>#N/A</v>
      </c>
      <c r="AF1952" t="e">
        <v>#N/A</v>
      </c>
      <c r="AI1952" t="e">
        <v>#N/A</v>
      </c>
      <c r="AL1952" t="e">
        <v>#N/A</v>
      </c>
      <c r="AO1952" t="e">
        <v>#N/A</v>
      </c>
      <c r="AR1952" t="e">
        <v>#N/A</v>
      </c>
      <c r="AU1952" t="e">
        <v>#N/A</v>
      </c>
      <c r="AX1952" t="e">
        <v>#N/A</v>
      </c>
      <c r="BA1952" t="e">
        <v>#N/A</v>
      </c>
      <c r="BD1952" t="e">
        <v>#N/A</v>
      </c>
      <c r="BG1952" t="e">
        <v>#N/A</v>
      </c>
      <c r="BJ1952" t="e">
        <v>#N/A</v>
      </c>
      <c r="BM1952" t="e">
        <v>#N/A</v>
      </c>
      <c r="BP1952" t="e">
        <v>#N/A</v>
      </c>
      <c r="BS1952" t="e">
        <v>#N/A</v>
      </c>
      <c r="BV1952" t="e">
        <v>#N/A</v>
      </c>
      <c r="BY1952" t="e">
        <v>#N/A</v>
      </c>
      <c r="CB1952" t="e">
        <v>#N/A</v>
      </c>
      <c r="CE1952" t="e">
        <v>#N/A</v>
      </c>
      <c r="CH1952" t="e">
        <v>#N/A</v>
      </c>
      <c r="CK1952" t="e">
        <v>#N/A</v>
      </c>
      <c r="CN1952" t="e">
        <v>#N/A</v>
      </c>
      <c r="CQ1952" t="e">
        <v>#N/A</v>
      </c>
      <c r="CT1952" t="e">
        <v>#N/A</v>
      </c>
      <c r="CW1952" t="e">
        <v>#N/A</v>
      </c>
      <c r="CZ1952" t="e">
        <v>#N/A</v>
      </c>
      <c r="DC1952" t="e">
        <v>#N/A</v>
      </c>
      <c r="DF1952" t="e">
        <v>#N/A</v>
      </c>
      <c r="DI1952" t="e">
        <v>#N/A</v>
      </c>
      <c r="DL1952" t="e">
        <v>#N/A</v>
      </c>
      <c r="DO1952" t="e">
        <v>#N/A</v>
      </c>
      <c r="DR1952" t="e">
        <v>#N/A</v>
      </c>
      <c r="DU1952" t="e">
        <v>#N/A</v>
      </c>
      <c r="DX1952" t="e">
        <v>#N/A</v>
      </c>
      <c r="EA1952" t="e">
        <v>#N/A</v>
      </c>
      <c r="ED1952" t="e">
        <v>#N/A</v>
      </c>
      <c r="EG1952" t="e">
        <v>#N/A</v>
      </c>
      <c r="EJ1952" t="e">
        <v>#N/A</v>
      </c>
      <c r="EM1952" t="e">
        <v>#N/A</v>
      </c>
      <c r="EP1952" t="e"